</si>
  <si>
    <t>000000000120042762</t>
  </si>
  <si>
    <t>BASE GRANEL FT1010971M</t>
  </si>
  <si>
    <t>000000000001238009</t>
  </si>
  <si>
    <t>000000000120042761</t>
  </si>
  <si>
    <t>BALANCA ESQUERDA GRANEL FT1020011M</t>
  </si>
  <si>
    <t>000000000001238008</t>
  </si>
  <si>
    <t>000000000120042760</t>
  </si>
  <si>
    <t>BALANCA DIREITA GRANEL FT1020151M</t>
  </si>
  <si>
    <t>000000000001238007</t>
  </si>
  <si>
    <t>000000000120042759</t>
  </si>
  <si>
    <t>COMPRESSOR AR PRATIC AIR CSI 8.5/25</t>
  </si>
  <si>
    <t>000000000001237980</t>
  </si>
  <si>
    <t>000000000120042758</t>
  </si>
  <si>
    <t>CONEXAO ROSCA ENCAIXE LIEBHERR 7026654</t>
  </si>
  <si>
    <t>000000000001237610</t>
  </si>
  <si>
    <t>000000000120042757</t>
  </si>
  <si>
    <t>BLOCO HIDRAULICO FELDERMANN 202665004</t>
  </si>
  <si>
    <t>000000000001236821</t>
  </si>
  <si>
    <t>000000000120042756</t>
  </si>
  <si>
    <t>BOMBA KOMATSU 7054105690</t>
  </si>
  <si>
    <t>000000000001236736</t>
  </si>
  <si>
    <t>000000000120042755</t>
  </si>
  <si>
    <t>BANDA KOMATSU 803420519</t>
  </si>
  <si>
    <t>000000000001235918</t>
  </si>
  <si>
    <t>000000000120042754</t>
  </si>
  <si>
    <t>CONECTOR KOMATSU 704010807</t>
  </si>
  <si>
    <t>000000000001235910</t>
  </si>
  <si>
    <t>000000000120042753</t>
  </si>
  <si>
    <t>CONEXAO KOMATSU 702000900</t>
  </si>
  <si>
    <t>000000000001235908</t>
  </si>
  <si>
    <t>000000000120042752</t>
  </si>
  <si>
    <t>CONEXAO KOMATSU 702000675</t>
  </si>
  <si>
    <t>000000000001235907</t>
  </si>
  <si>
    <t>000000000120042751</t>
  </si>
  <si>
    <t>BOLA KOMATSU 426001587</t>
  </si>
  <si>
    <t>000000000001235888</t>
  </si>
  <si>
    <t>000000000120042750</t>
  </si>
  <si>
    <t>BOLA KOMATSU 426001270</t>
  </si>
  <si>
    <t>000000000001235887</t>
  </si>
  <si>
    <t>000000000120042749</t>
  </si>
  <si>
    <t>BOLA KOMATSU 426000635</t>
  </si>
  <si>
    <t>000000000001235886</t>
  </si>
  <si>
    <t>000000000120042748</t>
  </si>
  <si>
    <t>COMUTADOR JOHN DEERE L111048</t>
  </si>
  <si>
    <t>000000000001233984</t>
  </si>
  <si>
    <t>000000000120042747</t>
  </si>
  <si>
    <t>CINTA JOHN DEERE RE258807</t>
  </si>
  <si>
    <t>000000000001233982</t>
  </si>
  <si>
    <t>000000000120042746</t>
  </si>
  <si>
    <t>CINTA JOHN DEERE L41858</t>
  </si>
  <si>
    <t>000000000001233981</t>
  </si>
  <si>
    <t>000000000120042745</t>
  </si>
  <si>
    <t>CINTA JOHN DEERE L222108</t>
  </si>
  <si>
    <t>000000000001233980</t>
  </si>
  <si>
    <t>000000000120042744</t>
  </si>
  <si>
    <t>CINTA JOHN DEERE L171035</t>
  </si>
  <si>
    <t>000000000001233979</t>
  </si>
  <si>
    <t>000000000120042743</t>
  </si>
  <si>
    <t>CARTER JOHN DEERE RE545881</t>
  </si>
  <si>
    <t>000000000001233978</t>
  </si>
  <si>
    <t>000000000120042742</t>
  </si>
  <si>
    <t>CAIXA DE FUSIVEIS JOHN DEERE L102203</t>
  </si>
  <si>
    <t>000000000001232368</t>
  </si>
  <si>
    <t>000000000120042741</t>
  </si>
  <si>
    <t>CAIXA DE FUSIVEIS JOHN DEERE 57M9047</t>
  </si>
  <si>
    <t>000000000001232367</t>
  </si>
  <si>
    <t>000000000120042740</t>
  </si>
  <si>
    <t>CAIXA JOHN DEERE AL206079</t>
  </si>
  <si>
    <t>000000000001232366</t>
  </si>
  <si>
    <t>000000000120042739</t>
  </si>
  <si>
    <t>CAIXA JOHN DEERE AL173750</t>
  </si>
  <si>
    <t>000000000001232365</t>
  </si>
  <si>
    <t>000000000120042738</t>
  </si>
  <si>
    <t>CAIXA JOHN DEERE AL152152</t>
  </si>
  <si>
    <t>000000000001232364</t>
  </si>
  <si>
    <t>000000000120042737</t>
  </si>
  <si>
    <t>CABO JOHN DEERE AL209169</t>
  </si>
  <si>
    <t>000000000001232363</t>
  </si>
  <si>
    <t>000000000120042736</t>
  </si>
  <si>
    <t>CABO JOHN DEERE DQ53135</t>
  </si>
  <si>
    <t>000000000001232362</t>
  </si>
  <si>
    <t>000000000120042735</t>
  </si>
  <si>
    <t>CABO JOHN DEERE DQ53134</t>
  </si>
  <si>
    <t>000000000001232361</t>
  </si>
  <si>
    <t>000000000120042734</t>
  </si>
  <si>
    <t>CABO JOHN DEERE DQ34208</t>
  </si>
  <si>
    <t>000000000001232360</t>
  </si>
  <si>
    <t>000000000120042733</t>
  </si>
  <si>
    <t>CABO JOHN DEERE AL233455</t>
  </si>
  <si>
    <t>000000000001232329</t>
  </si>
  <si>
    <t>000000000120042732</t>
  </si>
  <si>
    <t>CABO JOHN DEERE AL233453</t>
  </si>
  <si>
    <t>000000000001232328</t>
  </si>
  <si>
    <t>000000000120042731</t>
  </si>
  <si>
    <t>CABO JOHN DEERE AL232400</t>
  </si>
  <si>
    <t>000000000001232327</t>
  </si>
  <si>
    <t>000000000120042730</t>
  </si>
  <si>
    <t>CABO JOHN DEERE AL218516</t>
  </si>
  <si>
    <t>000000000001232326</t>
  </si>
  <si>
    <t>000000000120042729</t>
  </si>
  <si>
    <t>CONEXAO JOHN DEERE R71963</t>
  </si>
  <si>
    <t>000000000001231557</t>
  </si>
  <si>
    <t>000000000120042728</t>
  </si>
  <si>
    <t>000000000001231556</t>
  </si>
  <si>
    <t>000000000120042727</t>
  </si>
  <si>
    <t>CAMISA M/L MASC COM FAIXA GG</t>
  </si>
  <si>
    <t>000000000001265560</t>
  </si>
  <si>
    <t>000000000120042726</t>
  </si>
  <si>
    <t>CAMISA M/L MASC COM FAIXA G</t>
  </si>
  <si>
    <t>000000000001265559</t>
  </si>
  <si>
    <t>000000000120042725</t>
  </si>
  <si>
    <t>CAMISA M/L MASC COM FAIXA M</t>
  </si>
  <si>
    <t>000000000001265558</t>
  </si>
  <si>
    <t>000000000120042724</t>
  </si>
  <si>
    <t>CAMISA M/L MASC COM FAIXA P</t>
  </si>
  <si>
    <t>000000000001265557</t>
  </si>
  <si>
    <t>000000000120042723</t>
  </si>
  <si>
    <t>CAMISA ADM M/L MASC P</t>
  </si>
  <si>
    <t>000000000001265509</t>
  </si>
  <si>
    <t>000000000120042722</t>
  </si>
  <si>
    <t>CAMISA ADM M/L MASC PP</t>
  </si>
  <si>
    <t>000000000001265508</t>
  </si>
  <si>
    <t>000000000120042721</t>
  </si>
  <si>
    <t>CAMISA M/L FEM COM FAIXA M</t>
  </si>
  <si>
    <t>000000000001265505</t>
  </si>
  <si>
    <t>000000000120042720</t>
  </si>
  <si>
    <t>CHAVE PARTIDA TOYAMA 145251001</t>
  </si>
  <si>
    <t>000000000001265366</t>
  </si>
  <si>
    <t>000000000120042719</t>
  </si>
  <si>
    <t>AVR TRIFASICO TOYAMA 211201037</t>
  </si>
  <si>
    <t>000000000001265343</t>
  </si>
  <si>
    <t>000000000120042718</t>
  </si>
  <si>
    <t>CAMISETA MANGA LONGA GG FEM</t>
  </si>
  <si>
    <t>000000000001265306</t>
  </si>
  <si>
    <t>000000000120042717</t>
  </si>
  <si>
    <t>CAMISETA MANGA LONGA G FEM</t>
  </si>
  <si>
    <t>000000000001265305</t>
  </si>
  <si>
    <t>000000000120042716</t>
  </si>
  <si>
    <t>CAMISETA MANGA LONGA M FEM</t>
  </si>
  <si>
    <t>000000000001265304</t>
  </si>
  <si>
    <t>000000000120042715</t>
  </si>
  <si>
    <t>CAMISETA MANGA LONGA P FEM</t>
  </si>
  <si>
    <t>000000000001265303</t>
  </si>
  <si>
    <t>000000000120042714</t>
  </si>
  <si>
    <t>CAMISETA MANGA LONGA PP FEM</t>
  </si>
  <si>
    <t>000000000001265301</t>
  </si>
  <si>
    <t>000000000120042713</t>
  </si>
  <si>
    <t>CAMISETA MANGA LONGA GG MASC</t>
  </si>
  <si>
    <t>000000000001265292</t>
  </si>
  <si>
    <t>000000000120042712</t>
  </si>
  <si>
    <t>CAMISETA MANGA LONGA G MASC</t>
  </si>
  <si>
    <t>000000000001265291</t>
  </si>
  <si>
    <t>000000000120042711</t>
  </si>
  <si>
    <t>CAMISETA MANGA LONGA M MASC</t>
  </si>
  <si>
    <t>000000000001265290</t>
  </si>
  <si>
    <t>000000000120042710</t>
  </si>
  <si>
    <t>CAMISETA MANGA LONGA P MASC</t>
  </si>
  <si>
    <t>000000000001265289</t>
  </si>
  <si>
    <t>000000000120042709</t>
  </si>
  <si>
    <t>CAMISETA MANGA LONGA PP MASC</t>
  </si>
  <si>
    <t>000000000001265288</t>
  </si>
  <si>
    <t>000000000120042708</t>
  </si>
  <si>
    <t>CONEXAO MERCEDES N003952006103</t>
  </si>
  <si>
    <t>000000000001263559</t>
  </si>
  <si>
    <t>000000000120042707</t>
  </si>
  <si>
    <t>CONEXAO MERCEDES N003901018005</t>
  </si>
  <si>
    <t>000000000001263558</t>
  </si>
  <si>
    <t>000000000120042706</t>
  </si>
  <si>
    <t>CONEXAO MERCEDES A9738690066</t>
  </si>
  <si>
    <t>000000000001263550</t>
  </si>
  <si>
    <t>000000000120042705</t>
  </si>
  <si>
    <t>CONEXAO MERCEDES A6939970172</t>
  </si>
  <si>
    <t>000000000001263546</t>
  </si>
  <si>
    <t>000000000120042704</t>
  </si>
  <si>
    <t>COMPRESSOR MERCEDES A9062300111</t>
  </si>
  <si>
    <t>000000000001263455</t>
  </si>
  <si>
    <t>000000000120042703</t>
  </si>
  <si>
    <t>COMPRESSOR MERCEDES A906130681500800001</t>
  </si>
  <si>
    <t>000000000001263454</t>
  </si>
  <si>
    <t>000000000120042702</t>
  </si>
  <si>
    <t>COLUNA MERCEDES A9734603731</t>
  </si>
  <si>
    <t>000000000001263446</t>
  </si>
  <si>
    <t>000000000120042701</t>
  </si>
  <si>
    <t>COLUNA MERCEDES A9404600709</t>
  </si>
  <si>
    <t>000000000001263445</t>
  </si>
  <si>
    <t>000000000120042700</t>
  </si>
  <si>
    <t>COIFA MERCEDES A9412680197</t>
  </si>
  <si>
    <t>000000000001263439</t>
  </si>
  <si>
    <t>000000000120042699</t>
  </si>
  <si>
    <t>CHICOTE MERCEDES A9585407510</t>
  </si>
  <si>
    <t>000000000001263351</t>
  </si>
  <si>
    <t>000000000120042698</t>
  </si>
  <si>
    <t>000000000001263329</t>
  </si>
  <si>
    <t>000000000120042697</t>
  </si>
  <si>
    <t>CHAPA MERCEDES A9909940400</t>
  </si>
  <si>
    <t>000000000001263325</t>
  </si>
  <si>
    <t>000000000120042696</t>
  </si>
  <si>
    <t>CHAPA MERCEDES A9429940101</t>
  </si>
  <si>
    <t>000000000001263317</t>
  </si>
  <si>
    <t>000000000120042695</t>
  </si>
  <si>
    <t>CAVALETE MERCEDES A9424230133</t>
  </si>
  <si>
    <t>000000000001263299</t>
  </si>
  <si>
    <t>000000000120042694</t>
  </si>
  <si>
    <t>CAVALETE MERCEDES A6253250219</t>
  </si>
  <si>
    <t>000000000001263295</t>
  </si>
  <si>
    <t>000000000120042693</t>
  </si>
  <si>
    <t>BUZINA MERCEDES A9585400076</t>
  </si>
  <si>
    <t>000000000001263198</t>
  </si>
  <si>
    <t>000000000120042692</t>
  </si>
  <si>
    <t>BUZINA MERCEDES A0005425221</t>
  </si>
  <si>
    <t>000000000001263197</t>
  </si>
  <si>
    <t>000000000120042691</t>
  </si>
  <si>
    <t>BUJAO MERCEDES N000908022012</t>
  </si>
  <si>
    <t>000000000001263189</t>
  </si>
  <si>
    <t>000000000120042690</t>
  </si>
  <si>
    <t>BUJAO MERCEDES N000908022002</t>
  </si>
  <si>
    <t>000000000001263188</t>
  </si>
  <si>
    <t>000000000120042689</t>
  </si>
  <si>
    <t>BUCHA MERCEDES A9583230085</t>
  </si>
  <si>
    <t>000000000001263161</t>
  </si>
  <si>
    <t>000000000120042688</t>
  </si>
  <si>
    <t>BUCHA MERCEDES A9473250050</t>
  </si>
  <si>
    <t>000000000001263159</t>
  </si>
  <si>
    <t>000000000120042687</t>
  </si>
  <si>
    <t>BUCHA MERCEDES A0003237985</t>
  </si>
  <si>
    <t>000000000001263132</t>
  </si>
  <si>
    <t>000000000120042686</t>
  </si>
  <si>
    <t>BRACO MERCEDES A9738200181</t>
  </si>
  <si>
    <t>000000000001263129</t>
  </si>
  <si>
    <t>000000000120042685</t>
  </si>
  <si>
    <t>BRACO MERCEDES A9483502405</t>
  </si>
  <si>
    <t>000000000001263126</t>
  </si>
  <si>
    <t>000000000120042684</t>
  </si>
  <si>
    <t>BOMBA MERCEDES A9061800801</t>
  </si>
  <si>
    <t>000000000001263120</t>
  </si>
  <si>
    <t>000000000120042683</t>
  </si>
  <si>
    <t>BOMBA MERCEDES A4574600280</t>
  </si>
  <si>
    <t>000000000001263119</t>
  </si>
  <si>
    <t>000000000120042682</t>
  </si>
  <si>
    <t>BOMBA MERCEDES A0040910501</t>
  </si>
  <si>
    <t>000000000001263116</t>
  </si>
  <si>
    <t>000000000120042681</t>
  </si>
  <si>
    <t>BARRA MERCEDES A9483502705</t>
  </si>
  <si>
    <t>000000000001263088</t>
  </si>
  <si>
    <t>000000000120042680</t>
  </si>
  <si>
    <t>BARRA MERCEDES A0024607806</t>
  </si>
  <si>
    <t>000000000001263084</t>
  </si>
  <si>
    <t>000000000120042679</t>
  </si>
  <si>
    <t>ARRUELA MERCEDES N009021017201</t>
  </si>
  <si>
    <t>000000000001263080</t>
  </si>
  <si>
    <t>000000000120042678</t>
  </si>
  <si>
    <t>CONE DE VALVULA JOHN DEERE R111278</t>
  </si>
  <si>
    <t>000000000001262548</t>
  </si>
  <si>
    <t>000000000120042677</t>
  </si>
  <si>
    <t>BOMBA MANUAL MAGIFLUX 400175</t>
  </si>
  <si>
    <t>000000000001262501</t>
  </si>
  <si>
    <t>000000000120042676</t>
  </si>
  <si>
    <t>BOBINA FITA ADESIVA 72X100M</t>
  </si>
  <si>
    <t>000000000001262200</t>
  </si>
  <si>
    <t>000000000120042675</t>
  </si>
  <si>
    <t>ARRUELA LISA ECOAGRICOLA 8999863</t>
  </si>
  <si>
    <t>000000000001262081</t>
  </si>
  <si>
    <t>000000000120042674</t>
  </si>
  <si>
    <t>BOTAO YC.JG.ZS001739.06</t>
  </si>
  <si>
    <t>000000000001261796</t>
  </si>
  <si>
    <t>000000000120042673</t>
  </si>
  <si>
    <t>CARREGADOR VEICULAR UNIVERSAL GEONAV</t>
  </si>
  <si>
    <t>000000000001261588</t>
  </si>
  <si>
    <t>000000000120042672</t>
  </si>
  <si>
    <t>BLOCO LIGACAO HIDR ECOAGRICOLA 1082493</t>
  </si>
  <si>
    <t>000000000001261525</t>
  </si>
  <si>
    <t>000000000120042671</t>
  </si>
  <si>
    <t>CARDAN COMPLETO  720MM SCANIA 1796593</t>
  </si>
  <si>
    <t>000000000001259373</t>
  </si>
  <si>
    <t>000000000120042670</t>
  </si>
  <si>
    <t>BRONZINA BIELA STD SCANIA 2579258</t>
  </si>
  <si>
    <t>000000000001259364</t>
  </si>
  <si>
    <t>000000000120042669</t>
  </si>
  <si>
    <t>CHICOTE PARA CAMERAS 15M ALAGRO 250</t>
  </si>
  <si>
    <t>000000000001259308</t>
  </si>
  <si>
    <t>000000000120042668</t>
  </si>
  <si>
    <t>CINTA CATRACA LARANJA</t>
  </si>
  <si>
    <t>000000000001259275</t>
  </si>
  <si>
    <t>000000000120042667</t>
  </si>
  <si>
    <t>CAMISETA FEM NYLON UV50+ POLIAMIDA G</t>
  </si>
  <si>
    <t>000000000001259182</t>
  </si>
  <si>
    <t>000000000120042666</t>
  </si>
  <si>
    <t>CAMISETA MASC NYLON UV50+ POLIAMIDA GG</t>
  </si>
  <si>
    <t>000000000001259175</t>
  </si>
  <si>
    <t>000000000120042665</t>
  </si>
  <si>
    <t>CAMISETA MASC NYLON UV50+ POLIAMIDA XG</t>
  </si>
  <si>
    <t>000000000001259174</t>
  </si>
  <si>
    <t>000000000120042664</t>
  </si>
  <si>
    <t>CAMISETA FEM NYLON UV50+ POLIAMIDA M</t>
  </si>
  <si>
    <t>000000000001259171</t>
  </si>
  <si>
    <t>000000000120042663</t>
  </si>
  <si>
    <t>CAMISETA NYLON UV50+ POLIAMIDA P</t>
  </si>
  <si>
    <t>000000000001259160</t>
  </si>
  <si>
    <t>000000000120042662</t>
  </si>
  <si>
    <t>CAMISETA NYLON UV50+ POLIAMIDA PP</t>
  </si>
  <si>
    <t>000000000001259149</t>
  </si>
  <si>
    <t>000000000120042661</t>
  </si>
  <si>
    <t>CHAVE TORQUE DIGITAL NOVOTESTE AMW100</t>
  </si>
  <si>
    <t>000000000001259057</t>
  </si>
  <si>
    <t>000000000120042660</t>
  </si>
  <si>
    <t>BOMBAS PARA GRAXA MANUAL 7 KG YAMAGUCHI</t>
  </si>
  <si>
    <t>000000000001259054</t>
  </si>
  <si>
    <t>000000000120042659</t>
  </si>
  <si>
    <t>CAIXA FERRAMENTA 7 GAVETAS FERCAR N09</t>
  </si>
  <si>
    <t>000000000001258630</t>
  </si>
  <si>
    <t>000000000120042658</t>
  </si>
  <si>
    <t>CAMISA ADM MASC MANGA LONGA EGG</t>
  </si>
  <si>
    <t>000000000001258614</t>
  </si>
  <si>
    <t>000000000120042657</t>
  </si>
  <si>
    <t>CAMISA ADM MASC MANGA LONGA XGG</t>
  </si>
  <si>
    <t>000000000001258612</t>
  </si>
  <si>
    <t>000000000120042656</t>
  </si>
  <si>
    <t>CAMISA ADM MASC MANGA LONGA GG</t>
  </si>
  <si>
    <t>000000000001258611</t>
  </si>
  <si>
    <t>000000000120042655</t>
  </si>
  <si>
    <t>CAMISA ADM MASC MANGA LONGA G</t>
  </si>
  <si>
    <t>000000000001258610</t>
  </si>
  <si>
    <t>000000000120042654</t>
  </si>
  <si>
    <t>CAMISA ADM FEM MANGA LONGA EGG</t>
  </si>
  <si>
    <t>000000000001258605</t>
  </si>
  <si>
    <t>000000000120042653</t>
  </si>
  <si>
    <t>CAMISA ADM FEM MANGA LONGA XGG</t>
  </si>
  <si>
    <t>000000000001258604</t>
  </si>
  <si>
    <t>000000000120042652</t>
  </si>
  <si>
    <t>CAMISA ADM FEM MANGA LONGA GG</t>
  </si>
  <si>
    <t>000000000001258603</t>
  </si>
  <si>
    <t>000000000120042651</t>
  </si>
  <si>
    <t>CAMISA ADM FEM MANGA LONGA G</t>
  </si>
  <si>
    <t>000000000001258602</t>
  </si>
  <si>
    <t>000000000120042650</t>
  </si>
  <si>
    <t>CAMISA ADM FEM MANGA LONGA M</t>
  </si>
  <si>
    <t>000000000001258601</t>
  </si>
  <si>
    <t>000000000120042649</t>
  </si>
  <si>
    <t>CAMISA ADM FEM MANGA LONGA P</t>
  </si>
  <si>
    <t>000000000001258600</t>
  </si>
  <si>
    <t>000000000120042648</t>
  </si>
  <si>
    <t>CAMISA ADM MASC MANGA LONGA M</t>
  </si>
  <si>
    <t>000000000001258599</t>
  </si>
  <si>
    <t>000000000120042647</t>
  </si>
  <si>
    <t>CAMISA ADM MASC MANGA LONGA P</t>
  </si>
  <si>
    <t>000000000001258598</t>
  </si>
  <si>
    <t>000000000120042646</t>
  </si>
  <si>
    <t>CAMISA ADM FEM MANGA LONGA PP</t>
  </si>
  <si>
    <t>000000000001258589</t>
  </si>
  <si>
    <t>000000000120042645</t>
  </si>
  <si>
    <t>000000000001258055</t>
  </si>
  <si>
    <t>000000000120042644</t>
  </si>
  <si>
    <t>CAVALETE FORTECH CP80-D FORTECH CP80-D</t>
  </si>
  <si>
    <t>000000000001257623</t>
  </si>
  <si>
    <t>000000000120042643</t>
  </si>
  <si>
    <t>CAVALETE FORTECH CP35</t>
  </si>
  <si>
    <t>000000000001257615</t>
  </si>
  <si>
    <t>000000000120042642</t>
  </si>
  <si>
    <t>BICO ACOPLADOR INTERFLON 7194</t>
  </si>
  <si>
    <t>000000000001257611</t>
  </si>
  <si>
    <t>000000000120042641</t>
  </si>
  <si>
    <t>CABO CABINE ISO X25 / C3000 1320</t>
  </si>
  <si>
    <t>000000000001257608</t>
  </si>
  <si>
    <t>000000000120042640</t>
  </si>
  <si>
    <t>COMPORTA GRUNNER GR-1-09235-0</t>
  </si>
  <si>
    <t>000000000001257065</t>
  </si>
  <si>
    <t>000000000120042639</t>
  </si>
  <si>
    <t>CINJ. MULTIPLICADOR GRUNNER GR-1-09147-2</t>
  </si>
  <si>
    <t>000000000001257063</t>
  </si>
  <si>
    <t>000000000120042638</t>
  </si>
  <si>
    <t>CILINDRO GRUNNER GR-1-09243-9</t>
  </si>
  <si>
    <t>000000000001257062</t>
  </si>
  <si>
    <t>000000000120042637</t>
  </si>
  <si>
    <t>CAVALETE FORTECH CSP400 DE-006-001</t>
  </si>
  <si>
    <t>000000000001292762</t>
  </si>
  <si>
    <t>000000000120042636</t>
  </si>
  <si>
    <t>CARRO FERRAMENTA GEDORE 1580 GM MIX-2</t>
  </si>
  <si>
    <t>000000000001292761</t>
  </si>
  <si>
    <t>000000000120042635</t>
  </si>
  <si>
    <t>BATERIA ROUTE XTZ20LS</t>
  </si>
  <si>
    <t>000000000001292631</t>
  </si>
  <si>
    <t>000000000120042634</t>
  </si>
  <si>
    <t>CHICOTE RE575311</t>
  </si>
  <si>
    <t>000000000001292607</t>
  </si>
  <si>
    <t>000000000120042633</t>
  </si>
  <si>
    <t>BLOCO CADERNETA 14.5CMX1.5CMX21CM</t>
  </si>
  <si>
    <t>000000000001289910</t>
  </si>
  <si>
    <t>000000000120042632</t>
  </si>
  <si>
    <t>BOMBA DAGUA VOLVO 23552788</t>
  </si>
  <si>
    <t>000000000001288912</t>
  </si>
  <si>
    <t>000000000120042631</t>
  </si>
  <si>
    <t>CHICOTE ELETRICO VOLKSWAGEN 23G971561</t>
  </si>
  <si>
    <t>000000000001288880</t>
  </si>
  <si>
    <t>000000000120042630</t>
  </si>
  <si>
    <t>BUCHA ECOAGRICOLA 1022479</t>
  </si>
  <si>
    <t>000000000001285851</t>
  </si>
  <si>
    <t>000000000120042629</t>
  </si>
  <si>
    <t>CILINDRO ECOAGRICOLA 1038156</t>
  </si>
  <si>
    <t>000000000001285842</t>
  </si>
  <si>
    <t>000000000120042628</t>
  </si>
  <si>
    <t>CILINDRO ECOAGRICOLA 1038358</t>
  </si>
  <si>
    <t>000000000001285841</t>
  </si>
  <si>
    <t>000000000120042627</t>
  </si>
  <si>
    <t>BANDEJA TRANSPORTE</t>
  </si>
  <si>
    <t>000000000001285565</t>
  </si>
  <si>
    <t>000000000120042626</t>
  </si>
  <si>
    <t>BARRA ACO 1020 RECORTADO SEXT</t>
  </si>
  <si>
    <t>000000000001285534</t>
  </si>
  <si>
    <t>000000000120042625</t>
  </si>
  <si>
    <t>BASTAO EXTENSIVEL BIOMAP GLS-13</t>
  </si>
  <si>
    <t>000000000001285514</t>
  </si>
  <si>
    <t>000000000120042624</t>
  </si>
  <si>
    <t>CARREGADOR 128518-00-BLK-GEO</t>
  </si>
  <si>
    <t>000000000001285513</t>
  </si>
  <si>
    <t>000000000120042623</t>
  </si>
  <si>
    <t>BARRACA C/ TELA PORTATIL GRANDIS</t>
  </si>
  <si>
    <t>000000000001285509</t>
  </si>
  <si>
    <t>000000000120042622</t>
  </si>
  <si>
    <t>5512.99.10</t>
  </si>
  <si>
    <t>CAPUZ BALACLAVA SEG CA 45749 FR ATPV 9.4</t>
  </si>
  <si>
    <t>000000000001285486</t>
  </si>
  <si>
    <t>000000000120042621</t>
  </si>
  <si>
    <t>CAPO VOLVO 84290245</t>
  </si>
  <si>
    <t>000000000001284258</t>
  </si>
  <si>
    <t>000000000120042620</t>
  </si>
  <si>
    <t>BUCHA VOLVO 21588288</t>
  </si>
  <si>
    <t>000000000001284101</t>
  </si>
  <si>
    <t>000000000120042619</t>
  </si>
  <si>
    <t>BARRA ESTABILIZADORA VOLVO 21750162</t>
  </si>
  <si>
    <t>000000000001284026</t>
  </si>
  <si>
    <t>000000000120042618</t>
  </si>
  <si>
    <t>BANDEJA PL 176 590X398X29</t>
  </si>
  <si>
    <t>000000000001282902</t>
  </si>
  <si>
    <t>000000000120042617</t>
  </si>
  <si>
    <t>CONECTOR MERCEDES A01554567260001</t>
  </si>
  <si>
    <t>000000000001282898</t>
  </si>
  <si>
    <t>000000000120042616</t>
  </si>
  <si>
    <t>CADEADO LT-20</t>
  </si>
  <si>
    <t>000000000001282599</t>
  </si>
  <si>
    <t>000000000120042615</t>
  </si>
  <si>
    <t>BARRA ACO 1045 RECORTADO 2 POL OU MAIOR</t>
  </si>
  <si>
    <t>000000000001282494</t>
  </si>
  <si>
    <t>000000000120042614</t>
  </si>
  <si>
    <t>BARRA ACO 1045 RECORTADO 1/4 A 1.7/8 POL</t>
  </si>
  <si>
    <t>000000000001282493</t>
  </si>
  <si>
    <t>000000000120042613</t>
  </si>
  <si>
    <t>CHAPA RECORTADA ACO 1045</t>
  </si>
  <si>
    <t>000000000001282492</t>
  </si>
  <si>
    <t>000000000120042612</t>
  </si>
  <si>
    <t>CHAPA RECORTADA ACO 1020 23MM OU MAIOR</t>
  </si>
  <si>
    <t>000000000001282491</t>
  </si>
  <si>
    <t>000000000120042611</t>
  </si>
  <si>
    <t>CHAPA RECORTADA ACO 1020 02 A 22MM</t>
  </si>
  <si>
    <t>000000000001282490</t>
  </si>
  <si>
    <t>000000000120042610</t>
  </si>
  <si>
    <t>CAPA HANSAFLEX PRENS R15 DN25 PHD725</t>
  </si>
  <si>
    <t>000000000001282426</t>
  </si>
  <si>
    <t>000000000120042609</t>
  </si>
  <si>
    <t>CAPA HANSAFLEX C/DESC 4SP DN16 PHD416</t>
  </si>
  <si>
    <t>000000000001282425</t>
  </si>
  <si>
    <t>000000000120042608</t>
  </si>
  <si>
    <t>CAPA HANSAFLEX C/DESC 2SN DN25 PHD225</t>
  </si>
  <si>
    <t>000000000001282424</t>
  </si>
  <si>
    <t>000000000120042607</t>
  </si>
  <si>
    <t>CAPA HANSAFLEX C/DESC 2SN DN06 PHD206</t>
  </si>
  <si>
    <t>000000000001282423</t>
  </si>
  <si>
    <t>000000000120042606</t>
  </si>
  <si>
    <t>CAPA HANSAFLEX C/DESC 2SN DN12 PHD213</t>
  </si>
  <si>
    <t>000000000001282422</t>
  </si>
  <si>
    <t>000000000120042605</t>
  </si>
  <si>
    <t>CAPA HANSAFLEX C/DESC 2SN DN10 PHD210</t>
  </si>
  <si>
    <t>000000000001282421</t>
  </si>
  <si>
    <t>000000000120042604</t>
  </si>
  <si>
    <t>CAPA HANSAFLEX C/DESC 2SN DN19 PHD220</t>
  </si>
  <si>
    <t>000000000001282420</t>
  </si>
  <si>
    <t>000000000120042603</t>
  </si>
  <si>
    <t>BATERIA RADIO 12.24V AFT-CH-3604</t>
  </si>
  <si>
    <t>000000000001282175</t>
  </si>
  <si>
    <t>000000000120042602</t>
  </si>
  <si>
    <t>CARREGADOR DE BATERIA</t>
  </si>
  <si>
    <t>000000000001282174</t>
  </si>
  <si>
    <t>000000000120042601</t>
  </si>
  <si>
    <t>CABO ALFATRONIC 044393</t>
  </si>
  <si>
    <t>000000000001282170</t>
  </si>
  <si>
    <t>000000000120042600</t>
  </si>
  <si>
    <t>9005.10.00</t>
  </si>
  <si>
    <t>BINOCULO SEEKER AZUL FILME 10X50 BAK-4</t>
  </si>
  <si>
    <t>000000000001281787</t>
  </si>
  <si>
    <t>000000000120042599</t>
  </si>
  <si>
    <t>CHAVE DO ARO VOLVO 22005224</t>
  </si>
  <si>
    <t>000000000001279887</t>
  </si>
  <si>
    <t>000000000120042598</t>
  </si>
  <si>
    <t>BARRA DE LIGACAO VOLVO 3986450</t>
  </si>
  <si>
    <t>000000000001279512</t>
  </si>
  <si>
    <t>000000000120042597</t>
  </si>
  <si>
    <t>CAPA DE BORRACHA VOLVO 20502336</t>
  </si>
  <si>
    <t>000000000001279222</t>
  </si>
  <si>
    <t>000000000120042596</t>
  </si>
  <si>
    <t>COBERTURA DA CABINE VOLVO 20722173</t>
  </si>
  <si>
    <t>000000000001279085</t>
  </si>
  <si>
    <t>000000000120042595</t>
  </si>
  <si>
    <t>COBERTURA DA CABINE VOLVO 20722172</t>
  </si>
  <si>
    <t>000000000001279084</t>
  </si>
  <si>
    <t>000000000120042594</t>
  </si>
  <si>
    <t>BUCHA GUIA VOLVO 21763819</t>
  </si>
  <si>
    <t>000000000001278781</t>
  </si>
  <si>
    <t>000000000120042593</t>
  </si>
  <si>
    <t>CONECTOR VOLVO 20497890</t>
  </si>
  <si>
    <t>000000000001278595</t>
  </si>
  <si>
    <t>000000000120042592</t>
  </si>
  <si>
    <t>BATENTE VOLVO 6792243</t>
  </si>
  <si>
    <t>000000000001278362</t>
  </si>
  <si>
    <t>000000000120042591</t>
  </si>
  <si>
    <t>AUTOCOLANTE VOLVO 24341360</t>
  </si>
  <si>
    <t>000000000001278333</t>
  </si>
  <si>
    <t>000000000120042590</t>
  </si>
  <si>
    <t>CINTA VOLVO 948702</t>
  </si>
  <si>
    <t>000000000001278248</t>
  </si>
  <si>
    <t>000000000120042589</t>
  </si>
  <si>
    <t>CILINDRO MERCEDES A0012604863</t>
  </si>
  <si>
    <t>000000000001277524</t>
  </si>
  <si>
    <t>000000000120042588</t>
  </si>
  <si>
    <t>CILINDRO MERCEDES A0022604063</t>
  </si>
  <si>
    <t>000000000001277523</t>
  </si>
  <si>
    <t>000000000120042587</t>
  </si>
  <si>
    <t>CILINDRO MERCEDES A0012604963</t>
  </si>
  <si>
    <t>000000000001277522</t>
  </si>
  <si>
    <t>000000000120042586</t>
  </si>
  <si>
    <t>CILINDRO MERCEDES A3463530855</t>
  </si>
  <si>
    <t>000000000001277521</t>
  </si>
  <si>
    <t>000000000120042585</t>
  </si>
  <si>
    <t>CILINDRO MERCEDES A9584204918</t>
  </si>
  <si>
    <t>000000000001277515</t>
  </si>
  <si>
    <t>000000000120042584</t>
  </si>
  <si>
    <t>CILINDRO MERCEDES A9584204818</t>
  </si>
  <si>
    <t>000000000001277514</t>
  </si>
  <si>
    <t>000000000120042583</t>
  </si>
  <si>
    <t>CILINDRO MERCEDES A9584205718</t>
  </si>
  <si>
    <t>000000000001277513</t>
  </si>
  <si>
    <t>000000000120042582</t>
  </si>
  <si>
    <t>CILINDRO MERCEDES A9584205618</t>
  </si>
  <si>
    <t>000000000001277512</t>
  </si>
  <si>
    <t>000000000120042581</t>
  </si>
  <si>
    <t>BATERIA DRONE 44.76 V MATRICE 350 RTX</t>
  </si>
  <si>
    <t>000000000001275779</t>
  </si>
  <si>
    <t>000000000120042580</t>
  </si>
  <si>
    <t>BOMBA GRAXA BREMEN 8596</t>
  </si>
  <si>
    <t>000000000001275777</t>
  </si>
  <si>
    <t>000000000120042579</t>
  </si>
  <si>
    <t>2804.40.00</t>
  </si>
  <si>
    <t>CILINDRO CILINDRO 7M3 ACO CARBONO</t>
  </si>
  <si>
    <t>000000000001275492</t>
  </si>
  <si>
    <t>000000000120042578</t>
  </si>
  <si>
    <t>AUTOMATICO DELCO SN2950</t>
  </si>
  <si>
    <t>000000000001274531</t>
  </si>
  <si>
    <t>000000000120042577</t>
  </si>
  <si>
    <t>CARRINHO DE MAO TRAMONTINA 77703/432</t>
  </si>
  <si>
    <t>000000000001274451</t>
  </si>
  <si>
    <t>000000000120042576</t>
  </si>
  <si>
    <t>CATRACA 1 POL GEDORE 2193U-3</t>
  </si>
  <si>
    <t>000000000001274439</t>
  </si>
  <si>
    <t>000000000120042575</t>
  </si>
  <si>
    <t>CATRACA 3/4 GEDORE 3293U-2</t>
  </si>
  <si>
    <t>000000000001274438</t>
  </si>
  <si>
    <t>000000000120042574</t>
  </si>
  <si>
    <t>BANDEJA FIXA RACK REDE FURUKAWA</t>
  </si>
  <si>
    <t>000000000001269570</t>
  </si>
  <si>
    <t>000000000120042573</t>
  </si>
  <si>
    <t>BATERIA DRONE 5000MAH 15.4V DJI MAVIC 3M</t>
  </si>
  <si>
    <t>000000000001269505</t>
  </si>
  <si>
    <t>000000000120042572</t>
  </si>
  <si>
    <t>CHICOTE RAINHADASETE ETE5130</t>
  </si>
  <si>
    <t>000000000001269310</t>
  </si>
  <si>
    <t>000000000120042571</t>
  </si>
  <si>
    <t>CALCA PATRIMONIAL GG</t>
  </si>
  <si>
    <t>000000000001269243</t>
  </si>
  <si>
    <t>000000000120042570</t>
  </si>
  <si>
    <t>CALCA PATRIMONIAL G</t>
  </si>
  <si>
    <t>000000000001269242</t>
  </si>
  <si>
    <t>000000000120042569</t>
  </si>
  <si>
    <t>CALCA PATRIMONIAL M</t>
  </si>
  <si>
    <t>000000000001269241</t>
  </si>
  <si>
    <t>000000000120042568</t>
  </si>
  <si>
    <t>BALANCA DIG 50KG B-MAX</t>
  </si>
  <si>
    <t>000000000001269167</t>
  </si>
  <si>
    <t>000000000120042567</t>
  </si>
  <si>
    <t>COMPRESSOR 110/220V VONDER 68.28.023.000</t>
  </si>
  <si>
    <t>000000000001269164</t>
  </si>
  <si>
    <t>000000000120042566</t>
  </si>
  <si>
    <t>CILINDRO RODA TRW BWK6000</t>
  </si>
  <si>
    <t>000000000001269113</t>
  </si>
  <si>
    <t>000000000120042565</t>
  </si>
  <si>
    <t>BRACO JOHN DEERE AL221715</t>
  </si>
  <si>
    <t>000000000001269102</t>
  </si>
  <si>
    <t>000000000120042564</t>
  </si>
  <si>
    <t>CLIPS METAL NIQUELADO P/ CRACHA</t>
  </si>
  <si>
    <t>000000000001269055</t>
  </si>
  <si>
    <t>000000000120042563</t>
  </si>
  <si>
    <t>CABO AGRIMENSOR 30M DG30M</t>
  </si>
  <si>
    <t>000000000001268413</t>
  </si>
  <si>
    <t>000000000120042562</t>
  </si>
  <si>
    <t>CILINDRO ECOAGRICOLA 1094411</t>
  </si>
  <si>
    <t>000000000001267508</t>
  </si>
  <si>
    <t>000000000120042561</t>
  </si>
  <si>
    <t>CABECA ATRICULACAO ECOAGRICOLA 1094525</t>
  </si>
  <si>
    <t>000000000001267486</t>
  </si>
  <si>
    <t>000000000120042560</t>
  </si>
  <si>
    <t>BICO HASTE ECOAGRICOLA 1082390</t>
  </si>
  <si>
    <t>000000000001267484</t>
  </si>
  <si>
    <t>000000000120042559</t>
  </si>
  <si>
    <t>CINTA SLING ELEVACAO LEG 4 PERNAS 2.1TON</t>
  </si>
  <si>
    <t>000000000001267342</t>
  </si>
  <si>
    <t>000000000120042558</t>
  </si>
  <si>
    <t>000000000001267340</t>
  </si>
  <si>
    <t>000000000120042557</t>
  </si>
  <si>
    <t>CINTA SLING ELEVACAO LEG 4 PERNAS 4.2TON</t>
  </si>
  <si>
    <t>000000000001267339</t>
  </si>
  <si>
    <t>000000000120042556</t>
  </si>
  <si>
    <t>CINTA SLING ELEVACAO 050MM 2000 KLS 4 MT</t>
  </si>
  <si>
    <t>000000000001267338</t>
  </si>
  <si>
    <t>000000000120042555</t>
  </si>
  <si>
    <t>CINTA SLING ELEVACAO 050MM 2000 KLS 2 MT</t>
  </si>
  <si>
    <t>000000000001267337</t>
  </si>
  <si>
    <t>000000000120042554</t>
  </si>
  <si>
    <t>CARREGADOR DEWALT DCB115-BR</t>
  </si>
  <si>
    <t>000000000001267316</t>
  </si>
  <si>
    <t>000000000120042553</t>
  </si>
  <si>
    <t>BATERIA LI-ION DEWALT DCB612-B3</t>
  </si>
  <si>
    <t>000000000001267315</t>
  </si>
  <si>
    <t>000000000120042552</t>
  </si>
  <si>
    <t>BASE DESGASTE DENIS CIMAF 20.400.0014</t>
  </si>
  <si>
    <t>000000000001266394</t>
  </si>
  <si>
    <t>000000000120042551</t>
  </si>
  <si>
    <t>ARRUELA M16 DENIS CIMAF 40.01.0713</t>
  </si>
  <si>
    <t>000000000001266391</t>
  </si>
  <si>
    <t>000000000120042550</t>
  </si>
  <si>
    <t>BUCHA REDUCAO SOLDAVEL CURTA PVC 75X60MM</t>
  </si>
  <si>
    <t>000000000001266230</t>
  </si>
  <si>
    <t>000000000120042549</t>
  </si>
  <si>
    <t>BOMBA DE GRAXA MANUAL 500G BOZZA 7029-G2</t>
  </si>
  <si>
    <t>000000000001266173</t>
  </si>
  <si>
    <t>000000000120042548</t>
  </si>
  <si>
    <t>CARREGADOR DE BATERIAS ÍONS DE LÍTIO DE</t>
  </si>
  <si>
    <t>000000000001266172</t>
  </si>
  <si>
    <t>000000000120042547</t>
  </si>
  <si>
    <t>BATERIA MAQUINA LITIO MAKITA BL4025</t>
  </si>
  <si>
    <t>000000000001266171</t>
  </si>
  <si>
    <t>000000000120042546</t>
  </si>
  <si>
    <t>CHAVE COMBINADA 36MM 002526 GEDORE</t>
  </si>
  <si>
    <t>000000000001266166</t>
  </si>
  <si>
    <t>000000000120042545</t>
  </si>
  <si>
    <t>CHAVE COMBINADA 34MM GEDORE-1B-34MM</t>
  </si>
  <si>
    <t>000000000001266165</t>
  </si>
  <si>
    <t>000000000120042544</t>
  </si>
  <si>
    <t>CONDUIDE JOHN DEERE TY26191</t>
  </si>
  <si>
    <t>000000000001266076</t>
  </si>
  <si>
    <t>000000000120042543</t>
  </si>
  <si>
    <t>000000000001265916</t>
  </si>
  <si>
    <t>000000000120042542</t>
  </si>
  <si>
    <t>000000000001265913</t>
  </si>
  <si>
    <t>000000000120042541</t>
  </si>
  <si>
    <t>BATERIA 90AH 306MM X 172MM X 230MM</t>
  </si>
  <si>
    <t>000000000001265912</t>
  </si>
  <si>
    <t>000000000120042540</t>
  </si>
  <si>
    <t>CAIXA MASSEIRA PLASTICA</t>
  </si>
  <si>
    <t>000000000001265888</t>
  </si>
  <si>
    <t>000000000120042539</t>
  </si>
  <si>
    <t>COMANDO VALV. MERCEDES A0004208671</t>
  </si>
  <si>
    <t>000000000001265682</t>
  </si>
  <si>
    <t>000000000120042538</t>
  </si>
  <si>
    <t>CHICOTE MERCEDES A9425400113</t>
  </si>
  <si>
    <t>000000000001265660</t>
  </si>
  <si>
    <t>000000000120042537</t>
  </si>
  <si>
    <t>CHICOTE MERCEDES A9261504833</t>
  </si>
  <si>
    <t>000000000001265658</t>
  </si>
  <si>
    <t>000000000120042536</t>
  </si>
  <si>
    <t>BOMBA MERCEDES A9585530501</t>
  </si>
  <si>
    <t>000000000001265625</t>
  </si>
  <si>
    <t>000000000120042535</t>
  </si>
  <si>
    <t>BOMBA MERCEDES A9062005701</t>
  </si>
  <si>
    <t>000000000001265623</t>
  </si>
  <si>
    <t>000000000120042534</t>
  </si>
  <si>
    <t>BIELA MERCEDES A9260300220</t>
  </si>
  <si>
    <t>000000000001265618</t>
  </si>
  <si>
    <t>000000000120042533</t>
  </si>
  <si>
    <t>CAPACETE SEGURANCA BRANCO</t>
  </si>
  <si>
    <t>000000000001265594</t>
  </si>
  <si>
    <t>000000000120042532</t>
  </si>
  <si>
    <t>6505.00.32</t>
  </si>
  <si>
    <t>CHAPEU CACADOR TACTEL (100%POLIÉSTER)</t>
  </si>
  <si>
    <t>000000000001265591</t>
  </si>
  <si>
    <t>000000000120042531</t>
  </si>
  <si>
    <t>CAMISA ADM M/L FEM GG</t>
  </si>
  <si>
    <t>000000000001265579</t>
  </si>
  <si>
    <t>000000000120042530</t>
  </si>
  <si>
    <t>CAMISA ADM M/L FEM G</t>
  </si>
  <si>
    <t>000000000001265578</t>
  </si>
  <si>
    <t>000000000120042529</t>
  </si>
  <si>
    <t>CAMISA ADM M/L FEM M</t>
  </si>
  <si>
    <t>000000000001265577</t>
  </si>
  <si>
    <t>000000000120042528</t>
  </si>
  <si>
    <t>CAMISA ADM M/L FEM P</t>
  </si>
  <si>
    <t>000000000001265575</t>
  </si>
  <si>
    <t>000000000120042527</t>
  </si>
  <si>
    <t>CAMISA ADM M/L FEM PP</t>
  </si>
  <si>
    <t>000000000001265574</t>
  </si>
  <si>
    <t>000000000120042526</t>
  </si>
  <si>
    <t>CAMISA ADM M/L MASC GG</t>
  </si>
  <si>
    <t>000000000001265573</t>
  </si>
  <si>
    <t>000000000120042525</t>
  </si>
  <si>
    <t>CAMISA ADM M/L MASC G</t>
  </si>
  <si>
    <t>000000000001265572</t>
  </si>
  <si>
    <t>000000000120042524</t>
  </si>
  <si>
    <t>CAMISA ADM M/L MASC M</t>
  </si>
  <si>
    <t>000000000001265571</t>
  </si>
  <si>
    <t>000000000120042523</t>
  </si>
  <si>
    <t>ARRUELA LISA FACCHINI 308050205</t>
  </si>
  <si>
    <t>000000000001320430</t>
  </si>
  <si>
    <t>000000000120042522</t>
  </si>
  <si>
    <t>ARRUELA LISA FACCHINI 308050409</t>
  </si>
  <si>
    <t>000000000001320429</t>
  </si>
  <si>
    <t>000000000120042521</t>
  </si>
  <si>
    <t>ARRUELA LISA FACCHINI 313331705</t>
  </si>
  <si>
    <t>000000000001320428</t>
  </si>
  <si>
    <t>000000000120042520</t>
  </si>
  <si>
    <t>ARRUELA PRESSAO FACCHINI 308050605</t>
  </si>
  <si>
    <t>000000000001320427</t>
  </si>
  <si>
    <t>000000000120042519</t>
  </si>
  <si>
    <t>CANTONEIRA ACO CARBONO 3/4X1/8POLX6M</t>
  </si>
  <si>
    <t>000000000001320073</t>
  </si>
  <si>
    <t>000000000120042518</t>
  </si>
  <si>
    <t>BICO TEEJET TTI60-11003</t>
  </si>
  <si>
    <t>000000000001320000</t>
  </si>
  <si>
    <t>000000000120042517</t>
  </si>
  <si>
    <t>4002.59.00</t>
  </si>
  <si>
    <t>BORRACHA LENCOL MOEDA PRETA</t>
  </si>
  <si>
    <t>000000000001319797</t>
  </si>
  <si>
    <t>000000000120042516</t>
  </si>
  <si>
    <t>BOMBA OLEO EASY EASY-38XV</t>
  </si>
  <si>
    <t>000000000001319695</t>
  </si>
  <si>
    <t>000000000120042515</t>
  </si>
  <si>
    <t>CABO ACO 3/8POL</t>
  </si>
  <si>
    <t>000000000001319670</t>
  </si>
  <si>
    <t>000000000120042514</t>
  </si>
  <si>
    <t>CANTONEIRA MAO FRANCESA</t>
  </si>
  <si>
    <t>000000000001319569</t>
  </si>
  <si>
    <t>000000000120042513</t>
  </si>
  <si>
    <t>CONE FLEXIVEL 750MM NBR15071</t>
  </si>
  <si>
    <t>000000000001319564</t>
  </si>
  <si>
    <t>000000000120042512</t>
  </si>
  <si>
    <t>CONE SINALIZACAO 750MM</t>
  </si>
  <si>
    <t>000000000001319563</t>
  </si>
  <si>
    <t>000000000120042511</t>
  </si>
  <si>
    <t>BOTA SEGURANCA PRETA 41 SEM BIQUEIRA</t>
  </si>
  <si>
    <t>000000000001319560</t>
  </si>
  <si>
    <t>000000000120042510</t>
  </si>
  <si>
    <t>BOLSA FERRAMENTAS</t>
  </si>
  <si>
    <t>000000000001319558</t>
  </si>
  <si>
    <t>000000000120042509</t>
  </si>
  <si>
    <t>CAPACETE SEGURANCA AMARELO</t>
  </si>
  <si>
    <t>000000000001319555</t>
  </si>
  <si>
    <t>000000000120042508</t>
  </si>
  <si>
    <t>CHAVE PHILLIPS 1/4 6POL GEDORE 36320G</t>
  </si>
  <si>
    <t>000000000001319544</t>
  </si>
  <si>
    <t>000000000120042507</t>
  </si>
  <si>
    <t>CALCO PL5040</t>
  </si>
  <si>
    <t>000000000001319536</t>
  </si>
  <si>
    <t>000000000120042506</t>
  </si>
  <si>
    <t>8207.50.90</t>
  </si>
  <si>
    <t>BROCA ESCALONADA 5 A 35MM</t>
  </si>
  <si>
    <t>000000000001319402</t>
  </si>
  <si>
    <t>000000000120042505</t>
  </si>
  <si>
    <t>BATA UNICO</t>
  </si>
  <si>
    <t>000000000001318381</t>
  </si>
  <si>
    <t>000000000120042504</t>
  </si>
  <si>
    <t>BOTINA AMARRAR ANTITORCAO PRETO 36</t>
  </si>
  <si>
    <t>000000000001318363</t>
  </si>
  <si>
    <t>000000000120042503</t>
  </si>
  <si>
    <t>BOTINA AMARRAR ANTITORCAO PRETO 37</t>
  </si>
  <si>
    <t>000000000001318362</t>
  </si>
  <si>
    <t>000000000120042502</t>
  </si>
  <si>
    <t>BOTINA ANTITORCAO ACOLCHOADA PRETO 38</t>
  </si>
  <si>
    <t>000000000001318358</t>
  </si>
  <si>
    <t>000000000120042501</t>
  </si>
  <si>
    <t>BOTINA ANTITORCAO ACOLCHOADA PRETO 39</t>
  </si>
  <si>
    <t>000000000001318357</t>
  </si>
  <si>
    <t>000000000120042500</t>
  </si>
  <si>
    <t>BOTINA ANTITORCAO ACOLCHOADA PRETO 40</t>
  </si>
  <si>
    <t>000000000001318356</t>
  </si>
  <si>
    <t>000000000120042499</t>
  </si>
  <si>
    <t>CANETA PARA MACARICO DE CORTE 3500 CONDO</t>
  </si>
  <si>
    <t>000000000001316503</t>
  </si>
  <si>
    <t>000000000120042498</t>
  </si>
  <si>
    <t>BAT. ESTAC. NOBREAK 12MVA18</t>
  </si>
  <si>
    <t>000000000001315355</t>
  </si>
  <si>
    <t>000000000120042497</t>
  </si>
  <si>
    <t>BORDA CAT 4T-2233</t>
  </si>
  <si>
    <t>000000000001315221</t>
  </si>
  <si>
    <t>000000000120042496</t>
  </si>
  <si>
    <t>BOMBA COMBUSTIVEL YAMAGUCHI 304</t>
  </si>
  <si>
    <t>000000000001315214</t>
  </si>
  <si>
    <t>000000000120042495</t>
  </si>
  <si>
    <t>BOMBA COMBUSTIVEL YAMAGUCHI 303</t>
  </si>
  <si>
    <t>000000000001315213</t>
  </si>
  <si>
    <t>000000000120042494</t>
  </si>
  <si>
    <t>BATERIA XGT MAX LI-ION 4.0AH BL4040</t>
  </si>
  <si>
    <t>000000000001315061</t>
  </si>
  <si>
    <t>000000000120042493</t>
  </si>
  <si>
    <t>CARREGADOR 191M94-5 MAKITA</t>
  </si>
  <si>
    <t>000000000001315060</t>
  </si>
  <si>
    <t>000000000120042492</t>
  </si>
  <si>
    <t>CINTA VONDER 8014090503</t>
  </si>
  <si>
    <t>000000000001314802</t>
  </si>
  <si>
    <t>000000000120042491</t>
  </si>
  <si>
    <t>BILASTINA 20MG</t>
  </si>
  <si>
    <t>000000000001314709</t>
  </si>
  <si>
    <t>000000000120042490</t>
  </si>
  <si>
    <t>CONEXAO PNEUM UNIAO RETA JACTO 1232285</t>
  </si>
  <si>
    <t>000000000001313647</t>
  </si>
  <si>
    <t>000000000120042489</t>
  </si>
  <si>
    <t>CONEXAO 90 PARA PORCA JACTO 1213860</t>
  </si>
  <si>
    <t>000000000001313637</t>
  </si>
  <si>
    <t>000000000120042488</t>
  </si>
  <si>
    <t>BUJAO COM CONEXAO JACTO 1274864</t>
  </si>
  <si>
    <t>000000000001313494</t>
  </si>
  <si>
    <t>000000000120042487</t>
  </si>
  <si>
    <t>BICO INJETOR JACTO 1194968</t>
  </si>
  <si>
    <t>000000000001313437</t>
  </si>
  <si>
    <t>000000000120042486</t>
  </si>
  <si>
    <t>ATUADOR ELETRONICO JACTO 1255306</t>
  </si>
  <si>
    <t>000000000001313412</t>
  </si>
  <si>
    <t>000000000120042485</t>
  </si>
  <si>
    <t>BORRACHA JACTO 1176593</t>
  </si>
  <si>
    <t>000000000001311871</t>
  </si>
  <si>
    <t>000000000120042484</t>
  </si>
  <si>
    <t>CALCA UNIFORME MASCULINA GG</t>
  </si>
  <si>
    <t>000000000001311627</t>
  </si>
  <si>
    <t>000000000120042483</t>
  </si>
  <si>
    <t>CALCA UNIFORME MASCULINA G</t>
  </si>
  <si>
    <t>000000000001311626</t>
  </si>
  <si>
    <t>000000000120042482</t>
  </si>
  <si>
    <t>CALCA UNIFORME MASCULINA M</t>
  </si>
  <si>
    <t>000000000001311625</t>
  </si>
  <si>
    <t>000000000120042481</t>
  </si>
  <si>
    <t>CALCA UNIFORME MASCULINA P</t>
  </si>
  <si>
    <t>000000000001311624</t>
  </si>
  <si>
    <t>000000000120042480</t>
  </si>
  <si>
    <t>CAIXA DE IMERSAO MUDA FLORESTAL RES 5CX</t>
  </si>
  <si>
    <t>000000000001310823</t>
  </si>
  <si>
    <t>000000000120042479</t>
  </si>
  <si>
    <t>BOMBA HIDR. VOLKSWAGEN 2V3899501G</t>
  </si>
  <si>
    <t>000000000001309042</t>
  </si>
  <si>
    <t>000000000120042478</t>
  </si>
  <si>
    <t>CONE SINALIZACAO 50CM</t>
  </si>
  <si>
    <t>000000000001308525</t>
  </si>
  <si>
    <t>000000000120042477</t>
  </si>
  <si>
    <t>CONDENSADOR VOLVO 23437874</t>
  </si>
  <si>
    <t>000000000001308503</t>
  </si>
  <si>
    <t>000000000120042476</t>
  </si>
  <si>
    <t>CAMISETA UV30+ M/L COM FAIXA PP</t>
  </si>
  <si>
    <t>000000000001306888</t>
  </si>
  <si>
    <t>000000000120042475</t>
  </si>
  <si>
    <t>CAMISA MANGA LONGA EXG</t>
  </si>
  <si>
    <t>000000000001306887</t>
  </si>
  <si>
    <t>000000000120042474</t>
  </si>
  <si>
    <t>CAMISA MANGA LONGA GG</t>
  </si>
  <si>
    <t>000000000001306886</t>
  </si>
  <si>
    <t>000000000120042473</t>
  </si>
  <si>
    <t>CAMISA MANGA LONGA G</t>
  </si>
  <si>
    <t>000000000001306885</t>
  </si>
  <si>
    <t>000000000120042472</t>
  </si>
  <si>
    <t>CAMISA MANGA LONGA M</t>
  </si>
  <si>
    <t>000000000001306884</t>
  </si>
  <si>
    <t>000000000120042471</t>
  </si>
  <si>
    <t>CAMISA MANGA LONGA P</t>
  </si>
  <si>
    <t>000000000001306883</t>
  </si>
  <si>
    <t>000000000120042470</t>
  </si>
  <si>
    <t>CAMISA MANGA LONGA PP</t>
  </si>
  <si>
    <t>000000000001306880</t>
  </si>
  <si>
    <t>000000000120042469</t>
  </si>
  <si>
    <t>CALCA POLYBRIM 58 FX</t>
  </si>
  <si>
    <t>000000000001306877</t>
  </si>
  <si>
    <t>000000000120042468</t>
  </si>
  <si>
    <t>CALCA POLYBRIM 52 FX</t>
  </si>
  <si>
    <t>000000000001306873</t>
  </si>
  <si>
    <t>000000000120042467</t>
  </si>
  <si>
    <t>CALCA POLYBRIM 50 FX</t>
  </si>
  <si>
    <t>000000000001306871</t>
  </si>
  <si>
    <t>000000000120042466</t>
  </si>
  <si>
    <t>CALCA POLYBRIM 46 FX</t>
  </si>
  <si>
    <t>000000000001306869</t>
  </si>
  <si>
    <t>000000000120042465</t>
  </si>
  <si>
    <t>CALCA POLYBRIM 42 FX</t>
  </si>
  <si>
    <t>000000000001306866</t>
  </si>
  <si>
    <t>000000000120042464</t>
  </si>
  <si>
    <t>CALCA POLYBRIM 38</t>
  </si>
  <si>
    <t>000000000001306864</t>
  </si>
  <si>
    <t>000000000120042463</t>
  </si>
  <si>
    <t>CALCA POLYBRIM 60 FX</t>
  </si>
  <si>
    <t>000000000001306862</t>
  </si>
  <si>
    <t>000000000120042462</t>
  </si>
  <si>
    <t>CARRINHO CARGA 350 KG</t>
  </si>
  <si>
    <t>000000000001304139</t>
  </si>
  <si>
    <t>000000000120042461</t>
  </si>
  <si>
    <t>CHAVE GERAL 12/24V 250A OSPINA OP094004</t>
  </si>
  <si>
    <t>000000000001304031</t>
  </si>
  <si>
    <t>000000000120042460</t>
  </si>
  <si>
    <t>CONECTOR EMENDA SCOTCHLOK 10MM 3M IDC567</t>
  </si>
  <si>
    <t>000000000001304027</t>
  </si>
  <si>
    <t>000000000120042459</t>
  </si>
  <si>
    <t>CONECTOR EMEND SCOTCHLOK 3.0MM 3M IDC557</t>
  </si>
  <si>
    <t>000000000001304026</t>
  </si>
  <si>
    <t>000000000120042458</t>
  </si>
  <si>
    <t>CONECTOR EMEND SCOTCHLOK 2.5MM 3M IDC562</t>
  </si>
  <si>
    <t>000000000001304025</t>
  </si>
  <si>
    <t>000000000120042457</t>
  </si>
  <si>
    <t>CONECTOR EMEND SCOTCHLOK 1.5MM 3M IDC560</t>
  </si>
  <si>
    <t>000000000001304024</t>
  </si>
  <si>
    <t>000000000120042456</t>
  </si>
  <si>
    <t>CABO COBRE 0.75MM2 750V PRETO</t>
  </si>
  <si>
    <t>000000000001304006</t>
  </si>
  <si>
    <t>000000000120042455</t>
  </si>
  <si>
    <t>CHASSIS FELDERMANN 202510063</t>
  </si>
  <si>
    <t>000000000001303920</t>
  </si>
  <si>
    <t>000000000120042454</t>
  </si>
  <si>
    <t>BROCA AR 7MM</t>
  </si>
  <si>
    <t>000000000001302911</t>
  </si>
  <si>
    <t>000000000120042453</t>
  </si>
  <si>
    <t>BROCA AR 5MM</t>
  </si>
  <si>
    <t>000000000001302909</t>
  </si>
  <si>
    <t>000000000120042452</t>
  </si>
  <si>
    <t>BICO ASPERSOR P3 1/2 POLEGADA</t>
  </si>
  <si>
    <t>000000000001301500</t>
  </si>
  <si>
    <t>000000000120042451</t>
  </si>
  <si>
    <t>CONDENSADOR AR COND AUTOM</t>
  </si>
  <si>
    <t>000000000001301439</t>
  </si>
  <si>
    <t>000000000120042450</t>
  </si>
  <si>
    <t>BATERIA CARGA UMIDA JOHN DEERE CQM20060</t>
  </si>
  <si>
    <t>000000000001300682</t>
  </si>
  <si>
    <t>000000000120042449</t>
  </si>
  <si>
    <t>CALCA ANTICHAMAS EG</t>
  </si>
  <si>
    <t>000000000001300147</t>
  </si>
  <si>
    <t>000000000120042448</t>
  </si>
  <si>
    <t>CALCA ANTICHAMAS GG</t>
  </si>
  <si>
    <t>000000000001300146</t>
  </si>
  <si>
    <t>000000000120042447</t>
  </si>
  <si>
    <t>CALCA ANTICHAMAS G</t>
  </si>
  <si>
    <t>000000000001300145</t>
  </si>
  <si>
    <t>000000000120042446</t>
  </si>
  <si>
    <t>CALCA ANTICHAMAS M</t>
  </si>
  <si>
    <t>000000000001300144</t>
  </si>
  <si>
    <t>000000000120042445</t>
  </si>
  <si>
    <t>CINTA ELEVACAO 5T PIVETA 445068</t>
  </si>
  <si>
    <t>000000000001297085</t>
  </si>
  <si>
    <t>000000000120042444</t>
  </si>
  <si>
    <t>CARREGADOR DJI</t>
  </si>
  <si>
    <t>000000000001296995</t>
  </si>
  <si>
    <t>000000000120042443</t>
  </si>
  <si>
    <t>CINTA OKUBO TRK100030202000500950000</t>
  </si>
  <si>
    <t>000000000001296960</t>
  </si>
  <si>
    <t>000000000120042442</t>
  </si>
  <si>
    <t>CINTA AMARRACAO CARGAS 5T</t>
  </si>
  <si>
    <t>000000000001296917</t>
  </si>
  <si>
    <t>000000000120042441</t>
  </si>
  <si>
    <t>CHAVE COMBINADA GEDORE 32MM R09100320</t>
  </si>
  <si>
    <t>000000000001292774</t>
  </si>
  <si>
    <t>000000000120042440</t>
  </si>
  <si>
    <t>CHAVE COMBINADA GEDORE 30MM 1B-30MM</t>
  </si>
  <si>
    <t>000000000001292773</t>
  </si>
  <si>
    <t>000000000120042439</t>
  </si>
  <si>
    <t>CHAVE COMBINADA GEDORE 29MM 1B-29</t>
  </si>
  <si>
    <t>000000000001292772</t>
  </si>
  <si>
    <t>000000000120042438</t>
  </si>
  <si>
    <t>CHAVE COMB. GEDORE 28MM RED-R09100280</t>
  </si>
  <si>
    <t>000000000001292771</t>
  </si>
  <si>
    <t>000000000120042437</t>
  </si>
  <si>
    <t>CHAVE COMBINADA GEDORE 27MM RED-3365123</t>
  </si>
  <si>
    <t>000000000001292770</t>
  </si>
  <si>
    <t>000000000120042436</t>
  </si>
  <si>
    <t>CHAVE COMB. GEDORE 26MM RED-R09100260</t>
  </si>
  <si>
    <t>000000000001292769</t>
  </si>
  <si>
    <t>000000000120042435</t>
  </si>
  <si>
    <t>CABO DE TRANSPORTE BUFFALO 13375</t>
  </si>
  <si>
    <t>000000000001325193</t>
  </si>
  <si>
    <t>000000000120042434</t>
  </si>
  <si>
    <t>CABECOTE BUFFALO 5320</t>
  </si>
  <si>
    <t>000000000001325192</t>
  </si>
  <si>
    <t>000000000120042433</t>
  </si>
  <si>
    <t>BUJAO TAMPA CABECOTE BUFFALO 5304</t>
  </si>
  <si>
    <t>000000000001325191</t>
  </si>
  <si>
    <t>000000000120042432</t>
  </si>
  <si>
    <t>BUCHA COXIM TANQUE/D BUFFALO 1241</t>
  </si>
  <si>
    <t>000000000001325190</t>
  </si>
  <si>
    <t>000000000120042431</t>
  </si>
  <si>
    <t>BOMBA INJETORA BUFFALO 5517</t>
  </si>
  <si>
    <t>000000000001325187</t>
  </si>
  <si>
    <t>000000000120042430</t>
  </si>
  <si>
    <t>BICO INJETOR BUFFALO 5499</t>
  </si>
  <si>
    <t>000000000001325186</t>
  </si>
  <si>
    <t>000000000120042429</t>
  </si>
  <si>
    <t>BASE FIXACAO DOS FIOS BUFFALO 115048</t>
  </si>
  <si>
    <t>000000000001325185</t>
  </si>
  <si>
    <t>000000000120042428</t>
  </si>
  <si>
    <t>BASE DO MOTOR BUFFALO 6911</t>
  </si>
  <si>
    <t>000000000001325184</t>
  </si>
  <si>
    <t>000000000120042427</t>
  </si>
  <si>
    <t>BANDEJA DE OLEO BUFFALO 5425</t>
  </si>
  <si>
    <t>000000000001325183</t>
  </si>
  <si>
    <t>000000000120042426</t>
  </si>
  <si>
    <t>AVR BUFFALO 8816</t>
  </si>
  <si>
    <t>000000000001325182</t>
  </si>
  <si>
    <t>000000000120042425</t>
  </si>
  <si>
    <t>ASSENTO MOLA VALVULA BUFFALO 5313</t>
  </si>
  <si>
    <t>000000000001325181</t>
  </si>
  <si>
    <t>000000000120042424</t>
  </si>
  <si>
    <t>ARRUELA M8 BUFFALO 820</t>
  </si>
  <si>
    <t>000000000001325180</t>
  </si>
  <si>
    <t>000000000120042423</t>
  </si>
  <si>
    <t>ARRUELA LISA M5- ZN AM BUFFALO 1109</t>
  </si>
  <si>
    <t>000000000001325179</t>
  </si>
  <si>
    <t>000000000120042422</t>
  </si>
  <si>
    <t>ARRUELA LISA M4 - ZN AM BUFFALO 2093</t>
  </si>
  <si>
    <t>000000000001325178</t>
  </si>
  <si>
    <t>000000000120042421</t>
  </si>
  <si>
    <t>ARRUELA LISA M10- ZN BR BUFFALO 1164</t>
  </si>
  <si>
    <t>000000000001325177</t>
  </si>
  <si>
    <t>000000000120042420</t>
  </si>
  <si>
    <t>ARRUELA LISA M10 BUFFALO 5268</t>
  </si>
  <si>
    <t>000000000001325176</t>
  </si>
  <si>
    <t>000000000120042419</t>
  </si>
  <si>
    <t>CHICOTE ELETRICO GERMEK 171714</t>
  </si>
  <si>
    <t>000000000001324885</t>
  </si>
  <si>
    <t>000000000120042418</t>
  </si>
  <si>
    <t>CARRETA ENGATE GERMEK 254626</t>
  </si>
  <si>
    <t>000000000001324884</t>
  </si>
  <si>
    <t>000000000120042417</t>
  </si>
  <si>
    <t>CABINE METALICA GERMEK 172206</t>
  </si>
  <si>
    <t>000000000001324883</t>
  </si>
  <si>
    <t>000000000120042416</t>
  </si>
  <si>
    <t>BOMBA DAGUA MEGANORM GERMEK 38116</t>
  </si>
  <si>
    <t>000000000001324882</t>
  </si>
  <si>
    <t>000000000120042415</t>
  </si>
  <si>
    <t>BANDEJA COLETORA OLEO GERMEK 29897</t>
  </si>
  <si>
    <t>000000000001324881</t>
  </si>
  <si>
    <t>000000000120042414</t>
  </si>
  <si>
    <t>BOMBA CENTRIFUGA KSB MEGABLOC</t>
  </si>
  <si>
    <t>000000000001324567</t>
  </si>
  <si>
    <t>000000000120042413</t>
  </si>
  <si>
    <t>CHAPA TRAVA ROL/D BUFFALO 256</t>
  </si>
  <si>
    <t>000000000001324564</t>
  </si>
  <si>
    <t>000000000120042412</t>
  </si>
  <si>
    <t>CHAPA TRAVA FIO P.E./D BUFFALO 410</t>
  </si>
  <si>
    <t>000000000001324563</t>
  </si>
  <si>
    <t>000000000120042411</t>
  </si>
  <si>
    <t>CHAPA TRAVA BICO INJET/D BUFFALO 296</t>
  </si>
  <si>
    <t>000000000001324562</t>
  </si>
  <si>
    <t>000000000120042410</t>
  </si>
  <si>
    <t>CHAPA SELO/D BUFFALO 35</t>
  </si>
  <si>
    <t>000000000001324561</t>
  </si>
  <si>
    <t>000000000120042409</t>
  </si>
  <si>
    <t>CHAPA PARTIDA ELETRICA/D BUFFALO 402</t>
  </si>
  <si>
    <t>000000000001324560</t>
  </si>
  <si>
    <t>000000000120042408</t>
  </si>
  <si>
    <t>CHAPA FIXACAO BUFFALO 414</t>
  </si>
  <si>
    <t>000000000001324529</t>
  </si>
  <si>
    <t>000000000120042407</t>
  </si>
  <si>
    <t>CHAPA DEFLETORA D7.0 BUFFALO 270</t>
  </si>
  <si>
    <t>000000000001324528</t>
  </si>
  <si>
    <t>000000000120042406</t>
  </si>
  <si>
    <t>CILINDRO COM PISTAO SOPRADOR</t>
  </si>
  <si>
    <t>000000000001324476</t>
  </si>
  <si>
    <t>000000000120042405</t>
  </si>
  <si>
    <t>BICO PULVERIZACAO TEEJET AIUB11004</t>
  </si>
  <si>
    <t>000000000001324422</t>
  </si>
  <si>
    <t>000000000120042404</t>
  </si>
  <si>
    <t>BICO PULVERIZACAO TEEJET AIUB11003</t>
  </si>
  <si>
    <t>000000000001324421</t>
  </si>
  <si>
    <t>000000000120042403</t>
  </si>
  <si>
    <t>BICO PULVERIZACAO TEEJET AI11004</t>
  </si>
  <si>
    <t>000000000001324420</t>
  </si>
  <si>
    <t>000000000120042402</t>
  </si>
  <si>
    <t>BICO PULVERIZACAO TEEJET TTI6011004</t>
  </si>
  <si>
    <t>000000000001324419</t>
  </si>
  <si>
    <t>000000000120042401</t>
  </si>
  <si>
    <t>BOTINA ANTITORCAO ACOLCHOADA PRETO 35</t>
  </si>
  <si>
    <t>000000000001324401</t>
  </si>
  <si>
    <t>000000000120042400</t>
  </si>
  <si>
    <t>BOTINA ANTITORCAO ACOLCHOADA PRETO 36</t>
  </si>
  <si>
    <t>000000000001324400</t>
  </si>
  <si>
    <t>000000000120042399</t>
  </si>
  <si>
    <t>BOTINA ANTITORCAO ACOLCHOADA PRETO 37</t>
  </si>
  <si>
    <t>000000000001324399</t>
  </si>
  <si>
    <t>000000000120042398</t>
  </si>
  <si>
    <t>000000000001324397</t>
  </si>
  <si>
    <t>000000000120042397</t>
  </si>
  <si>
    <t>000000000001324395</t>
  </si>
  <si>
    <t>000000000120042396</t>
  </si>
  <si>
    <t>000000000001324394</t>
  </si>
  <si>
    <t>000000000120042395</t>
  </si>
  <si>
    <t>BOTINA ANTITORCAO ACOLCHOADA PRETO 41</t>
  </si>
  <si>
    <t>000000000001324393</t>
  </si>
  <si>
    <t>000000000120042394</t>
  </si>
  <si>
    <t>BOTINA ANTITORCAO ACOLCHOADA PRETO 42</t>
  </si>
  <si>
    <t>000000000001324392</t>
  </si>
  <si>
    <t>000000000120042393</t>
  </si>
  <si>
    <t>BOTINA ANTITORCAO ACOLCHOADA PRETO 43</t>
  </si>
  <si>
    <t>000000000001324391</t>
  </si>
  <si>
    <t>000000000120042392</t>
  </si>
  <si>
    <t>BOTINA ANTITORCAO ACOLCHOADA PRETO 44</t>
  </si>
  <si>
    <t>000000000001324390</t>
  </si>
  <si>
    <t>000000000120042391</t>
  </si>
  <si>
    <t>BOTINA ANTITORCAO ACOLCHOADA PRETO 45</t>
  </si>
  <si>
    <t>000000000001324389</t>
  </si>
  <si>
    <t>000000000120042390</t>
  </si>
  <si>
    <t>BOTINA ANTITORCAO ACOLCHOADA PRETO 46</t>
  </si>
  <si>
    <t>000000000001324388</t>
  </si>
  <si>
    <t>000000000120042389</t>
  </si>
  <si>
    <t>CAIXA BIN NR 9</t>
  </si>
  <si>
    <t>000000000001324337</t>
  </si>
  <si>
    <t>000000000120042388</t>
  </si>
  <si>
    <t>CAIXA BIN NR 7</t>
  </si>
  <si>
    <t>000000000001324336</t>
  </si>
  <si>
    <t>000000000120042387</t>
  </si>
  <si>
    <t>CAIXA BIN NR 6</t>
  </si>
  <si>
    <t>000000000001324335</t>
  </si>
  <si>
    <t>000000000120042386</t>
  </si>
  <si>
    <t>CAIXA BIN NR 5</t>
  </si>
  <si>
    <t>000000000001324334</t>
  </si>
  <si>
    <t>000000000120042385</t>
  </si>
  <si>
    <t>CONJ FILTRO DE AR/D BUFFALO 60</t>
  </si>
  <si>
    <t>000000000001324135</t>
  </si>
  <si>
    <t>000000000120042384</t>
  </si>
  <si>
    <t>CONJ ENGREN RAR/D BUFFALO 1744</t>
  </si>
  <si>
    <t>000000000001324134</t>
  </si>
  <si>
    <t>000000000120042383</t>
  </si>
  <si>
    <t>CONJ CHAVE/CHICOTE BUFFALO 553</t>
  </si>
  <si>
    <t>000000000001324133</t>
  </si>
  <si>
    <t>000000000120042382</t>
  </si>
  <si>
    <t>CONJ ACIONAMENTO RAR/D BUFFALO 393</t>
  </si>
  <si>
    <t>000000000001324131</t>
  </si>
  <si>
    <t>000000000120042381</t>
  </si>
  <si>
    <t>CONJ ACELERACAO/D BUFFALO 401</t>
  </si>
  <si>
    <t>000000000001324130</t>
  </si>
  <si>
    <t>000000000120042380</t>
  </si>
  <si>
    <t>COLETOR ADMISSAO/D BUFFALO 242</t>
  </si>
  <si>
    <t>000000000001324129</t>
  </si>
  <si>
    <t>000000000120042379</t>
  </si>
  <si>
    <t>CHAVETA EIXO COMANDO BUFFALO 331</t>
  </si>
  <si>
    <t>000000000001324128</t>
  </si>
  <si>
    <t>000000000120042378</t>
  </si>
  <si>
    <t>CHAVETA EIXO BALANC/D BUFFALO 313</t>
  </si>
  <si>
    <t>000000000001324127</t>
  </si>
  <si>
    <t>000000000120042377</t>
  </si>
  <si>
    <t>CHAVETA 6X50/D BUFFALO 319</t>
  </si>
  <si>
    <t>000000000001324126</t>
  </si>
  <si>
    <t>000000000120042376</t>
  </si>
  <si>
    <t>CHAVETA 5X12/D BUFFALO 320</t>
  </si>
  <si>
    <t>000000000001324125</t>
  </si>
  <si>
    <t>000000000120042375</t>
  </si>
  <si>
    <t>CHAVE DE PARTIDA/D BUFFALO 1189</t>
  </si>
  <si>
    <t>000000000001324124</t>
  </si>
  <si>
    <t>000000000120042374</t>
  </si>
  <si>
    <t>CARRETEL RETRATIL/D BUFFALO 206</t>
  </si>
  <si>
    <t>000000000001324122</t>
  </si>
  <si>
    <t>000000000120042373</t>
  </si>
  <si>
    <t>CARENAGEM D7.0 BUFFALO 225</t>
  </si>
  <si>
    <t>000000000001324121</t>
  </si>
  <si>
    <t>000000000120042372</t>
  </si>
  <si>
    <t>CARCACA-CILINDRO/D BUFFALO 24</t>
  </si>
  <si>
    <t>000000000001324120</t>
  </si>
  <si>
    <t>000000000120042371</t>
  </si>
  <si>
    <t>CARCACA RETRATIL/D BUFFALO 197</t>
  </si>
  <si>
    <t>000000000001324119</t>
  </si>
  <si>
    <t>000000000120042370</t>
  </si>
  <si>
    <t>CARCACA DA BOMBA 3POL S BUFFALO 10685</t>
  </si>
  <si>
    <t>000000000001324118</t>
  </si>
  <si>
    <t>000000000120042369</t>
  </si>
  <si>
    <t>CALCO DO ROTOR BUFFALO 3908</t>
  </si>
  <si>
    <t>000000000001324117</t>
  </si>
  <si>
    <t>000000000120042368</t>
  </si>
  <si>
    <t>CALCO AJUSTE BICO INJETOR BUFFALO 295</t>
  </si>
  <si>
    <t>000000000001324116</t>
  </si>
  <si>
    <t>000000000120042367</t>
  </si>
  <si>
    <t>CACHORRETE/D BUFFALO 209</t>
  </si>
  <si>
    <t>000000000001324115</t>
  </si>
  <si>
    <t>000000000120042366</t>
  </si>
  <si>
    <t>CABO POSITIVO 370MM/D BUFFALO 940</t>
  </si>
  <si>
    <t>000000000001324114</t>
  </si>
  <si>
    <t>000000000120042365</t>
  </si>
  <si>
    <t>CABO NEGATIVO 740MM/D BUFFALO 939</t>
  </si>
  <si>
    <t>000000000001324113</t>
  </si>
  <si>
    <t>000000000120042364</t>
  </si>
  <si>
    <t>CABECOTE D7.0 BUFFALO 82</t>
  </si>
  <si>
    <t>000000000001324112</t>
  </si>
  <si>
    <t>000000000120042363</t>
  </si>
  <si>
    <t>BUJAO TAMPA CABECOTE/D BUFFALO 93</t>
  </si>
  <si>
    <t>000000000001324111</t>
  </si>
  <si>
    <t>000000000120042362</t>
  </si>
  <si>
    <t>BUJAO NIVEL OLEO/D BUFFALO 33</t>
  </si>
  <si>
    <t>000000000001324110</t>
  </si>
  <si>
    <t>000000000120042361</t>
  </si>
  <si>
    <t>BUJAO G 1/8 TAMPA/D BUFFALO 279</t>
  </si>
  <si>
    <t>000000000001324109</t>
  </si>
  <si>
    <t>000000000120042360</t>
  </si>
  <si>
    <t>BUJAO DRENO OLEO/D BUFFALO 28</t>
  </si>
  <si>
    <t>000000000001324108</t>
  </si>
  <si>
    <t>000000000120042359</t>
  </si>
  <si>
    <t>BUJAO DE VEDACAO/G/D BUFFALO 276</t>
  </si>
  <si>
    <t>000000000001324107</t>
  </si>
  <si>
    <t>000000000120042358</t>
  </si>
  <si>
    <t>BRONZINA MANCAL/D BUFFALO 50</t>
  </si>
  <si>
    <t>000000000001324106</t>
  </si>
  <si>
    <t>000000000120042357</t>
  </si>
  <si>
    <t>BRONZINA BIELA JG/D BUFFALO 118</t>
  </si>
  <si>
    <t>000000000001324105</t>
  </si>
  <si>
    <t>000000000120042356</t>
  </si>
  <si>
    <t>BOMBA OLEO LUBRIF/D BUFFALO 811</t>
  </si>
  <si>
    <t>000000000001324104</t>
  </si>
  <si>
    <t>000000000120042355</t>
  </si>
  <si>
    <t>BOMBA INJETORA D7.0 BUFFALO 178</t>
  </si>
  <si>
    <t>000000000001324103</t>
  </si>
  <si>
    <t>000000000120042354</t>
  </si>
  <si>
    <t>BOCAL DE SAIDA 3POL S BUFFALO 10686</t>
  </si>
  <si>
    <t>000000000001324102</t>
  </si>
  <si>
    <t>000000000120042353</t>
  </si>
  <si>
    <t>BOCAL DE ENTRADA 3POL S BUFFALO 10687</t>
  </si>
  <si>
    <t>000000000001324101</t>
  </si>
  <si>
    <t>000000000120042352</t>
  </si>
  <si>
    <t>BICO INJETOR/D BUFFALO 159</t>
  </si>
  <si>
    <t>000000000001324100</t>
  </si>
  <si>
    <t>000000000120042351</t>
  </si>
  <si>
    <t>ASSENTO MOLA VALVULA/D BUFFALO 78</t>
  </si>
  <si>
    <t>000000000001324099</t>
  </si>
  <si>
    <t>000000000120042350</t>
  </si>
  <si>
    <t>ARRUELA VOLANTE/D BUFFALO 325</t>
  </si>
  <si>
    <t>000000000001324098</t>
  </si>
  <si>
    <t>000000000120042349</t>
  </si>
  <si>
    <t>ARRUELA PARTIDA RETRATIL BUFFALO 219</t>
  </si>
  <si>
    <t>000000000001324097</t>
  </si>
  <si>
    <t>000000000120042348</t>
  </si>
  <si>
    <t>ARRUELA NYLON DRENO TQ/D BUFFALO 1523</t>
  </si>
  <si>
    <t>000000000001324096</t>
  </si>
  <si>
    <t>000000000120042347</t>
  </si>
  <si>
    <t>ARRUELA M8- ZN AM BUFFALO 359</t>
  </si>
  <si>
    <t>000000000001324095</t>
  </si>
  <si>
    <t>000000000120042346</t>
  </si>
  <si>
    <t>ARRUELA M6 - ZN AM/D BUFFALO 362</t>
  </si>
  <si>
    <t>000000000001324094</t>
  </si>
  <si>
    <t>000000000120042345</t>
  </si>
  <si>
    <t>ARRUELA LISA PART RETR/D BUFFALO 217</t>
  </si>
  <si>
    <t>000000000001324093</t>
  </si>
  <si>
    <t>000000000120042344</t>
  </si>
  <si>
    <t>ARRUELA LISA M8- ZN AM BUFFALO 1177</t>
  </si>
  <si>
    <t>000000000001324092</t>
  </si>
  <si>
    <t>000000000120042343</t>
  </si>
  <si>
    <t>ARRUELA LISA M6 - ZN AM/D BUFFALO 416</t>
  </si>
  <si>
    <t>000000000001324091</t>
  </si>
  <si>
    <t>000000000120042342</t>
  </si>
  <si>
    <t>ARRUELA LISA M10 - ZN AM BUFFALO 1089</t>
  </si>
  <si>
    <t>000000000001324090</t>
  </si>
  <si>
    <t>000000000120042341</t>
  </si>
  <si>
    <t>ARRUELA LISA EIXO VIRAB/D BUFFALO 317</t>
  </si>
  <si>
    <t>000000000001324089</t>
  </si>
  <si>
    <t>000000000120042340</t>
  </si>
  <si>
    <t>8466.93.19</t>
  </si>
  <si>
    <t>BOCAL TOCHA PLASMA</t>
  </si>
  <si>
    <t>000000000001324065</t>
  </si>
  <si>
    <t>000000000120042339</t>
  </si>
  <si>
    <t>CONJ BALANCIM D5.0/7.0 BUFFALO 92</t>
  </si>
  <si>
    <t>000000000001324063</t>
  </si>
  <si>
    <t>000000000120042338</t>
  </si>
  <si>
    <t>CILINDRO DOS BRACOS FACCHINI 320026527</t>
  </si>
  <si>
    <t>000000000001323914</t>
  </si>
  <si>
    <t>000000000120042337</t>
  </si>
  <si>
    <t>CONEXAO L 1/8X4MM CATEC 3437</t>
  </si>
  <si>
    <t>000000000001323913</t>
  </si>
  <si>
    <t>000000000120042336</t>
  </si>
  <si>
    <t>CONEXAO L 5X4MM CATEC 3435</t>
  </si>
  <si>
    <t>000000000001323912</t>
  </si>
  <si>
    <t>000000000120042335</t>
  </si>
  <si>
    <t>BUJAO M24X1,5</t>
  </si>
  <si>
    <t>000000000001323635</t>
  </si>
  <si>
    <t>000000000120042334</t>
  </si>
  <si>
    <t>CHUVEIRO EM PVC S/ RETENTOR CATEC 23010</t>
  </si>
  <si>
    <t>000000000001323269</t>
  </si>
  <si>
    <t>000000000120042333</t>
  </si>
  <si>
    <t>CHUVEIRO RETENTOR  AGUA CATEC 2309</t>
  </si>
  <si>
    <t>000000000001323268</t>
  </si>
  <si>
    <t>000000000120042332</t>
  </si>
  <si>
    <t>CILINDRO PNEUMATICO CATEC 3421</t>
  </si>
  <si>
    <t>000000000001323267</t>
  </si>
  <si>
    <t>000000000120042331</t>
  </si>
  <si>
    <t>CONEXAO EMENDA 4X4MM CATEC 3443</t>
  </si>
  <si>
    <t>000000000001323266</t>
  </si>
  <si>
    <t>000000000120042330</t>
  </si>
  <si>
    <t>CONEXAO EMENDA 6X4MM CATEC 3441</t>
  </si>
  <si>
    <t>000000000001323265</t>
  </si>
  <si>
    <t>000000000120042329</t>
  </si>
  <si>
    <t>CONEXAO EMENDA 6X6MM CATEC 90025</t>
  </si>
  <si>
    <t>000000000001323264</t>
  </si>
  <si>
    <t>000000000120042328</t>
  </si>
  <si>
    <t>CONEXAO L 1/4X10MM CATEC 3453</t>
  </si>
  <si>
    <t>000000000001323263</t>
  </si>
  <si>
    <t>000000000120042327</t>
  </si>
  <si>
    <t>CONEXAO L 1/4X6MM CATEC 3440</t>
  </si>
  <si>
    <t>000000000001323262</t>
  </si>
  <si>
    <t>000000000120042326</t>
  </si>
  <si>
    <t>CONEXAO L 1/8X6MM CATEC 3436</t>
  </si>
  <si>
    <t>000000000001323261</t>
  </si>
  <si>
    <t>000000000120042325</t>
  </si>
  <si>
    <t>CONEXAO TEE 4MM CATEC 3483</t>
  </si>
  <si>
    <t>000000000001323260</t>
  </si>
  <si>
    <t>000000000120042324</t>
  </si>
  <si>
    <t>CONEXAO TEE 6MM CATEC 3439</t>
  </si>
  <si>
    <t>000000000001323259</t>
  </si>
  <si>
    <t>000000000120042323</t>
  </si>
  <si>
    <t>BATERIA 18AH</t>
  </si>
  <si>
    <t>000000000001322982</t>
  </si>
  <si>
    <t>000000000120042322</t>
  </si>
  <si>
    <t>CALOTA PLASTICA FACCHINI 365028903</t>
  </si>
  <si>
    <t>000000000001322853</t>
  </si>
  <si>
    <t>000000000120042321</t>
  </si>
  <si>
    <t>BORRACHA AMORTECEDORA FACCHINI 513018803</t>
  </si>
  <si>
    <t>000000000001322852</t>
  </si>
  <si>
    <t>000000000120042320</t>
  </si>
  <si>
    <t>BOMBA SCHNEIDER FACCHINI 308320131</t>
  </si>
  <si>
    <t>000000000001322851</t>
  </si>
  <si>
    <t>000000000120042319</t>
  </si>
  <si>
    <t>BICO PARA PNEU FACCHINI 308602511</t>
  </si>
  <si>
    <t>000000000001322850</t>
  </si>
  <si>
    <t>000000000120042318</t>
  </si>
  <si>
    <t>BATENTE BORRACHA FACCHINI 308200604</t>
  </si>
  <si>
    <t>000000000001322849</t>
  </si>
  <si>
    <t>000000000120042317</t>
  </si>
  <si>
    <t>ARRUELA LISA FACCHINI 308050204</t>
  </si>
  <si>
    <t>000000000001322848</t>
  </si>
  <si>
    <t>000000000120042316</t>
  </si>
  <si>
    <t>ARRUELA LISA FACCHINI 308050206</t>
  </si>
  <si>
    <t>000000000001322847</t>
  </si>
  <si>
    <t>000000000120042315</t>
  </si>
  <si>
    <t>000000000001322846</t>
  </si>
  <si>
    <t>000000000120042314</t>
  </si>
  <si>
    <t>000000000001322845</t>
  </si>
  <si>
    <t>000000000120042313</t>
  </si>
  <si>
    <t>000000000001322844</t>
  </si>
  <si>
    <t>000000000120042312</t>
  </si>
  <si>
    <t>000000000001322843</t>
  </si>
  <si>
    <t>000000000120042311</t>
  </si>
  <si>
    <t>CALIBRADOR LUPUS 0156</t>
  </si>
  <si>
    <t>000000000001322707</t>
  </si>
  <si>
    <t>000000000120042310</t>
  </si>
  <si>
    <t>BROCA ACO 15,8X6,2</t>
  </si>
  <si>
    <t>000000000001322682</t>
  </si>
  <si>
    <t>000000000120042309</t>
  </si>
  <si>
    <t>BANDEJA PLASTICO</t>
  </si>
  <si>
    <t>000000000001322670</t>
  </si>
  <si>
    <t>000000000120042308</t>
  </si>
  <si>
    <t>000000000001320437</t>
  </si>
  <si>
    <t>000000000120042307</t>
  </si>
  <si>
    <t>000000000001320436</t>
  </si>
  <si>
    <t>000000000120042306</t>
  </si>
  <si>
    <t>000000000001320435</t>
  </si>
  <si>
    <t>000000000120042305</t>
  </si>
  <si>
    <t>000000000001320434</t>
  </si>
  <si>
    <t>000000000120042304</t>
  </si>
  <si>
    <t>000000000001320433</t>
  </si>
  <si>
    <t>000000000120042303</t>
  </si>
  <si>
    <t>000000000001320432</t>
  </si>
  <si>
    <t>000000000120042302</t>
  </si>
  <si>
    <t>000000000001320431</t>
  </si>
  <si>
    <t>000000000120042301</t>
  </si>
  <si>
    <t>BOTAO ALAVANCA MARILHA IM11108</t>
  </si>
  <si>
    <t>000000000001326798</t>
  </si>
  <si>
    <t>000000000120042300</t>
  </si>
  <si>
    <t>CABO COMPORTA DIR GR-2-08739-9 GRUNNER</t>
  </si>
  <si>
    <t>000000000001326797</t>
  </si>
  <si>
    <t>000000000120042299</t>
  </si>
  <si>
    <t>CAIXA PROTECAO QUADRADA VALVULA VCR</t>
  </si>
  <si>
    <t>000000000001326795</t>
  </si>
  <si>
    <t>000000000120042298</t>
  </si>
  <si>
    <t>CHAPA FIX.BATERIA BUFFALO 6876</t>
  </si>
  <si>
    <t>000000000001326783</t>
  </si>
  <si>
    <t>000000000120042297</t>
  </si>
  <si>
    <t>CHAPA DEFLETORA BUFFALO 5549</t>
  </si>
  <si>
    <t>000000000001326782</t>
  </si>
  <si>
    <t>000000000120042296</t>
  </si>
  <si>
    <t>CHAPA DEFLETORA 3 BUFFALO 5553</t>
  </si>
  <si>
    <t>000000000001326781</t>
  </si>
  <si>
    <t>000000000120042295</t>
  </si>
  <si>
    <t>CHAPA DEFLETORA 2 BUFFALO 5557</t>
  </si>
  <si>
    <t>000000000001326780</t>
  </si>
  <si>
    <t>000000000120042294</t>
  </si>
  <si>
    <t>CHAPA DEFLETORA 1 BUFFALO 5558</t>
  </si>
  <si>
    <t>000000000001326779</t>
  </si>
  <si>
    <t>000000000120042293</t>
  </si>
  <si>
    <t>BRONZINA DA BIELA BUFFALO 5388</t>
  </si>
  <si>
    <t>000000000001326778</t>
  </si>
  <si>
    <t>000000000120042292</t>
  </si>
  <si>
    <t>CAIXA GERBOX TRANSPARENTE</t>
  </si>
  <si>
    <t>000000000001325563</t>
  </si>
  <si>
    <t>000000000120042291</t>
  </si>
  <si>
    <t>000000000001325562</t>
  </si>
  <si>
    <t>000000000120042290</t>
  </si>
  <si>
    <t>CJ BECKER VIDRO FORMA BAIXA</t>
  </si>
  <si>
    <t>000000000001325561</t>
  </si>
  <si>
    <t>000000000120042289</t>
  </si>
  <si>
    <t>CONJ GOVERNADOR BUFFALO 5418</t>
  </si>
  <si>
    <t>000000000001325219</t>
  </si>
  <si>
    <t>000000000120042288</t>
  </si>
  <si>
    <t>CONJ DESL.EIXO TRANSMIS. BUFFALO 5486</t>
  </si>
  <si>
    <t>000000000001325218</t>
  </si>
  <si>
    <t>000000000120042287</t>
  </si>
  <si>
    <t>CONJ BOMBA OLEO LUBRIFIC. BUFFALO 5422</t>
  </si>
  <si>
    <t>000000000001325217</t>
  </si>
  <si>
    <t>000000000120042286</t>
  </si>
  <si>
    <t>CONJ BICO INJETOR BUFFALO 5498</t>
  </si>
  <si>
    <t>000000000001325216</t>
  </si>
  <si>
    <t>000000000120042285</t>
  </si>
  <si>
    <t>CONJ BALANCIM BUFFALO 5347</t>
  </si>
  <si>
    <t>000000000001325215</t>
  </si>
  <si>
    <t>000000000120042284</t>
  </si>
  <si>
    <t>CONECTOR INTERR.PRES. BUFFALO 5521</t>
  </si>
  <si>
    <t>000000000001325214</t>
  </si>
  <si>
    <t>000000000120042283</t>
  </si>
  <si>
    <t>CONECTOR BUFFALO 5531</t>
  </si>
  <si>
    <t>000000000001325213</t>
  </si>
  <si>
    <t>000000000120042282</t>
  </si>
  <si>
    <t>COLETOR ADMISSAO BUFFALO 5351</t>
  </si>
  <si>
    <t>000000000001325212</t>
  </si>
  <si>
    <t>000000000120042281</t>
  </si>
  <si>
    <t>CHAVETA A 6X6X25 BUFFALO 5394</t>
  </si>
  <si>
    <t>000000000001325211</t>
  </si>
  <si>
    <t>000000000120042280</t>
  </si>
  <si>
    <t>CHAVETA A 6X6X10 BUFFALO 5395</t>
  </si>
  <si>
    <t>000000000001325210</t>
  </si>
  <si>
    <t>000000000120042279</t>
  </si>
  <si>
    <t>CHAVETA 10X10X90MM BUFFALO 6287</t>
  </si>
  <si>
    <t>000000000001325209</t>
  </si>
  <si>
    <t>000000000120042278</t>
  </si>
  <si>
    <t>CARENAGEM BUFFALO 5556</t>
  </si>
  <si>
    <t>000000000001325203</t>
  </si>
  <si>
    <t>000000000120042277</t>
  </si>
  <si>
    <t>CARCACA SUP+INF. BUFFALO 5277</t>
  </si>
  <si>
    <t>000000000001325202</t>
  </si>
  <si>
    <t>000000000120042276</t>
  </si>
  <si>
    <t>CAPA DO CABO POSITIVO/D BUFFALO 1192</t>
  </si>
  <si>
    <t>000000000001325201</t>
  </si>
  <si>
    <t>000000000120042275</t>
  </si>
  <si>
    <t>CAPA DO CABO NEGATIVO/D BUFFALO 1193</t>
  </si>
  <si>
    <t>000000000001325200</t>
  </si>
  <si>
    <t>000000000120042274</t>
  </si>
  <si>
    <t>CAMISA CILINDRO BUFFALO 5376</t>
  </si>
  <si>
    <t>000000000001325199</t>
  </si>
  <si>
    <t>000000000120042273</t>
  </si>
  <si>
    <t>CAMERA DA HASTE VALVULA BUFFALO 5403</t>
  </si>
  <si>
    <t>000000000001325198</t>
  </si>
  <si>
    <t>000000000120042272</t>
  </si>
  <si>
    <t>CALCO 0.3MM BUFFALO 5520</t>
  </si>
  <si>
    <t>000000000001325197</t>
  </si>
  <si>
    <t>000000000120042271</t>
  </si>
  <si>
    <t>CALCO 0.2MM BUFFALO 5519</t>
  </si>
  <si>
    <t>000000000001325196</t>
  </si>
  <si>
    <t>000000000120042270</t>
  </si>
  <si>
    <t>CALCO 0.1MM BUFFALO 5518</t>
  </si>
  <si>
    <t>000000000001325195</t>
  </si>
  <si>
    <t>000000000120042269</t>
  </si>
  <si>
    <t>CABO STOP BUFFALO 6873</t>
  </si>
  <si>
    <t>000000000001325194</t>
  </si>
  <si>
    <t>000000000120042268</t>
  </si>
  <si>
    <t>PARAFUSO SEXTAVADO M6 X25MM</t>
  </si>
  <si>
    <t>000000000001102453</t>
  </si>
  <si>
    <t>000000000120042267</t>
  </si>
  <si>
    <t>PARAFUSO SEXTAVADO UNC 5/8POL X 5POL</t>
  </si>
  <si>
    <t>000000000001102448</t>
  </si>
  <si>
    <t>000000000120042266</t>
  </si>
  <si>
    <t>PARAFUSO SEXTAVADO UNC 3/8POL X 5POL</t>
  </si>
  <si>
    <t>000000000001102446</t>
  </si>
  <si>
    <t>000000000120042265</t>
  </si>
  <si>
    <t>PARAFUSO SEXTAVADO 2.1/2X1/4POL</t>
  </si>
  <si>
    <t>000000000001102443</t>
  </si>
  <si>
    <t>000000000120042264</t>
  </si>
  <si>
    <t>PARAFUSO AUTO BROCANTE GALVANIZADO</t>
  </si>
  <si>
    <t>000000000001102430</t>
  </si>
  <si>
    <t>000000000120042263</t>
  </si>
  <si>
    <t>PARAFUSO SEXTAVADO M14 X 40MM</t>
  </si>
  <si>
    <t>000000000001102427</t>
  </si>
  <si>
    <t>000000000120042262</t>
  </si>
  <si>
    <t>PARAFUSO SEXTAVADO UNC 3/4POL X 4POL</t>
  </si>
  <si>
    <t>000000000001102423</t>
  </si>
  <si>
    <t>000000000120042261</t>
  </si>
  <si>
    <t>PARAFUSO SEXTAVADO UNC 5/8POL X 6POL</t>
  </si>
  <si>
    <t>000000000001102409</t>
  </si>
  <si>
    <t>000000000120042260</t>
  </si>
  <si>
    <t>PARAFUSO SEXTAVADO UNC 5/8POL X 3POL</t>
  </si>
  <si>
    <t>000000000001102406</t>
  </si>
  <si>
    <t>000000000120042259</t>
  </si>
  <si>
    <t>PARAFUSO SEXTAVADO UNC 5/8POL X 2.1/2POL</t>
  </si>
  <si>
    <t>000000000001102405</t>
  </si>
  <si>
    <t>000000000120042258</t>
  </si>
  <si>
    <t>PARAFUSO SEXTAVADO UNC 5/8POL X 1.1/2POL</t>
  </si>
  <si>
    <t>000000000001102404</t>
  </si>
  <si>
    <t>000000000120042257</t>
  </si>
  <si>
    <t>PARAFUSO SEXTAVADO UNC 5/16POL X 3POL</t>
  </si>
  <si>
    <t>000000000001102402</t>
  </si>
  <si>
    <t>000000000120042256</t>
  </si>
  <si>
    <t>PARAFUSO SEXTAVADO UNC 5/16POL X 2POL</t>
  </si>
  <si>
    <t>000000000001102400</t>
  </si>
  <si>
    <t>000000000120042255</t>
  </si>
  <si>
    <t>000000000001102399</t>
  </si>
  <si>
    <t>000000000120042254</t>
  </si>
  <si>
    <t>PARAFUSO SEXTAVADO 4X3/8POL</t>
  </si>
  <si>
    <t>000000000001102398</t>
  </si>
  <si>
    <t>000000000120042253</t>
  </si>
  <si>
    <t>PARAFUSO SEXTAVADO UNC 3/8POL X 3POL</t>
  </si>
  <si>
    <t>000000000001102397</t>
  </si>
  <si>
    <t>000000000120042252</t>
  </si>
  <si>
    <t>PARAFUSO SEXTAVADO UNC 3/8POL X 2.1/2POL</t>
  </si>
  <si>
    <t>000000000001102396</t>
  </si>
  <si>
    <t>000000000120042251</t>
  </si>
  <si>
    <t>PARAFUSO SEXTAVADO UNC 3/8POL X 1.1/2POL</t>
  </si>
  <si>
    <t>000000000001102393</t>
  </si>
  <si>
    <t>000000000120042250</t>
  </si>
  <si>
    <t>PARAFUSO SEXTAVADO UNC 3/8POL X 4.1/2POL</t>
  </si>
  <si>
    <t>000000000001102390</t>
  </si>
  <si>
    <t>000000000120042249</t>
  </si>
  <si>
    <t>PARAFUSO SEXTAVADO UNC 3/4POL X 3.1/2POL</t>
  </si>
  <si>
    <t>000000000001102386</t>
  </si>
  <si>
    <t>000000000120042248</t>
  </si>
  <si>
    <t>PARAFUSO SEXTAVADO UNC 1/4POL X 2POL</t>
  </si>
  <si>
    <t>000000000001102381</t>
  </si>
  <si>
    <t>000000000120042247</t>
  </si>
  <si>
    <t>PARAFUSO SEXTAVADO UNC 1/4POL X 1.1/2POL</t>
  </si>
  <si>
    <t>000000000001102380</t>
  </si>
  <si>
    <t>000000000120042246</t>
  </si>
  <si>
    <t>PARAFUSO FENDA 3/16X1POL</t>
  </si>
  <si>
    <t>000000000001102361</t>
  </si>
  <si>
    <t>000000000120042245</t>
  </si>
  <si>
    <t>PARAFUSO SEXTAVADO UNC 3/16POL X 2POL</t>
  </si>
  <si>
    <t>000000000001102358</t>
  </si>
  <si>
    <t>000000000120042244</t>
  </si>
  <si>
    <t>PARAFUSO SEXTAVADO UNC 5/8POL X 2POL</t>
  </si>
  <si>
    <t>000000000001102352</t>
  </si>
  <si>
    <t>000000000120042243</t>
  </si>
  <si>
    <t>000000000001102346</t>
  </si>
  <si>
    <t>000000000120042242</t>
  </si>
  <si>
    <t>PARAFUSO SEXTAVADO UNC 3/8POL X 1POL</t>
  </si>
  <si>
    <t>000000000001102339</t>
  </si>
  <si>
    <t>000000000120042241</t>
  </si>
  <si>
    <t>PARAFUSO SEXTAVADO UNC 1/4POL X 3/4POL</t>
  </si>
  <si>
    <t>000000000001102338</t>
  </si>
  <si>
    <t>000000000120042240</t>
  </si>
  <si>
    <t>PARAFUSO SEXTAVADO UNC 7/8POL X 4.1/2POL</t>
  </si>
  <si>
    <t>000000000001102335</t>
  </si>
  <si>
    <t>000000000120042239</t>
  </si>
  <si>
    <t>PARAFUSO SEXTAVADO 1/4X3/4POL</t>
  </si>
  <si>
    <t>000000000001102333</t>
  </si>
  <si>
    <t>000000000120042238</t>
  </si>
  <si>
    <t>GRAMPO ACO CARBONO 3/8POL</t>
  </si>
  <si>
    <t>000000000001102322</t>
  </si>
  <si>
    <t>000000000120042237</t>
  </si>
  <si>
    <t>CABO ACO 1/8POL FIBRA</t>
  </si>
  <si>
    <t>000000000001102312</t>
  </si>
  <si>
    <t>000000000120042236</t>
  </si>
  <si>
    <t>BARRA ROSCADA 1/2POLX1000MM</t>
  </si>
  <si>
    <t>000000000001102304</t>
  </si>
  <si>
    <t>000000000120042235</t>
  </si>
  <si>
    <t>BARRA ROSCADA 5/16POLX1000MM</t>
  </si>
  <si>
    <t>000000000001102302</t>
  </si>
  <si>
    <t>000000000120042234</t>
  </si>
  <si>
    <t>7222.30.00</t>
  </si>
  <si>
    <t>BARRA ROSCADA 3/4POLX1000MM</t>
  </si>
  <si>
    <t>000000000001102300</t>
  </si>
  <si>
    <t>000000000120042233</t>
  </si>
  <si>
    <t>ARRUELA PRESSAO SAE 1070 1/2POL</t>
  </si>
  <si>
    <t>000000000001102289</t>
  </si>
  <si>
    <t>000000000120042232</t>
  </si>
  <si>
    <t>ARRUELA LISA A INOX 5/8POLX44.45X2.54</t>
  </si>
  <si>
    <t>000000000001102287</t>
  </si>
  <si>
    <t>000000000120042231</t>
  </si>
  <si>
    <t>ARRUELA LISA ACO CARB 5/16POLX20X1.20</t>
  </si>
  <si>
    <t>000000000001102285</t>
  </si>
  <si>
    <t>000000000120042230</t>
  </si>
  <si>
    <t>ARRUELA LISA ACO CARBONO 3/8X25X1.20</t>
  </si>
  <si>
    <t>000000000001102284</t>
  </si>
  <si>
    <t>000000000120042229</t>
  </si>
  <si>
    <t>ARRUELA LISA ACO CARB 3/16POLX15X1.20</t>
  </si>
  <si>
    <t>000000000001102283</t>
  </si>
  <si>
    <t>000000000120042228</t>
  </si>
  <si>
    <t>ARRUELA LISA ACO CARBONO 1/4X18X1.20</t>
  </si>
  <si>
    <t>000000000001102282</t>
  </si>
  <si>
    <t>000000000120042227</t>
  </si>
  <si>
    <t>ARRUELA LISA ACO CARB 5/8POLX38X2.50MM</t>
  </si>
  <si>
    <t>000000000001102278</t>
  </si>
  <si>
    <t>000000000120042226</t>
  </si>
  <si>
    <t>ARRUELA LISA ACO CARBONO 5/16X20X1.20</t>
  </si>
  <si>
    <t>000000000001102277</t>
  </si>
  <si>
    <t>000000000120042225</t>
  </si>
  <si>
    <t>000000000001102276</t>
  </si>
  <si>
    <t>000000000120042224</t>
  </si>
  <si>
    <t>ARRUELA LISA ACO CARB 1/4X18X1.20</t>
  </si>
  <si>
    <t>000000000001102273</t>
  </si>
  <si>
    <t>000000000120042223</t>
  </si>
  <si>
    <t>RETENTOR 30X52X10MM SABO</t>
  </si>
  <si>
    <t>000000000001102242</t>
  </si>
  <si>
    <t>000000000120042222</t>
  </si>
  <si>
    <t>OLEO IPIRANGA F1 MASTER SINTETICO 5W40</t>
  </si>
  <si>
    <t>000000000001102045</t>
  </si>
  <si>
    <t>000000000120042221</t>
  </si>
  <si>
    <t>OLEO HIDRAULICO UNIVIS N 46</t>
  </si>
  <si>
    <t>000000000001102040</t>
  </si>
  <si>
    <t>000000000120042220</t>
  </si>
  <si>
    <t>OLEO TRANSMISSAO IPIRGEROL GL5 85W140</t>
  </si>
  <si>
    <t>000000000001102036</t>
  </si>
  <si>
    <t>000000000120042219</t>
  </si>
  <si>
    <t>ADITIVO RADIADOR MOBIL GS 333 PLUS 200L</t>
  </si>
  <si>
    <t>000000000001102033</t>
  </si>
  <si>
    <t>000000000120042218</t>
  </si>
  <si>
    <t>ADITIVO RADIAD TEXACO URSA ELC NF</t>
  </si>
  <si>
    <t>000000000001102032</t>
  </si>
  <si>
    <t>000000000120042217</t>
  </si>
  <si>
    <t>PNEU IND PNEU CARGA 275/80R22.5</t>
  </si>
  <si>
    <t>000000000001102016</t>
  </si>
  <si>
    <t>000000000120042216</t>
  </si>
  <si>
    <t>CILINDRO</t>
  </si>
  <si>
    <t>000000000001101996</t>
  </si>
  <si>
    <t>000000000120042215</t>
  </si>
  <si>
    <t>CARIMBO</t>
  </si>
  <si>
    <t>000000000001101959</t>
  </si>
  <si>
    <t>000000000120042214</t>
  </si>
  <si>
    <t>FILTRO AGUA</t>
  </si>
  <si>
    <t>000000000001101910</t>
  </si>
  <si>
    <t>000000000120042213</t>
  </si>
  <si>
    <t>ESTRUTURA METAL S/APLICACAO</t>
  </si>
  <si>
    <t>000000000001101909</t>
  </si>
  <si>
    <t>000000000120042212</t>
  </si>
  <si>
    <t>ANEL</t>
  </si>
  <si>
    <t>000000000001101896</t>
  </si>
  <si>
    <t>000000000120042211</t>
  </si>
  <si>
    <t>ARAME RECOZIDO</t>
  </si>
  <si>
    <t>000000000001101890</t>
  </si>
  <si>
    <t>000000000120042210</t>
  </si>
  <si>
    <t>000000000001101824</t>
  </si>
  <si>
    <t>000000000120042209</t>
  </si>
  <si>
    <t>PORCA SEXTAVADA ACO</t>
  </si>
  <si>
    <t>000000000001101738</t>
  </si>
  <si>
    <t>000000000120042208</t>
  </si>
  <si>
    <t>8425.31.10</t>
  </si>
  <si>
    <t>000000000001101695</t>
  </si>
  <si>
    <t>000000000120042207</t>
  </si>
  <si>
    <t>ARRUELA LISA</t>
  </si>
  <si>
    <t>000000000001101692</t>
  </si>
  <si>
    <t>000000000120042206</t>
  </si>
  <si>
    <t>FAROL MILHA UNIVERSAL 12V ROSSI 168811</t>
  </si>
  <si>
    <t>000000000001101677</t>
  </si>
  <si>
    <t>000000000120042205</t>
  </si>
  <si>
    <t>GANCHO</t>
  </si>
  <si>
    <t>000000000001101620</t>
  </si>
  <si>
    <t>000000000120042204</t>
  </si>
  <si>
    <t>CRONOMETRO DIGITAL</t>
  </si>
  <si>
    <t>000000000001101603</t>
  </si>
  <si>
    <t>000000000120042203</t>
  </si>
  <si>
    <t>LIMA MEIA CANA STARRETT 67044</t>
  </si>
  <si>
    <t>000000000001101578</t>
  </si>
  <si>
    <t>000000000120042202</t>
  </si>
  <si>
    <t>ADESIVO TUBO C/850GR AMANCO</t>
  </si>
  <si>
    <t>000000000001101554</t>
  </si>
  <si>
    <t>000000000120042201</t>
  </si>
  <si>
    <t>PREGO COM CABECA 25X72</t>
  </si>
  <si>
    <t>000000000001101540</t>
  </si>
  <si>
    <t>000000000120042200</t>
  </si>
  <si>
    <t>BALDE PLASTICO 12L</t>
  </si>
  <si>
    <t>000000000001101521</t>
  </si>
  <si>
    <t>000000000120042199</t>
  </si>
  <si>
    <t>CONTROLE REMOTO SEM FIO CANCELAS</t>
  </si>
  <si>
    <t>000000000001101501</t>
  </si>
  <si>
    <t>000000000120042198</t>
  </si>
  <si>
    <t>ARAME 16 BWG 1.65 MM</t>
  </si>
  <si>
    <t>000000000001101498</t>
  </si>
  <si>
    <t>000000000120042197</t>
  </si>
  <si>
    <t>ADESIVO TUBO C/175GR</t>
  </si>
  <si>
    <t>000000000001101493</t>
  </si>
  <si>
    <t>000000000120042196</t>
  </si>
  <si>
    <t>000000000001101402</t>
  </si>
  <si>
    <t>000000000120042195</t>
  </si>
  <si>
    <t>MANGUEIRA ESPECIAL BORRACHA</t>
  </si>
  <si>
    <t>000000000001101388</t>
  </si>
  <si>
    <t>000000000120042194</t>
  </si>
  <si>
    <t>TINTA ESMALTE SINTETICO AMARELO</t>
  </si>
  <si>
    <t>000000000001101378</t>
  </si>
  <si>
    <t>000000000120042193</t>
  </si>
  <si>
    <t>PREGO COM CABECA 26X72</t>
  </si>
  <si>
    <t>000000000001101351</t>
  </si>
  <si>
    <t>000000000120042192</t>
  </si>
  <si>
    <t>TUBO PLASTICO 75MM 11030904</t>
  </si>
  <si>
    <t>000000000001101312</t>
  </si>
  <si>
    <t>000000000120042191</t>
  </si>
  <si>
    <t>BUCHA REDUCAO PVC 60X50MM</t>
  </si>
  <si>
    <t>000000000001101305</t>
  </si>
  <si>
    <t>000000000120042190</t>
  </si>
  <si>
    <t>TUBO PLASTICO 60MM 10120608</t>
  </si>
  <si>
    <t>000000000001101301</t>
  </si>
  <si>
    <t>000000000120042189</t>
  </si>
  <si>
    <t>DISCO EMBREAGEM VOLKSWAGEN T2A141031</t>
  </si>
  <si>
    <t>000000000001101247</t>
  </si>
  <si>
    <t>000000000120042188</t>
  </si>
  <si>
    <t>TUBO PLASTICO 100MM 11031030</t>
  </si>
  <si>
    <t>000000000001101245</t>
  </si>
  <si>
    <t>000000000120042187</t>
  </si>
  <si>
    <t>TINTA ESMALTE SINTETICO</t>
  </si>
  <si>
    <t>000000000001101188</t>
  </si>
  <si>
    <t>000000000120042186</t>
  </si>
  <si>
    <t>CABO FLEXIVEL 2X1.50 MM2</t>
  </si>
  <si>
    <t>000000000001101185</t>
  </si>
  <si>
    <t>000000000120042185</t>
  </si>
  <si>
    <t>CILINDRO JOHN DEERE F604729</t>
  </si>
  <si>
    <t>000000000001101166</t>
  </si>
  <si>
    <t>000000000120042184</t>
  </si>
  <si>
    <t>JOYSTICK RECUPERADO JOHN DEERE F063091</t>
  </si>
  <si>
    <t>000000000001101163</t>
  </si>
  <si>
    <t>000000000120042183</t>
  </si>
  <si>
    <t>CILINDRO HIDRAULICO JOHN DEERE F060109</t>
  </si>
  <si>
    <t>000000000001101161</t>
  </si>
  <si>
    <t>000000000120042182</t>
  </si>
  <si>
    <t>VEDACAO JOHN DEERE RE538097</t>
  </si>
  <si>
    <t>000000000001101155</t>
  </si>
  <si>
    <t>000000000120042181</t>
  </si>
  <si>
    <t>MANGUEIRA OLEO JOHN DEERE R120013</t>
  </si>
  <si>
    <t>000000000001101146</t>
  </si>
  <si>
    <t>000000000120042180</t>
  </si>
  <si>
    <t>TENSIONADOR JOHN DEERE RE170084</t>
  </si>
  <si>
    <t>000000000001101139</t>
  </si>
  <si>
    <t>000000000120042179</t>
  </si>
  <si>
    <t>POLIA JOHN DEERE RE516509</t>
  </si>
  <si>
    <t>000000000001101138</t>
  </si>
  <si>
    <t>000000000120042178</t>
  </si>
  <si>
    <t>BICO INJETOR RE48786</t>
  </si>
  <si>
    <t>000000000001101136</t>
  </si>
  <si>
    <t>000000000120042177</t>
  </si>
  <si>
    <t>CONEXAO TE R71963</t>
  </si>
  <si>
    <t>000000000001101135</t>
  </si>
  <si>
    <t>000000000120042176</t>
  </si>
  <si>
    <t>3201.90.90</t>
  </si>
  <si>
    <t>TINTA SPRAY PRETO FOSCO</t>
  </si>
  <si>
    <t>000000000001101124</t>
  </si>
  <si>
    <t>000000000120042175</t>
  </si>
  <si>
    <t>MOLA CUICA FREIO VOLKSWAGEN 2RD607953</t>
  </si>
  <si>
    <t>000000000001100969</t>
  </si>
  <si>
    <t>000000000120042174</t>
  </si>
  <si>
    <t>VEDACAO VOLKSWAGEN 2R0837263</t>
  </si>
  <si>
    <t>000000000001100900</t>
  </si>
  <si>
    <t>000000000120042173</t>
  </si>
  <si>
    <t>SENSOR PRESSAO COMB VOLVO 22899626</t>
  </si>
  <si>
    <t>000000000001100857</t>
  </si>
  <si>
    <t>000000000120042172</t>
  </si>
  <si>
    <t>VALVULA DESCARGA RAPIDA KNORR I94666</t>
  </si>
  <si>
    <t>000000000001100839</t>
  </si>
  <si>
    <t>000000000120042171</t>
  </si>
  <si>
    <t>VALVULA DESCARGA RAPIDA WABCO 9735000190</t>
  </si>
  <si>
    <t>000000000001100808</t>
  </si>
  <si>
    <t>000000000120042170</t>
  </si>
  <si>
    <t>MANIVELA VOLKSWAGEN 5XO837581033</t>
  </si>
  <si>
    <t>000000000001100806</t>
  </si>
  <si>
    <t>000000000120042169</t>
  </si>
  <si>
    <t>TURBO COMPRESSOR VOLKSWAGEN 2R0145061R</t>
  </si>
  <si>
    <t>000000000001100712</t>
  </si>
  <si>
    <t>000000000120042168</t>
  </si>
  <si>
    <t>TERMINAL DIRECAO LE VOLKSWAGEN 2R0422818</t>
  </si>
  <si>
    <t>000000000001100696</t>
  </si>
  <si>
    <t>000000000120042167</t>
  </si>
  <si>
    <t>PLATO EMBREAGEM VOLKSWAGEN 2R0141025A</t>
  </si>
  <si>
    <t>000000000001100685</t>
  </si>
  <si>
    <t>000000000120042166</t>
  </si>
  <si>
    <t>ARRASTADOR VOLKS 8.150/17.210 1460140334</t>
  </si>
  <si>
    <t>000000000001100639</t>
  </si>
  <si>
    <t>000000000120042165</t>
  </si>
  <si>
    <t>FILTRO RACOR 9584770015</t>
  </si>
  <si>
    <t>000000000001100606</t>
  </si>
  <si>
    <t>000000000120042164</t>
  </si>
  <si>
    <t>KIT SINCRONIZADO EATON 33344378</t>
  </si>
  <si>
    <t>000000000001100604</t>
  </si>
  <si>
    <t>000000000120042163</t>
  </si>
  <si>
    <t>CHAVE FENDA 1/2X10POL</t>
  </si>
  <si>
    <t>000000000001100539</t>
  </si>
  <si>
    <t>000000000120042162</t>
  </si>
  <si>
    <t>000000000001100491</t>
  </si>
  <si>
    <t>000000000120042161</t>
  </si>
  <si>
    <t>COBERTURA VOLKSWAGEN TAC941625183</t>
  </si>
  <si>
    <t>000000000001100386</t>
  </si>
  <si>
    <t>000000000120042160</t>
  </si>
  <si>
    <t>INDICADOR PRESSAO AR VOLKS 2RD919611</t>
  </si>
  <si>
    <t>000000000001100329</t>
  </si>
  <si>
    <t>000000000120042159</t>
  </si>
  <si>
    <t>PARABRISA VOLKSWAGEN 43R001153</t>
  </si>
  <si>
    <t>000000000001100285</t>
  </si>
  <si>
    <t>000000000120042158</t>
  </si>
  <si>
    <t>BOBINA MOTOR SANDERO</t>
  </si>
  <si>
    <t>000000000001100199</t>
  </si>
  <si>
    <t>000000000120042157</t>
  </si>
  <si>
    <t>VALVULA ALIVIO PRESSAO BOSCH 1110010014</t>
  </si>
  <si>
    <t>000000000001100175</t>
  </si>
  <si>
    <t>000000000120042156</t>
  </si>
  <si>
    <t>ROLETE VOLKSWAGEN TE3607037</t>
  </si>
  <si>
    <t>000000000001100157</t>
  </si>
  <si>
    <t>000000000120042155</t>
  </si>
  <si>
    <t>POLIA HYSTER 1369325</t>
  </si>
  <si>
    <t>000000000001100052</t>
  </si>
  <si>
    <t>000000000120042154</t>
  </si>
  <si>
    <t>RETENTOR 41.1X50.8X5.9 RANDON 210401122</t>
  </si>
  <si>
    <t>000000000001106031</t>
  </si>
  <si>
    <t>000000000120042153</t>
  </si>
  <si>
    <t>RETENTOR 57.30X84X8MM SABO</t>
  </si>
  <si>
    <t>000000000001106029</t>
  </si>
  <si>
    <t>000000000120042152</t>
  </si>
  <si>
    <t>ROLAMENTO ESFERA 6005.2RSR</t>
  </si>
  <si>
    <t>000000000001106017</t>
  </si>
  <si>
    <t>000000000120042151</t>
  </si>
  <si>
    <t>ROLAMENTO CONICO VOLKS TMJ407628</t>
  </si>
  <si>
    <t>000000000001105899</t>
  </si>
  <si>
    <t>000000000120042150</t>
  </si>
  <si>
    <t>AREIA LAVADA GRAO MEDIO</t>
  </si>
  <si>
    <t>000000000001105891</t>
  </si>
  <si>
    <t>000000000120042149</t>
  </si>
  <si>
    <t>ELEMENTO FILTRANTE UREIA ARLA MBB</t>
  </si>
  <si>
    <t>000000000001105855</t>
  </si>
  <si>
    <t>000000000120042148</t>
  </si>
  <si>
    <t>TINTA ESMALTE SINTETICO PRETO</t>
  </si>
  <si>
    <t>000000000001105705</t>
  </si>
  <si>
    <t>000000000120042147</t>
  </si>
  <si>
    <t>ADESIVO ALTO TORQ VERM HENKEL/LOCTITE</t>
  </si>
  <si>
    <t>000000000001105701</t>
  </si>
  <si>
    <t>000000000120042146</t>
  </si>
  <si>
    <t>DISCO ABRASIVO CORTE 4.1/2X3/64X7/8POL</t>
  </si>
  <si>
    <t>000000000001105653</t>
  </si>
  <si>
    <t>000000000120042145</t>
  </si>
  <si>
    <t>MACHO 6MM METRICA 3 CANAIS 0.75MM</t>
  </si>
  <si>
    <t>000000000001105608</t>
  </si>
  <si>
    <t>000000000120042144</t>
  </si>
  <si>
    <t>000000000001104118</t>
  </si>
  <si>
    <t>000000000120042143</t>
  </si>
  <si>
    <t>2517.49.00</t>
  </si>
  <si>
    <t>000000000001104112</t>
  </si>
  <si>
    <t>000000000120042142</t>
  </si>
  <si>
    <t>AVENTAL PVC COM FORRO MEDIDA1.20X0.60CM</t>
  </si>
  <si>
    <t>000000000001104106</t>
  </si>
  <si>
    <t>000000000120042141</t>
  </si>
  <si>
    <t>SUPORTE ROLO TIGRE 1301</t>
  </si>
  <si>
    <t>000000000001104095</t>
  </si>
  <si>
    <t>000000000120042140</t>
  </si>
  <si>
    <t>LUVA DESCARTAVEL NITRILICA P</t>
  </si>
  <si>
    <t>000000000001104085</t>
  </si>
  <si>
    <t>000000000120042139</t>
  </si>
  <si>
    <t>LIMA ROTATIVA PFERD KEL 1020/6 D3P/MX</t>
  </si>
  <si>
    <t>000000000001103981</t>
  </si>
  <si>
    <t>000000000120042138</t>
  </si>
  <si>
    <t>6804.21.90</t>
  </si>
  <si>
    <t>LIMA ROTATIVA PFERD SPG 1225/6 MXNCC</t>
  </si>
  <si>
    <t>000000000001103978</t>
  </si>
  <si>
    <t>000000000120042137</t>
  </si>
  <si>
    <t>CHAPA ACO INOX AISI 430</t>
  </si>
  <si>
    <t>000000000001103854</t>
  </si>
  <si>
    <t>000000000120042136</t>
  </si>
  <si>
    <t>DESCANSO PARA O PE</t>
  </si>
  <si>
    <t>000000000001103815</t>
  </si>
  <si>
    <t>000000000120042135</t>
  </si>
  <si>
    <t>DISCO ABRASIVO LIXA 7X7/8POL</t>
  </si>
  <si>
    <t>000000000001103814</t>
  </si>
  <si>
    <t>000000000120042134</t>
  </si>
  <si>
    <t>DISCO ABRASIVO CORTE 7X1/16X7/8POL</t>
  </si>
  <si>
    <t>000000000001103813</t>
  </si>
  <si>
    <t>000000000120042133</t>
  </si>
  <si>
    <t>ROLO PAPEL 914MM X 50M X 75 STAPLES</t>
  </si>
  <si>
    <t>000000000001103806</t>
  </si>
  <si>
    <t>000000000120042132</t>
  </si>
  <si>
    <t>PORCA SEX ACO CARBONO M20 2.50MM</t>
  </si>
  <si>
    <t>000000000001103771</t>
  </si>
  <si>
    <t>000000000120042131</t>
  </si>
  <si>
    <t>ARRUELA LISA 8X16X1.60MM</t>
  </si>
  <si>
    <t>000000000001103707</t>
  </si>
  <si>
    <t>000000000120042130</t>
  </si>
  <si>
    <t>CORRENTE PLASTICA ISOLAMENTO AREA AM/PT</t>
  </si>
  <si>
    <t>000000000001103660</t>
  </si>
  <si>
    <t>000000000120042129</t>
  </si>
  <si>
    <t>TINTA SPRAY AZUL</t>
  </si>
  <si>
    <t>000000000001103647</t>
  </si>
  <si>
    <t>000000000120042128</t>
  </si>
  <si>
    <t>FITA ADES DUPL FACE IND ESP CZ 3M/5369</t>
  </si>
  <si>
    <t>000000000001103615</t>
  </si>
  <si>
    <t>000000000120042127</t>
  </si>
  <si>
    <t>BUCHA REDUCAO FERRO FUNDIDO 3/4X1/4POL</t>
  </si>
  <si>
    <t>000000000001103613</t>
  </si>
  <si>
    <t>000000000120042126</t>
  </si>
  <si>
    <t>0703.90.90</t>
  </si>
  <si>
    <t>ALICATE 1737B</t>
  </si>
  <si>
    <t>000000000001103589</t>
  </si>
  <si>
    <t>000000000120042125</t>
  </si>
  <si>
    <t>MACHO 8MM METRICA 4 CANAIS 0.75MM</t>
  </si>
  <si>
    <t>000000000001103568</t>
  </si>
  <si>
    <t>000000000120042124</t>
  </si>
  <si>
    <t>PEDRA ACENDEDOR CONCHA</t>
  </si>
  <si>
    <t>000000000001103503</t>
  </si>
  <si>
    <t>000000000120042123</t>
  </si>
  <si>
    <t>ADESIVO QUIMICO BASE SILICONE 1215J</t>
  </si>
  <si>
    <t>000000000001103458</t>
  </si>
  <si>
    <t>000000000120042122</t>
  </si>
  <si>
    <t>PINO 1/4 POLX50 AC MOLA FOSFAT OLEADO</t>
  </si>
  <si>
    <t>000000000001103374</t>
  </si>
  <si>
    <t>000000000120042121</t>
  </si>
  <si>
    <t>BUCHA PLASTICO 10MM</t>
  </si>
  <si>
    <t>000000000001103365</t>
  </si>
  <si>
    <t>000000000120042120</t>
  </si>
  <si>
    <t>PILHA 1.5V AAA</t>
  </si>
  <si>
    <t>000000000001103358</t>
  </si>
  <si>
    <t>000000000120042119</t>
  </si>
  <si>
    <t>CONE SINALIZACAO ISOLAMENTO</t>
  </si>
  <si>
    <t>000000000001103334</t>
  </si>
  <si>
    <t>000000000120042118</t>
  </si>
  <si>
    <t>PORCA TRAVA 9/16POL</t>
  </si>
  <si>
    <t>000000000001103288</t>
  </si>
  <si>
    <t>000000000120042117</t>
  </si>
  <si>
    <t>000000000001103284</t>
  </si>
  <si>
    <t>000000000120042116</t>
  </si>
  <si>
    <t>ENVELOPE OFICIO BRANCO S/LOGO</t>
  </si>
  <si>
    <t>000000000001103283</t>
  </si>
  <si>
    <t>000000000120042115</t>
  </si>
  <si>
    <t>PANO LIMPEZA 0.65X0.40</t>
  </si>
  <si>
    <t>000000000001103272</t>
  </si>
  <si>
    <t>000000000120042114</t>
  </si>
  <si>
    <t>000000000001103236</t>
  </si>
  <si>
    <t>000000000120042113</t>
  </si>
  <si>
    <t>3208.20.11</t>
  </si>
  <si>
    <t>TINTA ACRILICA BRANCO</t>
  </si>
  <si>
    <t>000000000001103129</t>
  </si>
  <si>
    <t>000000000120042112</t>
  </si>
  <si>
    <t>TINTA ACRILICA PRETO</t>
  </si>
  <si>
    <t>000000000001103128</t>
  </si>
  <si>
    <t>000000000120042111</t>
  </si>
  <si>
    <t>TE FERRO FUNDIDO GALVONIZADO 1/2POL BSP</t>
  </si>
  <si>
    <t>000000000001103102</t>
  </si>
  <si>
    <t>000000000120042110</t>
  </si>
  <si>
    <t>BUJAO 3/4POL/150LBS GALVANIZADO</t>
  </si>
  <si>
    <t>000000000001103088</t>
  </si>
  <si>
    <t>000000000120042109</t>
  </si>
  <si>
    <t>BUJAO 1. 1/4POL/150LBS GALVANIZADO</t>
  </si>
  <si>
    <t>000000000001103085</t>
  </si>
  <si>
    <t>000000000120042108</t>
  </si>
  <si>
    <t>NIPLE 3/4POL BSP 150LBS GALVANIZADO</t>
  </si>
  <si>
    <t>000000000001103080</t>
  </si>
  <si>
    <t>000000000120042107</t>
  </si>
  <si>
    <t>NIPLE 1/4POL BSP 150LBS GALVANIZADO</t>
  </si>
  <si>
    <t>000000000001103078</t>
  </si>
  <si>
    <t>000000000120042106</t>
  </si>
  <si>
    <t>NIPLE 1/2POL BSP 150LBS GALVANIZADO</t>
  </si>
  <si>
    <t>000000000001103077</t>
  </si>
  <si>
    <t>000000000120042105</t>
  </si>
  <si>
    <t>NIPLE 1POL BSP 150LBS GALVANIZADO</t>
  </si>
  <si>
    <t>000000000001103075</t>
  </si>
  <si>
    <t>000000000120042104</t>
  </si>
  <si>
    <t>ESPIGAO ADAPTADOR POLEETILENO 3/4POL</t>
  </si>
  <si>
    <t>000000000001103025</t>
  </si>
  <si>
    <t>000000000120042103</t>
  </si>
  <si>
    <t>ESPIGAO ADAPTADOR POLEETILENO 1/2POL</t>
  </si>
  <si>
    <t>000000000001103023</t>
  </si>
  <si>
    <t>000000000120042102</t>
  </si>
  <si>
    <t>ABRAC ROSCA 101MMX114MM 132</t>
  </si>
  <si>
    <t>000000000001103019</t>
  </si>
  <si>
    <t>000000000120042101</t>
  </si>
  <si>
    <t>ABRAC ROSCA 3/8X1/2POL 92 FITA 9.5MM</t>
  </si>
  <si>
    <t>000000000001103018</t>
  </si>
  <si>
    <t>000000000120042100</t>
  </si>
  <si>
    <t>ABRAC ROSCA 3/4X1POL 95 FITA 9.5MM</t>
  </si>
  <si>
    <t>000000000001103017</t>
  </si>
  <si>
    <t>000000000120042099</t>
  </si>
  <si>
    <t>ABRACADEIRA ROSCA 3X3.1/2 130 FITA 13.5</t>
  </si>
  <si>
    <t>000000000001103016</t>
  </si>
  <si>
    <t>000000000120042098</t>
  </si>
  <si>
    <t>ABRAC ROSCA 1/2X3/4 MAB1319 FITA 9.5MM</t>
  </si>
  <si>
    <t>000000000001103013</t>
  </si>
  <si>
    <t>000000000120042097</t>
  </si>
  <si>
    <t>ABRAC ROSCA 25.38MM</t>
  </si>
  <si>
    <t>000000000001103011</t>
  </si>
  <si>
    <t>000000000120042096</t>
  </si>
  <si>
    <t>ABRAC ROSCA 5/8X3/4POL 94 FITA 9.5MM</t>
  </si>
  <si>
    <t>000000000001103010</t>
  </si>
  <si>
    <t>000000000120042095</t>
  </si>
  <si>
    <t>TRINCHA PINCEL/TRINCHA TIGRE 60573004</t>
  </si>
  <si>
    <t>000000000001103007</t>
  </si>
  <si>
    <t>000000000120042094</t>
  </si>
  <si>
    <t>ABRACADEIRA HELLERMANN T50LNT</t>
  </si>
  <si>
    <t>000000000001102872</t>
  </si>
  <si>
    <t>000000000120042093</t>
  </si>
  <si>
    <t>OLEO PENETRANTE ANTI RESPINGO 300ML</t>
  </si>
  <si>
    <t>000000000001102860</t>
  </si>
  <si>
    <t>000000000120042092</t>
  </si>
  <si>
    <t>LIQUIDO PENETRANTE AEROSOL 230ML VP 30</t>
  </si>
  <si>
    <t>000000000001102858</t>
  </si>
  <si>
    <t>000000000120042091</t>
  </si>
  <si>
    <t>LUBRIFICANTE ANTIOXIDANTE SPRAY 300ML</t>
  </si>
  <si>
    <t>000000000001102855</t>
  </si>
  <si>
    <t>000000000120042090</t>
  </si>
  <si>
    <t>LAMINA SERRA INDUSTRIAL 12X1/2POL</t>
  </si>
  <si>
    <t>000000000001102846</t>
  </si>
  <si>
    <t>000000000120042089</t>
  </si>
  <si>
    <t>MACHO 1/4POL BSW 4 CANAIS 1.25MM</t>
  </si>
  <si>
    <t>000000000001102839</t>
  </si>
  <si>
    <t>000000000120042088</t>
  </si>
  <si>
    <t>LIMA CHATA COOPER TOOLS 3580</t>
  </si>
  <si>
    <t>000000000001102836</t>
  </si>
  <si>
    <t>000000000120042087</t>
  </si>
  <si>
    <t>8202.99.90</t>
  </si>
  <si>
    <t>SERRA LAMINA 75X7.5MM</t>
  </si>
  <si>
    <t>000000000001102834</t>
  </si>
  <si>
    <t>000000000120042086</t>
  </si>
  <si>
    <t>CORREIA V DENTADA AXS39</t>
  </si>
  <si>
    <t>000000000001102754</t>
  </si>
  <si>
    <t>000000000120042085</t>
  </si>
  <si>
    <t>PONTA MONTADA DIAM 25 COMP 25</t>
  </si>
  <si>
    <t>000000000001102745</t>
  </si>
  <si>
    <t>000000000120042084</t>
  </si>
  <si>
    <t>LIXA ABRASIVA 80</t>
  </si>
  <si>
    <t>000000000001102742</t>
  </si>
  <si>
    <t>000000000120042083</t>
  </si>
  <si>
    <t>LIXA ABRASIVA 60</t>
  </si>
  <si>
    <t>000000000001102741</t>
  </si>
  <si>
    <t>000000000120042082</t>
  </si>
  <si>
    <t>LIXA ABRASIVA 100</t>
  </si>
  <si>
    <t>000000000001102738</t>
  </si>
  <si>
    <t>000000000120042081</t>
  </si>
  <si>
    <t>FITA ADESIVA AUTOMOTIVA 48MM 50M</t>
  </si>
  <si>
    <t>000000000001102730</t>
  </si>
  <si>
    <t>000000000120042080</t>
  </si>
  <si>
    <t>DISCO ABRASIVO DESBASTE 115X5X22.22MM</t>
  </si>
  <si>
    <t>000000000001102726</t>
  </si>
  <si>
    <t>000000000120042079</t>
  </si>
  <si>
    <t>ADESIVO QUIMICO TRAVA ROSCA LOCTITE 277</t>
  </si>
  <si>
    <t>000000000001102722</t>
  </si>
  <si>
    <t>000000000120042078</t>
  </si>
  <si>
    <t>REGULADOR PRESSAO R82</t>
  </si>
  <si>
    <t>000000000001102715</t>
  </si>
  <si>
    <t>000000000120042077</t>
  </si>
  <si>
    <t>REGULADOR PRESSAO R81</t>
  </si>
  <si>
    <t>000000000001102714</t>
  </si>
  <si>
    <t>000000000120042076</t>
  </si>
  <si>
    <t>MARCADOR INDUSTRIAL VERMELHO</t>
  </si>
  <si>
    <t>000000000001102712</t>
  </si>
  <si>
    <t>000000000120042075</t>
  </si>
  <si>
    <t>MARCADOR INDUSTRIAL BRANCO</t>
  </si>
  <si>
    <t>000000000001102711</t>
  </si>
  <si>
    <t>000000000120042074</t>
  </si>
  <si>
    <t>BARRA ACO ACO CARB 2X1/4X6000 CHATA</t>
  </si>
  <si>
    <t>000000000001102700</t>
  </si>
  <si>
    <t>000000000120042073</t>
  </si>
  <si>
    <t>BARRA ACO ACO CARB 1.1/2X3/16X6000 CHATA</t>
  </si>
  <si>
    <t>000000000001102699</t>
  </si>
  <si>
    <t>000000000120042072</t>
  </si>
  <si>
    <t>CHAPA ACO CARB 5/8POL 3000X1500MM</t>
  </si>
  <si>
    <t>000000000001102692</t>
  </si>
  <si>
    <t>000000000120042071</t>
  </si>
  <si>
    <t>CANTONEIRA ASTM A36 A/C 2POLX1/4POLX6M</t>
  </si>
  <si>
    <t>000000000001102684</t>
  </si>
  <si>
    <t>000000000120042070</t>
  </si>
  <si>
    <t>CANTONEIRA ASTM A36 A/C 3POLX5/16POLX6M</t>
  </si>
  <si>
    <t>000000000001102680</t>
  </si>
  <si>
    <t>000000000120042069</t>
  </si>
  <si>
    <t>CANTONEIRA ASTMA36A/C 1.1/2X1/4POLX6M</t>
  </si>
  <si>
    <t>000000000001102673</t>
  </si>
  <si>
    <t>000000000120042068</t>
  </si>
  <si>
    <t>MACARICO SOLDA 530MM 40124023</t>
  </si>
  <si>
    <t>000000000001102672</t>
  </si>
  <si>
    <t>000000000120042067</t>
  </si>
  <si>
    <t>OXIGENIO CIL 10M3 PUREZA2.8TIPO/PCT 99</t>
  </si>
  <si>
    <t>000000000001102572</t>
  </si>
  <si>
    <t>000000000120042066</t>
  </si>
  <si>
    <t>ARGONIO 10M3</t>
  </si>
  <si>
    <t>000000000001102570</t>
  </si>
  <si>
    <t>000000000120042065</t>
  </si>
  <si>
    <t>MANGUEIRA MULTI 5/16POL AFA</t>
  </si>
  <si>
    <t>000000000001102556</t>
  </si>
  <si>
    <t>000000000120042064</t>
  </si>
  <si>
    <t>ESCOVA ACO MANUAL 280X24X21MM</t>
  </si>
  <si>
    <t>000000000001102552</t>
  </si>
  <si>
    <t>000000000120042063</t>
  </si>
  <si>
    <t>ELETR ACO CARB 3.25X350MM AWS E6013</t>
  </si>
  <si>
    <t>000000000001102547</t>
  </si>
  <si>
    <t>000000000120042062</t>
  </si>
  <si>
    <t>ELETR ACO CARB 2.50X350MM AWS E6013</t>
  </si>
  <si>
    <t>000000000001102545</t>
  </si>
  <si>
    <t>000000000120042061</t>
  </si>
  <si>
    <t>ELETRODO ACO CARB 3.25X350MM AWS E6010</t>
  </si>
  <si>
    <t>000000000001102543</t>
  </si>
  <si>
    <t>000000000120042060</t>
  </si>
  <si>
    <t>PORCA SEX ACO CARBONO 7/8 14FPP</t>
  </si>
  <si>
    <t>000000000001102518</t>
  </si>
  <si>
    <t>000000000120042059</t>
  </si>
  <si>
    <t>PORCA SEX ACO CARBONO 3/4POL 16FPP</t>
  </si>
  <si>
    <t>000000000001102516</t>
  </si>
  <si>
    <t>000000000120042058</t>
  </si>
  <si>
    <t>PORCA SEXTAVADA ACO CARBONO M6 1MM</t>
  </si>
  <si>
    <t>000000000001102513</t>
  </si>
  <si>
    <t>000000000120042057</t>
  </si>
  <si>
    <t>PORCA SEXTAVADA ACO INOX UNC3/8POL 16FPP</t>
  </si>
  <si>
    <t>000000000001102511</t>
  </si>
  <si>
    <t>000000000120042056</t>
  </si>
  <si>
    <t>PORCA SEX SAE 1020 M10 1.5MM</t>
  </si>
  <si>
    <t>000000000001102507</t>
  </si>
  <si>
    <t>000000000120042055</t>
  </si>
  <si>
    <t>PORCA SEXTAVADA ACO CARB 7/8POL UNC 9FPP</t>
  </si>
  <si>
    <t>000000000001102504</t>
  </si>
  <si>
    <t>000000000120042054</t>
  </si>
  <si>
    <t>PORCA SEX ACO CARBONO 5/8POL 11FPP</t>
  </si>
  <si>
    <t>000000000001102502</t>
  </si>
  <si>
    <t>000000000120042053</t>
  </si>
  <si>
    <t>PORCA SEXTAVADA ACO CARBONO 42491 18FPP</t>
  </si>
  <si>
    <t>000000000001102501</t>
  </si>
  <si>
    <t>000000000120042052</t>
  </si>
  <si>
    <t>PORCA SEX ACO CARBONO 3/8POL 16FPP</t>
  </si>
  <si>
    <t>000000000001102500</t>
  </si>
  <si>
    <t>000000000120042051</t>
  </si>
  <si>
    <t>PORCA SEXT ACO CARBONO 3/4POL UNC 10FPP</t>
  </si>
  <si>
    <t>000000000001102499</t>
  </si>
  <si>
    <t>000000000120042050</t>
  </si>
  <si>
    <t>PORCA SEX ACO CARBONO 1/2UNC 13FPP</t>
  </si>
  <si>
    <t>000000000001102496</t>
  </si>
  <si>
    <t>000000000120042049</t>
  </si>
  <si>
    <t>PORCA SEXTAVADA ACO CARBONO 12FPP</t>
  </si>
  <si>
    <t>000000000001102495</t>
  </si>
  <si>
    <t>000000000120042048</t>
  </si>
  <si>
    <t>PORCA SEXT ACO CARBONO 1.1/4 7FPP</t>
  </si>
  <si>
    <t>000000000001102494</t>
  </si>
  <si>
    <t>000000000120042047</t>
  </si>
  <si>
    <t>PORCA SEXT ACO CARBONO 1POL UNC 8FPP</t>
  </si>
  <si>
    <t>000000000001102492</t>
  </si>
  <si>
    <t>000000000120042046</t>
  </si>
  <si>
    <t>PORCA SEX BICROMATIZ 3/8 16FPP</t>
  </si>
  <si>
    <t>000000000001102488</t>
  </si>
  <si>
    <t>000000000120042045</t>
  </si>
  <si>
    <t>PORCA SEXTAVADA ACO CARBONO M5 0.80MM</t>
  </si>
  <si>
    <t>000000000001102483</t>
  </si>
  <si>
    <t>000000000120042044</t>
  </si>
  <si>
    <t>PORCA SEX ACO CARBONO M12 1.75MM</t>
  </si>
  <si>
    <t>000000000001102482</t>
  </si>
  <si>
    <t>000000000120042043</t>
  </si>
  <si>
    <t>PORCA SEXTAVADA ACO CARBONO M10 1.25MM</t>
  </si>
  <si>
    <t>000000000001102481</t>
  </si>
  <si>
    <t>000000000120042042</t>
  </si>
  <si>
    <t>PORCA SEX ACO CARBONO M14 2MM</t>
  </si>
  <si>
    <t>000000000001102475</t>
  </si>
  <si>
    <t>000000000120042041</t>
  </si>
  <si>
    <t>PORCA SEX SAE 1020 14X11MM 1.5MM</t>
  </si>
  <si>
    <t>000000000001102474</t>
  </si>
  <si>
    <t>000000000120042040</t>
  </si>
  <si>
    <t>PARAFUSO SEXTAVADO M8 X 50MM</t>
  </si>
  <si>
    <t>000000000001102471</t>
  </si>
  <si>
    <t>000000000120042039</t>
  </si>
  <si>
    <t>PARAFUSO SEXTAVADO M8 X 35MM</t>
  </si>
  <si>
    <t>000000000001102469</t>
  </si>
  <si>
    <t>000000000120042038</t>
  </si>
  <si>
    <t>PARAFUSO SEXTAVADO M6 X 30MM</t>
  </si>
  <si>
    <t>000000000001102466</t>
  </si>
  <si>
    <t>000000000120042037</t>
  </si>
  <si>
    <t>PARAFUSO SEXTAVADO M10 X 80MM</t>
  </si>
  <si>
    <t>000000000001102461</t>
  </si>
  <si>
    <t>000000000120042036</t>
  </si>
  <si>
    <t>PARAFUSO SEXTAVADO M10 X 35MM</t>
  </si>
  <si>
    <t>000000000001102457</t>
  </si>
  <si>
    <t>000000000120042035</t>
  </si>
  <si>
    <t>PARAFUSO SEXTAVADO M10 X 30MM</t>
  </si>
  <si>
    <t>000000000001102456</t>
  </si>
  <si>
    <t>000000000120042034</t>
  </si>
  <si>
    <t>PARAFUSO SEXTAVADO M8 X 25MM</t>
  </si>
  <si>
    <t>000000000001102454</t>
  </si>
  <si>
    <t>000000000120042033</t>
  </si>
  <si>
    <t>LAMPADA 24V SETA DIANTEIRA</t>
  </si>
  <si>
    <t>000000000001107086</t>
  </si>
  <si>
    <t>000000000120042032</t>
  </si>
  <si>
    <t>RETENTOR 22X43X4.60MM VOLVO 1672952</t>
  </si>
  <si>
    <t>000000000001107085</t>
  </si>
  <si>
    <t>000000000120042031</t>
  </si>
  <si>
    <t>LAMPADA 24V PISCA LANTERNA TRASEIRA</t>
  </si>
  <si>
    <t>000000000001107075</t>
  </si>
  <si>
    <t>000000000120042030</t>
  </si>
  <si>
    <t>LANTERNA COMPLETA TRASEIRA LADO DIREIT</t>
  </si>
  <si>
    <t>000000000001107074</t>
  </si>
  <si>
    <t>000000000120042029</t>
  </si>
  <si>
    <t>000000000001107073</t>
  </si>
  <si>
    <t>000000000120042028</t>
  </si>
  <si>
    <t>SAPATA FREIO FIAT 7083041</t>
  </si>
  <si>
    <t>000000000001107052</t>
  </si>
  <si>
    <t>000000000120042027</t>
  </si>
  <si>
    <t>LAMPADA 12V INTERIOR</t>
  </si>
  <si>
    <t>000000000001107026</t>
  </si>
  <si>
    <t>000000000120042026</t>
  </si>
  <si>
    <t>FILTRO PARKER R120L 10M AQII</t>
  </si>
  <si>
    <t>000000000001107020</t>
  </si>
  <si>
    <t>000000000120042025</t>
  </si>
  <si>
    <t>ROLAMENTO CONICO 32218A</t>
  </si>
  <si>
    <t>000000000001107008</t>
  </si>
  <si>
    <t>000000000120042024</t>
  </si>
  <si>
    <t>ELEMENTO FILTRO AR VOLVO 20544738</t>
  </si>
  <si>
    <t>000000000001107006</t>
  </si>
  <si>
    <t>000000000120042023</t>
  </si>
  <si>
    <t>FILTRO VOLVO 20741196</t>
  </si>
  <si>
    <t>000000000001107004</t>
  </si>
  <si>
    <t>000000000120042022</t>
  </si>
  <si>
    <t>LANTERNA DIRECIONAL AMARELA</t>
  </si>
  <si>
    <t>000000000001106984</t>
  </si>
  <si>
    <t>000000000120042021</t>
  </si>
  <si>
    <t>LANTERNA DIRECIONAL VERMELHA</t>
  </si>
  <si>
    <t>000000000001106983</t>
  </si>
  <si>
    <t>000000000120042020</t>
  </si>
  <si>
    <t>PORTA FERRAMENTA BOLSA IMPERM GRANDE</t>
  </si>
  <si>
    <t>000000000001106941</t>
  </si>
  <si>
    <t>000000000120042019</t>
  </si>
  <si>
    <t>TRILHO GUIA ESQUERDO VOLKS TJG881207A</t>
  </si>
  <si>
    <t>000000000001106939</t>
  </si>
  <si>
    <t>000000000120042018</t>
  </si>
  <si>
    <t>CORREIA 1047X25MM 901577816</t>
  </si>
  <si>
    <t>000000000001106918</t>
  </si>
  <si>
    <t>000000000120042017</t>
  </si>
  <si>
    <t>HIGIENIZADOR SISTEMA VENTILACAO</t>
  </si>
  <si>
    <t>000000000001106879</t>
  </si>
  <si>
    <t>000000000120042016</t>
  </si>
  <si>
    <t>FUSIVEL LAMINA 30A 32V</t>
  </si>
  <si>
    <t>000000000001106874</t>
  </si>
  <si>
    <t>000000000120042015</t>
  </si>
  <si>
    <t>FUSIVEL LAMINA 20A 32V</t>
  </si>
  <si>
    <t>000000000001106872</t>
  </si>
  <si>
    <t>000000000120042014</t>
  </si>
  <si>
    <t>FUSIVEL LAMINA 15A 32V</t>
  </si>
  <si>
    <t>000000000001106871</t>
  </si>
  <si>
    <t>000000000120042013</t>
  </si>
  <si>
    <t>FUSIVEL LAMINA 10A 32V</t>
  </si>
  <si>
    <t>000000000001106870</t>
  </si>
  <si>
    <t>000000000120042012</t>
  </si>
  <si>
    <t>8460.39.00</t>
  </si>
  <si>
    <t>FUSIVEL LAMINA 7.5A 32V</t>
  </si>
  <si>
    <t>000000000001106869</t>
  </si>
  <si>
    <t>000000000120042011</t>
  </si>
  <si>
    <t>VALVULA CAMARA AR SCHRADER 5790R</t>
  </si>
  <si>
    <t>000000000001106868</t>
  </si>
  <si>
    <t>000000000120042010</t>
  </si>
  <si>
    <t>FILTRO OLEO LUBR OLEO VOLKS 030/115561</t>
  </si>
  <si>
    <t>000000000001106866</t>
  </si>
  <si>
    <t>000000000120042009</t>
  </si>
  <si>
    <t>ROLAMENTO 30X62X16MM F071688</t>
  </si>
  <si>
    <t>000000000001106861</t>
  </si>
  <si>
    <t>000000000120042008</t>
  </si>
  <si>
    <t>FILT COMB VOLVO 20430751</t>
  </si>
  <si>
    <t>000000000001106811</t>
  </si>
  <si>
    <t>000000000120042007</t>
  </si>
  <si>
    <t>FAROL 12V VOLKSWAGEN 2RG/941008/378</t>
  </si>
  <si>
    <t>000000000001106798</t>
  </si>
  <si>
    <t>000000000120042006</t>
  </si>
  <si>
    <t>LAMPADA SOQUETE 12V FAROL</t>
  </si>
  <si>
    <t>000000000001106797</t>
  </si>
  <si>
    <t>000000000120042005</t>
  </si>
  <si>
    <t>TAMPA TANQUE COMB VOLKS 2Z0201551</t>
  </si>
  <si>
    <t>000000000001106784</t>
  </si>
  <si>
    <t>000000000120042004</t>
  </si>
  <si>
    <t>BOMBA COMBUSTIVEL VOLKSWAGEN 2T0130759E</t>
  </si>
  <si>
    <t>000000000001106767</t>
  </si>
  <si>
    <t>000000000120042003</t>
  </si>
  <si>
    <t>FAIXA REFLETIVA ADESIVO AVERYDENNISON</t>
  </si>
  <si>
    <t>000000000001106766</t>
  </si>
  <si>
    <t>000000000120042002</t>
  </si>
  <si>
    <t>RETENTOR 40X52X9MM VOLKSWAGEN 134093992</t>
  </si>
  <si>
    <t>000000000001106759</t>
  </si>
  <si>
    <t>000000000120042001</t>
  </si>
  <si>
    <t>GUARDA PO VOLKSWAGEN 823711642B</t>
  </si>
  <si>
    <t>000000000001106752</t>
  </si>
  <si>
    <t>000000000120042000</t>
  </si>
  <si>
    <t>FILTRO OLEO LUBR OLEO LUBR MANN W610</t>
  </si>
  <si>
    <t>000000000001106737</t>
  </si>
  <si>
    <t>000000000120041999</t>
  </si>
  <si>
    <t>2504.10.00</t>
  </si>
  <si>
    <t>LUBRIFICANTE LIMPA CONTATO SPRAY 220ML</t>
  </si>
  <si>
    <t>000000000001106730</t>
  </si>
  <si>
    <t>000000000120041998</t>
  </si>
  <si>
    <t>KIT REPARO VOLVO 20488307</t>
  </si>
  <si>
    <t>000000000001106727</t>
  </si>
  <si>
    <t>000000000120041997</t>
  </si>
  <si>
    <t>ESPIGA C/RASGO MACHO 1/2POLX1/2POL</t>
  </si>
  <si>
    <t>000000000001106725</t>
  </si>
  <si>
    <t>000000000120041996</t>
  </si>
  <si>
    <t>ELEMENTO FILTRO AR MANN C 15 300</t>
  </si>
  <si>
    <t>000000000001106724</t>
  </si>
  <si>
    <t>000000000120041995</t>
  </si>
  <si>
    <t>ABRACADEIRA TRAVA 1/2POL MAC 3118</t>
  </si>
  <si>
    <t>000000000001106709</t>
  </si>
  <si>
    <t>000000000120041994</t>
  </si>
  <si>
    <t>CABO AUT</t>
  </si>
  <si>
    <t>000000000001106707</t>
  </si>
  <si>
    <t>000000000120041993</t>
  </si>
  <si>
    <t>000000000001106705</t>
  </si>
  <si>
    <t>000000000120041992</t>
  </si>
  <si>
    <t>CABO AUT SUPER FLEX1X1.00MM2/VD/AM</t>
  </si>
  <si>
    <t>000000000001106703</t>
  </si>
  <si>
    <t>000000000120041991</t>
  </si>
  <si>
    <t>CABO AUT 1X4.00MM2 750V</t>
  </si>
  <si>
    <t>000000000001106701</t>
  </si>
  <si>
    <t>000000000120041990</t>
  </si>
  <si>
    <t>000000000001106698</t>
  </si>
  <si>
    <t>000000000120041989</t>
  </si>
  <si>
    <t>000000000001106697</t>
  </si>
  <si>
    <t>000000000120041988</t>
  </si>
  <si>
    <t>CRUZETA CARDAN</t>
  </si>
  <si>
    <t>000000000001106691</t>
  </si>
  <si>
    <t>000000000120041987</t>
  </si>
  <si>
    <t>ALCA SEGURANCA VOLKSWAGEN 3278372471033</t>
  </si>
  <si>
    <t>000000000001106690</t>
  </si>
  <si>
    <t>000000000120041986</t>
  </si>
  <si>
    <t>000000000001106688</t>
  </si>
  <si>
    <t>000000000120041985</t>
  </si>
  <si>
    <t>CORREIA 1290MM 2RD903137</t>
  </si>
  <si>
    <t>000000000001106686</t>
  </si>
  <si>
    <t>000000000120041984</t>
  </si>
  <si>
    <t>MOLA RETORNO FREIO MASTER 2258W803</t>
  </si>
  <si>
    <t>000000000001106672</t>
  </si>
  <si>
    <t>000000000120041983</t>
  </si>
  <si>
    <t>LAMPADA 24V FAROL ALTO</t>
  </si>
  <si>
    <t>000000000001106670</t>
  </si>
  <si>
    <t>000000000120041982</t>
  </si>
  <si>
    <t>AMORTECEDOR VOLKSWAGEN 2RE413031</t>
  </si>
  <si>
    <t>000000000001106656</t>
  </si>
  <si>
    <t>000000000120041981</t>
  </si>
  <si>
    <t>TERMINAL DIRECAO VOLKS 2RP711551</t>
  </si>
  <si>
    <t>000000000001106655</t>
  </si>
  <si>
    <t>000000000120041980</t>
  </si>
  <si>
    <t>PORCA SEXTAVADA 1.5MM VOLVO 990941</t>
  </si>
  <si>
    <t>000000000001106647</t>
  </si>
  <si>
    <t>000000000120041979</t>
  </si>
  <si>
    <t>CORREIA 1495412</t>
  </si>
  <si>
    <t>000000000001106619</t>
  </si>
  <si>
    <t>000000000120041978</t>
  </si>
  <si>
    <t>PORCA SEXTAVADA M14 1.5MM RANDON</t>
  </si>
  <si>
    <t>000000000001106617</t>
  </si>
  <si>
    <t>000000000120041977</t>
  </si>
  <si>
    <t>GRAMPO 7/8POLX92X360MM RANDON 301007054</t>
  </si>
  <si>
    <t>000000000001106600</t>
  </si>
  <si>
    <t>000000000120041976</t>
  </si>
  <si>
    <t>ARRUELA CONICA SANBIN 1306.01.29/0199.R</t>
  </si>
  <si>
    <t>000000000001106585</t>
  </si>
  <si>
    <t>000000000120041975</t>
  </si>
  <si>
    <t>PORCA SEXT M12 1.5MM RANDON</t>
  </si>
  <si>
    <t>000000000001106570</t>
  </si>
  <si>
    <t>000000000120041974</t>
  </si>
  <si>
    <t>TERMINAL DIRECAO LD VOLKS 2RP415712</t>
  </si>
  <si>
    <t>000000000001106568</t>
  </si>
  <si>
    <t>000000000120041973</t>
  </si>
  <si>
    <t>LAMPADA 12V PISCA/INDICADORA</t>
  </si>
  <si>
    <t>000000000001106564</t>
  </si>
  <si>
    <t>000000000120041972</t>
  </si>
  <si>
    <t>PNEU 3.50X8 TOOLMIX</t>
  </si>
  <si>
    <t>000000000001106555</t>
  </si>
  <si>
    <t>000000000120041971</t>
  </si>
  <si>
    <t>BOTAO INTERRUPTOR LUZ FREIO 20424051</t>
  </si>
  <si>
    <t>000000000001106553</t>
  </si>
  <si>
    <t>000000000120041970</t>
  </si>
  <si>
    <t>REPARO VOLKSWAGEN 2RP798121</t>
  </si>
  <si>
    <t>000000000001106547</t>
  </si>
  <si>
    <t>000000000120041969</t>
  </si>
  <si>
    <t>ROLAMENTO CONICO VOLKSWAGEN T12501315A</t>
  </si>
  <si>
    <t>000000000001106546</t>
  </si>
  <si>
    <t>000000000120041968</t>
  </si>
  <si>
    <t>ROLAMENTO CONICO VOLKSWAGEN 2RH598313A</t>
  </si>
  <si>
    <t>000000000001106545</t>
  </si>
  <si>
    <t>000000000120041967</t>
  </si>
  <si>
    <t>PORCA SEXTAVADA 1.5MM HYSTER 504225265</t>
  </si>
  <si>
    <t>000000000001106543</t>
  </si>
  <si>
    <t>000000000120041966</t>
  </si>
  <si>
    <t>DOBRADICA GONZO 1/2X5/16POL</t>
  </si>
  <si>
    <t>000000000001106535</t>
  </si>
  <si>
    <t>000000000120041965</t>
  </si>
  <si>
    <t>PINO DIA20XCOMP150MM VOLKS TJG899369</t>
  </si>
  <si>
    <t>000000000001106534</t>
  </si>
  <si>
    <t>000000000120041964</t>
  </si>
  <si>
    <t>ALGEMA VOLKSWAGEN TJG411167A</t>
  </si>
  <si>
    <t>000000000001106533</t>
  </si>
  <si>
    <t>000000000120041963</t>
  </si>
  <si>
    <t>COTOVELO LATAO 1/4X1/8POL</t>
  </si>
  <si>
    <t>000000000001106530</t>
  </si>
  <si>
    <t>000000000120041962</t>
  </si>
  <si>
    <t>PORCA SEX M22 29MM 1.5MM RODAFUSO</t>
  </si>
  <si>
    <t>000000000001106520</t>
  </si>
  <si>
    <t>000000000120041961</t>
  </si>
  <si>
    <t>PINO VOLKSWAGEN TJG/411175</t>
  </si>
  <si>
    <t>000000000001106519</t>
  </si>
  <si>
    <t>000000000120041960</t>
  </si>
  <si>
    <t>PORCA TRAVA M14</t>
  </si>
  <si>
    <t>000000000001106508</t>
  </si>
  <si>
    <t>000000000120041959</t>
  </si>
  <si>
    <t>ARRUELA TRAVA 56X88/ESP 1.75DENTE EXT6MM</t>
  </si>
  <si>
    <t>000000000001106504</t>
  </si>
  <si>
    <t>000000000120041958</t>
  </si>
  <si>
    <t>TAPETE VOLKSWAGEN T00/863735/A</t>
  </si>
  <si>
    <t>000000000001106472</t>
  </si>
  <si>
    <t>000000000120041957</t>
  </si>
  <si>
    <t>ACOPLADOR HIDR 1/8NPT 9/16POL 1963</t>
  </si>
  <si>
    <t>000000000001106457</t>
  </si>
  <si>
    <t>000000000120041956</t>
  </si>
  <si>
    <t>8467.81.00</t>
  </si>
  <si>
    <t>CORRENTE SEGURANCA ACO CARBONO 4MM</t>
  </si>
  <si>
    <t>000000000001106454</t>
  </si>
  <si>
    <t>000000000120041955</t>
  </si>
  <si>
    <t>MANGUEIRA AR NYLON 3/8POL</t>
  </si>
  <si>
    <t>000000000001106447</t>
  </si>
  <si>
    <t>000000000120041954</t>
  </si>
  <si>
    <t>ADESIVO VEDAC USO GERAL CINZA BRASCOLA</t>
  </si>
  <si>
    <t>000000000001106411</t>
  </si>
  <si>
    <t>000000000120041953</t>
  </si>
  <si>
    <t>ADESIVO CONTATO P/USO GERAL CASCOLA</t>
  </si>
  <si>
    <t>000000000001106410</t>
  </si>
  <si>
    <t>000000000120041952</t>
  </si>
  <si>
    <t>PISTOLA AR REVOLVER PULVERIZADOR</t>
  </si>
  <si>
    <t>000000000001106404</t>
  </si>
  <si>
    <t>000000000120041951</t>
  </si>
  <si>
    <t>REBITE COMPRESSAO ALUMINIO 5X30MM</t>
  </si>
  <si>
    <t>000000000001106403</t>
  </si>
  <si>
    <t>000000000120041950</t>
  </si>
  <si>
    <t>REBITE COMPRESSAO ALUMINIO 4X19MM</t>
  </si>
  <si>
    <t>000000000001106402</t>
  </si>
  <si>
    <t>000000000120041949</t>
  </si>
  <si>
    <t>CONTRAPINO</t>
  </si>
  <si>
    <t>000000000001106399</t>
  </si>
  <si>
    <t>000000000120041948</t>
  </si>
  <si>
    <t>000000000001106396</t>
  </si>
  <si>
    <t>000000000120041947</t>
  </si>
  <si>
    <t>FILTRO MANN WK 947/2</t>
  </si>
  <si>
    <t>000000000001106393</t>
  </si>
  <si>
    <t>000000000120041946</t>
  </si>
  <si>
    <t>FILT OLEO OLEO LUBRIF VOLVO 466634</t>
  </si>
  <si>
    <t>000000000001106390</t>
  </si>
  <si>
    <t>000000000120041945</t>
  </si>
  <si>
    <t>FILTRO OLEO LUBR MANN W 1170</t>
  </si>
  <si>
    <t>000000000001106382</t>
  </si>
  <si>
    <t>000000000120041944</t>
  </si>
  <si>
    <t>ELEM FILT OLEO DIREC VOLVO 349619</t>
  </si>
  <si>
    <t>000000000001106375</t>
  </si>
  <si>
    <t>000000000120041943</t>
  </si>
  <si>
    <t>FILTRO PARKER RC330</t>
  </si>
  <si>
    <t>000000000001106366</t>
  </si>
  <si>
    <t>000000000120041942</t>
  </si>
  <si>
    <t>ELEMENTO FILTRO AR 12380 VOLVO 1665937</t>
  </si>
  <si>
    <t>000000000001106360</t>
  </si>
  <si>
    <t>000000000120041941</t>
  </si>
  <si>
    <t>ELEMENTO FILTRO AR FLEETGUARD AF25688</t>
  </si>
  <si>
    <t>000000000001106359</t>
  </si>
  <si>
    <t>000000000120041940</t>
  </si>
  <si>
    <t>ELEMENTO FILTRO AR GOL 1.8 MANN C 29 108</t>
  </si>
  <si>
    <t>000000000001106358</t>
  </si>
  <si>
    <t>000000000120041939</t>
  </si>
  <si>
    <t>ELEMENTO FILTRO AR L1618 MANN C 20 325/2</t>
  </si>
  <si>
    <t>000000000001106347</t>
  </si>
  <si>
    <t>000000000120041938</t>
  </si>
  <si>
    <t>CHAVETA 42552 BRUPECAS 810825</t>
  </si>
  <si>
    <t>000000000001106340</t>
  </si>
  <si>
    <t>000000000120041937</t>
  </si>
  <si>
    <t>MANGUEIRA AR NYLON TUB PETRA</t>
  </si>
  <si>
    <t>000000000001106338</t>
  </si>
  <si>
    <t>000000000120041936</t>
  </si>
  <si>
    <t>UNIAO TUBO RETA 5/16POL</t>
  </si>
  <si>
    <t>000000000001106330</t>
  </si>
  <si>
    <t>000000000120041935</t>
  </si>
  <si>
    <t>PROTETOR</t>
  </si>
  <si>
    <t>000000000001106325</t>
  </si>
  <si>
    <t>000000000120041934</t>
  </si>
  <si>
    <t>000000000001106324</t>
  </si>
  <si>
    <t>000000000120041933</t>
  </si>
  <si>
    <t>PROTETOR INDUSTRIAL GOODYEAR 10X6.0</t>
  </si>
  <si>
    <t>000000000001106323</t>
  </si>
  <si>
    <t>000000000120041932</t>
  </si>
  <si>
    <t>CAMARA AR AGRICOLA</t>
  </si>
  <si>
    <t>000000000001106309</t>
  </si>
  <si>
    <t>000000000120041931</t>
  </si>
  <si>
    <t>ABRACADEIRA TUCHO 80X89MM 2TE117273</t>
  </si>
  <si>
    <t>000000000001106302</t>
  </si>
  <si>
    <t>000000000120041930</t>
  </si>
  <si>
    <t>ABRACADEIRA UNHA 10MM SUPRENS 10MM</t>
  </si>
  <si>
    <t>000000000001106298</t>
  </si>
  <si>
    <t>000000000120041929</t>
  </si>
  <si>
    <t>PRESILHA CHICOTE CHASSIS 229</t>
  </si>
  <si>
    <t>000000000001106297</t>
  </si>
  <si>
    <t>000000000120041928</t>
  </si>
  <si>
    <t>TRIANGULO SEGURANCA</t>
  </si>
  <si>
    <t>000000000001106296</t>
  </si>
  <si>
    <t>000000000120041927</t>
  </si>
  <si>
    <t>7219.21.00</t>
  </si>
  <si>
    <t>BICO DE AR MS4</t>
  </si>
  <si>
    <t>000000000001106295</t>
  </si>
  <si>
    <t>000000000120041926</t>
  </si>
  <si>
    <t>MASSA POLIR NUM 2 MAXI RUBBER 6MH010</t>
  </si>
  <si>
    <t>000000000001106291</t>
  </si>
  <si>
    <t>000000000120041925</t>
  </si>
  <si>
    <t>LIXA P/PU/ACRIL/PRM/MASS PLAST FL 600</t>
  </si>
  <si>
    <t>000000000001106287</t>
  </si>
  <si>
    <t>000000000120041924</t>
  </si>
  <si>
    <t>GRAMPO VOLKSWAGEN T00867299</t>
  </si>
  <si>
    <t>000000000001106285</t>
  </si>
  <si>
    <t>000000000120041923</t>
  </si>
  <si>
    <t>PARA BARRO 60X70CM</t>
  </si>
  <si>
    <t>000000000001106281</t>
  </si>
  <si>
    <t>000000000120041922</t>
  </si>
  <si>
    <t>PINO 100MM RANDON 371000051</t>
  </si>
  <si>
    <t>000000000001106276</t>
  </si>
  <si>
    <t>000000000120041921</t>
  </si>
  <si>
    <t>7210.90.00</t>
  </si>
  <si>
    <t>PINO 9/16X8 SANBIN</t>
  </si>
  <si>
    <t>000000000001106272</t>
  </si>
  <si>
    <t>000000000120041920</t>
  </si>
  <si>
    <t>PINO 1/2X6</t>
  </si>
  <si>
    <t>000000000001106268</t>
  </si>
  <si>
    <t>000000000120041919</t>
  </si>
  <si>
    <t>VEDACAO RANDON 211400020</t>
  </si>
  <si>
    <t>000000000001106255</t>
  </si>
  <si>
    <t>000000000120041918</t>
  </si>
  <si>
    <t>TAMBOR FREIO VOLKS 17210</t>
  </si>
  <si>
    <t>000000000001106246</t>
  </si>
  <si>
    <t>000000000120041917</t>
  </si>
  <si>
    <t>MOLA COMPRESSAO CAPRIGEM 65000307</t>
  </si>
  <si>
    <t>000000000001106233</t>
  </si>
  <si>
    <t>000000000120041916</t>
  </si>
  <si>
    <t>INSERTO TUBO NYLON FREIO 1422038000</t>
  </si>
  <si>
    <t>000000000001106227</t>
  </si>
  <si>
    <t>000000000120041915</t>
  </si>
  <si>
    <t>ARRUELA LISA MASTER 1229G4089</t>
  </si>
  <si>
    <t>000000000001106206</t>
  </si>
  <si>
    <t>000000000120041914</t>
  </si>
  <si>
    <t>ANILHA 3/8POL DETROIT 760FB06</t>
  </si>
  <si>
    <t>000000000001106199</t>
  </si>
  <si>
    <t>000000000120041913</t>
  </si>
  <si>
    <t>ARRUELA LISA VOLKSW TJG501473</t>
  </si>
  <si>
    <t>000000000001106190</t>
  </si>
  <si>
    <t>000000000120041912</t>
  </si>
  <si>
    <t>PISTAS ROLAMENTO RETENT RANDON 301006655</t>
  </si>
  <si>
    <t>000000000001106185</t>
  </si>
  <si>
    <t>000000000120041911</t>
  </si>
  <si>
    <t>CILINDRO EMBREAGEM VOLKSWAGEN 2SL721261</t>
  </si>
  <si>
    <t>000000000001106182</t>
  </si>
  <si>
    <t>000000000120041910</t>
  </si>
  <si>
    <t>LANTERNA GF 185</t>
  </si>
  <si>
    <t>000000000001106160</t>
  </si>
  <si>
    <t>000000000120041909</t>
  </si>
  <si>
    <t>LAMPADA 12V FAROL</t>
  </si>
  <si>
    <t>000000000001106150</t>
  </si>
  <si>
    <t>000000000120041908</t>
  </si>
  <si>
    <t>LAMPADA AUT/HAL/75/H4 24V FAROL ALTO</t>
  </si>
  <si>
    <t>000000000001106148</t>
  </si>
  <si>
    <t>000000000120041907</t>
  </si>
  <si>
    <t>LAMPADA AUTOM/MINI 24V TRAS</t>
  </si>
  <si>
    <t>000000000001106145</t>
  </si>
  <si>
    <t>000000000120041906</t>
  </si>
  <si>
    <t>LAMPADA 24V TRAS</t>
  </si>
  <si>
    <t>000000000001106144</t>
  </si>
  <si>
    <t>000000000120041905</t>
  </si>
  <si>
    <t>LAMPADA 24V TRASEIRA/PISCA/RE/INDIC</t>
  </si>
  <si>
    <t>000000000001106143</t>
  </si>
  <si>
    <t>000000000120041904</t>
  </si>
  <si>
    <t>LAMPADA 12V/7R TRAS/FREIO</t>
  </si>
  <si>
    <t>000000000001106141</t>
  </si>
  <si>
    <t>000000000120041903</t>
  </si>
  <si>
    <t>LAMPADA AUTOMOTIVA 24V INT</t>
  </si>
  <si>
    <t>000000000001106140</t>
  </si>
  <si>
    <t>000000000120041902</t>
  </si>
  <si>
    <t>SINALIZ 5W 7528P 21/5W BASE BAY15D</t>
  </si>
  <si>
    <t>000000000001106139</t>
  </si>
  <si>
    <t>000000000120041901</t>
  </si>
  <si>
    <t>CHAVE MAGNETICA MOTOR PARTIDA ZM 501</t>
  </si>
  <si>
    <t>000000000001106130</t>
  </si>
  <si>
    <t>000000000120041900</t>
  </si>
  <si>
    <t>MOLA RETORNO VOLKSWAGEN TAR721619A</t>
  </si>
  <si>
    <t>000000000001106126</t>
  </si>
  <si>
    <t>000000000120041899</t>
  </si>
  <si>
    <t>TERMINAL ELETRICO CONECTOR OLHAL IM141</t>
  </si>
  <si>
    <t>000000000001106118</t>
  </si>
  <si>
    <t>000000000120041898</t>
  </si>
  <si>
    <t>TERMINAL ELETRICO CONEC OLHAL IM132</t>
  </si>
  <si>
    <t>000000000001106116</t>
  </si>
  <si>
    <t>000000000120041897</t>
  </si>
  <si>
    <t>TERMINAL ELETRICO ENCAIXE FEMEA IM182</t>
  </si>
  <si>
    <t>000000000001106115</t>
  </si>
  <si>
    <t>000000000120041896</t>
  </si>
  <si>
    <t>TERMINAL ELETRICO SAPO R56</t>
  </si>
  <si>
    <t>000000000001106114</t>
  </si>
  <si>
    <t>000000000120041895</t>
  </si>
  <si>
    <t>RELE 30A IM.11095</t>
  </si>
  <si>
    <t>000000000001106111</t>
  </si>
  <si>
    <t>000000000120041894</t>
  </si>
  <si>
    <t>RELE IM.11432</t>
  </si>
  <si>
    <t>000000000001106110</t>
  </si>
  <si>
    <t>000000000120041893</t>
  </si>
  <si>
    <t>RELE AUXILIAR 12V MARILIA IM11431</t>
  </si>
  <si>
    <t>000000000001106109</t>
  </si>
  <si>
    <t>000000000120041892</t>
  </si>
  <si>
    <t>RELE AUXILIAR 12V MARILIA IM11350</t>
  </si>
  <si>
    <t>000000000001106108</t>
  </si>
  <si>
    <t>000000000120041891</t>
  </si>
  <si>
    <t>BOMBA DAGUA VDO 246082003001R</t>
  </si>
  <si>
    <t>000000000001106106</t>
  </si>
  <si>
    <t>000000000120041890</t>
  </si>
  <si>
    <t>LAMPADA AUTOM/MINI 12V TRAS</t>
  </si>
  <si>
    <t>000000000001106104</t>
  </si>
  <si>
    <t>000000000120041889</t>
  </si>
  <si>
    <t>3806.20.00</t>
  </si>
  <si>
    <t>HORIMETRO VDO 331010002R</t>
  </si>
  <si>
    <t>000000000001106100</t>
  </si>
  <si>
    <t>000000000120041888</t>
  </si>
  <si>
    <t>FUSIVEL LAMINA 5A 24V</t>
  </si>
  <si>
    <t>000000000001106097</t>
  </si>
  <si>
    <t>000000000120041887</t>
  </si>
  <si>
    <t>FUSIVEL LAMINA 30A 24V</t>
  </si>
  <si>
    <t>000000000001106096</t>
  </si>
  <si>
    <t>000000000120041886</t>
  </si>
  <si>
    <t>000000000001106094</t>
  </si>
  <si>
    <t>000000000120041885</t>
  </si>
  <si>
    <t>000000000001106093</t>
  </si>
  <si>
    <t>000000000120041884</t>
  </si>
  <si>
    <t>000000000001106092</t>
  </si>
  <si>
    <t>000000000120041883</t>
  </si>
  <si>
    <t>ESPAGUETE 6MM</t>
  </si>
  <si>
    <t>000000000001106089</t>
  </si>
  <si>
    <t>000000000120041882</t>
  </si>
  <si>
    <t>CHAVE SECCIONADORA MBB A3845457008</t>
  </si>
  <si>
    <t>000000000001106086</t>
  </si>
  <si>
    <t>000000000120041881</t>
  </si>
  <si>
    <t>BATERIA 150AH C510XL213XA236MM</t>
  </si>
  <si>
    <t>000000000001106080</t>
  </si>
  <si>
    <t>000000000120041880</t>
  </si>
  <si>
    <t>ARRUELA LISA DIAM 18MMX24MM/ESP 1.50MM</t>
  </si>
  <si>
    <t>000000000001106072</t>
  </si>
  <si>
    <t>000000000120041879</t>
  </si>
  <si>
    <t>ARRUELA LISA DIAM 14MMX20MM/ESP 1.50MM</t>
  </si>
  <si>
    <t>000000000001106070</t>
  </si>
  <si>
    <t>000000000120041878</t>
  </si>
  <si>
    <t>ARRUELA LISA 10X14X1.5MM</t>
  </si>
  <si>
    <t>000000000001106068</t>
  </si>
  <si>
    <t>000000000120041877</t>
  </si>
  <si>
    <t>TAMPA VOLKSWAGEN</t>
  </si>
  <si>
    <t>000000000001106067</t>
  </si>
  <si>
    <t>000000000120041876</t>
  </si>
  <si>
    <t>PARAFUSO ALLEN M8 X 25MM</t>
  </si>
  <si>
    <t>000000000001106065</t>
  </si>
  <si>
    <t>000000000120041875</t>
  </si>
  <si>
    <t>FITA ADESIVA AUTOMOTIVA 18MM 50M</t>
  </si>
  <si>
    <t>000000000001106055</t>
  </si>
  <si>
    <t>000000000120041874</t>
  </si>
  <si>
    <t>ENGRAXADEIRA ROSCA 1/4 UNF.28FPP</t>
  </si>
  <si>
    <t>000000000001106052</t>
  </si>
  <si>
    <t>000000000120041873</t>
  </si>
  <si>
    <t>CONTRAPINO 3/16X1.1/2POL</t>
  </si>
  <si>
    <t>000000000001106041</t>
  </si>
  <si>
    <t>000000000120041872</t>
  </si>
  <si>
    <t>RETENTOR VOLKSWAGEN 2RH501317</t>
  </si>
  <si>
    <t>000000000001106040</t>
  </si>
  <si>
    <t>000000000120041871</t>
  </si>
  <si>
    <t>PINO COMUM BERCO SI723</t>
  </si>
  <si>
    <t>000000000001109657</t>
  </si>
  <si>
    <t>000000000120041870</t>
  </si>
  <si>
    <t>BUCHA COMUM BERCO ID1665</t>
  </si>
  <si>
    <t>000000000001109656</t>
  </si>
  <si>
    <t>000000000120041869</t>
  </si>
  <si>
    <t>ARRUELA BERCO KM2327</t>
  </si>
  <si>
    <t>000000000001109650</t>
  </si>
  <si>
    <t>000000000120041868</t>
  </si>
  <si>
    <t>SERVO EMBREAGEM VOLKSWAGEN 2R2721257B</t>
  </si>
  <si>
    <t>000000000001109618</t>
  </si>
  <si>
    <t>000000000120041867</t>
  </si>
  <si>
    <t>REBITE COMPRESSAO 6.00X14.22MM</t>
  </si>
  <si>
    <t>000000000001109614</t>
  </si>
  <si>
    <t>000000000120041866</t>
  </si>
  <si>
    <t>000000000001109610</t>
  </si>
  <si>
    <t>000000000120041865</t>
  </si>
  <si>
    <t>PARAFUSO M8 SEXT SHOLLAND 04343101588Z</t>
  </si>
  <si>
    <t>000000000001109609</t>
  </si>
  <si>
    <t>000000000120041864</t>
  </si>
  <si>
    <t>TOMADA FORCA EATON 3001344 RECONDIC</t>
  </si>
  <si>
    <t>000000000001109587</t>
  </si>
  <si>
    <t>000000000120041863</t>
  </si>
  <si>
    <t>BORRACHA VED PEDRO II 356.MDD.008.00/F1</t>
  </si>
  <si>
    <t>000000000001109583</t>
  </si>
  <si>
    <t>000000000120041862</t>
  </si>
  <si>
    <t>BARRA ESCO N20404</t>
  </si>
  <si>
    <t>000000000001109573</t>
  </si>
  <si>
    <t>000000000120041861</t>
  </si>
  <si>
    <t>BANCO JOHN DEERE FFSB115583</t>
  </si>
  <si>
    <t>000000000001109571</t>
  </si>
  <si>
    <t>000000000120041860</t>
  </si>
  <si>
    <t>KIT REPARO JOHN DEERE F074904</t>
  </si>
  <si>
    <t>000000000001109570</t>
  </si>
  <si>
    <t>000000000120041859</t>
  </si>
  <si>
    <t>KIT REPARO JOHN DEERE F061971</t>
  </si>
  <si>
    <t>000000000001109569</t>
  </si>
  <si>
    <t>000000000120041858</t>
  </si>
  <si>
    <t>ROTATOR JOHN DEERE F071776</t>
  </si>
  <si>
    <t>000000000001109568</t>
  </si>
  <si>
    <t>000000000120041857</t>
  </si>
  <si>
    <t>ELEMENTO FILTRANTE JOHN DEERE F073923</t>
  </si>
  <si>
    <t>000000000001109562</t>
  </si>
  <si>
    <t>000000000120041856</t>
  </si>
  <si>
    <t>FILT OLEO HIDR JOHN DEERE RE205726</t>
  </si>
  <si>
    <t>000000000001109539</t>
  </si>
  <si>
    <t>000000000120041855</t>
  </si>
  <si>
    <t>FILTRO OLEO HIDR BBA JOHN DEERE RE273801</t>
  </si>
  <si>
    <t>000000000001109538</t>
  </si>
  <si>
    <t>000000000120041854</t>
  </si>
  <si>
    <t>FILTRO COMBUSTIVEL JOHN DEERE RE529643</t>
  </si>
  <si>
    <t>000000000001109536</t>
  </si>
  <si>
    <t>000000000120041853</t>
  </si>
  <si>
    <t>ELEMENTO SEGURANCA JOHN DEERE RE181915</t>
  </si>
  <si>
    <t>000000000001109534</t>
  </si>
  <si>
    <t>000000000120041852</t>
  </si>
  <si>
    <t>2711.21.00</t>
  </si>
  <si>
    <t>GAS REFRIG R 141B/TAMBOR 30KG R141B/R11</t>
  </si>
  <si>
    <t>000000000001109532</t>
  </si>
  <si>
    <t>000000000120041851</t>
  </si>
  <si>
    <t>CILINDRO HIDRAULICO JOHN DEERE F044522</t>
  </si>
  <si>
    <t>000000000001109512</t>
  </si>
  <si>
    <t>000000000120041850</t>
  </si>
  <si>
    <t>ROLO CORRENTE OREGON 18H/18HX/18 HX 100R</t>
  </si>
  <si>
    <t>000000000001109496</t>
  </si>
  <si>
    <t>000000000120041849</t>
  </si>
  <si>
    <t>INTERRUPTOR GIRATORIO/FAROL</t>
  </si>
  <si>
    <t>000000000001109481</t>
  </si>
  <si>
    <t>000000000120041848</t>
  </si>
  <si>
    <t>PARAFUSO M20 1.5MM BERCO FT2111</t>
  </si>
  <si>
    <t>000000000001109461</t>
  </si>
  <si>
    <t>000000000120041847</t>
  </si>
  <si>
    <t>BUCHA BRONZE ROTOBEC 70007486</t>
  </si>
  <si>
    <t>000000000001109366</t>
  </si>
  <si>
    <t>000000000120041846</t>
  </si>
  <si>
    <t>ROLAMENTO ROLO P/COROA</t>
  </si>
  <si>
    <t>000000000001109334</t>
  </si>
  <si>
    <t>000000000120041845</t>
  </si>
  <si>
    <t>MANGUEIRA OLEO 1470 MANULI 4SH1POL</t>
  </si>
  <si>
    <t>000000000001109300</t>
  </si>
  <si>
    <t>000000000120041844</t>
  </si>
  <si>
    <t>FILTRO JOHN DEERE RE11992</t>
  </si>
  <si>
    <t>000000000001109288</t>
  </si>
  <si>
    <t>000000000120041843</t>
  </si>
  <si>
    <t>FILTRO AR MICRONAIR MP558 2</t>
  </si>
  <si>
    <t>000000000001108990</t>
  </si>
  <si>
    <t>000000000120041842</t>
  </si>
  <si>
    <t>FILTRO PARKER R120LJ 10M AQII</t>
  </si>
  <si>
    <t>000000000001108988</t>
  </si>
  <si>
    <t>000000000120041841</t>
  </si>
  <si>
    <t>FILTRO MANN PU1059X</t>
  </si>
  <si>
    <t>000000000001108987</t>
  </si>
  <si>
    <t>000000000120041840</t>
  </si>
  <si>
    <t>FILTRO OLEO VW 26 280 MANN HU 947 2X</t>
  </si>
  <si>
    <t>000000000001108986</t>
  </si>
  <si>
    <t>000000000120041839</t>
  </si>
  <si>
    <t>ELEMENTO SEGURANCA G440 MANN CF1720</t>
  </si>
  <si>
    <t>000000000001108984</t>
  </si>
  <si>
    <t>000000000120041838</t>
  </si>
  <si>
    <t>CAMARA AR 1176500</t>
  </si>
  <si>
    <t>000000000001108953</t>
  </si>
  <si>
    <t>000000000120041837</t>
  </si>
  <si>
    <t>FILTRO LUBRIFICANTE MANN HU1077 1X</t>
  </si>
  <si>
    <t>000000000001108949</t>
  </si>
  <si>
    <t>000000000120041836</t>
  </si>
  <si>
    <t>FILTRO AR G440 MICRONAIR MP9919</t>
  </si>
  <si>
    <t>000000000001108941</t>
  </si>
  <si>
    <t>000000000120041835</t>
  </si>
  <si>
    <t>FILTRO SECADOR G440 WABCO 4329012282</t>
  </si>
  <si>
    <t>000000000001108931</t>
  </si>
  <si>
    <t>000000000120041834</t>
  </si>
  <si>
    <t>BATERIA 0.85AH 15.60X27MM/CR2</t>
  </si>
  <si>
    <t>000000000001108922</t>
  </si>
  <si>
    <t>000000000120041833</t>
  </si>
  <si>
    <t>FILTRO COMB COMBOIO FLOR CUMMINS FS1283</t>
  </si>
  <si>
    <t>000000000001108912</t>
  </si>
  <si>
    <t>000000000120041832</t>
  </si>
  <si>
    <t>BICO ABAST COMB LIQ</t>
  </si>
  <si>
    <t>000000000001108911</t>
  </si>
  <si>
    <t>000000000120041831</t>
  </si>
  <si>
    <t>BICO ABASTEC COMB LIQ VAZ 150L/MIN 1844</t>
  </si>
  <si>
    <t>000000000001108909</t>
  </si>
  <si>
    <t>000000000120041830</t>
  </si>
  <si>
    <t>CAMARA AR FLORESTAL AG3926 TR218A</t>
  </si>
  <si>
    <t>000000000001108893</t>
  </si>
  <si>
    <t>000000000120041829</t>
  </si>
  <si>
    <t>LAMPADA 2 POLOS 12V LANTERNA TRASEIRA</t>
  </si>
  <si>
    <t>000000000001108889</t>
  </si>
  <si>
    <t>000000000120041828</t>
  </si>
  <si>
    <t>000000000001108881</t>
  </si>
  <si>
    <t>000000000120041827</t>
  </si>
  <si>
    <t>4013.10.90</t>
  </si>
  <si>
    <t>000000000001108880</t>
  </si>
  <si>
    <t>000000000120041826</t>
  </si>
  <si>
    <t>MANG OLEO VOLKSWAGEN TJ6115617</t>
  </si>
  <si>
    <t>000000000001108870</t>
  </si>
  <si>
    <t>000000000120041825</t>
  </si>
  <si>
    <t>4012.90.10</t>
  </si>
  <si>
    <t>000000000001108866</t>
  </si>
  <si>
    <t>000000000120041824</t>
  </si>
  <si>
    <t>PROTETOR EMPILHADEIRA 7.00/15</t>
  </si>
  <si>
    <t>000000000001108865</t>
  </si>
  <si>
    <t>000000000120041823</t>
  </si>
  <si>
    <t>PROTETOR AGRICOLA</t>
  </si>
  <si>
    <t>000000000001108864</t>
  </si>
  <si>
    <t>000000000120041822</t>
  </si>
  <si>
    <t>000000000001108863</t>
  </si>
  <si>
    <t>000000000120041821</t>
  </si>
  <si>
    <t>MOLA LAM/FEIXE DIAN FABRINI JVW/0615/FX</t>
  </si>
  <si>
    <t>000000000001108852</t>
  </si>
  <si>
    <t>000000000120041820</t>
  </si>
  <si>
    <t>PNEU 265/70R16 GENERAL TIRE/GRABBER</t>
  </si>
  <si>
    <t>000000000001108849</t>
  </si>
  <si>
    <t>000000000120041819</t>
  </si>
  <si>
    <t>PNEU 265/70R16</t>
  </si>
  <si>
    <t>000000000001108843</t>
  </si>
  <si>
    <t>000000000120041818</t>
  </si>
  <si>
    <t>MOLA DIANT 40MM/TRAS 30MM HOESCH 1101</t>
  </si>
  <si>
    <t>000000000001108842</t>
  </si>
  <si>
    <t>000000000120041817</t>
  </si>
  <si>
    <t>PNEU 175/65ARO:14</t>
  </si>
  <si>
    <t>000000000001108811</t>
  </si>
  <si>
    <t>000000000120041816</t>
  </si>
  <si>
    <t>PNEU INDUSTRIAL MACICO NOVO 7.00X12</t>
  </si>
  <si>
    <t>000000000001108806</t>
  </si>
  <si>
    <t>000000000120041815</t>
  </si>
  <si>
    <t>MANG OLEO MANULLI 4SH.1 1/4POL</t>
  </si>
  <si>
    <t>000000000001108747</t>
  </si>
  <si>
    <t>000000000120041814</t>
  </si>
  <si>
    <t>8406.90.11</t>
  </si>
  <si>
    <t>ROTOR TANQUE ACO CARB GASCOM TBA2301201</t>
  </si>
  <si>
    <t>000000000001108735</t>
  </si>
  <si>
    <t>000000000120041813</t>
  </si>
  <si>
    <t>KIT FERRAMENTAS JOHN DEERE F058722</t>
  </si>
  <si>
    <t>000000000001108669</t>
  </si>
  <si>
    <t>000000000120041812</t>
  </si>
  <si>
    <t>FILTRO JOHN DEERE AT365869</t>
  </si>
  <si>
    <t>000000000001108655</t>
  </si>
  <si>
    <t>000000000120041811</t>
  </si>
  <si>
    <t>FILTRO JOHN DEERE F304866</t>
  </si>
  <si>
    <t>000000000001108654</t>
  </si>
  <si>
    <t>000000000120041810</t>
  </si>
  <si>
    <t>VALVULA ESFER STAUFF BBVM2R20062000MSTB</t>
  </si>
  <si>
    <t>000000000001108651</t>
  </si>
  <si>
    <t>000000000120041809</t>
  </si>
  <si>
    <t>FAROL 9V/32V/3500 LUM/TEMP 40/85GRC 653</t>
  </si>
  <si>
    <t>000000000001108644</t>
  </si>
  <si>
    <t>000000000120041808</t>
  </si>
  <si>
    <t>ADAPTADOR MANG 3/4 MANULI A502523.08.08</t>
  </si>
  <si>
    <t>000000000001108639</t>
  </si>
  <si>
    <t>000000000120041807</t>
  </si>
  <si>
    <t>CHICOTE ELETRICO JOHN DEERE RE528609</t>
  </si>
  <si>
    <t>000000000001108633</t>
  </si>
  <si>
    <t>000000000120041806</t>
  </si>
  <si>
    <t>ADAPTADOR MANGUEIRA MANULI A502403.12.12</t>
  </si>
  <si>
    <t>000000000001108612</t>
  </si>
  <si>
    <t>000000000120041805</t>
  </si>
  <si>
    <t>MANGUEIRA GRAXA 500MM F633756</t>
  </si>
  <si>
    <t>000000000001108575</t>
  </si>
  <si>
    <t>000000000120041804</t>
  </si>
  <si>
    <t>ADAPTADOR FEMEA 1.5/16XMAC 1.5/16 JIC</t>
  </si>
  <si>
    <t>000000000001108564</t>
  </si>
  <si>
    <t>000000000120041803</t>
  </si>
  <si>
    <t>CONEXAO ADAPTADOR MANG 33 356.MCJ.205.00</t>
  </si>
  <si>
    <t>000000000001108560</t>
  </si>
  <si>
    <t>000000000120041802</t>
  </si>
  <si>
    <t>SENSOR PRESSAO OELO JOHN DEERE RE167207</t>
  </si>
  <si>
    <t>000000000001108553</t>
  </si>
  <si>
    <t>000000000120041801</t>
  </si>
  <si>
    <t>BOMBA ENGRENAGEM VERION 12 112 016 058</t>
  </si>
  <si>
    <t>000000000001108549</t>
  </si>
  <si>
    <t>000000000120041800</t>
  </si>
  <si>
    <t>MANGUEIRA HIDR MONT 3/8POL</t>
  </si>
  <si>
    <t>000000000001108435</t>
  </si>
  <si>
    <t>000000000120041799</t>
  </si>
  <si>
    <t>MANG OLEO MANULI ROCKMASTER/4SP.1/2</t>
  </si>
  <si>
    <t>000000000001108417</t>
  </si>
  <si>
    <t>000000000120041798</t>
  </si>
  <si>
    <t>8481.20.11</t>
  </si>
  <si>
    <t>OLEO LUBRIFICANTE 200 TEXACO SAE80W</t>
  </si>
  <si>
    <t>000000000001108394</t>
  </si>
  <si>
    <t>000000000120041797</t>
  </si>
  <si>
    <t>MANGUEIRA OLEO MANULI 4SP.1/2POL</t>
  </si>
  <si>
    <t>000000000001108389</t>
  </si>
  <si>
    <t>000000000120041796</t>
  </si>
  <si>
    <t>LIMPADOR SOLUVEL HENLAU</t>
  </si>
  <si>
    <t>000000000001108369</t>
  </si>
  <si>
    <t>000000000120041795</t>
  </si>
  <si>
    <t>2827.20.90</t>
  </si>
  <si>
    <t>NITROGENIO</t>
  </si>
  <si>
    <t>000000000001108336</t>
  </si>
  <si>
    <t>000000000120041794</t>
  </si>
  <si>
    <t>SERRA COPO 7/8POLX22MM</t>
  </si>
  <si>
    <t>000000000001108199</t>
  </si>
  <si>
    <t>000000000120041793</t>
  </si>
  <si>
    <t>JOELHO PVC 20MM</t>
  </si>
  <si>
    <t>000000000001108183</t>
  </si>
  <si>
    <t>000000000120041792</t>
  </si>
  <si>
    <t>2801.10.00</t>
  </si>
  <si>
    <t>REALCADOR MARCA TEXTO</t>
  </si>
  <si>
    <t>000000000001108162</t>
  </si>
  <si>
    <t>000000000120041791</t>
  </si>
  <si>
    <t>FOLHA ACO LAMINA ESTILETE 18.0X0.5X100MM</t>
  </si>
  <si>
    <t>000000000001108160</t>
  </si>
  <si>
    <t>000000000120041790</t>
  </si>
  <si>
    <t>CLIPS GALZANIZADO 3/0</t>
  </si>
  <si>
    <t>000000000001108157</t>
  </si>
  <si>
    <t>000000000120041789</t>
  </si>
  <si>
    <t>PASTAS AZ OFICIO</t>
  </si>
  <si>
    <t>000000000001108148</t>
  </si>
  <si>
    <t>000000000120041788</t>
  </si>
  <si>
    <t>3402.90.90</t>
  </si>
  <si>
    <t>DETERGENTE LIQUIDO</t>
  </si>
  <si>
    <t>000000000001108123</t>
  </si>
  <si>
    <t>000000000120041787</t>
  </si>
  <si>
    <t>PARAFUSO SEXTAVADO 1X5/8POL</t>
  </si>
  <si>
    <t>000000000001108059</t>
  </si>
  <si>
    <t>000000000120041786</t>
  </si>
  <si>
    <t>8482.30.00</t>
  </si>
  <si>
    <t>ROLAMENTO ROLO SKF 30216J2Q</t>
  </si>
  <si>
    <t>000000000001108030</t>
  </si>
  <si>
    <t>000000000120041785</t>
  </si>
  <si>
    <t>OLEO MOBIL DELVAC XHP EXTRA 10W40 20L</t>
  </si>
  <si>
    <t>000000000001108017</t>
  </si>
  <si>
    <t>000000000120041784</t>
  </si>
  <si>
    <t>MEDIDOR OLEO DISP LCD 8 DIG/VAZ 35L/MIN</t>
  </si>
  <si>
    <t>000000000001108016</t>
  </si>
  <si>
    <t>000000000120041783</t>
  </si>
  <si>
    <t>LONA FREIO VOLVO 8127762</t>
  </si>
  <si>
    <t>000000000001107993</t>
  </si>
  <si>
    <t>000000000120041782</t>
  </si>
  <si>
    <t>LONA FREIO VOLKS 2RO698075G</t>
  </si>
  <si>
    <t>000000000001107990</t>
  </si>
  <si>
    <t>000000000120041781</t>
  </si>
  <si>
    <t>DESLIZANTE VOLKSWAGEN 5X0881203A</t>
  </si>
  <si>
    <t>000000000001107938</t>
  </si>
  <si>
    <t>000000000120041780</t>
  </si>
  <si>
    <t>ELEMENTO FILTRO AR 17210 VOLKS 2SO129620</t>
  </si>
  <si>
    <t>000000000001107923</t>
  </si>
  <si>
    <t>000000000120041779</t>
  </si>
  <si>
    <t>ELEMENTO FILTRO AR VOLKS 2S0129620</t>
  </si>
  <si>
    <t>000000000001107922</t>
  </si>
  <si>
    <t>000000000120041778</t>
  </si>
  <si>
    <t>000000000001107914</t>
  </si>
  <si>
    <t>000000000120041777</t>
  </si>
  <si>
    <t>LONA FREIO CA/32 STD</t>
  </si>
  <si>
    <t>000000000001107906</t>
  </si>
  <si>
    <t>000000000120041776</t>
  </si>
  <si>
    <t>ELEMENTO FILTRO AR LINEA FIAT 7086604</t>
  </si>
  <si>
    <t>000000000001107891</t>
  </si>
  <si>
    <t>000000000120041775</t>
  </si>
  <si>
    <t>FITA DIAGRAMA VDO A2C80441100F</t>
  </si>
  <si>
    <t>000000000001107867</t>
  </si>
  <si>
    <t>000000000120041774</t>
  </si>
  <si>
    <t>ADAPTADOR TANCLIK QC003</t>
  </si>
  <si>
    <t>000000000001107861</t>
  </si>
  <si>
    <t>000000000120041773</t>
  </si>
  <si>
    <t>PORCA SEXTAVADA M22 1.5MM LIESS</t>
  </si>
  <si>
    <t>000000000001107858</t>
  </si>
  <si>
    <t>000000000120041772</t>
  </si>
  <si>
    <t>AMORTECEDOR VOLVO 22144200</t>
  </si>
  <si>
    <t>000000000001107856</t>
  </si>
  <si>
    <t>000000000120041771</t>
  </si>
  <si>
    <t>COMUTADOR PARTIDA VOLVO 8159904</t>
  </si>
  <si>
    <t>000000000001107855</t>
  </si>
  <si>
    <t>000000000120041770</t>
  </si>
  <si>
    <t>FILTRO AR ATEGO 1718 MICRONAIR MP131</t>
  </si>
  <si>
    <t>000000000001107852</t>
  </si>
  <si>
    <t>000000000120041769</t>
  </si>
  <si>
    <t>TAMPA PLASTICA 9910 SCHRADER 9910</t>
  </si>
  <si>
    <t>000000000001107844</t>
  </si>
  <si>
    <t>000000000120041768</t>
  </si>
  <si>
    <t>CAMARA AR INDUSTRIAL</t>
  </si>
  <si>
    <t>000000000001107841</t>
  </si>
  <si>
    <t>000000000120041767</t>
  </si>
  <si>
    <t>000000000001107835</t>
  </si>
  <si>
    <t>000000000120041766</t>
  </si>
  <si>
    <t>DILUENTE 300 FLEET COAT</t>
  </si>
  <si>
    <t>000000000001107829</t>
  </si>
  <si>
    <t>000000000120041765</t>
  </si>
  <si>
    <t>PRIMER</t>
  </si>
  <si>
    <t>000000000001107815</t>
  </si>
  <si>
    <t>000000000120041764</t>
  </si>
  <si>
    <t>COXIM VOLKSWAGEN TAP121415</t>
  </si>
  <si>
    <t>000000000001107813</t>
  </si>
  <si>
    <t>000000000120041763</t>
  </si>
  <si>
    <t>LAMPADA 24V TRASEIRA/PISCA/RE/INDICAD</t>
  </si>
  <si>
    <t>000000000001107812</t>
  </si>
  <si>
    <t>000000000120041762</t>
  </si>
  <si>
    <t>JUNTA COLETOR ESCAPE VOLKS 2TA129589A</t>
  </si>
  <si>
    <t>000000000001107791</t>
  </si>
  <si>
    <t>000000000120041761</t>
  </si>
  <si>
    <t>LIXA AGUA ANTIEMP FL 225X275MM SIC 1200</t>
  </si>
  <si>
    <t>000000000001107782</t>
  </si>
  <si>
    <t>000000000120041760</t>
  </si>
  <si>
    <t>MAQUINA VIDRO PORTA LD VOLKS 2RO837502A</t>
  </si>
  <si>
    <t>000000000001107779</t>
  </si>
  <si>
    <t>000000000120041759</t>
  </si>
  <si>
    <t>PARAFUSO VOLVO 984756</t>
  </si>
  <si>
    <t>000000000001107772</t>
  </si>
  <si>
    <t>000000000120041758</t>
  </si>
  <si>
    <t>TAMPA MBB A0004707105</t>
  </si>
  <si>
    <t>000000000001107770</t>
  </si>
  <si>
    <t>000000000120041757</t>
  </si>
  <si>
    <t>LONA FREIO DUROLINE DC/332 STD</t>
  </si>
  <si>
    <t>000000000001107754</t>
  </si>
  <si>
    <t>000000000120041756</t>
  </si>
  <si>
    <t>BATERIA 50AH C205XL172XA190MM</t>
  </si>
  <si>
    <t>000000000001107748</t>
  </si>
  <si>
    <t>000000000120041755</t>
  </si>
  <si>
    <t>FILTRO PALHA AXOR2544S MAXCLIMA 2541.50</t>
  </si>
  <si>
    <t>000000000001107736</t>
  </si>
  <si>
    <t>000000000120041754</t>
  </si>
  <si>
    <t>ELEMENTO FILTRO AR RENAULT 165465171R</t>
  </si>
  <si>
    <t>000000000001107680</t>
  </si>
  <si>
    <t>000000000120041753</t>
  </si>
  <si>
    <t>FILTRO RENAULT 164039587R</t>
  </si>
  <si>
    <t>000000000001107679</t>
  </si>
  <si>
    <t>000000000120041752</t>
  </si>
  <si>
    <t>ELEMENTO FILT AR MBB MANN C 28 1012</t>
  </si>
  <si>
    <t>000000000001107667</t>
  </si>
  <si>
    <t>000000000120041751</t>
  </si>
  <si>
    <t>2815.11.00</t>
  </si>
  <si>
    <t>HIGIENIZADOR SIST VENT VEIC LATA 200ML</t>
  </si>
  <si>
    <t>000000000001107661</t>
  </si>
  <si>
    <t>000000000120041750</t>
  </si>
  <si>
    <t>TAMPA TANQUE COMBUSTIVEL VOLVO 21866956</t>
  </si>
  <si>
    <t>000000000001107658</t>
  </si>
  <si>
    <t>000000000120041749</t>
  </si>
  <si>
    <t>2917.12.20</t>
  </si>
  <si>
    <t>OLEO BRUTUS A PERF SAE15W40 GRANEL</t>
  </si>
  <si>
    <t>000000000001107657</t>
  </si>
  <si>
    <t>000000000120041748</t>
  </si>
  <si>
    <t>BICO INFLADOR ENCH PNEUS SCWEERS SCH200</t>
  </si>
  <si>
    <t>000000000001107649</t>
  </si>
  <si>
    <t>000000000120041747</t>
  </si>
  <si>
    <t>ARO RODA 22.5POL/PNEU 275/295 8.25X22.5</t>
  </si>
  <si>
    <t>000000000001107643</t>
  </si>
  <si>
    <t>000000000120041746</t>
  </si>
  <si>
    <t>REBITE COMPR 6.35X15.87MM/10.10 CH 150GR</t>
  </si>
  <si>
    <t>000000000001107642</t>
  </si>
  <si>
    <t>000000000120041745</t>
  </si>
  <si>
    <t>CUICA VOLVO 20507526</t>
  </si>
  <si>
    <t>000000000001107633</t>
  </si>
  <si>
    <t>000000000120041744</t>
  </si>
  <si>
    <t>BIELETA SUSP DIANT RENAULT 8200277960</t>
  </si>
  <si>
    <t>000000000001107591</t>
  </si>
  <si>
    <t>000000000120041743</t>
  </si>
  <si>
    <t>ROLAMENTO RENAULT 7701205812</t>
  </si>
  <si>
    <t>000000000001107568</t>
  </si>
  <si>
    <t>000000000120041742</t>
  </si>
  <si>
    <t>FILTRO OLEO LUBR TOYOTA 415237010</t>
  </si>
  <si>
    <t>000000000001107548</t>
  </si>
  <si>
    <t>000000000120041741</t>
  </si>
  <si>
    <t>OLEO LUBRIF COMP APOLLO AMERICA PAG100</t>
  </si>
  <si>
    <t>000000000001107541</t>
  </si>
  <si>
    <t>000000000120041740</t>
  </si>
  <si>
    <t>ROLAMENTO ESFERA 20806212</t>
  </si>
  <si>
    <t>000000000001107478</t>
  </si>
  <si>
    <t>000000000120041739</t>
  </si>
  <si>
    <t>GATILHO LANCA REGISTRO</t>
  </si>
  <si>
    <t>000000000001107442</t>
  </si>
  <si>
    <t>000000000120041738</t>
  </si>
  <si>
    <t>REGULADOR ALTERNADOR MBB A0031542606</t>
  </si>
  <si>
    <t>000000000001107438</t>
  </si>
  <si>
    <t>000000000120041737</t>
  </si>
  <si>
    <t>CORREIA MOTOR 030145933AB</t>
  </si>
  <si>
    <t>000000000001107431</t>
  </si>
  <si>
    <t>000000000120041736</t>
  </si>
  <si>
    <t>FILTRO AR SANDERO MANN C2680</t>
  </si>
  <si>
    <t>000000000001107415</t>
  </si>
  <si>
    <t>000000000120041735</t>
  </si>
  <si>
    <t>RETENTOR 27.95X56X10 RENAULT 8200068744</t>
  </si>
  <si>
    <t>000000000001107414</t>
  </si>
  <si>
    <t>000000000120041734</t>
  </si>
  <si>
    <t>CABO ACO RENAULT 8200630612</t>
  </si>
  <si>
    <t>000000000001107409</t>
  </si>
  <si>
    <t>000000000120041733</t>
  </si>
  <si>
    <t>CAIXA FERRAMENTA FENIXPORT BOX 80</t>
  </si>
  <si>
    <t>000000000001107395</t>
  </si>
  <si>
    <t>000000000120041732</t>
  </si>
  <si>
    <t>PARAFUSO M22X88.5/99 1.50MM RODAFUSO</t>
  </si>
  <si>
    <t>000000000001107394</t>
  </si>
  <si>
    <t>000000000120041731</t>
  </si>
  <si>
    <t>PARAFUSO M22X113.5/124 RODAFUSO 757</t>
  </si>
  <si>
    <t>000000000001107393</t>
  </si>
  <si>
    <t>000000000120041730</t>
  </si>
  <si>
    <t>CONEXAO UNIAO TUBO TECALON 6MM</t>
  </si>
  <si>
    <t>000000000001107380</t>
  </si>
  <si>
    <t>000000000120041729</t>
  </si>
  <si>
    <t>TANQ EXPA RESERV VOLVO 82582816</t>
  </si>
  <si>
    <t>000000000001107343</t>
  </si>
  <si>
    <t>000000000120041728</t>
  </si>
  <si>
    <t>OLEO HIDRAULICO DOT 5.1</t>
  </si>
  <si>
    <t>000000000001107339</t>
  </si>
  <si>
    <t>000000000120041727</t>
  </si>
  <si>
    <t>MANGUEIRA GRAXA PNY110X2100AJF45AJF90</t>
  </si>
  <si>
    <t>000000000001107324</t>
  </si>
  <si>
    <t>000000000120041726</t>
  </si>
  <si>
    <t>MACANETA COMPLETA PORTA VOLKS 2VC837205</t>
  </si>
  <si>
    <t>000000000001107322</t>
  </si>
  <si>
    <t>000000000120041725</t>
  </si>
  <si>
    <t>PINO 50X205MM SUSPENSYS 81000378</t>
  </si>
  <si>
    <t>000000000001107310</t>
  </si>
  <si>
    <t>000000000120041724</t>
  </si>
  <si>
    <t>JUNTA BORRACHA VOLKS 2P0837911</t>
  </si>
  <si>
    <t>000000000001107291</t>
  </si>
  <si>
    <t>000000000120041723</t>
  </si>
  <si>
    <t>ARRUELA LISA 30X36MM</t>
  </si>
  <si>
    <t>000000000001107290</t>
  </si>
  <si>
    <t>000000000120041722</t>
  </si>
  <si>
    <t>PORCA GRAMPO MOLA TRAS VOLVO 20382386</t>
  </si>
  <si>
    <t>000000000001107190</t>
  </si>
  <si>
    <t>000000000120041721</t>
  </si>
  <si>
    <t>PINO VOLVO 8150742 FADO F7713F</t>
  </si>
  <si>
    <t>000000000001107178</t>
  </si>
  <si>
    <t>000000000120041720</t>
  </si>
  <si>
    <t>TUBO FLEXIVEL</t>
  </si>
  <si>
    <t>000000000001107176</t>
  </si>
  <si>
    <t>000000000120041719</t>
  </si>
  <si>
    <t>FILTRO AR FH12.380 VOLVO 8143691</t>
  </si>
  <si>
    <t>000000000001107170</t>
  </si>
  <si>
    <t>000000000120041718</t>
  </si>
  <si>
    <t>BICO INFLADOR PNEU SCHWEERS 263</t>
  </si>
  <si>
    <t>000000000001107167</t>
  </si>
  <si>
    <t>000000000120041717</t>
  </si>
  <si>
    <t>RETENTOR 73X95X10/16.50 MBB 9799970046</t>
  </si>
  <si>
    <t>000000000001107144</t>
  </si>
  <si>
    <t>000000000120041716</t>
  </si>
  <si>
    <t>REPARO PNEU S/CAMARA VIPAL 351428</t>
  </si>
  <si>
    <t>000000000001107139</t>
  </si>
  <si>
    <t>000000000120041715</t>
  </si>
  <si>
    <t>MANGUEIRA AR NYLON COMERCIAL DEVIDES</t>
  </si>
  <si>
    <t>000000000001107126</t>
  </si>
  <si>
    <t>000000000120041714</t>
  </si>
  <si>
    <t>KIT REPARO CANECO REDUZIDA VOLVO 3092575</t>
  </si>
  <si>
    <t>000000000001107116</t>
  </si>
  <si>
    <t>000000000120041713</t>
  </si>
  <si>
    <t>ENG MACHO RAPIDO LUBEFER LUB 2001</t>
  </si>
  <si>
    <t>000000000001107107</t>
  </si>
  <si>
    <t>000000000120041712</t>
  </si>
  <si>
    <t>000000000001107106</t>
  </si>
  <si>
    <t>000000000120041711</t>
  </si>
  <si>
    <t>AMORTECEDOR DIANT CABINE VOLVO 20453256</t>
  </si>
  <si>
    <t>000000000001107098</t>
  </si>
  <si>
    <t>000000000120041710</t>
  </si>
  <si>
    <t>MANOPLA P/PE APOIO 5002.007.125.00.7</t>
  </si>
  <si>
    <t>000000000001107092</t>
  </si>
  <si>
    <t>000000000120041709</t>
  </si>
  <si>
    <t>LENTE LANTERNA ASPOCK 1365500</t>
  </si>
  <si>
    <t>000000000001107090</t>
  </si>
  <si>
    <t>000000000120041708</t>
  </si>
  <si>
    <t>ACOPLADOR PRESSOL 1628/1653</t>
  </si>
  <si>
    <t>000000000001107087</t>
  </si>
  <si>
    <t>000000000120041707</t>
  </si>
  <si>
    <t>MOLA FABRINI KVW/0615/01</t>
  </si>
  <si>
    <t>000000000001113699</t>
  </si>
  <si>
    <t>000000000120041706</t>
  </si>
  <si>
    <t>ROLAMENTO FIXACAO RAPIDA A/C Y206 V22</t>
  </si>
  <si>
    <t>000000000001113697</t>
  </si>
  <si>
    <t>000000000120041705</t>
  </si>
  <si>
    <t>GUIA MOLA EIXO DIANT NEW HOLLAND 5176902</t>
  </si>
  <si>
    <t>000000000001113693</t>
  </si>
  <si>
    <t>000000000120041704</t>
  </si>
  <si>
    <t>TERMINAL MACHO REUS 412.8.10S 1/2.14</t>
  </si>
  <si>
    <t>000000000001113677</t>
  </si>
  <si>
    <t>000000000120041703</t>
  </si>
  <si>
    <t>TAMPA RESERVATORIO AGUA VOLKS TJG121484</t>
  </si>
  <si>
    <t>000000000001113669</t>
  </si>
  <si>
    <t>000000000120041702</t>
  </si>
  <si>
    <t>GRAMPO 3/4POLX104X220MM VOLKS TJG411129</t>
  </si>
  <si>
    <t>000000000001113632</t>
  </si>
  <si>
    <t>000000000120041701</t>
  </si>
  <si>
    <t>PORCA GRAMPO VOLKSWAGEN NF384033AB</t>
  </si>
  <si>
    <t>000000000001113629</t>
  </si>
  <si>
    <t>000000000120041700</t>
  </si>
  <si>
    <t>8539.52.00</t>
  </si>
  <si>
    <t>ABRACADEIRA TUCHO 65X80MM 2RE117273A</t>
  </si>
  <si>
    <t>000000000001113622</t>
  </si>
  <si>
    <t>000000000120041699</t>
  </si>
  <si>
    <t>CALCO VOLKSWAGEN 2VC411183</t>
  </si>
  <si>
    <t>000000000001113594</t>
  </si>
  <si>
    <t>000000000120041698</t>
  </si>
  <si>
    <t>ABRACADEIRA PRESILHA VOLKS TRA145475</t>
  </si>
  <si>
    <t>000000000001113567</t>
  </si>
  <si>
    <t>000000000120041697</t>
  </si>
  <si>
    <t>REPARO 45.55MM VOLKSWAGEN T16/498629</t>
  </si>
  <si>
    <t>000000000001113534</t>
  </si>
  <si>
    <t>000000000120041696</t>
  </si>
  <si>
    <t>REPARO BOMBA JACTO JP75 JACTO 108126</t>
  </si>
  <si>
    <t>000000000001113531</t>
  </si>
  <si>
    <t>000000000120041695</t>
  </si>
  <si>
    <t>PORCA SEXTAVADA VOLKSWAGEN NF034987AB</t>
  </si>
  <si>
    <t>000000000001113530</t>
  </si>
  <si>
    <t>000000000120041694</t>
  </si>
  <si>
    <t>PARAFUSO VOLKSWAGEN NF058637AB</t>
  </si>
  <si>
    <t>000000000001113528</t>
  </si>
  <si>
    <t>000000000120041693</t>
  </si>
  <si>
    <t>MOLA COMPRESSAO VOLKSWAGEN 2RD607041</t>
  </si>
  <si>
    <t>000000000001113524</t>
  </si>
  <si>
    <t>000000000120041692</t>
  </si>
  <si>
    <t>CORRENTE BARRA ORIENTACAO BIGODE</t>
  </si>
  <si>
    <t>000000000001113512</t>
  </si>
  <si>
    <t>000000000120041691</t>
  </si>
  <si>
    <t>PORCA SEXT 1.5MM RODAFUSO 950</t>
  </si>
  <si>
    <t>000000000001113370</t>
  </si>
  <si>
    <t>000000000120041690</t>
  </si>
  <si>
    <t>JUNTA VOLVO 501398780</t>
  </si>
  <si>
    <t>000000000001113323</t>
  </si>
  <si>
    <t>000000000120041689</t>
  </si>
  <si>
    <t>RETENTOR HYSTER 1337052</t>
  </si>
  <si>
    <t>000000000001113308</t>
  </si>
  <si>
    <t>000000000120041688</t>
  </si>
  <si>
    <t>SILENCIOSO ESCAPAMENTO HYSTER 1350261</t>
  </si>
  <si>
    <t>000000000001113304</t>
  </si>
  <si>
    <t>000000000120041687</t>
  </si>
  <si>
    <t>GRAMPO 3/4POLX104X260MM VOLKS TRG411129</t>
  </si>
  <si>
    <t>000000000001113267</t>
  </si>
  <si>
    <t>000000000120041686</t>
  </si>
  <si>
    <t>TERMINAL DIREITO VOLKSWAGEN T11857607/A</t>
  </si>
  <si>
    <t>000000000001113258</t>
  </si>
  <si>
    <t>000000000120041685</t>
  </si>
  <si>
    <t>MANGUEIRA OLEO HYSTER 1377116</t>
  </si>
  <si>
    <t>000000000001113251</t>
  </si>
  <si>
    <t>000000000120041684</t>
  </si>
  <si>
    <t>MANGUEIRA AGUA 1361824</t>
  </si>
  <si>
    <t>000000000001113250</t>
  </si>
  <si>
    <t>000000000120041683</t>
  </si>
  <si>
    <t>MANGUEIRA AGUA 1361825</t>
  </si>
  <si>
    <t>000000000001113249</t>
  </si>
  <si>
    <t>000000000120041682</t>
  </si>
  <si>
    <t>AMORTECEDOR JANELA VALTRA 81471800</t>
  </si>
  <si>
    <t>000000000001113231</t>
  </si>
  <si>
    <t>000000000120041681</t>
  </si>
  <si>
    <t>ANEL O CATERPILLAR 8M4437</t>
  </si>
  <si>
    <t>000000000001113229</t>
  </si>
  <si>
    <t>000000000120041680</t>
  </si>
  <si>
    <t>ANEL O CATERPILLAR 2K8199</t>
  </si>
  <si>
    <t>000000000001113228</t>
  </si>
  <si>
    <t>000000000120041679</t>
  </si>
  <si>
    <t>TRENA 5M</t>
  </si>
  <si>
    <t>000000000001113199</t>
  </si>
  <si>
    <t>000000000120041678</t>
  </si>
  <si>
    <t>PINO CATERPILLAR 1324763</t>
  </si>
  <si>
    <t>000000000001113198</t>
  </si>
  <si>
    <t>000000000120041677</t>
  </si>
  <si>
    <t>PINO CENTRAL 12X250MM VOLKS TAG511197</t>
  </si>
  <si>
    <t>000000000001113192</t>
  </si>
  <si>
    <t>000000000120041676</t>
  </si>
  <si>
    <t>MOLA FABRINI KVW065609BB</t>
  </si>
  <si>
    <t>000000000001113190</t>
  </si>
  <si>
    <t>000000000120041675</t>
  </si>
  <si>
    <t>CABO AUTOMOVEL CABOVEL 111086</t>
  </si>
  <si>
    <t>000000000001113173</t>
  </si>
  <si>
    <t>000000000120041674</t>
  </si>
  <si>
    <t>PINO VALTRA 80270120</t>
  </si>
  <si>
    <t>000000000001113156</t>
  </si>
  <si>
    <t>000000000120041673</t>
  </si>
  <si>
    <t>ANEL O VALTRA KH4781</t>
  </si>
  <si>
    <t>000000000001113150</t>
  </si>
  <si>
    <t>000000000120041672</t>
  </si>
  <si>
    <t>ANEL PROTETOR VALTRA KH5058</t>
  </si>
  <si>
    <t>000000000001113149</t>
  </si>
  <si>
    <t>000000000120041671</t>
  </si>
  <si>
    <t>LUVA 2.1/2X1 1/2BSP 150LBS GALVANIZADA</t>
  </si>
  <si>
    <t>000000000001113101</t>
  </si>
  <si>
    <t>000000000120041670</t>
  </si>
  <si>
    <t>PROTECAO AENCO CCP.2000/5</t>
  </si>
  <si>
    <t>000000000001113060</t>
  </si>
  <si>
    <t>000000000120041669</t>
  </si>
  <si>
    <t>PINO 1.1/8X150MM</t>
  </si>
  <si>
    <t>000000000001112919</t>
  </si>
  <si>
    <t>000000000120041668</t>
  </si>
  <si>
    <t>FILTRO COMBUSTIVEL MANN W 613/3</t>
  </si>
  <si>
    <t>000000000001112914</t>
  </si>
  <si>
    <t>000000000120041667</t>
  </si>
  <si>
    <t>JOELHO PVC 32MM</t>
  </si>
  <si>
    <t>000000000001112862</t>
  </si>
  <si>
    <t>000000000120041666</t>
  </si>
  <si>
    <t>BUJAO VOLKSWAGEN 2RG525389</t>
  </si>
  <si>
    <t>000000000001112694</t>
  </si>
  <si>
    <t>000000000120041665</t>
  </si>
  <si>
    <t>PORCA SEXT M16 VOLKSWAGEN T2D411239</t>
  </si>
  <si>
    <t>000000000001112649</t>
  </si>
  <si>
    <t>000000000120041664</t>
  </si>
  <si>
    <t>000000000001112633</t>
  </si>
  <si>
    <t>000000000120041663</t>
  </si>
  <si>
    <t>TE FERRO FUND GALVONIZADO 3/4X1/2POL NPT</t>
  </si>
  <si>
    <t>000000000001112599</t>
  </si>
  <si>
    <t>000000000120041662</t>
  </si>
  <si>
    <t>UNIAO TUBO 8MM</t>
  </si>
  <si>
    <t>000000000001112480</t>
  </si>
  <si>
    <t>000000000120041661</t>
  </si>
  <si>
    <t>CABO AUT CABOCAR 213110</t>
  </si>
  <si>
    <t>000000000001112429</t>
  </si>
  <si>
    <t>000000000120041660</t>
  </si>
  <si>
    <t>PINO 1/2X6POL VOLKSVAGEN 2RR411233</t>
  </si>
  <si>
    <t>000000000001112426</t>
  </si>
  <si>
    <t>000000000120041659</t>
  </si>
  <si>
    <t>CARCACA VOLKSWAGEN T00/905851</t>
  </si>
  <si>
    <t>000000000001112271</t>
  </si>
  <si>
    <t>000000000120041658</t>
  </si>
  <si>
    <t>PORCA SEXT CATERPILLAR 2J3507</t>
  </si>
  <si>
    <t>000000000001112270</t>
  </si>
  <si>
    <t>000000000120041657</t>
  </si>
  <si>
    <t>PARAFUSO CATERPILLAR 1J5607</t>
  </si>
  <si>
    <t>000000000001112269</t>
  </si>
  <si>
    <t>000000000120041656</t>
  </si>
  <si>
    <t>ANEL O CATERPILLAR 2K6830</t>
  </si>
  <si>
    <t>000000000001112265</t>
  </si>
  <si>
    <t>000000000120041655</t>
  </si>
  <si>
    <t>PLACA DE DESGASTE VOLKSWAGEN T16511349</t>
  </si>
  <si>
    <t>000000000001112181</t>
  </si>
  <si>
    <t>000000000120041654</t>
  </si>
  <si>
    <t>SUPORTE TRASEIRO VOLKSWAGEN TEG/803561/A</t>
  </si>
  <si>
    <t>000000000001112180</t>
  </si>
  <si>
    <t>000000000120041653</t>
  </si>
  <si>
    <t>RETENTOR VOLKSWAGEN 2RO525275</t>
  </si>
  <si>
    <t>000000000001112174</t>
  </si>
  <si>
    <t>000000000120041652</t>
  </si>
  <si>
    <t>PINO CENTRAL VOLKSWAGEN 2RE511197</t>
  </si>
  <si>
    <t>000000000001112087</t>
  </si>
  <si>
    <t>000000000120041651</t>
  </si>
  <si>
    <t>JUNTA TAMPA CARTER MOT 99439562</t>
  </si>
  <si>
    <t>000000000001112084</t>
  </si>
  <si>
    <t>000000000120041650</t>
  </si>
  <si>
    <t>AMORTECEDOR CABINE VOLKSWAGEN TJG899515</t>
  </si>
  <si>
    <t>000000000001112048</t>
  </si>
  <si>
    <t>000000000120041649</t>
  </si>
  <si>
    <t>SUPORTE VOLKSWAGEN TJG/803165/A</t>
  </si>
  <si>
    <t>000000000001112045</t>
  </si>
  <si>
    <t>000000000120041648</t>
  </si>
  <si>
    <t>ROLAMENTO VOLANTE EXCENTRICO Z995205</t>
  </si>
  <si>
    <t>000000000001111906</t>
  </si>
  <si>
    <t>000000000120041647</t>
  </si>
  <si>
    <t>PARAFUSO PRISIONEIRO RODA HYSTER 135917</t>
  </si>
  <si>
    <t>000000000001111816</t>
  </si>
  <si>
    <t>000000000120041646</t>
  </si>
  <si>
    <t>PARAFUSO ABAULADA VOLKS T16601161</t>
  </si>
  <si>
    <t>000000000001111701</t>
  </si>
  <si>
    <t>000000000120041645</t>
  </si>
  <si>
    <t>COTOVELO 90GRS HS550</t>
  </si>
  <si>
    <t>000000000001111662</t>
  </si>
  <si>
    <t>000000000120041644</t>
  </si>
  <si>
    <t>PARAFUSO M16X70MM SEXT</t>
  </si>
  <si>
    <t>000000000001111554</t>
  </si>
  <si>
    <t>000000000120041643</t>
  </si>
  <si>
    <t>PORCA CASTELO 1.3/4</t>
  </si>
  <si>
    <t>000000000001111532</t>
  </si>
  <si>
    <t>000000000120041642</t>
  </si>
  <si>
    <t>SENSOR NIVEL AGUA HYSTER 1356105</t>
  </si>
  <si>
    <t>000000000001111473</t>
  </si>
  <si>
    <t>000000000120041641</t>
  </si>
  <si>
    <t>ADAPTADOR 45° M14X1.5 HYSTER H55XM</t>
  </si>
  <si>
    <t>000000000001111467</t>
  </si>
  <si>
    <t>000000000120041640</t>
  </si>
  <si>
    <t>CABO AUTOMOVEL HYSTER 1361840</t>
  </si>
  <si>
    <t>000000000001111465</t>
  </si>
  <si>
    <t>000000000120041639</t>
  </si>
  <si>
    <t>ROTOR HYSTER 1326395</t>
  </si>
  <si>
    <t>000000000001111461</t>
  </si>
  <si>
    <t>000000000120041638</t>
  </si>
  <si>
    <t>MANGUEIRA AGUA RADIAD 4P9082</t>
  </si>
  <si>
    <t>000000000001111430</t>
  </si>
  <si>
    <t>000000000120041637</t>
  </si>
  <si>
    <t>MANGUEIRA AGUA RAD ARREF 4P9083</t>
  </si>
  <si>
    <t>000000000001111429</t>
  </si>
  <si>
    <t>000000000120041636</t>
  </si>
  <si>
    <t>CHAPA CATERPILLAR 1U3251</t>
  </si>
  <si>
    <t>000000000001111428</t>
  </si>
  <si>
    <t>000000000120041635</t>
  </si>
  <si>
    <t>ROLAMEN ROL CONEKHM212049/CAPAHM212011</t>
  </si>
  <si>
    <t>000000000001111395</t>
  </si>
  <si>
    <t>000000000120041634</t>
  </si>
  <si>
    <t>PARAFUSO 1/2X2POL S/CABECA HYSTER 16808</t>
  </si>
  <si>
    <t>000000000001111393</t>
  </si>
  <si>
    <t>000000000120041633</t>
  </si>
  <si>
    <t>JOELHO PVC 50MM</t>
  </si>
  <si>
    <t>000000000001111386</t>
  </si>
  <si>
    <t>000000000120041632</t>
  </si>
  <si>
    <t>PINO 3/16POLX30 AC MOLA FOSFAT OLEADO</t>
  </si>
  <si>
    <t>000000000001111384</t>
  </si>
  <si>
    <t>000000000120041631</t>
  </si>
  <si>
    <t>RETENTOR 25X40X8MM SABO 01556BR</t>
  </si>
  <si>
    <t>000000000001111378</t>
  </si>
  <si>
    <t>000000000120041630</t>
  </si>
  <si>
    <t>7216.10.00</t>
  </si>
  <si>
    <t>NIPLE 3/4 POL</t>
  </si>
  <si>
    <t>000000000001111374</t>
  </si>
  <si>
    <t>000000000120041629</t>
  </si>
  <si>
    <t>TE PVC RIGIDO 25MM</t>
  </si>
  <si>
    <t>000000000001111371</t>
  </si>
  <si>
    <t>000000000120041628</t>
  </si>
  <si>
    <t>TE PVC RIGIDO 3/4POL BSP</t>
  </si>
  <si>
    <t>000000000001111369</t>
  </si>
  <si>
    <t>000000000120041627</t>
  </si>
  <si>
    <t>VALVULA VOLKSWAGEN 2RP607403</t>
  </si>
  <si>
    <t>000000000001111350</t>
  </si>
  <si>
    <t>000000000120041626</t>
  </si>
  <si>
    <t>PINO VOLKSWAGEN TAC511515</t>
  </si>
  <si>
    <t>000000000001111345</t>
  </si>
  <si>
    <t>000000000120041625</t>
  </si>
  <si>
    <t>PARAFUSO 2600X150 TATU 501047371</t>
  </si>
  <si>
    <t>000000000001111343</t>
  </si>
  <si>
    <t>000000000120041624</t>
  </si>
  <si>
    <t>CASQUILHO VOLKSWAGEN TJG899441</t>
  </si>
  <si>
    <t>000000000001111298</t>
  </si>
  <si>
    <t>000000000120041623</t>
  </si>
  <si>
    <t>MOLA MOLEJO DIAN VOLK 2RL411219</t>
  </si>
  <si>
    <t>000000000001111295</t>
  </si>
  <si>
    <t>000000000120041622</t>
  </si>
  <si>
    <t>ANEL O CATERPILLAR 1H9696</t>
  </si>
  <si>
    <t>000000000001111284</t>
  </si>
  <si>
    <t>000000000120041621</t>
  </si>
  <si>
    <t>ANEL O CATERPILLAR 4J0520</t>
  </si>
  <si>
    <t>000000000001111279</t>
  </si>
  <si>
    <t>000000000120041620</t>
  </si>
  <si>
    <t>ANEL O CATERPILLAR 2D0598</t>
  </si>
  <si>
    <t>000000000001111274</t>
  </si>
  <si>
    <t>000000000120041619</t>
  </si>
  <si>
    <t>PARAFUSO CATERPILLAR 4J9058</t>
  </si>
  <si>
    <t>000000000001111251</t>
  </si>
  <si>
    <t>000000000120041618</t>
  </si>
  <si>
    <t>HELICE MOTOR MWM/CUMMIN VOLKS 2RK 121303</t>
  </si>
  <si>
    <t>000000000001111250</t>
  </si>
  <si>
    <t>000000000120041617</t>
  </si>
  <si>
    <t>PARAFUSO M14X40 RANDON 210000496</t>
  </si>
  <si>
    <t>000000000001111233</t>
  </si>
  <si>
    <t>000000000120041616</t>
  </si>
  <si>
    <t>ANEL O CATERPILLAR 4J5267</t>
  </si>
  <si>
    <t>000000000001111209</t>
  </si>
  <si>
    <t>000000000120041615</t>
  </si>
  <si>
    <t>CADEADO E 60</t>
  </si>
  <si>
    <t>000000000001111198</t>
  </si>
  <si>
    <t>000000000120041614</t>
  </si>
  <si>
    <t>VENTILADOR 120X120X38.6MM E11</t>
  </si>
  <si>
    <t>000000000001111110</t>
  </si>
  <si>
    <t>000000000120041613</t>
  </si>
  <si>
    <t>CORDA POLIPROPILENO 3.5MM</t>
  </si>
  <si>
    <t>000000000001111090</t>
  </si>
  <si>
    <t>000000000120041612</t>
  </si>
  <si>
    <t>SUPORTE INSTALACAO EXTINTOR 2 KG</t>
  </si>
  <si>
    <t>000000000001111088</t>
  </si>
  <si>
    <t>000000000120041611</t>
  </si>
  <si>
    <t>6211.33.00</t>
  </si>
  <si>
    <t>AVENTAL SEGURANCA 100X70CM</t>
  </si>
  <si>
    <t>000000000001111079</t>
  </si>
  <si>
    <t>000000000120041610</t>
  </si>
  <si>
    <t>FILTRO OLEO LUBRIF OLEO LUBRIF MANN W934</t>
  </si>
  <si>
    <t>000000000001111054</t>
  </si>
  <si>
    <t>000000000120041609</t>
  </si>
  <si>
    <t>ELEM FILT OLEO LUBRIF MANN H 1271</t>
  </si>
  <si>
    <t>000000000001111053</t>
  </si>
  <si>
    <t>000000000120041608</t>
  </si>
  <si>
    <t>FILTRO OLEO HIDR OLEO TRAN MANN W950/12</t>
  </si>
  <si>
    <t>000000000001111050</t>
  </si>
  <si>
    <t>000000000120041607</t>
  </si>
  <si>
    <t>FILTRO OLEO HIDRAULICO MANN W950/8</t>
  </si>
  <si>
    <t>000000000001111049</t>
  </si>
  <si>
    <t>000000000120041606</t>
  </si>
  <si>
    <t>FILTRO AR MANN C15165 3</t>
  </si>
  <si>
    <t>000000000001111040</t>
  </si>
  <si>
    <t>000000000120041605</t>
  </si>
  <si>
    <t>TUBO ACO 36.85MM FEMEA</t>
  </si>
  <si>
    <t>000000000001111036</t>
  </si>
  <si>
    <t>000000000120041604</t>
  </si>
  <si>
    <t>TERMINAL 6 ESTRIAS 1.3/8</t>
  </si>
  <si>
    <t>000000000001111026</t>
  </si>
  <si>
    <t>000000000120041603</t>
  </si>
  <si>
    <t>TERMINAL ELETRICO 190264108S</t>
  </si>
  <si>
    <t>000000000001111016</t>
  </si>
  <si>
    <t>000000000120041602</t>
  </si>
  <si>
    <t>TERMINAL 45°</t>
  </si>
  <si>
    <t>000000000001111013</t>
  </si>
  <si>
    <t>000000000120041601</t>
  </si>
  <si>
    <t>PORCA SEXT M18 RANDON 210000670</t>
  </si>
  <si>
    <t>000000000001110998</t>
  </si>
  <si>
    <t>000000000120041600</t>
  </si>
  <si>
    <t>PINO</t>
  </si>
  <si>
    <t>000000000001110997</t>
  </si>
  <si>
    <t>000000000120041599</t>
  </si>
  <si>
    <t>MOLA DIAN FABRINI KVW/0620/1</t>
  </si>
  <si>
    <t>000000000001110995</t>
  </si>
  <si>
    <t>000000000120041598</t>
  </si>
  <si>
    <t>GRAMPO 5/8X82X340MM VOLKS T06/599173A</t>
  </si>
  <si>
    <t>000000000001110993</t>
  </si>
  <si>
    <t>000000000120041597</t>
  </si>
  <si>
    <t>BORRACHA RANDON 71000003</t>
  </si>
  <si>
    <t>000000000001110989</t>
  </si>
  <si>
    <t>000000000120041596</t>
  </si>
  <si>
    <t>PORCA SEXTAVADA 10MM TC10MM.1602.010.000</t>
  </si>
  <si>
    <t>000000000001110986</t>
  </si>
  <si>
    <t>000000000120041595</t>
  </si>
  <si>
    <t>MOLA PATIM FREIO RANDON</t>
  </si>
  <si>
    <t>000000000001110983</t>
  </si>
  <si>
    <t>000000000120041594</t>
  </si>
  <si>
    <t>000000000001110970</t>
  </si>
  <si>
    <t>000000000120041593</t>
  </si>
  <si>
    <t>SOQUETE 01 POLO</t>
  </si>
  <si>
    <t>000000000001110942</t>
  </si>
  <si>
    <t>000000000120041592</t>
  </si>
  <si>
    <t>SENSOR PRESSAO OLEO VOLKS T1 2919075</t>
  </si>
  <si>
    <t>000000000001110941</t>
  </si>
  <si>
    <t>000000000120041591</t>
  </si>
  <si>
    <t>CHAVE SECCIONADORA M FERGUSON 2801226M1</t>
  </si>
  <si>
    <t>000000000001110933</t>
  </si>
  <si>
    <t>000000000120041590</t>
  </si>
  <si>
    <t>CORREIA</t>
  </si>
  <si>
    <t>000000000001110911</t>
  </si>
  <si>
    <t>000000000120041589</t>
  </si>
  <si>
    <t>CABO AUTOMOVEL CABOVEL 16286</t>
  </si>
  <si>
    <t>000000000001110909</t>
  </si>
  <si>
    <t>000000000120041588</t>
  </si>
  <si>
    <t>INSERTO</t>
  </si>
  <si>
    <t>000000000001110879</t>
  </si>
  <si>
    <t>000000000120041587</t>
  </si>
  <si>
    <t>CAMARA AR MJ 8</t>
  </si>
  <si>
    <t>000000000001110779</t>
  </si>
  <si>
    <t>000000000120041586</t>
  </si>
  <si>
    <t>PREGO COM CABECA 17X21</t>
  </si>
  <si>
    <t>000000000001110775</t>
  </si>
  <si>
    <t>000000000120041585</t>
  </si>
  <si>
    <t>NIPLE 1/2 POL</t>
  </si>
  <si>
    <t>000000000001110765</t>
  </si>
  <si>
    <t>000000000120041584</t>
  </si>
  <si>
    <t>JUNCAO DE TUBO LUVA 32MM</t>
  </si>
  <si>
    <t>000000000001110759</t>
  </si>
  <si>
    <t>000000000120041583</t>
  </si>
  <si>
    <t>JUNCAO DE TUBO LUVA 25MM</t>
  </si>
  <si>
    <t>000000000001110758</t>
  </si>
  <si>
    <t>000000000120041582</t>
  </si>
  <si>
    <t>JOELHO PVC 25MM</t>
  </si>
  <si>
    <t>000000000001110753</t>
  </si>
  <si>
    <t>000000000120041581</t>
  </si>
  <si>
    <t>BUCHA REDUCAO PVC 3/4PX1/2POL</t>
  </si>
  <si>
    <t>000000000001110748</t>
  </si>
  <si>
    <t>000000000120041580</t>
  </si>
  <si>
    <t>BUCHA REDUCAO PVC 1/2POLX1POL</t>
  </si>
  <si>
    <t>000000000001110745</t>
  </si>
  <si>
    <t>000000000120041579</t>
  </si>
  <si>
    <t>TRINCHA CERDAS DUPLA 3/4 POL TIGRE 573</t>
  </si>
  <si>
    <t>000000000001110741</t>
  </si>
  <si>
    <t>000000000120041578</t>
  </si>
  <si>
    <t>FUSIVEL NH 2 400A 500V</t>
  </si>
  <si>
    <t>000000000001110631</t>
  </si>
  <si>
    <t>000000000120041577</t>
  </si>
  <si>
    <t>ABRACADEIRA HELLERMANN T18RNT</t>
  </si>
  <si>
    <t>000000000001110610</t>
  </si>
  <si>
    <t>000000000120041576</t>
  </si>
  <si>
    <t>LIMA TRIANGULAR BETA 1718A8/T-07180033</t>
  </si>
  <si>
    <t>000000000001110595</t>
  </si>
  <si>
    <t>000000000120041575</t>
  </si>
  <si>
    <t>SELO MEC 1.1/4POL TS PB 1.1/4POL</t>
  </si>
  <si>
    <t>000000000001110574</t>
  </si>
  <si>
    <t>000000000120041574</t>
  </si>
  <si>
    <t>EMENDA CORRENTE 1/2POL CL ANSI 40 1</t>
  </si>
  <si>
    <t>000000000001110482</t>
  </si>
  <si>
    <t>000000000120041573</t>
  </si>
  <si>
    <t>PONTA MONTADA DIAM 19 COMP 25 HASTE 6MM</t>
  </si>
  <si>
    <t>000000000001110395</t>
  </si>
  <si>
    <t>000000000120041572</t>
  </si>
  <si>
    <t>PEDRA ABRASIVA 25X50X152MM</t>
  </si>
  <si>
    <t>000000000001110393</t>
  </si>
  <si>
    <t>000000000120041571</t>
  </si>
  <si>
    <t>ESCOVA ACO CIRCULAR 6 POL X 1/2 POL</t>
  </si>
  <si>
    <t>000000000001110387</t>
  </si>
  <si>
    <t>000000000120041570</t>
  </si>
  <si>
    <t>8603.10.00</t>
  </si>
  <si>
    <t>DISCO ABRASIVO CORTE 12X1/8X1POL</t>
  </si>
  <si>
    <t>000000000001110384</t>
  </si>
  <si>
    <t>000000000120041569</t>
  </si>
  <si>
    <t>PERFIL ACO VIGA U BIT 4POLXLARG 1 5/8POL</t>
  </si>
  <si>
    <t>000000000001110373</t>
  </si>
  <si>
    <t>000000000120041568</t>
  </si>
  <si>
    <t>TORNEIRA 1/2 POL</t>
  </si>
  <si>
    <t>000000000001110292</t>
  </si>
  <si>
    <t>000000000120041567</t>
  </si>
  <si>
    <t>PORCA SEX ACO CARBONO M16 2MM</t>
  </si>
  <si>
    <t>000000000001110137</t>
  </si>
  <si>
    <t>000000000120041566</t>
  </si>
  <si>
    <t>PORCA TRAVA INDUSTRIAL 11FPP PARLOCK</t>
  </si>
  <si>
    <t>000000000001110127</t>
  </si>
  <si>
    <t>000000000120041565</t>
  </si>
  <si>
    <t>PORCA SEX ASTM A325 7/8POL</t>
  </si>
  <si>
    <t>000000000001110126</t>
  </si>
  <si>
    <t>000000000120041564</t>
  </si>
  <si>
    <t>PARAFUSO SEXTAVADO UNC 7/8POL X 4POL</t>
  </si>
  <si>
    <t>000000000001110112</t>
  </si>
  <si>
    <t>000000000120041563</t>
  </si>
  <si>
    <t>PARAFUSO SEXTAVADO UNC 3/4POL X 3POL</t>
  </si>
  <si>
    <t>000000000001110108</t>
  </si>
  <si>
    <t>000000000120041562</t>
  </si>
  <si>
    <t>PARAFUSO CAB SEXT UNC3/8 COMP 2POL</t>
  </si>
  <si>
    <t>000000000001110096</t>
  </si>
  <si>
    <t>000000000120041561</t>
  </si>
  <si>
    <t>PARAFUSO SEXTAVADO UNC 3/8POL X 1/2POL</t>
  </si>
  <si>
    <t>000000000001110073</t>
  </si>
  <si>
    <t>000000000120041560</t>
  </si>
  <si>
    <t>PARAFUSO SEXTAVADO UNC 3/16POL X 1POL</t>
  </si>
  <si>
    <t>000000000001110060</t>
  </si>
  <si>
    <t>000000000120041559</t>
  </si>
  <si>
    <t>PARAFUSO SEXTAVADO UNC5/16POL X 1.1/2POL</t>
  </si>
  <si>
    <t>000000000001110056</t>
  </si>
  <si>
    <t>000000000120041558</t>
  </si>
  <si>
    <t>PARAFUSO ALLEN BSW 1/2POL X 1POL</t>
  </si>
  <si>
    <t>000000000001110034</t>
  </si>
  <si>
    <t>000000000120041557</t>
  </si>
  <si>
    <t>PARAFUSO ALLEN UNC 3/8POL X 1POL</t>
  </si>
  <si>
    <t>000000000001110020</t>
  </si>
  <si>
    <t>000000000120041556</t>
  </si>
  <si>
    <t>PARAFUSO ALLEN M10X25MM</t>
  </si>
  <si>
    <t>000000000001110017</t>
  </si>
  <si>
    <t>000000000120041555</t>
  </si>
  <si>
    <t>CONTRAPINO 1/8X1POL</t>
  </si>
  <si>
    <t>000000000001109999</t>
  </si>
  <si>
    <t>000000000120041554</t>
  </si>
  <si>
    <t>ARRUELA LISA A INOX 3/8X25.40X1.60</t>
  </si>
  <si>
    <t>000000000001109983</t>
  </si>
  <si>
    <t>000000000120041553</t>
  </si>
  <si>
    <t>ARRUELA LISA ACO A325 5/8POLX44.45X2.54</t>
  </si>
  <si>
    <t>000000000001109977</t>
  </si>
  <si>
    <t>000000000120041552</t>
  </si>
  <si>
    <t>ARRUELA LISA ACO CARB 1.1/4POLX65X3MM</t>
  </si>
  <si>
    <t>000000000001109975</t>
  </si>
  <si>
    <t>000000000120041551</t>
  </si>
  <si>
    <t>7304.90.19</t>
  </si>
  <si>
    <t>ROLAMENTO ESFERA 171.419.517.B</t>
  </si>
  <si>
    <t>000000000001109884</t>
  </si>
  <si>
    <t>000000000120041550</t>
  </si>
  <si>
    <t>ROLAMENTO CONICO VOLKS 2TA598313</t>
  </si>
  <si>
    <t>000000000001109874</t>
  </si>
  <si>
    <t>000000000120041549</t>
  </si>
  <si>
    <t>ROLAMENTO GASCOM 520005</t>
  </si>
  <si>
    <t>000000000001109818</t>
  </si>
  <si>
    <t>000000000120041548</t>
  </si>
  <si>
    <t>CHAPA ACO CARBONO ESP 1/4POL 1500X3000MM</t>
  </si>
  <si>
    <t>000000000001109676</t>
  </si>
  <si>
    <t>000000000120041547</t>
  </si>
  <si>
    <t>PARAFUSO DIAM M14X2 COMP35MM</t>
  </si>
  <si>
    <t>000000000001116984</t>
  </si>
  <si>
    <t>000000000120041546</t>
  </si>
  <si>
    <t>PARAFUSO M12X80MM 1.75MM</t>
  </si>
  <si>
    <t>000000000001116981</t>
  </si>
  <si>
    <t>000000000120041545</t>
  </si>
  <si>
    <t>PARAFUSO M10X100MM 1.50MM</t>
  </si>
  <si>
    <t>000000000001116977</t>
  </si>
  <si>
    <t>000000000120041544</t>
  </si>
  <si>
    <t>PARAFUSO M10X80MM 1.50MM</t>
  </si>
  <si>
    <t>000000000001116976</t>
  </si>
  <si>
    <t>000000000120041543</t>
  </si>
  <si>
    <t>PARAFUSO M8X80MM 1.25MM</t>
  </si>
  <si>
    <t>000000000001116973</t>
  </si>
  <si>
    <t>000000000120041542</t>
  </si>
  <si>
    <t>PORCA SEXTAVADA M16/ALTURA 16MM 2MM</t>
  </si>
  <si>
    <t>000000000001116972</t>
  </si>
  <si>
    <t>000000000120041541</t>
  </si>
  <si>
    <t>PORCA SEXTAVADA M14/ALTURA 14MM 2MM</t>
  </si>
  <si>
    <t>000000000001116971</t>
  </si>
  <si>
    <t>000000000120041540</t>
  </si>
  <si>
    <t>PORCA SEXT M12/ALTURA 12MM 1.5MM</t>
  </si>
  <si>
    <t>000000000001116969</t>
  </si>
  <si>
    <t>000000000120041539</t>
  </si>
  <si>
    <t>PORCA SEXT M10/ALTURA 10MM 1.5MM</t>
  </si>
  <si>
    <t>000000000001116968</t>
  </si>
  <si>
    <t>000000000120041538</t>
  </si>
  <si>
    <t>PROTECAO ESPIRAL 2 1/2POL SGXB 75 MA</t>
  </si>
  <si>
    <t>000000000001116913</t>
  </si>
  <si>
    <t>000000000120041537</t>
  </si>
  <si>
    <t>PROTETOR ROSCA FEMEA 1.1/16POL TS12</t>
  </si>
  <si>
    <t>000000000001116911</t>
  </si>
  <si>
    <t>000000000120041536</t>
  </si>
  <si>
    <t>PROTETOR ROSCA MACHO 1.1/16POL VT9</t>
  </si>
  <si>
    <t>000000000001116909</t>
  </si>
  <si>
    <t>000000000120041535</t>
  </si>
  <si>
    <t>CAPA PROTETORA ALLIANCE TS8A</t>
  </si>
  <si>
    <t>000000000001116903</t>
  </si>
  <si>
    <t>000000000120041534</t>
  </si>
  <si>
    <t>PROTECAO ESPIRAL 3/4POL TFG25H</t>
  </si>
  <si>
    <t>000000000001116899</t>
  </si>
  <si>
    <t>000000000120041533</t>
  </si>
  <si>
    <t>PROTETOR ESPIRAL 1.1/4POL SGX40M</t>
  </si>
  <si>
    <t>000000000001116898</t>
  </si>
  <si>
    <t>000000000120041532</t>
  </si>
  <si>
    <t>PROTECAO ESPIRAL 1POL SGX 32 M AP</t>
  </si>
  <si>
    <t>000000000001116897</t>
  </si>
  <si>
    <t>000000000120041531</t>
  </si>
  <si>
    <t>KIT CONJUNTO ANEL JOHN DEERE RE516553</t>
  </si>
  <si>
    <t>000000000001116882</t>
  </si>
  <si>
    <t>000000000120041530</t>
  </si>
  <si>
    <t>000000000001116881</t>
  </si>
  <si>
    <t>000000000120041529</t>
  </si>
  <si>
    <t>PARAFUSO M8X50MM SEXTAVADA</t>
  </si>
  <si>
    <t>000000000001116880</t>
  </si>
  <si>
    <t>000000000120041528</t>
  </si>
  <si>
    <t>PARA BARRO 350X701MM GUERRA 865/05</t>
  </si>
  <si>
    <t>000000000001116852</t>
  </si>
  <si>
    <t>000000000120041527</t>
  </si>
  <si>
    <t>PARA BARRO 537X701MM GUERRA FC866</t>
  </si>
  <si>
    <t>000000000001116851</t>
  </si>
  <si>
    <t>000000000120041526</t>
  </si>
  <si>
    <t>PARA LAMA AMALCABURIO 8177D</t>
  </si>
  <si>
    <t>000000000001116843</t>
  </si>
  <si>
    <t>000000000120041525</t>
  </si>
  <si>
    <t>000000000001116842</t>
  </si>
  <si>
    <t>000000000120041524</t>
  </si>
  <si>
    <t>PORCA SEXTAVADA 5/8POL 11FPP</t>
  </si>
  <si>
    <t>000000000001116839</t>
  </si>
  <si>
    <t>000000000120041523</t>
  </si>
  <si>
    <t>PORCA SEXTAVADA 1.1/4POL UNF</t>
  </si>
  <si>
    <t>000000000001116838</t>
  </si>
  <si>
    <t>000000000120041522</t>
  </si>
  <si>
    <t>SUPORTE CAMINHAO</t>
  </si>
  <si>
    <t>000000000001116835</t>
  </si>
  <si>
    <t>000000000120041521</t>
  </si>
  <si>
    <t>FECHADURA PORTA DIANT ESQ FIAT 735370538</t>
  </si>
  <si>
    <t>000000000001116765</t>
  </si>
  <si>
    <t>000000000120041520</t>
  </si>
  <si>
    <t>MANGUEIRA AR BORRACHA FIAT 51745868</t>
  </si>
  <si>
    <t>000000000001116764</t>
  </si>
  <si>
    <t>000000000120041519</t>
  </si>
  <si>
    <t>PORCA TRAVA 3/4POLX10FPP</t>
  </si>
  <si>
    <t>000000000001116740</t>
  </si>
  <si>
    <t>000000000120041518</t>
  </si>
  <si>
    <t>PORCA CASTELO 1.1/4 UNF/ALT 1.1/16</t>
  </si>
  <si>
    <t>000000000001116739</t>
  </si>
  <si>
    <t>000000000120041517</t>
  </si>
  <si>
    <t>PORCA FIX ROL ROSC DIR</t>
  </si>
  <si>
    <t>000000000001116729</t>
  </si>
  <si>
    <t>000000000120041516</t>
  </si>
  <si>
    <t>CALCO JOHN DEERE 40M7084B</t>
  </si>
  <si>
    <t>000000000001116727</t>
  </si>
  <si>
    <t>000000000120041515</t>
  </si>
  <si>
    <t>JUNTA BORR JOHN DEERE R524469</t>
  </si>
  <si>
    <t>000000000001116689</t>
  </si>
  <si>
    <t>000000000120041514</t>
  </si>
  <si>
    <t>JUNTA METAL JOHN DEERE R518263</t>
  </si>
  <si>
    <t>000000000001116682</t>
  </si>
  <si>
    <t>000000000120041513</t>
  </si>
  <si>
    <t>PARAFUSO SEXTAVADO M14X150MM</t>
  </si>
  <si>
    <t>000000000001116676</t>
  </si>
  <si>
    <t>000000000120041512</t>
  </si>
  <si>
    <t>PARAFUSO ALLEN M12X35MM</t>
  </si>
  <si>
    <t>000000000001116657</t>
  </si>
  <si>
    <t>000000000120041511</t>
  </si>
  <si>
    <t>TOMADA ELETRICA 5001.009.074.00.8</t>
  </si>
  <si>
    <t>000000000001116605</t>
  </si>
  <si>
    <t>000000000120041510</t>
  </si>
  <si>
    <t>ARRUELA CALCO 80MM 7007.005.017.00.6</t>
  </si>
  <si>
    <t>000000000001116602</t>
  </si>
  <si>
    <t>000000000120041509</t>
  </si>
  <si>
    <t>REBITE COMPRESSAO</t>
  </si>
  <si>
    <t>000000000001116600</t>
  </si>
  <si>
    <t>000000000120041508</t>
  </si>
  <si>
    <t>MOLA QUARTA MOBRASMA 482X412/90X13 F9/16</t>
  </si>
  <si>
    <t>000000000001116599</t>
  </si>
  <si>
    <t>000000000120041507</t>
  </si>
  <si>
    <t>EXTENSAO MACARICO SOLDOX 201 NUM 6</t>
  </si>
  <si>
    <t>000000000001116595</t>
  </si>
  <si>
    <t>000000000120041506</t>
  </si>
  <si>
    <t>JUNTA TAMPA EIXO GUERRA 5001005073004</t>
  </si>
  <si>
    <t>000000000001116590</t>
  </si>
  <si>
    <t>000000000120041505</t>
  </si>
  <si>
    <t>BRACO TENSOR FX GUERRA 500100218200/1</t>
  </si>
  <si>
    <t>000000000001116588</t>
  </si>
  <si>
    <t>000000000120041504</t>
  </si>
  <si>
    <t>BALANCA CENTRAL GUERRA 5001.002.350.00/8</t>
  </si>
  <si>
    <t>000000000001116583</t>
  </si>
  <si>
    <t>000000000120041503</t>
  </si>
  <si>
    <t>SEPARADOR GUERRA 5001.002.021.00/3</t>
  </si>
  <si>
    <t>000000000001116580</t>
  </si>
  <si>
    <t>000000000120041502</t>
  </si>
  <si>
    <t>GRAMPO 7/8X92X380 5004.002.023.00/2</t>
  </si>
  <si>
    <t>000000000001116579</t>
  </si>
  <si>
    <t>000000000120041501</t>
  </si>
  <si>
    <t>CUICA GUERRA 5001.005.052.00/6</t>
  </si>
  <si>
    <t>000000000001116578</t>
  </si>
  <si>
    <t>000000000120041500</t>
  </si>
  <si>
    <t>MOLA GUERRA 7007.005.064.00.1</t>
  </si>
  <si>
    <t>000000000001116573</t>
  </si>
  <si>
    <t>000000000120041499</t>
  </si>
  <si>
    <t>COPO FILTRO 08BQ12F PARKER 08BQ12F</t>
  </si>
  <si>
    <t>000000000001116538</t>
  </si>
  <si>
    <t>000000000120041498</t>
  </si>
  <si>
    <t>7304.31.10</t>
  </si>
  <si>
    <t>TUBO ACO INOX 2POLX6000MM ESP 2.77MM</t>
  </si>
  <si>
    <t>000000000001116463</t>
  </si>
  <si>
    <t>000000000120041497</t>
  </si>
  <si>
    <t>LANTERNA ALERTA</t>
  </si>
  <si>
    <t>000000000001116363</t>
  </si>
  <si>
    <t>000000000120041496</t>
  </si>
  <si>
    <t>COXIM YALE 580037328</t>
  </si>
  <si>
    <t>000000000001116361</t>
  </si>
  <si>
    <t>000000000120041495</t>
  </si>
  <si>
    <t>ADAPTAD MANG 3/8POL DETROIT KF0606PS</t>
  </si>
  <si>
    <t>000000000001116167</t>
  </si>
  <si>
    <t>000000000120041494</t>
  </si>
  <si>
    <t>PARAFUSO M10X20MM CATERPILLAR 4E5985</t>
  </si>
  <si>
    <t>000000000001116163</t>
  </si>
  <si>
    <t>000000000120041493</t>
  </si>
  <si>
    <t>PARAFUSO ALLEN 1/4X2POL 12.9</t>
  </si>
  <si>
    <t>000000000001116162</t>
  </si>
  <si>
    <t>000000000120041492</t>
  </si>
  <si>
    <t>PARAFUSO ALLEN M16 X 40MM</t>
  </si>
  <si>
    <t>000000000001116147</t>
  </si>
  <si>
    <t>000000000120041491</t>
  </si>
  <si>
    <t>BRACO VOLKSWAGEN 2T0511441</t>
  </si>
  <si>
    <t>000000000001116063</t>
  </si>
  <si>
    <t>000000000120041490</t>
  </si>
  <si>
    <t>PARAFUSO M8X35 SEXT AGRALE 104456115</t>
  </si>
  <si>
    <t>000000000001116028</t>
  </si>
  <si>
    <t>000000000120041489</t>
  </si>
  <si>
    <t>PARAFUSO ALLEN M8 X 35MM</t>
  </si>
  <si>
    <t>000000000001115887</t>
  </si>
  <si>
    <t>000000000120041488</t>
  </si>
  <si>
    <t>CABO FLEXIVEL 2X0.75MM2</t>
  </si>
  <si>
    <t>000000000001115882</t>
  </si>
  <si>
    <t>000000000120041487</t>
  </si>
  <si>
    <t>ADAPT 1/2X3/8POL DETROIT 768FSS0806</t>
  </si>
  <si>
    <t>000000000001115801</t>
  </si>
  <si>
    <t>000000000120041486</t>
  </si>
  <si>
    <t>COTOVELO ACO INOX 1/4X1/4NPT</t>
  </si>
  <si>
    <t>000000000001115798</t>
  </si>
  <si>
    <t>000000000120041485</t>
  </si>
  <si>
    <t>CABO AUTOMOVEL CABOVEL 145068</t>
  </si>
  <si>
    <t>000000000001115788</t>
  </si>
  <si>
    <t>000000000120041484</t>
  </si>
  <si>
    <t>CONECTOR PREMIUM RJ45 CAT6 35060601</t>
  </si>
  <si>
    <t>000000000001115786</t>
  </si>
  <si>
    <t>000000000120041483</t>
  </si>
  <si>
    <t>CABO AUTOMOVEL VOLKSWAGEN 2RS721555A</t>
  </si>
  <si>
    <t>000000000001115753</t>
  </si>
  <si>
    <t>000000000120041482</t>
  </si>
  <si>
    <t>ABRACADEIRA MANGUEIRA 2C098</t>
  </si>
  <si>
    <t>000000000001115716</t>
  </si>
  <si>
    <t>000000000120041481</t>
  </si>
  <si>
    <t>VALVULA SOLENOIDE 1/4POL NPT 24VCC</t>
  </si>
  <si>
    <t>000000000001115712</t>
  </si>
  <si>
    <t>000000000120041480</t>
  </si>
  <si>
    <t>PARAFUSO ALLEN M20 X 120MM</t>
  </si>
  <si>
    <t>000000000001115571</t>
  </si>
  <si>
    <t>000000000120041479</t>
  </si>
  <si>
    <t>VALVULA HIDRAULICA HYSTER 257913</t>
  </si>
  <si>
    <t>000000000001115422</t>
  </si>
  <si>
    <t>000000000120041478</t>
  </si>
  <si>
    <t>BUCHA TRASEIRA AXION 211111</t>
  </si>
  <si>
    <t>000000000001115416</t>
  </si>
  <si>
    <t>000000000120041477</t>
  </si>
  <si>
    <t>PARAFUSO ALLEN UNC 1/4POL X 7/8POL</t>
  </si>
  <si>
    <t>000000000001115383</t>
  </si>
  <si>
    <t>000000000120041476</t>
  </si>
  <si>
    <t>POLIA YALE 901577823</t>
  </si>
  <si>
    <t>000000000001115368</t>
  </si>
  <si>
    <t>000000000120041475</t>
  </si>
  <si>
    <t>CAPUZ BALACLAVA;CA 44.923</t>
  </si>
  <si>
    <t>000000000001115363</t>
  </si>
  <si>
    <t>000000000120041474</t>
  </si>
  <si>
    <t>PARAFUSO ALLEN M4 X 12MM</t>
  </si>
  <si>
    <t>000000000001115350</t>
  </si>
  <si>
    <t>000000000120041473</t>
  </si>
  <si>
    <t>MOLA MOLEJO DIAN FABRINI KVW/0614/02</t>
  </si>
  <si>
    <t>000000000001115287</t>
  </si>
  <si>
    <t>000000000120041472</t>
  </si>
  <si>
    <t>BARRA ROSCADA M20X1000MM</t>
  </si>
  <si>
    <t>000000000001115281</t>
  </si>
  <si>
    <t>000000000120041471</t>
  </si>
  <si>
    <t>EMENDA CORRENTE 12.7MM ASA 40SS</t>
  </si>
  <si>
    <t>000000000001115273</t>
  </si>
  <si>
    <t>000000000120041470</t>
  </si>
  <si>
    <t>ESTRIBO VOLKSWAGEN 2114113393</t>
  </si>
  <si>
    <t>000000000001115271</t>
  </si>
  <si>
    <t>000000000120041469</t>
  </si>
  <si>
    <t>CORREIA V CONTINENTAL 6PK1900</t>
  </si>
  <si>
    <t>000000000001115227</t>
  </si>
  <si>
    <t>000000000120041468</t>
  </si>
  <si>
    <t>KIT VEDACAO HYSTER 1393160</t>
  </si>
  <si>
    <t>000000000001115177</t>
  </si>
  <si>
    <t>000000000120041467</t>
  </si>
  <si>
    <t>000000000001115091</t>
  </si>
  <si>
    <t>000000000120041466</t>
  </si>
  <si>
    <t>ESGUICHO LONGO 1POL</t>
  </si>
  <si>
    <t>000000000001115067</t>
  </si>
  <si>
    <t>000000000120041465</t>
  </si>
  <si>
    <t>000000000001115006</t>
  </si>
  <si>
    <t>000000000120041464</t>
  </si>
  <si>
    <t>CABO AUTOMOVEL CABOVEL 147183</t>
  </si>
  <si>
    <t>000000000001114998</t>
  </si>
  <si>
    <t>000000000120041463</t>
  </si>
  <si>
    <t>CABO AUTOMOVEL CABOVEL 147182</t>
  </si>
  <si>
    <t>000000000001114997</t>
  </si>
  <si>
    <t>000000000120041462</t>
  </si>
  <si>
    <t>BALDE PLASTICO GRADUADO 20LITROS</t>
  </si>
  <si>
    <t>000000000001114948</t>
  </si>
  <si>
    <t>000000000120041461</t>
  </si>
  <si>
    <t>CONTRAPINO 3/16X1POL</t>
  </si>
  <si>
    <t>000000000001114886</t>
  </si>
  <si>
    <t>000000000120041460</t>
  </si>
  <si>
    <t>PORCA 6MM TRAVAN 14059911</t>
  </si>
  <si>
    <t>000000000001114859</t>
  </si>
  <si>
    <t>000000000120041459</t>
  </si>
  <si>
    <t>PARAFUSO 6X20MM FIAT 11500024</t>
  </si>
  <si>
    <t>000000000001114858</t>
  </si>
  <si>
    <t>000000000120041458</t>
  </si>
  <si>
    <t>COIFA EIXO CAMBIO FIAT 7081699</t>
  </si>
  <si>
    <t>000000000001114854</t>
  </si>
  <si>
    <t>000000000120041457</t>
  </si>
  <si>
    <t>COXIM TRASEIRO VOLKSWAGEN 2SH/199381</t>
  </si>
  <si>
    <t>000000000001114851</t>
  </si>
  <si>
    <t>000000000120041456</t>
  </si>
  <si>
    <t>JUNTA METAL VOLKSWAGEN 2T0129717</t>
  </si>
  <si>
    <t>000000000001114802</t>
  </si>
  <si>
    <t>000000000120041455</t>
  </si>
  <si>
    <t>AMORTECEDOR SUSPENSAO TRAS FIAT 46538994</t>
  </si>
  <si>
    <t>000000000001114796</t>
  </si>
  <si>
    <t>000000000120041454</t>
  </si>
  <si>
    <t>AMORTECEDOR SUSPEN DIANT FIAT 46796276</t>
  </si>
  <si>
    <t>000000000001114795</t>
  </si>
  <si>
    <t>000000000120041453</t>
  </si>
  <si>
    <t>GRAMPO VOLKSWAGEN TAE411129</t>
  </si>
  <si>
    <t>000000000001114788</t>
  </si>
  <si>
    <t>000000000120041452</t>
  </si>
  <si>
    <t>BORRACHA VOLKSWAGEN TAE130333</t>
  </si>
  <si>
    <t>000000000001114787</t>
  </si>
  <si>
    <t>000000000120041451</t>
  </si>
  <si>
    <t>ABRACADEIRA VOLKSWAGEN TJG411053</t>
  </si>
  <si>
    <t>000000000001114782</t>
  </si>
  <si>
    <t>000000000120041450</t>
  </si>
  <si>
    <t>000000000001114779</t>
  </si>
  <si>
    <t>000000000120041449</t>
  </si>
  <si>
    <t>BARRA DIRECAO VOLKSWAGEN 2TA415701</t>
  </si>
  <si>
    <t>000000000001114778</t>
  </si>
  <si>
    <t>000000000120041448</t>
  </si>
  <si>
    <t>MOLA MOLEJO DIAN FABRINI KVW/0630/01</t>
  </si>
  <si>
    <t>000000000001114757</t>
  </si>
  <si>
    <t>000000000120041447</t>
  </si>
  <si>
    <t>APOIO VOLKSWAGEN T06411063</t>
  </si>
  <si>
    <t>000000000001114756</t>
  </si>
  <si>
    <t>000000000120041446</t>
  </si>
  <si>
    <t>COXIM VOLKSWAGEN TJG/121363/A</t>
  </si>
  <si>
    <t>000000000001114755</t>
  </si>
  <si>
    <t>000000000120041445</t>
  </si>
  <si>
    <t>MANGUEIRA AGUA COMPRESSOR AR 2TC607312</t>
  </si>
  <si>
    <t>000000000001114749</t>
  </si>
  <si>
    <t>000000000120041444</t>
  </si>
  <si>
    <t>TIRANTE VOLKSWAGEN T11/857531/A</t>
  </si>
  <si>
    <t>000000000001114725</t>
  </si>
  <si>
    <t>000000000120041443</t>
  </si>
  <si>
    <t>PARAFUSO VOLKSWAGEN N010149A</t>
  </si>
  <si>
    <t>000000000001114614</t>
  </si>
  <si>
    <t>000000000120041442</t>
  </si>
  <si>
    <t>ESCOVA ACO COPO 4POL</t>
  </si>
  <si>
    <t>000000000001114609</t>
  </si>
  <si>
    <t>000000000120041441</t>
  </si>
  <si>
    <t>LENTE LANTERNA VALTRA 30944700</t>
  </si>
  <si>
    <t>000000000001114574</t>
  </si>
  <si>
    <t>000000000120041440</t>
  </si>
  <si>
    <t>ADAPTADOR MACHO 1/2POL NPT VALTRA BM100</t>
  </si>
  <si>
    <t>000000000001114571</t>
  </si>
  <si>
    <t>000000000120041439</t>
  </si>
  <si>
    <t>MANGUEIRA AGUA RAD/SISTEMA TJG121073</t>
  </si>
  <si>
    <t>000000000001114564</t>
  </si>
  <si>
    <t>000000000120041438</t>
  </si>
  <si>
    <t>AMORTECEDOR SUSP DIANT VOLKS TAU413031</t>
  </si>
  <si>
    <t>000000000001114560</t>
  </si>
  <si>
    <t>000000000120041437</t>
  </si>
  <si>
    <t>MANGUEIRA AGUA COMPRESSOR AR 2TC607312A</t>
  </si>
  <si>
    <t>000000000001114559</t>
  </si>
  <si>
    <t>000000000120041436</t>
  </si>
  <si>
    <t>CINTO SEGURANCA</t>
  </si>
  <si>
    <t>000000000001114532</t>
  </si>
  <si>
    <t>000000000120041435</t>
  </si>
  <si>
    <t>KIT REPARO FREIO VOLKSWAGEN 2RD607068</t>
  </si>
  <si>
    <t>000000000001114508</t>
  </si>
  <si>
    <t>000000000120041434</t>
  </si>
  <si>
    <t>TAMPA VOLKSWAGEN 2RD607062</t>
  </si>
  <si>
    <t>000000000001114507</t>
  </si>
  <si>
    <t>000000000120041433</t>
  </si>
  <si>
    <t>ABRACADEIRA PRESILHA VOLKS 2RD253093</t>
  </si>
  <si>
    <t>000000000001114506</t>
  </si>
  <si>
    <t>000000000120041432</t>
  </si>
  <si>
    <t>DESLIZANTE VOLKSWAGEN 2RE803727</t>
  </si>
  <si>
    <t>000000000001114505</t>
  </si>
  <si>
    <t>000000000120041431</t>
  </si>
  <si>
    <t>ARRUELA LISA VOLKSW TE3130317</t>
  </si>
  <si>
    <t>000000000001114377</t>
  </si>
  <si>
    <t>000000000120041430</t>
  </si>
  <si>
    <t>PARAFUSO HYSTER 296472</t>
  </si>
  <si>
    <t>000000000001114356</t>
  </si>
  <si>
    <t>000000000120041429</t>
  </si>
  <si>
    <t>PARAFUSO HYSTER 1337196</t>
  </si>
  <si>
    <t>000000000001114355</t>
  </si>
  <si>
    <t>000000000120041428</t>
  </si>
  <si>
    <t>INTERRUPTOR BOTAO 81869844</t>
  </si>
  <si>
    <t>000000000001114354</t>
  </si>
  <si>
    <t>000000000120041427</t>
  </si>
  <si>
    <t>PARAFUSO SEXTAVADO M10 X 20MM</t>
  </si>
  <si>
    <t>000000000001114353</t>
  </si>
  <si>
    <t>000000000120041426</t>
  </si>
  <si>
    <t>000000000001114349</t>
  </si>
  <si>
    <t>000000000120041425</t>
  </si>
  <si>
    <t>VALVULA SOLENOIDE VOLKSWAGEN 2RO907631</t>
  </si>
  <si>
    <t>000000000001114328</t>
  </si>
  <si>
    <t>000000000120041424</t>
  </si>
  <si>
    <t>PARAFUSO HYSTER 137154</t>
  </si>
  <si>
    <t>000000000001114323</t>
  </si>
  <si>
    <t>000000000120041423</t>
  </si>
  <si>
    <t>GRAMPO VOLKSWAGEN TJG/521151</t>
  </si>
  <si>
    <t>000000000001114304</t>
  </si>
  <si>
    <t>000000000120041422</t>
  </si>
  <si>
    <t>PROVETA 100ML PLASTICO PMP/TPX</t>
  </si>
  <si>
    <t>000000000001114258</t>
  </si>
  <si>
    <t>000000000120041421</t>
  </si>
  <si>
    <t>ASSENTO VOLKSWAGEN T16599515</t>
  </si>
  <si>
    <t>000000000001114235</t>
  </si>
  <si>
    <t>000000000120041420</t>
  </si>
  <si>
    <t>BOTAO FAROL 305941351A05</t>
  </si>
  <si>
    <t>000000000001114219</t>
  </si>
  <si>
    <t>000000000120041419</t>
  </si>
  <si>
    <t>000000000001114205</t>
  </si>
  <si>
    <t>000000000120041418</t>
  </si>
  <si>
    <t>ARRUELA VEDACAO VOLKSWAGEN 2TA130219</t>
  </si>
  <si>
    <t>000000000001114171</t>
  </si>
  <si>
    <t>000000000120041417</t>
  </si>
  <si>
    <t>BARRA DIRECAO VOLKSWAGEN TMJ417701</t>
  </si>
  <si>
    <t>000000000001114112</t>
  </si>
  <si>
    <t>000000000120041416</t>
  </si>
  <si>
    <t>REFORCO VOLKSWAGEN TJG899711A</t>
  </si>
  <si>
    <t>000000000001114111</t>
  </si>
  <si>
    <t>000000000120041415</t>
  </si>
  <si>
    <t>TERMINAL DIRECAO VOLKS 2R0711452A</t>
  </si>
  <si>
    <t>000000000001114033</t>
  </si>
  <si>
    <t>000000000120041414</t>
  </si>
  <si>
    <t>TAMPA BORRACHA VOLKSWAGEN 491092911</t>
  </si>
  <si>
    <t>000000000001113995</t>
  </si>
  <si>
    <t>000000000120041413</t>
  </si>
  <si>
    <t>RETENTOR VOLKSWAGEN 2S0198049B</t>
  </si>
  <si>
    <t>000000000001113993</t>
  </si>
  <si>
    <t>000000000120041412</t>
  </si>
  <si>
    <t>MOLA FABRINI KVW/0611/01</t>
  </si>
  <si>
    <t>000000000001113952</t>
  </si>
  <si>
    <t>000000000120041411</t>
  </si>
  <si>
    <t>8708.70.10</t>
  </si>
  <si>
    <t>RODA CARRIOLA EIXO 26MM 3.25X8</t>
  </si>
  <si>
    <t>000000000001113920</t>
  </si>
  <si>
    <t>000000000120041410</t>
  </si>
  <si>
    <t>SENSOR TEMPERARURA HYSTER 1367633</t>
  </si>
  <si>
    <t>000000000001113919</t>
  </si>
  <si>
    <t>000000000120041409</t>
  </si>
  <si>
    <t>MOLA MOLEJO DIANT FABRINI KVW/0620/06</t>
  </si>
  <si>
    <t>000000000001113913</t>
  </si>
  <si>
    <t>000000000120041408</t>
  </si>
  <si>
    <t>MOLA MOLEJO DIANT FABRINI KVW/0620/04</t>
  </si>
  <si>
    <t>000000000001113912</t>
  </si>
  <si>
    <t>000000000120041407</t>
  </si>
  <si>
    <t>MOLA MOLEJO DIANT FABRINI KVW/0620/03</t>
  </si>
  <si>
    <t>000000000001113911</t>
  </si>
  <si>
    <t>000000000120041406</t>
  </si>
  <si>
    <t>MOLA MOLEJO DIANT FABRINI KFO/0201/02R</t>
  </si>
  <si>
    <t>000000000001113910</t>
  </si>
  <si>
    <t>000000000120041405</t>
  </si>
  <si>
    <t>FILTRO MANN WK 723</t>
  </si>
  <si>
    <t>000000000001113877</t>
  </si>
  <si>
    <t>000000000120041404</t>
  </si>
  <si>
    <t>MOLA FABRINI KVW/0656/06</t>
  </si>
  <si>
    <t>000000000001113855</t>
  </si>
  <si>
    <t>000000000120041403</t>
  </si>
  <si>
    <t>MOLA FABRINI KVW/0656/02</t>
  </si>
  <si>
    <t>000000000001113851</t>
  </si>
  <si>
    <t>000000000120041402</t>
  </si>
  <si>
    <t>MOLA FABRINI KVW/0656/01</t>
  </si>
  <si>
    <t>000000000001113850</t>
  </si>
  <si>
    <t>000000000120041401</t>
  </si>
  <si>
    <t>CALCO KVW0620C</t>
  </si>
  <si>
    <t>000000000001113847</t>
  </si>
  <si>
    <t>000000000120041400</t>
  </si>
  <si>
    <t>MOLA MOLEJO DIAN FABRINI KVW/0634/06</t>
  </si>
  <si>
    <t>000000000001113846</t>
  </si>
  <si>
    <t>000000000120041399</t>
  </si>
  <si>
    <t>MOLA MOLEJO DIAN FABRINI KVW/0634/04</t>
  </si>
  <si>
    <t>000000000001113844</t>
  </si>
  <si>
    <t>000000000120041398</t>
  </si>
  <si>
    <t>MOLA MOLEJO DIAN FABRINI KVW/0654/02V</t>
  </si>
  <si>
    <t>000000000001113842</t>
  </si>
  <si>
    <t>000000000120041397</t>
  </si>
  <si>
    <t>MOLA MOLEJO DIAN FABRINI KVW/0634/01</t>
  </si>
  <si>
    <t>000000000001113841</t>
  </si>
  <si>
    <t>000000000120041396</t>
  </si>
  <si>
    <t>ANEL O CATERPILLAR 4K1388</t>
  </si>
  <si>
    <t>000000000001113835</t>
  </si>
  <si>
    <t>000000000120041395</t>
  </si>
  <si>
    <t>MOLA COMPRESSAO VOLKSWAGEN 2RD607039</t>
  </si>
  <si>
    <t>000000000001113829</t>
  </si>
  <si>
    <t>000000000120041394</t>
  </si>
  <si>
    <t>PORCA SEXT VOLKSWAGEN 2RR599213</t>
  </si>
  <si>
    <t>000000000001113824</t>
  </si>
  <si>
    <t>000000000120041393</t>
  </si>
  <si>
    <t>PARAFUSO SEXT VOLKS 2RR599217</t>
  </si>
  <si>
    <t>000000000001113823</t>
  </si>
  <si>
    <t>000000000120041392</t>
  </si>
  <si>
    <t>000000000120041391</t>
  </si>
  <si>
    <t>REBITE COMPRESSAO 3MM</t>
  </si>
  <si>
    <t>000000000001113817</t>
  </si>
  <si>
    <t>000000000120041390</t>
  </si>
  <si>
    <t>INTERRUPTOR TECLA 377959855A999</t>
  </si>
  <si>
    <t>000000000001113812</t>
  </si>
  <si>
    <t>000000000120041389</t>
  </si>
  <si>
    <t>ARRUELA CALCO ENCOSTO HYSTER 80269</t>
  </si>
  <si>
    <t>000000000001113773</t>
  </si>
  <si>
    <t>000000000120041388</t>
  </si>
  <si>
    <t>BOMBA DAGUA MAZDA HYSTER 1361811</t>
  </si>
  <si>
    <t>000000000001113767</t>
  </si>
  <si>
    <t>000000000120041387</t>
  </si>
  <si>
    <t>AMORTECEDOR SUSP DIANT VOLKS 2TO413031</t>
  </si>
  <si>
    <t>000000000001113766</t>
  </si>
  <si>
    <t>000000000120041386</t>
  </si>
  <si>
    <t>VALVULA VOLKSWAGEN TJG607390D</t>
  </si>
  <si>
    <t>000000000001113765</t>
  </si>
  <si>
    <t>000000000120041385</t>
  </si>
  <si>
    <t>GRADE FRONTAL VOLKSWAGEN 377807718A</t>
  </si>
  <si>
    <t>000000000001113762</t>
  </si>
  <si>
    <t>000000000120041384</t>
  </si>
  <si>
    <t>ANEL VOLKSWAGEN 3873015</t>
  </si>
  <si>
    <t>000000000001113749</t>
  </si>
  <si>
    <t>000000000120041383</t>
  </si>
  <si>
    <t>JUNTA CANO DAGUA VOLKSWAGEN 2TA121843</t>
  </si>
  <si>
    <t>000000000001113748</t>
  </si>
  <si>
    <t>000000000120041382</t>
  </si>
  <si>
    <t>ARRUELA LISA SAE1020 1.1/2POLX74X3MM</t>
  </si>
  <si>
    <t>000000000001113738</t>
  </si>
  <si>
    <t>000000000120041381</t>
  </si>
  <si>
    <t>PARAFUSO M18X120MM SEXT</t>
  </si>
  <si>
    <t>000000000001120149</t>
  </si>
  <si>
    <t>000000000120041380</t>
  </si>
  <si>
    <t>PARAFUSO SEXT CISER 28261504</t>
  </si>
  <si>
    <t>000000000001120147</t>
  </si>
  <si>
    <t>000000000120041379</t>
  </si>
  <si>
    <t>PORCA SEX M16/12.3 2MM CISER 61956604</t>
  </si>
  <si>
    <t>000000000001120146</t>
  </si>
  <si>
    <t>000000000120041378</t>
  </si>
  <si>
    <t>3208.20.19</t>
  </si>
  <si>
    <t>PORTA ESCOVA WEG 10331620</t>
  </si>
  <si>
    <t>000000000001120141</t>
  </si>
  <si>
    <t>000000000120041377</t>
  </si>
  <si>
    <t>BORRACHA RENAULT 8200526401</t>
  </si>
  <si>
    <t>000000000001120133</t>
  </si>
  <si>
    <t>000000000120041376</t>
  </si>
  <si>
    <t>PARAFUSO M24X130 SEXT RANDON 210003726</t>
  </si>
  <si>
    <t>000000000001120132</t>
  </si>
  <si>
    <t>000000000120041375</t>
  </si>
  <si>
    <t>PORCA SEXT M18/ALTURA 18.5MM 2.5MM</t>
  </si>
  <si>
    <t>000000000001120128</t>
  </si>
  <si>
    <t>000000000120041374</t>
  </si>
  <si>
    <t>PARAFUSO M18X120MM 2.50MM JOHN DEERE</t>
  </si>
  <si>
    <t>000000000001120124</t>
  </si>
  <si>
    <t>000000000120041373</t>
  </si>
  <si>
    <t>BUJAO 961968</t>
  </si>
  <si>
    <t>000000000001120070</t>
  </si>
  <si>
    <t>000000000120041372</t>
  </si>
  <si>
    <t>TOMADA FORCA VOLKSWAGEN 2U0300093D</t>
  </si>
  <si>
    <t>000000000001120047</t>
  </si>
  <si>
    <t>000000000120041371</t>
  </si>
  <si>
    <t>000000000001120036</t>
  </si>
  <si>
    <t>000000000120041370</t>
  </si>
  <si>
    <t>ELEMENTO FILTRO AR 15180 MANN C 21 470</t>
  </si>
  <si>
    <t>000000000001120017</t>
  </si>
  <si>
    <t>000000000120041369</t>
  </si>
  <si>
    <t>PARAFUSO 1/2X1.3/4POL SEXTAVADA</t>
  </si>
  <si>
    <t>000000000001120016</t>
  </si>
  <si>
    <t>000000000120041368</t>
  </si>
  <si>
    <t>PARAFUSO ALLEN M8 X 30MM</t>
  </si>
  <si>
    <t>000000000001120013</t>
  </si>
  <si>
    <t>000000000120041367</t>
  </si>
  <si>
    <t>CONECTOR CABO AFEX A700710</t>
  </si>
  <si>
    <t>000000000001120004</t>
  </si>
  <si>
    <t>000000000120041366</t>
  </si>
  <si>
    <t>BUCHA CJ P/MOLA CAMINHAO</t>
  </si>
  <si>
    <t>000000000001119983</t>
  </si>
  <si>
    <t>000000000120041365</t>
  </si>
  <si>
    <t>6301.40.00</t>
  </si>
  <si>
    <t>COBERTURA 580047017</t>
  </si>
  <si>
    <t>000000000001119979</t>
  </si>
  <si>
    <t>000000000120041364</t>
  </si>
  <si>
    <t>PARAFUSO M20X40MM SEXTAVADA</t>
  </si>
  <si>
    <t>000000000001119887</t>
  </si>
  <si>
    <t>000000000120041363</t>
  </si>
  <si>
    <t>CABO ACO CABOVEL 111260</t>
  </si>
  <si>
    <t>000000000001119878</t>
  </si>
  <si>
    <t>000000000120041362</t>
  </si>
  <si>
    <t>PARAFUSO JOHN DEERE 19M8931</t>
  </si>
  <si>
    <t>000000000001119873</t>
  </si>
  <si>
    <t>000000000120041361</t>
  </si>
  <si>
    <t>CHICOTE ELETRICO JOHN DEERE 4651340</t>
  </si>
  <si>
    <t>000000000001119868</t>
  </si>
  <si>
    <t>000000000120041360</t>
  </si>
  <si>
    <t>SENSOR RESTRICAO AR JOHN DEERE RE68255</t>
  </si>
  <si>
    <t>000000000001119866</t>
  </si>
  <si>
    <t>000000000120041359</t>
  </si>
  <si>
    <t>CHICOTE ELETRICO JOHN DEERE 3107512</t>
  </si>
  <si>
    <t>000000000001119865</t>
  </si>
  <si>
    <t>000000000120041358</t>
  </si>
  <si>
    <t>MANGUEIRA OLEO MANULI TRACTOR/2T.1.1/2</t>
  </si>
  <si>
    <t>000000000001119857</t>
  </si>
  <si>
    <t>000000000120041357</t>
  </si>
  <si>
    <t>GANCHO 0.5 TON COFORJA GO050</t>
  </si>
  <si>
    <t>000000000001119846</t>
  </si>
  <si>
    <t>000000000120041356</t>
  </si>
  <si>
    <t>BARRA TRACAO JOHN DEERE R297786</t>
  </si>
  <si>
    <t>000000000001119844</t>
  </si>
  <si>
    <t>000000000120041355</t>
  </si>
  <si>
    <t>3923.40.00</t>
  </si>
  <si>
    <t>BOBINA YALE 580043627</t>
  </si>
  <si>
    <t>000000000001119806</t>
  </si>
  <si>
    <t>000000000120041354</t>
  </si>
  <si>
    <t>MANGUEIRA OLEO HENNINGS SAE100.R8.1/4POL</t>
  </si>
  <si>
    <t>000000000001119800</t>
  </si>
  <si>
    <t>000000000120041353</t>
  </si>
  <si>
    <t>ARRUELA LISA GUERRA 5002.005.231.00 4</t>
  </si>
  <si>
    <t>000000000001119764</t>
  </si>
  <si>
    <t>000000000120041352</t>
  </si>
  <si>
    <t>ARRUELA CALCO GUERRA 5002.005.235.00.1</t>
  </si>
  <si>
    <t>000000000001119756</t>
  </si>
  <si>
    <t>000000000120041351</t>
  </si>
  <si>
    <t>000000000001119750</t>
  </si>
  <si>
    <t>000000000120041350</t>
  </si>
  <si>
    <t>CRUZETA TUBULACAO GRAXA JOHN DEERE</t>
  </si>
  <si>
    <t>000000000001119747</t>
  </si>
  <si>
    <t>000000000120041349</t>
  </si>
  <si>
    <t>GAXETA UNIKSUL 412018</t>
  </si>
  <si>
    <t>000000000001119743</t>
  </si>
  <si>
    <t>000000000120041348</t>
  </si>
  <si>
    <t>PARAFUSO 10FPP LIEBHERR 7403204</t>
  </si>
  <si>
    <t>000000000001119731</t>
  </si>
  <si>
    <t>000000000120041347</t>
  </si>
  <si>
    <t>MANGUEIRA AR PARKER 1210BHK</t>
  </si>
  <si>
    <t>000000000001119725</t>
  </si>
  <si>
    <t>000000000120041346</t>
  </si>
  <si>
    <t>MANGUEIRA AR BORR SINT PARKER 13328BHK</t>
  </si>
  <si>
    <t>000000000001119724</t>
  </si>
  <si>
    <t>000000000120041345</t>
  </si>
  <si>
    <t>CAPA CLIPE ALUM 6MM DS300001</t>
  </si>
  <si>
    <t>000000000001119722</t>
  </si>
  <si>
    <t>000000000120041344</t>
  </si>
  <si>
    <t>CAPA CLIPE ALUM 8MM DS300002</t>
  </si>
  <si>
    <t>000000000001119721</t>
  </si>
  <si>
    <t>000000000120041343</t>
  </si>
  <si>
    <t>CAPA CLIPE ALUM 10MM DS300003</t>
  </si>
  <si>
    <t>000000000001119720</t>
  </si>
  <si>
    <t>000000000120041342</t>
  </si>
  <si>
    <t>ENGATE FEMEA PCL PCL 17T ACO 1/2NPT</t>
  </si>
  <si>
    <t>000000000001119693</t>
  </si>
  <si>
    <t>000000000120041341</t>
  </si>
  <si>
    <t>TAMPA RESERV AGUA JOHN DEERE AT106413</t>
  </si>
  <si>
    <t>000000000001119679</t>
  </si>
  <si>
    <t>000000000120041340</t>
  </si>
  <si>
    <t>MISTURA GAS 10M3</t>
  </si>
  <si>
    <t>000000000001119661</t>
  </si>
  <si>
    <t>000000000120041339</t>
  </si>
  <si>
    <t>ELEMENTO FILTRO AR 7715 FLEETG AF26357</t>
  </si>
  <si>
    <t>000000000001119646</t>
  </si>
  <si>
    <t>000000000120041338</t>
  </si>
  <si>
    <t>BRACO TENSOR FX GUERRA 5001002181000</t>
  </si>
  <si>
    <t>000000000001119633</t>
  </si>
  <si>
    <t>000000000120041337</t>
  </si>
  <si>
    <t>000000000001119583</t>
  </si>
  <si>
    <t>000000000120041336</t>
  </si>
  <si>
    <t>PARAFUSO SEXT/FLANG JOHN DEERE R534091</t>
  </si>
  <si>
    <t>000000000001119582</t>
  </si>
  <si>
    <t>000000000120041335</t>
  </si>
  <si>
    <t>OLEO TRANSMISSAO LUBRAX GL5LS SAE9020L</t>
  </si>
  <si>
    <t>000000000001119571</t>
  </si>
  <si>
    <t>000000000120041334</t>
  </si>
  <si>
    <t>ARRUELA CALCO ENCOSTO VOLKS TE3607045</t>
  </si>
  <si>
    <t>000000000001119560</t>
  </si>
  <si>
    <t>000000000120041333</t>
  </si>
  <si>
    <t>PARAFUSO ALLEN M5X50MM 12.9</t>
  </si>
  <si>
    <t>000000000001119541</t>
  </si>
  <si>
    <t>000000000120041332</t>
  </si>
  <si>
    <t>8311.30.00</t>
  </si>
  <si>
    <t>ARAME SOLDA MIG 1.2MM</t>
  </si>
  <si>
    <t>000000000001119538</t>
  </si>
  <si>
    <t>000000000120041331</t>
  </si>
  <si>
    <t>ROLAMENTO ESF 6001548696</t>
  </si>
  <si>
    <t>000000000001119531</t>
  </si>
  <si>
    <t>000000000120041330</t>
  </si>
  <si>
    <t>MOLA MESTRE PARABOLICA MOBRASMA</t>
  </si>
  <si>
    <t>000000000001119515</t>
  </si>
  <si>
    <t>000000000120041329</t>
  </si>
  <si>
    <t>MANGUEIRA AGUA INF INTERCOOLER T215077</t>
  </si>
  <si>
    <t>000000000001119511</t>
  </si>
  <si>
    <t>000000000120041328</t>
  </si>
  <si>
    <t>VEDACAO RETENTOR JOHN DEERE RE44574</t>
  </si>
  <si>
    <t>000000000001119493</t>
  </si>
  <si>
    <t>000000000120041327</t>
  </si>
  <si>
    <t>VEDACAO JOHN DEERE RE529811</t>
  </si>
  <si>
    <t>000000000001119487</t>
  </si>
  <si>
    <t>000000000120041326</t>
  </si>
  <si>
    <t>FILTRO AR FRESCO FLEETGUARD AF4736</t>
  </si>
  <si>
    <t>000000000001119441</t>
  </si>
  <si>
    <t>000000000120041325</t>
  </si>
  <si>
    <t>PARAFUSO JOHN DEERE R522554</t>
  </si>
  <si>
    <t>000000000001119396</t>
  </si>
  <si>
    <t>000000000120041324</t>
  </si>
  <si>
    <t>TRAVA GANCHO TALHA 500KG 70621122</t>
  </si>
  <si>
    <t>000000000001119355</t>
  </si>
  <si>
    <t>000000000120041323</t>
  </si>
  <si>
    <t>PORCA TRAVA JOHN DEERE 14M7607</t>
  </si>
  <si>
    <t>000000000001119335</t>
  </si>
  <si>
    <t>000000000120041322</t>
  </si>
  <si>
    <t>HELICE MOTOR JOHN DEERE F069179</t>
  </si>
  <si>
    <t>000000000001119311</t>
  </si>
  <si>
    <t>000000000120041321</t>
  </si>
  <si>
    <t>FILTRO AERACAO L538 LIEBHERR 10222403</t>
  </si>
  <si>
    <t>000000000001119309</t>
  </si>
  <si>
    <t>000000000120041320</t>
  </si>
  <si>
    <t>MANGUEIRA OLEO 700MM JOHN DEERE</t>
  </si>
  <si>
    <t>000000000001119304</t>
  </si>
  <si>
    <t>000000000120041319</t>
  </si>
  <si>
    <t>ELEMENTO FILTRANTE AR CABINE</t>
  </si>
  <si>
    <t>000000000001119303</t>
  </si>
  <si>
    <t>000000000120041318</t>
  </si>
  <si>
    <t>JUNTA BORRACHA LIEBHERR 10118554</t>
  </si>
  <si>
    <t>000000000001119298</t>
  </si>
  <si>
    <t>000000000120041317</t>
  </si>
  <si>
    <t>PARAFUSO ALLEN C/CIL M12X60MM</t>
  </si>
  <si>
    <t>000000000001119272</t>
  </si>
  <si>
    <t>000000000120041316</t>
  </si>
  <si>
    <t>TAMPA LUNETA CBV.LI2 2300701</t>
  </si>
  <si>
    <t>000000000001119253</t>
  </si>
  <si>
    <t>000000000120041315</t>
  </si>
  <si>
    <t>CONDENSADOR AR CONDICIONADO 4647814</t>
  </si>
  <si>
    <t>000000000001119236</t>
  </si>
  <si>
    <t>000000000120041314</t>
  </si>
  <si>
    <t>CONEXAO ELETRICA CHICOTE 2 VIAS F648064</t>
  </si>
  <si>
    <t>000000000001119235</t>
  </si>
  <si>
    <t>000000000120041313</t>
  </si>
  <si>
    <t>SONDA LAMBDA UNIVERSAL BOSCH 258986602</t>
  </si>
  <si>
    <t>000000000001119183</t>
  </si>
  <si>
    <t>000000000120041312</t>
  </si>
  <si>
    <t>MANG AR NYLON AIR BRAKE 1394B 12X9MM</t>
  </si>
  <si>
    <t>000000000001119165</t>
  </si>
  <si>
    <t>000000000120041311</t>
  </si>
  <si>
    <t>CILINDRO JOHN DEERE F015290</t>
  </si>
  <si>
    <t>000000000001119153</t>
  </si>
  <si>
    <t>000000000120041310</t>
  </si>
  <si>
    <t>ENGATE RAPIDO MACHO CORPO 1/2</t>
  </si>
  <si>
    <t>000000000001119141</t>
  </si>
  <si>
    <t>000000000120041309</t>
  </si>
  <si>
    <t>ENGATE RAPIDO FEMEA CORPO 1/2</t>
  </si>
  <si>
    <t>000000000001119140</t>
  </si>
  <si>
    <t>000000000120041308</t>
  </si>
  <si>
    <t>ANEL O VEDABRAS</t>
  </si>
  <si>
    <t>000000000001119094</t>
  </si>
  <si>
    <t>000000000120041307</t>
  </si>
  <si>
    <t>PINO 3/12POL JOST GUERRA QR00128J00</t>
  </si>
  <si>
    <t>000000000001119092</t>
  </si>
  <si>
    <t>000000000120041306</t>
  </si>
  <si>
    <t>TANQ EXPA VOLK 2SO121405C</t>
  </si>
  <si>
    <t>000000000001119032</t>
  </si>
  <si>
    <t>000000000120041305</t>
  </si>
  <si>
    <t>BATENTE MOLA TRASEIRA RENAULT 6001547495</t>
  </si>
  <si>
    <t>000000000001119000</t>
  </si>
  <si>
    <t>000000000120041304</t>
  </si>
  <si>
    <t>BUCHA GUERRA 5001.002.013.00.9</t>
  </si>
  <si>
    <t>000000000001118973</t>
  </si>
  <si>
    <t>000000000120041303</t>
  </si>
  <si>
    <t>CHAVETA 20X12X166MM JOHN DEERE F049785</t>
  </si>
  <si>
    <t>000000000001118969</t>
  </si>
  <si>
    <t>000000000120041302</t>
  </si>
  <si>
    <t>FLANGE JOHN DEERE F042319</t>
  </si>
  <si>
    <t>000000000001118967</t>
  </si>
  <si>
    <t>000000000120041301</t>
  </si>
  <si>
    <t>KIT REPARO JOHN DEERE AH225135</t>
  </si>
  <si>
    <t>000000000001118932</t>
  </si>
  <si>
    <t>000000000120041300</t>
  </si>
  <si>
    <t>PARAFUSO ALLEN M6X30MM 12.9</t>
  </si>
  <si>
    <t>000000000001118818</t>
  </si>
  <si>
    <t>000000000120041299</t>
  </si>
  <si>
    <t>000000000001118806</t>
  </si>
  <si>
    <t>000000000120041298</t>
  </si>
  <si>
    <t>KIT REPARO JOHN DEERE F604777</t>
  </si>
  <si>
    <t>000000000001118804</t>
  </si>
  <si>
    <t>000000000120041297</t>
  </si>
  <si>
    <t>CILINDRO DIRECAO JOHN DEERE F064058</t>
  </si>
  <si>
    <t>000000000001118793</t>
  </si>
  <si>
    <t>000000000120041296</t>
  </si>
  <si>
    <t>KIT REPARO JOHN DEERE F604778</t>
  </si>
  <si>
    <t>000000000001118791</t>
  </si>
  <si>
    <t>000000000120041295</t>
  </si>
  <si>
    <t>CALCO JOHN DEERE 4470743</t>
  </si>
  <si>
    <t>000000000001118776</t>
  </si>
  <si>
    <t>000000000120041294</t>
  </si>
  <si>
    <t>CALCO JOHN DEERE 4470744</t>
  </si>
  <si>
    <t>000000000001118775</t>
  </si>
  <si>
    <t>000000000120041293</t>
  </si>
  <si>
    <t>000000000001118605</t>
  </si>
  <si>
    <t>000000000120041292</t>
  </si>
  <si>
    <t>MANGUEIRA OLEO PHD210X1000 AJ10 AJF10</t>
  </si>
  <si>
    <t>000000000001118589</t>
  </si>
  <si>
    <t>000000000120041291</t>
  </si>
  <si>
    <t>MANGUEIRA AGUA INFERIOR RADIADOR 2069701</t>
  </si>
  <si>
    <t>000000000001118582</t>
  </si>
  <si>
    <t>000000000120041290</t>
  </si>
  <si>
    <t>MANGUEIRA AGUA TANQUE EXP 1567674</t>
  </si>
  <si>
    <t>000000000001118581</t>
  </si>
  <si>
    <t>000000000120041289</t>
  </si>
  <si>
    <t>000000000001118580</t>
  </si>
  <si>
    <t>000000000120041288</t>
  </si>
  <si>
    <t>MANGUEIRA AGUA SUP RADIADOR 2069698</t>
  </si>
  <si>
    <t>000000000001118579</t>
  </si>
  <si>
    <t>000000000120041287</t>
  </si>
  <si>
    <t>CILINDRO JOHN DEERE F062206</t>
  </si>
  <si>
    <t>000000000001118562</t>
  </si>
  <si>
    <t>000000000120041286</t>
  </si>
  <si>
    <t>CILINDRO JOHN DEERE F062208</t>
  </si>
  <si>
    <t>000000000001118560</t>
  </si>
  <si>
    <t>000000000120041285</t>
  </si>
  <si>
    <t>BUCHA JOHN DEERE F005468</t>
  </si>
  <si>
    <t>000000000001118559</t>
  </si>
  <si>
    <t>000000000120041284</t>
  </si>
  <si>
    <t>PINO JOHN DEEREE F052018</t>
  </si>
  <si>
    <t>000000000001118558</t>
  </si>
  <si>
    <t>000000000120041283</t>
  </si>
  <si>
    <t>GRAMPO MOLEJO SANBIN</t>
  </si>
  <si>
    <t>000000000001118554</t>
  </si>
  <si>
    <t>000000000120041282</t>
  </si>
  <si>
    <t>5209.22.00</t>
  </si>
  <si>
    <t>FILT OLEO FLEET LF777</t>
  </si>
  <si>
    <t>000000000001118493</t>
  </si>
  <si>
    <t>000000000120041281</t>
  </si>
  <si>
    <t>ANEL O</t>
  </si>
  <si>
    <t>000000000001118443</t>
  </si>
  <si>
    <t>000000000120041280</t>
  </si>
  <si>
    <t>ADAPTADOR M12 X M12 JOHN DEERE</t>
  </si>
  <si>
    <t>000000000001118386</t>
  </si>
  <si>
    <t>000000000120041279</t>
  </si>
  <si>
    <t>ELEMENTO FILTRANTE COMBUSTIVEL</t>
  </si>
  <si>
    <t>000000000001118376</t>
  </si>
  <si>
    <t>000000000120041278</t>
  </si>
  <si>
    <t>CONEXAO 52MM 356.MCJ.144.00 F3</t>
  </si>
  <si>
    <t>000000000001118351</t>
  </si>
  <si>
    <t>000000000120041277</t>
  </si>
  <si>
    <t>CONEXAO 42MM 356.MCJ.144.00 F2</t>
  </si>
  <si>
    <t>000000000001118350</t>
  </si>
  <si>
    <t>000000000120041276</t>
  </si>
  <si>
    <t>PORCA TRAVA 20FPP PARLOCK</t>
  </si>
  <si>
    <t>000000000001118307</t>
  </si>
  <si>
    <t>000000000120041275</t>
  </si>
  <si>
    <t>CORREIA 8PK1870</t>
  </si>
  <si>
    <t>000000000001118275</t>
  </si>
  <si>
    <t>000000000120041274</t>
  </si>
  <si>
    <t>PORCA TRAVA JOHN DEERE F040394</t>
  </si>
  <si>
    <t>000000000001118268</t>
  </si>
  <si>
    <t>000000000120041273</t>
  </si>
  <si>
    <t>PORCA TRAVA JOHN DEERE F037130</t>
  </si>
  <si>
    <t>000000000001118267</t>
  </si>
  <si>
    <t>000000000120041272</t>
  </si>
  <si>
    <t>PINO JOHN DEEREE F622469</t>
  </si>
  <si>
    <t>000000000001118261</t>
  </si>
  <si>
    <t>000000000120041271</t>
  </si>
  <si>
    <t>PINO JOHN DEEREE F623554</t>
  </si>
  <si>
    <t>000000000001118260</t>
  </si>
  <si>
    <t>000000000120041270</t>
  </si>
  <si>
    <t>PARAFUSO M16X60MM 2.00MM</t>
  </si>
  <si>
    <t>000000000001118228</t>
  </si>
  <si>
    <t>000000000120041269</t>
  </si>
  <si>
    <t>ARRUELA COBRE 10 X 6 0 X 1MM</t>
  </si>
  <si>
    <t>000000000001118212</t>
  </si>
  <si>
    <t>000000000120041268</t>
  </si>
  <si>
    <t>FILT OLEO JOHN DEERE RE509672</t>
  </si>
  <si>
    <t>000000000001118203</t>
  </si>
  <si>
    <t>000000000120041267</t>
  </si>
  <si>
    <t>VALVULA ALIVIO 3/8POL CN42171.001</t>
  </si>
  <si>
    <t>000000000001118090</t>
  </si>
  <si>
    <t>000000000120041266</t>
  </si>
  <si>
    <t>CAIXA FERRAMENTA 5 GAVESTAS MARCON 550</t>
  </si>
  <si>
    <t>000000000001118089</t>
  </si>
  <si>
    <t>000000000120041265</t>
  </si>
  <si>
    <t>PORCA SEXTAVADA VOLVO 8171338</t>
  </si>
  <si>
    <t>000000000001118058</t>
  </si>
  <si>
    <t>000000000120041264</t>
  </si>
  <si>
    <t>PORCA CEGA BOMBA GASCOM</t>
  </si>
  <si>
    <t>000000000001118034</t>
  </si>
  <si>
    <t>000000000120041263</t>
  </si>
  <si>
    <t>SELO MECANICO 1.3/8 0440889</t>
  </si>
  <si>
    <t>000000000001118032</t>
  </si>
  <si>
    <t>000000000120041262</t>
  </si>
  <si>
    <t>APLICADOR TUBO SILICONE</t>
  </si>
  <si>
    <t>000000000001118020</t>
  </si>
  <si>
    <t>000000000120041261</t>
  </si>
  <si>
    <t>PORCA SEX M12 HANSA FLEX UEM NW 04 L</t>
  </si>
  <si>
    <t>000000000001117992</t>
  </si>
  <si>
    <t>000000000120041260</t>
  </si>
  <si>
    <t>DISCO FRICCAO 3.1/2POL JOST QR00282J01</t>
  </si>
  <si>
    <t>000000000001117956</t>
  </si>
  <si>
    <t>000000000120041259</t>
  </si>
  <si>
    <t>COXIM GUERRA AD00559J00</t>
  </si>
  <si>
    <t>000000000001117951</t>
  </si>
  <si>
    <t>000000000120041258</t>
  </si>
  <si>
    <t>LUVAS EMENDA 0.30X1.60MM2</t>
  </si>
  <si>
    <t>000000000001117894</t>
  </si>
  <si>
    <t>000000000120041257</t>
  </si>
  <si>
    <t>FECHADURA BOLA MACANETA TIPO BOLA</t>
  </si>
  <si>
    <t>000000000001117885</t>
  </si>
  <si>
    <t>000000000120041256</t>
  </si>
  <si>
    <t>CABECOTE CIL ROLO</t>
  </si>
  <si>
    <t>000000000001117838</t>
  </si>
  <si>
    <t>000000000120041255</t>
  </si>
  <si>
    <t>PORCA SEXT M24 3MM</t>
  </si>
  <si>
    <t>000000000001117831</t>
  </si>
  <si>
    <t>000000000120041254</t>
  </si>
  <si>
    <t>PARAFUSO ALLEN M16X160MM 12.9</t>
  </si>
  <si>
    <t>000000000001117830</t>
  </si>
  <si>
    <t>000000000120041253</t>
  </si>
  <si>
    <t>PINO 3/16POLX55MM MOLA FOSFATIZADO</t>
  </si>
  <si>
    <t>000000000001117812</t>
  </si>
  <si>
    <t>000000000120041252</t>
  </si>
  <si>
    <t>LAMINA PEDRO II 356.MCJ.064.00</t>
  </si>
  <si>
    <t>000000000001117627</t>
  </si>
  <si>
    <t>000000000120041251</t>
  </si>
  <si>
    <t>MANGUEIRA HIDR MONT 1/2POL</t>
  </si>
  <si>
    <t>000000000001117611</t>
  </si>
  <si>
    <t>000000000120041250</t>
  </si>
  <si>
    <t>MANGUEIRA OLEO 200MM MANULI 1T.1/2POL</t>
  </si>
  <si>
    <t>000000000001117608</t>
  </si>
  <si>
    <t>000000000120041249</t>
  </si>
  <si>
    <t>CONEXAO GIRATORIA 29995</t>
  </si>
  <si>
    <t>000000000001117592</t>
  </si>
  <si>
    <t>000000000120041248</t>
  </si>
  <si>
    <t>VALVULA PNEUM DRENO AUTO VOLKS 2TO860114</t>
  </si>
  <si>
    <t>000000000001117586</t>
  </si>
  <si>
    <t>000000000120041247</t>
  </si>
  <si>
    <t>MANGUEIRA ESPECIAL VACUO AR CINZA LEVE</t>
  </si>
  <si>
    <t>000000000001117551</t>
  </si>
  <si>
    <t>000000000120041246</t>
  </si>
  <si>
    <t>MOLA DIANT CAMINHAO</t>
  </si>
  <si>
    <t>000000000001117550</t>
  </si>
  <si>
    <t>000000000120041245</t>
  </si>
  <si>
    <t>REGULADOR FREIO KNORR KSB549406</t>
  </si>
  <si>
    <t>000000000001117515</t>
  </si>
  <si>
    <t>000000000120041244</t>
  </si>
  <si>
    <t>ENGRENAGEM ACIONAMENTO LIEBHERR 9918583</t>
  </si>
  <si>
    <t>000000000001117501</t>
  </si>
  <si>
    <t>000000000120041243</t>
  </si>
  <si>
    <t>CABO AUT HYSTER 8524945</t>
  </si>
  <si>
    <t>000000000001117457</t>
  </si>
  <si>
    <t>000000000120041242</t>
  </si>
  <si>
    <t>ANEL O VED BEN VD.10211</t>
  </si>
  <si>
    <t>000000000001117451</t>
  </si>
  <si>
    <t>000000000120041241</t>
  </si>
  <si>
    <t>CONECTOR CABO JOHN DEERE DT04.04P</t>
  </si>
  <si>
    <t>000000000001117442</t>
  </si>
  <si>
    <t>000000000120041240</t>
  </si>
  <si>
    <t>CONECTOR CABO JOHN DEERE DT06.08S</t>
  </si>
  <si>
    <t>000000000001117440</t>
  </si>
  <si>
    <t>000000000120041239</t>
  </si>
  <si>
    <t>CONECTOR CABO JOHN DEERE DT06.06S</t>
  </si>
  <si>
    <t>000000000001117439</t>
  </si>
  <si>
    <t>000000000120041238</t>
  </si>
  <si>
    <t>CONECTOR CABO JOHN DEERE DRC26.40SB</t>
  </si>
  <si>
    <t>000000000001117435</t>
  </si>
  <si>
    <t>000000000120041237</t>
  </si>
  <si>
    <t>ANEL O NBR 297.3X5.7MM</t>
  </si>
  <si>
    <t>000000000001117360</t>
  </si>
  <si>
    <t>000000000120041236</t>
  </si>
  <si>
    <t>PORCA SEXTAVADA 1.5MM RODAFUSO 224</t>
  </si>
  <si>
    <t>000000000001117290</t>
  </si>
  <si>
    <t>000000000120041235</t>
  </si>
  <si>
    <t>000000000001117272</t>
  </si>
  <si>
    <t>000000000120041234</t>
  </si>
  <si>
    <t>MANGUEIRA HIDR MONT 3/4POL</t>
  </si>
  <si>
    <t>000000000001117261</t>
  </si>
  <si>
    <t>000000000120041233</t>
  </si>
  <si>
    <t>MANGUEIRA HIDR MONT 1POL</t>
  </si>
  <si>
    <t>000000000001117253</t>
  </si>
  <si>
    <t>000000000120041232</t>
  </si>
  <si>
    <t>INTERRUPTOR TWIN 73701</t>
  </si>
  <si>
    <t>000000000001117197</t>
  </si>
  <si>
    <t>000000000120041231</t>
  </si>
  <si>
    <t>CALCO MERCEDES BENZ 6753250584</t>
  </si>
  <si>
    <t>000000000001117196</t>
  </si>
  <si>
    <t>000000000120041230</t>
  </si>
  <si>
    <t>PROTETOR ESPIRAL 1/2POL SGX16HA</t>
  </si>
  <si>
    <t>000000000001117089</t>
  </si>
  <si>
    <t>000000000120041229</t>
  </si>
  <si>
    <t>PROTETOR ESPIRAL 3/8POL TFG12HA</t>
  </si>
  <si>
    <t>000000000001117088</t>
  </si>
  <si>
    <t>000000000120041228</t>
  </si>
  <si>
    <t>PROTETOR ESPIRAL 1/4POL TFG08HA</t>
  </si>
  <si>
    <t>000000000001117087</t>
  </si>
  <si>
    <t>000000000120041227</t>
  </si>
  <si>
    <t>PARAFUSO M16X110MM SEXT</t>
  </si>
  <si>
    <t>000000000001117007</t>
  </si>
  <si>
    <t>000000000120041226</t>
  </si>
  <si>
    <t>PARAFUSO M16X100MM SEXT</t>
  </si>
  <si>
    <t>000000000001117006</t>
  </si>
  <si>
    <t>000000000120041225</t>
  </si>
  <si>
    <t>PARAFUSO M16X80 SEXT</t>
  </si>
  <si>
    <t>000000000001117005</t>
  </si>
  <si>
    <t>000000000120041224</t>
  </si>
  <si>
    <t>PARAFUSO M14X80MM SEXT</t>
  </si>
  <si>
    <t>000000000001117003</t>
  </si>
  <si>
    <t>000000000120041223</t>
  </si>
  <si>
    <t>PARAFUSO M10X80MM SEXT</t>
  </si>
  <si>
    <t>000000000001117002</t>
  </si>
  <si>
    <t>000000000120041222</t>
  </si>
  <si>
    <t>PARAFUSO M10X50MM SEXTAVADA</t>
  </si>
  <si>
    <t>000000000001117001</t>
  </si>
  <si>
    <t>000000000120041221</t>
  </si>
  <si>
    <t>PARAFUSO M10X25MM SEXT</t>
  </si>
  <si>
    <t>000000000001116999</t>
  </si>
  <si>
    <t>000000000120041220</t>
  </si>
  <si>
    <t>PARAFUSO M12X50MM</t>
  </si>
  <si>
    <t>000000000001116998</t>
  </si>
  <si>
    <t>000000000120041219</t>
  </si>
  <si>
    <t>PARAFUSO M12X80MM SEXT</t>
  </si>
  <si>
    <t>000000000001116995</t>
  </si>
  <si>
    <t>000000000120041218</t>
  </si>
  <si>
    <t>PARAFUSO M10X100MM SEXT</t>
  </si>
  <si>
    <t>000000000001116993</t>
  </si>
  <si>
    <t>000000000120041217</t>
  </si>
  <si>
    <t>PARAFUSO M8X100MM SEXT</t>
  </si>
  <si>
    <t>000000000001116992</t>
  </si>
  <si>
    <t>000000000120041216</t>
  </si>
  <si>
    <t>PARAFUSO M16X80 2.00</t>
  </si>
  <si>
    <t>000000000001116989</t>
  </si>
  <si>
    <t>000000000120041215</t>
  </si>
  <si>
    <t>PARAFUSO M14X80MM 2.00</t>
  </si>
  <si>
    <t>000000000001116986</t>
  </si>
  <si>
    <t>000000000120041214</t>
  </si>
  <si>
    <t>PARAFUSO M14X50MM 2.00MM</t>
  </si>
  <si>
    <t>000000000001116985</t>
  </si>
  <si>
    <t>000000000120041213</t>
  </si>
  <si>
    <t>CANETA PRETA BIC BIC</t>
  </si>
  <si>
    <t>000000000001122822</t>
  </si>
  <si>
    <t>000000000120041212</t>
  </si>
  <si>
    <t>PASTAS L</t>
  </si>
  <si>
    <t>000000000001122819</t>
  </si>
  <si>
    <t>000000000120041211</t>
  </si>
  <si>
    <t>ESPIRAL 33 CM PRETO 140 FOLHAS</t>
  </si>
  <si>
    <t>000000000001122818</t>
  </si>
  <si>
    <t>000000000120041210</t>
  </si>
  <si>
    <t>ESPIRAL 33 CM TRANSPARENTE 100 FOLHAS</t>
  </si>
  <si>
    <t>000000000001122817</t>
  </si>
  <si>
    <t>000000000120041209</t>
  </si>
  <si>
    <t>ESPIRAL 33 CM TRANSPARENTE 70 FOLHAS</t>
  </si>
  <si>
    <t>000000000001122816</t>
  </si>
  <si>
    <t>000000000120041208</t>
  </si>
  <si>
    <t>CANETA VERMELHA BIC BIC</t>
  </si>
  <si>
    <t>000000000001122814</t>
  </si>
  <si>
    <t>000000000120041207</t>
  </si>
  <si>
    <t>BORRACHA 40/40 BRANCA</t>
  </si>
  <si>
    <t>000000000001122813</t>
  </si>
  <si>
    <t>000000000120041206</t>
  </si>
  <si>
    <t>BOBINA FITA ADES CREPE 18X50M 615000006</t>
  </si>
  <si>
    <t>000000000001122812</t>
  </si>
  <si>
    <t>000000000120041205</t>
  </si>
  <si>
    <t>QUADRO BRANCO 90X120CM</t>
  </si>
  <si>
    <t>000000000001122811</t>
  </si>
  <si>
    <t>000000000120041204</t>
  </si>
  <si>
    <t>COXIM DIANTEIRO VOLKSWAGEN 2VG/199201/A</t>
  </si>
  <si>
    <t>000000000001122753</t>
  </si>
  <si>
    <t>000000000120041203</t>
  </si>
  <si>
    <t>REGULADOR IKRO IKRO/IK5039</t>
  </si>
  <si>
    <t>000000000001122746</t>
  </si>
  <si>
    <t>000000000120041202</t>
  </si>
  <si>
    <t>RETENTOR BOMBA HIDR T225266</t>
  </si>
  <si>
    <t>000000000001122741</t>
  </si>
  <si>
    <t>000000000120041201</t>
  </si>
  <si>
    <t>8511.30.20</t>
  </si>
  <si>
    <t>BOBINA TANQUE GASCOM NORGREN</t>
  </si>
  <si>
    <t>000000000001122738</t>
  </si>
  <si>
    <t>000000000120041200</t>
  </si>
  <si>
    <t>DESENGRAXANTE REFIS 4L PROLIM</t>
  </si>
  <si>
    <t>000000000001122736</t>
  </si>
  <si>
    <t>000000000120041199</t>
  </si>
  <si>
    <t>ANEL ORING VEDBEN 2 012 90</t>
  </si>
  <si>
    <t>000000000001122734</t>
  </si>
  <si>
    <t>000000000120041198</t>
  </si>
  <si>
    <t>PARAFUSO ALLEN 5/16POLX1POL</t>
  </si>
  <si>
    <t>000000000001122732</t>
  </si>
  <si>
    <t>000000000120041197</t>
  </si>
  <si>
    <t>ABRACADEIRA VOLKSWAGEN 2T2253143M</t>
  </si>
  <si>
    <t>000000000001122729</t>
  </si>
  <si>
    <t>000000000120041196</t>
  </si>
  <si>
    <t>ANEL ORING VEDBEN 2 219 90</t>
  </si>
  <si>
    <t>000000000001122725</t>
  </si>
  <si>
    <t>000000000120041195</t>
  </si>
  <si>
    <t>ANEL ORING VEDBEN 2 014 90</t>
  </si>
  <si>
    <t>000000000001122724</t>
  </si>
  <si>
    <t>000000000120041194</t>
  </si>
  <si>
    <t>ANEL ORING VEDBEN 2 015 90</t>
  </si>
  <si>
    <t>000000000001122710</t>
  </si>
  <si>
    <t>000000000120041193</t>
  </si>
  <si>
    <t>000000000001122689</t>
  </si>
  <si>
    <t>000000000120041192</t>
  </si>
  <si>
    <t>ARAME OVALDO</t>
  </si>
  <si>
    <t>000000000001122684</t>
  </si>
  <si>
    <t>000000000120041191</t>
  </si>
  <si>
    <t>ARAME FARPADO 1.6MM</t>
  </si>
  <si>
    <t>000000000001122683</t>
  </si>
  <si>
    <t>000000000120041190</t>
  </si>
  <si>
    <t>BALANCIM DE MADEIRA</t>
  </si>
  <si>
    <t>000000000001122681</t>
  </si>
  <si>
    <t>000000000120041189</t>
  </si>
  <si>
    <t>8311.20.00</t>
  </si>
  <si>
    <t>ARAME 14 BWG 2.10MM</t>
  </si>
  <si>
    <t>000000000001122676</t>
  </si>
  <si>
    <t>000000000120041188</t>
  </si>
  <si>
    <t>PARAFUSO SEXT 10.9 M30X2.0</t>
  </si>
  <si>
    <t>000000000001122530</t>
  </si>
  <si>
    <t>000000000120041187</t>
  </si>
  <si>
    <t>TURBO COMPRESSOR VOLKS 2RO145061A REC</t>
  </si>
  <si>
    <t>000000000001122315</t>
  </si>
  <si>
    <t>000000000120041186</t>
  </si>
  <si>
    <t>MOLA MOLEJO DIAN FABRINI KVW/0620/03</t>
  </si>
  <si>
    <t>000000000001122308</t>
  </si>
  <si>
    <t>000000000120041185</t>
  </si>
  <si>
    <t>TAMPA GARGALO MOTOR VOLKS 2RG/115671</t>
  </si>
  <si>
    <t>000000000001122307</t>
  </si>
  <si>
    <t>000000000120041184</t>
  </si>
  <si>
    <t>000000000001122291</t>
  </si>
  <si>
    <t>000000000120041183</t>
  </si>
  <si>
    <t>000000000001122290</t>
  </si>
  <si>
    <t>000000000120041182</t>
  </si>
  <si>
    <t>MANGUEIRA HIDR MONT 5/8POL</t>
  </si>
  <si>
    <t>000000000001122286</t>
  </si>
  <si>
    <t>000000000120041181</t>
  </si>
  <si>
    <t>CILINDRO RODA BOSCH 7701047838</t>
  </si>
  <si>
    <t>000000000001122276</t>
  </si>
  <si>
    <t>000000000120041180</t>
  </si>
  <si>
    <t>BOCAL P/TOCHA MIG MAG TMCE400 TM516</t>
  </si>
  <si>
    <t>000000000001122263</t>
  </si>
  <si>
    <t>000000000120041179</t>
  </si>
  <si>
    <t>OLEO MOTOR PLUS TORQ GARD</t>
  </si>
  <si>
    <t>000000000001122253</t>
  </si>
  <si>
    <t>000000000120041178</t>
  </si>
  <si>
    <t>SUPORTE PARALAMA TRAS AMALCABURIO 8217</t>
  </si>
  <si>
    <t>000000000001122249</t>
  </si>
  <si>
    <t>000000000120041177</t>
  </si>
  <si>
    <t>ADAPTADOR P/TERMINAL MANG M22</t>
  </si>
  <si>
    <t>000000000001122176</t>
  </si>
  <si>
    <t>000000000120041176</t>
  </si>
  <si>
    <t>ANEL VED TAMPA RESERV OLEO</t>
  </si>
  <si>
    <t>000000000001122171</t>
  </si>
  <si>
    <t>000000000120041175</t>
  </si>
  <si>
    <t>ADAPTADOR MACH MACH 1/2BSPP</t>
  </si>
  <si>
    <t>000000000001122170</t>
  </si>
  <si>
    <t>000000000120041174</t>
  </si>
  <si>
    <t>ADAPTADOR MACH MACH 3/4BSPP</t>
  </si>
  <si>
    <t>000000000001122169</t>
  </si>
  <si>
    <t>000000000120041173</t>
  </si>
  <si>
    <t>ROLAMENTO ESFERA 308F</t>
  </si>
  <si>
    <t>000000000001122112</t>
  </si>
  <si>
    <t>000000000120041172</t>
  </si>
  <si>
    <t>PASTA PLASTICO ARQUIVO MORTO VERMELHA</t>
  </si>
  <si>
    <t>000000000001122066</t>
  </si>
  <si>
    <t>000000000120041171</t>
  </si>
  <si>
    <t>CABO CU FLEX 1X4MM2 750V</t>
  </si>
  <si>
    <t>000000000001122059</t>
  </si>
  <si>
    <t>000000000120041170</t>
  </si>
  <si>
    <t>VIDRO TEMPERADO NEW HOLLAND 82016997</t>
  </si>
  <si>
    <t>000000000001122021</t>
  </si>
  <si>
    <t>000000000120041169</t>
  </si>
  <si>
    <t>ANEL O CATERPILLAR 4K4879</t>
  </si>
  <si>
    <t>000000000001122013</t>
  </si>
  <si>
    <t>000000000120041168</t>
  </si>
  <si>
    <t>PASTAS CATALOGO</t>
  </si>
  <si>
    <t>000000000001121991</t>
  </si>
  <si>
    <t>000000000120041167</t>
  </si>
  <si>
    <t>FILTRO COMB.A67240003 YANMAR</t>
  </si>
  <si>
    <t>000000000001121970</t>
  </si>
  <si>
    <t>000000000120041166</t>
  </si>
  <si>
    <t>ARRUELA LISA ALUMINIO 13X20X1.50MM</t>
  </si>
  <si>
    <t>000000000001121960</t>
  </si>
  <si>
    <t>000000000120041165</t>
  </si>
  <si>
    <t>LAPISEIRA 0.7MM AZUL</t>
  </si>
  <si>
    <t>000000000001121915</t>
  </si>
  <si>
    <t>000000000120041164</t>
  </si>
  <si>
    <t>000000000001121913</t>
  </si>
  <si>
    <t>000000000120041163</t>
  </si>
  <si>
    <t>RESERVATORIO UNIFERRO 08560060</t>
  </si>
  <si>
    <t>000000000001121907</t>
  </si>
  <si>
    <t>000000000120041162</t>
  </si>
  <si>
    <t>MACANETA EXTERNA VOLKS 2R2837205</t>
  </si>
  <si>
    <t>000000000001121904</t>
  </si>
  <si>
    <t>000000000120041161</t>
  </si>
  <si>
    <t>MANGUEIRA ESPECIAL VOLKS 2V2253097</t>
  </si>
  <si>
    <t>000000000001121889</t>
  </si>
  <si>
    <t>000000000120041160</t>
  </si>
  <si>
    <t>MACANETA EXTERNA VOLKS 2R2837206</t>
  </si>
  <si>
    <t>000000000001121879</t>
  </si>
  <si>
    <t>000000000120041159</t>
  </si>
  <si>
    <t>COXIM TRASEIRO VOLKSWAGEN 2TO199382B</t>
  </si>
  <si>
    <t>000000000001121849</t>
  </si>
  <si>
    <t>000000000120041158</t>
  </si>
  <si>
    <t>PORCA SEX 1.5MM ITM D04140S0N17</t>
  </si>
  <si>
    <t>000000000001121833</t>
  </si>
  <si>
    <t>000000000120041157</t>
  </si>
  <si>
    <t>MANGUEIRA AGUA INTERCOOLER 21312236</t>
  </si>
  <si>
    <t>000000000001121829</t>
  </si>
  <si>
    <t>000000000120041156</t>
  </si>
  <si>
    <t>BORRACHA RENAULT 8200526386</t>
  </si>
  <si>
    <t>000000000001121813</t>
  </si>
  <si>
    <t>000000000120041155</t>
  </si>
  <si>
    <t>BOMBA DAGUA MWM VOLVO 22197705</t>
  </si>
  <si>
    <t>000000000001121795</t>
  </si>
  <si>
    <t>000000000120041154</t>
  </si>
  <si>
    <t>ESPIGAO 1POLX1POLNPT PCL</t>
  </si>
  <si>
    <t>000000000001121790</t>
  </si>
  <si>
    <t>000000000120041153</t>
  </si>
  <si>
    <t>CONECTOR TERMINAL FEMEA ETE 7561/09</t>
  </si>
  <si>
    <t>000000000001121788</t>
  </si>
  <si>
    <t>000000000120041152</t>
  </si>
  <si>
    <t>TERMINAL ELETRICO MACHO ETE7826</t>
  </si>
  <si>
    <t>000000000001121786</t>
  </si>
  <si>
    <t>000000000120041151</t>
  </si>
  <si>
    <t>TAMPA TANQUE ARLA SCANIA 2222615</t>
  </si>
  <si>
    <t>000000000001121784</t>
  </si>
  <si>
    <t>000000000120041150</t>
  </si>
  <si>
    <t>MANGUEIRA OLEO MANULI 4SH 16 1POL</t>
  </si>
  <si>
    <t>000000000001121768</t>
  </si>
  <si>
    <t>000000000120041149</t>
  </si>
  <si>
    <t>PARA LAMA AMALCABURIO 6059</t>
  </si>
  <si>
    <t>000000000001121759</t>
  </si>
  <si>
    <t>000000000120041148</t>
  </si>
  <si>
    <t>PORCA SEX M24 1.5MM J DEERE F060592</t>
  </si>
  <si>
    <t>000000000001121742</t>
  </si>
  <si>
    <t>000000000120041147</t>
  </si>
  <si>
    <t>PARAFUSO M16X130MM 2.00</t>
  </si>
  <si>
    <t>000000000001121723</t>
  </si>
  <si>
    <t>000000000120041146</t>
  </si>
  <si>
    <t>PINO BALANCA CENTRAL GUERRA</t>
  </si>
  <si>
    <t>000000000001121717</t>
  </si>
  <si>
    <t>000000000120041145</t>
  </si>
  <si>
    <t>CABO MARRETA ATE 2KG</t>
  </si>
  <si>
    <t>000000000001121708</t>
  </si>
  <si>
    <t>000000000120041144</t>
  </si>
  <si>
    <t>MANGUEIRA AGUA INDUSTRIAL 3332120250</t>
  </si>
  <si>
    <t>000000000001121707</t>
  </si>
  <si>
    <t>000000000120041143</t>
  </si>
  <si>
    <t>INTERRUPTOR CHAVE GERAL UNIVERSAL 7N0718</t>
  </si>
  <si>
    <t>000000000001121696</t>
  </si>
  <si>
    <t>000000000120041142</t>
  </si>
  <si>
    <t>GRAMPO 16X82X360MM VOLKSWAGEN 2RE/599173</t>
  </si>
  <si>
    <t>000000000001121695</t>
  </si>
  <si>
    <t>000000000120041141</t>
  </si>
  <si>
    <t>MOLA MOLEJO DIANT FABRINI KVW/0620/05</t>
  </si>
  <si>
    <t>000000000001121691</t>
  </si>
  <si>
    <t>000000000120041140</t>
  </si>
  <si>
    <t>MANGUEIRA ALIMENTACAO HYSTER 156611</t>
  </si>
  <si>
    <t>000000000001121678</t>
  </si>
  <si>
    <t>000000000120041139</t>
  </si>
  <si>
    <t>CABO AUT FANIA 35033</t>
  </si>
  <si>
    <t>000000000001121672</t>
  </si>
  <si>
    <t>000000000120041138</t>
  </si>
  <si>
    <t>RETENTOR CATERPILLAR 7K9203</t>
  </si>
  <si>
    <t>000000000001121660</t>
  </si>
  <si>
    <t>000000000120041137</t>
  </si>
  <si>
    <t>VALVULA VOLKSWAGEN 2TK901015</t>
  </si>
  <si>
    <t>000000000001121651</t>
  </si>
  <si>
    <t>000000000120041136</t>
  </si>
  <si>
    <t>JOGO REPARO VOLKSWAGEN</t>
  </si>
  <si>
    <t>000000000001121650</t>
  </si>
  <si>
    <t>000000000120041135</t>
  </si>
  <si>
    <t>EIXO MOTOR PARTIDA ZEN 1011330</t>
  </si>
  <si>
    <t>000000000001121649</t>
  </si>
  <si>
    <t>000000000120041134</t>
  </si>
  <si>
    <t>PARAFUSO RODA DIANTEIRA YALE</t>
  </si>
  <si>
    <t>000000000001121595</t>
  </si>
  <si>
    <t>000000000120041133</t>
  </si>
  <si>
    <t>GARFO EIXO CARDAN STAHL RGF104</t>
  </si>
  <si>
    <t>000000000001121594</t>
  </si>
  <si>
    <t>000000000120041132</t>
  </si>
  <si>
    <t>KIT REPARO V09000312</t>
  </si>
  <si>
    <t>000000000001121569</t>
  </si>
  <si>
    <t>000000000120041131</t>
  </si>
  <si>
    <t>MASCARA SOLDADOR</t>
  </si>
  <si>
    <t>000000000001121568</t>
  </si>
  <si>
    <t>000000000120041130</t>
  </si>
  <si>
    <t>VALVULA VOLKSWAGEN 2T0607329B</t>
  </si>
  <si>
    <t>000000000001121566</t>
  </si>
  <si>
    <t>000000000120041129</t>
  </si>
  <si>
    <t>ARRUELA TRAVA</t>
  </si>
  <si>
    <t>000000000001121559</t>
  </si>
  <si>
    <t>000000000120041128</t>
  </si>
  <si>
    <t>BOMBA HIDR RENAULT 491102505R</t>
  </si>
  <si>
    <t>000000000001121558</t>
  </si>
  <si>
    <t>000000000120041127</t>
  </si>
  <si>
    <t>LAMINA 830X200X19.1 356.MDD.037.00</t>
  </si>
  <si>
    <t>000000000001121540</t>
  </si>
  <si>
    <t>000000000120041126</t>
  </si>
  <si>
    <t>TERMINAL ELETRICO ENCAIXE ETE7029A</t>
  </si>
  <si>
    <t>000000000001121534</t>
  </si>
  <si>
    <t>000000000120041125</t>
  </si>
  <si>
    <t>CONEXAO ELETRICA PORTA FUSIVEL ETE 7198</t>
  </si>
  <si>
    <t>000000000001121531</t>
  </si>
  <si>
    <t>000000000120041124</t>
  </si>
  <si>
    <t>VALVULA VOLKSWAGEN 2VT607403REC</t>
  </si>
  <si>
    <t>000000000001121528</t>
  </si>
  <si>
    <t>000000000120041123</t>
  </si>
  <si>
    <t>DISCO FREIO FREMAX BD3108</t>
  </si>
  <si>
    <t>000000000001121498</t>
  </si>
  <si>
    <t>000000000120041122</t>
  </si>
  <si>
    <t>FILTRO OLEO JCB 32 925346</t>
  </si>
  <si>
    <t>000000000001121483</t>
  </si>
  <si>
    <t>000000000120041121</t>
  </si>
  <si>
    <t>FILTRO JCB 320/07394</t>
  </si>
  <si>
    <t>000000000001121481</t>
  </si>
  <si>
    <t>000000000120041120</t>
  </si>
  <si>
    <t>ENG VALVULA RETENCAO HALDEX 980900</t>
  </si>
  <si>
    <t>000000000001121474</t>
  </si>
  <si>
    <t>000000000120041119</t>
  </si>
  <si>
    <t>ELETROVENTILADOR MOT VALEO 214812546R</t>
  </si>
  <si>
    <t>000000000001121470</t>
  </si>
  <si>
    <t>000000000120041118</t>
  </si>
  <si>
    <t>8439.10.90</t>
  </si>
  <si>
    <t>RELE AUXILIAR 24V DENSO 156700 2190</t>
  </si>
  <si>
    <t>000000000001121395</t>
  </si>
  <si>
    <t>000000000120041117</t>
  </si>
  <si>
    <t>SUPORTE BALANCA GUERRA 5016.002.300.00.4</t>
  </si>
  <si>
    <t>000000000001121391</t>
  </si>
  <si>
    <t>000000000120041116</t>
  </si>
  <si>
    <t>CHAPA FIXACAO</t>
  </si>
  <si>
    <t>000000000001121341</t>
  </si>
  <si>
    <t>000000000120041115</t>
  </si>
  <si>
    <t>PRESILHA CABINE 6038</t>
  </si>
  <si>
    <t>000000000001121340</t>
  </si>
  <si>
    <t>000000000120041114</t>
  </si>
  <si>
    <t>ARRUELA VEDACAO NEW HOLLAND 98416134</t>
  </si>
  <si>
    <t>000000000001121292</t>
  </si>
  <si>
    <t>000000000120041113</t>
  </si>
  <si>
    <t>ANEL O CATERPILLAR 7F8267</t>
  </si>
  <si>
    <t>000000000001121281</t>
  </si>
  <si>
    <t>000000000120041112</t>
  </si>
  <si>
    <t>CONECTOR ADAPTADOR LATAO 8MMX1/4POL</t>
  </si>
  <si>
    <t>000000000001121227</t>
  </si>
  <si>
    <t>000000000120041111</t>
  </si>
  <si>
    <t>CONECTOR 90GRS LATAO 8MMX1/4POL</t>
  </si>
  <si>
    <t>000000000001121226</t>
  </si>
  <si>
    <t>000000000120041110</t>
  </si>
  <si>
    <t>000000000001121182</t>
  </si>
  <si>
    <t>000000000120041109</t>
  </si>
  <si>
    <t>PORCA SEXT ACO CARB 1020 1POLX1.7/16POL</t>
  </si>
  <si>
    <t>000000000001121172</t>
  </si>
  <si>
    <t>000000000120041108</t>
  </si>
  <si>
    <t>GRAMPO U 208007084</t>
  </si>
  <si>
    <t>000000000001121171</t>
  </si>
  <si>
    <t>000000000120041107</t>
  </si>
  <si>
    <t>PORCA SEXTAVADA 1/2POL/ALT7/16POL</t>
  </si>
  <si>
    <t>000000000001121153</t>
  </si>
  <si>
    <t>000000000120041106</t>
  </si>
  <si>
    <t>SIRENE 24V KACON KPLBZIR24V</t>
  </si>
  <si>
    <t>000000000001121140</t>
  </si>
  <si>
    <t>000000000120041105</t>
  </si>
  <si>
    <t>VALVULA BREX PA120005</t>
  </si>
  <si>
    <t>000000000001121126</t>
  </si>
  <si>
    <t>000000000120041104</t>
  </si>
  <si>
    <t>PARAFUSO SEXT/FLANG VOLKS 2RR599207</t>
  </si>
  <si>
    <t>000000000001121120</t>
  </si>
  <si>
    <t>000000000120041103</t>
  </si>
  <si>
    <t>CAIXA FLANGE QUADRADA FRM F209</t>
  </si>
  <si>
    <t>000000000001121118</t>
  </si>
  <si>
    <t>000000000120041102</t>
  </si>
  <si>
    <t>VALVULA BORBOLETA 4POL 150LB</t>
  </si>
  <si>
    <t>000000000001121093</t>
  </si>
  <si>
    <t>000000000120041101</t>
  </si>
  <si>
    <t>OLEO TRANSMISSAO MOBIL MOBILFLUID</t>
  </si>
  <si>
    <t>000000000001121086</t>
  </si>
  <si>
    <t>000000000120041100</t>
  </si>
  <si>
    <t>ENGRAXADEIRA</t>
  </si>
  <si>
    <t>000000000001121082</t>
  </si>
  <si>
    <t>000000000120041099</t>
  </si>
  <si>
    <t>ABRACADEIRA 120X135MM 433720080</t>
  </si>
  <si>
    <t>000000000001121076</t>
  </si>
  <si>
    <t>000000000120041098</t>
  </si>
  <si>
    <t>TAMPAO SAF HOLLAND 4177301800</t>
  </si>
  <si>
    <t>000000000001121075</t>
  </si>
  <si>
    <t>000000000120041097</t>
  </si>
  <si>
    <t>TAPA PO SAF HOLLAND 1005024100Z</t>
  </si>
  <si>
    <t>000000000001121073</t>
  </si>
  <si>
    <t>000000000120041096</t>
  </si>
  <si>
    <t>PONTEIRA 16 ESTRIAS STAHL HPT623</t>
  </si>
  <si>
    <t>000000000001121024</t>
  </si>
  <si>
    <t>000000000120041095</t>
  </si>
  <si>
    <t>LUVA 16 ESTRIAS STAHL HLV617</t>
  </si>
  <si>
    <t>000000000001121023</t>
  </si>
  <si>
    <t>000000000120041094</t>
  </si>
  <si>
    <t>MANGUEIRA MULTI 8MM FESTO</t>
  </si>
  <si>
    <t>000000000001120972</t>
  </si>
  <si>
    <t>000000000120041093</t>
  </si>
  <si>
    <t>MANG OLEO 1000 MANULLI 4SH3/4POL</t>
  </si>
  <si>
    <t>000000000001120952</t>
  </si>
  <si>
    <t>000000000120041092</t>
  </si>
  <si>
    <t>KIT REPARO F604791</t>
  </si>
  <si>
    <t>000000000001120940</t>
  </si>
  <si>
    <t>000000000120041091</t>
  </si>
  <si>
    <t>VEDACAO</t>
  </si>
  <si>
    <t>000000000001120896</t>
  </si>
  <si>
    <t>000000000120041090</t>
  </si>
  <si>
    <t>FILTRO SECADOR AR ROYCE RC.150.128</t>
  </si>
  <si>
    <t>000000000001120877</t>
  </si>
  <si>
    <t>000000000120041089</t>
  </si>
  <si>
    <t>PARAFUSO 1/4X5POL SEXTAVADA</t>
  </si>
  <si>
    <t>000000000001120849</t>
  </si>
  <si>
    <t>000000000120041088</t>
  </si>
  <si>
    <t>VALVULA REGULADOR 700BF</t>
  </si>
  <si>
    <t>000000000001120847</t>
  </si>
  <si>
    <t>000000000120041087</t>
  </si>
  <si>
    <t>TOMADA FORCA TER BRASIL T6067</t>
  </si>
  <si>
    <t>000000000001120846</t>
  </si>
  <si>
    <t>000000000120041086</t>
  </si>
  <si>
    <t>ARRUELA TRAVA 31.40X47MM/5.80 MM</t>
  </si>
  <si>
    <t>000000000001120828</t>
  </si>
  <si>
    <t>000000000120041085</t>
  </si>
  <si>
    <t>CONECTOR CABO RAINHA DAS SETE ETE7522</t>
  </si>
  <si>
    <t>000000000001120803</t>
  </si>
  <si>
    <t>000000000120041084</t>
  </si>
  <si>
    <t>TRANSCEPTOR 1000BASE LX MGBIC.LC09</t>
  </si>
  <si>
    <t>000000000001120773</t>
  </si>
  <si>
    <t>000000000120041083</t>
  </si>
  <si>
    <t>PORCA CAST 1.1/2 UNF/ALT1.1/16/SAE1021</t>
  </si>
  <si>
    <t>000000000001120762</t>
  </si>
  <si>
    <t>000000000120041082</t>
  </si>
  <si>
    <t>PORCA SEXT 1.5MM VOLKS 2RD501471</t>
  </si>
  <si>
    <t>000000000001120758</t>
  </si>
  <si>
    <t>000000000120041081</t>
  </si>
  <si>
    <t>TOMADA FORCA ZF N71/1</t>
  </si>
  <si>
    <t>000000000001120757</t>
  </si>
  <si>
    <t>000000000120041080</t>
  </si>
  <si>
    <t>MANG ALIM GATES SAE J30 R2 TIPO 1 1/4POL</t>
  </si>
  <si>
    <t>000000000001120691</t>
  </si>
  <si>
    <t>000000000120041079</t>
  </si>
  <si>
    <t>RELE AUXILIAR 12V DNI 123</t>
  </si>
  <si>
    <t>000000000001120669</t>
  </si>
  <si>
    <t>000000000120041078</t>
  </si>
  <si>
    <t>MOTOR P/VENT MOTOR BOSCH F006MG0000</t>
  </si>
  <si>
    <t>000000000001120666</t>
  </si>
  <si>
    <t>000000000120041077</t>
  </si>
  <si>
    <t>PARAFUSO M8X25MM JOHN DEERE 19M7867</t>
  </si>
  <si>
    <t>000000000001120648</t>
  </si>
  <si>
    <t>000000000120041076</t>
  </si>
  <si>
    <t>FILTRO AR 1910E STAUFF SGB90.03.B</t>
  </si>
  <si>
    <t>000000000001120606</t>
  </si>
  <si>
    <t>000000000120041075</t>
  </si>
  <si>
    <t>REBITE CABECA ABAULADA INDU POP ALU 4X14</t>
  </si>
  <si>
    <t>000000000001120591</t>
  </si>
  <si>
    <t>000000000120041074</t>
  </si>
  <si>
    <t>GAXETA JOHN DEERE R527884</t>
  </si>
  <si>
    <t>000000000001120585</t>
  </si>
  <si>
    <t>000000000120041073</t>
  </si>
  <si>
    <t>OLEO HIDRAULICO IPITUR XVI HVLP 68</t>
  </si>
  <si>
    <t>000000000001120573</t>
  </si>
  <si>
    <t>000000000120041072</t>
  </si>
  <si>
    <t>ADAPTADOR 2154D/270E2/1910E/200DLC</t>
  </si>
  <si>
    <t>000000000001120460</t>
  </si>
  <si>
    <t>000000000120041071</t>
  </si>
  <si>
    <t>MANTA C/ALUMINIO 20CMX10M</t>
  </si>
  <si>
    <t>000000000001120428</t>
  </si>
  <si>
    <t>000000000120041070</t>
  </si>
  <si>
    <t>MANGUEIRA HIDR MONT 1/4POL</t>
  </si>
  <si>
    <t>000000000001120411</t>
  </si>
  <si>
    <t>000000000120041069</t>
  </si>
  <si>
    <t>PORCA SEX ASTM A194 3/4POL UNC</t>
  </si>
  <si>
    <t>000000000001120405</t>
  </si>
  <si>
    <t>000000000120041068</t>
  </si>
  <si>
    <t>PARAFUSO SEXTAVADO M20 X 90MM</t>
  </si>
  <si>
    <t>000000000001120389</t>
  </si>
  <si>
    <t>000000000120041067</t>
  </si>
  <si>
    <t>PROTETOR ESPIRAL 1.1/8POL SGX39HA</t>
  </si>
  <si>
    <t>000000000001120314</t>
  </si>
  <si>
    <t>000000000120041066</t>
  </si>
  <si>
    <t>ESPAGUETE TERMO RETR ISOLANTE ELETR</t>
  </si>
  <si>
    <t>000000000001120260</t>
  </si>
  <si>
    <t>000000000120041065</t>
  </si>
  <si>
    <t>GRAXA 285°C/20/250°C LUBR LITHPLUS HV 2</t>
  </si>
  <si>
    <t>000000000001120237</t>
  </si>
  <si>
    <t>000000000120041064</t>
  </si>
  <si>
    <t>CORRENTE DIVERSAS COFORJA CRL10</t>
  </si>
  <si>
    <t>000000000001120235</t>
  </si>
  <si>
    <t>000000000120041063</t>
  </si>
  <si>
    <t>ANEL TR CHAPA 1/4 TATU 501010455</t>
  </si>
  <si>
    <t>000000000001120230</t>
  </si>
  <si>
    <t>000000000120041062</t>
  </si>
  <si>
    <t>BOCAL P/TOCHA MIG MAG SBME450 ME514</t>
  </si>
  <si>
    <t>000000000001120211</t>
  </si>
  <si>
    <t>000000000120041061</t>
  </si>
  <si>
    <t>VALVULA YALE 901290819</t>
  </si>
  <si>
    <t>000000000001120192</t>
  </si>
  <si>
    <t>000000000120041060</t>
  </si>
  <si>
    <t>PARAFUSO 7/8X12POL</t>
  </si>
  <si>
    <t>000000000001120179</t>
  </si>
  <si>
    <t>000000000120041059</t>
  </si>
  <si>
    <t>000000000001120174</t>
  </si>
  <si>
    <t>000000000120041058</t>
  </si>
  <si>
    <t>TAMPA ARADOR 182188</t>
  </si>
  <si>
    <t>000000000001120170</t>
  </si>
  <si>
    <t>000000000120041057</t>
  </si>
  <si>
    <t>ESPAGUETE CORRUGADO ISOLANTE ELETRICO</t>
  </si>
  <si>
    <t>000000000001120152</t>
  </si>
  <si>
    <t>000000000120041056</t>
  </si>
  <si>
    <t>VEDACAO JOHN DEERE R341959</t>
  </si>
  <si>
    <t>000000000001124412</t>
  </si>
  <si>
    <t>000000000120041055</t>
  </si>
  <si>
    <t>VEDACAO JOHN DEERE R341958</t>
  </si>
  <si>
    <t>000000000001124411</t>
  </si>
  <si>
    <t>000000000120041054</t>
  </si>
  <si>
    <t>VEDACAO JOHN DEERE R321236</t>
  </si>
  <si>
    <t>000000000001124410</t>
  </si>
  <si>
    <t>000000000120041053</t>
  </si>
  <si>
    <t>VEDACAO JOHN DEERE R120843</t>
  </si>
  <si>
    <t>000000000001124409</t>
  </si>
  <si>
    <t>000000000120041052</t>
  </si>
  <si>
    <t>VEDACAO JOHN DEERE R120842</t>
  </si>
  <si>
    <t>000000000001124408</t>
  </si>
  <si>
    <t>000000000120041051</t>
  </si>
  <si>
    <t>VEDACAO JOHN DEERE R120840</t>
  </si>
  <si>
    <t>000000000001124407</t>
  </si>
  <si>
    <t>000000000120041050</t>
  </si>
  <si>
    <t>000000000001124406</t>
  </si>
  <si>
    <t>000000000120041049</t>
  </si>
  <si>
    <t>ANEL O JOHN DEERE R39283</t>
  </si>
  <si>
    <t>000000000001124378</t>
  </si>
  <si>
    <t>000000000120041048</t>
  </si>
  <si>
    <t>ANEL O JOHN DEERE R202936</t>
  </si>
  <si>
    <t>000000000001124377</t>
  </si>
  <si>
    <t>000000000120041047</t>
  </si>
  <si>
    <t>ANEL O JOHN DEERE R129726</t>
  </si>
  <si>
    <t>000000000001124376</t>
  </si>
  <si>
    <t>000000000120041046</t>
  </si>
  <si>
    <t>JUNTA METAL JOHN DEERE R336841</t>
  </si>
  <si>
    <t>000000000001124364</t>
  </si>
  <si>
    <t>000000000120041045</t>
  </si>
  <si>
    <t>MANCAL EMBREAGEM VOLKSWAGEN 2RP141037B</t>
  </si>
  <si>
    <t>000000000001124361</t>
  </si>
  <si>
    <t>000000000120041044</t>
  </si>
  <si>
    <t>CORREIA V GATES 8PK1275</t>
  </si>
  <si>
    <t>000000000001124253</t>
  </si>
  <si>
    <t>000000000120041043</t>
  </si>
  <si>
    <t>DICLOFENACO AEROZOL 85 ML</t>
  </si>
  <si>
    <t>000000000001124157</t>
  </si>
  <si>
    <t>000000000120041042</t>
  </si>
  <si>
    <t>PARACETAMOL 750 MG CP</t>
  </si>
  <si>
    <t>000000000001124145</t>
  </si>
  <si>
    <t>000000000120041041</t>
  </si>
  <si>
    <t>2710.99.00</t>
  </si>
  <si>
    <t>NIMESULIDA 100 MG CP</t>
  </si>
  <si>
    <t>000000000001124143</t>
  </si>
  <si>
    <t>000000000120041040</t>
  </si>
  <si>
    <t>LORATADINA 10 MG CP</t>
  </si>
  <si>
    <t>000000000001124141</t>
  </si>
  <si>
    <t>000000000120041039</t>
  </si>
  <si>
    <t>SORO DE REIDRATACAO ORAL</t>
  </si>
  <si>
    <t>000000000001124139</t>
  </si>
  <si>
    <t>000000000120041038</t>
  </si>
  <si>
    <t>PESO JOHN DEERE L225304</t>
  </si>
  <si>
    <t>000000000001124038</t>
  </si>
  <si>
    <t>000000000120041037</t>
  </si>
  <si>
    <t>KIT FILTRO MOTOR SCANIA 2277576</t>
  </si>
  <si>
    <t>000000000001123993</t>
  </si>
  <si>
    <t>000000000120041036</t>
  </si>
  <si>
    <t>FILTRO COMBUSTIVEL</t>
  </si>
  <si>
    <t>000000000001123986</t>
  </si>
  <si>
    <t>000000000120041035</t>
  </si>
  <si>
    <t>FILTRO AR VOLKSWAGEN 2R2819429</t>
  </si>
  <si>
    <t>000000000001123981</t>
  </si>
  <si>
    <t>000000000120041034</t>
  </si>
  <si>
    <t>FILTRO OLEO MOTOR JOHN DEERE RE539279</t>
  </si>
  <si>
    <t>000000000001123975</t>
  </si>
  <si>
    <t>000000000120041033</t>
  </si>
  <si>
    <t>FILTRO OLEO VW 26.280 VOLKS 07W115436</t>
  </si>
  <si>
    <t>000000000001123973</t>
  </si>
  <si>
    <t>000000000120041032</t>
  </si>
  <si>
    <t>SUPORTE PLACA MBB A9588353114</t>
  </si>
  <si>
    <t>000000000001123884</t>
  </si>
  <si>
    <t>000000000120041031</t>
  </si>
  <si>
    <t>PONTEIRA CARDAN EIXO VOLKS HPT608</t>
  </si>
  <si>
    <t>000000000001123772</t>
  </si>
  <si>
    <t>000000000120041030</t>
  </si>
  <si>
    <t>PONTEIRA CARDAN ENTRE EIXOS 277X26X115</t>
  </si>
  <si>
    <t>000000000001123771</t>
  </si>
  <si>
    <t>000000000120041029</t>
  </si>
  <si>
    <t>ALAVANCA JOHN DEERE RE180552</t>
  </si>
  <si>
    <t>000000000001123758</t>
  </si>
  <si>
    <t>000000000120041028</t>
  </si>
  <si>
    <t>MOLA PARABOLICA FABRINI JDFX031FXSB</t>
  </si>
  <si>
    <t>000000000001123701</t>
  </si>
  <si>
    <t>000000000120041027</t>
  </si>
  <si>
    <t>DISCO EMBREAGEM JOHN DEERE RE326609</t>
  </si>
  <si>
    <t>000000000001123612</t>
  </si>
  <si>
    <t>000000000120041026</t>
  </si>
  <si>
    <t>DISCO EMBREAGEM JOHN DEERE RE321692</t>
  </si>
  <si>
    <t>000000000001123611</t>
  </si>
  <si>
    <t>000000000120041025</t>
  </si>
  <si>
    <t>PLATO EMBREAGEM JOHN DEERE R216294</t>
  </si>
  <si>
    <t>000000000001123609</t>
  </si>
  <si>
    <t>000000000120041024</t>
  </si>
  <si>
    <t>CILINDRO DIRECAO JOHN DEERE RE284619</t>
  </si>
  <si>
    <t>000000000001123522</t>
  </si>
  <si>
    <t>000000000120041023</t>
  </si>
  <si>
    <t>8517.62.91</t>
  </si>
  <si>
    <t>SENSOR ELETRICO JOHN DEERE F073068</t>
  </si>
  <si>
    <t>000000000001123481</t>
  </si>
  <si>
    <t>000000000120041022</t>
  </si>
  <si>
    <t>LUVA ESTRIADA 16 CARDA. HLV614</t>
  </si>
  <si>
    <t>000000000001123477</t>
  </si>
  <si>
    <t>000000000120041021</t>
  </si>
  <si>
    <t>LUVA ESTRIADA CARDAN ENTRE EIXOS STAHL</t>
  </si>
  <si>
    <t>000000000001123466</t>
  </si>
  <si>
    <t>000000000120041020</t>
  </si>
  <si>
    <t>LIMITADOR SISTEMA HIDR J DEERE RE63381</t>
  </si>
  <si>
    <t>000000000001123451</t>
  </si>
  <si>
    <t>000000000120041019</t>
  </si>
  <si>
    <t>JOGO ARRUELA DIFRENCIAL MBB A9703530452</t>
  </si>
  <si>
    <t>000000000001123443</t>
  </si>
  <si>
    <t>000000000120041018</t>
  </si>
  <si>
    <t>SUPORTE PARACHOQUE FIAT 51834853</t>
  </si>
  <si>
    <t>000000000001123391</t>
  </si>
  <si>
    <t>000000000120041017</t>
  </si>
  <si>
    <t>PARACHOQUE LATERAL LE VOLKS 2S2807076</t>
  </si>
  <si>
    <t>000000000001123337</t>
  </si>
  <si>
    <t>000000000120041016</t>
  </si>
  <si>
    <t>EMBLEMA VOLKSWAGEN 2R0853689</t>
  </si>
  <si>
    <t>000000000001123259</t>
  </si>
  <si>
    <t>000000000120041015</t>
  </si>
  <si>
    <t>EMBLEMA VOLKSWAGEN 2R0854431H</t>
  </si>
  <si>
    <t>000000000001123258</t>
  </si>
  <si>
    <t>000000000120041014</t>
  </si>
  <si>
    <t>GRADE DIANTEIRA JOHN DEERE R181979</t>
  </si>
  <si>
    <t>000000000001123245</t>
  </si>
  <si>
    <t>000000000120041013</t>
  </si>
  <si>
    <t>GRADE DIANTEIRA JOHN DEERE R181978</t>
  </si>
  <si>
    <t>000000000001123244</t>
  </si>
  <si>
    <t>000000000120041012</t>
  </si>
  <si>
    <t>GRADE DIANTEIRA JOHN DEERE R181980</t>
  </si>
  <si>
    <t>000000000001123243</t>
  </si>
  <si>
    <t>000000000120041011</t>
  </si>
  <si>
    <t>TAMPA FILTRO VOLKSWAGEN 2S0129954</t>
  </si>
  <si>
    <t>000000000001123228</t>
  </si>
  <si>
    <t>000000000120041010</t>
  </si>
  <si>
    <t>SUPORTE DIANT SUSPENSYS 81300415</t>
  </si>
  <si>
    <t>000000000001123211</t>
  </si>
  <si>
    <t>000000000120041009</t>
  </si>
  <si>
    <t>KIT COXINS TRASEIRO SUPORTE REI R631</t>
  </si>
  <si>
    <t>000000000001123208</t>
  </si>
  <si>
    <t>000000000120041008</t>
  </si>
  <si>
    <t>TAMPA RESERVATORIO OLEO HIDRAULICO</t>
  </si>
  <si>
    <t>000000000001123158</t>
  </si>
  <si>
    <t>000000000120041007</t>
  </si>
  <si>
    <t>OLEO TRANSMISSAO JOHN DEERE CQM10020</t>
  </si>
  <si>
    <t>000000000001123077</t>
  </si>
  <si>
    <t>000000000120041006</t>
  </si>
  <si>
    <t>ESTOPA ALGODAO</t>
  </si>
  <si>
    <t>000000000001123041</t>
  </si>
  <si>
    <t>000000000120041005</t>
  </si>
  <si>
    <t>PASTA PLASTICO POLIONDA VERMELHA</t>
  </si>
  <si>
    <t>000000000001122947</t>
  </si>
  <si>
    <t>000000000120041004</t>
  </si>
  <si>
    <t>GRAMPEADOR ESCRITORIO</t>
  </si>
  <si>
    <t>000000000001122945</t>
  </si>
  <si>
    <t>000000000120041003</t>
  </si>
  <si>
    <t>CORTADOR ESTILETES PEQUENO</t>
  </si>
  <si>
    <t>000000000001122940</t>
  </si>
  <si>
    <t>000000000120041002</t>
  </si>
  <si>
    <t>4820.10.00</t>
  </si>
  <si>
    <t>BLOCO NOTAS AUTOADESIVAS 76X102MM</t>
  </si>
  <si>
    <t>000000000001122936</t>
  </si>
  <si>
    <t>000000000120041001</t>
  </si>
  <si>
    <t>ARQUIVO MORTO MARROM GIGANTE SEMIKRAFT</t>
  </si>
  <si>
    <t>000000000001122935</t>
  </si>
  <si>
    <t>000000000120041000</t>
  </si>
  <si>
    <t>COLA LIQUIDA PRITT LIQUIDA 35G</t>
  </si>
  <si>
    <t>000000000001122934</t>
  </si>
  <si>
    <t>000000000120040999</t>
  </si>
  <si>
    <t>ARQUIVO MORTO AZUL GIGANTE</t>
  </si>
  <si>
    <t>000000000001122930</t>
  </si>
  <si>
    <t>000000000120040998</t>
  </si>
  <si>
    <t>000000000001122929</t>
  </si>
  <si>
    <t>000000000120040997</t>
  </si>
  <si>
    <t>MARCADOR PINCEL VERMELHO</t>
  </si>
  <si>
    <t>000000000001122928</t>
  </si>
  <si>
    <t>000000000120040996</t>
  </si>
  <si>
    <t>MARCADOR PAGINAS DIVERSAS</t>
  </si>
  <si>
    <t>000000000001122927</t>
  </si>
  <si>
    <t>000000000120040995</t>
  </si>
  <si>
    <t>REFIL APAGADOR</t>
  </si>
  <si>
    <t>000000000001122926</t>
  </si>
  <si>
    <t>000000000120040994</t>
  </si>
  <si>
    <t>REMOVEDOR EXTRATOR GRAMPO</t>
  </si>
  <si>
    <t>000000000001122925</t>
  </si>
  <si>
    <t>000000000120040993</t>
  </si>
  <si>
    <t>PORTA REVISTA CORRESPONDENCIA</t>
  </si>
  <si>
    <t>000000000001122924</t>
  </si>
  <si>
    <t>000000000120040992</t>
  </si>
  <si>
    <t>PASTA PLASTICO ARQUIVO MORTO AZUL</t>
  </si>
  <si>
    <t>000000000001122922</t>
  </si>
  <si>
    <t>000000000120040991</t>
  </si>
  <si>
    <t>MARCADOR RETROPOJETOR AZUL</t>
  </si>
  <si>
    <t>000000000001122917</t>
  </si>
  <si>
    <t>000000000120040990</t>
  </si>
  <si>
    <t>MARCADOR ATOMICO VERMELHO</t>
  </si>
  <si>
    <t>000000000001122916</t>
  </si>
  <si>
    <t>000000000120040989</t>
  </si>
  <si>
    <t>CLIPS PONTA TRIANGULAR 0.90X8X31</t>
  </si>
  <si>
    <t>000000000001122912</t>
  </si>
  <si>
    <t>000000000120040988</t>
  </si>
  <si>
    <t>MARCADOR RETROPOJETOR VERMELHA</t>
  </si>
  <si>
    <t>000000000001122909</t>
  </si>
  <si>
    <t>000000000120040987</t>
  </si>
  <si>
    <t>PORTA LAPIS CLIPES POLIESTIRENO</t>
  </si>
  <si>
    <t>000000000001122908</t>
  </si>
  <si>
    <t>000000000120040986</t>
  </si>
  <si>
    <t>000000000001122907</t>
  </si>
  <si>
    <t>000000000120040985</t>
  </si>
  <si>
    <t>GRAMPO ADMINISTRATIVA GROSB2606</t>
  </si>
  <si>
    <t>000000000001122906</t>
  </si>
  <si>
    <t>000000000120040984</t>
  </si>
  <si>
    <t>BOBINA FITA ADESIVA 50X50M 369 C</t>
  </si>
  <si>
    <t>000000000001122905</t>
  </si>
  <si>
    <t>000000000120040983</t>
  </si>
  <si>
    <t>TESOURA ESCRITORIO</t>
  </si>
  <si>
    <t>000000000001122904</t>
  </si>
  <si>
    <t>000000000120040982</t>
  </si>
  <si>
    <t>CLIPS GALZANIZADO 4/0</t>
  </si>
  <si>
    <t>000000000001122902</t>
  </si>
  <si>
    <t>000000000120040981</t>
  </si>
  <si>
    <t>PASTA PLASTICO SANFONADA PRETO</t>
  </si>
  <si>
    <t>000000000001122901</t>
  </si>
  <si>
    <t>000000000120040980</t>
  </si>
  <si>
    <t>APONTADOR METALICO</t>
  </si>
  <si>
    <t>000000000001122900</t>
  </si>
  <si>
    <t>000000000120040979</t>
  </si>
  <si>
    <t>PRENDEDOR PAPEL 25 MM</t>
  </si>
  <si>
    <t>000000000001122898</t>
  </si>
  <si>
    <t>000000000120040978</t>
  </si>
  <si>
    <t>CANETA PRETA FINA BIC BIC</t>
  </si>
  <si>
    <t>000000000001122896</t>
  </si>
  <si>
    <t>000000000120040977</t>
  </si>
  <si>
    <t>FORMULARIO LIVRO ATLAS</t>
  </si>
  <si>
    <t>000000000001122895</t>
  </si>
  <si>
    <t>000000000120040976</t>
  </si>
  <si>
    <t>BOBINA FITA ADESIVA 12X30M DUREX</t>
  </si>
  <si>
    <t>000000000001122893</t>
  </si>
  <si>
    <t>000000000120040975</t>
  </si>
  <si>
    <t>ELASTICO BORRACHA AMARELO</t>
  </si>
  <si>
    <t>000000000001122892</t>
  </si>
  <si>
    <t>000000000120040974</t>
  </si>
  <si>
    <t>GIZ PLASTIFICADO</t>
  </si>
  <si>
    <t>000000000001122891</t>
  </si>
  <si>
    <t>000000000120040973</t>
  </si>
  <si>
    <t>SUPORTE FLIP CHART RECURSOS VISUAIS</t>
  </si>
  <si>
    <t>000000000001122890</t>
  </si>
  <si>
    <t>000000000120040972</t>
  </si>
  <si>
    <t>PASTA PLASTICO ABA E ELASTICO CRISTAL</t>
  </si>
  <si>
    <t>000000000001122889</t>
  </si>
  <si>
    <t>000000000120040971</t>
  </si>
  <si>
    <t>CALCULADORA SPL 320 CACSBS320 12 DIG</t>
  </si>
  <si>
    <t>000000000001122887</t>
  </si>
  <si>
    <t>000000000120040970</t>
  </si>
  <si>
    <t>REGUA POLIESTIRENO</t>
  </si>
  <si>
    <t>000000000001122886</t>
  </si>
  <si>
    <t>000000000120040969</t>
  </si>
  <si>
    <t>CLIPS PONTA TRIANGULAR 0.90X8X28</t>
  </si>
  <si>
    <t>000000000001122884</t>
  </si>
  <si>
    <t>000000000120040968</t>
  </si>
  <si>
    <t>PERCEVEJO NIQUELADO</t>
  </si>
  <si>
    <t>000000000001122883</t>
  </si>
  <si>
    <t>000000000120040967</t>
  </si>
  <si>
    <t>ELASTICO SUPER AMARELO</t>
  </si>
  <si>
    <t>000000000001122882</t>
  </si>
  <si>
    <t>000000000120040966</t>
  </si>
  <si>
    <t>PRANCHETA POLIESTIRENO 240X340MM</t>
  </si>
  <si>
    <t>000000000001122881</t>
  </si>
  <si>
    <t>000000000120040965</t>
  </si>
  <si>
    <t>CANETA AZUL BIC</t>
  </si>
  <si>
    <t>000000000001122880</t>
  </si>
  <si>
    <t>000000000120040964</t>
  </si>
  <si>
    <t>CLIPS GALZANIZADO 6/0</t>
  </si>
  <si>
    <t>000000000001122879</t>
  </si>
  <si>
    <t>000000000120040963</t>
  </si>
  <si>
    <t>BORRACHA RETANGULAR 42X21X11MM BRANCA</t>
  </si>
  <si>
    <t>000000000001122875</t>
  </si>
  <si>
    <t>000000000120040962</t>
  </si>
  <si>
    <t>COLA BASTAO PRITT BASTAO 10G</t>
  </si>
  <si>
    <t>000000000001122874</t>
  </si>
  <si>
    <t>000000000120040961</t>
  </si>
  <si>
    <t>000000000001122873</t>
  </si>
  <si>
    <t>000000000120040960</t>
  </si>
  <si>
    <t>PASTA PLASTICO L A4 CRISTAL</t>
  </si>
  <si>
    <t>000000000001122872</t>
  </si>
  <si>
    <t>000000000120040959</t>
  </si>
  <si>
    <t>000000000001122869</t>
  </si>
  <si>
    <t>000000000120040958</t>
  </si>
  <si>
    <t>CANETA VERMELHA FINA BIC BIC</t>
  </si>
  <si>
    <t>000000000001122868</t>
  </si>
  <si>
    <t>000000000120040957</t>
  </si>
  <si>
    <t>MARCADOR RETROPOJETOR PRETA</t>
  </si>
  <si>
    <t>000000000001122867</t>
  </si>
  <si>
    <t>000000000120040956</t>
  </si>
  <si>
    <t>3105.20.00</t>
  </si>
  <si>
    <t>CORRETIVO ESCRITORIO</t>
  </si>
  <si>
    <t>000000000001122866</t>
  </si>
  <si>
    <t>000000000120040955</t>
  </si>
  <si>
    <t>PASTA PLASTICO L OFICIO CRISTAL</t>
  </si>
  <si>
    <t>000000000001122865</t>
  </si>
  <si>
    <t>000000000120040954</t>
  </si>
  <si>
    <t>MARCADOR RETROPOJETOR VERDE</t>
  </si>
  <si>
    <t>000000000001122864</t>
  </si>
  <si>
    <t>000000000120040953</t>
  </si>
  <si>
    <t>LAPIS GRAFITE PRETO</t>
  </si>
  <si>
    <t>000000000001122859</t>
  </si>
  <si>
    <t>000000000120040952</t>
  </si>
  <si>
    <t>BLOCO FLIP CHART ANOTACOES 655X955 MM</t>
  </si>
  <si>
    <t>000000000001122857</t>
  </si>
  <si>
    <t>000000000120040951</t>
  </si>
  <si>
    <t>MARCADOR ATOMICO AZUL</t>
  </si>
  <si>
    <t>000000000001122856</t>
  </si>
  <si>
    <t>000000000120040950</t>
  </si>
  <si>
    <t>LAPISEIRA 0.5MM PRETA</t>
  </si>
  <si>
    <t>000000000001122855</t>
  </si>
  <si>
    <t>000000000120040949</t>
  </si>
  <si>
    <t>BLOCO NOTAS AUTOADESIVAS 38X50MM</t>
  </si>
  <si>
    <t>000000000001122853</t>
  </si>
  <si>
    <t>000000000120040948</t>
  </si>
  <si>
    <t>MARCADOR PINCEL AZUL</t>
  </si>
  <si>
    <t>000000000001122852</t>
  </si>
  <si>
    <t>000000000120040947</t>
  </si>
  <si>
    <t>CANETA AZUL FINA BIC BIC</t>
  </si>
  <si>
    <t>000000000001122851</t>
  </si>
  <si>
    <t>000000000120040946</t>
  </si>
  <si>
    <t>DEDEIRA MOLHA DEDO</t>
  </si>
  <si>
    <t>000000000001122850</t>
  </si>
  <si>
    <t>000000000120040945</t>
  </si>
  <si>
    <t>000000000001122847</t>
  </si>
  <si>
    <t>000000000120040944</t>
  </si>
  <si>
    <t>PAPEL CONTACT CRISTAL 45CMX2M</t>
  </si>
  <si>
    <t>000000000001122846</t>
  </si>
  <si>
    <t>000000000120040943</t>
  </si>
  <si>
    <t>ECOLAPIS GRAFITE PRETO</t>
  </si>
  <si>
    <t>000000000001122844</t>
  </si>
  <si>
    <t>000000000120040942</t>
  </si>
  <si>
    <t>000000000001122841</t>
  </si>
  <si>
    <t>000000000120040941</t>
  </si>
  <si>
    <t>PASTAS ABA E ELASTICO</t>
  </si>
  <si>
    <t>000000000001122838</t>
  </si>
  <si>
    <t>000000000120040940</t>
  </si>
  <si>
    <t>PRANCHETA MDF 330X230X3.2</t>
  </si>
  <si>
    <t>000000000001122837</t>
  </si>
  <si>
    <t>000000000120040939</t>
  </si>
  <si>
    <t>ORGANIZADOR MESA ESCRITORIO</t>
  </si>
  <si>
    <t>000000000001122836</t>
  </si>
  <si>
    <t>000000000120040938</t>
  </si>
  <si>
    <t>000000000001122835</t>
  </si>
  <si>
    <t>000000000120040937</t>
  </si>
  <si>
    <t>000000000001122834</t>
  </si>
  <si>
    <t>000000000120040936</t>
  </si>
  <si>
    <t>APAGADOR QUADRO BRANCO</t>
  </si>
  <si>
    <t>000000000001122831</t>
  </si>
  <si>
    <t>000000000120040935</t>
  </si>
  <si>
    <t>MARCADOR ATOMICO PRETO</t>
  </si>
  <si>
    <t>000000000001122830</t>
  </si>
  <si>
    <t>000000000120040934</t>
  </si>
  <si>
    <t>ESPIRAL 33 CM TRANSPARENTE 85 FOLHAS</t>
  </si>
  <si>
    <t>000000000001122828</t>
  </si>
  <si>
    <t>000000000120040933</t>
  </si>
  <si>
    <t>BLOCO CADERNETA 100X200MM</t>
  </si>
  <si>
    <t>000000000001122827</t>
  </si>
  <si>
    <t>000000000120040932</t>
  </si>
  <si>
    <t>CAPA PP PRETA A4</t>
  </si>
  <si>
    <t>000000000001122826</t>
  </si>
  <si>
    <t>000000000120040931</t>
  </si>
  <si>
    <t>CAPA PP TRANSPARENTE A4</t>
  </si>
  <si>
    <t>000000000001122824</t>
  </si>
  <si>
    <t>000000000120040930</t>
  </si>
  <si>
    <t>SUPORTE GRUNNER GR-1-05111-9</t>
  </si>
  <si>
    <t>000000000001257366</t>
  </si>
  <si>
    <t>000000000120040929</t>
  </si>
  <si>
    <t>SUPORTE GRUNNER GR-1-05235-6 INATIVADO</t>
  </si>
  <si>
    <t>000000000001257364</t>
  </si>
  <si>
    <t>000000000120040928</t>
  </si>
  <si>
    <t>SUPORTE GRUNNER GR-1-05209-7 INATIVADO</t>
  </si>
  <si>
    <t>000000000001257363</t>
  </si>
  <si>
    <t>000000000120040927</t>
  </si>
  <si>
    <t>SUPORTE GRUNNER GR-1-05143-4</t>
  </si>
  <si>
    <t>000000000001257360</t>
  </si>
  <si>
    <t>000000000120040926</t>
  </si>
  <si>
    <t>SUPORTE GRUNNER GR-1-05203-1 INATIVADO</t>
  </si>
  <si>
    <t>000000000001257358</t>
  </si>
  <si>
    <t>000000000120040925</t>
  </si>
  <si>
    <t>SUPORTE GRUNNER GR-2-08171-9</t>
  </si>
  <si>
    <t>000000000001257357</t>
  </si>
  <si>
    <t>000000000120040924</t>
  </si>
  <si>
    <t>OO0053-9</t>
  </si>
  <si>
    <t>000000000001257353</t>
  </si>
  <si>
    <t>000000000120040923</t>
  </si>
  <si>
    <t>SUPORTE GRUNNER GR-1-00057-3</t>
  </si>
  <si>
    <t>000000000001257352</t>
  </si>
  <si>
    <t>000000000120040922</t>
  </si>
  <si>
    <t>SUPORTE GRUNNER GR-1-00055-1</t>
  </si>
  <si>
    <t>000000000001257350</t>
  </si>
  <si>
    <t>000000000120040921</t>
  </si>
  <si>
    <t>SUPORTE GRUNNER GR-1-05137-7</t>
  </si>
  <si>
    <t>000000000001257349</t>
  </si>
  <si>
    <t>000000000120040920</t>
  </si>
  <si>
    <t>SUPORTE GRUNNER GR-2-08385-6</t>
  </si>
  <si>
    <t>000000000001257342</t>
  </si>
  <si>
    <t>000000000120040919</t>
  </si>
  <si>
    <t>SUPORTE GRUNNER GR-1-07869-1</t>
  </si>
  <si>
    <t>000000000001257341</t>
  </si>
  <si>
    <t>000000000120040918</t>
  </si>
  <si>
    <t>SUPORTE GRUNNER GR-2-08407-1</t>
  </si>
  <si>
    <t>000000000001257336</t>
  </si>
  <si>
    <t>000000000120040917</t>
  </si>
  <si>
    <t>SUPORTE GRUNNER GR-1-05129-8</t>
  </si>
  <si>
    <t>000000000001257331</t>
  </si>
  <si>
    <t>000000000120040916</t>
  </si>
  <si>
    <t>SUPORTE GRUNNER GR-2-08391-3</t>
  </si>
  <si>
    <t>000000000001257322</t>
  </si>
  <si>
    <t>000000000120040915</t>
  </si>
  <si>
    <t>SUPORTE GRUNNER GR-2-03347-9</t>
  </si>
  <si>
    <t>000000000001257312</t>
  </si>
  <si>
    <t>000000000120040914</t>
  </si>
  <si>
    <t>SUPORTE GRUNNER GR-1-05223-3</t>
  </si>
  <si>
    <t>000000000001257311</t>
  </si>
  <si>
    <t>000000000120040913</t>
  </si>
  <si>
    <t>SUPORTE GRUNNER GR-1-05229-9</t>
  </si>
  <si>
    <t>000000000001257310</t>
  </si>
  <si>
    <t>000000000120040912</t>
  </si>
  <si>
    <t>SUPORTE GRUNNER GR-2-05141-3</t>
  </si>
  <si>
    <t>000000000001257308</t>
  </si>
  <si>
    <t>000000000120040911</t>
  </si>
  <si>
    <t>SUPORTE GRUNNER GR-2-05139-0</t>
  </si>
  <si>
    <t>000000000001257307</t>
  </si>
  <si>
    <t>000000000120040910</t>
  </si>
  <si>
    <t>SENSOR PRESSAO GRUNNER GR-3-00813-5</t>
  </si>
  <si>
    <t>000000000001257303</t>
  </si>
  <si>
    <t>000000000120040909</t>
  </si>
  <si>
    <t>SEMI EIXO GRUNNER GR-2-00563-6</t>
  </si>
  <si>
    <t>000000000001257302</t>
  </si>
  <si>
    <t>000000000120040908</t>
  </si>
  <si>
    <t>SEMI EIXO GRUNNER GR-2-00565-8</t>
  </si>
  <si>
    <t>000000000001257301</t>
  </si>
  <si>
    <t>000000000120040907</t>
  </si>
  <si>
    <t>SEMI EIXO GRUNNER GR-2-00561-4</t>
  </si>
  <si>
    <t>000000000001257300</t>
  </si>
  <si>
    <t>000000000120040906</t>
  </si>
  <si>
    <t>SEMI EIXO GRUNNER GR-2-00559-1</t>
  </si>
  <si>
    <t>000000000001257299</t>
  </si>
  <si>
    <t>000000000120040905</t>
  </si>
  <si>
    <t>ENGRENAGEM GRUNNER GR-1-09169-6</t>
  </si>
  <si>
    <t>000000000001257297</t>
  </si>
  <si>
    <t>000000000120040904</t>
  </si>
  <si>
    <t>ENGRENAGEM GRUNNER GR-1-09161-8</t>
  </si>
  <si>
    <t>000000000001257295</t>
  </si>
  <si>
    <t>000000000120040903</t>
  </si>
  <si>
    <t>ROLAMENTO GRUNNER GR-3-05851-2</t>
  </si>
  <si>
    <t>000000000001257294</t>
  </si>
  <si>
    <t>000000000120040902</t>
  </si>
  <si>
    <t>RODA TRAS. 18X22.5 GRUNNER GR-2-07779-2</t>
  </si>
  <si>
    <t>000000000001257293</t>
  </si>
  <si>
    <t>000000000120040901</t>
  </si>
  <si>
    <t>RODA DIANT. 16X22.5 GRUNNER GR-2-05153-6</t>
  </si>
  <si>
    <t>000000000001257292</t>
  </si>
  <si>
    <t>000000000120040900</t>
  </si>
  <si>
    <t>RETENTOR GRUNNER GR-3-09329-6</t>
  </si>
  <si>
    <t>000000000001257290</t>
  </si>
  <si>
    <t>000000000120040899</t>
  </si>
  <si>
    <t>RASPADOR ESTEIRA GRUNNER GR-2-07881-6</t>
  </si>
  <si>
    <t>000000000001257287</t>
  </si>
  <si>
    <t>000000000120040898</t>
  </si>
  <si>
    <t>RASPADOR ESTEIRA GRUNNER GR-2-07883-8</t>
  </si>
  <si>
    <t>000000000001257286</t>
  </si>
  <si>
    <t>000000000120040897</t>
  </si>
  <si>
    <t>7210.70.10</t>
  </si>
  <si>
    <t>RASPADOR GRUNNER GR-2-08269-7</t>
  </si>
  <si>
    <t>000000000001257285</t>
  </si>
  <si>
    <t>000000000120040896</t>
  </si>
  <si>
    <t>RETENTOR GRUNNER GR-2-08267-5</t>
  </si>
  <si>
    <t>000000000001257284</t>
  </si>
  <si>
    <t>000000000120040895</t>
  </si>
  <si>
    <t>BASE ESTEIRA GRUNNER GR-1-09153-9</t>
  </si>
  <si>
    <t>000000000001257279</t>
  </si>
  <si>
    <t>000000000120040894</t>
  </si>
  <si>
    <t>PROTECAO GRUNNER GR-2-02477-2</t>
  </si>
  <si>
    <t>000000000001257268</t>
  </si>
  <si>
    <t>000000000120040893</t>
  </si>
  <si>
    <t>PROLONGADOR EIXO GRUNNER GR-1-05159-1</t>
  </si>
  <si>
    <t>000000000001257258</t>
  </si>
  <si>
    <t>000000000120040892</t>
  </si>
  <si>
    <t>PORCA GRUNNER 40.16.0882</t>
  </si>
  <si>
    <t>000000000001257256</t>
  </si>
  <si>
    <t>000000000120040891</t>
  </si>
  <si>
    <t>PORCA GRUNNER 40.16.1096</t>
  </si>
  <si>
    <t>000000000001257255</t>
  </si>
  <si>
    <t>000000000120040890</t>
  </si>
  <si>
    <t>PORCA GRUNNER 40.16.0893</t>
  </si>
  <si>
    <t>000000000001257254</t>
  </si>
  <si>
    <t>000000000120040889</t>
  </si>
  <si>
    <t>PORCA GRUNNER GR-3-09333-1</t>
  </si>
  <si>
    <t>000000000001257251</t>
  </si>
  <si>
    <t>000000000120040888</t>
  </si>
  <si>
    <t>PARAFUSO GRUNNER 40.16.0910</t>
  </si>
  <si>
    <t>000000000001257242</t>
  </si>
  <si>
    <t>000000000120040887</t>
  </si>
  <si>
    <t>PARAFUSO GRUNNER 40.16.0208</t>
  </si>
  <si>
    <t>000000000001257241</t>
  </si>
  <si>
    <t>000000000120040886</t>
  </si>
  <si>
    <t>PARAFUSO GRUNNER 40.16.1089</t>
  </si>
  <si>
    <t>000000000001257239</t>
  </si>
  <si>
    <t>000000000120040885</t>
  </si>
  <si>
    <t>TRAVA GRUNNER GR-2-03323-3</t>
  </si>
  <si>
    <t>000000000001257232</t>
  </si>
  <si>
    <t>000000000120040884</t>
  </si>
  <si>
    <t>SUPORTE GRUNNER GR-2-08419-4</t>
  </si>
  <si>
    <t>000000000001257221</t>
  </si>
  <si>
    <t>000000000120040883</t>
  </si>
  <si>
    <t>SUPORTE GRUNNER GR-2-08417-2</t>
  </si>
  <si>
    <t>000000000001257220</t>
  </si>
  <si>
    <t>000000000120040882</t>
  </si>
  <si>
    <t>SUPORTE GRUNNER GR-2-08403-7</t>
  </si>
  <si>
    <t>000000000001257219</t>
  </si>
  <si>
    <t>000000000120040881</t>
  </si>
  <si>
    <t>SUPORTE GRUNNER GR-2-08397-9</t>
  </si>
  <si>
    <t>000000000001257218</t>
  </si>
  <si>
    <t>000000000120040880</t>
  </si>
  <si>
    <t>SUPORTE GRUNNER GR-1-09141-6</t>
  </si>
  <si>
    <t>000000000001257216</t>
  </si>
  <si>
    <t>000000000120040879</t>
  </si>
  <si>
    <t>PARAFUSO GRUNNER GR-1-09177-5</t>
  </si>
  <si>
    <t>000000000001257208</t>
  </si>
  <si>
    <t>000000000120040878</t>
  </si>
  <si>
    <t>OLEO ATF GRUNNER GR-2-08183-2</t>
  </si>
  <si>
    <t>000000000001257205</t>
  </si>
  <si>
    <t>000000000120040877</t>
  </si>
  <si>
    <t>MANGUEIRA GRUNNER GR-4-07853-7</t>
  </si>
  <si>
    <t>000000000001257198</t>
  </si>
  <si>
    <t>000000000120040876</t>
  </si>
  <si>
    <t>MANGUEIRA GRUNNER GR-4-07851-5</t>
  </si>
  <si>
    <t>000000000001257197</t>
  </si>
  <si>
    <t>000000000120040875</t>
  </si>
  <si>
    <t>MANGUEIRA GRUNNER GR-4-07849-2</t>
  </si>
  <si>
    <t>000000000001257196</t>
  </si>
  <si>
    <t>000000000120040874</t>
  </si>
  <si>
    <t>MANGUEIRA GRUNNER GR-4-07847-0</t>
  </si>
  <si>
    <t>000000000001257195</t>
  </si>
  <si>
    <t>000000000120040873</t>
  </si>
  <si>
    <t>MANGUEIRA GRUNNER GR-4-07843-6</t>
  </si>
  <si>
    <t>000000000001257193</t>
  </si>
  <si>
    <t>000000000120040872</t>
  </si>
  <si>
    <t>MANGUEIRA GRUNNER GR-4-07839-1</t>
  </si>
  <si>
    <t>000000000001257192</t>
  </si>
  <si>
    <t>000000000120040871</t>
  </si>
  <si>
    <t>MANGUEIRA GRUNNER GR-4-07585-9</t>
  </si>
  <si>
    <t>000000000001257191</t>
  </si>
  <si>
    <t>000000000120040870</t>
  </si>
  <si>
    <t>MANGUEIRA GRUNNER GR-4-07583-7</t>
  </si>
  <si>
    <t>000000000001257190</t>
  </si>
  <si>
    <t>000000000120040869</t>
  </si>
  <si>
    <t>MANCAL GRUNNER GR-4-07475-7</t>
  </si>
  <si>
    <t>000000000001257188</t>
  </si>
  <si>
    <t>000000000120040868</t>
  </si>
  <si>
    <t>MANCAL GRUNNER GR-4-07473-5</t>
  </si>
  <si>
    <t>000000000001257187</t>
  </si>
  <si>
    <t>000000000120040867</t>
  </si>
  <si>
    <t>TAMPA JOHN DEERE L224862</t>
  </si>
  <si>
    <t>000000000001256798</t>
  </si>
  <si>
    <t>000000000120040866</t>
  </si>
  <si>
    <t>MODULO JOHN DEERE AL229672</t>
  </si>
  <si>
    <t>000000000001256787</t>
  </si>
  <si>
    <t>000000000120040865</t>
  </si>
  <si>
    <t>ESPELHO AUXILIAR VOLVO 78493162</t>
  </si>
  <si>
    <t>000000000001244511</t>
  </si>
  <si>
    <t>000000000120040864</t>
  </si>
  <si>
    <t>REGULADOR DE PRESSAO LUPUS 9000-FE</t>
  </si>
  <si>
    <t>000000000001244492</t>
  </si>
  <si>
    <t>000000000120040863</t>
  </si>
  <si>
    <t>FILTRO KOMATSU 4260732442</t>
  </si>
  <si>
    <t>000000000001224922</t>
  </si>
  <si>
    <t>000000000120040862</t>
  </si>
  <si>
    <t>JUNTA KOMATSU 7021662740</t>
  </si>
  <si>
    <t>000000000001224687</t>
  </si>
  <si>
    <t>000000000120040861</t>
  </si>
  <si>
    <t>PARAFUSO KOMATSU 101162730</t>
  </si>
  <si>
    <t>000000000001223275</t>
  </si>
  <si>
    <t>000000000120040860</t>
  </si>
  <si>
    <t>ANEL O KOMATSU 4243515260</t>
  </si>
  <si>
    <t>000000000001222353</t>
  </si>
  <si>
    <t>000000000120040859</t>
  </si>
  <si>
    <t>PORTA BICO ALAGRO 187</t>
  </si>
  <si>
    <t>000000000001220727</t>
  </si>
  <si>
    <t>000000000120040858</t>
  </si>
  <si>
    <t>PORTA BICO ALAGRO 192</t>
  </si>
  <si>
    <t>000000000001220722</t>
  </si>
  <si>
    <t>000000000120040857</t>
  </si>
  <si>
    <t>FILTRO LINHA ALAGRO 1265</t>
  </si>
  <si>
    <t>000000000001220720</t>
  </si>
  <si>
    <t>000000000120040856</t>
  </si>
  <si>
    <t>AGITADOR CALDA ALAGRO 166</t>
  </si>
  <si>
    <t>000000000001220718</t>
  </si>
  <si>
    <t>000000000120040855</t>
  </si>
  <si>
    <t>SENSOR VAZAO ALAGRO 435</t>
  </si>
  <si>
    <t>000000000001220706</t>
  </si>
  <si>
    <t>000000000120040854</t>
  </si>
  <si>
    <t>ESPIGA 90 ALAGRO 403</t>
  </si>
  <si>
    <t>000000000001220705</t>
  </si>
  <si>
    <t>000000000120040853</t>
  </si>
  <si>
    <t>CHICOTE ISOMOTION ALAGRO 421</t>
  </si>
  <si>
    <t>000000000001220679</t>
  </si>
  <si>
    <t>000000000120040852</t>
  </si>
  <si>
    <t>PORCA J DEERE 14M7329</t>
  </si>
  <si>
    <t>000000000001219550</t>
  </si>
  <si>
    <t>000000000120040851</t>
  </si>
  <si>
    <t>ABRACADEIRA KOMATSU 21T-62-69711</t>
  </si>
  <si>
    <t>000000000001207146</t>
  </si>
  <si>
    <t>000000000120040850</t>
  </si>
  <si>
    <t>COTOVELO VOLVO 994000</t>
  </si>
  <si>
    <t>000000000001203705</t>
  </si>
  <si>
    <t>000000000120040849</t>
  </si>
  <si>
    <t>PLACA GIRAT VOLVO 991083</t>
  </si>
  <si>
    <t>000000000001203670</t>
  </si>
  <si>
    <t>000000000120040848</t>
  </si>
  <si>
    <t>BUCHA BARRA ESTAB DIANT VOLVO 82074379</t>
  </si>
  <si>
    <t>000000000001203631</t>
  </si>
  <si>
    <t>000000000120040847</t>
  </si>
  <si>
    <t>ROLAMENTO ROL VOLVO 184872</t>
  </si>
  <si>
    <t>000000000001203624</t>
  </si>
  <si>
    <t>000000000120040846</t>
  </si>
  <si>
    <t>PORCA VOLVO 20530661</t>
  </si>
  <si>
    <t>000000000001203571</t>
  </si>
  <si>
    <t>000000000120040845</t>
  </si>
  <si>
    <t>SENSOR VOLVO 21663556</t>
  </si>
  <si>
    <t>000000000001203483</t>
  </si>
  <si>
    <t>000000000120040844</t>
  </si>
  <si>
    <t>ALAVANCA AJ VOLVO 20506461</t>
  </si>
  <si>
    <t>000000000001203406</t>
  </si>
  <si>
    <t>000000000120040843</t>
  </si>
  <si>
    <t>ALAVANCA AJ VOLVO 20506459</t>
  </si>
  <si>
    <t>000000000001203405</t>
  </si>
  <si>
    <t>000000000120040842</t>
  </si>
  <si>
    <t>ABRACADEIRA MANG VOLVO 995680</t>
  </si>
  <si>
    <t>000000000001203392</t>
  </si>
  <si>
    <t>000000000120040841</t>
  </si>
  <si>
    <t>CAMARA FREIO VOLVO 21553760</t>
  </si>
  <si>
    <t>000000000001203372</t>
  </si>
  <si>
    <t>000000000120040840</t>
  </si>
  <si>
    <t>ESPELHO VOLVO 20862795</t>
  </si>
  <si>
    <t>000000000001203327</t>
  </si>
  <si>
    <t>000000000120040839</t>
  </si>
  <si>
    <t>VEDACAO CATERPILLAR D4 2253281</t>
  </si>
  <si>
    <t>000000000001203054</t>
  </si>
  <si>
    <t>000000000120040838</t>
  </si>
  <si>
    <t>CONEXAO CATERPILLAR 140 1242145</t>
  </si>
  <si>
    <t>000000000001193044</t>
  </si>
  <si>
    <t>000000000120040837</t>
  </si>
  <si>
    <t>BLOCO CATERPILLAR 140 5817717</t>
  </si>
  <si>
    <t>000000000001192455</t>
  </si>
  <si>
    <t>000000000120040836</t>
  </si>
  <si>
    <t>RADIADOR CAT 4954369</t>
  </si>
  <si>
    <t>000000000001182502</t>
  </si>
  <si>
    <t>000000000120040835</t>
  </si>
  <si>
    <t>BUCHA GUIA HASTE</t>
  </si>
  <si>
    <t>000000000001182364</t>
  </si>
  <si>
    <t>000000000120040834</t>
  </si>
  <si>
    <t>REMENDO CAMARAS AR 80MM</t>
  </si>
  <si>
    <t>000000000001179518</t>
  </si>
  <si>
    <t>000000000120040833</t>
  </si>
  <si>
    <t>8443.39.10</t>
  </si>
  <si>
    <t>PLUG 16A 220/240V 2P+T</t>
  </si>
  <si>
    <t>000000000001166711</t>
  </si>
  <si>
    <t>000000000120040832</t>
  </si>
  <si>
    <t>ADAPTADOR TOMADA 110V/220V</t>
  </si>
  <si>
    <t>000000000001166694</t>
  </si>
  <si>
    <t>000000000120040831</t>
  </si>
  <si>
    <t>ANEL VEDACAO KOMATSU 6114-21-5190</t>
  </si>
  <si>
    <t>000000000001164972</t>
  </si>
  <si>
    <t>000000000120040830</t>
  </si>
  <si>
    <t>TRANSMISSOR PH 2 FIOS 9A24 VCC TECTPH53</t>
  </si>
  <si>
    <t>000000000001161368</t>
  </si>
  <si>
    <t>000000000120040829</t>
  </si>
  <si>
    <t>ARRUELA CATERPILLAR 3645145</t>
  </si>
  <si>
    <t>000000000001149100</t>
  </si>
  <si>
    <t>000000000120040828</t>
  </si>
  <si>
    <t>PORCA ECOAGRICOLA 8999891</t>
  </si>
  <si>
    <t>000000000001145681</t>
  </si>
  <si>
    <t>000000000120040827</t>
  </si>
  <si>
    <t>COROA OREGON ORC16I</t>
  </si>
  <si>
    <t>000000000001144591</t>
  </si>
  <si>
    <t>000000000120040826</t>
  </si>
  <si>
    <t>COMPRESSOR KOMATSU 205-979-4241E</t>
  </si>
  <si>
    <t>000000000001144393</t>
  </si>
  <si>
    <t>000000000120040825</t>
  </si>
  <si>
    <t>6104.61.00</t>
  </si>
  <si>
    <t>CALCA UNIFORME FEMININA 34</t>
  </si>
  <si>
    <t>000000000001143943</t>
  </si>
  <si>
    <t>000000000120040824</t>
  </si>
  <si>
    <t>CILINDRO HIDR ECOAGRICOLA 1081262</t>
  </si>
  <si>
    <t>000000000001141918</t>
  </si>
  <si>
    <t>000000000120040823</t>
  </si>
  <si>
    <t>MANG OLEO NOVA OPCAO AZ40</t>
  </si>
  <si>
    <t>000000000001141259</t>
  </si>
  <si>
    <t>000000000120040822</t>
  </si>
  <si>
    <t>MANCAL DMB 700320502001</t>
  </si>
  <si>
    <t>000000000001140730</t>
  </si>
  <si>
    <t>000000000120040821</t>
  </si>
  <si>
    <t>EMBREAGEM VISCOSA MERCE BENZ A9042001423</t>
  </si>
  <si>
    <t>000000000001129799</t>
  </si>
  <si>
    <t>000000000120040820</t>
  </si>
  <si>
    <t>FILTRO JOHN DEERE FYA00033065</t>
  </si>
  <si>
    <t>000000000001128414</t>
  </si>
  <si>
    <t>000000000120040819</t>
  </si>
  <si>
    <t>FILTRO JOHN DEERE AT365870</t>
  </si>
  <si>
    <t>000000000001128413</t>
  </si>
  <si>
    <t>000000000120040818</t>
  </si>
  <si>
    <t>BUCHA VOLKS 2RF411171A</t>
  </si>
  <si>
    <t>000000000001125751</t>
  </si>
  <si>
    <t>000000000120040817</t>
  </si>
  <si>
    <t>PASTILHA FREIO DIANTEIRO</t>
  </si>
  <si>
    <t>000000000001125670</t>
  </si>
  <si>
    <t>000000000120040816</t>
  </si>
  <si>
    <t>INSULFILM</t>
  </si>
  <si>
    <t>000000000001125576</t>
  </si>
  <si>
    <t>000000000120040815</t>
  </si>
  <si>
    <t>SILICONE</t>
  </si>
  <si>
    <t>000000000001125540</t>
  </si>
  <si>
    <t>000000000120040814</t>
  </si>
  <si>
    <t>TUCHO VALVULA MOTOR VOLKS 030109423B</t>
  </si>
  <si>
    <t>000000000001125436</t>
  </si>
  <si>
    <t>000000000120040813</t>
  </si>
  <si>
    <t>LANTERNA VOLVO 20745225</t>
  </si>
  <si>
    <t>000000000001125389</t>
  </si>
  <si>
    <t>000000000120040812</t>
  </si>
  <si>
    <t>000000000001125292</t>
  </si>
  <si>
    <t>000000000120040811</t>
  </si>
  <si>
    <t>PARAFUSO YALE 580034016</t>
  </si>
  <si>
    <t>000000000001125168</t>
  </si>
  <si>
    <t>000000000120040810</t>
  </si>
  <si>
    <t>RETENTOR VOLKSWAGEN 2R0103085</t>
  </si>
  <si>
    <t>000000000001125157</t>
  </si>
  <si>
    <t>000000000120040809</t>
  </si>
  <si>
    <t>TUBO VOLVO 20440651</t>
  </si>
  <si>
    <t>000000000001125043</t>
  </si>
  <si>
    <t>000000000120040808</t>
  </si>
  <si>
    <t>RETENTOR JOHN DEERE R156615</t>
  </si>
  <si>
    <t>000000000001124983</t>
  </si>
  <si>
    <t>000000000120040807</t>
  </si>
  <si>
    <t>INJETOR AGUA LIMP PARAB VOLKS T00955993</t>
  </si>
  <si>
    <t>000000000001124908</t>
  </si>
  <si>
    <t>000000000120040806</t>
  </si>
  <si>
    <t>CRUZETA CAMBIO VOLVO 20522873</t>
  </si>
  <si>
    <t>000000000001124892</t>
  </si>
  <si>
    <t>000000000120040805</t>
  </si>
  <si>
    <t>ESGUICHO LIMP PARABRISA VOLVO 1606839</t>
  </si>
  <si>
    <t>000000000001124888</t>
  </si>
  <si>
    <t>000000000120040804</t>
  </si>
  <si>
    <t>PLUG JOHN DEERE 200DLC/2154D H23125</t>
  </si>
  <si>
    <t>000000000001124856</t>
  </si>
  <si>
    <t>000000000120040803</t>
  </si>
  <si>
    <t>000000000001124494</t>
  </si>
  <si>
    <t>000000000120040802</t>
  </si>
  <si>
    <t>TUBO FLEXIVEL TECALON 2020MM</t>
  </si>
  <si>
    <t>000000000001124460</t>
  </si>
  <si>
    <t>000000000120040801</t>
  </si>
  <si>
    <t>VALVULA ALIVIO JOHN DEERE RE159802</t>
  </si>
  <si>
    <t>000000000001124447</t>
  </si>
  <si>
    <t>000000000120040800</t>
  </si>
  <si>
    <t>ANEL VALTRA KH4946</t>
  </si>
  <si>
    <t>000000000001124426</t>
  </si>
  <si>
    <t>000000000120040799</t>
  </si>
  <si>
    <t>000000000001124414</t>
  </si>
  <si>
    <t>000000000120040798</t>
  </si>
  <si>
    <t>VEDACAO JOHN DEERE R544199</t>
  </si>
  <si>
    <t>000000000001124413</t>
  </si>
  <si>
    <t>000000000120040797</t>
  </si>
  <si>
    <t>MANGUEIRA GRUNNER GR-3-09813-4R</t>
  </si>
  <si>
    <t>000000000001262112</t>
  </si>
  <si>
    <t>000000000120040796</t>
  </si>
  <si>
    <t>MANGUEIRA GRUNNER GR-3-09811-2R</t>
  </si>
  <si>
    <t>000000000001262111</t>
  </si>
  <si>
    <t>000000000120040795</t>
  </si>
  <si>
    <t>000000000001262110</t>
  </si>
  <si>
    <t>000000000120040794</t>
  </si>
  <si>
    <t>000000000001262109</t>
  </si>
  <si>
    <t>000000000120040793</t>
  </si>
  <si>
    <t>000000000001262108</t>
  </si>
  <si>
    <t>000000000120040792</t>
  </si>
  <si>
    <t>000000000001262107</t>
  </si>
  <si>
    <t>000000000120040791</t>
  </si>
  <si>
    <t>000000000001262106</t>
  </si>
  <si>
    <t>000000000120040790</t>
  </si>
  <si>
    <t>000000000001262105</t>
  </si>
  <si>
    <t>000000000120040789</t>
  </si>
  <si>
    <t>000000000001262104</t>
  </si>
  <si>
    <t>000000000120040788</t>
  </si>
  <si>
    <t>000000000001262103</t>
  </si>
  <si>
    <t>000000000120040787</t>
  </si>
  <si>
    <t>000000000001262102</t>
  </si>
  <si>
    <t>000000000120040786</t>
  </si>
  <si>
    <t>SUPORTE LIMPA TRILHO ECOAGRICOLA 1084079</t>
  </si>
  <si>
    <t>000000000001262072</t>
  </si>
  <si>
    <t>000000000120040785</t>
  </si>
  <si>
    <t>LAMINA RASPADOR ECOAGRICOLA 1084059</t>
  </si>
  <si>
    <t>000000000001262070</t>
  </si>
  <si>
    <t>000000000120040784</t>
  </si>
  <si>
    <t>TUBO YC.JG.BJ001168.05</t>
  </si>
  <si>
    <t>000000000001262012</t>
  </si>
  <si>
    <t>000000000120040783</t>
  </si>
  <si>
    <t>TUBO BC.AG.SS000577.01</t>
  </si>
  <si>
    <t>000000000001262011</t>
  </si>
  <si>
    <t>000000000120040782</t>
  </si>
  <si>
    <t>TUBO BC.AG.SS000579.01</t>
  </si>
  <si>
    <t>000000000001262010</t>
  </si>
  <si>
    <t>000000000120040781</t>
  </si>
  <si>
    <t>TUBO BC.AG.SS000578.01</t>
  </si>
  <si>
    <t>000000000001262009</t>
  </si>
  <si>
    <t>000000000120040780</t>
  </si>
  <si>
    <t>TUBO BC.AG.SS000576.01</t>
  </si>
  <si>
    <t>000000000001262008</t>
  </si>
  <si>
    <t>000000000120040779</t>
  </si>
  <si>
    <t>CARENAGEM YC.JG.ZS001727.06</t>
  </si>
  <si>
    <t>000000000001262005</t>
  </si>
  <si>
    <t>000000000120040778</t>
  </si>
  <si>
    <t>8443.99.23</t>
  </si>
  <si>
    <t>CASCA YC.JG.ZS002283.05</t>
  </si>
  <si>
    <t>000000000001262004</t>
  </si>
  <si>
    <t>000000000120040777</t>
  </si>
  <si>
    <t>CASCA YC.JG.ZS002432.02</t>
  </si>
  <si>
    <t>000000000001262003</t>
  </si>
  <si>
    <t>000000000120040776</t>
  </si>
  <si>
    <t>TAMPA YC.JG.ZS002298.02</t>
  </si>
  <si>
    <t>000000000001262001</t>
  </si>
  <si>
    <t>000000000120040775</t>
  </si>
  <si>
    <t>TAMPA YC.JG.ZS002379.03</t>
  </si>
  <si>
    <t>000000000001262000</t>
  </si>
  <si>
    <t>000000000120040774</t>
  </si>
  <si>
    <t>TAMPA YC.JG.FP000018.03</t>
  </si>
  <si>
    <t>000000000001261994</t>
  </si>
  <si>
    <t>000000000120040773</t>
  </si>
  <si>
    <t>CONCHA YC.JG.ZS002282.05</t>
  </si>
  <si>
    <t>000000000001261975</t>
  </si>
  <si>
    <t>000000000120040772</t>
  </si>
  <si>
    <t>PECA YC.JG.ZS002294.04</t>
  </si>
  <si>
    <t>000000000001261946</t>
  </si>
  <si>
    <t>000000000120040771</t>
  </si>
  <si>
    <t>PECA YC.JG.ZS002295.04</t>
  </si>
  <si>
    <t>000000000001261945</t>
  </si>
  <si>
    <t>000000000120040770</t>
  </si>
  <si>
    <t>REVESTIMENTO YC.JG.ZS002307.05</t>
  </si>
  <si>
    <t>000000000001261931</t>
  </si>
  <si>
    <t>000000000120040769</t>
  </si>
  <si>
    <t>PECA YC.JG.ZS002190.04</t>
  </si>
  <si>
    <t>000000000001261922</t>
  </si>
  <si>
    <t>000000000120040768</t>
  </si>
  <si>
    <t>PECA YC.JG.ZS002189.04</t>
  </si>
  <si>
    <t>000000000001261921</t>
  </si>
  <si>
    <t>000000000120040767</t>
  </si>
  <si>
    <t>PECA YC.JG.ZS002187.04</t>
  </si>
  <si>
    <t>000000000001261920</t>
  </si>
  <si>
    <t>000000000120040766</t>
  </si>
  <si>
    <t>PECA YC.JG.ZS002188.04</t>
  </si>
  <si>
    <t>000000000001261919</t>
  </si>
  <si>
    <t>000000000120040765</t>
  </si>
  <si>
    <t>TRAVA YC.JG.XW000089.01</t>
  </si>
  <si>
    <t>000000000001261911</t>
  </si>
  <si>
    <t>000000000120040764</t>
  </si>
  <si>
    <t>PARAFUSO YC.JG.QX002314.02</t>
  </si>
  <si>
    <t>000000000001261903</t>
  </si>
  <si>
    <t>000000000120040763</t>
  </si>
  <si>
    <t>MOTOR BC.AG.SS000566.01</t>
  </si>
  <si>
    <t>000000000001261893</t>
  </si>
  <si>
    <t>000000000120040762</t>
  </si>
  <si>
    <t>MOTOR BC.AG.SS000543.01</t>
  </si>
  <si>
    <t>000000000001261892</t>
  </si>
  <si>
    <t>000000000120040761</t>
  </si>
  <si>
    <t>MODULO BC.AG.SS000563.01</t>
  </si>
  <si>
    <t>000000000001261874</t>
  </si>
  <si>
    <t>000000000120040760</t>
  </si>
  <si>
    <t>MODULO BC.AG.SS000545.01</t>
  </si>
  <si>
    <t>000000000001261872</t>
  </si>
  <si>
    <t>000000000120040759</t>
  </si>
  <si>
    <t>MODULO BC.AG.SS000562.01</t>
  </si>
  <si>
    <t>000000000001261868</t>
  </si>
  <si>
    <t>000000000120040758</t>
  </si>
  <si>
    <t>MODULO BC.AG.SS000550.01</t>
  </si>
  <si>
    <t>000000000001261867</t>
  </si>
  <si>
    <t>000000000120040757</t>
  </si>
  <si>
    <t>MODULO BC.AG.SS000551.02.F</t>
  </si>
  <si>
    <t>000000000001261866</t>
  </si>
  <si>
    <t>000000000120040756</t>
  </si>
  <si>
    <t>MODULO BC.AG.SS000655.01</t>
  </si>
  <si>
    <t>000000000001261865</t>
  </si>
  <si>
    <t>000000000120040755</t>
  </si>
  <si>
    <t>MODULO BC.AG.SS000548.01</t>
  </si>
  <si>
    <t>000000000001261854</t>
  </si>
  <si>
    <t>000000000120040754</t>
  </si>
  <si>
    <t>MODULO BC.AG.SS000560.01</t>
  </si>
  <si>
    <t>000000000001261847</t>
  </si>
  <si>
    <t>000000000120040753</t>
  </si>
  <si>
    <t>MODULO BC.AG.SS000546.01</t>
  </si>
  <si>
    <t>000000000001261846</t>
  </si>
  <si>
    <t>000000000120040752</t>
  </si>
  <si>
    <t>MODULO BC.AG.SS000558.01</t>
  </si>
  <si>
    <t>000000000001261845</t>
  </si>
  <si>
    <t>000000000120040751</t>
  </si>
  <si>
    <t>MODULO BC.AG.SS000556.01</t>
  </si>
  <si>
    <t>000000000001261844</t>
  </si>
  <si>
    <t>000000000120040750</t>
  </si>
  <si>
    <t>MODULO BC.AG.SS000654.01</t>
  </si>
  <si>
    <t>000000000001261842</t>
  </si>
  <si>
    <t>000000000120040749</t>
  </si>
  <si>
    <t>MEDIDOR BC.AG.SS000471.01</t>
  </si>
  <si>
    <t>000000000001261836</t>
  </si>
  <si>
    <t>000000000120040748</t>
  </si>
  <si>
    <t>MANGUEIRA YC.JG.JS000027.04</t>
  </si>
  <si>
    <t>000000000001261833</t>
  </si>
  <si>
    <t>000000000120040747</t>
  </si>
  <si>
    <t>MANGUEIRA YC.JG.JS000019.07</t>
  </si>
  <si>
    <t>000000000001261832</t>
  </si>
  <si>
    <t>000000000120040746</t>
  </si>
  <si>
    <t>ANEL YC.JG.MY000679.02</t>
  </si>
  <si>
    <t>000000000001261823</t>
  </si>
  <si>
    <t>000000000120040745</t>
  </si>
  <si>
    <t>RODA YC.SJ.WS002500.02</t>
  </si>
  <si>
    <t>000000000001261783</t>
  </si>
  <si>
    <t>000000000120040744</t>
  </si>
  <si>
    <t>CLIPE YC.JG.ZS002229.04</t>
  </si>
  <si>
    <t>000000000001261779</t>
  </si>
  <si>
    <t>000000000120040743</t>
  </si>
  <si>
    <t>CLIPE YC.JG.ZS002259.02</t>
  </si>
  <si>
    <t>000000000001261777</t>
  </si>
  <si>
    <t>000000000120040742</t>
  </si>
  <si>
    <t>FILTRO YC.JG.ZS001085.02</t>
  </si>
  <si>
    <t>000000000001261770</t>
  </si>
  <si>
    <t>000000000120040741</t>
  </si>
  <si>
    <t>EIXO YC.WJ.ZZ002618.02</t>
  </si>
  <si>
    <t>000000000001261766</t>
  </si>
  <si>
    <t>000000000120040740</t>
  </si>
  <si>
    <t>SINAL YC.XC.XX000841.03</t>
  </si>
  <si>
    <t>000000000001261756</t>
  </si>
  <si>
    <t>000000000120040739</t>
  </si>
  <si>
    <t>JUNTA YC.JG.ZS003829.01</t>
  </si>
  <si>
    <t>000000000001261750</t>
  </si>
  <si>
    <t>000000000120040738</t>
  </si>
  <si>
    <t>CABO YC.XC.XX000835.06</t>
  </si>
  <si>
    <t>000000000001261704</t>
  </si>
  <si>
    <t>000000000120040737</t>
  </si>
  <si>
    <t>CABO YC.XC.DD000513.02</t>
  </si>
  <si>
    <t>000000000001261696</t>
  </si>
  <si>
    <t>000000000120040736</t>
  </si>
  <si>
    <t>CABO YC.XC.XX000842.07</t>
  </si>
  <si>
    <t>000000000001261694</t>
  </si>
  <si>
    <t>000000000120040735</t>
  </si>
  <si>
    <t>BRACO M4 BC.AG.SS000570.02</t>
  </si>
  <si>
    <t>000000000001261689</t>
  </si>
  <si>
    <t>000000000120040734</t>
  </si>
  <si>
    <t>BRACO M3 BC.AG.SS000569.02</t>
  </si>
  <si>
    <t>000000000001261688</t>
  </si>
  <si>
    <t>000000000120040733</t>
  </si>
  <si>
    <t>BRACO M2 BC.AG.SS000777.01</t>
  </si>
  <si>
    <t>000000000001261687</t>
  </si>
  <si>
    <t>000000000120040732</t>
  </si>
  <si>
    <t>BRACO M1 BC.AG.SS000567.02</t>
  </si>
  <si>
    <t>000000000001261686</t>
  </si>
  <si>
    <t>000000000120040731</t>
  </si>
  <si>
    <t>BORRACHA YC.JG.MY000814.04</t>
  </si>
  <si>
    <t>000000000001261685</t>
  </si>
  <si>
    <t>000000000120040730</t>
  </si>
  <si>
    <t>BORRACHA YC.JG.MY000814.03</t>
  </si>
  <si>
    <t>000000000001261684</t>
  </si>
  <si>
    <t>000000000120040729</t>
  </si>
  <si>
    <t>SPRINKLER BC.AG.SS000604.02</t>
  </si>
  <si>
    <t>000000000001261681</t>
  </si>
  <si>
    <t>000000000120040728</t>
  </si>
  <si>
    <t>ANTENA YC.DZ.AA000275.02</t>
  </si>
  <si>
    <t>000000000001261669</t>
  </si>
  <si>
    <t>000000000120040727</t>
  </si>
  <si>
    <t>CONECTOR YC.JG.ZS002258.02</t>
  </si>
  <si>
    <t>000000000001261647</t>
  </si>
  <si>
    <t>000000000120040726</t>
  </si>
  <si>
    <t>CONECTOR YC.JG.QX002193.03</t>
  </si>
  <si>
    <t>000000000001261644</t>
  </si>
  <si>
    <t>000000000120040725</t>
  </si>
  <si>
    <t>CONECTOR YC.JG.QX002192.03</t>
  </si>
  <si>
    <t>000000000001261643</t>
  </si>
  <si>
    <t>000000000120040724</t>
  </si>
  <si>
    <t>CONECTOR YC.JG.QX002084.03</t>
  </si>
  <si>
    <t>000000000001261642</t>
  </si>
  <si>
    <t>000000000120040723</t>
  </si>
  <si>
    <t>CONECTOR YC.JG.QX002083.03</t>
  </si>
  <si>
    <t>000000000001261641</t>
  </si>
  <si>
    <t>000000000120040722</t>
  </si>
  <si>
    <t>REMENDO YC.JG.MQ001385.01</t>
  </si>
  <si>
    <t>000000000001261633</t>
  </si>
  <si>
    <t>000000000120040721</t>
  </si>
  <si>
    <t>HELICE YC.JG.ZS003786.01</t>
  </si>
  <si>
    <t>000000000001261629</t>
  </si>
  <si>
    <t>000000000120040720</t>
  </si>
  <si>
    <t>HELICE YC.JG.ZS001964.04</t>
  </si>
  <si>
    <t>000000000001261628</t>
  </si>
  <si>
    <t>000000000120040719</t>
  </si>
  <si>
    <t>HELICE YC.JG.ZS003785.01</t>
  </si>
  <si>
    <t>000000000001261627</t>
  </si>
  <si>
    <t>000000000120040718</t>
  </si>
  <si>
    <t>HELICE YC.JG.ZS001963.04</t>
  </si>
  <si>
    <t>000000000001261626</t>
  </si>
  <si>
    <t>000000000120040717</t>
  </si>
  <si>
    <t>HELICE YC.JG.ZS001966.05</t>
  </si>
  <si>
    <t>000000000001261625</t>
  </si>
  <si>
    <t>000000000120040716</t>
  </si>
  <si>
    <t>HELICE YC.JG.ZS001965.05</t>
  </si>
  <si>
    <t>000000000001261624</t>
  </si>
  <si>
    <t>000000000120040715</t>
  </si>
  <si>
    <t>TANQUE YC.JG.CS000012.06</t>
  </si>
  <si>
    <t>000000000001261620</t>
  </si>
  <si>
    <t>000000000120040714</t>
  </si>
  <si>
    <t>PARAFUSO SX 8.8 MA RP 12X60MM F1.75</t>
  </si>
  <si>
    <t>000000000001261506</t>
  </si>
  <si>
    <t>000000000120040713</t>
  </si>
  <si>
    <t>PARAF SX G5 MA RI 1/2 X1.3/4 POL C100/50</t>
  </si>
  <si>
    <t>000000000001261505</t>
  </si>
  <si>
    <t>000000000120040712</t>
  </si>
  <si>
    <t>PARAF ACO 12.9 MA CIL SX INT 10X100MM</t>
  </si>
  <si>
    <t>000000000001261504</t>
  </si>
  <si>
    <t>000000000120040711</t>
  </si>
  <si>
    <t>PARAF SX 8.8 MA RP 20X90MM F2.50</t>
  </si>
  <si>
    <t>000000000001261503</t>
  </si>
  <si>
    <t>000000000120040710</t>
  </si>
  <si>
    <t>PARAF SX 8.8 MA RI 6X50MM F1.00</t>
  </si>
  <si>
    <t>000000000001261502</t>
  </si>
  <si>
    <t>000000000120040709</t>
  </si>
  <si>
    <t>PARAF ACO 12.9 MA CIL SX INT 20X90MM</t>
  </si>
  <si>
    <t>000000000001261499</t>
  </si>
  <si>
    <t>000000000120040708</t>
  </si>
  <si>
    <t>PARAF ACO 12.9 MA CIL SX INT 16X60MM</t>
  </si>
  <si>
    <t>000000000001261498</t>
  </si>
  <si>
    <t>000000000120040707</t>
  </si>
  <si>
    <t>PARAF ACO 12.9 MA CIL SX INT 12X100 MM</t>
  </si>
  <si>
    <t>000000000001261496</t>
  </si>
  <si>
    <t>000000000120040706</t>
  </si>
  <si>
    <t>000000000001261495</t>
  </si>
  <si>
    <t>000000000120040705</t>
  </si>
  <si>
    <t>PARAFUSO LAMINA 12.9 UNC 5/8X2 POL C50</t>
  </si>
  <si>
    <t>000000000001261493</t>
  </si>
  <si>
    <t>000000000120040704</t>
  </si>
  <si>
    <t>PARAFUSO ACO 12.9 MA CIL SX INT 20X70MM</t>
  </si>
  <si>
    <t>000000000001261492</t>
  </si>
  <si>
    <t>000000000120040703</t>
  </si>
  <si>
    <t>PARAFUSO ACO 12.9 MA CIL SX INT 20X100MM</t>
  </si>
  <si>
    <t>000000000001261491</t>
  </si>
  <si>
    <t>000000000120040702</t>
  </si>
  <si>
    <t>PARAFUSO ACO 12.9 MA CIL SX INT 20X60MM</t>
  </si>
  <si>
    <t>000000000001261490</t>
  </si>
  <si>
    <t>000000000120040701</t>
  </si>
  <si>
    <t>PARAFUSO SX 8.8 MA RI 6X25MM F1.00</t>
  </si>
  <si>
    <t>000000000001261488</t>
  </si>
  <si>
    <t>000000000120040700</t>
  </si>
  <si>
    <t>PARAFUSO SX 8.8 MA RI 10X35MM F1.50</t>
  </si>
  <si>
    <t>000000000001261486</t>
  </si>
  <si>
    <t>000000000120040699</t>
  </si>
  <si>
    <t>PARAFUSO SX 8.8 MA RI 8X25MM F1.25</t>
  </si>
  <si>
    <t>000000000001261485</t>
  </si>
  <si>
    <t>000000000120040698</t>
  </si>
  <si>
    <t>PARAFUSO SX G5 UNC RI 3/8X1 POL C200</t>
  </si>
  <si>
    <t>000000000001261484</t>
  </si>
  <si>
    <t>000000000120040697</t>
  </si>
  <si>
    <t>PARAFUSO SX 8.8 MA RI 16X40MM F2.00</t>
  </si>
  <si>
    <t>000000000001261482</t>
  </si>
  <si>
    <t>000000000120040696</t>
  </si>
  <si>
    <t>PARAFUSO SX 8.8 MA RI 6X10MM F1.00</t>
  </si>
  <si>
    <t>000000000001261481</t>
  </si>
  <si>
    <t>000000000120040695</t>
  </si>
  <si>
    <t>PARAFUSO ACO 12.9 MA CIL SX INT 5X16MM</t>
  </si>
  <si>
    <t>000000000001261480</t>
  </si>
  <si>
    <t>000000000120040694</t>
  </si>
  <si>
    <t>PF SX INX A2 DIN 933 MA 8X20 F1.25 C200</t>
  </si>
  <si>
    <t>000000000001261475</t>
  </si>
  <si>
    <t>000000000120040693</t>
  </si>
  <si>
    <t>PARAFUSO SX 8.8 MA RI 16X50 MM F2.00</t>
  </si>
  <si>
    <t>000000000001261474</t>
  </si>
  <si>
    <t>000000000120040692</t>
  </si>
  <si>
    <t>000000000001261473</t>
  </si>
  <si>
    <t>000000000120040691</t>
  </si>
  <si>
    <t>PARAFUSO SX 8.8 MA RI 14X50MM F2.00</t>
  </si>
  <si>
    <t>000000000001261472</t>
  </si>
  <si>
    <t>000000000120040690</t>
  </si>
  <si>
    <t>PARAFUSO SX ACO 12.9 MA RP 24X90 DIN 931</t>
  </si>
  <si>
    <t>000000000001261469</t>
  </si>
  <si>
    <t>000000000120040689</t>
  </si>
  <si>
    <t>PARAFUSO RODA 22X1.5X72/82  DIANT. C20</t>
  </si>
  <si>
    <t>000000000001261468</t>
  </si>
  <si>
    <t>000000000120040688</t>
  </si>
  <si>
    <t>PARAFUSO SX 8.8 MA RI 8X20MM F1.25</t>
  </si>
  <si>
    <t>000000000001261467</t>
  </si>
  <si>
    <t>000000000120040687</t>
  </si>
  <si>
    <t>000000000001261466</t>
  </si>
  <si>
    <t>000000000120040686</t>
  </si>
  <si>
    <t>PARAFUS SX 12.9 MA CIL SX INT 12X130MM</t>
  </si>
  <si>
    <t>000000000001261465</t>
  </si>
  <si>
    <t>000000000120040685</t>
  </si>
  <si>
    <t>PARAFUSO SX 8.8 MA RI 8X60MM  F1.25</t>
  </si>
  <si>
    <t>000000000001261464</t>
  </si>
  <si>
    <t>000000000120040684</t>
  </si>
  <si>
    <t>COJUNTO APOIO JOHN DEERE RE268429</t>
  </si>
  <si>
    <t>000000000001261441</t>
  </si>
  <si>
    <t>000000000120040683</t>
  </si>
  <si>
    <t>8517.62.54</t>
  </si>
  <si>
    <t>CONEXAO RETA HDS DS315072</t>
  </si>
  <si>
    <t>000000000001261410</t>
  </si>
  <si>
    <t>000000000120040682</t>
  </si>
  <si>
    <t>CONEXAO RETA HDS DS315071</t>
  </si>
  <si>
    <t>000000000001261409</t>
  </si>
  <si>
    <t>000000000120040681</t>
  </si>
  <si>
    <t>CONEXAO RETA HDS DS315070</t>
  </si>
  <si>
    <t>000000000001261408</t>
  </si>
  <si>
    <t>000000000120040680</t>
  </si>
  <si>
    <t>CONEXAO HDS DS315068</t>
  </si>
  <si>
    <t>000000000001261407</t>
  </si>
  <si>
    <t>000000000120040679</t>
  </si>
  <si>
    <t>CONEXAO HDS DS315079</t>
  </si>
  <si>
    <t>000000000001261406</t>
  </si>
  <si>
    <t>000000000120040678</t>
  </si>
  <si>
    <t>CONEXAO HDS DS315078</t>
  </si>
  <si>
    <t>000000000001261405</t>
  </si>
  <si>
    <t>000000000120040677</t>
  </si>
  <si>
    <t>COPINHO CLIP DS300012</t>
  </si>
  <si>
    <t>000000000001261404</t>
  </si>
  <si>
    <t>000000000120040676</t>
  </si>
  <si>
    <t>COPINHO CLIP DS300011</t>
  </si>
  <si>
    <t>000000000001261403</t>
  </si>
  <si>
    <t>000000000120040675</t>
  </si>
  <si>
    <t>COPINHO CLIP DS300010</t>
  </si>
  <si>
    <t>000000000001261402</t>
  </si>
  <si>
    <t>000000000120040674</t>
  </si>
  <si>
    <t>COPINHO CLIP DS300009</t>
  </si>
  <si>
    <t>000000000001261401</t>
  </si>
  <si>
    <t>000000000120040673</t>
  </si>
  <si>
    <t>ESPIGAO HDS DS330008</t>
  </si>
  <si>
    <t>000000000001261400</t>
  </si>
  <si>
    <t>000000000120040672</t>
  </si>
  <si>
    <t>7309.00.10</t>
  </si>
  <si>
    <t>ESPIGAO HDS DS330007</t>
  </si>
  <si>
    <t>000000000001261399</t>
  </si>
  <si>
    <t>000000000120040671</t>
  </si>
  <si>
    <t>ESPIGAO HDS DS330006</t>
  </si>
  <si>
    <t>000000000001261398</t>
  </si>
  <si>
    <t>000000000120040670</t>
  </si>
  <si>
    <t>ESPIGAO HDS DS330005</t>
  </si>
  <si>
    <t>000000000001261397</t>
  </si>
  <si>
    <t>000000000120040669</t>
  </si>
  <si>
    <t>MANGUEIRA HDS DS704044</t>
  </si>
  <si>
    <t>000000000001261396</t>
  </si>
  <si>
    <t>000000000120040668</t>
  </si>
  <si>
    <t>MANGUEIRA HDS DS703003</t>
  </si>
  <si>
    <t>000000000001261395</t>
  </si>
  <si>
    <t>000000000120040667</t>
  </si>
  <si>
    <t>MANGUEIRA HDS IS703044</t>
  </si>
  <si>
    <t>000000000001261394</t>
  </si>
  <si>
    <t>000000000120040666</t>
  </si>
  <si>
    <t>MANGUEIRA HDS DS703043</t>
  </si>
  <si>
    <t>000000000001261393</t>
  </si>
  <si>
    <t>000000000120040665</t>
  </si>
  <si>
    <t>OLEO HDS DS702014</t>
  </si>
  <si>
    <t>000000000001261392</t>
  </si>
  <si>
    <t>000000000120040664</t>
  </si>
  <si>
    <t>OCULOS PROT 3M VIRTUA CINZA CSS CA34611</t>
  </si>
  <si>
    <t>000000000001259289</t>
  </si>
  <si>
    <t>000000000120040663</t>
  </si>
  <si>
    <t>FILTRO KOMATSU 600-311-3750</t>
  </si>
  <si>
    <t>000000000001259126</t>
  </si>
  <si>
    <t>000000000120040662</t>
  </si>
  <si>
    <t>SOQUETE SEXT 38MM 1POL GEDORE 021.116</t>
  </si>
  <si>
    <t>000000000001259090</t>
  </si>
  <si>
    <t>000000000120040661</t>
  </si>
  <si>
    <t>VELA DE IGNICAO 4 TEMPOS TOYAMA 1999-008</t>
  </si>
  <si>
    <t>000000000001259055</t>
  </si>
  <si>
    <t>000000000120040660</t>
  </si>
  <si>
    <t>BOMBAS PARA OLEO LUBRIFICANTE YAMAGUCHI</t>
  </si>
  <si>
    <t>000000000001259053</t>
  </si>
  <si>
    <t>000000000120040659</t>
  </si>
  <si>
    <t>OLEO MOTOR SAE10W30 API SL TOYAMA</t>
  </si>
  <si>
    <t>000000000001259052</t>
  </si>
  <si>
    <t>000000000120040658</t>
  </si>
  <si>
    <t>EXTINTOR PQS 04 KG</t>
  </si>
  <si>
    <t>000000000001259051</t>
  </si>
  <si>
    <t>000000000120040657</t>
  </si>
  <si>
    <t>ISOLADOR PROTETOR R231112</t>
  </si>
  <si>
    <t>000000000001257671</t>
  </si>
  <si>
    <t>000000000120040656</t>
  </si>
  <si>
    <t>KIT COLETA CAT 1Z0101.902</t>
  </si>
  <si>
    <t>000000000001257612</t>
  </si>
  <si>
    <t>000000000120040655</t>
  </si>
  <si>
    <t>PROT. FEM 1/2 SOSMANGUEIRAS24062112P2FM</t>
  </si>
  <si>
    <t>000000000001257532</t>
  </si>
  <si>
    <t>000000000120040654</t>
  </si>
  <si>
    <t>CHAPA GRUNNER GR-2-08399-1</t>
  </si>
  <si>
    <t>000000000001257382</t>
  </si>
  <si>
    <t>000000000120040653</t>
  </si>
  <si>
    <t>HASTE GRUNNER GR-1-03397-3</t>
  </si>
  <si>
    <t>000000000001257379</t>
  </si>
  <si>
    <t>000000000120040652</t>
  </si>
  <si>
    <t>TUBO GRUNNER GR-2-08329-4</t>
  </si>
  <si>
    <t>000000000001257377</t>
  </si>
  <si>
    <t>000000000120040651</t>
  </si>
  <si>
    <t>TRAVA MANCAL GRUNNER GR-2-08503-8</t>
  </si>
  <si>
    <t>000000000001257375</t>
  </si>
  <si>
    <t>000000000120040650</t>
  </si>
  <si>
    <t>TRAVA GRUNNER GR-1-01803-3</t>
  </si>
  <si>
    <t>000000000001257374</t>
  </si>
  <si>
    <t>000000000120040649</t>
  </si>
  <si>
    <t>TAMPA GRUNNER GR-2-08395-7</t>
  </si>
  <si>
    <t>000000000001257369</t>
  </si>
  <si>
    <t>000000000120040648</t>
  </si>
  <si>
    <t>PARAFUSO M10X25 DENIS CIMAF 40.16.1089</t>
  </si>
  <si>
    <t>000000000001266432</t>
  </si>
  <si>
    <t>000000000120040647</t>
  </si>
  <si>
    <t>PARAFUSO ALLEN DENIS CIMAF 40.16.1214</t>
  </si>
  <si>
    <t>000000000001266431</t>
  </si>
  <si>
    <t>000000000120040646</t>
  </si>
  <si>
    <t>PARAFUSO ALLEN DENIS CIMAF 40.16.1328</t>
  </si>
  <si>
    <t>000000000001266430</t>
  </si>
  <si>
    <t>000000000120040645</t>
  </si>
  <si>
    <t>MOTOR HIDRAULICO DENIS CIMAF 40.13.0850</t>
  </si>
  <si>
    <t>000000000001266429</t>
  </si>
  <si>
    <t>000000000120040644</t>
  </si>
  <si>
    <t>MANGUEIRA DENIS CIMAF 40.13.0852</t>
  </si>
  <si>
    <t>000000000001266428</t>
  </si>
  <si>
    <t>000000000120040643</t>
  </si>
  <si>
    <t>MANGUEIRA DENIS CIMAF 40.13.0853</t>
  </si>
  <si>
    <t>000000000001266427</t>
  </si>
  <si>
    <t>000000000120040642</t>
  </si>
  <si>
    <t>MANGUEIRA DENIS CIMAF 40.13.0854</t>
  </si>
  <si>
    <t>000000000001266426</t>
  </si>
  <si>
    <t>000000000120040641</t>
  </si>
  <si>
    <t>MANGUEIRA DENIS CIMAF 40.13.0843</t>
  </si>
  <si>
    <t>000000000001266425</t>
  </si>
  <si>
    <t>000000000120040640</t>
  </si>
  <si>
    <t>MANGUEIRA DENIS CIMAF 40.13.0857</t>
  </si>
  <si>
    <t>000000000001266424</t>
  </si>
  <si>
    <t>000000000120040639</t>
  </si>
  <si>
    <t>MANGUEIRA DENIS CIMAF 40.13.0856</t>
  </si>
  <si>
    <t>000000000001266423</t>
  </si>
  <si>
    <t>000000000120040638</t>
  </si>
  <si>
    <t>MANGUEIRA DENIS CIMAF 40.13.0855</t>
  </si>
  <si>
    <t>000000000001266422</t>
  </si>
  <si>
    <t>000000000120040637</t>
  </si>
  <si>
    <t>MANCAL ROTOR DENIS CIMAF 20.400.0022</t>
  </si>
  <si>
    <t>000000000001266420</t>
  </si>
  <si>
    <t>000000000120040636</t>
  </si>
  <si>
    <t>MANCAL DENIS CIMAF 22.400.0179</t>
  </si>
  <si>
    <t>000000000001266417</t>
  </si>
  <si>
    <t>000000000120040635</t>
  </si>
  <si>
    <t>JUNTA DENIS CIMAF 22.400.0182</t>
  </si>
  <si>
    <t>000000000001266413</t>
  </si>
  <si>
    <t>000000000120040634</t>
  </si>
  <si>
    <t>GRAXEIRA 1/8 DENIS CIMAF 40.07.0130</t>
  </si>
  <si>
    <t>000000000001266412</t>
  </si>
  <si>
    <t>000000000120040633</t>
  </si>
  <si>
    <t>FACA DENIS CIMAF 40.06.0190</t>
  </si>
  <si>
    <t>000000000001266410</t>
  </si>
  <si>
    <t>000000000120040632</t>
  </si>
  <si>
    <t>EIXO DENIS CIMAF 22.400.0189</t>
  </si>
  <si>
    <t>000000000001266409</t>
  </si>
  <si>
    <t>000000000120040631</t>
  </si>
  <si>
    <t>EIXO DENIS CIMAF 22.400.0178</t>
  </si>
  <si>
    <t>000000000001266408</t>
  </si>
  <si>
    <t>000000000120040630</t>
  </si>
  <si>
    <t>EIXO DENIS CIMAF 22.400.0177</t>
  </si>
  <si>
    <t>000000000001266407</t>
  </si>
  <si>
    <t>000000000120040629</t>
  </si>
  <si>
    <t>CORREIA DENIS CIMAF 40.03.1596</t>
  </si>
  <si>
    <t>000000000001266406</t>
  </si>
  <si>
    <t>000000000120040628</t>
  </si>
  <si>
    <t>BUJAO DENIS CIMAF 40.02.0275</t>
  </si>
  <si>
    <t>000000000001266400</t>
  </si>
  <si>
    <t>000000000120040627</t>
  </si>
  <si>
    <t>BUCHA CONICA DENIS CIMAF 22.400.0209</t>
  </si>
  <si>
    <t>000000000001266399</t>
  </si>
  <si>
    <t>000000000120040626</t>
  </si>
  <si>
    <t>BUCHA CONICA DENIS CIMAF 22.400.0208</t>
  </si>
  <si>
    <t>000000000001266398</t>
  </si>
  <si>
    <t>000000000120040625</t>
  </si>
  <si>
    <t>BLOCO COMANDO DENIS CIMAF 40.02.0248</t>
  </si>
  <si>
    <t>000000000001266396</t>
  </si>
  <si>
    <t>000000000120040624</t>
  </si>
  <si>
    <t>LOCO COMANDO DENIS CIMAF 40.02.0350</t>
  </si>
  <si>
    <t>000000000001266395</t>
  </si>
  <si>
    <t>000000000120040623</t>
  </si>
  <si>
    <t>ARRUELA TRAVA M20 DENIS CIMAF 40.01.1048</t>
  </si>
  <si>
    <t>000000000001266393</t>
  </si>
  <si>
    <t>000000000120040622</t>
  </si>
  <si>
    <t>ARRUELA TRAVA M16 DENIS CIMAF 40.01.1046</t>
  </si>
  <si>
    <t>000000000001266392</t>
  </si>
  <si>
    <t>000000000120040621</t>
  </si>
  <si>
    <t>ARRUELA M13 DENIS CIMAF 40.01.1050</t>
  </si>
  <si>
    <t>000000000001266390</t>
  </si>
  <si>
    <t>000000000120040620</t>
  </si>
  <si>
    <t>ARRUELA M10 DENIS CIMAF 40.01.1049</t>
  </si>
  <si>
    <t>000000000001266389</t>
  </si>
  <si>
    <t>000000000120040619</t>
  </si>
  <si>
    <t>ANEL DENIS CIMAF 40.01.1055</t>
  </si>
  <si>
    <t>000000000001266386</t>
  </si>
  <si>
    <t>000000000120040618</t>
  </si>
  <si>
    <t>ADAPTADOR DENIS CIMAF 40.01.0852</t>
  </si>
  <si>
    <t>000000000001266375</t>
  </si>
  <si>
    <t>000000000120040617</t>
  </si>
  <si>
    <t>ADAPTADOR DENIS CIMAF 40.01.1073</t>
  </si>
  <si>
    <t>000000000001266374</t>
  </si>
  <si>
    <t>000000000120040616</t>
  </si>
  <si>
    <t>ADAPTADOR DENIS CIMAF 40.01.1074</t>
  </si>
  <si>
    <t>000000000001266373</t>
  </si>
  <si>
    <t>000000000120040615</t>
  </si>
  <si>
    <t>ADAPTADOR DENIS CIMAF 40.01.1072</t>
  </si>
  <si>
    <t>000000000001266372</t>
  </si>
  <si>
    <t>000000000120040614</t>
  </si>
  <si>
    <t>ADAPTADOR DENIS CIMAF 40.01.1059</t>
  </si>
  <si>
    <t>000000000001266370</t>
  </si>
  <si>
    <t>000000000120040613</t>
  </si>
  <si>
    <t>ADAPTADOR DENIS CIMAF 40.01.1078</t>
  </si>
  <si>
    <t>000000000001266369</t>
  </si>
  <si>
    <t>000000000120040612</t>
  </si>
  <si>
    <t>ADAPTADOR DENIS CIMAF 40.01.0366</t>
  </si>
  <si>
    <t>000000000001266368</t>
  </si>
  <si>
    <t>000000000120040611</t>
  </si>
  <si>
    <t>ADAPTADOR DENIS CIMAF 40.01.1071</t>
  </si>
  <si>
    <t>000000000001266367</t>
  </si>
  <si>
    <t>000000000120040610</t>
  </si>
  <si>
    <t>TAMBOR RESIDO LARANJA 40 LITROS</t>
  </si>
  <si>
    <t>000000000001266169</t>
  </si>
  <si>
    <t>000000000120040609</t>
  </si>
  <si>
    <t>FILTRO AR COND D85EX KOMATSU</t>
  </si>
  <si>
    <t>000000000001266159</t>
  </si>
  <si>
    <t>000000000120040608</t>
  </si>
  <si>
    <t>FILTRO GRUNNER GR-4-09595-2</t>
  </si>
  <si>
    <t>000000000001266158</t>
  </si>
  <si>
    <t>000000000120040607</t>
  </si>
  <si>
    <t>FILTRO GRUNNER GR-4-07481-4</t>
  </si>
  <si>
    <t>000000000001266157</t>
  </si>
  <si>
    <t>000000000120040606</t>
  </si>
  <si>
    <t>FILTRO GRUNNER GR-4-09569-3</t>
  </si>
  <si>
    <t>000000000001266156</t>
  </si>
  <si>
    <t>000000000120040605</t>
  </si>
  <si>
    <t>FILTRO GRUNNER GR-4-09593-0</t>
  </si>
  <si>
    <t>000000000001266155</t>
  </si>
  <si>
    <t>000000000120040604</t>
  </si>
  <si>
    <t>FILTRO GRUNNER GR-4-07479-1</t>
  </si>
  <si>
    <t>000000000001266154</t>
  </si>
  <si>
    <t>000000000120040603</t>
  </si>
  <si>
    <t>OLEO TEXACO MULTIGEAR EP SAE90</t>
  </si>
  <si>
    <t>000000000001266153</t>
  </si>
  <si>
    <t>000000000120040602</t>
  </si>
  <si>
    <t>ADITIVO ARREFECIMENTO MB 312.0</t>
  </si>
  <si>
    <t>000000000001266152</t>
  </si>
  <si>
    <t>000000000120040601</t>
  </si>
  <si>
    <t>OLEO IPIRANGA ISO 680</t>
  </si>
  <si>
    <t>000000000001266151</t>
  </si>
  <si>
    <t>000000000120040600</t>
  </si>
  <si>
    <t>OLEO DIFERENCIAL MERCEDES A0009897507</t>
  </si>
  <si>
    <t>000000000001266150</t>
  </si>
  <si>
    <t>000000000120040599</t>
  </si>
  <si>
    <t>OLEO CAMBIO MERCEDES A0009893503</t>
  </si>
  <si>
    <t>000000000001266139</t>
  </si>
  <si>
    <t>000000000120040598</t>
  </si>
  <si>
    <t>FILTRO MERCEDES A9408350447</t>
  </si>
  <si>
    <t>000000000001266138</t>
  </si>
  <si>
    <t>000000000120040597</t>
  </si>
  <si>
    <t>FILTRO DE AR MERCEDES A0040943594</t>
  </si>
  <si>
    <t>000000000001266137</t>
  </si>
  <si>
    <t>000000000120040596</t>
  </si>
  <si>
    <t>FILTRO MERCEDES A0021841125</t>
  </si>
  <si>
    <t>000000000001266136</t>
  </si>
  <si>
    <t>000000000120040595</t>
  </si>
  <si>
    <t>OLEO DIRECAO ATF MB 263.3</t>
  </si>
  <si>
    <t>000000000001266135</t>
  </si>
  <si>
    <t>000000000120040594</t>
  </si>
  <si>
    <t>OLEO DE MOTOR MB 228.31 15W40</t>
  </si>
  <si>
    <t>000000000001266134</t>
  </si>
  <si>
    <t>000000000120040593</t>
  </si>
  <si>
    <t>REBITE JOHN DEERE R54477</t>
  </si>
  <si>
    <t>000000000001266074</t>
  </si>
  <si>
    <t>000000000120040592</t>
  </si>
  <si>
    <t>MANGUEIRA MERCEDES A9405063735</t>
  </si>
  <si>
    <t>000000000001265747</t>
  </si>
  <si>
    <t>000000000120040591</t>
  </si>
  <si>
    <t>ELEMENTO MERCEDES A0000901551</t>
  </si>
  <si>
    <t>000000000001265698</t>
  </si>
  <si>
    <t>000000000120040590</t>
  </si>
  <si>
    <t>CASQUETE VERDE MECANICO MSFC</t>
  </si>
  <si>
    <t>000000000001265593</t>
  </si>
  <si>
    <t>000000000120040589</t>
  </si>
  <si>
    <t>BOLSA KIT SEGURANCA MSFC</t>
  </si>
  <si>
    <t>000000000001265592</t>
  </si>
  <si>
    <t>000000000120040588</t>
  </si>
  <si>
    <t>CALCA JEANS FEM 48 FX</t>
  </si>
  <si>
    <t>000000000001265555</t>
  </si>
  <si>
    <t>000000000120040587</t>
  </si>
  <si>
    <t>CALCA JEANS FEM 46 FX</t>
  </si>
  <si>
    <t>000000000001265554</t>
  </si>
  <si>
    <t>000000000120040586</t>
  </si>
  <si>
    <t>CALCA JEANS FEM 44 FX</t>
  </si>
  <si>
    <t>000000000001265553</t>
  </si>
  <si>
    <t>000000000120040585</t>
  </si>
  <si>
    <t>CALCA JEANS FEM 42 FX</t>
  </si>
  <si>
    <t>000000000001265552</t>
  </si>
  <si>
    <t>000000000120040584</t>
  </si>
  <si>
    <t>CALCA JEANS FEM 40</t>
  </si>
  <si>
    <t>000000000001265551</t>
  </si>
  <si>
    <t>000000000120040583</t>
  </si>
  <si>
    <t>CALCA JEANS FEM 38</t>
  </si>
  <si>
    <t>000000000001265550</t>
  </si>
  <si>
    <t>000000000120040582</t>
  </si>
  <si>
    <t>5807.10.00</t>
  </si>
  <si>
    <t>CALCA JEANS FEM 36</t>
  </si>
  <si>
    <t>000000000001265549</t>
  </si>
  <si>
    <t>000000000120040581</t>
  </si>
  <si>
    <t>VENTOINHA TOYAMA 214004000</t>
  </si>
  <si>
    <t>000000000001265469</t>
  </si>
  <si>
    <t>000000000120040580</t>
  </si>
  <si>
    <t>TAMPA TOYAMA 925004101</t>
  </si>
  <si>
    <t>000000000001265443</t>
  </si>
  <si>
    <t>000000000120040579</t>
  </si>
  <si>
    <t>SENSOR  TOYAMA 147004000</t>
  </si>
  <si>
    <t>000000000001265435</t>
  </si>
  <si>
    <t>000000000120040578</t>
  </si>
  <si>
    <t>RELE TOYAMA 210004000</t>
  </si>
  <si>
    <t>000000000001265426</t>
  </si>
  <si>
    <t>000000000120040577</t>
  </si>
  <si>
    <t>MOTOR ARRANQUE TOYAMA 152004000</t>
  </si>
  <si>
    <t>000000000001265403</t>
  </si>
  <si>
    <t>000000000120040576</t>
  </si>
  <si>
    <t>MANGUEIRA TOYAMA 732004016</t>
  </si>
  <si>
    <t>000000000001265400</t>
  </si>
  <si>
    <t>000000000120040575</t>
  </si>
  <si>
    <t>MANGUEIRA TOYAMA 732004015</t>
  </si>
  <si>
    <t>000000000001265399</t>
  </si>
  <si>
    <t>000000000120040574</t>
  </si>
  <si>
    <t>JUNTA TOYAMA 922004141</t>
  </si>
  <si>
    <t>000000000001265393</t>
  </si>
  <si>
    <t>000000000120040573</t>
  </si>
  <si>
    <t>FILTRO OLEO TOYAMA 944004067</t>
  </si>
  <si>
    <t>000000000001265387</t>
  </si>
  <si>
    <t>000000000120040572</t>
  </si>
  <si>
    <t>FILTRO COMBUSTIVEL TOYAMA 944004066</t>
  </si>
  <si>
    <t>000000000001265386</t>
  </si>
  <si>
    <t>000000000120040571</t>
  </si>
  <si>
    <t>FILTRO AR TOYAMA 944004070</t>
  </si>
  <si>
    <t>000000000001265385</t>
  </si>
  <si>
    <t>000000000120040570</t>
  </si>
  <si>
    <t>CALCO TOYAMA 939201035</t>
  </si>
  <si>
    <t>000000000001265373</t>
  </si>
  <si>
    <t>000000000120040569</t>
  </si>
  <si>
    <t>ABRACADEIRA TOYAMA 962004024</t>
  </si>
  <si>
    <t>000000000001265326</t>
  </si>
  <si>
    <t>000000000120040568</t>
  </si>
  <si>
    <t>RETROVISOR MERCEDES A9588102916</t>
  </si>
  <si>
    <t>000000000001264730</t>
  </si>
  <si>
    <t>000000000120040567</t>
  </si>
  <si>
    <t>RETENTOR MERCEDES A0219978947</t>
  </si>
  <si>
    <t>000000000001264717</t>
  </si>
  <si>
    <t>000000000120040566</t>
  </si>
  <si>
    <t>JUNTA MERCEDES A9433340180</t>
  </si>
  <si>
    <t>000000000001264026</t>
  </si>
  <si>
    <t>000000000120040565</t>
  </si>
  <si>
    <t>JUNTA MERCEDES A0000160521</t>
  </si>
  <si>
    <t>000000000001263980</t>
  </si>
  <si>
    <t>000000000120040564</t>
  </si>
  <si>
    <t>JOGO MERCEDES A9061800309</t>
  </si>
  <si>
    <t>000000000001263969</t>
  </si>
  <si>
    <t>000000000120040563</t>
  </si>
  <si>
    <t>GRAXA MERCEDES A0009892851</t>
  </si>
  <si>
    <t>000000000001263837</t>
  </si>
  <si>
    <t>000000000120040562</t>
  </si>
  <si>
    <t>EMBREAGEM MERCEDES A9062500001</t>
  </si>
  <si>
    <t>000000000001263708</t>
  </si>
  <si>
    <t>000000000120040561</t>
  </si>
  <si>
    <t>ELEMENTO MERCEDES A4760940104</t>
  </si>
  <si>
    <t>000000000001263687</t>
  </si>
  <si>
    <t>000000000120040560</t>
  </si>
  <si>
    <t>BUCHA MERCEDES A9583220185</t>
  </si>
  <si>
    <t>000000000001263160</t>
  </si>
  <si>
    <t>000000000120040559</t>
  </si>
  <si>
    <t>ANEL MERCEDES N000000001072</t>
  </si>
  <si>
    <t>000000000001262916</t>
  </si>
  <si>
    <t>000000000120040558</t>
  </si>
  <si>
    <t>ISOLADOR JONH DEERE R557654</t>
  </si>
  <si>
    <t>000000000001262564</t>
  </si>
  <si>
    <t>000000000120040557</t>
  </si>
  <si>
    <t>PECA YC.JG.ZS002285.03</t>
  </si>
  <si>
    <t>000000000001262532</t>
  </si>
  <si>
    <t>000000000120040556</t>
  </si>
  <si>
    <t>HUBS YC.JG.QX002177.04</t>
  </si>
  <si>
    <t>000000000001262530</t>
  </si>
  <si>
    <t>000000000120040555</t>
  </si>
  <si>
    <t>BATERIA CP.BX.000229.02</t>
  </si>
  <si>
    <t>000000000001262519</t>
  </si>
  <si>
    <t>000000000120040554</t>
  </si>
  <si>
    <t>BATERIA CP.AG.00000583.01</t>
  </si>
  <si>
    <t>000000000001262518</t>
  </si>
  <si>
    <t>000000000120040553</t>
  </si>
  <si>
    <t>BASE YC.JG.QX002151.10</t>
  </si>
  <si>
    <t>000000000001262517</t>
  </si>
  <si>
    <t>000000000120040552</t>
  </si>
  <si>
    <t>PARAFUSO PHILLIPS M4x20MM</t>
  </si>
  <si>
    <t>000000000001262505</t>
  </si>
  <si>
    <t>000000000120040551</t>
  </si>
  <si>
    <t>BOMBA DAGUA MWM J DEERE DZ128370</t>
  </si>
  <si>
    <t>000000000001262348</t>
  </si>
  <si>
    <t>000000000120040550</t>
  </si>
  <si>
    <t>PARAFUSO ALLEN - M8X65 MM F1.25</t>
  </si>
  <si>
    <t>000000000001262198</t>
  </si>
  <si>
    <t>000000000120040549</t>
  </si>
  <si>
    <t>PARAFUSO SEXTAVADO - M10X70 MM INOX</t>
  </si>
  <si>
    <t>000000000001262197</t>
  </si>
  <si>
    <t>000000000120040548</t>
  </si>
  <si>
    <t>PARAFUSO SEXTAVADO M16X130 MM F2.0</t>
  </si>
  <si>
    <t>000000000001262196</t>
  </si>
  <si>
    <t>000000000120040547</t>
  </si>
  <si>
    <t>MANGUEIRA GRUNNER GR-3-09759-3R</t>
  </si>
  <si>
    <t>000000000001262131</t>
  </si>
  <si>
    <t>000000000120040546</t>
  </si>
  <si>
    <t>MANGUEIRA GRUNNER GR-3-09795-3R</t>
  </si>
  <si>
    <t>000000000001262130</t>
  </si>
  <si>
    <t>000000000120040545</t>
  </si>
  <si>
    <t>MANGUEIRA GRUNNER GR-3-09765-0R</t>
  </si>
  <si>
    <t>000000000001262129</t>
  </si>
  <si>
    <t>000000000120040544</t>
  </si>
  <si>
    <t>MANGUEIRA GRUNNER GR-3-09767-2R</t>
  </si>
  <si>
    <t>000000000001262128</t>
  </si>
  <si>
    <t>000000000120040543</t>
  </si>
  <si>
    <t>MANGUEIRA GRUNNER GR-3-09773-9R</t>
  </si>
  <si>
    <t>000000000001262127</t>
  </si>
  <si>
    <t>000000000120040542</t>
  </si>
  <si>
    <t>MANGUEIRA GRUNNER GR-3-09771-7R</t>
  </si>
  <si>
    <t>000000000001262126</t>
  </si>
  <si>
    <t>000000000120040541</t>
  </si>
  <si>
    <t>MANGUEIRA GRUNNER GR-3-09823-5R</t>
  </si>
  <si>
    <t>000000000001262125</t>
  </si>
  <si>
    <t>000000000120040540</t>
  </si>
  <si>
    <t>MANGUEIRA GRUNNER GR-3-09777-3R</t>
  </si>
  <si>
    <t>000000000001262124</t>
  </si>
  <si>
    <t>000000000120040539</t>
  </si>
  <si>
    <t>MANGUEIRA GRUNNER GR-3-09779-5R</t>
  </si>
  <si>
    <t>000000000001262123</t>
  </si>
  <si>
    <t>000000000120040538</t>
  </si>
  <si>
    <t>MANGUEIRA GRUNNER GR-3-09775-1R</t>
  </si>
  <si>
    <t>000000000001262122</t>
  </si>
  <si>
    <t>000000000120040537</t>
  </si>
  <si>
    <t>MANGUEIRA GRUNNER GR-3-09769-4R</t>
  </si>
  <si>
    <t>000000000001262121</t>
  </si>
  <si>
    <t>000000000120040536</t>
  </si>
  <si>
    <t>MANGUEIRA GRUNNER GR-3-09797-5R</t>
  </si>
  <si>
    <t>000000000001262120</t>
  </si>
  <si>
    <t>000000000120040535</t>
  </si>
  <si>
    <t>MANGUEIRA GRUNNER GR-3-09781-8R</t>
  </si>
  <si>
    <t>000000000001262119</t>
  </si>
  <si>
    <t>000000000120040534</t>
  </si>
  <si>
    <t>MANGUEIRA GRUNNER GR-3-09801-1R</t>
  </si>
  <si>
    <t>000000000001262118</t>
  </si>
  <si>
    <t>000000000120040533</t>
  </si>
  <si>
    <t>MANGUEIRA GRUNNER GR-3-09799-7R</t>
  </si>
  <si>
    <t>000000000001262117</t>
  </si>
  <si>
    <t>000000000120040532</t>
  </si>
  <si>
    <t>MANGUEIRA GRUNNER GR-3-09803-3R</t>
  </si>
  <si>
    <t>000000000001262116</t>
  </si>
  <si>
    <t>000000000120040531</t>
  </si>
  <si>
    <t>MANGUEIRA GRUNNER GR-3-09805-5R</t>
  </si>
  <si>
    <t>000000000001262115</t>
  </si>
  <si>
    <t>000000000120040530</t>
  </si>
  <si>
    <t>MANGUEIRA GRUNNER GR-3-09809-9R</t>
  </si>
  <si>
    <t>000000000001262114</t>
  </si>
  <si>
    <t>000000000120040529</t>
  </si>
  <si>
    <t>MANGUEIRA GRUNNER GR-3-09807-7R</t>
  </si>
  <si>
    <t>000000000001262113</t>
  </si>
  <si>
    <t>000000000120040528</t>
  </si>
  <si>
    <t>PORCA ECOAGRICOLA 1042492</t>
  </si>
  <si>
    <t>000000000001282161</t>
  </si>
  <si>
    <t>000000000120040527</t>
  </si>
  <si>
    <t>ARRUELA ECOAGRICOLA 399908</t>
  </si>
  <si>
    <t>000000000001282160</t>
  </si>
  <si>
    <t>000000000120040526</t>
  </si>
  <si>
    <t>PORCA ECOAGRICOLA 8999868</t>
  </si>
  <si>
    <t>000000000001282159</t>
  </si>
  <si>
    <t>000000000120040525</t>
  </si>
  <si>
    <t>PARAFUSO ECOAGRICOLA 8995477</t>
  </si>
  <si>
    <t>000000000001282158</t>
  </si>
  <si>
    <t>000000000120040524</t>
  </si>
  <si>
    <t>PORCA ECOAGRICOLA 8996744</t>
  </si>
  <si>
    <t>000000000001282154</t>
  </si>
  <si>
    <t>000000000120040523</t>
  </si>
  <si>
    <t>ARRUELA ECOAGRICOLA 8985911</t>
  </si>
  <si>
    <t>000000000001282153</t>
  </si>
  <si>
    <t>000000000120040522</t>
  </si>
  <si>
    <t>PARAFUSO ECOAGRICOLA 8991102</t>
  </si>
  <si>
    <t>000000000001282152</t>
  </si>
  <si>
    <t>000000000120040521</t>
  </si>
  <si>
    <t>PARAFUSO ECOAGRICOLA 1020822</t>
  </si>
  <si>
    <t>000000000001282151</t>
  </si>
  <si>
    <t>000000000120040520</t>
  </si>
  <si>
    <t>PARAFUSO ECOAGRICOLA 8995486</t>
  </si>
  <si>
    <t>000000000001282150</t>
  </si>
  <si>
    <t>000000000120040519</t>
  </si>
  <si>
    <t>ARRUELA ECOAGRICOLA 8995521</t>
  </si>
  <si>
    <t>000000000001282149</t>
  </si>
  <si>
    <t>000000000120040518</t>
  </si>
  <si>
    <t>PORCA ECOAGRICOLA 1020329</t>
  </si>
  <si>
    <t>000000000001282148</t>
  </si>
  <si>
    <t>000000000120040517</t>
  </si>
  <si>
    <t>ARRUELA ECOAGRICOLA 699692</t>
  </si>
  <si>
    <t>000000000001282147</t>
  </si>
  <si>
    <t>000000000120040516</t>
  </si>
  <si>
    <t>PARAFUSO ECOAGRICOLA 8985738</t>
  </si>
  <si>
    <t>000000000001282146</t>
  </si>
  <si>
    <t>000000000120040515</t>
  </si>
  <si>
    <t>PORCA ECOAGRICOLA 699819</t>
  </si>
  <si>
    <t>000000000001282145</t>
  </si>
  <si>
    <t>000000000120040514</t>
  </si>
  <si>
    <t>PORCA EIXO ECOAGRICOLA 8983053</t>
  </si>
  <si>
    <t>000000000001282142</t>
  </si>
  <si>
    <t>000000000120040513</t>
  </si>
  <si>
    <t>TRAVA ECOAGRICOLA 8982389</t>
  </si>
  <si>
    <t>000000000001282139</t>
  </si>
  <si>
    <t>000000000120040512</t>
  </si>
  <si>
    <t>TAMPA ECOAGRICOLA 1022477</t>
  </si>
  <si>
    <t>000000000001282138</t>
  </si>
  <si>
    <t>000000000120040511</t>
  </si>
  <si>
    <t>RETENTOR ECOAGRICOLA 699876</t>
  </si>
  <si>
    <t>000000000001282112</t>
  </si>
  <si>
    <t>000000000120040510</t>
  </si>
  <si>
    <t>000000000001282111</t>
  </si>
  <si>
    <t>000000000120040509</t>
  </si>
  <si>
    <t>MANCAL ECOAGRICOLA 1022281</t>
  </si>
  <si>
    <t>000000000001282107</t>
  </si>
  <si>
    <t>000000000120040508</t>
  </si>
  <si>
    <t>PORCA CASTELO ECOAGRICOLA 8995422</t>
  </si>
  <si>
    <t>000000000001282106</t>
  </si>
  <si>
    <t>000000000120040507</t>
  </si>
  <si>
    <t>ANEL ECOAGRICOLA 8996753</t>
  </si>
  <si>
    <t>000000000001282104</t>
  </si>
  <si>
    <t>000000000120040506</t>
  </si>
  <si>
    <t>ANEL ECOAGRICOLA 8982922</t>
  </si>
  <si>
    <t>000000000001282103</t>
  </si>
  <si>
    <t>000000000120040505</t>
  </si>
  <si>
    <t>ENGRAXADEIRA ECOAGRICOLA 8997489</t>
  </si>
  <si>
    <t>000000000001282098</t>
  </si>
  <si>
    <t>000000000120040504</t>
  </si>
  <si>
    <t>ENGATE ECOAGRICOLA 8985461</t>
  </si>
  <si>
    <t>000000000001282095</t>
  </si>
  <si>
    <t>000000000120040503</t>
  </si>
  <si>
    <t>CUPILHA ECOAGRICOLA 1020744</t>
  </si>
  <si>
    <t>000000000001282085</t>
  </si>
  <si>
    <t>000000000120040502</t>
  </si>
  <si>
    <t>CUPILHA ECOAGRICOLA 1020749</t>
  </si>
  <si>
    <t>000000000001282083</t>
  </si>
  <si>
    <t>000000000120040501</t>
  </si>
  <si>
    <t>PARAFUSO ECOAGRICOLA 1022352</t>
  </si>
  <si>
    <t>000000000001282080</t>
  </si>
  <si>
    <t>000000000120040500</t>
  </si>
  <si>
    <t>MANCAL ECOAGRICOLA 8990863</t>
  </si>
  <si>
    <t>000000000001282077</t>
  </si>
  <si>
    <t>000000000120040499</t>
  </si>
  <si>
    <t>BASE ECOAGRICOLA 1022474</t>
  </si>
  <si>
    <t>000000000001282067</t>
  </si>
  <si>
    <t>000000000120040498</t>
  </si>
  <si>
    <t>ARRUELA ECOAGRICOLA 1069881</t>
  </si>
  <si>
    <t>000000000001282065</t>
  </si>
  <si>
    <t>000000000120040497</t>
  </si>
  <si>
    <t>ARRUELA ECOAGRICOLA 599685</t>
  </si>
  <si>
    <t>000000000001282060</t>
  </si>
  <si>
    <t>000000000120040496</t>
  </si>
  <si>
    <t>PARAFUSO KOMATSU 01011-81640</t>
  </si>
  <si>
    <t>000000000001281828</t>
  </si>
  <si>
    <t>000000000120040495</t>
  </si>
  <si>
    <t>JUNTA KOMATSU 6251-11-8810</t>
  </si>
  <si>
    <t>000000000001281596</t>
  </si>
  <si>
    <t>000000000120040494</t>
  </si>
  <si>
    <t>NIPLE VOLVO 991091</t>
  </si>
  <si>
    <t>000000000001279880</t>
  </si>
  <si>
    <t>000000000120040493</t>
  </si>
  <si>
    <t>NIPLE VOLVO 991074</t>
  </si>
  <si>
    <t>000000000001279876</t>
  </si>
  <si>
    <t>000000000120040492</t>
  </si>
  <si>
    <t>MANCAL VOLVO 24196193</t>
  </si>
  <si>
    <t>000000000001279811</t>
  </si>
  <si>
    <t>000000000120040491</t>
  </si>
  <si>
    <t>FEIXE DE MOLA TRASEIRO VOLVO 21463046</t>
  </si>
  <si>
    <t>000000000001279599</t>
  </si>
  <si>
    <t>000000000120040490</t>
  </si>
  <si>
    <t>CUBO VOLVO 21228199</t>
  </si>
  <si>
    <t>000000000001279588</t>
  </si>
  <si>
    <t>000000000120040489</t>
  </si>
  <si>
    <t>CUBO VOLVO 21228155</t>
  </si>
  <si>
    <t>000000000001279583</t>
  </si>
  <si>
    <t>000000000120040488</t>
  </si>
  <si>
    <t>BARRA ESTABILIZADORA VOLVO 20498826</t>
  </si>
  <si>
    <t>000000000001279574</t>
  </si>
  <si>
    <t>000000000120040487</t>
  </si>
  <si>
    <t>BARRA ESTABILIZADORA VOLVO 20500853</t>
  </si>
  <si>
    <t>000000000001279572</t>
  </si>
  <si>
    <t>000000000120040486</t>
  </si>
  <si>
    <t>BUCHA DE BORRACHA VOLVO 21463054</t>
  </si>
  <si>
    <t>000000000001279562</t>
  </si>
  <si>
    <t>000000000120040485</t>
  </si>
  <si>
    <t>ELEMENTO FILTRANTE VOLVO 21519716</t>
  </si>
  <si>
    <t>000000000001279392</t>
  </si>
  <si>
    <t>000000000120040484</t>
  </si>
  <si>
    <t>SENSOR VOLVO 22677703</t>
  </si>
  <si>
    <t>000000000001279186</t>
  </si>
  <si>
    <t>000000000120040483</t>
  </si>
  <si>
    <t>TUBO VOLVO 21596113</t>
  </si>
  <si>
    <t>000000000001278994</t>
  </si>
  <si>
    <t>000000000120040482</t>
  </si>
  <si>
    <t>MANGUEIRA DE ENCHIMENTO VOLVO 21546714</t>
  </si>
  <si>
    <t>000000000001278989</t>
  </si>
  <si>
    <t>000000000120040481</t>
  </si>
  <si>
    <t>ANCORAGEM VOLVO 20900787</t>
  </si>
  <si>
    <t>000000000001278257</t>
  </si>
  <si>
    <t>000000000120040480</t>
  </si>
  <si>
    <t>ANCORAGEM VOLVO 20900785</t>
  </si>
  <si>
    <t>000000000001278256</t>
  </si>
  <si>
    <t>000000000120040479</t>
  </si>
  <si>
    <t>ANCORAGEM VOLVO 20488789</t>
  </si>
  <si>
    <t>000000000001278255</t>
  </si>
  <si>
    <t>000000000120040478</t>
  </si>
  <si>
    <t>ARRUELA VOLVO 994875</t>
  </si>
  <si>
    <t>000000000001278206</t>
  </si>
  <si>
    <t>000000000120040477</t>
  </si>
  <si>
    <t>BRACADEIRA DA MANGUEIRA VOLVO 60114874</t>
  </si>
  <si>
    <t>000000000001278092</t>
  </si>
  <si>
    <t>000000000120040476</t>
  </si>
  <si>
    <t>PRISIONEIRO DE RODA VOLVO 20506498</t>
  </si>
  <si>
    <t>000000000001278082</t>
  </si>
  <si>
    <t>000000000120040475</t>
  </si>
  <si>
    <t>FILTRO AR COND. KOMATSU 12Y-979-1173</t>
  </si>
  <si>
    <t>000000000001277525</t>
  </si>
  <si>
    <t>000000000120040474</t>
  </si>
  <si>
    <t>LAMINA DURA FACA DC06001-S.90</t>
  </si>
  <si>
    <t>000000000001276185</t>
  </si>
  <si>
    <t>000000000120040473</t>
  </si>
  <si>
    <t>BANDA MARCADORA FELDERMANN 204010093</t>
  </si>
  <si>
    <t>000000000001275846</t>
  </si>
  <si>
    <t>000000000120040472</t>
  </si>
  <si>
    <t>TAMPAO GRUNNER GR-4-09591-8</t>
  </si>
  <si>
    <t>000000000001275780</t>
  </si>
  <si>
    <t>000000000120040471</t>
  </si>
  <si>
    <t>ADITIVO PEAK FINAL CHARGE</t>
  </si>
  <si>
    <t>000000000001275769</t>
  </si>
  <si>
    <t>000000000120040470</t>
  </si>
  <si>
    <t>CUBO FELDERMANN 403101001</t>
  </si>
  <si>
    <t>000000000001275548</t>
  </si>
  <si>
    <t>000000000120040469</t>
  </si>
  <si>
    <t>GANCHO QFIX 8-GGA-32</t>
  </si>
  <si>
    <t>000000000001274520</t>
  </si>
  <si>
    <t>000000000120040468</t>
  </si>
  <si>
    <t>MANGUEIRA HIDR. DENIS CIMAF DEN-008</t>
  </si>
  <si>
    <t>000000000001274511</t>
  </si>
  <si>
    <t>000000000120040467</t>
  </si>
  <si>
    <t>MANGUEIRA HIDR. DENIS CIMAF DEN-002</t>
  </si>
  <si>
    <t>000000000001274510</t>
  </si>
  <si>
    <t>000000000120040466</t>
  </si>
  <si>
    <t>MANGUEIRA HIDR. DENIS CIMAF DEN-007</t>
  </si>
  <si>
    <t>000000000001274509</t>
  </si>
  <si>
    <t>000000000120040465</t>
  </si>
  <si>
    <t>MANGUEIRA HIDR. DENIS CIMAF DEN-005</t>
  </si>
  <si>
    <t>000000000001274507</t>
  </si>
  <si>
    <t>000000000120040464</t>
  </si>
  <si>
    <t>MANGUEIRA HIDR. DENIS CIMAF DEN-004</t>
  </si>
  <si>
    <t>000000000001274506</t>
  </si>
  <si>
    <t>000000000120040463</t>
  </si>
  <si>
    <t>MANGUEIRA HIDR. DENIS CIMAF DEN-001</t>
  </si>
  <si>
    <t>000000000001274505</t>
  </si>
  <si>
    <t>000000000120040462</t>
  </si>
  <si>
    <t>MANGUEIRA HIDR. DENIS CIMAF DEN-003</t>
  </si>
  <si>
    <t>000000000001274504</t>
  </si>
  <si>
    <t>000000000120040461</t>
  </si>
  <si>
    <t>FILTRO RETORNO GTMP-2037</t>
  </si>
  <si>
    <t>000000000001274503</t>
  </si>
  <si>
    <t>000000000120040460</t>
  </si>
  <si>
    <t>ADAPTADOR DENIS CIMAF DEN-010</t>
  </si>
  <si>
    <t>000000000001274500</t>
  </si>
  <si>
    <t>000000000120040459</t>
  </si>
  <si>
    <t>ADAPTADOR HIDRAULICO GTMP-2123</t>
  </si>
  <si>
    <t>000000000001274499</t>
  </si>
  <si>
    <t>000000000120040458</t>
  </si>
  <si>
    <t>ADAPTADOR DENIS CIMAF DEN-009</t>
  </si>
  <si>
    <t>000000000001274498</t>
  </si>
  <si>
    <t>000000000120040457</t>
  </si>
  <si>
    <t>ADAPTADOR HIDRAULICO GTMP-2162</t>
  </si>
  <si>
    <t>000000000001274497</t>
  </si>
  <si>
    <t>000000000120040456</t>
  </si>
  <si>
    <t>ABRACADEIRA KOMATSU 14X-911-7670</t>
  </si>
  <si>
    <t>000000000001274495</t>
  </si>
  <si>
    <t>000000000120040455</t>
  </si>
  <si>
    <t>PARAFUSO KOMATSU 01010-80820</t>
  </si>
  <si>
    <t>000000000001274494</t>
  </si>
  <si>
    <t>000000000120040454</t>
  </si>
  <si>
    <t>CARDAN GRUNNER GR-4-08827-9R</t>
  </si>
  <si>
    <t>000000000001274493</t>
  </si>
  <si>
    <t>000000000120040453</t>
  </si>
  <si>
    <t>TINTA SPRAY AMARELO CATERPILLAR</t>
  </si>
  <si>
    <t>000000000001274480</t>
  </si>
  <si>
    <t>000000000120040452</t>
  </si>
  <si>
    <t>TINTA SPRAY AMARELO KOMATSU</t>
  </si>
  <si>
    <t>000000000001274479</t>
  </si>
  <si>
    <t>000000000120040451</t>
  </si>
  <si>
    <t>ABRACADEIRA KOMATSU 07285-00155E</t>
  </si>
  <si>
    <t>000000000001274478</t>
  </si>
  <si>
    <t>000000000120040450</t>
  </si>
  <si>
    <t>MANGUEIRA KOMATSU 175-03-31530</t>
  </si>
  <si>
    <t>000000000001274477</t>
  </si>
  <si>
    <t>000000000120040449</t>
  </si>
  <si>
    <t>BANDEIJA PLASTIC PLASUTIL</t>
  </si>
  <si>
    <t>000000000001274453</t>
  </si>
  <si>
    <t>000000000120040448</t>
  </si>
  <si>
    <t>LAMPADA AUTOM/HALO/H4 75/70W 24V</t>
  </si>
  <si>
    <t>000000000001269673</t>
  </si>
  <si>
    <t>000000000120040447</t>
  </si>
  <si>
    <t>EXTINTOR ABC 02 KG</t>
  </si>
  <si>
    <t>000000000001269542</t>
  </si>
  <si>
    <t>000000000120040446</t>
  </si>
  <si>
    <t>FAROL MERCEDES A9408200161</t>
  </si>
  <si>
    <t>000000000001269313</t>
  </si>
  <si>
    <t>000000000120040445</t>
  </si>
  <si>
    <t>ELETROVENTILADOR MOTOR</t>
  </si>
  <si>
    <t>000000000001269311</t>
  </si>
  <si>
    <t>000000000120040444</t>
  </si>
  <si>
    <t>OLEO HIDRAULICO SPIRAX S4 TXM 001D8246</t>
  </si>
  <si>
    <t>000000000001269233</t>
  </si>
  <si>
    <t>000000000120040443</t>
  </si>
  <si>
    <t>ROLO PANO VONDER 63.40.280.420</t>
  </si>
  <si>
    <t>000000000001269227</t>
  </si>
  <si>
    <t>000000000120040442</t>
  </si>
  <si>
    <t>MANOMETRO 63MM 7BAR 7 BAR</t>
  </si>
  <si>
    <t>000000000001269218</t>
  </si>
  <si>
    <t>000000000120040441</t>
  </si>
  <si>
    <t>PLACA 23B-70-31640 KOMATSU</t>
  </si>
  <si>
    <t>000000000001269149</t>
  </si>
  <si>
    <t>000000000120040440</t>
  </si>
  <si>
    <t>CALCA JEANS FEM 60 FX</t>
  </si>
  <si>
    <t>000000000001268421</t>
  </si>
  <si>
    <t>000000000120040439</t>
  </si>
  <si>
    <t>CALCA JEANS FEM 58 FX</t>
  </si>
  <si>
    <t>000000000001268420</t>
  </si>
  <si>
    <t>000000000120040438</t>
  </si>
  <si>
    <t>CALCA JEANS FEM 56 FX</t>
  </si>
  <si>
    <t>000000000001268419</t>
  </si>
  <si>
    <t>000000000120040437</t>
  </si>
  <si>
    <t>CALCA JEANS FEM 54 FX</t>
  </si>
  <si>
    <t>000000000001268418</t>
  </si>
  <si>
    <t>000000000120040436</t>
  </si>
  <si>
    <t>CALCA JEANS FEM 52 FX</t>
  </si>
  <si>
    <t>000000000001268417</t>
  </si>
  <si>
    <t>000000000120040435</t>
  </si>
  <si>
    <t>CALCA JEANS FEM 50 FX</t>
  </si>
  <si>
    <t>000000000001268416</t>
  </si>
  <si>
    <t>000000000120040434</t>
  </si>
  <si>
    <t>CILINDRO ECOAGRICOLA 1094410</t>
  </si>
  <si>
    <t>000000000001267507</t>
  </si>
  <si>
    <t>000000000120040433</t>
  </si>
  <si>
    <t>CILINDRO ECOAGRICOLA 1094409</t>
  </si>
  <si>
    <t>000000000001267506</t>
  </si>
  <si>
    <t>000000000120040432</t>
  </si>
  <si>
    <t>RELE DO PISCA JOHN DEERE AL32891</t>
  </si>
  <si>
    <t>000000000001267313</t>
  </si>
  <si>
    <t>000000000120040431</t>
  </si>
  <si>
    <t>PINO DE SEGURANCA DAFO 55-0123-79</t>
  </si>
  <si>
    <t>000000000001267106</t>
  </si>
  <si>
    <t>000000000120040430</t>
  </si>
  <si>
    <t>RODA FELDERMANN AP 415 202515040</t>
  </si>
  <si>
    <t>000000000001266496</t>
  </si>
  <si>
    <t>000000000120040429</t>
  </si>
  <si>
    <t>VALVULA DIR. DENIS CIMAF 40.22.0128</t>
  </si>
  <si>
    <t>000000000001266479</t>
  </si>
  <si>
    <t>000000000120040428</t>
  </si>
  <si>
    <t>VALVULA ALIVIO DENIS CIMAF 40.22.0127</t>
  </si>
  <si>
    <t>000000000001266478</t>
  </si>
  <si>
    <t>000000000120040427</t>
  </si>
  <si>
    <t>VALVULA ALIVIO DENIS CIMAF 40.22.0129</t>
  </si>
  <si>
    <t>000000000001266477</t>
  </si>
  <si>
    <t>000000000120040426</t>
  </si>
  <si>
    <t>VALVULA ALIVIO DENIS CIMAF 40.22.0117</t>
  </si>
  <si>
    <t>000000000001266476</t>
  </si>
  <si>
    <t>000000000120040425</t>
  </si>
  <si>
    <t>TAMPAO DENIS CIMAF 40.20.0918</t>
  </si>
  <si>
    <t>000000000001266474</t>
  </si>
  <si>
    <t>000000000120040424</t>
  </si>
  <si>
    <t>TAMPA DENIS CIMAF 22.400.0187</t>
  </si>
  <si>
    <t>000000000001266470</t>
  </si>
  <si>
    <t>000000000120040423</t>
  </si>
  <si>
    <t>TAMPA DENIS CIMAF 22.400.0181</t>
  </si>
  <si>
    <t>000000000001266469</t>
  </si>
  <si>
    <t>000000000120040422</t>
  </si>
  <si>
    <t>ROLAMENTO DENIS CIMAF 40.18.0503</t>
  </si>
  <si>
    <t>000000000001266461</t>
  </si>
  <si>
    <t>000000000120040421</t>
  </si>
  <si>
    <t>ROLAMENTO DENIS CIMAF 40.18.0500</t>
  </si>
  <si>
    <t>000000000001266460</t>
  </si>
  <si>
    <t>000000000120040420</t>
  </si>
  <si>
    <t>RETENTOR DENIS CIMAF 40.18.0504</t>
  </si>
  <si>
    <t>000000000001266459</t>
  </si>
  <si>
    <t>000000000120040419</t>
  </si>
  <si>
    <t>RETENTOR DENIS CIMAF 40.18.0501</t>
  </si>
  <si>
    <t>000000000001266458</t>
  </si>
  <si>
    <t>000000000120040418</t>
  </si>
  <si>
    <t>RETENTOR DENIS CIMAF 40.18.0499</t>
  </si>
  <si>
    <t>000000000001266457</t>
  </si>
  <si>
    <t>000000000120040417</t>
  </si>
  <si>
    <t>PORCA M8 DENIS CIMAF 40.16.1209</t>
  </si>
  <si>
    <t>000000000001266454</t>
  </si>
  <si>
    <t>000000000120040416</t>
  </si>
  <si>
    <t>PORCA M20 DENIS CIMAF 40.16.1188</t>
  </si>
  <si>
    <t>000000000001266453</t>
  </si>
  <si>
    <t>000000000120040415</t>
  </si>
  <si>
    <t>PORCA M16X2 DENIS CIMAF 40.16.1092</t>
  </si>
  <si>
    <t>000000000001266452</t>
  </si>
  <si>
    <t>000000000120040414</t>
  </si>
  <si>
    <t>PORCA M10 DENIS CIMAF 40.16.1096</t>
  </si>
  <si>
    <t>000000000001266451</t>
  </si>
  <si>
    <t>000000000120040413</t>
  </si>
  <si>
    <t>PORCA DENIS CIMAF 40.16.1225</t>
  </si>
  <si>
    <t>000000000001266450</t>
  </si>
  <si>
    <t>000000000120040412</t>
  </si>
  <si>
    <t>PORCA DENIS CIMAF 40.16.0186</t>
  </si>
  <si>
    <t>000000000001266449</t>
  </si>
  <si>
    <t>000000000120040411</t>
  </si>
  <si>
    <t>POLIA DENIS CIMAF 40.16.1223</t>
  </si>
  <si>
    <t>000000000001266448</t>
  </si>
  <si>
    <t>000000000120040410</t>
  </si>
  <si>
    <t>PLAQUETA DENIS CIMAF 40.16.1220</t>
  </si>
  <si>
    <t>000000000001266447</t>
  </si>
  <si>
    <t>000000000120040409</t>
  </si>
  <si>
    <t>PINO FLAP DENIS CIMAF 22.400.0201</t>
  </si>
  <si>
    <t>000000000001266445</t>
  </si>
  <si>
    <t>000000000120040408</t>
  </si>
  <si>
    <t>PINO DENIS CIMAF 22.400.0202</t>
  </si>
  <si>
    <t>000000000001266444</t>
  </si>
  <si>
    <t>000000000120040407</t>
  </si>
  <si>
    <t>PARAFUSO M8X30 DENIS CIMAF 40.16.1208</t>
  </si>
  <si>
    <t>000000000001266443</t>
  </si>
  <si>
    <t>000000000120040406</t>
  </si>
  <si>
    <t>PARAFUSO M20X80 DENIS CIMAF 40.16.1187</t>
  </si>
  <si>
    <t>000000000001266442</t>
  </si>
  <si>
    <t>000000000120040405</t>
  </si>
  <si>
    <t>PARAFUSO M20X70 DENIS CIMAF 40.16.0683</t>
  </si>
  <si>
    <t>000000000001266441</t>
  </si>
  <si>
    <t>000000000120040404</t>
  </si>
  <si>
    <t>PARAFUSO M20X35 DENIS CIMAF 40.16.1211</t>
  </si>
  <si>
    <t>000000000001266440</t>
  </si>
  <si>
    <t>000000000120040403</t>
  </si>
  <si>
    <t>PARAFUSO M16X70 DENIS CIMAF 40.16.1189</t>
  </si>
  <si>
    <t>000000000001266439</t>
  </si>
  <si>
    <t>000000000120040402</t>
  </si>
  <si>
    <t>PARAFUSO M16X50 DENIS CIMAF 40.16.0898</t>
  </si>
  <si>
    <t>000000000001266438</t>
  </si>
  <si>
    <t>000000000120040401</t>
  </si>
  <si>
    <t>PARAFUSO M16X40 DENIS CIMAF 40.16.1186</t>
  </si>
  <si>
    <t>000000000001266437</t>
  </si>
  <si>
    <t>000000000120040400</t>
  </si>
  <si>
    <t>PARAFUSO M16X35 DENIS CIMAF 40.16.0768</t>
  </si>
  <si>
    <t>000000000001266436</t>
  </si>
  <si>
    <t>000000000120040399</t>
  </si>
  <si>
    <t>PARAFUSO M16X200 DENIS CIMAF 40.16.1212</t>
  </si>
  <si>
    <t>000000000001266435</t>
  </si>
  <si>
    <t>000000000120040398</t>
  </si>
  <si>
    <t>PARAFUSO M10X65 DENIS CIMAF 40.16.0765</t>
  </si>
  <si>
    <t>000000000001266434</t>
  </si>
  <si>
    <t>000000000120040397</t>
  </si>
  <si>
    <t>PARAFUSO M10X60 DENIS CIMAF 40.16.0920</t>
  </si>
  <si>
    <t>000000000001266433</t>
  </si>
  <si>
    <t>000000000120040396</t>
  </si>
  <si>
    <t>VENTILADOR VOLVO 24300941</t>
  </si>
  <si>
    <t>000000000001288913</t>
  </si>
  <si>
    <t>000000000120040395</t>
  </si>
  <si>
    <t>MOTOR PARTIDA VOLVO 23287028</t>
  </si>
  <si>
    <t>000000000001288911</t>
  </si>
  <si>
    <t>000000000120040394</t>
  </si>
  <si>
    <t>VALVULA AL79850</t>
  </si>
  <si>
    <t>000000000001288896</t>
  </si>
  <si>
    <t>000000000120040393</t>
  </si>
  <si>
    <t>SUPORTE KOMATSU 134X787360</t>
  </si>
  <si>
    <t>000000000001287421</t>
  </si>
  <si>
    <t>000000000120040392</t>
  </si>
  <si>
    <t>PARAFUSO KOMATSU 101081655</t>
  </si>
  <si>
    <t>000000000001286799</t>
  </si>
  <si>
    <t>000000000120040391</t>
  </si>
  <si>
    <t>MANGUEIRA KOMATSU 948316140</t>
  </si>
  <si>
    <t>000000000001286729</t>
  </si>
  <si>
    <t>000000000120040390</t>
  </si>
  <si>
    <t>ESPACADOR KOMATSU 2035414330</t>
  </si>
  <si>
    <t>000000000001286520</t>
  </si>
  <si>
    <t>000000000120040389</t>
  </si>
  <si>
    <t>SEPARADOR ECOAGRICOLA 8995976</t>
  </si>
  <si>
    <t>000000000001285861</t>
  </si>
  <si>
    <t>000000000120040388</t>
  </si>
  <si>
    <t>SEPARADOR ECOAGRICOLA 1024650</t>
  </si>
  <si>
    <t>000000000001285860</t>
  </si>
  <si>
    <t>000000000120040387</t>
  </si>
  <si>
    <t>CONJ LIMPEZA ECOAGRICOLA 1063561</t>
  </si>
  <si>
    <t>000000000001285859</t>
  </si>
  <si>
    <t>000000000120040386</t>
  </si>
  <si>
    <t>CONJ LIMPEZA ECOAGRICOLA 1063560</t>
  </si>
  <si>
    <t>000000000001285858</t>
  </si>
  <si>
    <t>000000000120040385</t>
  </si>
  <si>
    <t>PINO ECOAGRICOLA 1031356</t>
  </si>
  <si>
    <t>000000000001285855</t>
  </si>
  <si>
    <t>000000000120040384</t>
  </si>
  <si>
    <t>PINO ECOAGRICOLA 1038524</t>
  </si>
  <si>
    <t>000000000001285854</t>
  </si>
  <si>
    <t>000000000120040383</t>
  </si>
  <si>
    <t>TAMPA ECOAGRICOLA 1022365</t>
  </si>
  <si>
    <t>000000000001285853</t>
  </si>
  <si>
    <t>000000000120040382</t>
  </si>
  <si>
    <t>ENXADINHA ECOAGRICOLA 1024462</t>
  </si>
  <si>
    <t>000000000001285850</t>
  </si>
  <si>
    <t>000000000120040381</t>
  </si>
  <si>
    <t>ENXADINHA ECOAGRICOLA 1024460</t>
  </si>
  <si>
    <t>000000000001285849</t>
  </si>
  <si>
    <t>000000000120040380</t>
  </si>
  <si>
    <t>EIXO SECAO ECOAGRICOLA 1024648</t>
  </si>
  <si>
    <t>000000000001285845</t>
  </si>
  <si>
    <t>000000000120040379</t>
  </si>
  <si>
    <t>CUBO ECOAGRICOLA 8983783</t>
  </si>
  <si>
    <t>000000000001285843</t>
  </si>
  <si>
    <t>000000000120040378</t>
  </si>
  <si>
    <t>FLANGE FELDERMANN 402801009</t>
  </si>
  <si>
    <t>000000000001285840</t>
  </si>
  <si>
    <t>000000000120040377</t>
  </si>
  <si>
    <t>000000000001285839</t>
  </si>
  <si>
    <t>000000000120040376</t>
  </si>
  <si>
    <t>000000000001285838</t>
  </si>
  <si>
    <t>000000000120040375</t>
  </si>
  <si>
    <t>UNIAO FELDERMANN 1020035</t>
  </si>
  <si>
    <t>000000000001285837</t>
  </si>
  <si>
    <t>000000000120040374</t>
  </si>
  <si>
    <t>BANDA FELDERMANN 204010097</t>
  </si>
  <si>
    <t>000000000001285836</t>
  </si>
  <si>
    <t>000000000120040373</t>
  </si>
  <si>
    <t>MARCADOR FELDERMANN 204010102</t>
  </si>
  <si>
    <t>000000000001285833</t>
  </si>
  <si>
    <t>000000000120040372</t>
  </si>
  <si>
    <t>BICO FELDERMANN 204006002</t>
  </si>
  <si>
    <t>000000000001285831</t>
  </si>
  <si>
    <t>000000000120040371</t>
  </si>
  <si>
    <t>ESTRUTURA FELDERMANN 400706002</t>
  </si>
  <si>
    <t>000000000001285830</t>
  </si>
  <si>
    <t>000000000120040370</t>
  </si>
  <si>
    <t>000000000001285829</t>
  </si>
  <si>
    <t>000000000120040369</t>
  </si>
  <si>
    <t>OLHAL FELDERMANN 204014044</t>
  </si>
  <si>
    <t>000000000001285826</t>
  </si>
  <si>
    <t>000000000120040368</t>
  </si>
  <si>
    <t>OLHAL FELDERMANN 204014041</t>
  </si>
  <si>
    <t>000000000001285825</t>
  </si>
  <si>
    <t>000000000120040367</t>
  </si>
  <si>
    <t>TERCEIRO FELDERMANN 204014034</t>
  </si>
  <si>
    <t>000000000001285823</t>
  </si>
  <si>
    <t>000000000120040366</t>
  </si>
  <si>
    <t>000000000001285816</t>
  </si>
  <si>
    <t>000000000120040365</t>
  </si>
  <si>
    <t>000000000001285790</t>
  </si>
  <si>
    <t>000000000120040364</t>
  </si>
  <si>
    <t>PARAF FELDERMANN 1003172 12.9 M16X60MM</t>
  </si>
  <si>
    <t>000000000001285788</t>
  </si>
  <si>
    <t>000000000120040363</t>
  </si>
  <si>
    <t>BUCHA FELDERMANN 1010072</t>
  </si>
  <si>
    <t>000000000001285785</t>
  </si>
  <si>
    <t>000000000120040362</t>
  </si>
  <si>
    <t>RETENTOR FELDERMANN 1011089</t>
  </si>
  <si>
    <t>000000000001285784</t>
  </si>
  <si>
    <t>000000000120040361</t>
  </si>
  <si>
    <t>ADAPTADOR FELDERMANN 1017324</t>
  </si>
  <si>
    <t>000000000001285783</t>
  </si>
  <si>
    <t>000000000120040360</t>
  </si>
  <si>
    <t>000000000001285782</t>
  </si>
  <si>
    <t>000000000120040359</t>
  </si>
  <si>
    <t>000000000001285781</t>
  </si>
  <si>
    <t>000000000120040358</t>
  </si>
  <si>
    <t>000000000001285780</t>
  </si>
  <si>
    <t>000000000120040357</t>
  </si>
  <si>
    <t>PORCA FELDERMANN 1002004</t>
  </si>
  <si>
    <t>000000000001285779</t>
  </si>
  <si>
    <t>000000000120040356</t>
  </si>
  <si>
    <t>000000000001285778</t>
  </si>
  <si>
    <t>000000000120040355</t>
  </si>
  <si>
    <t>PARAF FELDERMANN 1003090 8.8 M6X60MM</t>
  </si>
  <si>
    <t>000000000001285777</t>
  </si>
  <si>
    <t>000000000120040354</t>
  </si>
  <si>
    <t>000000000001285776</t>
  </si>
  <si>
    <t>000000000120040353</t>
  </si>
  <si>
    <t>000000000001285775</t>
  </si>
  <si>
    <t>000000000120040352</t>
  </si>
  <si>
    <t>000000000001285774</t>
  </si>
  <si>
    <t>000000000120040351</t>
  </si>
  <si>
    <t>PINO FELDERMANN 204011055</t>
  </si>
  <si>
    <t>000000000001285773</t>
  </si>
  <si>
    <t>000000000120040350</t>
  </si>
  <si>
    <t>000000000001285772</t>
  </si>
  <si>
    <t>000000000120040349</t>
  </si>
  <si>
    <t>000000000001285771</t>
  </si>
  <si>
    <t>000000000120040348</t>
  </si>
  <si>
    <t>000000000001285770</t>
  </si>
  <si>
    <t>000000000120040347</t>
  </si>
  <si>
    <t>000000000001285769</t>
  </si>
  <si>
    <t>000000000120040346</t>
  </si>
  <si>
    <t>000000000001285768</t>
  </si>
  <si>
    <t>000000000120040345</t>
  </si>
  <si>
    <t>000000000001285767</t>
  </si>
  <si>
    <t>000000000120040344</t>
  </si>
  <si>
    <t>PARAF FELDERMANN 1003231 10.9 M8X10MM</t>
  </si>
  <si>
    <t>000000000001285766</t>
  </si>
  <si>
    <t>000000000120040343</t>
  </si>
  <si>
    <t>000000000001285764</t>
  </si>
  <si>
    <t>000000000120040342</t>
  </si>
  <si>
    <t>CARRETEL FELDERMANN 204010179</t>
  </si>
  <si>
    <t>000000000001285763</t>
  </si>
  <si>
    <t>000000000120040341</t>
  </si>
  <si>
    <t>PARAF FELDERMANN 1003255 10.9 M16X50MM</t>
  </si>
  <si>
    <t>000000000001285762</t>
  </si>
  <si>
    <t>000000000120040340</t>
  </si>
  <si>
    <t>PARAF FELDERMANN 1003203 8.8 M10X20MM</t>
  </si>
  <si>
    <t>000000000001285761</t>
  </si>
  <si>
    <t>000000000120040339</t>
  </si>
  <si>
    <t>TRAVA FELDERMANN 204010101</t>
  </si>
  <si>
    <t>000000000001285760</t>
  </si>
  <si>
    <t>000000000120040338</t>
  </si>
  <si>
    <t>ARRUELA FELDERMANN 204010100</t>
  </si>
  <si>
    <t>000000000001285759</t>
  </si>
  <si>
    <t>000000000120040337</t>
  </si>
  <si>
    <t>PARAF FELDERMANN 1003240 12.9 M16X90MM</t>
  </si>
  <si>
    <t>000000000001285756</t>
  </si>
  <si>
    <t>000000000120040336</t>
  </si>
  <si>
    <t>LUVA FELDERMANN 204010176</t>
  </si>
  <si>
    <t>000000000001285753</t>
  </si>
  <si>
    <t>000000000120040335</t>
  </si>
  <si>
    <t>CUBO FELDERMANN 204010174</t>
  </si>
  <si>
    <t>000000000001285752</t>
  </si>
  <si>
    <t>000000000120040334</t>
  </si>
  <si>
    <t>000000000001285751</t>
  </si>
  <si>
    <t>000000000120040333</t>
  </si>
  <si>
    <t>RETENTOR FELDERMANN 1011048</t>
  </si>
  <si>
    <t>000000000001285750</t>
  </si>
  <si>
    <t>000000000120040332</t>
  </si>
  <si>
    <t>TAMPA FELDERMANN 204010175</t>
  </si>
  <si>
    <t>000000000001285749</t>
  </si>
  <si>
    <t>000000000120040331</t>
  </si>
  <si>
    <t>PARAF FELDERMANN 1003052 8.8 M10X30MM</t>
  </si>
  <si>
    <t>000000000001285748</t>
  </si>
  <si>
    <t>000000000120040330</t>
  </si>
  <si>
    <t>PARAF FELDERMANN 1003109 8.8 M24X160MM</t>
  </si>
  <si>
    <t>000000000001285746</t>
  </si>
  <si>
    <t>000000000120040329</t>
  </si>
  <si>
    <t>000000000001285745</t>
  </si>
  <si>
    <t>000000000120040328</t>
  </si>
  <si>
    <t>PORCA FELDERMANN 204010177</t>
  </si>
  <si>
    <t>000000000001285744</t>
  </si>
  <si>
    <t>000000000120040327</t>
  </si>
  <si>
    <t>PARAF FELDERMANN 1003198  M10X80MM</t>
  </si>
  <si>
    <t>000000000001285743</t>
  </si>
  <si>
    <t>000000000120040326</t>
  </si>
  <si>
    <t>PARAF FELDERMANN 1003042 8.8 M20X60MM</t>
  </si>
  <si>
    <t>000000000001285741</t>
  </si>
  <si>
    <t>000000000120040325</t>
  </si>
  <si>
    <t>PINO FELDERMANN 204010119</t>
  </si>
  <si>
    <t>000000000001285740</t>
  </si>
  <si>
    <t>000000000120040324</t>
  </si>
  <si>
    <t>PINO FELDERMANN 1007024</t>
  </si>
  <si>
    <t>000000000001285739</t>
  </si>
  <si>
    <t>000000000120040323</t>
  </si>
  <si>
    <t>PORCA FELDERMANN 1002089</t>
  </si>
  <si>
    <t>000000000001285738</t>
  </si>
  <si>
    <t>000000000120040322</t>
  </si>
  <si>
    <t>BATENTE FELDERMANN 204007039</t>
  </si>
  <si>
    <t>000000000001285737</t>
  </si>
  <si>
    <t>000000000120040321</t>
  </si>
  <si>
    <t>PARAF FELDERMANN 1003257 10.9 M20X80MM</t>
  </si>
  <si>
    <t>000000000001285736</t>
  </si>
  <si>
    <t>000000000120040320</t>
  </si>
  <si>
    <t>HASTE FELDERMANN 204007045</t>
  </si>
  <si>
    <t>000000000001285735</t>
  </si>
  <si>
    <t>000000000120040319</t>
  </si>
  <si>
    <t>BARRA FELDERMANN 204006018</t>
  </si>
  <si>
    <t>000000000001285733</t>
  </si>
  <si>
    <t>000000000120040318</t>
  </si>
  <si>
    <t>PARAF FELDERMANN 1003024 8.8 M16X60MM</t>
  </si>
  <si>
    <t>000000000001285732</t>
  </si>
  <si>
    <t>000000000120040317</t>
  </si>
  <si>
    <t>BASE FELDERMANN 204006028</t>
  </si>
  <si>
    <t>000000000001285731</t>
  </si>
  <si>
    <t>000000000120040316</t>
  </si>
  <si>
    <t>PARAF FELDERMANN 1003175 12.9 M20X80MM</t>
  </si>
  <si>
    <t>000000000001285730</t>
  </si>
  <si>
    <t>000000000120040315</t>
  </si>
  <si>
    <t>PARAFUSO FELDERMANN 1003055  5/8""X2"""</t>
  </si>
  <si>
    <t>000000000001285728</t>
  </si>
  <si>
    <t>000000000120040314</t>
  </si>
  <si>
    <t>LAMINA FELDERMANN 204006026</t>
  </si>
  <si>
    <t>000000000001285727</t>
  </si>
  <si>
    <t>000000000120040313</t>
  </si>
  <si>
    <t>BASE FELDERMANN 204006029</t>
  </si>
  <si>
    <t>000000000001285726</t>
  </si>
  <si>
    <t>000000000120040312</t>
  </si>
  <si>
    <t>PARAF FELDERMANN 1003204 10.9 M20X70MM</t>
  </si>
  <si>
    <t>000000000001285725</t>
  </si>
  <si>
    <t>000000000120040311</t>
  </si>
  <si>
    <t>ASA FELDERMANN 204006022</t>
  </si>
  <si>
    <t>000000000001285724</t>
  </si>
  <si>
    <t>000000000120040310</t>
  </si>
  <si>
    <t>PARAF FELDERMANN 1003242 10.9 M8X50MM</t>
  </si>
  <si>
    <t>000000000001285723</t>
  </si>
  <si>
    <t>000000000120040309</t>
  </si>
  <si>
    <t>SUPORTE FELDERMANN 204015002</t>
  </si>
  <si>
    <t>000000000001285722</t>
  </si>
  <si>
    <t>000000000120040308</t>
  </si>
  <si>
    <t>PARAF FELDERMANN 1003246  M6X12MM</t>
  </si>
  <si>
    <t>000000000001285721</t>
  </si>
  <si>
    <t>000000000120040307</t>
  </si>
  <si>
    <t>MANCAL FELDERMANN 400706006</t>
  </si>
  <si>
    <t>000000000001285719</t>
  </si>
  <si>
    <t>000000000120040306</t>
  </si>
  <si>
    <t>TAMPA FELDERMANN 400706007</t>
  </si>
  <si>
    <t>000000000001285718</t>
  </si>
  <si>
    <t>000000000120040305</t>
  </si>
  <si>
    <t>PARAF FELDERMANN 1003256 8.8 M12X40MM</t>
  </si>
  <si>
    <t>000000000001285717</t>
  </si>
  <si>
    <t>000000000120040304</t>
  </si>
  <si>
    <t>DOBRADICA FELDERMANN 204005156</t>
  </si>
  <si>
    <t>000000000001285716</t>
  </si>
  <si>
    <t>000000000120040303</t>
  </si>
  <si>
    <t>ARRUELA FELDERMANN 1001066</t>
  </si>
  <si>
    <t>000000000001285715</t>
  </si>
  <si>
    <t>000000000120040302</t>
  </si>
  <si>
    <t>000000000001285714</t>
  </si>
  <si>
    <t>000000000120040301</t>
  </si>
  <si>
    <t>CHAPA FELDERMANN 204005032</t>
  </si>
  <si>
    <t>000000000001285713</t>
  </si>
  <si>
    <t>000000000120040300</t>
  </si>
  <si>
    <t>TAMPA FELDERMANN 204005033</t>
  </si>
  <si>
    <t>000000000001285712</t>
  </si>
  <si>
    <t>000000000120040299</t>
  </si>
  <si>
    <t>GRAMPO FELDERMANN 1006008</t>
  </si>
  <si>
    <t>000000000001285711</t>
  </si>
  <si>
    <t>000000000120040298</t>
  </si>
  <si>
    <t>CHAVETA FELDERMANN 204005038</t>
  </si>
  <si>
    <t>000000000001285710</t>
  </si>
  <si>
    <t>000000000120040297</t>
  </si>
  <si>
    <t>ESPACADOR FELDERMANN 204005031</t>
  </si>
  <si>
    <t>000000000001285708</t>
  </si>
  <si>
    <t>000000000120040296</t>
  </si>
  <si>
    <t>TRAVA FELDERMANN 204005157</t>
  </si>
  <si>
    <t>000000000001285703</t>
  </si>
  <si>
    <t>000000000120040295</t>
  </si>
  <si>
    <t>TELA FELDERMANN 204005025</t>
  </si>
  <si>
    <t>000000000001285702</t>
  </si>
  <si>
    <t>000000000120040294</t>
  </si>
  <si>
    <t>000000000001285696</t>
  </si>
  <si>
    <t>000000000120040293</t>
  </si>
  <si>
    <t>ABRACADEIRA FELDERMANN 1009009</t>
  </si>
  <si>
    <t>000000000001285693</t>
  </si>
  <si>
    <t>000000000120040292</t>
  </si>
  <si>
    <t>BUCHA FELDERMANN 204009036</t>
  </si>
  <si>
    <t>000000000001285691</t>
  </si>
  <si>
    <t>000000000120040291</t>
  </si>
  <si>
    <t>MOLA FELDERMANN 204009105</t>
  </si>
  <si>
    <t>000000000001285690</t>
  </si>
  <si>
    <t>000000000120040290</t>
  </si>
  <si>
    <t>CAMARA FELDERMANN 1029050</t>
  </si>
  <si>
    <t>000000000001285684</t>
  </si>
  <si>
    <t>000000000120040289</t>
  </si>
  <si>
    <t>000000000001285683</t>
  </si>
  <si>
    <t>000000000120040288</t>
  </si>
  <si>
    <t>TAMPA FELDERMANN 204004041</t>
  </si>
  <si>
    <t>000000000001285682</t>
  </si>
  <si>
    <t>000000000120040287</t>
  </si>
  <si>
    <t>000000000001285681</t>
  </si>
  <si>
    <t>000000000120040286</t>
  </si>
  <si>
    <t>ARANHA FELDERMANN 204004045</t>
  </si>
  <si>
    <t>000000000001285680</t>
  </si>
  <si>
    <t>000000000120040285</t>
  </si>
  <si>
    <t>CUBO FELDERMANN 204004052</t>
  </si>
  <si>
    <t>000000000001285679</t>
  </si>
  <si>
    <t>000000000120040284</t>
  </si>
  <si>
    <t>PONTA FELDERMANN 204004054</t>
  </si>
  <si>
    <t>000000000001285678</t>
  </si>
  <si>
    <t>000000000120040283</t>
  </si>
  <si>
    <t>000000000001285677</t>
  </si>
  <si>
    <t>000000000120040282</t>
  </si>
  <si>
    <t>000000000001285676</t>
  </si>
  <si>
    <t>000000000120040281</t>
  </si>
  <si>
    <t>O RING FELDERMANN 1011051</t>
  </si>
  <si>
    <t>000000000001285675</t>
  </si>
  <si>
    <t>000000000120040280</t>
  </si>
  <si>
    <t>000000000001285674</t>
  </si>
  <si>
    <t>000000000120040279</t>
  </si>
  <si>
    <t>PARAF FELDERMANN 1003014 8.8 M8X30MM</t>
  </si>
  <si>
    <t>000000000001285673</t>
  </si>
  <si>
    <t>000000000120040278</t>
  </si>
  <si>
    <t>BRACO FELDERMANN 204004079</t>
  </si>
  <si>
    <t>000000000001285670</t>
  </si>
  <si>
    <t>000000000120040277</t>
  </si>
  <si>
    <t>MANCAL FELDERMANN 204004076</t>
  </si>
  <si>
    <t>000000000001285669</t>
  </si>
  <si>
    <t>000000000120040276</t>
  </si>
  <si>
    <t>CORDA FELDERMANN 204004013</t>
  </si>
  <si>
    <t>000000000001285668</t>
  </si>
  <si>
    <t>000000000120040275</t>
  </si>
  <si>
    <t>MANCAL FELDERMANN 204004002</t>
  </si>
  <si>
    <t>000000000001285667</t>
  </si>
  <si>
    <t>000000000120040274</t>
  </si>
  <si>
    <t>PARAF FELDERMANN 1003050 8.8 M12X50MM</t>
  </si>
  <si>
    <t>000000000001285662</t>
  </si>
  <si>
    <t>000000000120040273</t>
  </si>
  <si>
    <t>BUCHA FELDERMANN 1010065</t>
  </si>
  <si>
    <t>000000000001285661</t>
  </si>
  <si>
    <t>000000000120040272</t>
  </si>
  <si>
    <t>PONTEIRA FELDERMANN 204003098</t>
  </si>
  <si>
    <t>000000000001285660</t>
  </si>
  <si>
    <t>000000000120040271</t>
  </si>
  <si>
    <t>CUBO FELDERMANN 204003090</t>
  </si>
  <si>
    <t>000000000001285659</t>
  </si>
  <si>
    <t>000000000120040270</t>
  </si>
  <si>
    <t>BUCHA FELDERMANN 1010062</t>
  </si>
  <si>
    <t>000000000001285658</t>
  </si>
  <si>
    <t>000000000120040269</t>
  </si>
  <si>
    <t>PONTEIRA FELDERMANN 204003097</t>
  </si>
  <si>
    <t>000000000001285656</t>
  </si>
  <si>
    <t>000000000120040268</t>
  </si>
  <si>
    <t>PINO FELDERMANN 204014032</t>
  </si>
  <si>
    <t>000000000001285655</t>
  </si>
  <si>
    <t>000000000120040267</t>
  </si>
  <si>
    <t>CUBO FELDERMANN 204003089</t>
  </si>
  <si>
    <t>000000000001285654</t>
  </si>
  <si>
    <t>000000000120040266</t>
  </si>
  <si>
    <t>PORCA FELDERMANN 204014055</t>
  </si>
  <si>
    <t>000000000001285653</t>
  </si>
  <si>
    <t>000000000120040265</t>
  </si>
  <si>
    <t>PARAF FELDERMANN 1003188 10.9 M8X60MM</t>
  </si>
  <si>
    <t>000000000001285652</t>
  </si>
  <si>
    <t>000000000120040264</t>
  </si>
  <si>
    <t>CABECALHO FELDERMANN 204014024</t>
  </si>
  <si>
    <t>000000000001285651</t>
  </si>
  <si>
    <t>000000000120040263</t>
  </si>
  <si>
    <t>PINO FELDERMANN 204014054</t>
  </si>
  <si>
    <t>000000000001285650</t>
  </si>
  <si>
    <t>000000000120040262</t>
  </si>
  <si>
    <t>PARAF FELDERMANN 1003066 8.8 M12X35MM</t>
  </si>
  <si>
    <t>000000000001285649</t>
  </si>
  <si>
    <t>000000000120040261</t>
  </si>
  <si>
    <t>PINO FELDERMANN 204014033</t>
  </si>
  <si>
    <t>000000000001285647</t>
  </si>
  <si>
    <t>000000000120040260</t>
  </si>
  <si>
    <t>PARAF FELDERMANN 1003209 10.9 M24X70MM</t>
  </si>
  <si>
    <t>000000000001285645</t>
  </si>
  <si>
    <t>000000000120040259</t>
  </si>
  <si>
    <t>RASPADOR FELDERMANN 204014057</t>
  </si>
  <si>
    <t>000000000001285644</t>
  </si>
  <si>
    <t>000000000120040258</t>
  </si>
  <si>
    <t>SUPORTE FELDERMANN 204014048</t>
  </si>
  <si>
    <t>000000000001285642</t>
  </si>
  <si>
    <t>000000000120040257</t>
  </si>
  <si>
    <t>PARAF FELDERMANN 1003206 10.9 M24X100MM</t>
  </si>
  <si>
    <t>000000000001285641</t>
  </si>
  <si>
    <t>000000000120040256</t>
  </si>
  <si>
    <t>SUPORTE FELDERMANN 204014047</t>
  </si>
  <si>
    <t>000000000001285640</t>
  </si>
  <si>
    <t>000000000120040255</t>
  </si>
  <si>
    <t>MOLA MESTRE GRUNNER GR-2-03119-6R</t>
  </si>
  <si>
    <t>000000000001285521</t>
  </si>
  <si>
    <t>000000000120040254</t>
  </si>
  <si>
    <t>ESPACADOR VOLVO 21656990</t>
  </si>
  <si>
    <t>000000000001283316</t>
  </si>
  <si>
    <t>000000000120040253</t>
  </si>
  <si>
    <t>ANEL O KOMATSU 4197011480</t>
  </si>
  <si>
    <t>000000000001282605</t>
  </si>
  <si>
    <t>000000000120040252</t>
  </si>
  <si>
    <t>LAMPADA KOMATSU 4180633420</t>
  </si>
  <si>
    <t>000000000001282604</t>
  </si>
  <si>
    <t>000000000120040251</t>
  </si>
  <si>
    <t>RODA ECOAGRICOLA 8987520</t>
  </si>
  <si>
    <t>000000000001282263</t>
  </si>
  <si>
    <t>000000000120040250</t>
  </si>
  <si>
    <t>PNEU ECOAGRICOLA 8996278</t>
  </si>
  <si>
    <t>000000000001282256</t>
  </si>
  <si>
    <t>000000000120040249</t>
  </si>
  <si>
    <t>PARAFUSO ECOAGRICOLA 8985752</t>
  </si>
  <si>
    <t>000000000001282164</t>
  </si>
  <si>
    <t>000000000120040248</t>
  </si>
  <si>
    <t>ARRUELA ECOAGRICOLA 8996247</t>
  </si>
  <si>
    <t>000000000001282163</t>
  </si>
  <si>
    <t>000000000120040247</t>
  </si>
  <si>
    <t>PARAFUSO ECOAGRICOLA 8985947</t>
  </si>
  <si>
    <t>000000000001282162</t>
  </si>
  <si>
    <t>000000000120040246</t>
  </si>
  <si>
    <t>PARAFUSO SEXT. 12X20MM CISER 16045704</t>
  </si>
  <si>
    <t>000000000001304066</t>
  </si>
  <si>
    <t>000000000120040245</t>
  </si>
  <si>
    <t>PARAFUSO SEXT. 10X80MM CISER 16042204</t>
  </si>
  <si>
    <t>000000000001304065</t>
  </si>
  <si>
    <t>000000000120040244</t>
  </si>
  <si>
    <t>PARAFUSO SEXT. 10X70MM CISER 16042004</t>
  </si>
  <si>
    <t>000000000001304064</t>
  </si>
  <si>
    <t>000000000120040243</t>
  </si>
  <si>
    <t>PARAFUSO SEXT. 10X60MM CISER 16041704</t>
  </si>
  <si>
    <t>000000000001304063</t>
  </si>
  <si>
    <t>000000000120040242</t>
  </si>
  <si>
    <t>PARAFUSO SEXT. 10X50MM CISER 16041504</t>
  </si>
  <si>
    <t>000000000001304062</t>
  </si>
  <si>
    <t>000000000120040241</t>
  </si>
  <si>
    <t>PARAF. SEXT. 10X40MM 10.9 CISER 28241304</t>
  </si>
  <si>
    <t>000000000001304061</t>
  </si>
  <si>
    <t>000000000120040240</t>
  </si>
  <si>
    <t>PARAF. SEXT. 10X30MM 10.9 CISER 28241104</t>
  </si>
  <si>
    <t>000000000001304060</t>
  </si>
  <si>
    <t>000000000120040239</t>
  </si>
  <si>
    <t>PARAF. SEXT. 10X20MM 10.9 CISER 16040704</t>
  </si>
  <si>
    <t>000000000001304059</t>
  </si>
  <si>
    <t>000000000120040238</t>
  </si>
  <si>
    <t>PARAFUSO SEXT. 8X80MM 8.8 CISER 16037204</t>
  </si>
  <si>
    <t>000000000001304058</t>
  </si>
  <si>
    <t>000000000120040237</t>
  </si>
  <si>
    <t>PARAFUSO SEXT. 8X70MM 8.8 CISER 16037004</t>
  </si>
  <si>
    <t>000000000001304057</t>
  </si>
  <si>
    <t>000000000120040236</t>
  </si>
  <si>
    <t>PARAFUSO SEXT. 8X60MM 8.8 CISER 16036704</t>
  </si>
  <si>
    <t>000000000001304056</t>
  </si>
  <si>
    <t>000000000120040235</t>
  </si>
  <si>
    <t>PARAFUSO SEXT. 8X50MM 8.8 CISER 16036504</t>
  </si>
  <si>
    <t>000000000001304055</t>
  </si>
  <si>
    <t>000000000120040234</t>
  </si>
  <si>
    <t>PARAFUSO SEXT. 8X40MM 8.8 CISER 16036304</t>
  </si>
  <si>
    <t>000000000001304054</t>
  </si>
  <si>
    <t>000000000120040233</t>
  </si>
  <si>
    <t>PARAFUSO SEXT. 8X30MM 8.8 CISER 16036104</t>
  </si>
  <si>
    <t>000000000001304053</t>
  </si>
  <si>
    <t>000000000120040232</t>
  </si>
  <si>
    <t>PARAFUSO SEXT. 8X20MM 8.8 CISER 16035704</t>
  </si>
  <si>
    <t>000000000001304052</t>
  </si>
  <si>
    <t>000000000120040231</t>
  </si>
  <si>
    <t>PARAFUSO SEXT. 8X16MM 8.8 CISER 16035504</t>
  </si>
  <si>
    <t>000000000001304051</t>
  </si>
  <si>
    <t>000000000120040230</t>
  </si>
  <si>
    <t>PARAFUSO SEXT. 8X10MM 8.8 CISER 16035304</t>
  </si>
  <si>
    <t>000000000001304050</t>
  </si>
  <si>
    <t>000000000120040229</t>
  </si>
  <si>
    <t>PARAFUSO SEXT. 6X60MM 8.8 CISER 16026704</t>
  </si>
  <si>
    <t>000000000001304049</t>
  </si>
  <si>
    <t>000000000120040228</t>
  </si>
  <si>
    <t>PARAFUSO SEXT. 6X50MM 8.8 CISER 16026504</t>
  </si>
  <si>
    <t>000000000001304048</t>
  </si>
  <si>
    <t>000000000120040227</t>
  </si>
  <si>
    <t>PARAFUSO SEXT. 6X40MM 8.8 CISER 16026304</t>
  </si>
  <si>
    <t>000000000001304047</t>
  </si>
  <si>
    <t>000000000120040226</t>
  </si>
  <si>
    <t>PARAFUSO SEXT. 6X30MM 8.8 CISER 16026104</t>
  </si>
  <si>
    <t>000000000001304046</t>
  </si>
  <si>
    <t>000000000120040225</t>
  </si>
  <si>
    <t>PARAFUSO SEXT. 6X20MM 8.8 CISER 16025704</t>
  </si>
  <si>
    <t>000000000001304045</t>
  </si>
  <si>
    <t>000000000120040224</t>
  </si>
  <si>
    <t>PARAFUSO SEXT. 6X16MM 8.8 CISER 16025504</t>
  </si>
  <si>
    <t>000000000001304044</t>
  </si>
  <si>
    <t>000000000120040223</t>
  </si>
  <si>
    <t>PARAFUSO SEXT. 6X10MM 8.8 CISER 16025304</t>
  </si>
  <si>
    <t>000000000001304043</t>
  </si>
  <si>
    <t>000000000120040222</t>
  </si>
  <si>
    <t>PARAFUSO PHILIPS 4X30MM 8.8</t>
  </si>
  <si>
    <t>000000000001304042</t>
  </si>
  <si>
    <t>000000000120040221</t>
  </si>
  <si>
    <t>FAIXA REF. LARGA 2.4MX100MM 3M 50403223</t>
  </si>
  <si>
    <t>000000000001304041</t>
  </si>
  <si>
    <t>000000000120040220</t>
  </si>
  <si>
    <t>FAIXA REFLETIVA 3M 50X305MM LD. ESQUERDO</t>
  </si>
  <si>
    <t>000000000001304040</t>
  </si>
  <si>
    <t>000000000120040219</t>
  </si>
  <si>
    <t>6914.90.00</t>
  </si>
  <si>
    <t>FAIXA REFLETIVA 3M 50X305MM LD. DIREITO</t>
  </si>
  <si>
    <t>000000000001304039</t>
  </si>
  <si>
    <t>000000000120040218</t>
  </si>
  <si>
    <t>DESCARBONIZANTE WURTH 089310310</t>
  </si>
  <si>
    <t>000000000001304038</t>
  </si>
  <si>
    <t>000000000120040217</t>
  </si>
  <si>
    <t>2903.45.10</t>
  </si>
  <si>
    <t>GAS REFRIGERANTE R141B 13KG</t>
  </si>
  <si>
    <t>000000000001304037</t>
  </si>
  <si>
    <t>000000000120040216</t>
  </si>
  <si>
    <t>ESPAGUETE CORRUGADO ELETRICO 12MM</t>
  </si>
  <si>
    <t>000000000001304036</t>
  </si>
  <si>
    <t>000000000120040215</t>
  </si>
  <si>
    <t>ESPAGUETE CORRUGADO ELETRICO 8MM</t>
  </si>
  <si>
    <t>000000000001304035</t>
  </si>
  <si>
    <t>000000000120040214</t>
  </si>
  <si>
    <t>ESPAGUETE CORRUGADO ELETRICO 4MM</t>
  </si>
  <si>
    <t>000000000001304034</t>
  </si>
  <si>
    <t>000000000120040213</t>
  </si>
  <si>
    <t>SIRENE DE RE 12/24V DNI 4029</t>
  </si>
  <si>
    <t>000000000001304033</t>
  </si>
  <si>
    <t>000000000120040212</t>
  </si>
  <si>
    <t>ESPAGUETE TERMORETRATIL 8.0MM</t>
  </si>
  <si>
    <t>000000000001304023</t>
  </si>
  <si>
    <t>000000000120040211</t>
  </si>
  <si>
    <t>ESPAGUETE TERMORETRATIL 3.0MM</t>
  </si>
  <si>
    <t>000000000001304022</t>
  </si>
  <si>
    <t>000000000120040210</t>
  </si>
  <si>
    <t>ESPAGUETE TERMORETRATIL 2.0MM</t>
  </si>
  <si>
    <t>000000000001304021</t>
  </si>
  <si>
    <t>000000000120040209</t>
  </si>
  <si>
    <t>ESPAGUETE TERMORETRATIL 1.0MM</t>
  </si>
  <si>
    <t>000000000001304020</t>
  </si>
  <si>
    <t>000000000120040208</t>
  </si>
  <si>
    <t>CABO FLEXIVEL PP 2X2.5MM2 1KV PRETO</t>
  </si>
  <si>
    <t>000000000001304019</t>
  </si>
  <si>
    <t>000000000120040207</t>
  </si>
  <si>
    <t>CABO FLEXIVEL 2.5MM2 750V VERMELHO</t>
  </si>
  <si>
    <t>000000000001304018</t>
  </si>
  <si>
    <t>000000000120040206</t>
  </si>
  <si>
    <t>CABO FLEXIVEL 2.5MM2 750V VERDE</t>
  </si>
  <si>
    <t>000000000001304017</t>
  </si>
  <si>
    <t>000000000120040205</t>
  </si>
  <si>
    <t>CABO FLEXIVEL 2.5MM2 750V AZUL</t>
  </si>
  <si>
    <t>000000000001304016</t>
  </si>
  <si>
    <t>000000000120040204</t>
  </si>
  <si>
    <t>CABO FLEXIVEL 2.5MM2 750V AMARELO</t>
  </si>
  <si>
    <t>000000000001304015</t>
  </si>
  <si>
    <t>000000000120040203</t>
  </si>
  <si>
    <t>CABO FLEXIVEL 2.5MM2 750V BRANCO</t>
  </si>
  <si>
    <t>000000000001304014</t>
  </si>
  <si>
    <t>000000000120040202</t>
  </si>
  <si>
    <t>CABO FLEXIVEL 2.5MM2 750V PRETO</t>
  </si>
  <si>
    <t>000000000001304013</t>
  </si>
  <si>
    <t>000000000120040201</t>
  </si>
  <si>
    <t>CABO FLEXIVEL 1.5MM2 750V VERMELHO</t>
  </si>
  <si>
    <t>000000000001304012</t>
  </si>
  <si>
    <t>000000000120040200</t>
  </si>
  <si>
    <t>CABO FLEXIVEL 1.5MM2 750V VERDE</t>
  </si>
  <si>
    <t>000000000001304011</t>
  </si>
  <si>
    <t>000000000120040199</t>
  </si>
  <si>
    <t>CABO FLEXIVEL 1.5MM2 750V AZUL</t>
  </si>
  <si>
    <t>000000000001304010</t>
  </si>
  <si>
    <t>000000000120040198</t>
  </si>
  <si>
    <t>CABO FLEXIVEL 1.5MM2 750V AMARELO</t>
  </si>
  <si>
    <t>000000000001304009</t>
  </si>
  <si>
    <t>000000000120040197</t>
  </si>
  <si>
    <t>CABO FLEXIVEL 1.5MM2 750V BRANCO</t>
  </si>
  <si>
    <t>000000000001304008</t>
  </si>
  <si>
    <t>000000000120040196</t>
  </si>
  <si>
    <t>CABO FLEXIVEL 1.5MM2 750V PRETO</t>
  </si>
  <si>
    <t>000000000001304007</t>
  </si>
  <si>
    <t>000000000120040195</t>
  </si>
  <si>
    <t>RELE 24V 40A DNI 0211</t>
  </si>
  <si>
    <t>000000000001304004</t>
  </si>
  <si>
    <t>000000000120040194</t>
  </si>
  <si>
    <t>RELE 12V 40A DNI 0102</t>
  </si>
  <si>
    <t>000000000001304003</t>
  </si>
  <si>
    <t>000000000120040193</t>
  </si>
  <si>
    <t>TERMINAL BAT. SAPAO HIKARI 2000.300.500</t>
  </si>
  <si>
    <t>000000000001304002</t>
  </si>
  <si>
    <t>000000000120040192</t>
  </si>
  <si>
    <t>TERMINAL FEMEA FASTON 4.8MM GC MKP0500</t>
  </si>
  <si>
    <t>000000000001304001</t>
  </si>
  <si>
    <t>000000000120040191</t>
  </si>
  <si>
    <t>TERMINAL MACHO FASTON 4.8MM GC MKP0506</t>
  </si>
  <si>
    <t>000000000001304000</t>
  </si>
  <si>
    <t>000000000120040190</t>
  </si>
  <si>
    <t>ADAPTADOR 3/4X1/2 GEDORE 17.100</t>
  </si>
  <si>
    <t>000000000001303913</t>
  </si>
  <si>
    <t>000000000120040189</t>
  </si>
  <si>
    <t>PARALAMA JOHN DEERE SU293836</t>
  </si>
  <si>
    <t>000000000001303839</t>
  </si>
  <si>
    <t>000000000120040188</t>
  </si>
  <si>
    <t>TERMINAL OLHAL PRE ISOL. 12MM CRIMPER</t>
  </si>
  <si>
    <t>000000000001303055</t>
  </si>
  <si>
    <t>000000000120040187</t>
  </si>
  <si>
    <t>TERMINAL OLHAL PRE ISOL. 10MM INTELLI</t>
  </si>
  <si>
    <t>000000000001303054</t>
  </si>
  <si>
    <t>000000000120040186</t>
  </si>
  <si>
    <t>TERMINAL OLHAL PRE ISOL. 8MM INTELLI</t>
  </si>
  <si>
    <t>000000000001303053</t>
  </si>
  <si>
    <t>000000000120040185</t>
  </si>
  <si>
    <t>TERMINAL OLHAL PRE ISOL. 4 A 6MM INTELLI</t>
  </si>
  <si>
    <t>000000000001303052</t>
  </si>
  <si>
    <t>000000000120040184</t>
  </si>
  <si>
    <t>SOQUETE H11 MFL ACESSORIOS TP2031</t>
  </si>
  <si>
    <t>000000000001303051</t>
  </si>
  <si>
    <t>000000000120040183</t>
  </si>
  <si>
    <t>SOQUETE LAMP. H7 TC CHICOTES 1021053</t>
  </si>
  <si>
    <t>000000000001303050</t>
  </si>
  <si>
    <t>000000000120040182</t>
  </si>
  <si>
    <t>SOQUETE RELE AUTOM. 5P DNI7503</t>
  </si>
  <si>
    <t>000000000001303049</t>
  </si>
  <si>
    <t>000000000120040181</t>
  </si>
  <si>
    <t>SOQUETE LAMP. H4 RDASSETE ETE7090B</t>
  </si>
  <si>
    <t>000000000001303048</t>
  </si>
  <si>
    <t>000000000120040180</t>
  </si>
  <si>
    <t>LAMPADA PY21W 24V 1POLO</t>
  </si>
  <si>
    <t>000000000001303045</t>
  </si>
  <si>
    <t>000000000120040179</t>
  </si>
  <si>
    <t>LAMPADA PY21W 12V 1POLO</t>
  </si>
  <si>
    <t>000000000001303044</t>
  </si>
  <si>
    <t>000000000120040178</t>
  </si>
  <si>
    <t>LAMPADA P21W 24V HELLA HEL7511</t>
  </si>
  <si>
    <t>000000000001303043</t>
  </si>
  <si>
    <t>000000000120040177</t>
  </si>
  <si>
    <t>LAMPADA P21W 12V SHOCKLIGHT 1141</t>
  </si>
  <si>
    <t>000000000001303042</t>
  </si>
  <si>
    <t>000000000120040176</t>
  </si>
  <si>
    <t>LAMPADA P21 5W 24V ASX</t>
  </si>
  <si>
    <t>000000000001303041</t>
  </si>
  <si>
    <t>000000000120040175</t>
  </si>
  <si>
    <t>LAMPADA P21 4W 12V</t>
  </si>
  <si>
    <t>000000000001303040</t>
  </si>
  <si>
    <t>000000000120040174</t>
  </si>
  <si>
    <t>LAMPADA P21 24V HELLA HEL7537</t>
  </si>
  <si>
    <t>000000000001303039</t>
  </si>
  <si>
    <t>000000000120040173</t>
  </si>
  <si>
    <t>LAMPADA P21 12V HELLA 8GD002078121</t>
  </si>
  <si>
    <t>000000000001303038</t>
  </si>
  <si>
    <t>000000000120040172</t>
  </si>
  <si>
    <t>LAMPADA H7 70W 24V HELLA 445386</t>
  </si>
  <si>
    <t>000000000001303037</t>
  </si>
  <si>
    <t>000000000120040171</t>
  </si>
  <si>
    <t>LAMPADA H1 PHILIPS 12258C1</t>
  </si>
  <si>
    <t>000000000001303036</t>
  </si>
  <si>
    <t>000000000120040170</t>
  </si>
  <si>
    <t>LAMPADA H4 PHILIPS 12342C1</t>
  </si>
  <si>
    <t>000000000001303035</t>
  </si>
  <si>
    <t>000000000120040169</t>
  </si>
  <si>
    <t>BARRA LED 126W GTECH GTL1021BR</t>
  </si>
  <si>
    <t>000000000001303034</t>
  </si>
  <si>
    <t>000000000120040168</t>
  </si>
  <si>
    <t>LAMPADA LED H4 50W SHOCKLIGHT SLL60004</t>
  </si>
  <si>
    <t>000000000001303033</t>
  </si>
  <si>
    <t>000000000120040167</t>
  </si>
  <si>
    <t>FAROL LED 48W 6000K GTECH GTL1003BR</t>
  </si>
  <si>
    <t>000000000001303032</t>
  </si>
  <si>
    <t>000000000120040166</t>
  </si>
  <si>
    <t>JOGO MACHO M20X2.5 KINGTOOLS 265302</t>
  </si>
  <si>
    <t>000000000001303029</t>
  </si>
  <si>
    <t>000000000120040165</t>
  </si>
  <si>
    <t>JOGO MACHO M20X1.5 KINGTOOLS 264687</t>
  </si>
  <si>
    <t>000000000001303028</t>
  </si>
  <si>
    <t>000000000120040164</t>
  </si>
  <si>
    <t>JOGO MACHO M18X2.5 PIVETA 445712</t>
  </si>
  <si>
    <t>000000000001303027</t>
  </si>
  <si>
    <t>000000000120040163</t>
  </si>
  <si>
    <t>JOGO MACHO M18X2.0 PIVETA 599544</t>
  </si>
  <si>
    <t>000000000001303026</t>
  </si>
  <si>
    <t>000000000120040162</t>
  </si>
  <si>
    <t>JOGO MACHO M18X1.5 KINGTOOLS 262668</t>
  </si>
  <si>
    <t>000000000001303025</t>
  </si>
  <si>
    <t>000000000120040161</t>
  </si>
  <si>
    <t>JOGO MACHO M16X2.0 KINGTOOLS 263037</t>
  </si>
  <si>
    <t>000000000001303024</t>
  </si>
  <si>
    <t>000000000120040160</t>
  </si>
  <si>
    <t>JOGO MACHO M16X1.0 KINGTOOLS 262899</t>
  </si>
  <si>
    <t>000000000001303023</t>
  </si>
  <si>
    <t>000000000120040159</t>
  </si>
  <si>
    <t>JOGO MACHO M16X1.5 KINGTOOLS 262713</t>
  </si>
  <si>
    <t>000000000001303022</t>
  </si>
  <si>
    <t>000000000120040158</t>
  </si>
  <si>
    <t>JOGO MACHO M15X1.5 PIVETA 445751</t>
  </si>
  <si>
    <t>000000000001303021</t>
  </si>
  <si>
    <t>000000000120040157</t>
  </si>
  <si>
    <t>JOGO MACHO M14X1.5 KINGTOOLS 278533</t>
  </si>
  <si>
    <t>000000000001303020</t>
  </si>
  <si>
    <t>000000000120040156</t>
  </si>
  <si>
    <t>JOGO MACHO M14X1.25 KINGTOOLS 262743</t>
  </si>
  <si>
    <t>000000000001303019</t>
  </si>
  <si>
    <t>000000000120040155</t>
  </si>
  <si>
    <t>JOGO MACHO M14X2.0 PIVETA 445709</t>
  </si>
  <si>
    <t>000000000001303018</t>
  </si>
  <si>
    <t>000000000120040154</t>
  </si>
  <si>
    <t>JOGO MACHO M13X1.5 PIVETA 445642</t>
  </si>
  <si>
    <t>000000000001303017</t>
  </si>
  <si>
    <t>000000000120040153</t>
  </si>
  <si>
    <t>JOGO MACHO M12X1.75 KINGTOOLS 265353</t>
  </si>
  <si>
    <t>000000000001303016</t>
  </si>
  <si>
    <t>000000000120040152</t>
  </si>
  <si>
    <t>JOGO MACHO M12X1.5 KINGTOOLS 265300</t>
  </si>
  <si>
    <t>000000000001303015</t>
  </si>
  <si>
    <t>000000000120040151</t>
  </si>
  <si>
    <t>JOGO MACHO M11X1.5 PIVETA 445825</t>
  </si>
  <si>
    <t>000000000001303014</t>
  </si>
  <si>
    <t>000000000120040150</t>
  </si>
  <si>
    <t>JOGO MACHO M10X1.5 KINGTOOLS 262746</t>
  </si>
  <si>
    <t>000000000001303013</t>
  </si>
  <si>
    <t>000000000120040149</t>
  </si>
  <si>
    <t>JOGO MACHO M9X1.25 PIVETA 445647</t>
  </si>
  <si>
    <t>000000000001303012</t>
  </si>
  <si>
    <t>000000000120040148</t>
  </si>
  <si>
    <t>JOGO MACHO M8X1.25 PIVETA 445703</t>
  </si>
  <si>
    <t>000000000001303011</t>
  </si>
  <si>
    <t>000000000120040147</t>
  </si>
  <si>
    <t>JOGO MACHO M7X1.00 OSG 3838</t>
  </si>
  <si>
    <t>000000000001303010</t>
  </si>
  <si>
    <t>000000000120040146</t>
  </si>
  <si>
    <t>JOGO MACHO M6X1.00 HTOM 37011</t>
  </si>
  <si>
    <t>000000000001303009</t>
  </si>
  <si>
    <t>000000000120040145</t>
  </si>
  <si>
    <t>JOGO MACHO 1X8 UNC ROCAST 220066</t>
  </si>
  <si>
    <t>000000000001303006</t>
  </si>
  <si>
    <t>000000000120040144</t>
  </si>
  <si>
    <t>JOGO MACHO M20X2.5 ROCAST 220049</t>
  </si>
  <si>
    <t>000000000001303005</t>
  </si>
  <si>
    <t>000000000120040143</t>
  </si>
  <si>
    <t>BROCA ACO 34MM HTOM 38795</t>
  </si>
  <si>
    <t>000000000001303004</t>
  </si>
  <si>
    <t>000000000120040142</t>
  </si>
  <si>
    <t>BROCA ACO 33MM HTOM 38794</t>
  </si>
  <si>
    <t>000000000001303003</t>
  </si>
  <si>
    <t>000000000120040141</t>
  </si>
  <si>
    <t>BROCA ACO 32MM HTOM 38793</t>
  </si>
  <si>
    <t>000000000001303002</t>
  </si>
  <si>
    <t>000000000120040140</t>
  </si>
  <si>
    <t>BROCA ACO 31MM HTOM 38792</t>
  </si>
  <si>
    <t>000000000001303001</t>
  </si>
  <si>
    <t>000000000120040139</t>
  </si>
  <si>
    <t>BROCA ACO 30MM HTOM 38791</t>
  </si>
  <si>
    <t>000000000001303000</t>
  </si>
  <si>
    <t>000000000120040138</t>
  </si>
  <si>
    <t>BROCA ACO 29MM HTOM 38789</t>
  </si>
  <si>
    <t>000000000001302999</t>
  </si>
  <si>
    <t>000000000120040137</t>
  </si>
  <si>
    <t>BROCA ACO 28MM DORMER A130280</t>
  </si>
  <si>
    <t>000000000001302998</t>
  </si>
  <si>
    <t>000000000120040136</t>
  </si>
  <si>
    <t>BROCA ACO 1POL LENOX TWIL TW105</t>
  </si>
  <si>
    <t>000000000001302997</t>
  </si>
  <si>
    <t>000000000120040135</t>
  </si>
  <si>
    <t>BROCA ACO 25MM DORMER A100-25.0</t>
  </si>
  <si>
    <t>000000000001302996</t>
  </si>
  <si>
    <t>000000000120040134</t>
  </si>
  <si>
    <t>BROCA ACO 24MM DORMER A100-24.0</t>
  </si>
  <si>
    <t>000000000001302995</t>
  </si>
  <si>
    <t>000000000120040133</t>
  </si>
  <si>
    <t>BROCA ACO 23MM DORMER A100-23.0</t>
  </si>
  <si>
    <t>000000000001302994</t>
  </si>
  <si>
    <t>000000000120040132</t>
  </si>
  <si>
    <t>BROCA ACO 22MM DORMER A100-22.0</t>
  </si>
  <si>
    <t>000000000001302993</t>
  </si>
  <si>
    <t>000000000120040131</t>
  </si>
  <si>
    <t>BROCA ACO 21MM DORMER A100-21.0</t>
  </si>
  <si>
    <t>000000000001302992</t>
  </si>
  <si>
    <t>000000000120040130</t>
  </si>
  <si>
    <t>BROCA ACO 20MM DORMER A100-20.00</t>
  </si>
  <si>
    <t>000000000001302991</t>
  </si>
  <si>
    <t>000000000120040129</t>
  </si>
  <si>
    <t>VARETA SOLDA LATAO UNIWELD 8015</t>
  </si>
  <si>
    <t>000000000001302988</t>
  </si>
  <si>
    <t>000000000120040128</t>
  </si>
  <si>
    <t>ELETRODO 2.5MM ESAB E6013 300593</t>
  </si>
  <si>
    <t>000000000001302985</t>
  </si>
  <si>
    <t>000000000120040127</t>
  </si>
  <si>
    <t>ESCOVA ACO MTX746209</t>
  </si>
  <si>
    <t>000000000001302984</t>
  </si>
  <si>
    <t>000000000120040126</t>
  </si>
  <si>
    <t>ARAME 1.2MM ESAB TUBROD71 ULTRA 306116</t>
  </si>
  <si>
    <t>000000000001302983</t>
  </si>
  <si>
    <t>000000000120040125</t>
  </si>
  <si>
    <t>7229.20.00</t>
  </si>
  <si>
    <t>ARAME SOLDA MIG 1.2MM ESAB ER70S-6</t>
  </si>
  <si>
    <t>000000000001302982</t>
  </si>
  <si>
    <t>000000000120040124</t>
  </si>
  <si>
    <t>BOMBA COLETA AMOSTRA PARA OLEO</t>
  </si>
  <si>
    <t>000000000001301724</t>
  </si>
  <si>
    <t>000000000120040123</t>
  </si>
  <si>
    <t>INCLINOMETRO STARRETT AM2</t>
  </si>
  <si>
    <t>000000000001301482</t>
  </si>
  <si>
    <t>000000000120040122</t>
  </si>
  <si>
    <t>8539.22.00</t>
  </si>
  <si>
    <t>LENTE LANTERNA KOMATSU 23A0621420</t>
  </si>
  <si>
    <t>000000000001301481</t>
  </si>
  <si>
    <t>000000000120040121</t>
  </si>
  <si>
    <t>CONEXAO MERCEDES A0049971589</t>
  </si>
  <si>
    <t>000000000001301441</t>
  </si>
  <si>
    <t>000000000120040120</t>
  </si>
  <si>
    <t>BOTAO JOHN DEERE SU47687</t>
  </si>
  <si>
    <t>000000000001300784</t>
  </si>
  <si>
    <t>000000000120040119</t>
  </si>
  <si>
    <t>ARRUELA JOHN DEERE SU321912</t>
  </si>
  <si>
    <t>000000000001297988</t>
  </si>
  <si>
    <t>000000000120040118</t>
  </si>
  <si>
    <t>OLEO JOHN DEERE CQM13598</t>
  </si>
  <si>
    <t>000000000001297133</t>
  </si>
  <si>
    <t>000000000120040117</t>
  </si>
  <si>
    <t>BOMBA DE COLETA CATERPILLAR 1U5718</t>
  </si>
  <si>
    <t>000000000001297093</t>
  </si>
  <si>
    <t>000000000120040116</t>
  </si>
  <si>
    <t>MANILHA ICAMENTO VONDER 5/16 3564200516</t>
  </si>
  <si>
    <t>000000000001297091</t>
  </si>
  <si>
    <t>000000000120040115</t>
  </si>
  <si>
    <t>MANILHA ICAMENTO VONDER 7/8 3564200780</t>
  </si>
  <si>
    <t>000000000001297090</t>
  </si>
  <si>
    <t>000000000120040114</t>
  </si>
  <si>
    <t>MANILHA ICAMENTO VONDER 1/2 3564200120</t>
  </si>
  <si>
    <t>000000000001297088</t>
  </si>
  <si>
    <t>000000000120040113</t>
  </si>
  <si>
    <t>MANILHA ICAMENTO VONDER 1/4 3564200140</t>
  </si>
  <si>
    <t>000000000001297087</t>
  </si>
  <si>
    <t>000000000120040112</t>
  </si>
  <si>
    <t>CINTA ELEV. LEG DUPLA EUROPREMIUM 39913</t>
  </si>
  <si>
    <t>000000000001297086</t>
  </si>
  <si>
    <t>000000000120040111</t>
  </si>
  <si>
    <t>CINTA ELEVACAO 4T VONDER 8014404120</t>
  </si>
  <si>
    <t>000000000001297084</t>
  </si>
  <si>
    <t>000000000120040110</t>
  </si>
  <si>
    <t>CINTA ELEVACAO 3T VONDER 8014090303</t>
  </si>
  <si>
    <t>000000000001297083</t>
  </si>
  <si>
    <t>000000000120040109</t>
  </si>
  <si>
    <t>CINTA ELEVACAO 2T CARBOGRAFITE 012462912</t>
  </si>
  <si>
    <t>000000000001297082</t>
  </si>
  <si>
    <t>000000000120040108</t>
  </si>
  <si>
    <t>CINTA ELEVACAO 1T VONDER 8014030201</t>
  </si>
  <si>
    <t>000000000001297081</t>
  </si>
  <si>
    <t>000000000120040107</t>
  </si>
  <si>
    <t>CINTA ELEVACAO 1T VONDER 8014151030</t>
  </si>
  <si>
    <t>000000000001297080</t>
  </si>
  <si>
    <t>000000000120040106</t>
  </si>
  <si>
    <t>CINTA ELEVACAO 1T CARBOGRAFITE 012462512</t>
  </si>
  <si>
    <t>000000000001297079</t>
  </si>
  <si>
    <t>000000000120040105</t>
  </si>
  <si>
    <t>LAMPADA JOHN DEERE RE49778</t>
  </si>
  <si>
    <t>000000000001292820</t>
  </si>
  <si>
    <t>000000000120040104</t>
  </si>
  <si>
    <t>CILINDRO HIDR GRUNNER GR-1-09263-1R</t>
  </si>
  <si>
    <t>000000000001292817</t>
  </si>
  <si>
    <t>000000000120040103</t>
  </si>
  <si>
    <t>PNEU 7.00 X 15</t>
  </si>
  <si>
    <t>000000000001292734</t>
  </si>
  <si>
    <t>000000000120040102</t>
  </si>
  <si>
    <t>ARRUELA KOMATSU 205-06-62460</t>
  </si>
  <si>
    <t>000000000001292630</t>
  </si>
  <si>
    <t>000000000120040101</t>
  </si>
  <si>
    <t>RELE KOMATSU 5035224</t>
  </si>
  <si>
    <t>000000000001292627</t>
  </si>
  <si>
    <t>000000000120040100</t>
  </si>
  <si>
    <t>TRAVA KOMATSU 08193-21012</t>
  </si>
  <si>
    <t>000000000001292624</t>
  </si>
  <si>
    <t>000000000120040099</t>
  </si>
  <si>
    <t>SENSOR J DEERE AL204621</t>
  </si>
  <si>
    <t>000000000001292622</t>
  </si>
  <si>
    <t>000000000120040098</t>
  </si>
  <si>
    <t>000000000001292621</t>
  </si>
  <si>
    <t>000000000120040097</t>
  </si>
  <si>
    <t>CONECTOR KOMATSU 07040-02412</t>
  </si>
  <si>
    <t>000000000001292609</t>
  </si>
  <si>
    <t>000000000120040096</t>
  </si>
  <si>
    <t>SAPATA DE APOIO FELDERMANN 1037005</t>
  </si>
  <si>
    <t>000000000001289911</t>
  </si>
  <si>
    <t>000000000120040095</t>
  </si>
  <si>
    <t>LIQUIDO CATERPILLAR 2154245</t>
  </si>
  <si>
    <t>000000000001288941</t>
  </si>
  <si>
    <t>000000000120040094</t>
  </si>
  <si>
    <t>BOMBA ARLA VOLVO 24267186</t>
  </si>
  <si>
    <t>000000000001288915</t>
  </si>
  <si>
    <t>000000000120040093</t>
  </si>
  <si>
    <t>KIT JACTO 596551</t>
  </si>
  <si>
    <t>000000000001312352</t>
  </si>
  <si>
    <t>000000000120040092</t>
  </si>
  <si>
    <t>KIT JACTO 596510</t>
  </si>
  <si>
    <t>000000000001312350</t>
  </si>
  <si>
    <t>000000000120040091</t>
  </si>
  <si>
    <t>KIT JACTO 596536</t>
  </si>
  <si>
    <t>000000000001312349</t>
  </si>
  <si>
    <t>000000000120040090</t>
  </si>
  <si>
    <t>BICO JACTO 867093</t>
  </si>
  <si>
    <t>000000000001312348</t>
  </si>
  <si>
    <t>000000000120040089</t>
  </si>
  <si>
    <t>KIT JACTO 596577</t>
  </si>
  <si>
    <t>000000000001312346</t>
  </si>
  <si>
    <t>000000000120040088</t>
  </si>
  <si>
    <t>KIT JACTO 311647</t>
  </si>
  <si>
    <t>000000000001312345</t>
  </si>
  <si>
    <t>000000000120040087</t>
  </si>
  <si>
    <t>BICO JACTO 835438</t>
  </si>
  <si>
    <t>000000000001312321</t>
  </si>
  <si>
    <t>000000000120040086</t>
  </si>
  <si>
    <t>PORCA JACTO 747154</t>
  </si>
  <si>
    <t>000000000001312246</t>
  </si>
  <si>
    <t>000000000120040085</t>
  </si>
  <si>
    <t>PORCA JACTO 742015</t>
  </si>
  <si>
    <t>000000000001312244</t>
  </si>
  <si>
    <t>000000000120040084</t>
  </si>
  <si>
    <t>FILTRO JACTO 1176635</t>
  </si>
  <si>
    <t>000000000001312238</t>
  </si>
  <si>
    <t>000000000120040083</t>
  </si>
  <si>
    <t>FILTRO JACTO 1173403</t>
  </si>
  <si>
    <t>000000000001312237</t>
  </si>
  <si>
    <t>000000000120040082</t>
  </si>
  <si>
    <t>FILTRO JACTO 190701</t>
  </si>
  <si>
    <t>000000000001312234</t>
  </si>
  <si>
    <t>000000000120040081</t>
  </si>
  <si>
    <t>BICO JACTO 725135</t>
  </si>
  <si>
    <t>000000000001312232</t>
  </si>
  <si>
    <t>000000000120040080</t>
  </si>
  <si>
    <t>FILTRO JACTO 1169737</t>
  </si>
  <si>
    <t>000000000001312229</t>
  </si>
  <si>
    <t>000000000120040079</t>
  </si>
  <si>
    <t>FILTRO JACTO 1171246</t>
  </si>
  <si>
    <t>000000000001312228</t>
  </si>
  <si>
    <t>000000000120040078</t>
  </si>
  <si>
    <t>FILTRO JACTO 1171318</t>
  </si>
  <si>
    <t>000000000001312227</t>
  </si>
  <si>
    <t>000000000120040077</t>
  </si>
  <si>
    <t>FILTRO JACTO 1171495</t>
  </si>
  <si>
    <t>000000000001312225</t>
  </si>
  <si>
    <t>000000000120040076</t>
  </si>
  <si>
    <t>FILTRO JACTO 1175680</t>
  </si>
  <si>
    <t>000000000001312224</t>
  </si>
  <si>
    <t>000000000120040075</t>
  </si>
  <si>
    <t>BICO JACTO 676312</t>
  </si>
  <si>
    <t>000000000001312206</t>
  </si>
  <si>
    <t>000000000120040074</t>
  </si>
  <si>
    <t>BICO JACTO 675545</t>
  </si>
  <si>
    <t>000000000001312205</t>
  </si>
  <si>
    <t>000000000120040073</t>
  </si>
  <si>
    <t>ELEMENTO JACTO 817353</t>
  </si>
  <si>
    <t>000000000001312196</t>
  </si>
  <si>
    <t>000000000120040072</t>
  </si>
  <si>
    <t>ELEMENTO JACTO 1171493</t>
  </si>
  <si>
    <t>000000000001312195</t>
  </si>
  <si>
    <t>000000000120040071</t>
  </si>
  <si>
    <t>ELEMENTO JACTO 1171494</t>
  </si>
  <si>
    <t>000000000001312194</t>
  </si>
  <si>
    <t>000000000120040070</t>
  </si>
  <si>
    <t>ELEMENTO JACTO 817346</t>
  </si>
  <si>
    <t>000000000001312192</t>
  </si>
  <si>
    <t>000000000120040069</t>
  </si>
  <si>
    <t>ELEMENTO JACTO 1169735</t>
  </si>
  <si>
    <t>000000000001312191</t>
  </si>
  <si>
    <t>000000000120040068</t>
  </si>
  <si>
    <t>ELEMENTO JACTO 1175301</t>
  </si>
  <si>
    <t>000000000001312190</t>
  </si>
  <si>
    <t>000000000120040067</t>
  </si>
  <si>
    <t>BICO JACTO 613661</t>
  </si>
  <si>
    <t>000000000001312169</t>
  </si>
  <si>
    <t>000000000120040066</t>
  </si>
  <si>
    <t>COXIM JACTO 814780</t>
  </si>
  <si>
    <t>000000000001312157</t>
  </si>
  <si>
    <t>000000000120040065</t>
  </si>
  <si>
    <t>COXIM JACTO 1170106</t>
  </si>
  <si>
    <t>000000000001312152</t>
  </si>
  <si>
    <t>000000000120040064</t>
  </si>
  <si>
    <t>COXIM JACTO 1170668</t>
  </si>
  <si>
    <t>000000000001312147</t>
  </si>
  <si>
    <t>000000000120040063</t>
  </si>
  <si>
    <t>BICO JACTO 577247</t>
  </si>
  <si>
    <t>000000000001312137</t>
  </si>
  <si>
    <t>000000000120040062</t>
  </si>
  <si>
    <t>BICO JACTO 407535</t>
  </si>
  <si>
    <t>000000000001312021</t>
  </si>
  <si>
    <t>000000000120040061</t>
  </si>
  <si>
    <t>BUCHA JACTO 261040</t>
  </si>
  <si>
    <t>000000000001311898</t>
  </si>
  <si>
    <t>000000000120040060</t>
  </si>
  <si>
    <t>BICO JACTO 266478</t>
  </si>
  <si>
    <t>000000000001311891</t>
  </si>
  <si>
    <t>000000000120040059</t>
  </si>
  <si>
    <t>BICO JACTO 239087</t>
  </si>
  <si>
    <t>000000000001311868</t>
  </si>
  <si>
    <t>000000000120040058</t>
  </si>
  <si>
    <t>BICO JACTO 209536</t>
  </si>
  <si>
    <t>000000000001311863</t>
  </si>
  <si>
    <t>000000000120040057</t>
  </si>
  <si>
    <t>BICO JACTO 82247</t>
  </si>
  <si>
    <t>000000000001311775</t>
  </si>
  <si>
    <t>000000000120040056</t>
  </si>
  <si>
    <t>BICO JACTO 75175</t>
  </si>
  <si>
    <t>000000000001311772</t>
  </si>
  <si>
    <t>000000000120040055</t>
  </si>
  <si>
    <t>BICO JACTO 66043</t>
  </si>
  <si>
    <t>000000000001311759</t>
  </si>
  <si>
    <t>000000000120040054</t>
  </si>
  <si>
    <t>ANEL JACTO 998450</t>
  </si>
  <si>
    <t>000000000001311757</t>
  </si>
  <si>
    <t>000000000120040053</t>
  </si>
  <si>
    <t>ANEL JACTO 472597</t>
  </si>
  <si>
    <t>000000000001311745</t>
  </si>
  <si>
    <t>000000000120040052</t>
  </si>
  <si>
    <t>TERMINAL JACTO 992909</t>
  </si>
  <si>
    <t>000000000001311671</t>
  </si>
  <si>
    <t>000000000120040051</t>
  </si>
  <si>
    <t>SENSOR JACTO 750364</t>
  </si>
  <si>
    <t>000000000001311664</t>
  </si>
  <si>
    <t>000000000120040050</t>
  </si>
  <si>
    <t>SELO JACTO 932038</t>
  </si>
  <si>
    <t>000000000001311662</t>
  </si>
  <si>
    <t>000000000120040049</t>
  </si>
  <si>
    <t>BICO JACTO 1171327</t>
  </si>
  <si>
    <t>000000000001311652</t>
  </si>
  <si>
    <t>000000000120040048</t>
  </si>
  <si>
    <t>5603.94.20</t>
  </si>
  <si>
    <t>MANTA SILICA ANTICHAMA 2000X1800X2 MM</t>
  </si>
  <si>
    <t>000000000001311415</t>
  </si>
  <si>
    <t>000000000120040047</t>
  </si>
  <si>
    <t>RETROVISOR BIONICO FCONFUORTO FC070555</t>
  </si>
  <si>
    <t>000000000001311234</t>
  </si>
  <si>
    <t>000000000120040046</t>
  </si>
  <si>
    <t>FACA FRATEX TX01</t>
  </si>
  <si>
    <t>000000000001309651</t>
  </si>
  <si>
    <t>000000000120040045</t>
  </si>
  <si>
    <t>ARRUELA FRATEX AUTOTRAVANTE TX04</t>
  </si>
  <si>
    <t>000000000001309650</t>
  </si>
  <si>
    <t>000000000120040044</t>
  </si>
  <si>
    <t>PARAFUSO FRATEX TX02</t>
  </si>
  <si>
    <t>000000000001309649</t>
  </si>
  <si>
    <t>000000000120040043</t>
  </si>
  <si>
    <t>PORCA FRATEX TX03</t>
  </si>
  <si>
    <t>000000000001309648</t>
  </si>
  <si>
    <t>000000000120040042</t>
  </si>
  <si>
    <t>GRAXA ITW ROCOL UN2S</t>
  </si>
  <si>
    <t>000000000001309647</t>
  </si>
  <si>
    <t>000000000120040041</t>
  </si>
  <si>
    <t>PNEU FLORESTAL 14.00X24</t>
  </si>
  <si>
    <t>000000000001308063</t>
  </si>
  <si>
    <t>000000000120040040</t>
  </si>
  <si>
    <t>PNEU FLORESTAL 10.5X80 R18</t>
  </si>
  <si>
    <t>000000000001308062</t>
  </si>
  <si>
    <t>000000000120040039</t>
  </si>
  <si>
    <t>PNEU FLORESTAL 14.9X24</t>
  </si>
  <si>
    <t>000000000001308061</t>
  </si>
  <si>
    <t>000000000120040038</t>
  </si>
  <si>
    <t>ENGATE AUTOMATICO JOST 10000158814</t>
  </si>
  <si>
    <t>000000000001308049</t>
  </si>
  <si>
    <t>000000000120040037</t>
  </si>
  <si>
    <t>3808.92.99</t>
  </si>
  <si>
    <t>FUNGICIDA TRICHODERMIL SUPER SC GALAO 5L</t>
  </si>
  <si>
    <t>000000000001308044</t>
  </si>
  <si>
    <t>000000000120040036</t>
  </si>
  <si>
    <t>ARRUELA LISA GRUNNER AD0113020</t>
  </si>
  <si>
    <t>000000000001307986</t>
  </si>
  <si>
    <t>000000000120040035</t>
  </si>
  <si>
    <t>PORCA SEX GRUNNER AD0113021</t>
  </si>
  <si>
    <t>000000000001307985</t>
  </si>
  <si>
    <t>000000000120040034</t>
  </si>
  <si>
    <t>PARAFUSO GRUNNER AD0113022</t>
  </si>
  <si>
    <t>000000000001307984</t>
  </si>
  <si>
    <t>000000000120040033</t>
  </si>
  <si>
    <t>PARAFUSO XMOBOTS 99001126</t>
  </si>
  <si>
    <t>000000000001307076</t>
  </si>
  <si>
    <t>000000000120040032</t>
  </si>
  <si>
    <t>CAMISETA UV30+ M/L COM FAIXA G</t>
  </si>
  <si>
    <t>000000000001306897</t>
  </si>
  <si>
    <t>000000000120040031</t>
  </si>
  <si>
    <t>CAMISETA UV30+ M/L COM FAIXA GG</t>
  </si>
  <si>
    <t>000000000001306896</t>
  </si>
  <si>
    <t>000000000120040030</t>
  </si>
  <si>
    <t>CAMISETA UV30+ M/L COM FAIXA EXG</t>
  </si>
  <si>
    <t>000000000001306895</t>
  </si>
  <si>
    <t>000000000120040029</t>
  </si>
  <si>
    <t>CAMISETA UV30+ M/L COM FAIXA M</t>
  </si>
  <si>
    <t>000000000001306891</t>
  </si>
  <si>
    <t>000000000120040028</t>
  </si>
  <si>
    <t>CAMISETA UV30+ M/L COM FAIXA P</t>
  </si>
  <si>
    <t>000000000001306890</t>
  </si>
  <si>
    <t>000000000120040027</t>
  </si>
  <si>
    <t>BONE ARABE BEGE CLARO</t>
  </si>
  <si>
    <t>000000000001306878</t>
  </si>
  <si>
    <t>000000000120040026</t>
  </si>
  <si>
    <t>CALCA POLYBRIM 54 FX EXG</t>
  </si>
  <si>
    <t>000000000001306874</t>
  </si>
  <si>
    <t>000000000120040025</t>
  </si>
  <si>
    <t>CALCA POLYBRIM 48 FX GG</t>
  </si>
  <si>
    <t>000000000001306870</t>
  </si>
  <si>
    <t>000000000120040024</t>
  </si>
  <si>
    <t>CALCA POLYBRIM 44 FX G</t>
  </si>
  <si>
    <t>000000000001306868</t>
  </si>
  <si>
    <t>000000000120040023</t>
  </si>
  <si>
    <t>CALCA POLYBRIM 40 M</t>
  </si>
  <si>
    <t>000000000001306865</t>
  </si>
  <si>
    <t>000000000120040022</t>
  </si>
  <si>
    <t>CALCA POLYBRIM 36 P</t>
  </si>
  <si>
    <t>000000000001306863</t>
  </si>
  <si>
    <t>000000000120040021</t>
  </si>
  <si>
    <t>CHECKLIST MANUTENCAO P/ BLOQUEIO FLORES</t>
  </si>
  <si>
    <t>000000000001306843</t>
  </si>
  <si>
    <t>000000000120040020</t>
  </si>
  <si>
    <t>PALHETA LIMPADOR PARABRISA MB</t>
  </si>
  <si>
    <t>000000000001306758</t>
  </si>
  <si>
    <t>000000000120040019</t>
  </si>
  <si>
    <t>AIVECA FIXA MONTADA FELDERMANN 204006070</t>
  </si>
  <si>
    <t>000000000001306571</t>
  </si>
  <si>
    <t>000000000120040018</t>
  </si>
  <si>
    <t>ARRUELA AUTOTRAVANTE ESTRIADA M20</t>
  </si>
  <si>
    <t>000000000001304109</t>
  </si>
  <si>
    <t>000000000120040017</t>
  </si>
  <si>
    <t>ARRUELA AUTOTRAVANTE ESTRIADA M18</t>
  </si>
  <si>
    <t>000000000001304108</t>
  </si>
  <si>
    <t>000000000120040016</t>
  </si>
  <si>
    <t>ARRUELA AUTOTRAVANTE ESTRIADA M16</t>
  </si>
  <si>
    <t>000000000001304107</t>
  </si>
  <si>
    <t>000000000120040015</t>
  </si>
  <si>
    <t>ARRUELA AUTOTRAVANTE ESTRIADA M12</t>
  </si>
  <si>
    <t>000000000001304106</t>
  </si>
  <si>
    <t>000000000120040014</t>
  </si>
  <si>
    <t>ARRUELA AUTOTRAVANTE ESTRIADA M10</t>
  </si>
  <si>
    <t>000000000001304105</t>
  </si>
  <si>
    <t>000000000120040013</t>
  </si>
  <si>
    <t>ARRUELA AUTOTRAVANTE ESTRIADA M8</t>
  </si>
  <si>
    <t>000000000001304104</t>
  </si>
  <si>
    <t>000000000120040012</t>
  </si>
  <si>
    <t>ARRUELA AUTOTRAVANTE ESTRIADA M6</t>
  </si>
  <si>
    <t>000000000001304103</t>
  </si>
  <si>
    <t>000000000120040011</t>
  </si>
  <si>
    <t>ARRUELA PRESSAO 20MM CISER 80165100</t>
  </si>
  <si>
    <t>000000000001304102</t>
  </si>
  <si>
    <t>000000000120040010</t>
  </si>
  <si>
    <t>ARRUELA PRESSAO 18MM CISER 80160100</t>
  </si>
  <si>
    <t>000000000001304101</t>
  </si>
  <si>
    <t>000000000120040009</t>
  </si>
  <si>
    <t>ARRUELA PRESSAO 16MM CISER 80155101</t>
  </si>
  <si>
    <t>000000000001304100</t>
  </si>
  <si>
    <t>000000000120040008</t>
  </si>
  <si>
    <t>ARRUELA PRESSAO 12MM CISER 80145101</t>
  </si>
  <si>
    <t>000000000001304099</t>
  </si>
  <si>
    <t>000000000120040007</t>
  </si>
  <si>
    <t>ARRUELA PRESSAO 10MM CISER 80140101</t>
  </si>
  <si>
    <t>000000000001304098</t>
  </si>
  <si>
    <t>000000000120040006</t>
  </si>
  <si>
    <t>ARRUELA PRESSAO 8MM CISER 80135101</t>
  </si>
  <si>
    <t>000000000001304097</t>
  </si>
  <si>
    <t>000000000120040005</t>
  </si>
  <si>
    <t>ARRUELA PRESSAO 6MM CISER 80125101</t>
  </si>
  <si>
    <t>000000000001304096</t>
  </si>
  <si>
    <t>000000000120040004</t>
  </si>
  <si>
    <t>ARRUELA ACO LISA 20MM CISER 80665101</t>
  </si>
  <si>
    <t>000000000001304095</t>
  </si>
  <si>
    <t>000000000120040003</t>
  </si>
  <si>
    <t>ARRUELA ACO LISA 18MM CISER 80660101</t>
  </si>
  <si>
    <t>000000000001304094</t>
  </si>
  <si>
    <t>000000000120040002</t>
  </si>
  <si>
    <t>ARRUELA ACO LISA 16MM CISER 80655101</t>
  </si>
  <si>
    <t>000000000001304093</t>
  </si>
  <si>
    <t>000000000120040001</t>
  </si>
  <si>
    <t>ARRUELA ACO LISA 12MM CISER 80645101</t>
  </si>
  <si>
    <t>000000000001304092</t>
  </si>
  <si>
    <t>000000000120040000</t>
  </si>
  <si>
    <t>ARRUELA ACO LISA 10MM CISER 80640101</t>
  </si>
  <si>
    <t>000000000001304091</t>
  </si>
  <si>
    <t>000000000120039999</t>
  </si>
  <si>
    <t>ARRUELA ACO LISA 8MM CISER 80635101</t>
  </si>
  <si>
    <t>000000000001304090</t>
  </si>
  <si>
    <t>000000000120039998</t>
  </si>
  <si>
    <t>ARRUELA ACO LISA 6MM CISER 80625101</t>
  </si>
  <si>
    <t>000000000001304089</t>
  </si>
  <si>
    <t>000000000120039997</t>
  </si>
  <si>
    <t>PORCA AUTOTRAVANTE 20MM CISER 62466801</t>
  </si>
  <si>
    <t>000000000001304088</t>
  </si>
  <si>
    <t>000000000120039996</t>
  </si>
  <si>
    <t>PORCA AUTOTRAVANTE 18MM CISER 62461701</t>
  </si>
  <si>
    <t>000000000001304087</t>
  </si>
  <si>
    <t>000000000120039995</t>
  </si>
  <si>
    <t>PORCA AUTOTRAVANTE 16MM CISER 62456601</t>
  </si>
  <si>
    <t>000000000001304086</t>
  </si>
  <si>
    <t>000000000120039994</t>
  </si>
  <si>
    <t>PORCA AUTOTRAVANTE 12MM CISER 62446301</t>
  </si>
  <si>
    <t>000000000001304085</t>
  </si>
  <si>
    <t>000000000120039993</t>
  </si>
  <si>
    <t>PORCA AUTOTRAVANTE 10MM CISER 62441101</t>
  </si>
  <si>
    <t>000000000001304084</t>
  </si>
  <si>
    <t>000000000120039992</t>
  </si>
  <si>
    <t>PORCA AUTOTRAVANTE 8MM CISER 62435901</t>
  </si>
  <si>
    <t>000000000001304083</t>
  </si>
  <si>
    <t>000000000120039991</t>
  </si>
  <si>
    <t>PORCA AUTOTRAVANTE 6MM CISER 62425701</t>
  </si>
  <si>
    <t>000000000001304082</t>
  </si>
  <si>
    <t>000000000120039990</t>
  </si>
  <si>
    <t>PARAFUSO SEXT. 20X80MM CISER 16067204</t>
  </si>
  <si>
    <t>000000000001304081</t>
  </si>
  <si>
    <t>000000000120039989</t>
  </si>
  <si>
    <t>PARAFUSO SEXT. 20X70MM CISER 16067004</t>
  </si>
  <si>
    <t>000000000001304080</t>
  </si>
  <si>
    <t>000000000120039988</t>
  </si>
  <si>
    <t>PARAFUSO SEXT. 20X40MM CISER 16066304</t>
  </si>
  <si>
    <t>000000000001304079</t>
  </si>
  <si>
    <t>000000000120039987</t>
  </si>
  <si>
    <t>PARAFUSO SEXT. 18X80MM CISER 16062204</t>
  </si>
  <si>
    <t>000000000001304078</t>
  </si>
  <si>
    <t>000000000120039986</t>
  </si>
  <si>
    <t>PARAFUSO SEXT. 18X60MM CISER 16061704</t>
  </si>
  <si>
    <t>000000000001304077</t>
  </si>
  <si>
    <t>000000000120039985</t>
  </si>
  <si>
    <t>PARAFUSO SEXT. 18X40MM CISER 16061304</t>
  </si>
  <si>
    <t>000000000001304076</t>
  </si>
  <si>
    <t>000000000120039984</t>
  </si>
  <si>
    <t>PARAFUSO SEXT. 16X80MM CISER 16057204</t>
  </si>
  <si>
    <t>000000000001304075</t>
  </si>
  <si>
    <t>000000000120039983</t>
  </si>
  <si>
    <t>PARAF. SEXT. 16X50MM 10.9 CISER 28256504</t>
  </si>
  <si>
    <t>000000000001304074</t>
  </si>
  <si>
    <t>000000000120039982</t>
  </si>
  <si>
    <t>PARAF. SEXT. 16X40MM 10.9 CISER 28256304</t>
  </si>
  <si>
    <t>000000000001304073</t>
  </si>
  <si>
    <t>000000000120039981</t>
  </si>
  <si>
    <t>PARAFUSO SEXT. 12X80MM CISER 16047204</t>
  </si>
  <si>
    <t>000000000001304072</t>
  </si>
  <si>
    <t>000000000120039980</t>
  </si>
  <si>
    <t>PARAFUSO SEXT. 12X70MM CISER 16047004</t>
  </si>
  <si>
    <t>000000000001304071</t>
  </si>
  <si>
    <t>000000000120039979</t>
  </si>
  <si>
    <t>PARAFUSO SEXT. 12X60MM CISER 16046704</t>
  </si>
  <si>
    <t>000000000001304070</t>
  </si>
  <si>
    <t>000000000120039978</t>
  </si>
  <si>
    <t>PARAF. SEXT. 12X50MM 10.9 CISER 28246504</t>
  </si>
  <si>
    <t>000000000001304069</t>
  </si>
  <si>
    <t>000000000120039977</t>
  </si>
  <si>
    <t>PARAF. SEXT. 12X40MM 10.9 CISER 28246304</t>
  </si>
  <si>
    <t>000000000001304068</t>
  </si>
  <si>
    <t>000000000120039976</t>
  </si>
  <si>
    <t>PARAFUSO SEXT. 12X30MM CISER 16046104</t>
  </si>
  <si>
    <t>000000000001304067</t>
  </si>
  <si>
    <t>000000000120039975</t>
  </si>
  <si>
    <t>PLUG ADAPTADOR ATS BUFFALO 115045</t>
  </si>
  <si>
    <t>000000000001325373</t>
  </si>
  <si>
    <t>000000000120039974</t>
  </si>
  <si>
    <t>LAMPADA 12V - VERMELHA BUFFALO 115056</t>
  </si>
  <si>
    <t>000000000001325288</t>
  </si>
  <si>
    <t>000000000120039973</t>
  </si>
  <si>
    <t>LAMPADA 12V - VERDE BUFFALO 115055</t>
  </si>
  <si>
    <t>000000000001325287</t>
  </si>
  <si>
    <t>000000000120039972</t>
  </si>
  <si>
    <t>9027.50.90</t>
  </si>
  <si>
    <t>FLUTUADOR DA BATERIA BUFFALO 115046</t>
  </si>
  <si>
    <t>000000000001325254</t>
  </si>
  <si>
    <t>000000000120039971</t>
  </si>
  <si>
    <t>FILTRO OLEO BUFFALO 5428</t>
  </si>
  <si>
    <t>000000000001325249</t>
  </si>
  <si>
    <t>000000000120039970</t>
  </si>
  <si>
    <t>FILTRO DE AR BANHO OLEO/D BUFFALO 5832</t>
  </si>
  <si>
    <t>000000000001325248</t>
  </si>
  <si>
    <t>000000000120039969</t>
  </si>
  <si>
    <t>FILTRO BANDEJA DE OLEO BUFFALO 5423</t>
  </si>
  <si>
    <t>000000000001325246</t>
  </si>
  <si>
    <t>000000000120039968</t>
  </si>
  <si>
    <t>8406.90.21</t>
  </si>
  <si>
    <t>ESTATOR/ROTOR GERADOR/D BUFFALO 13294</t>
  </si>
  <si>
    <t>000000000001325245</t>
  </si>
  <si>
    <t>000000000120039967</t>
  </si>
  <si>
    <t>ESPUMA FILTRO RESPIRO BUFFALO 5368</t>
  </si>
  <si>
    <t>000000000001325243</t>
  </si>
  <si>
    <t>000000000120039966</t>
  </si>
  <si>
    <t>8537.10.11</t>
  </si>
  <si>
    <t>ENGR MOTRIZ COMANDO BUFFALO 5393</t>
  </si>
  <si>
    <t>000000000001325240</t>
  </si>
  <si>
    <t>000000000120039965</t>
  </si>
  <si>
    <t>CONTROLADOR ATS BUFFALO 115050</t>
  </si>
  <si>
    <t>000000000001325228</t>
  </si>
  <si>
    <t>000000000120039964</t>
  </si>
  <si>
    <t>CONTATORA 25A BUFFALO 115047</t>
  </si>
  <si>
    <t>000000000001325223</t>
  </si>
  <si>
    <t>000000000120039963</t>
  </si>
  <si>
    <t>BOTAO AUTOMATICO/MANUAL BUFFALO 115052</t>
  </si>
  <si>
    <t>000000000001325188</t>
  </si>
  <si>
    <t>000000000120039962</t>
  </si>
  <si>
    <t>PLANTADEIRA MANUAL PNEUMATIC CATEC 31407</t>
  </si>
  <si>
    <t>000000000001324920</t>
  </si>
  <si>
    <t>000000000120039961</t>
  </si>
  <si>
    <t>3402.90.19</t>
  </si>
  <si>
    <t>CRIVO DE SUCCAO GERMEK 90502</t>
  </si>
  <si>
    <t>000000000001324886</t>
  </si>
  <si>
    <t>000000000120039960</t>
  </si>
  <si>
    <t>ELEME FILTRO COMBUSTIVEL PERKINS 4816636</t>
  </si>
  <si>
    <t>000000000001324297</t>
  </si>
  <si>
    <t>000000000120039959</t>
  </si>
  <si>
    <t>FILTRO SEPARADOR DE AGUA PERKINS 4415122</t>
  </si>
  <si>
    <t>000000000001324296</t>
  </si>
  <si>
    <t>000000000120039958</t>
  </si>
  <si>
    <t>FILTRO DE OLEO MOTOR PERKINS 2654407</t>
  </si>
  <si>
    <t>000000000001324295</t>
  </si>
  <si>
    <t>000000000120039957</t>
  </si>
  <si>
    <t>FILTRO DE AR SECUNDARIO PERKINS 26510338</t>
  </si>
  <si>
    <t>000000000001324294</t>
  </si>
  <si>
    <t>000000000120039956</t>
  </si>
  <si>
    <t>FILTRO DE AR PRIMARIO PERKINS 26510337</t>
  </si>
  <si>
    <t>000000000001324293</t>
  </si>
  <si>
    <t>000000000120039955</t>
  </si>
  <si>
    <t>OLEO RIMULA R5 V SHELL SAE 10W30</t>
  </si>
  <si>
    <t>000000000001324291</t>
  </si>
  <si>
    <t>000000000120039954</t>
  </si>
  <si>
    <t>PARAF VOLANTE M6X10-ZN AM BUFFALO 407</t>
  </si>
  <si>
    <t>000000000001324218</t>
  </si>
  <si>
    <t>000000000120039953</t>
  </si>
  <si>
    <t>EIXO VIRABREQ BFD 3P/D BUFFALO 4345</t>
  </si>
  <si>
    <t>000000000001324151</t>
  </si>
  <si>
    <t>000000000120039952</t>
  </si>
  <si>
    <t>MANOPLA ALAVANCA PLANTADEIRA CATEC 4</t>
  </si>
  <si>
    <t>000000000001323253</t>
  </si>
  <si>
    <t>000000000120039951</t>
  </si>
  <si>
    <t>PUPAS BIODIATRAEA TRICHOSPILLU</t>
  </si>
  <si>
    <t>000000000001323118</t>
  </si>
  <si>
    <t>000000000120039950</t>
  </si>
  <si>
    <t>PUPAS BIOHOWARDI -TETRASTICHUS</t>
  </si>
  <si>
    <t>000000000001323117</t>
  </si>
  <si>
    <t>000000000120039949</t>
  </si>
  <si>
    <t>7217.30.90</t>
  </si>
  <si>
    <t>ARAME SOLDA ALUMINIO 1.2MM</t>
  </si>
  <si>
    <t>000000000001319679</t>
  </si>
  <si>
    <t>000000000120039948</t>
  </si>
  <si>
    <t>SUPORTE ESTEPE CONFUORTO FC233882</t>
  </si>
  <si>
    <t>000000000001316433</t>
  </si>
  <si>
    <t>000000000120039947</t>
  </si>
  <si>
    <t>XD CONSOLE 1039913-01</t>
  </si>
  <si>
    <t>000000000001315485</t>
  </si>
  <si>
    <t>000000000120039946</t>
  </si>
  <si>
    <t>FILTRO DE COMBUSTIVEL PARKER FBO60910</t>
  </si>
  <si>
    <t>000000000001315467</t>
  </si>
  <si>
    <t>000000000120039945</t>
  </si>
  <si>
    <t>CONJUNTO DE EMENDA ESTEIRA GR-1-09671-4</t>
  </si>
  <si>
    <t>000000000001315440</t>
  </si>
  <si>
    <t>000000000120039944</t>
  </si>
  <si>
    <t>FITA CREPE 48MM 45M</t>
  </si>
  <si>
    <t>000000000001315210</t>
  </si>
  <si>
    <t>000000000120039943</t>
  </si>
  <si>
    <t>LAMPADA H3 24V/70W FAROL/LANTERNA</t>
  </si>
  <si>
    <t>000000000001315095</t>
  </si>
  <si>
    <t>000000000120039942</t>
  </si>
  <si>
    <t>BARRA CENTRAL AP425 FELDERMANN 202522002</t>
  </si>
  <si>
    <t>000000000001314795</t>
  </si>
  <si>
    <t>000000000120039941</t>
  </si>
  <si>
    <t>BARRA DIREITA AP425 FELDERMANN 202522051</t>
  </si>
  <si>
    <t>000000000001314794</t>
  </si>
  <si>
    <t>000000000120039940</t>
  </si>
  <si>
    <t>BARRA ESQUERD AP425 FELDERMANN 202522077</t>
  </si>
  <si>
    <t>000000000001314793</t>
  </si>
  <si>
    <t>000000000120039939</t>
  </si>
  <si>
    <t>ASA DIREITA AP425 FELDERMANN 202522080</t>
  </si>
  <si>
    <t>000000000001314792</t>
  </si>
  <si>
    <t>000000000120039938</t>
  </si>
  <si>
    <t>ASA ESQUERDA AP425 FELDERMANN 202522099</t>
  </si>
  <si>
    <t>000000000001314791</t>
  </si>
  <si>
    <t>000000000120039937</t>
  </si>
  <si>
    <t>ENCODER GR3057117R</t>
  </si>
  <si>
    <t>000000000001314380</t>
  </si>
  <si>
    <t>000000000120039936</t>
  </si>
  <si>
    <t>ESTEIRA Y 153 67 50MR</t>
  </si>
  <si>
    <t>000000000001314373</t>
  </si>
  <si>
    <t>000000000120039935</t>
  </si>
  <si>
    <t>SENSOR WIF JACTO 1205886</t>
  </si>
  <si>
    <t>000000000001314258</t>
  </si>
  <si>
    <t>000000000120039934</t>
  </si>
  <si>
    <t>SENSOR TEMPERATURA UMIDADE JACTO 1194011</t>
  </si>
  <si>
    <t>000000000001314257</t>
  </si>
  <si>
    <t>000000000120039933</t>
  </si>
  <si>
    <t>SENSOR TEMPERATURA PRESSAO JACTO 1227232</t>
  </si>
  <si>
    <t>000000000001314256</t>
  </si>
  <si>
    <t>000000000120039932</t>
  </si>
  <si>
    <t>SENSOR TEMPERATURA JACTO 1222747</t>
  </si>
  <si>
    <t>000000000001314255</t>
  </si>
  <si>
    <t>000000000120039931</t>
  </si>
  <si>
    <t>SENSOR QUADRO JACTO 1183218</t>
  </si>
  <si>
    <t>000000000001314254</t>
  </si>
  <si>
    <t>000000000120039930</t>
  </si>
  <si>
    <t>SENSOR PRESSAO JACTO 1248764</t>
  </si>
  <si>
    <t>000000000001314253</t>
  </si>
  <si>
    <t>000000000120039929</t>
  </si>
  <si>
    <t>SENSOR PRESSAO JACTO 1194958</t>
  </si>
  <si>
    <t>000000000001314252</t>
  </si>
  <si>
    <t>000000000120039928</t>
  </si>
  <si>
    <t>SENSOR PRESSAO COMMON RAIL JACTO 1289138</t>
  </si>
  <si>
    <t>000000000001314251</t>
  </si>
  <si>
    <t>000000000120039927</t>
  </si>
  <si>
    <t>SENSOR PRESSAO 0300 PSI JACTO 1227549</t>
  </si>
  <si>
    <t>000000000001314250</t>
  </si>
  <si>
    <t>000000000120039926</t>
  </si>
  <si>
    <t>SENSOR PARA MOTORES JACTO 1199561</t>
  </si>
  <si>
    <t>000000000001314249</t>
  </si>
  <si>
    <t>000000000120039925</t>
  </si>
  <si>
    <t>SENSOR NIVEL OLEO HIDRA JACTO 1200375</t>
  </si>
  <si>
    <t>000000000001314248</t>
  </si>
  <si>
    <t>000000000120039924</t>
  </si>
  <si>
    <t>SENSOR MOTOR ORBITAL OMS JACTO 1209874</t>
  </si>
  <si>
    <t>000000000001314247</t>
  </si>
  <si>
    <t>000000000120039923</t>
  </si>
  <si>
    <t>SENSOR INDUTIVO JACTO 1247918</t>
  </si>
  <si>
    <t>000000000001314246</t>
  </si>
  <si>
    <t>000000000120039922</t>
  </si>
  <si>
    <t>SENSOR DE TEMPERATURA JACTO 1194962</t>
  </si>
  <si>
    <t>000000000001314245</t>
  </si>
  <si>
    <t>000000000120039921</t>
  </si>
  <si>
    <t>SENSOR DE PRESSAO JACTO 1234932</t>
  </si>
  <si>
    <t>000000000001314244</t>
  </si>
  <si>
    <t>000000000120039920</t>
  </si>
  <si>
    <t>SENSOR DE PRESSAO 0600 BAR JACTO 1184129</t>
  </si>
  <si>
    <t>000000000001314243</t>
  </si>
  <si>
    <t>000000000120039919</t>
  </si>
  <si>
    <t>SENSOR DE PRESSAO 0300 PSI JACTO 1224652</t>
  </si>
  <si>
    <t>000000000001314242</t>
  </si>
  <si>
    <t>000000000120039918</t>
  </si>
  <si>
    <t>SENSOR DE POSICAO JACTO 1223221</t>
  </si>
  <si>
    <t>000000000001314241</t>
  </si>
  <si>
    <t>000000000120039917</t>
  </si>
  <si>
    <t>SENSOR DE NEUTRO JACTO 1196012</t>
  </si>
  <si>
    <t>000000000001314240</t>
  </si>
  <si>
    <t>000000000120039916</t>
  </si>
  <si>
    <t>SENSOR DE ANGULO 15 JACTO 1218803</t>
  </si>
  <si>
    <t>000000000001314238</t>
  </si>
  <si>
    <t>000000000120039915</t>
  </si>
  <si>
    <t>SENSOR DA ESCADA JACTO 1182193</t>
  </si>
  <si>
    <t>000000000001314237</t>
  </si>
  <si>
    <t>000000000120039914</t>
  </si>
  <si>
    <t>ROTULA CILINDRO DIRECAO JACTO 1231496</t>
  </si>
  <si>
    <t>000000000001314228</t>
  </si>
  <si>
    <t>000000000120039913</t>
  </si>
  <si>
    <t>ROLAMENTO AGULHA 80X95X35 JACTO 1204505</t>
  </si>
  <si>
    <t>000000000001314222</t>
  </si>
  <si>
    <t>000000000120039912</t>
  </si>
  <si>
    <t>REPARO DO CILINDRO 1222489 JACTO 1223034</t>
  </si>
  <si>
    <t>000000000001314207</t>
  </si>
  <si>
    <t>000000000120039911</t>
  </si>
  <si>
    <t>REPARO COMPLETO SECADOR JACTO 1233535</t>
  </si>
  <si>
    <t>000000000001314206</t>
  </si>
  <si>
    <t>000000000120039910</t>
  </si>
  <si>
    <t>REPARO CILINDRO HIDRAULICO JACTO 1223128</t>
  </si>
  <si>
    <t>000000000001314205</t>
  </si>
  <si>
    <t>000000000120039909</t>
  </si>
  <si>
    <t>REPARO CILINDRO 49001497 JACTO 1264663</t>
  </si>
  <si>
    <t>000000000001314204</t>
  </si>
  <si>
    <t>000000000120039908</t>
  </si>
  <si>
    <t>REGULADOR APOIO SEMIEIXO 2 JACTO 1187872</t>
  </si>
  <si>
    <t>000000000001314201</t>
  </si>
  <si>
    <t>000000000120039907</t>
  </si>
  <si>
    <t>REFIL FILTRO SECADOR JACTO 1233545</t>
  </si>
  <si>
    <t>000000000001314195</t>
  </si>
  <si>
    <t>000000000120039906</t>
  </si>
  <si>
    <t>PORTA BICOS QUADRIJET JACTO 1218127</t>
  </si>
  <si>
    <t>000000000001314143</t>
  </si>
  <si>
    <t>000000000120039905</t>
  </si>
  <si>
    <t>PARAFUSO M8X1.25X20 CL10.9 JACTO 1221529</t>
  </si>
  <si>
    <t>000000000001314058</t>
  </si>
  <si>
    <t>000000000120039904</t>
  </si>
  <si>
    <t>MOLA PNEUMATICA HT JACTO 1188764</t>
  </si>
  <si>
    <t>000000000001314019</t>
  </si>
  <si>
    <t>000000000120039903</t>
  </si>
  <si>
    <t>JOGO DE REPARO JUNTAS JACTO 1182849</t>
  </si>
  <si>
    <t>000000000001313821</t>
  </si>
  <si>
    <t>000000000120039902</t>
  </si>
  <si>
    <t>FIXADOR ESCORAS INTERNAS JACTO 1307107</t>
  </si>
  <si>
    <t>000000000001313770</t>
  </si>
  <si>
    <t>000000000120039901</t>
  </si>
  <si>
    <t>FIXADOR ESCORAS EXTERNAS JACTO 1307117</t>
  </si>
  <si>
    <t>000000000001313769</t>
  </si>
  <si>
    <t>000000000120039900</t>
  </si>
  <si>
    <t>FIXADOR DA ESCORA SUPERIOR JACTO 1307120</t>
  </si>
  <si>
    <t>000000000001313767</t>
  </si>
  <si>
    <t>000000000120039899</t>
  </si>
  <si>
    <t>FILTRO SUCCAO ESQ COMPLETO JACTO 1191184</t>
  </si>
  <si>
    <t>000000000001313757</t>
  </si>
  <si>
    <t>000000000120039898</t>
  </si>
  <si>
    <t>FILTRO OLEO LUBRIFICANTE JACTO 1196577</t>
  </si>
  <si>
    <t>000000000001313756</t>
  </si>
  <si>
    <t>000000000120039897</t>
  </si>
  <si>
    <t>FILTRO DE SUCCAO COMPLETO JACTO 1189777</t>
  </si>
  <si>
    <t>000000000001313755</t>
  </si>
  <si>
    <t>000000000120039896</t>
  </si>
  <si>
    <t>FILTRO COMBUSTIVEL JACTO 1196576</t>
  </si>
  <si>
    <t>000000000001313754</t>
  </si>
  <si>
    <t>000000000120039895</t>
  </si>
  <si>
    <t>EXTENSOR DO FILTRO DE AR JACTO 1224504</t>
  </si>
  <si>
    <t>000000000001313750</t>
  </si>
  <si>
    <t>000000000120039894</t>
  </si>
  <si>
    <t>ESCORA FIXA JACTO 1294613</t>
  </si>
  <si>
    <t>000000000001313735</t>
  </si>
  <si>
    <t>000000000120039893</t>
  </si>
  <si>
    <t>ELEMENTO FILTRANTE JACTO 1191180</t>
  </si>
  <si>
    <t>000000000001313724</t>
  </si>
  <si>
    <t>000000000120039892</t>
  </si>
  <si>
    <t>ELEMENTO FILTRANTE 010MM JACTO 1196126</t>
  </si>
  <si>
    <t>000000000001313723</t>
  </si>
  <si>
    <t>000000000120039891</t>
  </si>
  <si>
    <t>EIXO DRENO FILTRO LINHA JACTO 1222622</t>
  </si>
  <si>
    <t>000000000001313715</t>
  </si>
  <si>
    <t>000000000120039890</t>
  </si>
  <si>
    <t>DISCO DE ENCOSTO JACTO 1213504</t>
  </si>
  <si>
    <t>000000000001313694</t>
  </si>
  <si>
    <t>000000000120039889</t>
  </si>
  <si>
    <t>COXIM HIDRAULICO JACTO 1247728</t>
  </si>
  <si>
    <t>000000000001313687</t>
  </si>
  <si>
    <t>000000000120039888</t>
  </si>
  <si>
    <t>CORREIA DO MOTOR JACTO 1194969</t>
  </si>
  <si>
    <t>000000000001313679</t>
  </si>
  <si>
    <t>000000000120039887</t>
  </si>
  <si>
    <t>CORPO DO PORTA BICO JACTO 1235059</t>
  </si>
  <si>
    <t>000000000001313672</t>
  </si>
  <si>
    <t>000000000120039886</t>
  </si>
  <si>
    <t>CORPO DO FILTRO DE LINHA JACTO 1222620</t>
  </si>
  <si>
    <t>000000000001313671</t>
  </si>
  <si>
    <t>000000000120039885</t>
  </si>
  <si>
    <t>BUCHA 80X85X50 AUTOLUBRIF JACTO 1219948</t>
  </si>
  <si>
    <t>000000000001313482</t>
  </si>
  <si>
    <t>000000000120039884</t>
  </si>
  <si>
    <t>BUCHA 30X35X30 JACTO 1246559</t>
  </si>
  <si>
    <t>000000000001313481</t>
  </si>
  <si>
    <t>000000000120039883</t>
  </si>
  <si>
    <t>BICO RETO PARA MANGUEIRA 3 JACTO 1206452</t>
  </si>
  <si>
    <t>000000000001313441</t>
  </si>
  <si>
    <t>000000000120039882</t>
  </si>
  <si>
    <t>BICO PARA PINGENTE JACTO 1245863</t>
  </si>
  <si>
    <t>000000000001313440</t>
  </si>
  <si>
    <t>000000000120039881</t>
  </si>
  <si>
    <t>BICO MANGUEIRA 76.2 3X90 JACTO 1206356</t>
  </si>
  <si>
    <t>000000000001313439</t>
  </si>
  <si>
    <t>000000000120039880</t>
  </si>
  <si>
    <t>BICO MANGUEIRA 38 30 JACTO 1249710</t>
  </si>
  <si>
    <t>000000000001313438</t>
  </si>
  <si>
    <t>000000000120039879</t>
  </si>
  <si>
    <t>BICO CURVO 3/4 JACTO 1189927</t>
  </si>
  <si>
    <t>000000000001313436</t>
  </si>
  <si>
    <t>000000000120039878</t>
  </si>
  <si>
    <t>BICO 90X3/4 JACTO 1246392</t>
  </si>
  <si>
    <t>000000000001313435</t>
  </si>
  <si>
    <t>000000000120039877</t>
  </si>
  <si>
    <t>BICO 25.4 90 GRAUS JACTO 1204880</t>
  </si>
  <si>
    <t>000000000001313434</t>
  </si>
  <si>
    <t>000000000120039876</t>
  </si>
  <si>
    <t>BATENTE DA SUSPENSAO JACTO 1213311</t>
  </si>
  <si>
    <t>000000000001313432</t>
  </si>
  <si>
    <t>000000000120039875</t>
  </si>
  <si>
    <t>ARRUELA FIXACAO ESCORAS JACTO 1307121</t>
  </si>
  <si>
    <t>000000000001313405</t>
  </si>
  <si>
    <t>000000000120039874</t>
  </si>
  <si>
    <t>AMORTECEDOR JACTO 1246125</t>
  </si>
  <si>
    <t>000000000001313364</t>
  </si>
  <si>
    <t>000000000120039873</t>
  </si>
  <si>
    <t>ADAPTADOR PARA BICO 3 JACTO 1206374</t>
  </si>
  <si>
    <t>000000000001313340</t>
  </si>
  <si>
    <t>000000000120039872</t>
  </si>
  <si>
    <t>FILTRO AR CABINE DONALDSON P789129</t>
  </si>
  <si>
    <t>000000000001313193</t>
  </si>
  <si>
    <t>000000000120039871</t>
  </si>
  <si>
    <t>FILTRO HIDRAULICO TPFIL TPH5341</t>
  </si>
  <si>
    <t>000000000001313192</t>
  </si>
  <si>
    <t>000000000120039870</t>
  </si>
  <si>
    <t>FILTRO TRANSMISSAO DONALDSON P164381</t>
  </si>
  <si>
    <t>000000000001313191</t>
  </si>
  <si>
    <t>000000000120039869</t>
  </si>
  <si>
    <t>FILTRO AR SECUNDARIO DONALDSON P606121</t>
  </si>
  <si>
    <t>000000000001313190</t>
  </si>
  <si>
    <t>000000000120039868</t>
  </si>
  <si>
    <t>FILTRO AR PRIMARIO DONALDSON P606119</t>
  </si>
  <si>
    <t>000000000001313189</t>
  </si>
  <si>
    <t>000000000120039867</t>
  </si>
  <si>
    <t>FILTRO COMBUSTIVEL DONALDSON P551433</t>
  </si>
  <si>
    <t>000000000001313188</t>
  </si>
  <si>
    <t>000000000120039866</t>
  </si>
  <si>
    <t>FILTRO COMBUSTIVEL DONALDSON P551422</t>
  </si>
  <si>
    <t>000000000001313187</t>
  </si>
  <si>
    <t>000000000120039865</t>
  </si>
  <si>
    <t>FILTRO OLEO MOTOR DONALDSON P550779</t>
  </si>
  <si>
    <t>000000000001313186</t>
  </si>
  <si>
    <t>000000000120039864</t>
  </si>
  <si>
    <t>FILTRO TRANSMISSAO DONALDSON P569401</t>
  </si>
  <si>
    <t>000000000001313185</t>
  </si>
  <si>
    <t>000000000120039863</t>
  </si>
  <si>
    <t>FILTRO HIDRAULICO DONALDSON P176207</t>
  </si>
  <si>
    <t>000000000001313184</t>
  </si>
  <si>
    <t>000000000120039862</t>
  </si>
  <si>
    <t>FILTRO AR CABINE DONALDSON P750014</t>
  </si>
  <si>
    <t>000000000001313183</t>
  </si>
  <si>
    <t>000000000120039861</t>
  </si>
  <si>
    <t>FILTRO AR PRIMARIO DONALDSON P619334</t>
  </si>
  <si>
    <t>000000000001313182</t>
  </si>
  <si>
    <t>000000000120039860</t>
  </si>
  <si>
    <t>FILTRO AR SECUNDARIO DONALDSON P547520</t>
  </si>
  <si>
    <t>000000000001313181</t>
  </si>
  <si>
    <t>000000000120039859</t>
  </si>
  <si>
    <t>FILTRO AR EXTERNO DONALDSON P611440</t>
  </si>
  <si>
    <t>000000000001313180</t>
  </si>
  <si>
    <t>000000000120039858</t>
  </si>
  <si>
    <t>000000000001313169</t>
  </si>
  <si>
    <t>000000000120039857</t>
  </si>
  <si>
    <t>FILTRO SEPARADOR DONALDSON P551870</t>
  </si>
  <si>
    <t>000000000001313168</t>
  </si>
  <si>
    <t>000000000120039856</t>
  </si>
  <si>
    <t>000000000001313167</t>
  </si>
  <si>
    <t>000000000120039855</t>
  </si>
  <si>
    <t>000000000001313166</t>
  </si>
  <si>
    <t>000000000120039854</t>
  </si>
  <si>
    <t>VALVULA JACTO 587378</t>
  </si>
  <si>
    <t>000000000001312843</t>
  </si>
  <si>
    <t>000000000120039853</t>
  </si>
  <si>
    <t>VALVULA JACTO 1170731</t>
  </si>
  <si>
    <t>000000000001312831</t>
  </si>
  <si>
    <t>000000000120039852</t>
  </si>
  <si>
    <t>BICO JACTO 1177642</t>
  </si>
  <si>
    <t>000000000001312820</t>
  </si>
  <si>
    <t>000000000120039851</t>
  </si>
  <si>
    <t>PARAFUSO JACTO 1174533</t>
  </si>
  <si>
    <t>000000000001312766</t>
  </si>
  <si>
    <t>000000000120039850</t>
  </si>
  <si>
    <t>BICO JACTO 1174117</t>
  </si>
  <si>
    <t>000000000001312751</t>
  </si>
  <si>
    <t>000000000120039849</t>
  </si>
  <si>
    <t>PORCA JACTO 1173402</t>
  </si>
  <si>
    <t>000000000001312724</t>
  </si>
  <si>
    <t>000000000120039848</t>
  </si>
  <si>
    <t>PARAFUSO JACTO 1171830</t>
  </si>
  <si>
    <t>000000000001312685</t>
  </si>
  <si>
    <t>000000000120039847</t>
  </si>
  <si>
    <t>SENSOR JACTO 1156277</t>
  </si>
  <si>
    <t>000000000001312682</t>
  </si>
  <si>
    <t>000000000120039846</t>
  </si>
  <si>
    <t>PARAFUSO JACTO 1171776</t>
  </si>
  <si>
    <t>000000000001312680</t>
  </si>
  <si>
    <t>000000000120039845</t>
  </si>
  <si>
    <t>SENSOR JACTO 1165467</t>
  </si>
  <si>
    <t>000000000001312679</t>
  </si>
  <si>
    <t>000000000120039844</t>
  </si>
  <si>
    <t>SENSOR JACTO 843888</t>
  </si>
  <si>
    <t>000000000001312678</t>
  </si>
  <si>
    <t>000000000120039843</t>
  </si>
  <si>
    <t>REPARO JACTO 599753</t>
  </si>
  <si>
    <t>000000000001312650</t>
  </si>
  <si>
    <t>000000000120039842</t>
  </si>
  <si>
    <t>BICO JACTO 1171332</t>
  </si>
  <si>
    <t>000000000001312641</t>
  </si>
  <si>
    <t>000000000120039841</t>
  </si>
  <si>
    <t>PARAFUSO JACTO 1171298</t>
  </si>
  <si>
    <t>000000000001312634</t>
  </si>
  <si>
    <t>000000000120039840</t>
  </si>
  <si>
    <t>BICO JACTO 1171215</t>
  </si>
  <si>
    <t>000000000001312625</t>
  </si>
  <si>
    <t>000000000120039839</t>
  </si>
  <si>
    <t>PARAFUSO JACTO 1170951</t>
  </si>
  <si>
    <t>000000000001312608</t>
  </si>
  <si>
    <t>000000000120039838</t>
  </si>
  <si>
    <t>PNEU JACTO 1156841</t>
  </si>
  <si>
    <t>000000000001312607</t>
  </si>
  <si>
    <t>000000000120039837</t>
  </si>
  <si>
    <t>BICO JACTO 1165592</t>
  </si>
  <si>
    <t>000000000001312531</t>
  </si>
  <si>
    <t>000000000120039836</t>
  </si>
  <si>
    <t>BICO JACTO 1165547</t>
  </si>
  <si>
    <t>000000000001312530</t>
  </si>
  <si>
    <t>000000000120039835</t>
  </si>
  <si>
    <t>BICO JACTO 1164949</t>
  </si>
  <si>
    <t>000000000001312521</t>
  </si>
  <si>
    <t>000000000120039834</t>
  </si>
  <si>
    <t>PORCA JACTO 1163661</t>
  </si>
  <si>
    <t>000000000001312517</t>
  </si>
  <si>
    <t>000000000120039833</t>
  </si>
  <si>
    <t>BICO JACTO 1152161</t>
  </si>
  <si>
    <t>000000000001312491</t>
  </si>
  <si>
    <t>000000000120039832</t>
  </si>
  <si>
    <t>BICO JACTO 1152023</t>
  </si>
  <si>
    <t>000000000001312487</t>
  </si>
  <si>
    <t>000000000120039831</t>
  </si>
  <si>
    <t>BICO JACTO 1144819</t>
  </si>
  <si>
    <t>000000000001312471</t>
  </si>
  <si>
    <t>000000000120039830</t>
  </si>
  <si>
    <t>BICO JACTO 992180</t>
  </si>
  <si>
    <t>000000000001312463</t>
  </si>
  <si>
    <t>000000000120039829</t>
  </si>
  <si>
    <t>BICO JACTO 969402</t>
  </si>
  <si>
    <t>000000000001312444</t>
  </si>
  <si>
    <t>000000000120039828</t>
  </si>
  <si>
    <t>BICO JACTO 957539</t>
  </si>
  <si>
    <t>000000000001312440</t>
  </si>
  <si>
    <t>000000000120039827</t>
  </si>
  <si>
    <t>BICO JACTO 943142</t>
  </si>
  <si>
    <t>000000000001312431</t>
  </si>
  <si>
    <t>000000000120039826</t>
  </si>
  <si>
    <t>BICO JACTO 910463</t>
  </si>
  <si>
    <t>000000000001312406</t>
  </si>
  <si>
    <t>000000000120039825</t>
  </si>
  <si>
    <t>BICO JACTO 871847</t>
  </si>
  <si>
    <t>000000000001312364</t>
  </si>
  <si>
    <t>000000000120039824</t>
  </si>
  <si>
    <t>ADITIVO ACTIOIL A 550</t>
  </si>
  <si>
    <t>000000000000700020</t>
  </si>
  <si>
    <t>000000000120039817</t>
  </si>
  <si>
    <t>075</t>
  </si>
  <si>
    <t>REAGENTE</t>
  </si>
  <si>
    <t>000000000000700007</t>
  </si>
  <si>
    <t>18.03.2025</t>
  </si>
  <si>
    <t>000000000120039816</t>
  </si>
  <si>
    <t>OLEO DIESEL B S10</t>
  </si>
  <si>
    <t>000000000000700005</t>
  </si>
  <si>
    <t>000000000120039815</t>
  </si>
  <si>
    <t>RESPIRADOR SEMI FACIAL GRANDE</t>
  </si>
  <si>
    <t>000000000001105445</t>
  </si>
  <si>
    <t>000000000120039814</t>
  </si>
  <si>
    <t>CABO AUTOMOVEL FLEX 1X2.5MM2/750V</t>
  </si>
  <si>
    <t>000000000001106699</t>
  </si>
  <si>
    <t>17.03.2025</t>
  </si>
  <si>
    <t>000000000120039688</t>
  </si>
  <si>
    <t>7325.99.90</t>
  </si>
  <si>
    <t>SUPORTE VOLKSWAGEN TAP/807801/4M2</t>
  </si>
  <si>
    <t>000000000001106634</t>
  </si>
  <si>
    <t>000000000120039687</t>
  </si>
  <si>
    <t>RETENTOR 66.70X95.25X12.70MM SABO</t>
  </si>
  <si>
    <t>000000000001106529</t>
  </si>
  <si>
    <t>000000000120039686</t>
  </si>
  <si>
    <t>OLEO FLU FREIO FRAS FL BR BRAKE LHM 1L</t>
  </si>
  <si>
    <t>000000000001106484</t>
  </si>
  <si>
    <t>000000000120039685</t>
  </si>
  <si>
    <t>FITA ADESIVA ANTIDERRAPANTE 50MM 20M</t>
  </si>
  <si>
    <t>000000000001106477</t>
  </si>
  <si>
    <t>000000000120039684</t>
  </si>
  <si>
    <t>MANGUEIRA AR NYLON TUB PETRA 1/2POL</t>
  </si>
  <si>
    <t>000000000001106446</t>
  </si>
  <si>
    <t>000000000120039683</t>
  </si>
  <si>
    <t>MANGUEIRA AR NYLON 10MM</t>
  </si>
  <si>
    <t>000000000001106445</t>
  </si>
  <si>
    <t>000000000120039682</t>
  </si>
  <si>
    <t>ARAME SOLDA ESTANHO 1MM</t>
  </si>
  <si>
    <t>000000000001106413</t>
  </si>
  <si>
    <t>000000000120039681</t>
  </si>
  <si>
    <t>LAMPADA AUTOM/HALOG/H1 24V FAROL ALTO</t>
  </si>
  <si>
    <t>000000000001106146</t>
  </si>
  <si>
    <t>000000000120039680</t>
  </si>
  <si>
    <t>RETIFICADOR 95A ALTER BOSCH F00LD2541</t>
  </si>
  <si>
    <t>000000000001106121</t>
  </si>
  <si>
    <t>000000000120039679</t>
  </si>
  <si>
    <t>TOMADA ELETRICA 210100461</t>
  </si>
  <si>
    <t>000000000001106119</t>
  </si>
  <si>
    <t>000000000120039678</t>
  </si>
  <si>
    <t>TERMINAL ELETRICO CONECT OLHAL IM160</t>
  </si>
  <si>
    <t>000000000001106117</t>
  </si>
  <si>
    <t>000000000120039677</t>
  </si>
  <si>
    <t>RELE AUXILIAR 24V VDO D09309</t>
  </si>
  <si>
    <t>000000000001106107</t>
  </si>
  <si>
    <t>000000000120039676</t>
  </si>
  <si>
    <t>ESPAGUETE 8MM</t>
  </si>
  <si>
    <t>000000000001106090</t>
  </si>
  <si>
    <t>000000000120039675</t>
  </si>
  <si>
    <t>ESPAGUETE 5MM</t>
  </si>
  <si>
    <t>000000000001106088</t>
  </si>
  <si>
    <t>000000000120039674</t>
  </si>
  <si>
    <t>ESPAGUETE 4MM</t>
  </si>
  <si>
    <t>000000000001106087</t>
  </si>
  <si>
    <t>000000000120039673</t>
  </si>
  <si>
    <t>BATERIA 100AH C332XL172XA238MM</t>
  </si>
  <si>
    <t>000000000001106079</t>
  </si>
  <si>
    <t>000000000120039672</t>
  </si>
  <si>
    <t>ROLAMENTO ROLO SKF 33287 33462</t>
  </si>
  <si>
    <t>000000000001106014</t>
  </si>
  <si>
    <t>000000000120039671</t>
  </si>
  <si>
    <t>COLA PARA BRISA LOCTITE 505 TU</t>
  </si>
  <si>
    <t>000000000001105929</t>
  </si>
  <si>
    <t>000000000120039670</t>
  </si>
  <si>
    <t>4011.80.90</t>
  </si>
  <si>
    <t>PNEU INDUSTRIAL PNEU CARGA 10.00R20</t>
  </si>
  <si>
    <t>000000000001105897</t>
  </si>
  <si>
    <t>000000000120039669</t>
  </si>
  <si>
    <t>PNEU INDUSTRIAL PNEU CARGA 275/80R22.5</t>
  </si>
  <si>
    <t>000000000001105841</t>
  </si>
  <si>
    <t>000000000120039668</t>
  </si>
  <si>
    <t>RESPIRADOR SEMI FACIAL MEDIO</t>
  </si>
  <si>
    <t>000000000001105444</t>
  </si>
  <si>
    <t>000000000120039667</t>
  </si>
  <si>
    <t>COPO PLASTICO 180 ML</t>
  </si>
  <si>
    <t>000000000001105356</t>
  </si>
  <si>
    <t>000000000120039666</t>
  </si>
  <si>
    <t>000000000001104468</t>
  </si>
  <si>
    <t>000000000120039665</t>
  </si>
  <si>
    <t>JUNTA R123570</t>
  </si>
  <si>
    <t>000000000001126156</t>
  </si>
  <si>
    <t>000000000120039664</t>
  </si>
  <si>
    <t>ANEL ORING R72328</t>
  </si>
  <si>
    <t>000000000001126137</t>
  </si>
  <si>
    <t>000000000120039663</t>
  </si>
  <si>
    <t>VALVULA CONTROLE RE516335</t>
  </si>
  <si>
    <t>000000000001126133</t>
  </si>
  <si>
    <t>000000000120039662</t>
  </si>
  <si>
    <t>CABO MONTADO JOHN DEERE RE219261</t>
  </si>
  <si>
    <t>000000000001125955</t>
  </si>
  <si>
    <t>000000000120039661</t>
  </si>
  <si>
    <t>PARAFUSO M8X65MM JOHN DEERE 19M7801</t>
  </si>
  <si>
    <t>000000000001125447</t>
  </si>
  <si>
    <t>000000000120039660</t>
  </si>
  <si>
    <t>PARAFUSO JOHN DEERE R151507</t>
  </si>
  <si>
    <t>000000000001125380</t>
  </si>
  <si>
    <t>000000000120039659</t>
  </si>
  <si>
    <t>PARAFUSO JOHN DEERE R111434</t>
  </si>
  <si>
    <t>000000000001125207</t>
  </si>
  <si>
    <t>000000000120039658</t>
  </si>
  <si>
    <t>PARAFUSO JOHN DEERE R111437</t>
  </si>
  <si>
    <t>000000000001125183</t>
  </si>
  <si>
    <t>000000000120039657</t>
  </si>
  <si>
    <t>LANTERNA JOHN DEERE RE67285</t>
  </si>
  <si>
    <t>000000000001125167</t>
  </si>
  <si>
    <t>000000000120039656</t>
  </si>
  <si>
    <t>TAMPA JOHN DEERE RE183175</t>
  </si>
  <si>
    <t>000000000001124481</t>
  </si>
  <si>
    <t>000000000120039655</t>
  </si>
  <si>
    <t>000000000001124416</t>
  </si>
  <si>
    <t>000000000120039654</t>
  </si>
  <si>
    <t>VEDACAO JOHN DEERE RE33083</t>
  </si>
  <si>
    <t>000000000001124415</t>
  </si>
  <si>
    <t>000000000120039653</t>
  </si>
  <si>
    <t>FILTRO JOHN DEERE RE541922</t>
  </si>
  <si>
    <t>000000000001123990</t>
  </si>
  <si>
    <t>000000000120039652</t>
  </si>
  <si>
    <t>LANTERNA DIANTEIRA JOHN DEERE RE217551</t>
  </si>
  <si>
    <t>000000000001123878</t>
  </si>
  <si>
    <t>000000000120039651</t>
  </si>
  <si>
    <t>FITA FETILHO 50M</t>
  </si>
  <si>
    <t>000000000001123843</t>
  </si>
  <si>
    <t>000000000120039650</t>
  </si>
  <si>
    <t>ALAVANCA JOHN DEERE RE180551</t>
  </si>
  <si>
    <t>000000000001123757</t>
  </si>
  <si>
    <t>000000000120039649</t>
  </si>
  <si>
    <t>TAMPA JOHN DEERE RE237111</t>
  </si>
  <si>
    <t>000000000001123562</t>
  </si>
  <si>
    <t>000000000120039648</t>
  </si>
  <si>
    <t>KIT REPARO COMANDO HIDR J DEERE RE67001</t>
  </si>
  <si>
    <t>000000000001123452</t>
  </si>
  <si>
    <t>000000000120039647</t>
  </si>
  <si>
    <t>CAPA JOHN DEERE R234069</t>
  </si>
  <si>
    <t>000000000001123297</t>
  </si>
  <si>
    <t>000000000120039646</t>
  </si>
  <si>
    <t>2710.20.00</t>
  </si>
  <si>
    <t>OLEO SINTETICO GRAU ISO VG 68 200L MOBIL</t>
  </si>
  <si>
    <t>000000000001121994</t>
  </si>
  <si>
    <t>000000000120039645</t>
  </si>
  <si>
    <t>TAMPA COROTE DAGUA BEPO M199EP</t>
  </si>
  <si>
    <t>000000000001121874</t>
  </si>
  <si>
    <t>000000000120039644</t>
  </si>
  <si>
    <t>BOMBA OLEO JOHN DEERE DZ100021</t>
  </si>
  <si>
    <t>000000000001121831</t>
  </si>
  <si>
    <t>000000000120039643</t>
  </si>
  <si>
    <t>ENGATE MACHO PCL PINO12 C 1/2NPT</t>
  </si>
  <si>
    <t>000000000001121798</t>
  </si>
  <si>
    <t>000000000120039642</t>
  </si>
  <si>
    <t>LAMPADA H11 SCANIA G440 24V/70W</t>
  </si>
  <si>
    <t>000000000001121782</t>
  </si>
  <si>
    <t>000000000120039641</t>
  </si>
  <si>
    <t>RESERVATORIO COROTE AGUA M198N3</t>
  </si>
  <si>
    <t>000000000001121727</t>
  </si>
  <si>
    <t>000000000120039640</t>
  </si>
  <si>
    <t>DISCO 500MMX6MMXFURO 38MM ARADOR</t>
  </si>
  <si>
    <t>000000000001121354</t>
  </si>
  <si>
    <t>000000000120039639</t>
  </si>
  <si>
    <t>FITA VEDACAO TEFLON 0.06 A 0.08X18MMX50M</t>
  </si>
  <si>
    <t>000000000001121245</t>
  </si>
  <si>
    <t>000000000120039638</t>
  </si>
  <si>
    <t>ROLAMENTO ESF Y209R3V22</t>
  </si>
  <si>
    <t>000000000001121119</t>
  </si>
  <si>
    <t>000000000120039637</t>
  </si>
  <si>
    <t>COMPRESSOR 12V ROYCE RC.600.306</t>
  </si>
  <si>
    <t>000000000001120966</t>
  </si>
  <si>
    <t>000000000120039636</t>
  </si>
  <si>
    <t>TERMINAL ELET NEG BATERIA PARAF TBN0102</t>
  </si>
  <si>
    <t>000000000001120866</t>
  </si>
  <si>
    <t>000000000120039635</t>
  </si>
  <si>
    <t>VALVULA DESCARREGADORA T-10A</t>
  </si>
  <si>
    <t>000000000001120741</t>
  </si>
  <si>
    <t>000000000120039634</t>
  </si>
  <si>
    <t>FILTRO JOHN DEERE RE569926</t>
  </si>
  <si>
    <t>000000000001120710</t>
  </si>
  <si>
    <t>000000000120039633</t>
  </si>
  <si>
    <t>TAMPA INTERNA ARADOR 52288</t>
  </si>
  <si>
    <t>000000000001120603</t>
  </si>
  <si>
    <t>000000000120039632</t>
  </si>
  <si>
    <t>TAMPA EXTERNA ARADOR 52188</t>
  </si>
  <si>
    <t>000000000001120602</t>
  </si>
  <si>
    <t>000000000120039631</t>
  </si>
  <si>
    <t>PRENDEDOR ARADOR 52088</t>
  </si>
  <si>
    <t>000000000001120601</t>
  </si>
  <si>
    <t>000000000120039630</t>
  </si>
  <si>
    <t>PORCA TRAVA PARAF FIX DIS ARADOR 52388</t>
  </si>
  <si>
    <t>000000000001120600</t>
  </si>
  <si>
    <t>000000000120039629</t>
  </si>
  <si>
    <t>ESPAGUETE CORRUGADO ISOLANTE ELET</t>
  </si>
  <si>
    <t>000000000001120529</t>
  </si>
  <si>
    <t>000000000120039628</t>
  </si>
  <si>
    <t>JUNTA TAMPA VALV MOTOR J DEERE R535366</t>
  </si>
  <si>
    <t>000000000001120444</t>
  </si>
  <si>
    <t>000000000120039627</t>
  </si>
  <si>
    <t>ESPAGUETE TERMO RETR 3/8POL/EMBALA 1MT</t>
  </si>
  <si>
    <t>000000000001120264</t>
  </si>
  <si>
    <t>000000000120039626</t>
  </si>
  <si>
    <t>ESPAGUETE TERMO RETR 3/4POL/EMBAL 1MT</t>
  </si>
  <si>
    <t>000000000001120263</t>
  </si>
  <si>
    <t>000000000120039625</t>
  </si>
  <si>
    <t>ESPAGUETE TERMO RETR 1/2POL/EMBAL 1MT</t>
  </si>
  <si>
    <t>000000000001120262</t>
  </si>
  <si>
    <t>000000000120039624</t>
  </si>
  <si>
    <t>ESPAGUETE TERMO RETR 1/4POL/EMBAL 1MT</t>
  </si>
  <si>
    <t>000000000001120261</t>
  </si>
  <si>
    <t>000000000120039623</t>
  </si>
  <si>
    <t>RETENTOR 159X196X14 JOHN DEERE RE154869</t>
  </si>
  <si>
    <t>000000000001120162</t>
  </si>
  <si>
    <t>000000000120039622</t>
  </si>
  <si>
    <t>000000000001120155</t>
  </si>
  <si>
    <t>000000000120039621</t>
  </si>
  <si>
    <t>ESPAGUETE CORRUGADO ISOLANTE ELET 14MM</t>
  </si>
  <si>
    <t>000000000001120154</t>
  </si>
  <si>
    <t>000000000120039620</t>
  </si>
  <si>
    <t>ESPAGUETE CORRUGADO ISOLANTE ELET 10MM</t>
  </si>
  <si>
    <t>000000000001120153</t>
  </si>
  <si>
    <t>000000000120039619</t>
  </si>
  <si>
    <t>MANCAL DMB 400460101001</t>
  </si>
  <si>
    <t>000000000001120065</t>
  </si>
  <si>
    <t>000000000120039618</t>
  </si>
  <si>
    <t>HIGIENIZADOR SISTEMA VENT VEIC 200ML</t>
  </si>
  <si>
    <t>000000000001119821</t>
  </si>
  <si>
    <t>000000000120039617</t>
  </si>
  <si>
    <t>RESPIRO MOTOR JOHN DEERE R120467</t>
  </si>
  <si>
    <t>000000000001119649</t>
  </si>
  <si>
    <t>000000000120039616</t>
  </si>
  <si>
    <t>FILT OLEO OLEO LUB BALDWIN B7322</t>
  </si>
  <si>
    <t>000000000001119647</t>
  </si>
  <si>
    <t>000000000120039615</t>
  </si>
  <si>
    <t>ADAPT M22X1.5MM JOHN DEERE 7715 4X4</t>
  </si>
  <si>
    <t>000000000001119632</t>
  </si>
  <si>
    <t>000000000120039614</t>
  </si>
  <si>
    <t>ANEL O JOHN DEERE R61467</t>
  </si>
  <si>
    <t>000000000001119492</t>
  </si>
  <si>
    <t>000000000120039613</t>
  </si>
  <si>
    <t>CABO ACO JOHN DEERE RE219271</t>
  </si>
  <si>
    <t>000000000001119449</t>
  </si>
  <si>
    <t>000000000120039612</t>
  </si>
  <si>
    <t>VEDACAO JUNTA JOHN DEERE R116516</t>
  </si>
  <si>
    <t>000000000001119445</t>
  </si>
  <si>
    <t>000000000120039611</t>
  </si>
  <si>
    <t>JUNTA BOMBA DAGUA JOHN DEERE R123417</t>
  </si>
  <si>
    <t>000000000001119443</t>
  </si>
  <si>
    <t>000000000120039610</t>
  </si>
  <si>
    <t>ELEMENTO FILTRO AR J DEERE RE181915</t>
  </si>
  <si>
    <t>000000000001119440</t>
  </si>
  <si>
    <t>000000000120039609</t>
  </si>
  <si>
    <t>ELEMENTO FILTRANTE AR MOTOR</t>
  </si>
  <si>
    <t>000000000001119439</t>
  </si>
  <si>
    <t>000000000120039608</t>
  </si>
  <si>
    <t>FILTRO HIDRAULICO JOHN DEERE RE205726</t>
  </si>
  <si>
    <t>000000000001119438</t>
  </si>
  <si>
    <t>000000000120039607</t>
  </si>
  <si>
    <t>FILTRO HIDRAULICO JOHN DEERE RE273801</t>
  </si>
  <si>
    <t>000000000001119437</t>
  </si>
  <si>
    <t>000000000120039606</t>
  </si>
  <si>
    <t>JUNTA TUBAGEM JOHN DEERE R519488</t>
  </si>
  <si>
    <t>000000000001119275</t>
  </si>
  <si>
    <t>000000000120039605</t>
  </si>
  <si>
    <t>FILTRO AR SECUNDARIO JOHN DEERE AT300487</t>
  </si>
  <si>
    <t>000000000001118098</t>
  </si>
  <si>
    <t>000000000120039604</t>
  </si>
  <si>
    <t>FILTRO AR PRIMARIO JOHN DEERE AT314583</t>
  </si>
  <si>
    <t>000000000001118097</t>
  </si>
  <si>
    <t>000000000120039603</t>
  </si>
  <si>
    <t>SILICONE TUBO INCOLOR 280 GRAMA</t>
  </si>
  <si>
    <t>000000000001118000</t>
  </si>
  <si>
    <t>000000000120039602</t>
  </si>
  <si>
    <t>TUBO PLASTICO 2.6MM DE 4MM</t>
  </si>
  <si>
    <t>000000000001117893</t>
  </si>
  <si>
    <t>000000000120039601</t>
  </si>
  <si>
    <t>LEXAN MR10 CRISTAL 12.7X1.524X2.438MM</t>
  </si>
  <si>
    <t>000000000001117776</t>
  </si>
  <si>
    <t>000000000120039600</t>
  </si>
  <si>
    <t>6401.10.00</t>
  </si>
  <si>
    <t>BOTA SEG PVC PT NUM 44</t>
  </si>
  <si>
    <t>000000000001117707</t>
  </si>
  <si>
    <t>000000000120039599</t>
  </si>
  <si>
    <t>BOTA SEG PVC PT NUM 41</t>
  </si>
  <si>
    <t>000000000001117706</t>
  </si>
  <si>
    <t>000000000120039598</t>
  </si>
  <si>
    <t>BOTA SEG PVC PT NUM 40</t>
  </si>
  <si>
    <t>000000000001117447</t>
  </si>
  <si>
    <t>000000000120039597</t>
  </si>
  <si>
    <t>ADITIVO JOHN DEERE CQM25553 20L</t>
  </si>
  <si>
    <t>000000000001117308</t>
  </si>
  <si>
    <t>000000000120039596</t>
  </si>
  <si>
    <t>MANG OLEO 2030 MANULI ROCKMASTER/4SP.1/2</t>
  </si>
  <si>
    <t>000000000001117213</t>
  </si>
  <si>
    <t>000000000120039595</t>
  </si>
  <si>
    <t>CREME PROTECAO MAO POTE 200G</t>
  </si>
  <si>
    <t>000000000001117187</t>
  </si>
  <si>
    <t>000000000120039594</t>
  </si>
  <si>
    <t>PARAFUSO M10X35MM</t>
  </si>
  <si>
    <t>000000000001117000</t>
  </si>
  <si>
    <t>000000000120039593</t>
  </si>
  <si>
    <t>PORCA SEXT M12/ALTURA 12MM 1.75MM</t>
  </si>
  <si>
    <t>000000000001116970</t>
  </si>
  <si>
    <t>000000000120039592</t>
  </si>
  <si>
    <t>PORCA SEXT M8/ALTURA 8MM 1.25MM</t>
  </si>
  <si>
    <t>000000000001116967</t>
  </si>
  <si>
    <t>000000000120039591</t>
  </si>
  <si>
    <t>ROLAMENTO FIX RAP ACO CARB Y 211 32 V22</t>
  </si>
  <si>
    <t>000000000001116946</t>
  </si>
  <si>
    <t>000000000120039590</t>
  </si>
  <si>
    <t>CORREIA V LISA B96</t>
  </si>
  <si>
    <t>000000000001116840</t>
  </si>
  <si>
    <t>000000000120039589</t>
  </si>
  <si>
    <t>LIMA REDONDA 7/32POL CORRENTE</t>
  </si>
  <si>
    <t>000000000001116710</t>
  </si>
  <si>
    <t>000000000120039588</t>
  </si>
  <si>
    <t>SABRE CORTE/ACO LIGA/AM J DEERE F697322</t>
  </si>
  <si>
    <t>000000000001116709</t>
  </si>
  <si>
    <t>000000000120039587</t>
  </si>
  <si>
    <t>7211.29.20</t>
  </si>
  <si>
    <t>BICO SUBSOLADOR IMPLEMENTO</t>
  </si>
  <si>
    <t>000000000001116456</t>
  </si>
  <si>
    <t>000000000120039586</t>
  </si>
  <si>
    <t>ELETR REVESTIMENTO DURO 4MM</t>
  </si>
  <si>
    <t>000000000001116409</t>
  </si>
  <si>
    <t>000000000120039585</t>
  </si>
  <si>
    <t>RETENTOR 55X80X10MM SABO 00459BR</t>
  </si>
  <si>
    <t>000000000001116364</t>
  </si>
  <si>
    <t>000000000120039584</t>
  </si>
  <si>
    <t>000000000001115176</t>
  </si>
  <si>
    <t>000000000120039583</t>
  </si>
  <si>
    <t>FUSIVEL LAMINA 40A 32V</t>
  </si>
  <si>
    <t>000000000001114992</t>
  </si>
  <si>
    <t>000000000120039582</t>
  </si>
  <si>
    <t>PROTETOR SOLAR 120 G</t>
  </si>
  <si>
    <t>000000000001114370</t>
  </si>
  <si>
    <t>000000000120039581</t>
  </si>
  <si>
    <t>MANCAL FERRO FUNDIDO FRM/TB 209 UC209</t>
  </si>
  <si>
    <t>000000000001114006</t>
  </si>
  <si>
    <t>000000000120039580</t>
  </si>
  <si>
    <t>SACO PLASTICO 12 MICRA TRANSPARENTE 10KG</t>
  </si>
  <si>
    <t>000000000001113781</t>
  </si>
  <si>
    <t>000000000120039579</t>
  </si>
  <si>
    <t>ANEL O CATERPILLAR 4J5477</t>
  </si>
  <si>
    <t>000000000001113230</t>
  </si>
  <si>
    <t>000000000120039578</t>
  </si>
  <si>
    <t>BARRA QUADRADA 30MM CC29</t>
  </si>
  <si>
    <t>000000000001112959</t>
  </si>
  <si>
    <t>000000000120039577</t>
  </si>
  <si>
    <t>ANEL O CATERPILLAR 7M8485</t>
  </si>
  <si>
    <t>000000000001112341</t>
  </si>
  <si>
    <t>000000000120039576</t>
  </si>
  <si>
    <t>CORRENTE INDUSTRIAL TELMAC DID 60/1</t>
  </si>
  <si>
    <t>000000000001111557</t>
  </si>
  <si>
    <t>000000000120039575</t>
  </si>
  <si>
    <t>ANEL O CATERPILLAR 3J7354</t>
  </si>
  <si>
    <t>000000000001111541</t>
  </si>
  <si>
    <t>000000000120039574</t>
  </si>
  <si>
    <t>DISCO CORTE 36POL PEDRO 370.MCJ.002.01</t>
  </si>
  <si>
    <t>000000000001111531</t>
  </si>
  <si>
    <t>000000000120039573</t>
  </si>
  <si>
    <t>EIXO CUBO RODA WWD</t>
  </si>
  <si>
    <t>000000000001111530</t>
  </si>
  <si>
    <t>000000000120039572</t>
  </si>
  <si>
    <t>LAMINA LAMINA N HOLLAND TM120 622360011</t>
  </si>
  <si>
    <t>000000000001111342</t>
  </si>
  <si>
    <t>000000000120039571</t>
  </si>
  <si>
    <t>ANEL O CATERPILLAR 3D2824</t>
  </si>
  <si>
    <t>000000000001111282</t>
  </si>
  <si>
    <t>000000000120039570</t>
  </si>
  <si>
    <t>ANEL O CATERPILLAR 4F4097</t>
  </si>
  <si>
    <t>000000000001111278</t>
  </si>
  <si>
    <t>000000000120039569</t>
  </si>
  <si>
    <t>ROLAMENTO ROLO SKF YAR206 2F</t>
  </si>
  <si>
    <t>000000000001111269</t>
  </si>
  <si>
    <t>000000000120039568</t>
  </si>
  <si>
    <t>ESCOVA ALTERNADOR BOSCH 9124080124</t>
  </si>
  <si>
    <t>000000000001110944</t>
  </si>
  <si>
    <t>000000000120039567</t>
  </si>
  <si>
    <t>CORRENTE NR ANSI/ASA40.1/ISO/DIN08A.1</t>
  </si>
  <si>
    <t>000000000001110472</t>
  </si>
  <si>
    <t>000000000120039566</t>
  </si>
  <si>
    <t>BICO CORTE NUMERO 8 40027996</t>
  </si>
  <si>
    <t>000000000001110263</t>
  </si>
  <si>
    <t>000000000120039565</t>
  </si>
  <si>
    <t>RETENTOR 87.30X120.80X14.30MM SABO</t>
  </si>
  <si>
    <t>000000000001109892</t>
  </si>
  <si>
    <t>000000000120039564</t>
  </si>
  <si>
    <t>ROLAMENTO ESFERA 6210ZZC3</t>
  </si>
  <si>
    <t>000000000001109844</t>
  </si>
  <si>
    <t>000000000120039563</t>
  </si>
  <si>
    <t>ROLAMENTO ROLO SKF 32207</t>
  </si>
  <si>
    <t>000000000001109819</t>
  </si>
  <si>
    <t>000000000120039562</t>
  </si>
  <si>
    <t>FILTRO JOHN DEERE RE522878</t>
  </si>
  <si>
    <t>000000000001109537</t>
  </si>
  <si>
    <t>000000000120039561</t>
  </si>
  <si>
    <t>ELEMENTO FILTRO AR 7715 JOHN D RE24619</t>
  </si>
  <si>
    <t>000000000001109535</t>
  </si>
  <si>
    <t>000000000120039560</t>
  </si>
  <si>
    <t>ALTERNADOR BOSCH 124655164</t>
  </si>
  <si>
    <t>000000000001109521</t>
  </si>
  <si>
    <t>000000000120039559</t>
  </si>
  <si>
    <t>4011.70.90</t>
  </si>
  <si>
    <t>PNEU INDUSTRIAL FLORESTAL 30.5X32</t>
  </si>
  <si>
    <t>000000000001108991</t>
  </si>
  <si>
    <t>000000000120039558</t>
  </si>
  <si>
    <t>TUBO FINO 3/16X1/32POL COBRE</t>
  </si>
  <si>
    <t>000000000001108874</t>
  </si>
  <si>
    <t>000000000120039557</t>
  </si>
  <si>
    <t>CAMARA AR AGRICOLA AG 3026</t>
  </si>
  <si>
    <t>000000000001108867</t>
  </si>
  <si>
    <t>000000000120039556</t>
  </si>
  <si>
    <t>PNEU INDUSTRIAL FLORESTAL 18.4X26</t>
  </si>
  <si>
    <t>000000000001108818</t>
  </si>
  <si>
    <t>000000000120039555</t>
  </si>
  <si>
    <t>PALHETA DYNA 324</t>
  </si>
  <si>
    <t>000000000001108814</t>
  </si>
  <si>
    <t>000000000120039554</t>
  </si>
  <si>
    <t>4012.20.00</t>
  </si>
  <si>
    <t>PNEU INDUSTRIAL NOVO 7.50X16</t>
  </si>
  <si>
    <t>000000000001108796</t>
  </si>
  <si>
    <t>000000000120039553</t>
  </si>
  <si>
    <t>PNEU INDUSTRIAL NOVO 18.4X34</t>
  </si>
  <si>
    <t>000000000001108774</t>
  </si>
  <si>
    <t>000000000120039552</t>
  </si>
  <si>
    <t>FILTRO FLEETGUARD FS19761</t>
  </si>
  <si>
    <t>000000000001108623</t>
  </si>
  <si>
    <t>000000000120039551</t>
  </si>
  <si>
    <t>JUNTA TURBINA JOHN DEERE R123572</t>
  </si>
  <si>
    <t>000000000001108577</t>
  </si>
  <si>
    <t>000000000120039550</t>
  </si>
  <si>
    <t>SENSOR FILTRO DIESEL JOHN DEERE RE519696</t>
  </si>
  <si>
    <t>000000000001108559</t>
  </si>
  <si>
    <t>000000000120039549</t>
  </si>
  <si>
    <t>SENSOR PRESSAO JOHN DEERE RE520930</t>
  </si>
  <si>
    <t>000000000001108408</t>
  </si>
  <si>
    <t>000000000120039548</t>
  </si>
  <si>
    <t>GRAXA 310°C/20/130°C IPIFLEX LI COMP EP2</t>
  </si>
  <si>
    <t>000000000001108397</t>
  </si>
  <si>
    <t>000000000120039547</t>
  </si>
  <si>
    <t>SIRENE 12/36V DNI 3501</t>
  </si>
  <si>
    <t>000000000001108370</t>
  </si>
  <si>
    <t>000000000120039546</t>
  </si>
  <si>
    <t>DESENGRAXANTE 6 GALOES 2L HENLAU</t>
  </si>
  <si>
    <t>000000000001108011</t>
  </si>
  <si>
    <t>000000000120039545</t>
  </si>
  <si>
    <t>LAMPADA H7 12V FAROL</t>
  </si>
  <si>
    <t>000000000001107847</t>
  </si>
  <si>
    <t>000000000120039544</t>
  </si>
  <si>
    <t>TOMADA ELETRICA 210100462</t>
  </si>
  <si>
    <t>000000000001107837</t>
  </si>
  <si>
    <t>000000000120039543</t>
  </si>
  <si>
    <t>MEDIDOR DIGITAL GRAXA ATE 70 G/MIN</t>
  </si>
  <si>
    <t>000000000001107780</t>
  </si>
  <si>
    <t>000000000120039542</t>
  </si>
  <si>
    <t>TUBO FINO NYLON 3A 8MM</t>
  </si>
  <si>
    <t>000000000001107032</t>
  </si>
  <si>
    <t>000000000120039541</t>
  </si>
  <si>
    <t>000000000001107021</t>
  </si>
  <si>
    <t>000000000120039540</t>
  </si>
  <si>
    <t>FRASCO PLASTICO 250 ML</t>
  </si>
  <si>
    <t>000000000001107017</t>
  </si>
  <si>
    <t>000000000120039539</t>
  </si>
  <si>
    <t>ADESIVO PARALAMAS/5.3X3CM</t>
  </si>
  <si>
    <t>000000000001106911</t>
  </si>
  <si>
    <t>000000000120039538</t>
  </si>
  <si>
    <t>000000000001106910</t>
  </si>
  <si>
    <t>000000000120039537</t>
  </si>
  <si>
    <t>000000000001106909</t>
  </si>
  <si>
    <t>000000000120039536</t>
  </si>
  <si>
    <t>000000000001106908</t>
  </si>
  <si>
    <t>000000000120039535</t>
  </si>
  <si>
    <t>000000000001106907</t>
  </si>
  <si>
    <t>000000000120039534</t>
  </si>
  <si>
    <t>000000000001106906</t>
  </si>
  <si>
    <t>000000000120039533</t>
  </si>
  <si>
    <t>ROLAMENTO ESFERA 63032RSHC3</t>
  </si>
  <si>
    <t>000000000001106895</t>
  </si>
  <si>
    <t>000000000120039532</t>
  </si>
  <si>
    <t>ROL ESFE 12.00X32.00X10.00MM</t>
  </si>
  <si>
    <t>000000000001106894</t>
  </si>
  <si>
    <t>000000000120039531</t>
  </si>
  <si>
    <t>ROL ESFE 20.00X47.00X14.00MM</t>
  </si>
  <si>
    <t>000000000001106891</t>
  </si>
  <si>
    <t>000000000120039530</t>
  </si>
  <si>
    <t>VALVULA CAMARA AR SCHRADER 414LR</t>
  </si>
  <si>
    <t>000000000001106890</t>
  </si>
  <si>
    <t>000000000120039529</t>
  </si>
  <si>
    <t>VALVULA PNEU S/CAMARA BICO FERRO</t>
  </si>
  <si>
    <t>000000000001106889</t>
  </si>
  <si>
    <t>000000000120039528</t>
  </si>
  <si>
    <t>000000000001106886</t>
  </si>
  <si>
    <t>000000000120039527</t>
  </si>
  <si>
    <t>LAMPADA AUT/MINI/5W 12V LATERAL</t>
  </si>
  <si>
    <t>000000000001106885</t>
  </si>
  <si>
    <t>000000000120039526</t>
  </si>
  <si>
    <t>LAMPADA 12V FAROL ALTO/BAIXO</t>
  </si>
  <si>
    <t>000000000001106884</t>
  </si>
  <si>
    <t>000000000120039525</t>
  </si>
  <si>
    <t>ELEMENTO FILTRO AR ACCELO MANN C 20 457</t>
  </si>
  <si>
    <t>000000000001106881</t>
  </si>
  <si>
    <t>000000000120039524</t>
  </si>
  <si>
    <t>ELEM FILT OLEO MANN HU9315X</t>
  </si>
  <si>
    <t>000000000001106880</t>
  </si>
  <si>
    <t>000000000120039523</t>
  </si>
  <si>
    <t>FUSIVEL LAMINA 60A 32V</t>
  </si>
  <si>
    <t>000000000001106876</t>
  </si>
  <si>
    <t>000000000120039522</t>
  </si>
  <si>
    <t>FUSIVEL LAMINA 50A 32V</t>
  </si>
  <si>
    <t>000000000001106875</t>
  </si>
  <si>
    <t>000000000120039521</t>
  </si>
  <si>
    <t>CAPACETE SEGURANCA VERMELHO</t>
  </si>
  <si>
    <t>000000000001141558</t>
  </si>
  <si>
    <t>000000000120039520</t>
  </si>
  <si>
    <t>000000000001141431</t>
  </si>
  <si>
    <t>000000000120039519</t>
  </si>
  <si>
    <t>MANCAL ECOFOREST 1080415</t>
  </si>
  <si>
    <t>000000000001141430</t>
  </si>
  <si>
    <t>000000000120039518</t>
  </si>
  <si>
    <t>ANEL O RING JOHN DEERE E69117</t>
  </si>
  <si>
    <t>000000000001141428</t>
  </si>
  <si>
    <t>000000000120039517</t>
  </si>
  <si>
    <t>8428.39.90</t>
  </si>
  <si>
    <t>ROSCA TRANSPORTADORA 1080425</t>
  </si>
  <si>
    <t>000000000001141399</t>
  </si>
  <si>
    <t>000000000120039516</t>
  </si>
  <si>
    <t>MOTOR PARTIDA JOHN DEERE RE529593</t>
  </si>
  <si>
    <t>000000000001141398</t>
  </si>
  <si>
    <t>000000000120039515</t>
  </si>
  <si>
    <t>CABO MONTADO JOHN DEERE RE219272</t>
  </si>
  <si>
    <t>000000000001141197</t>
  </si>
  <si>
    <t>000000000120039514</t>
  </si>
  <si>
    <t>TAMPA RESERV AGUA J DEERE RE63194</t>
  </si>
  <si>
    <t>000000000001141101</t>
  </si>
  <si>
    <t>000000000120039513</t>
  </si>
  <si>
    <t>CAPA ROLAMENTO JOHN DEERE R72090</t>
  </si>
  <si>
    <t>000000000001141051</t>
  </si>
  <si>
    <t>000000000120039512</t>
  </si>
  <si>
    <t>PENEIRA JOHN DEERE R332777</t>
  </si>
  <si>
    <t>000000000001141049</t>
  </si>
  <si>
    <t>000000000120039511</t>
  </si>
  <si>
    <t>ANEL O RING JOHN DEERE U12331</t>
  </si>
  <si>
    <t>000000000001141047</t>
  </si>
  <si>
    <t>000000000120039510</t>
  </si>
  <si>
    <t>CAPA ROL JOHN DEERE JD7424</t>
  </si>
  <si>
    <t>000000000001141042</t>
  </si>
  <si>
    <t>000000000120039509</t>
  </si>
  <si>
    <t>ANEL O RING JOHN DEERE R26863</t>
  </si>
  <si>
    <t>000000000001141029</t>
  </si>
  <si>
    <t>000000000120039508</t>
  </si>
  <si>
    <t>ARRUELA CALCO J DEERE R132090</t>
  </si>
  <si>
    <t>000000000001141028</t>
  </si>
  <si>
    <t>000000000120039507</t>
  </si>
  <si>
    <t>ISOLADOR JOHN DEERE R226619</t>
  </si>
  <si>
    <t>000000000001140981</t>
  </si>
  <si>
    <t>000000000120039506</t>
  </si>
  <si>
    <t>ANEL TRA J DEERE 40M7302</t>
  </si>
  <si>
    <t>000000000001140890</t>
  </si>
  <si>
    <t>000000000120039505</t>
  </si>
  <si>
    <t>ANEL VEDACAO JOHN DEERE RE193099</t>
  </si>
  <si>
    <t>000000000001140878</t>
  </si>
  <si>
    <t>000000000120039504</t>
  </si>
  <si>
    <t>ANEL O RING JOHN DEERE R87047</t>
  </si>
  <si>
    <t>000000000001140877</t>
  </si>
  <si>
    <t>000000000120039503</t>
  </si>
  <si>
    <t>ANEL VEDACAO JOHN DEERE R231299</t>
  </si>
  <si>
    <t>000000000001140876</t>
  </si>
  <si>
    <t>000000000120039502</t>
  </si>
  <si>
    <t>RODA TRATOR 7200J RE333877</t>
  </si>
  <si>
    <t>000000000001140705</t>
  </si>
  <si>
    <t>000000000120039501</t>
  </si>
  <si>
    <t>RODA TRATOR 7200J RE333965</t>
  </si>
  <si>
    <t>000000000001140704</t>
  </si>
  <si>
    <t>000000000120039500</t>
  </si>
  <si>
    <t>TROCADOR CALOR JOHN DEERE RE560754</t>
  </si>
  <si>
    <t>000000000001140662</t>
  </si>
  <si>
    <t>000000000120039499</t>
  </si>
  <si>
    <t>RETENTOR JOHN DEERE DZ111672</t>
  </si>
  <si>
    <t>000000000001140661</t>
  </si>
  <si>
    <t>000000000120039498</t>
  </si>
  <si>
    <t>VARETA JOHN DEERE RE69243</t>
  </si>
  <si>
    <t>000000000001140646</t>
  </si>
  <si>
    <t>000000000120039497</t>
  </si>
  <si>
    <t>RETENTOR JOHN DEERE DZ111671</t>
  </si>
  <si>
    <t>000000000001140641</t>
  </si>
  <si>
    <t>000000000120039496</t>
  </si>
  <si>
    <t>ISOLADOR JOHN DEERE RE60720</t>
  </si>
  <si>
    <t>000000000001140620</t>
  </si>
  <si>
    <t>000000000120039495</t>
  </si>
  <si>
    <t>FILTRO JOHN DEERE AT433554</t>
  </si>
  <si>
    <t>000000000001140590</t>
  </si>
  <si>
    <t>000000000120039494</t>
  </si>
  <si>
    <t>CABO MONTADO JOHN DEERE RE185508</t>
  </si>
  <si>
    <t>000000000001140510</t>
  </si>
  <si>
    <t>000000000120039493</t>
  </si>
  <si>
    <t>PINO ELASTICO JOHN DEERE 34H385</t>
  </si>
  <si>
    <t>000000000001140508</t>
  </si>
  <si>
    <t>000000000120039492</t>
  </si>
  <si>
    <t>PIVO JOHN DEERE R184410</t>
  </si>
  <si>
    <t>000000000001140506</t>
  </si>
  <si>
    <t>000000000120039491</t>
  </si>
  <si>
    <t>JUNTA TAMPA VALV MOTOR J DEERE R524497</t>
  </si>
  <si>
    <t>000000000001140499</t>
  </si>
  <si>
    <t>000000000120039490</t>
  </si>
  <si>
    <t>PARAFUSO M33X90MM 3.5MM</t>
  </si>
  <si>
    <t>000000000001140487</t>
  </si>
  <si>
    <t>000000000120039489</t>
  </si>
  <si>
    <t>JUNTA R519487</t>
  </si>
  <si>
    <t>000000000001140474</t>
  </si>
  <si>
    <t>000000000120039488</t>
  </si>
  <si>
    <t>PORCA SEX J DEERE 14M7166</t>
  </si>
  <si>
    <t>000000000001140433</t>
  </si>
  <si>
    <t>000000000120039487</t>
  </si>
  <si>
    <t>ARRUELA VEDACAO JOHN DEERE L78704</t>
  </si>
  <si>
    <t>000000000001140431</t>
  </si>
  <si>
    <t>000000000120039486</t>
  </si>
  <si>
    <t>BUCHA JOHN DEERE L78705</t>
  </si>
  <si>
    <t>000000000001140426</t>
  </si>
  <si>
    <t>000000000120039485</t>
  </si>
  <si>
    <t>CAPUZ FUGA ABELHAS</t>
  </si>
  <si>
    <t>000000000001140365</t>
  </si>
  <si>
    <t>000000000120039484</t>
  </si>
  <si>
    <t>ARRUELA PRESSAO JOHN DEERE T15509</t>
  </si>
  <si>
    <t>000000000001140280</t>
  </si>
  <si>
    <t>000000000120039483</t>
  </si>
  <si>
    <t>JUNTA J DEERE R521548</t>
  </si>
  <si>
    <t>000000000001140277</t>
  </si>
  <si>
    <t>000000000120039482</t>
  </si>
  <si>
    <t>VALVULA TERMOSTATICA 7195J 4X4 RE538289</t>
  </si>
  <si>
    <t>000000000001140276</t>
  </si>
  <si>
    <t>000000000120039481</t>
  </si>
  <si>
    <t>VALVULA TERMOSTATICA 7195J 4X4 RE33705</t>
  </si>
  <si>
    <t>000000000001140275</t>
  </si>
  <si>
    <t>000000000120039480</t>
  </si>
  <si>
    <t>POLIA JOHN DEERE RE232483</t>
  </si>
  <si>
    <t>000000000001140266</t>
  </si>
  <si>
    <t>000000000120039479</t>
  </si>
  <si>
    <t>MANG OLEO JOHN DEERE R281029</t>
  </si>
  <si>
    <t>000000000001140256</t>
  </si>
  <si>
    <t>000000000120039478</t>
  </si>
  <si>
    <t>ANEL O RING JOHN DEERE R123575</t>
  </si>
  <si>
    <t>000000000001140255</t>
  </si>
  <si>
    <t>000000000120039477</t>
  </si>
  <si>
    <t>KIT REPARO J DEERE RE241164</t>
  </si>
  <si>
    <t>000000000001140026</t>
  </si>
  <si>
    <t>000000000120039476</t>
  </si>
  <si>
    <t>CHICOTE ELETRICO JOHN DEERE RE322421</t>
  </si>
  <si>
    <t>000000000001139932</t>
  </si>
  <si>
    <t>000000000120039475</t>
  </si>
  <si>
    <t>SENSOR INTERRRUPTOR JOHN DEERE RE217077</t>
  </si>
  <si>
    <t>000000000001139852</t>
  </si>
  <si>
    <t>000000000120039474</t>
  </si>
  <si>
    <t>SENSOR INTERRRUPTOR JOHN DEERE RE212878</t>
  </si>
  <si>
    <t>000000000001139851</t>
  </si>
  <si>
    <t>000000000120039473</t>
  </si>
  <si>
    <t>AVENTAL FRENTE 1.20X0.64</t>
  </si>
  <si>
    <t>000000000001139737</t>
  </si>
  <si>
    <t>000000000120039472</t>
  </si>
  <si>
    <t>JUNTA BORR JOHN DEERE R502902</t>
  </si>
  <si>
    <t>000000000001139433</t>
  </si>
  <si>
    <t>000000000120039471</t>
  </si>
  <si>
    <t>CHICOTE ELETRICO RAINHA SETE ETE8542</t>
  </si>
  <si>
    <t>000000000001139323</t>
  </si>
  <si>
    <t>000000000120039470</t>
  </si>
  <si>
    <t>FECHADURA PORTA LD ESQU RE254953</t>
  </si>
  <si>
    <t>000000000001139271</t>
  </si>
  <si>
    <t>000000000120039469</t>
  </si>
  <si>
    <t>PARAFUSO J DEERE R82444</t>
  </si>
  <si>
    <t>000000000001139270</t>
  </si>
  <si>
    <t>000000000120039468</t>
  </si>
  <si>
    <t>000000000001139239</t>
  </si>
  <si>
    <t>000000000120039467</t>
  </si>
  <si>
    <t>ALAVANCA ARTICULADORA JOHN DEERE R256413</t>
  </si>
  <si>
    <t>000000000001139238</t>
  </si>
  <si>
    <t>000000000120039466</t>
  </si>
  <si>
    <t>FAROL LED 24V 1814</t>
  </si>
  <si>
    <t>000000000001139022</t>
  </si>
  <si>
    <t>000000000120039465</t>
  </si>
  <si>
    <t>FILTRO SEPARADOR AGUA A0004779915</t>
  </si>
  <si>
    <t>000000000001138852</t>
  </si>
  <si>
    <t>000000000120039464</t>
  </si>
  <si>
    <t>TAMPA ALAVANCA COMANDO J DEERE M113899</t>
  </si>
  <si>
    <t>000000000001138761</t>
  </si>
  <si>
    <t>000000000120039463</t>
  </si>
  <si>
    <t>SENSOR INTERRRUPTOR JOHN DEERE RE207311</t>
  </si>
  <si>
    <t>000000000001138528</t>
  </si>
  <si>
    <t>000000000120039462</t>
  </si>
  <si>
    <t>HELICE MOTOR J DEERE RE245935</t>
  </si>
  <si>
    <t>000000000001138477</t>
  </si>
  <si>
    <t>000000000120039461</t>
  </si>
  <si>
    <t>TERMINAIS DIR J DEERE RE261925</t>
  </si>
  <si>
    <t>000000000001138466</t>
  </si>
  <si>
    <t>000000000120039460</t>
  </si>
  <si>
    <t>MANG OLEO J DEERE RE250986</t>
  </si>
  <si>
    <t>000000000001138456</t>
  </si>
  <si>
    <t>000000000120039459</t>
  </si>
  <si>
    <t>ARRUELA CALCO J DEERE R131336</t>
  </si>
  <si>
    <t>000000000001138444</t>
  </si>
  <si>
    <t>000000000120039458</t>
  </si>
  <si>
    <t>PARAFUSO J DEERE R85169</t>
  </si>
  <si>
    <t>000000000001138278</t>
  </si>
  <si>
    <t>000000000120039457</t>
  </si>
  <si>
    <t>FORQUILHA JOHN DEERE R100461</t>
  </si>
  <si>
    <t>000000000001138270</t>
  </si>
  <si>
    <t>000000000120039456</t>
  </si>
  <si>
    <t>KIT ANEIL ORING AGEL GR69</t>
  </si>
  <si>
    <t>000000000001138097</t>
  </si>
  <si>
    <t>000000000120039455</t>
  </si>
  <si>
    <t>KIT ANEIL ORING AGEL GR68</t>
  </si>
  <si>
    <t>000000000001138096</t>
  </si>
  <si>
    <t>000000000120039454</t>
  </si>
  <si>
    <t>KIT REPARO AHC16372</t>
  </si>
  <si>
    <t>000000000001138060</t>
  </si>
  <si>
    <t>000000000120039453</t>
  </si>
  <si>
    <t>BUCHA JOHN DEERE AT139776</t>
  </si>
  <si>
    <t>000000000001137823</t>
  </si>
  <si>
    <t>000000000120039452</t>
  </si>
  <si>
    <t>000000000001137770</t>
  </si>
  <si>
    <t>000000000120039451</t>
  </si>
  <si>
    <t>SENSOR ROTACAO JOHN DEERE RE519144</t>
  </si>
  <si>
    <t>000000000001137603</t>
  </si>
  <si>
    <t>000000000120039450</t>
  </si>
  <si>
    <t>OCULOS POLICARBONATO SOLUS 1000 OCSEG</t>
  </si>
  <si>
    <t>000000000001137602</t>
  </si>
  <si>
    <t>000000000120039449</t>
  </si>
  <si>
    <t>OCULOS POLICARBONATO SOLUS 1000</t>
  </si>
  <si>
    <t>000000000001137601</t>
  </si>
  <si>
    <t>000000000120039448</t>
  </si>
  <si>
    <t>SUPORTE TIRA BARRA TRACAO</t>
  </si>
  <si>
    <t>000000000001137593</t>
  </si>
  <si>
    <t>000000000120039447</t>
  </si>
  <si>
    <t>TAMPA BOCAL OLEO MOTOR J DEERE RE535560</t>
  </si>
  <si>
    <t>000000000001137467</t>
  </si>
  <si>
    <t>000000000120039446</t>
  </si>
  <si>
    <t>ALAVANCA MANIPULO JOHN DEERE L168271</t>
  </si>
  <si>
    <t>000000000001137094</t>
  </si>
  <si>
    <t>000000000120039445</t>
  </si>
  <si>
    <t>ARRUELA VEDACAO JOHN DEERE R51936</t>
  </si>
  <si>
    <t>000000000001137050</t>
  </si>
  <si>
    <t>000000000120039444</t>
  </si>
  <si>
    <t>CAPA JOHN DEERE R282831</t>
  </si>
  <si>
    <t>000000000001136978</t>
  </si>
  <si>
    <t>000000000120039443</t>
  </si>
  <si>
    <t>SUPORTE CABECA SUSPENSAO MASCARA SOLDA</t>
  </si>
  <si>
    <t>000000000001136578</t>
  </si>
  <si>
    <t>000000000120039442</t>
  </si>
  <si>
    <t>LANTERNA JOHN DEERE AL210180</t>
  </si>
  <si>
    <t>000000000001136171</t>
  </si>
  <si>
    <t>000000000120039441</t>
  </si>
  <si>
    <t>PLACA JOHN DEERE R214673</t>
  </si>
  <si>
    <t>000000000001135934</t>
  </si>
  <si>
    <t>000000000120039440</t>
  </si>
  <si>
    <t>ESTRIBO JOHN DEERE RE151799</t>
  </si>
  <si>
    <t>000000000001135933</t>
  </si>
  <si>
    <t>000000000120039439</t>
  </si>
  <si>
    <t>PARA LAMA JOHN DEERE RE267633</t>
  </si>
  <si>
    <t>000000000001135548</t>
  </si>
  <si>
    <t>000000000120039438</t>
  </si>
  <si>
    <t>ANEL O RING JOHN DEERE R131817</t>
  </si>
  <si>
    <t>000000000001135235</t>
  </si>
  <si>
    <t>000000000120039437</t>
  </si>
  <si>
    <t>ANEL O RING JOHN DEERE R132025</t>
  </si>
  <si>
    <t>000000000001135234</t>
  </si>
  <si>
    <t>000000000120039436</t>
  </si>
  <si>
    <t>ARRUELA CALCO J DEERE R271868</t>
  </si>
  <si>
    <t>000000000001135233</t>
  </si>
  <si>
    <t>000000000120039435</t>
  </si>
  <si>
    <t>ARRUELA CALCO J DEERE R271869</t>
  </si>
  <si>
    <t>000000000001135232</t>
  </si>
  <si>
    <t>000000000120039434</t>
  </si>
  <si>
    <t>BUCHA JOHN DEERE R131405</t>
  </si>
  <si>
    <t>000000000001135231</t>
  </si>
  <si>
    <t>000000000120039433</t>
  </si>
  <si>
    <t>ESCAPAMENTO JOHN DEERE RE200884</t>
  </si>
  <si>
    <t>000000000001135199</t>
  </si>
  <si>
    <t>000000000120039432</t>
  </si>
  <si>
    <t>CORREIA V JOHN DEERE R288922</t>
  </si>
  <si>
    <t>000000000001134806</t>
  </si>
  <si>
    <t>000000000120039431</t>
  </si>
  <si>
    <t>AMORTECEDOR MOTOR J DEERE RE70472</t>
  </si>
  <si>
    <t>000000000001134535</t>
  </si>
  <si>
    <t>000000000120039430</t>
  </si>
  <si>
    <t xml:space="preserve"> DESIVO FRONTAL JOHN DEERE JD5861</t>
  </si>
  <si>
    <t>000000000001134515</t>
  </si>
  <si>
    <t>000000000120039429</t>
  </si>
  <si>
    <t>ANEL O RING JOHN DEERE T77932</t>
  </si>
  <si>
    <t>000000000001134514</t>
  </si>
  <si>
    <t>000000000120039428</t>
  </si>
  <si>
    <t>PLACA JOHN DEERE R82908</t>
  </si>
  <si>
    <t>000000000001133389</t>
  </si>
  <si>
    <t>000000000120039427</t>
  </si>
  <si>
    <t>COROA JOHN DEERE TR120918</t>
  </si>
  <si>
    <t>000000000001133387</t>
  </si>
  <si>
    <t>000000000120039426</t>
  </si>
  <si>
    <t>DISCO JOHN DEERE RE294014</t>
  </si>
  <si>
    <t>000000000001133386</t>
  </si>
  <si>
    <t>000000000120039425</t>
  </si>
  <si>
    <t>ARRUELA CALCO JOHN DEERE R135876</t>
  </si>
  <si>
    <t>000000000001133385</t>
  </si>
  <si>
    <t>000000000120039424</t>
  </si>
  <si>
    <t>000000000001133384</t>
  </si>
  <si>
    <t>000000000120039423</t>
  </si>
  <si>
    <t>CALCO JOHN DEERE R83559</t>
  </si>
  <si>
    <t>000000000001133383</t>
  </si>
  <si>
    <t>000000000120039422</t>
  </si>
  <si>
    <t>VEDACAO JOHN DEERE RE32442</t>
  </si>
  <si>
    <t>000000000001133380</t>
  </si>
  <si>
    <t>000000000120039421</t>
  </si>
  <si>
    <t>PLACA SEGURANCA JOHN DEERE R82984</t>
  </si>
  <si>
    <t>000000000001133379</t>
  </si>
  <si>
    <t>000000000120039420</t>
  </si>
  <si>
    <t>ANEL O RING JOHN DEERE U12037</t>
  </si>
  <si>
    <t>000000000001133378</t>
  </si>
  <si>
    <t>000000000120039419</t>
  </si>
  <si>
    <t>CALCO JOHN DEERE R83560</t>
  </si>
  <si>
    <t>000000000001133377</t>
  </si>
  <si>
    <t>000000000120039418</t>
  </si>
  <si>
    <t>ESPACADOR JOHN DEERE R105412</t>
  </si>
  <si>
    <t>000000000001133376</t>
  </si>
  <si>
    <t>000000000120039417</t>
  </si>
  <si>
    <t>CALCO JOHN DEERE R222253</t>
  </si>
  <si>
    <t>000000000001133375</t>
  </si>
  <si>
    <t>000000000120039416</t>
  </si>
  <si>
    <t>CALCO JOHN DEERE R222251</t>
  </si>
  <si>
    <t>000000000001133374</t>
  </si>
  <si>
    <t>000000000120039415</t>
  </si>
  <si>
    <t>CALCO JOHN DEERE R222252</t>
  </si>
  <si>
    <t>000000000001133373</t>
  </si>
  <si>
    <t>000000000120039414</t>
  </si>
  <si>
    <t>CAPA ROLAMENTO JOHN DEERE JD9109</t>
  </si>
  <si>
    <t>000000000001133371</t>
  </si>
  <si>
    <t>000000000120039413</t>
  </si>
  <si>
    <t>CAPA ROLAMENTO JOHN DEERE R556561</t>
  </si>
  <si>
    <t>000000000001133370</t>
  </si>
  <si>
    <t>000000000120039412</t>
  </si>
  <si>
    <t>ANEL O RING JOHN DEERE R83474</t>
  </si>
  <si>
    <t>000000000001133323</t>
  </si>
  <si>
    <t>000000000120039411</t>
  </si>
  <si>
    <t>CADEADO E 30</t>
  </si>
  <si>
    <t>000000000001133077</t>
  </si>
  <si>
    <t>000000000120039410</t>
  </si>
  <si>
    <t>FILTRO SUCCAO JACTO 525832</t>
  </si>
  <si>
    <t>000000000001131348</t>
  </si>
  <si>
    <t>000000000120039409</t>
  </si>
  <si>
    <t>ANEL MERCEDES BENZ N007603024105</t>
  </si>
  <si>
    <t>000000000001131230</t>
  </si>
  <si>
    <t>000000000120039408</t>
  </si>
  <si>
    <t>000000000001130964</t>
  </si>
  <si>
    <t>000000000120039407</t>
  </si>
  <si>
    <t>FUSIVEL LAMINA 25A 32V</t>
  </si>
  <si>
    <t>000000000001130963</t>
  </si>
  <si>
    <t>000000000120039406</t>
  </si>
  <si>
    <t>000000000001130962</t>
  </si>
  <si>
    <t>000000000120039405</t>
  </si>
  <si>
    <t>000000000001130961</t>
  </si>
  <si>
    <t>000000000120039404</t>
  </si>
  <si>
    <t>000000000001130960</t>
  </si>
  <si>
    <t>000000000120039403</t>
  </si>
  <si>
    <t>000000000001130958</t>
  </si>
  <si>
    <t>000000000120039402</t>
  </si>
  <si>
    <t>FUSIVEL LAMINA 5A 32V</t>
  </si>
  <si>
    <t>000000000001130957</t>
  </si>
  <si>
    <t>000000000120039401</t>
  </si>
  <si>
    <t>000000000001130766</t>
  </si>
  <si>
    <t>000000000120039400</t>
  </si>
  <si>
    <t>GUARNICAO JOHN DEERE RE570092</t>
  </si>
  <si>
    <t>000000000001130712</t>
  </si>
  <si>
    <t>000000000120039399</t>
  </si>
  <si>
    <t>SOQUETE R107890</t>
  </si>
  <si>
    <t>000000000001130433</t>
  </si>
  <si>
    <t>000000000120039398</t>
  </si>
  <si>
    <t>ANEL O RING JOHN DEERE R57050</t>
  </si>
  <si>
    <t>000000000001130253</t>
  </si>
  <si>
    <t>000000000120039397</t>
  </si>
  <si>
    <t>GARRAFAO TERMICO 3 L INVICTA</t>
  </si>
  <si>
    <t>000000000001130122</t>
  </si>
  <si>
    <t>000000000120039396</t>
  </si>
  <si>
    <t>MANCAL FRM F211</t>
  </si>
  <si>
    <t>000000000001129831</t>
  </si>
  <si>
    <t>000000000120039395</t>
  </si>
  <si>
    <t>MACACAO PROTECAO POLIESTER/ALGODAO EXG</t>
  </si>
  <si>
    <t>000000000001129714</t>
  </si>
  <si>
    <t>000000000120039394</t>
  </si>
  <si>
    <t>000000000001128790</t>
  </si>
  <si>
    <t>000000000120039393</t>
  </si>
  <si>
    <t>EXTINTOR ABC 4.5 KG</t>
  </si>
  <si>
    <t>000000000001128300</t>
  </si>
  <si>
    <t>000000000120039392</t>
  </si>
  <si>
    <t>000000000001128248</t>
  </si>
  <si>
    <t>000000000120039391</t>
  </si>
  <si>
    <t>000000000001128247</t>
  </si>
  <si>
    <t>000000000120039390</t>
  </si>
  <si>
    <t>PINO JOHN DEERE R184436</t>
  </si>
  <si>
    <t>000000000001127533</t>
  </si>
  <si>
    <t>000000000120039389</t>
  </si>
  <si>
    <t>PARAFUSO JOHN DEERE 19M9136</t>
  </si>
  <si>
    <t>000000000001127532</t>
  </si>
  <si>
    <t>000000000120039388</t>
  </si>
  <si>
    <t>CAPO DIANTEIRO JOHN DEERE RE308452</t>
  </si>
  <si>
    <t>000000000001126654</t>
  </si>
  <si>
    <t>000000000120039387</t>
  </si>
  <si>
    <t>RADIADOR JOHN DEERE RE226366</t>
  </si>
  <si>
    <t>000000000001126636</t>
  </si>
  <si>
    <t>000000000120039386</t>
  </si>
  <si>
    <t>000000000001126589</t>
  </si>
  <si>
    <t>000000000120039385</t>
  </si>
  <si>
    <t>SENSOR SENSE PS1030GI50E2</t>
  </si>
  <si>
    <t>000000000001126503</t>
  </si>
  <si>
    <t>000000000120039384</t>
  </si>
  <si>
    <t>GARRA METALICA C/6FUROS</t>
  </si>
  <si>
    <t>000000000001126313</t>
  </si>
  <si>
    <t>000000000120039383</t>
  </si>
  <si>
    <t>CADEADO CAVM140CD</t>
  </si>
  <si>
    <t>000000000001126312</t>
  </si>
  <si>
    <t>000000000120039382</t>
  </si>
  <si>
    <t>TINTA SPRAY AMARELO</t>
  </si>
  <si>
    <t>000000000001143866</t>
  </si>
  <si>
    <t>000000000120039381</t>
  </si>
  <si>
    <t>CAMERA VEICULAR TECHNOVISION CW-086</t>
  </si>
  <si>
    <t>000000000001143864</t>
  </si>
  <si>
    <t>000000000120039380</t>
  </si>
  <si>
    <t>SENSOR JOHN DEERE RE575331</t>
  </si>
  <si>
    <t>000000000001143863</t>
  </si>
  <si>
    <t>000000000120039379</t>
  </si>
  <si>
    <t>TURBO COMPRESSOR JOHN DEERE DZ120321</t>
  </si>
  <si>
    <t>000000000001143847</t>
  </si>
  <si>
    <t>000000000120039378</t>
  </si>
  <si>
    <t>PINO TRAVA JOHN DEERE 45M7080</t>
  </si>
  <si>
    <t>000000000001143846</t>
  </si>
  <si>
    <t>000000000120039377</t>
  </si>
  <si>
    <t>BOMBA COMBUSTIVEL JOHN DEERE RE507959</t>
  </si>
  <si>
    <t>000000000001143809</t>
  </si>
  <si>
    <t>000000000120039376</t>
  </si>
  <si>
    <t>PINO MESTRE JOHN DEERE R287739</t>
  </si>
  <si>
    <t>000000000001143790</t>
  </si>
  <si>
    <t>000000000120039375</t>
  </si>
  <si>
    <t>PINO MESTRE JOHN DEERE R131810</t>
  </si>
  <si>
    <t>000000000001143789</t>
  </si>
  <si>
    <t>000000000120039374</t>
  </si>
  <si>
    <t>VALVULA CONTROLE JOHN DEERE RE263240</t>
  </si>
  <si>
    <t>000000000001143788</t>
  </si>
  <si>
    <t>000000000120039373</t>
  </si>
  <si>
    <t>FUSIVEL 57M8163</t>
  </si>
  <si>
    <t>000000000001143773</t>
  </si>
  <si>
    <t>000000000120039372</t>
  </si>
  <si>
    <t>RETENTOR 140X100X13 SABO LX10281</t>
  </si>
  <si>
    <t>000000000001143772</t>
  </si>
  <si>
    <t>000000000120039371</t>
  </si>
  <si>
    <t>TINTA SPRAY VERDE</t>
  </si>
  <si>
    <t>000000000001143732</t>
  </si>
  <si>
    <t>000000000120039370</t>
  </si>
  <si>
    <t>MANGUEIRA AGUA RADIADOR R259319</t>
  </si>
  <si>
    <t>000000000001143722</t>
  </si>
  <si>
    <t>000000000120039369</t>
  </si>
  <si>
    <t>ALAVANCA JOHN DEERE R563554</t>
  </si>
  <si>
    <t>000000000001143712</t>
  </si>
  <si>
    <t>000000000120039368</t>
  </si>
  <si>
    <t>ABRACADEIRA JOHN DEERE RE166242</t>
  </si>
  <si>
    <t>000000000001143710</t>
  </si>
  <si>
    <t>000000000120039367</t>
  </si>
  <si>
    <t>ISOLADOR JOHN DEERE R545599</t>
  </si>
  <si>
    <t>000000000001143709</t>
  </si>
  <si>
    <t>000000000120039366</t>
  </si>
  <si>
    <t>CHICOTE ELETRICO JOHN DEERE RE590039</t>
  </si>
  <si>
    <t>000000000001143707</t>
  </si>
  <si>
    <t>000000000120039365</t>
  </si>
  <si>
    <t>MANGUEIRA ESP R259248</t>
  </si>
  <si>
    <t>000000000001143668</t>
  </si>
  <si>
    <t>000000000120039364</t>
  </si>
  <si>
    <t>ABRACADEIRA JOHN DEERE AL220328</t>
  </si>
  <si>
    <t>000000000001143667</t>
  </si>
  <si>
    <t>000000000120039363</t>
  </si>
  <si>
    <t>MONTAGEM REGUA ECOAGRICOLA 1081411</t>
  </si>
  <si>
    <t>000000000001143643</t>
  </si>
  <si>
    <t>000000000120039362</t>
  </si>
  <si>
    <t>BOMBA ECOAGRICOLA 1062604</t>
  </si>
  <si>
    <t>000000000001143642</t>
  </si>
  <si>
    <t>000000000120039361</t>
  </si>
  <si>
    <t>BOMBA DAGUA MOT J DEERE RE546918</t>
  </si>
  <si>
    <t>000000000001143602</t>
  </si>
  <si>
    <t>000000000120039360</t>
  </si>
  <si>
    <t>CHAPEU CACADOR TECIDO BRIM 0010095</t>
  </si>
  <si>
    <t>000000000001143584</t>
  </si>
  <si>
    <t>000000000120039359</t>
  </si>
  <si>
    <t>CORPO ACELERADOR JOHN DEERE RE324865</t>
  </si>
  <si>
    <t>000000000001143578</t>
  </si>
  <si>
    <t>000000000120039358</t>
  </si>
  <si>
    <t>VEDACAO JOHN DEERE RE588241</t>
  </si>
  <si>
    <t>000000000001143576</t>
  </si>
  <si>
    <t>000000000120039357</t>
  </si>
  <si>
    <t>CILINDRO DIRECAO JOHN DEERE AHC16540</t>
  </si>
  <si>
    <t>000000000001143561</t>
  </si>
  <si>
    <t>000000000120039356</t>
  </si>
  <si>
    <t>PINO ARTICULACAO 1082374</t>
  </si>
  <si>
    <t>000000000001143540</t>
  </si>
  <si>
    <t>000000000120039355</t>
  </si>
  <si>
    <t>ENG RAP ECO AGRICOLA 1080293</t>
  </si>
  <si>
    <t>000000000001143538</t>
  </si>
  <si>
    <t>000000000120039354</t>
  </si>
  <si>
    <t>INTERRUPTOR JOHN DEERE AL162303</t>
  </si>
  <si>
    <t>000000000001143521</t>
  </si>
  <si>
    <t>000000000120039353</t>
  </si>
  <si>
    <t>LUVA JOHN DEERE DQ43007</t>
  </si>
  <si>
    <t>000000000001143508</t>
  </si>
  <si>
    <t>000000000120039352</t>
  </si>
  <si>
    <t>INTERRUPTOR JOHN DEERE RE61717</t>
  </si>
  <si>
    <t>000000000001143479</t>
  </si>
  <si>
    <t>000000000120039351</t>
  </si>
  <si>
    <t>MANGUEIRA AGUA SPIRAFLEX SPT 400 1POL</t>
  </si>
  <si>
    <t>000000000001143473</t>
  </si>
  <si>
    <t>000000000120039350</t>
  </si>
  <si>
    <t>FILTRO AR J DEERE RE197966</t>
  </si>
  <si>
    <t>000000000001143443</t>
  </si>
  <si>
    <t>000000000120039349</t>
  </si>
  <si>
    <t>TANQUE COMBUSTIVEL JOHN DEERE RE290816</t>
  </si>
  <si>
    <t>000000000001143317</t>
  </si>
  <si>
    <t>000000000120039348</t>
  </si>
  <si>
    <t>CALCA UNIFORME MASCULINA 60</t>
  </si>
  <si>
    <t>000000000001143297</t>
  </si>
  <si>
    <t>000000000120039347</t>
  </si>
  <si>
    <t>BARRA TRACAO WWD 0359800</t>
  </si>
  <si>
    <t>000000000001143290</t>
  </si>
  <si>
    <t>000000000120039346</t>
  </si>
  <si>
    <t>CALCA UNIFORME MASCULINA 40</t>
  </si>
  <si>
    <t>000000000001143281</t>
  </si>
  <si>
    <t>000000000120039345</t>
  </si>
  <si>
    <t>CALCA UNIFORME MASCULINA 38</t>
  </si>
  <si>
    <t>000000000001143280</t>
  </si>
  <si>
    <t>000000000120039344</t>
  </si>
  <si>
    <t>CALCA UNIFORME FEMININA 52</t>
  </si>
  <si>
    <t>000000000001143279</t>
  </si>
  <si>
    <t>000000000120039343</t>
  </si>
  <si>
    <t>CALCA UNIFORME FEMININA 50</t>
  </si>
  <si>
    <t>000000000001143278</t>
  </si>
  <si>
    <t>000000000120039342</t>
  </si>
  <si>
    <t>CALCA UNIFORME FEMININA 48</t>
  </si>
  <si>
    <t>000000000001143277</t>
  </si>
  <si>
    <t>000000000120039341</t>
  </si>
  <si>
    <t>CALCA UNIFORME FEMININA 46</t>
  </si>
  <si>
    <t>000000000001143276</t>
  </si>
  <si>
    <t>000000000120039340</t>
  </si>
  <si>
    <t>CALCA UNIFORME FEMININA 44</t>
  </si>
  <si>
    <t>000000000001143275</t>
  </si>
  <si>
    <t>000000000120039339</t>
  </si>
  <si>
    <t>CALCA UNIFORME FEMININA 42</t>
  </si>
  <si>
    <t>000000000001143274</t>
  </si>
  <si>
    <t>000000000120039338</t>
  </si>
  <si>
    <t>CALCA UNIFORME FEMININA 40</t>
  </si>
  <si>
    <t>000000000001143273</t>
  </si>
  <si>
    <t>000000000120039337</t>
  </si>
  <si>
    <t>CALCA UNIFORME FEMININA 38</t>
  </si>
  <si>
    <t>000000000001143272</t>
  </si>
  <si>
    <t>000000000120039336</t>
  </si>
  <si>
    <t>CAMISA PROFISSIONAL EGG</t>
  </si>
  <si>
    <t>000000000001143271</t>
  </si>
  <si>
    <t>000000000120039335</t>
  </si>
  <si>
    <t>CAMISA PROFISSIONAL GG</t>
  </si>
  <si>
    <t>000000000001143270</t>
  </si>
  <si>
    <t>000000000120039334</t>
  </si>
  <si>
    <t>CALCA UNIFORME MASCULINA 36</t>
  </si>
  <si>
    <t>000000000001143251</t>
  </si>
  <si>
    <t>000000000120039333</t>
  </si>
  <si>
    <t>CALCA UNIFORME FEMININA 36</t>
  </si>
  <si>
    <t>000000000001143250</t>
  </si>
  <si>
    <t>000000000120039332</t>
  </si>
  <si>
    <t>CAMISA PROFISSIONAL G</t>
  </si>
  <si>
    <t>000000000001143249</t>
  </si>
  <si>
    <t>000000000120039331</t>
  </si>
  <si>
    <t>CAMISA PROFISSIONAL M</t>
  </si>
  <si>
    <t>000000000001143248</t>
  </si>
  <si>
    <t>000000000120039330</t>
  </si>
  <si>
    <t>CAMISA PROFISSIONAL P</t>
  </si>
  <si>
    <t>000000000001143247</t>
  </si>
  <si>
    <t>000000000120039329</t>
  </si>
  <si>
    <t>CALCA UNIFORME MASCULINA 58</t>
  </si>
  <si>
    <t>000000000001143239</t>
  </si>
  <si>
    <t>000000000120039328</t>
  </si>
  <si>
    <t>CALCA UNIFORME MASCULINA 56</t>
  </si>
  <si>
    <t>000000000001143238</t>
  </si>
  <si>
    <t>000000000120039327</t>
  </si>
  <si>
    <t>CALCA UNIFORME MASCULINA 54</t>
  </si>
  <si>
    <t>000000000001143237</t>
  </si>
  <si>
    <t>000000000120039326</t>
  </si>
  <si>
    <t>CALCA UNIFORME MASCULINA 52</t>
  </si>
  <si>
    <t>000000000001143236</t>
  </si>
  <si>
    <t>000000000120039325</t>
  </si>
  <si>
    <t>CALCA UNIFORME MASCULINA 50</t>
  </si>
  <si>
    <t>000000000001143235</t>
  </si>
  <si>
    <t>000000000120039324</t>
  </si>
  <si>
    <t>CALCA UNIFORME MASCULINA 48</t>
  </si>
  <si>
    <t>000000000001143234</t>
  </si>
  <si>
    <t>000000000120039323</t>
  </si>
  <si>
    <t>CALCA UNIFORME MASCULINA 46</t>
  </si>
  <si>
    <t>000000000001143233</t>
  </si>
  <si>
    <t>000000000120039322</t>
  </si>
  <si>
    <t>CALCA UNIFORME MASCULINA 44</t>
  </si>
  <si>
    <t>000000000001143232</t>
  </si>
  <si>
    <t>000000000120039321</t>
  </si>
  <si>
    <t>CALCA UNIFORME MASCULINA 42</t>
  </si>
  <si>
    <t>000000000001143231</t>
  </si>
  <si>
    <t>000000000120039320</t>
  </si>
  <si>
    <t>CAMISA PROFISSIONAL PP</t>
  </si>
  <si>
    <t>000000000001143209</t>
  </si>
  <si>
    <t>000000000120039319</t>
  </si>
  <si>
    <t>FILME STRETCH STC POLIETILENO</t>
  </si>
  <si>
    <t>000000000001143181</t>
  </si>
  <si>
    <t>000000000120039318</t>
  </si>
  <si>
    <t>CORREIA V KOMATSU 04120.21754E</t>
  </si>
  <si>
    <t>000000000001143114</t>
  </si>
  <si>
    <t>000000000120039317</t>
  </si>
  <si>
    <t>ENG MACHO RAPIDO JOHN DEERE DQ17486</t>
  </si>
  <si>
    <t>000000000001143016</t>
  </si>
  <si>
    <t>000000000120039316</t>
  </si>
  <si>
    <t>MANG OLEO 7500MM MANULLI 2.1/2POL</t>
  </si>
  <si>
    <t>000000000001142975</t>
  </si>
  <si>
    <t>000000000120039315</t>
  </si>
  <si>
    <t>FILTRO OLEO DIE JOHN DEERE RE504836</t>
  </si>
  <si>
    <t>000000000001142792</t>
  </si>
  <si>
    <t>000000000120039314</t>
  </si>
  <si>
    <t>4818.90.10</t>
  </si>
  <si>
    <t>MANTA ALGODAO 100 PORC</t>
  </si>
  <si>
    <t>000000000001142749</t>
  </si>
  <si>
    <t>000000000120039313</t>
  </si>
  <si>
    <t>ARRUELA VEDACAO JOHN DEERE R545597</t>
  </si>
  <si>
    <t>000000000001142706</t>
  </si>
  <si>
    <t>000000000120039312</t>
  </si>
  <si>
    <t>FAROL J DEERE RE181963</t>
  </si>
  <si>
    <t>000000000001142681</t>
  </si>
  <si>
    <t>000000000120039311</t>
  </si>
  <si>
    <t>BOCAL ENCHIMENTO JOHN DEERE MN10247</t>
  </si>
  <si>
    <t>000000000001142664</t>
  </si>
  <si>
    <t>000000000120039310</t>
  </si>
  <si>
    <t>ANEL O JOHN DEERE U10289</t>
  </si>
  <si>
    <t>000000000001142648</t>
  </si>
  <si>
    <t>000000000120039309</t>
  </si>
  <si>
    <t>PNEU INDUSTRIAL CARCACA USO 41X16 R20</t>
  </si>
  <si>
    <t>000000000001142633</t>
  </si>
  <si>
    <t>000000000120039308</t>
  </si>
  <si>
    <t>4202.31.00</t>
  </si>
  <si>
    <t>PORTA FERRAMENTA KIT EMERGENCIA ABELHAS</t>
  </si>
  <si>
    <t>000000000001142583</t>
  </si>
  <si>
    <t>000000000120039307</t>
  </si>
  <si>
    <t>RESPIRO RE163490</t>
  </si>
  <si>
    <t>000000000001142571</t>
  </si>
  <si>
    <t>000000000120039306</t>
  </si>
  <si>
    <t>FITA ISOLAMENTO SEGURANCA; VERM / BRANCO</t>
  </si>
  <si>
    <t>000000000001142530</t>
  </si>
  <si>
    <t>000000000120039305</t>
  </si>
  <si>
    <t>ISOLADOR JOHN DEERE R232304</t>
  </si>
  <si>
    <t>000000000001142361</t>
  </si>
  <si>
    <t>000000000120039304</t>
  </si>
  <si>
    <t>TANQUE EXP J DEERE RE582551</t>
  </si>
  <si>
    <t>000000000001142333</t>
  </si>
  <si>
    <t>000000000120039303</t>
  </si>
  <si>
    <t>RETROVISOR JOHN DEERE AL225505</t>
  </si>
  <si>
    <t>000000000001142330</t>
  </si>
  <si>
    <t>000000000120039302</t>
  </si>
  <si>
    <t>PLATO EMBREAGEM JOHN DEERE R216292</t>
  </si>
  <si>
    <t>000000000001142322</t>
  </si>
  <si>
    <t>000000000120039301</t>
  </si>
  <si>
    <t>DISCO EMBREAGEM JOHN DEERE RE273492</t>
  </si>
  <si>
    <t>000000000001142321</t>
  </si>
  <si>
    <t>000000000120039300</t>
  </si>
  <si>
    <t>ESTRIBO JOHN DEERE R151799</t>
  </si>
  <si>
    <t>000000000001142314</t>
  </si>
  <si>
    <t>000000000120039299</t>
  </si>
  <si>
    <t>VIDRO TEMPERADO JOHN DEERE R564765</t>
  </si>
  <si>
    <t>000000000001142313</t>
  </si>
  <si>
    <t>000000000120039298</t>
  </si>
  <si>
    <t>AMORTECEDOR J DEERE RE234165</t>
  </si>
  <si>
    <t>000000000001142310</t>
  </si>
  <si>
    <t>000000000120039297</t>
  </si>
  <si>
    <t>CABO MONTADO JOHN DEERE RE185504</t>
  </si>
  <si>
    <t>000000000001142305</t>
  </si>
  <si>
    <t>000000000120039296</t>
  </si>
  <si>
    <t>CABO MONTADO JOHN DEERE RE216818</t>
  </si>
  <si>
    <t>000000000001142296</t>
  </si>
  <si>
    <t>000000000120039295</t>
  </si>
  <si>
    <t>ANEL VEDACAO JOHN DEERE RE238667</t>
  </si>
  <si>
    <t>000000000001142145</t>
  </si>
  <si>
    <t>000000000120039294</t>
  </si>
  <si>
    <t>PLACA JOHN DEERE R259666</t>
  </si>
  <si>
    <t>000000000001142143</t>
  </si>
  <si>
    <t>000000000120039293</t>
  </si>
  <si>
    <t>KIT REPARO JOHN DEERE RE250838</t>
  </si>
  <si>
    <t>000000000001142131</t>
  </si>
  <si>
    <t>000000000120039292</t>
  </si>
  <si>
    <t>ANEL TRA J DEERE 40M1873</t>
  </si>
  <si>
    <t>000000000001142130</t>
  </si>
  <si>
    <t>000000000120039291</t>
  </si>
  <si>
    <t>PNEU IND NOVO RADIAL MISTO 215/75R17.5</t>
  </si>
  <si>
    <t>000000000001142128</t>
  </si>
  <si>
    <t>000000000120039290</t>
  </si>
  <si>
    <t>ARRUELA LISA J DEERE 24M7242</t>
  </si>
  <si>
    <t>000000000001142109</t>
  </si>
  <si>
    <t>000000000120039289</t>
  </si>
  <si>
    <t>PARAFUSO J DEERE 19M8224</t>
  </si>
  <si>
    <t>000000000001142108</t>
  </si>
  <si>
    <t>000000000120039288</t>
  </si>
  <si>
    <t>MANG OLEO NOVA OPCAO EA10</t>
  </si>
  <si>
    <t>000000000001142025</t>
  </si>
  <si>
    <t>000000000120039287</t>
  </si>
  <si>
    <t>VIDRO TEMPERADO JOHN DEERE R564961</t>
  </si>
  <si>
    <t>000000000001141997</t>
  </si>
  <si>
    <t>000000000120039286</t>
  </si>
  <si>
    <t>MANG OLEO NOVA OPCAO EA180</t>
  </si>
  <si>
    <t>000000000001141981</t>
  </si>
  <si>
    <t>000000000120039285</t>
  </si>
  <si>
    <t>MANG OLEO NOVA OPCAO EA170</t>
  </si>
  <si>
    <t>000000000001141980</t>
  </si>
  <si>
    <t>000000000120039284</t>
  </si>
  <si>
    <t>MANG OLEO NOVA OPCAO EA160</t>
  </si>
  <si>
    <t>000000000001141979</t>
  </si>
  <si>
    <t>000000000120039283</t>
  </si>
  <si>
    <t>MANG OLEO NOVA OPCAO EA150</t>
  </si>
  <si>
    <t>000000000001141978</t>
  </si>
  <si>
    <t>000000000120039282</t>
  </si>
  <si>
    <t>MANG OLEO 5500MM NOVA OPCAO EA140</t>
  </si>
  <si>
    <t>000000000001141977</t>
  </si>
  <si>
    <t>000000000120039281</t>
  </si>
  <si>
    <t>MANG OLEO 5500MM NOVA OPCAO EA130</t>
  </si>
  <si>
    <t>000000000001141974</t>
  </si>
  <si>
    <t>000000000120039280</t>
  </si>
  <si>
    <t>MANG OLEO 400MM NOVA OPCAO EA120</t>
  </si>
  <si>
    <t>000000000001141973</t>
  </si>
  <si>
    <t>000000000120039279</t>
  </si>
  <si>
    <t>MANG OLEO NOVA OPCAO EA110</t>
  </si>
  <si>
    <t>000000000001141972</t>
  </si>
  <si>
    <t>000000000120039278</t>
  </si>
  <si>
    <t>MANG OLEO NOVA OPCAO EA100</t>
  </si>
  <si>
    <t>000000000001141971</t>
  </si>
  <si>
    <t>000000000120039277</t>
  </si>
  <si>
    <t>MANG OLEO NOVA OPCAO EA90</t>
  </si>
  <si>
    <t>000000000001141952</t>
  </si>
  <si>
    <t>000000000120039276</t>
  </si>
  <si>
    <t>MANG OLEO 300MM NOVA OPCAO EA80</t>
  </si>
  <si>
    <t>000000000001141951</t>
  </si>
  <si>
    <t>000000000120039275</t>
  </si>
  <si>
    <t>MANG OLEO 5500MM NOVA OPCAO EA70</t>
  </si>
  <si>
    <t>000000000001141950</t>
  </si>
  <si>
    <t>000000000120039274</t>
  </si>
  <si>
    <t>MANG OLEO 350MM NOVA OPCAO EA40</t>
  </si>
  <si>
    <t>000000000001141949</t>
  </si>
  <si>
    <t>000000000120039273</t>
  </si>
  <si>
    <t>MANG OLEO NOVA OPCAO EA20</t>
  </si>
  <si>
    <t>000000000001141948</t>
  </si>
  <si>
    <t>000000000120039272</t>
  </si>
  <si>
    <t>MANG OLEO 6500MM NOVA OPCAO EA50</t>
  </si>
  <si>
    <t>000000000001141947</t>
  </si>
  <si>
    <t>000000000120039271</t>
  </si>
  <si>
    <t>CORRENTE ECOAGRICOLA/1080556</t>
  </si>
  <si>
    <t>000000000001141940</t>
  </si>
  <si>
    <t>000000000120039270</t>
  </si>
  <si>
    <t>BICO SUBSOLADOR HASTE IMPLEMENTO</t>
  </si>
  <si>
    <t>000000000001141931</t>
  </si>
  <si>
    <t>000000000120039269</t>
  </si>
  <si>
    <t>BICO SUBSOLADOR HASTE ESTR IMPLEM</t>
  </si>
  <si>
    <t>000000000001141930</t>
  </si>
  <si>
    <t>000000000120039268</t>
  </si>
  <si>
    <t>MANG OLEO NOVA OPCAO EA60</t>
  </si>
  <si>
    <t>000000000001141929</t>
  </si>
  <si>
    <t>000000000120039267</t>
  </si>
  <si>
    <t>CHATA DIREITA ECOAGRICOLA 1084072</t>
  </si>
  <si>
    <t>000000000001141921</t>
  </si>
  <si>
    <t>000000000120039266</t>
  </si>
  <si>
    <t>ENGRENAGEM PINHAO ECOAGRICOLA 1080502</t>
  </si>
  <si>
    <t>000000000001141920</t>
  </si>
  <si>
    <t>000000000120039265</t>
  </si>
  <si>
    <t>BICO SUBSOLADOR CORTE TRAS IMPLEM</t>
  </si>
  <si>
    <t>000000000001141919</t>
  </si>
  <si>
    <t>000000000120039264</t>
  </si>
  <si>
    <t>CHATA ESQUERDA ECOAGRICOLA 1084061</t>
  </si>
  <si>
    <t>000000000001141917</t>
  </si>
  <si>
    <t>000000000120039263</t>
  </si>
  <si>
    <t>MANCAL ECOFOREST 1082147</t>
  </si>
  <si>
    <t>000000000001141915</t>
  </si>
  <si>
    <t>000000000120039262</t>
  </si>
  <si>
    <t>MANCAL ECOFOREST 1048833</t>
  </si>
  <si>
    <t>000000000001141913</t>
  </si>
  <si>
    <t>000000000120039261</t>
  </si>
  <si>
    <t>CUBO RODA ECOAGRICOLA 1080090</t>
  </si>
  <si>
    <t>000000000001141912</t>
  </si>
  <si>
    <t>000000000120039260</t>
  </si>
  <si>
    <t>COROA ECOAGRICOLA 1080504</t>
  </si>
  <si>
    <t>000000000001141911</t>
  </si>
  <si>
    <t>000000000120039259</t>
  </si>
  <si>
    <t>DISCO GRADE SUBSOLADOR</t>
  </si>
  <si>
    <t>000000000001141910</t>
  </si>
  <si>
    <t>000000000120039258</t>
  </si>
  <si>
    <t>KIT MANCAL TRASEIRO ECOAGRICOLA 1083054</t>
  </si>
  <si>
    <t>000000000001141906</t>
  </si>
  <si>
    <t>000000000120039257</t>
  </si>
  <si>
    <t>COXIM CBC 1025196</t>
  </si>
  <si>
    <t>000000000001141902</t>
  </si>
  <si>
    <t>000000000120039256</t>
  </si>
  <si>
    <t>CILINDRO HIDR ECOAGRICOLA 1081425</t>
  </si>
  <si>
    <t>000000000001141899</t>
  </si>
  <si>
    <t>000000000120039255</t>
  </si>
  <si>
    <t>CILINDRO HIDR ECOAGRICOLA 1081273</t>
  </si>
  <si>
    <t>000000000001141898</t>
  </si>
  <si>
    <t>000000000120039254</t>
  </si>
  <si>
    <t>TAPETE VINIL CINZA TRATOR J DEERE 7200J</t>
  </si>
  <si>
    <t>000000000001141775</t>
  </si>
  <si>
    <t>000000000120039253</t>
  </si>
  <si>
    <t>000000000001141744</t>
  </si>
  <si>
    <t>000000000120039252</t>
  </si>
  <si>
    <t>PINO WWD 035_82_0_00</t>
  </si>
  <si>
    <t>000000000001141693</t>
  </si>
  <si>
    <t>000000000120039251</t>
  </si>
  <si>
    <t>CALCO PNEU AUTOMOTIVO</t>
  </si>
  <si>
    <t>000000000001141618</t>
  </si>
  <si>
    <t>000000000120039250</t>
  </si>
  <si>
    <t>000000000001141560</t>
  </si>
  <si>
    <t>000000000120039249</t>
  </si>
  <si>
    <t>ANEL CATERPILLAR 6V9746</t>
  </si>
  <si>
    <t>000000000001150597</t>
  </si>
  <si>
    <t>000000000120039248</t>
  </si>
  <si>
    <t>ANEL CATERPILLAR 6V8398</t>
  </si>
  <si>
    <t>000000000001150591</t>
  </si>
  <si>
    <t>000000000120039247</t>
  </si>
  <si>
    <t>ANEL CATERPILLAR 6V8397</t>
  </si>
  <si>
    <t>000000000001150590</t>
  </si>
  <si>
    <t>000000000120039246</t>
  </si>
  <si>
    <t>ANEL CATERPILLAR 5K9090</t>
  </si>
  <si>
    <t>000000000001150500</t>
  </si>
  <si>
    <t>000000000120039245</t>
  </si>
  <si>
    <t>ANEL CATERPILLAR 5H5672</t>
  </si>
  <si>
    <t>000000000001150495</t>
  </si>
  <si>
    <t>000000000120039244</t>
  </si>
  <si>
    <t>FILTRO CATERPILLAR 5909787</t>
  </si>
  <si>
    <t>000000000001150469</t>
  </si>
  <si>
    <t>000000000120039243</t>
  </si>
  <si>
    <t>COMPRESSOR CATERPILLAR 5675160</t>
  </si>
  <si>
    <t>000000000001150326</t>
  </si>
  <si>
    <t>000000000120039242</t>
  </si>
  <si>
    <t>FILTRO CATERPILLAR 5234987</t>
  </si>
  <si>
    <t>000000000001150011</t>
  </si>
  <si>
    <t>000000000120039241</t>
  </si>
  <si>
    <t>VALVULA CATERPILLAR 5208324</t>
  </si>
  <si>
    <t>000000000001149986</t>
  </si>
  <si>
    <t>000000000120039240</t>
  </si>
  <si>
    <t>FILTRO CATERPILLAR 5095694</t>
  </si>
  <si>
    <t>000000000001149846</t>
  </si>
  <si>
    <t>000000000120039239</t>
  </si>
  <si>
    <t>FILTRO AR CONDICIONADO 320GC 5000957</t>
  </si>
  <si>
    <t>000000000001149738</t>
  </si>
  <si>
    <t>000000000120039238</t>
  </si>
  <si>
    <t>RESPIRO CATERPILLAR 4H6112</t>
  </si>
  <si>
    <t>000000000001149689</t>
  </si>
  <si>
    <t>000000000120039237</t>
  </si>
  <si>
    <t>VALVULA CATERPILLAR 4897202</t>
  </si>
  <si>
    <t>000000000001149594</t>
  </si>
  <si>
    <t>000000000120039236</t>
  </si>
  <si>
    <t>BUCHA CATERPILLAR 4893020</t>
  </si>
  <si>
    <t>000000000001149583</t>
  </si>
  <si>
    <t>000000000120039235</t>
  </si>
  <si>
    <t>CONDENSADOR CATERPILLAR 4886612</t>
  </si>
  <si>
    <t>000000000001149573</t>
  </si>
  <si>
    <t>000000000120039234</t>
  </si>
  <si>
    <t>TANQUE CATERPILLAR 4886475</t>
  </si>
  <si>
    <t>000000000001149557</t>
  </si>
  <si>
    <t>000000000120039233</t>
  </si>
  <si>
    <t>PORCA CATERPILLAR 4512183</t>
  </si>
  <si>
    <t>000000000001149351</t>
  </si>
  <si>
    <t>000000000120039232</t>
  </si>
  <si>
    <t>PARAFUSO CATERPILLAR 4471725</t>
  </si>
  <si>
    <t>000000000001149335</t>
  </si>
  <si>
    <t>000000000120039231</t>
  </si>
  <si>
    <t>JUNTA CATERPILLAR 4374170</t>
  </si>
  <si>
    <t>000000000001149314</t>
  </si>
  <si>
    <t>000000000120039230</t>
  </si>
  <si>
    <t>BUJAO CATERPILLAR 3E2338</t>
  </si>
  <si>
    <t>000000000001149249</t>
  </si>
  <si>
    <t>000000000120039229</t>
  </si>
  <si>
    <t>GRAXEIRA CATERPILLAR 3B8489</t>
  </si>
  <si>
    <t>000000000001149244</t>
  </si>
  <si>
    <t>000000000120039228</t>
  </si>
  <si>
    <t>ANEL CATERPILLAR 3766405</t>
  </si>
  <si>
    <t>000000000001149160</t>
  </si>
  <si>
    <t>000000000120039227</t>
  </si>
  <si>
    <t>ARRUELA CATERPILLAR 3766403</t>
  </si>
  <si>
    <t>000000000001149159</t>
  </si>
  <si>
    <t>000000000120039226</t>
  </si>
  <si>
    <t>INJETOR CATERPILLAR 3713974</t>
  </si>
  <si>
    <t>000000000001149139</t>
  </si>
  <si>
    <t>000000000120039225</t>
  </si>
  <si>
    <t>TENSIONADOR CATERPILLAR 3691255</t>
  </si>
  <si>
    <t>000000000001149122</t>
  </si>
  <si>
    <t>000000000120039224</t>
  </si>
  <si>
    <t>VEDACAO CATERPILLAR 3678467</t>
  </si>
  <si>
    <t>000000000001149113</t>
  </si>
  <si>
    <t>000000000120039223</t>
  </si>
  <si>
    <t>TERMOSTATO CATERPILLAR 3671817</t>
  </si>
  <si>
    <t>000000000001149103</t>
  </si>
  <si>
    <t>000000000120039222</t>
  </si>
  <si>
    <t>FILTRO CATERPILLAR 3608958</t>
  </si>
  <si>
    <t>000000000001149089</t>
  </si>
  <si>
    <t>000000000120039221</t>
  </si>
  <si>
    <t>MOTOR CATERPILLAR 3545671</t>
  </si>
  <si>
    <t>000000000001149073</t>
  </si>
  <si>
    <t>000000000120039220</t>
  </si>
  <si>
    <t>ALTERNADOR CATERPILLAR 3445081</t>
  </si>
  <si>
    <t>000000000001149021</t>
  </si>
  <si>
    <t>000000000120039219</t>
  </si>
  <si>
    <t>POLIA CATERPILLAR 3376324</t>
  </si>
  <si>
    <t>000000000001148993</t>
  </si>
  <si>
    <t>000000000120039218</t>
  </si>
  <si>
    <t>INDICADOR CATERPILLAR 3039937</t>
  </si>
  <si>
    <t>000000000001148909</t>
  </si>
  <si>
    <t>000000000120039217</t>
  </si>
  <si>
    <t>FILTRO CATERPILLAR 3039933</t>
  </si>
  <si>
    <t>000000000001148908</t>
  </si>
  <si>
    <t>000000000120039216</t>
  </si>
  <si>
    <t>ANEL CATERPILLAR 2S4078</t>
  </si>
  <si>
    <t>000000000001148902</t>
  </si>
  <si>
    <t>000000000120039215</t>
  </si>
  <si>
    <t>ANEL CATERPILLAR 2M9780</t>
  </si>
  <si>
    <t>000000000001148900</t>
  </si>
  <si>
    <t>000000000120039214</t>
  </si>
  <si>
    <t>PORCA CATERPILLAR 2J3507</t>
  </si>
  <si>
    <t>000000000001148890</t>
  </si>
  <si>
    <t>000000000120039213</t>
  </si>
  <si>
    <t>JUNTA CATERPILLAR 2818744</t>
  </si>
  <si>
    <t>000000000001148851</t>
  </si>
  <si>
    <t>000000000120039212</t>
  </si>
  <si>
    <t>JUNTA CATERPILLAR 2780017</t>
  </si>
  <si>
    <t>000000000001148824</t>
  </si>
  <si>
    <t>000000000120039211</t>
  </si>
  <si>
    <t>ANEL CATERPILLAR 2779940</t>
  </si>
  <si>
    <t>000000000001148823</t>
  </si>
  <si>
    <t>000000000120039210</t>
  </si>
  <si>
    <t>PARAFUSO CATERPILLAR 2592627</t>
  </si>
  <si>
    <t>000000000001148758</t>
  </si>
  <si>
    <t>000000000120039209</t>
  </si>
  <si>
    <t>FILTRO CATERPILLAR 2166676</t>
  </si>
  <si>
    <t>000000000001148603</t>
  </si>
  <si>
    <t>000000000120039208</t>
  </si>
  <si>
    <t>TELA CATERPILLAR 2096000</t>
  </si>
  <si>
    <t>000000000001148589</t>
  </si>
  <si>
    <t>000000000120039207</t>
  </si>
  <si>
    <t>BUCHA CATERPILLAR 1903523</t>
  </si>
  <si>
    <t>000000000001148528</t>
  </si>
  <si>
    <t>000000000120039206</t>
  </si>
  <si>
    <t>ACUMULADOR CATERPILLAR 1761902</t>
  </si>
  <si>
    <t>000000000001148495</t>
  </si>
  <si>
    <t>000000000120039205</t>
  </si>
  <si>
    <t>ANEL CATERPILLAR 1756176</t>
  </si>
  <si>
    <t>000000000001148492</t>
  </si>
  <si>
    <t>000000000120039204</t>
  </si>
  <si>
    <t>ANEL CATERPILLAR 1661494</t>
  </si>
  <si>
    <t>000000000001148456</t>
  </si>
  <si>
    <t>000000000120039203</t>
  </si>
  <si>
    <t>TRINCO CATERPILLAR 1613694</t>
  </si>
  <si>
    <t>000000000001148430</t>
  </si>
  <si>
    <t>000000000120039202</t>
  </si>
  <si>
    <t>LIMPADOR PARABRISA JOHN DEERE AL153661</t>
  </si>
  <si>
    <t>000000000001147403</t>
  </si>
  <si>
    <t>000000000120039201</t>
  </si>
  <si>
    <t>TANQUE COMBUSTIVEL PLASTICO</t>
  </si>
  <si>
    <t>000000000001147400</t>
  </si>
  <si>
    <t>000000000120039200</t>
  </si>
  <si>
    <t>BUZINA JOHN DEERE AL203265</t>
  </si>
  <si>
    <t>000000000001147389</t>
  </si>
  <si>
    <t>000000000120039199</t>
  </si>
  <si>
    <t>PAINEL J DEERE RE240141</t>
  </si>
  <si>
    <t>000000000001147371</t>
  </si>
  <si>
    <t>000000000120039198</t>
  </si>
  <si>
    <t>BOMBA ECOAGRICOLA 1082561</t>
  </si>
  <si>
    <t>000000000001147333</t>
  </si>
  <si>
    <t>000000000120039197</t>
  </si>
  <si>
    <t>MANGUEIRA AGUA RADIADOR R248704</t>
  </si>
  <si>
    <t>000000000001147164</t>
  </si>
  <si>
    <t>000000000120039196</t>
  </si>
  <si>
    <t>BOMBA ECOAGRICOLA 1080531</t>
  </si>
  <si>
    <t>000000000001147162</t>
  </si>
  <si>
    <t>000000000120039195</t>
  </si>
  <si>
    <t>PINO JOHN DEERE R131840</t>
  </si>
  <si>
    <t>000000000001147131</t>
  </si>
  <si>
    <t>000000000120039194</t>
  </si>
  <si>
    <t>ACOPLAMENTO FLEXIVEL ALAGRO 94021010</t>
  </si>
  <si>
    <t>000000000001147080</t>
  </si>
  <si>
    <t>000000000120039193</t>
  </si>
  <si>
    <t>ENCODER 360 PULSOS ALAGRO 12636</t>
  </si>
  <si>
    <t>000000000001147079</t>
  </si>
  <si>
    <t>000000000120039192</t>
  </si>
  <si>
    <t>VALVULA SECAO 3 FIOS ALAGRO 8388001</t>
  </si>
  <si>
    <t>000000000001147078</t>
  </si>
  <si>
    <t>000000000120039191</t>
  </si>
  <si>
    <t>000000000001147018</t>
  </si>
  <si>
    <t>000000000120039190</t>
  </si>
  <si>
    <t>ALTERNADOR JOHN DEERE RE575254</t>
  </si>
  <si>
    <t>000000000001146994</t>
  </si>
  <si>
    <t>000000000120039189</t>
  </si>
  <si>
    <t>000000000001146993</t>
  </si>
  <si>
    <t>000000000120039188</t>
  </si>
  <si>
    <t>KIT FILTRO MOTOR JOHN DEERE BRE10314</t>
  </si>
  <si>
    <t>000000000001146967</t>
  </si>
  <si>
    <t>000000000120039187</t>
  </si>
  <si>
    <t>TUBO JOHN DEERE RE244228</t>
  </si>
  <si>
    <t>000000000001146067</t>
  </si>
  <si>
    <t>000000000120039186</t>
  </si>
  <si>
    <t>GRAXA TUTELA JOTA MP/EP</t>
  </si>
  <si>
    <t>000000000001145966</t>
  </si>
  <si>
    <t>000000000120039185</t>
  </si>
  <si>
    <t>MANETE JOHN DEERE AL180675</t>
  </si>
  <si>
    <t>000000000001145965</t>
  </si>
  <si>
    <t>000000000120039184</t>
  </si>
  <si>
    <t>FORQUILHA JOHN DEERE RE572373</t>
  </si>
  <si>
    <t>000000000001145962</t>
  </si>
  <si>
    <t>000000000120039183</t>
  </si>
  <si>
    <t>VEDACAO JOHN DEERE AL229501</t>
  </si>
  <si>
    <t>000000000001145959</t>
  </si>
  <si>
    <t>000000000120039182</t>
  </si>
  <si>
    <t>000000000001145931</t>
  </si>
  <si>
    <t>000000000120039181</t>
  </si>
  <si>
    <t>ADUTOR RE579253</t>
  </si>
  <si>
    <t>000000000001145927</t>
  </si>
  <si>
    <t>000000000120039180</t>
  </si>
  <si>
    <t>VALVULA SOLENOIDE JOHN DEERE RE183407</t>
  </si>
  <si>
    <t>000000000001145902</t>
  </si>
  <si>
    <t>000000000120039179</t>
  </si>
  <si>
    <t>MANGUEIRA JOHN DEERE R566331</t>
  </si>
  <si>
    <t>000000000001145879</t>
  </si>
  <si>
    <t>000000000120039178</t>
  </si>
  <si>
    <t>CINTA TUBULAR 30T/8M REBOQUE VEICULOS</t>
  </si>
  <si>
    <t>000000000001145836</t>
  </si>
  <si>
    <t>000000000120039177</t>
  </si>
  <si>
    <t>4203.30.00</t>
  </si>
  <si>
    <t>CINTA TUBULAR 70T/15M REBOQUE VEICULOS</t>
  </si>
  <si>
    <t>000000000001145835</t>
  </si>
  <si>
    <t>000000000120039176</t>
  </si>
  <si>
    <t>CALCO JOHN DEERE R132002</t>
  </si>
  <si>
    <t>000000000001145780</t>
  </si>
  <si>
    <t>000000000120039175</t>
  </si>
  <si>
    <t>CONJ MONT CONECTOR JOHN DEERE RE568839</t>
  </si>
  <si>
    <t>000000000001145549</t>
  </si>
  <si>
    <t>000000000120039174</t>
  </si>
  <si>
    <t>UNIAO TUBO RETA 10MMX7MM</t>
  </si>
  <si>
    <t>000000000001145356</t>
  </si>
  <si>
    <t>000000000120039173</t>
  </si>
  <si>
    <t>TUBO JOHN DEERE RE590092</t>
  </si>
  <si>
    <t>000000000001145243</t>
  </si>
  <si>
    <t>000000000120039172</t>
  </si>
  <si>
    <t>TANQUE CILINDRICO 600LT POLIPLASTIC</t>
  </si>
  <si>
    <t>000000000001145196</t>
  </si>
  <si>
    <t>000000000120039171</t>
  </si>
  <si>
    <t>AGITADOR HIDRAULICO APOIOTEC 820</t>
  </si>
  <si>
    <t>000000000001145183</t>
  </si>
  <si>
    <t>000000000120039170</t>
  </si>
  <si>
    <t>MONTAG FUSO C/ENGRAX ECOAGRICOLA 1083832</t>
  </si>
  <si>
    <t>000000000001145168</t>
  </si>
  <si>
    <t>000000000120039169</t>
  </si>
  <si>
    <t>KIT MANGUEIRA MOTOR J DEERE DZ119817</t>
  </si>
  <si>
    <t>000000000001145090</t>
  </si>
  <si>
    <t>000000000120039168</t>
  </si>
  <si>
    <t>CHAPEU C/PALA BIOPROT</t>
  </si>
  <si>
    <t>000000000001145079</t>
  </si>
  <si>
    <t>000000000120039167</t>
  </si>
  <si>
    <t>6505.00.11</t>
  </si>
  <si>
    <t>BONE CASQUETE CINZA</t>
  </si>
  <si>
    <t>000000000001145078</t>
  </si>
  <si>
    <t>000000000120039166</t>
  </si>
  <si>
    <t>INTERRUPTOR JOHN DEERE L175907</t>
  </si>
  <si>
    <t>000000000001145063</t>
  </si>
  <si>
    <t>000000000120039165</t>
  </si>
  <si>
    <t>MANGUEIRA JOHN DEERE R196306</t>
  </si>
  <si>
    <t>000000000001144984</t>
  </si>
  <si>
    <t>000000000120039164</t>
  </si>
  <si>
    <t>MANGUEIRA JOHN DEERE RE245665</t>
  </si>
  <si>
    <t>000000000001144983</t>
  </si>
  <si>
    <t>000000000120039163</t>
  </si>
  <si>
    <t>MANGUEIRA JOHN DEERE RE245666</t>
  </si>
  <si>
    <t>000000000001144982</t>
  </si>
  <si>
    <t>000000000120039162</t>
  </si>
  <si>
    <t>BONE CASQUETE AZUL ROYAL 035-TELA PRETA</t>
  </si>
  <si>
    <t>000000000001144962</t>
  </si>
  <si>
    <t>000000000120039161</t>
  </si>
  <si>
    <t>INDICADOR NIVEL JOHN DEERE RE250666</t>
  </si>
  <si>
    <t>000000000001144941</t>
  </si>
  <si>
    <t>000000000120039160</t>
  </si>
  <si>
    <t>FILTRO KOMATSU 421-60-35170</t>
  </si>
  <si>
    <t>000000000001144909</t>
  </si>
  <si>
    <t>000000000120039159</t>
  </si>
  <si>
    <t>MANGUEIRA M 1/2 L</t>
  </si>
  <si>
    <t>000000000001144890</t>
  </si>
  <si>
    <t>000000000120039158</t>
  </si>
  <si>
    <t>RESPIRADOR FLORESTAL M/G</t>
  </si>
  <si>
    <t>000000000001144885</t>
  </si>
  <si>
    <t>000000000120039157</t>
  </si>
  <si>
    <t>RESPIRADOR FLORESTAL P/M</t>
  </si>
  <si>
    <t>000000000001144884</t>
  </si>
  <si>
    <t>000000000120039156</t>
  </si>
  <si>
    <t>EMBREAGEM VISCOSO JOHN DEERE RE592142</t>
  </si>
  <si>
    <t>000000000001144871</t>
  </si>
  <si>
    <t>000000000120039155</t>
  </si>
  <si>
    <t>KIT BOCAL SIST INJEC JOHN DEERE DZ101937</t>
  </si>
  <si>
    <t>000000000001144870</t>
  </si>
  <si>
    <t>000000000120039154</t>
  </si>
  <si>
    <t>TAMPA LIQUIDO ARREFEC J DEERE AT322214</t>
  </si>
  <si>
    <t>000000000001144845</t>
  </si>
  <si>
    <t>000000000120039153</t>
  </si>
  <si>
    <t>ANEL MERCEDES BENZ A0139977346</t>
  </si>
  <si>
    <t>000000000001144844</t>
  </si>
  <si>
    <t>000000000120039152</t>
  </si>
  <si>
    <t>OCULOS ESPELHADA AERO</t>
  </si>
  <si>
    <t>000000000001144814</t>
  </si>
  <si>
    <t>000000000120039151</t>
  </si>
  <si>
    <t>BRACADEIRA JOHN DEERE R85168</t>
  </si>
  <si>
    <t>000000000001144748</t>
  </si>
  <si>
    <t>000000000120039150</t>
  </si>
  <si>
    <t>EIXO CARDAN JOHN DEERE RE187481</t>
  </si>
  <si>
    <t>000000000001144746</t>
  </si>
  <si>
    <t>000000000120039149</t>
  </si>
  <si>
    <t>CILINDRO JOHN DEERE RE573827</t>
  </si>
  <si>
    <t>000000000001144730</t>
  </si>
  <si>
    <t>000000000120039148</t>
  </si>
  <si>
    <t>MARCADOR INDUSTRIAL AZUL</t>
  </si>
  <si>
    <t>000000000001144695</t>
  </si>
  <si>
    <t>000000000120039147</t>
  </si>
  <si>
    <t>RESISTOR AT456900</t>
  </si>
  <si>
    <t>000000000001144678</t>
  </si>
  <si>
    <t>000000000120039146</t>
  </si>
  <si>
    <t>BUCHA JOHN DEERE R130069</t>
  </si>
  <si>
    <t>000000000001144647</t>
  </si>
  <si>
    <t>000000000120039145</t>
  </si>
  <si>
    <t>MANGUEIRA R523372</t>
  </si>
  <si>
    <t>000000000001144574</t>
  </si>
  <si>
    <t>000000000120039144</t>
  </si>
  <si>
    <t>JUNTA R515030</t>
  </si>
  <si>
    <t>000000000001144571</t>
  </si>
  <si>
    <t>000000000120039143</t>
  </si>
  <si>
    <t>JUNTA R521061</t>
  </si>
  <si>
    <t>000000000001144568</t>
  </si>
  <si>
    <t>000000000120039142</t>
  </si>
  <si>
    <t>MANGUEIRA TY22450</t>
  </si>
  <si>
    <t>000000000001144558</t>
  </si>
  <si>
    <t>000000000120039141</t>
  </si>
  <si>
    <t>JUNTA R505479</t>
  </si>
  <si>
    <t>000000000001144556</t>
  </si>
  <si>
    <t>000000000120039140</t>
  </si>
  <si>
    <t>ADAPTADOR JOHN DEERE L165796</t>
  </si>
  <si>
    <t>000000000001144545</t>
  </si>
  <si>
    <t>000000000120039139</t>
  </si>
  <si>
    <t>ANEL O JOHN DEERE 51M7097</t>
  </si>
  <si>
    <t>000000000001144544</t>
  </si>
  <si>
    <t>000000000120039138</t>
  </si>
  <si>
    <t>CHICOTE ELETRICO JOHN DEERE RE271620</t>
  </si>
  <si>
    <t>000000000001144537</t>
  </si>
  <si>
    <t>000000000120039137</t>
  </si>
  <si>
    <t>BUCHA R259703</t>
  </si>
  <si>
    <t>000000000001144534</t>
  </si>
  <si>
    <t>000000000120039136</t>
  </si>
  <si>
    <t>ABRACADEIRA JOHN DEERE AH170895</t>
  </si>
  <si>
    <t>000000000001144521</t>
  </si>
  <si>
    <t>000000000120039135</t>
  </si>
  <si>
    <t>MANGUEIRA M 3/4 S.AP1</t>
  </si>
  <si>
    <t>000000000001144510</t>
  </si>
  <si>
    <t>000000000120039134</t>
  </si>
  <si>
    <t>PONTA INOX TEEJET AI11003VCAP1</t>
  </si>
  <si>
    <t>000000000001144453</t>
  </si>
  <si>
    <t>000000000120039133</t>
  </si>
  <si>
    <t>PONTA TEEJET TEEJET AIUB8503</t>
  </si>
  <si>
    <t>000000000001144448</t>
  </si>
  <si>
    <t>000000000120039132</t>
  </si>
  <si>
    <t>ANEL PRESSAO JOHN DEERE R73380</t>
  </si>
  <si>
    <t>000000000001144432</t>
  </si>
  <si>
    <t>000000000120039131</t>
  </si>
  <si>
    <t>ARRUELA ACO JOHN DEERE R52006</t>
  </si>
  <si>
    <t>000000000001144427</t>
  </si>
  <si>
    <t>000000000120039130</t>
  </si>
  <si>
    <t>FILTRO KOMATSU 17M9113530E</t>
  </si>
  <si>
    <t>000000000001144382</t>
  </si>
  <si>
    <t>000000000120039129</t>
  </si>
  <si>
    <t>RODA DENTADA KOMATSU 154-27-71630</t>
  </si>
  <si>
    <t>000000000001144376</t>
  </si>
  <si>
    <t>000000000120039128</t>
  </si>
  <si>
    <t>FILTRO OLEO KOMATSU 600-319-4540E</t>
  </si>
  <si>
    <t>000000000001144359</t>
  </si>
  <si>
    <t>000000000120039127</t>
  </si>
  <si>
    <t>FILTRO OLEO DIE KOMATSU 600-319-3841</t>
  </si>
  <si>
    <t>000000000001144357</t>
  </si>
  <si>
    <t>000000000120039126</t>
  </si>
  <si>
    <t>FILTRO OLEO DIE KOMATSU 154-4971990</t>
  </si>
  <si>
    <t>000000000001144356</t>
  </si>
  <si>
    <t>000000000120039125</t>
  </si>
  <si>
    <t>ANEL O KOMATSU 07000-12130E</t>
  </si>
  <si>
    <t>000000000001144321</t>
  </si>
  <si>
    <t>000000000120039124</t>
  </si>
  <si>
    <t>PARAFUSO KOMATSU 1552712181</t>
  </si>
  <si>
    <t>000000000001144294</t>
  </si>
  <si>
    <t>000000000120039123</t>
  </si>
  <si>
    <t>000000000001144246</t>
  </si>
  <si>
    <t>000000000120039122</t>
  </si>
  <si>
    <t>6112.20.00</t>
  </si>
  <si>
    <t>MACACAO FECHAMENTO C/ZIPER EXG</t>
  </si>
  <si>
    <t>000000000001144206</t>
  </si>
  <si>
    <t>000000000120039121</t>
  </si>
  <si>
    <t>MACACAO FECHAMENTO C/ZIPER GG</t>
  </si>
  <si>
    <t>000000000001144205</t>
  </si>
  <si>
    <t>000000000120039120</t>
  </si>
  <si>
    <t>MACACAO FECHAMENTO C/ZIPER G</t>
  </si>
  <si>
    <t>000000000001144204</t>
  </si>
  <si>
    <t>000000000120039119</t>
  </si>
  <si>
    <t>MACACAO FECHAMENTO C/ZIPER M</t>
  </si>
  <si>
    <t>000000000001144203</t>
  </si>
  <si>
    <t>000000000120039118</t>
  </si>
  <si>
    <t>MACACAO FECHAMENTO C/ZIPER P</t>
  </si>
  <si>
    <t>000000000001144202</t>
  </si>
  <si>
    <t>000000000120039117</t>
  </si>
  <si>
    <t>MACACAO FECHAMENTO C/ZIPER PP</t>
  </si>
  <si>
    <t>000000000001144201</t>
  </si>
  <si>
    <t>000000000120039116</t>
  </si>
  <si>
    <t>TANQ EXPA JOHN DEERE RE201362</t>
  </si>
  <si>
    <t>000000000001144194</t>
  </si>
  <si>
    <t>000000000120039115</t>
  </si>
  <si>
    <t>CUBO RODA ECOAGRICOLA 1080092</t>
  </si>
  <si>
    <t>000000000001144192</t>
  </si>
  <si>
    <t>000000000120039114</t>
  </si>
  <si>
    <t>RADIADOR JOHN DEERE RE566555</t>
  </si>
  <si>
    <t>000000000001144114</t>
  </si>
  <si>
    <t>000000000120039113</t>
  </si>
  <si>
    <t>LUVA ECOAGRICOLA ECOAGRICOLA 1.022.483</t>
  </si>
  <si>
    <t>000000000001144104</t>
  </si>
  <si>
    <t>000000000120039112</t>
  </si>
  <si>
    <t>JUNTA TURBINA JOHN DEERE R519489</t>
  </si>
  <si>
    <t>000000000001144032</t>
  </si>
  <si>
    <t>000000000120039111</t>
  </si>
  <si>
    <t>JUNTA TURBINA JOHN DEERE R521158</t>
  </si>
  <si>
    <t>000000000001144031</t>
  </si>
  <si>
    <t>000000000120039110</t>
  </si>
  <si>
    <t>ROLAMENTO SKF 32213 J2 Q</t>
  </si>
  <si>
    <t>000000000001143986</t>
  </si>
  <si>
    <t>000000000120039109</t>
  </si>
  <si>
    <t>CORREIA V JOHN DEERE R245223</t>
  </si>
  <si>
    <t>000000000001143979</t>
  </si>
  <si>
    <t>000000000120039108</t>
  </si>
  <si>
    <t>CORREIA V JOHN DEERE R251425</t>
  </si>
  <si>
    <t>000000000001143959</t>
  </si>
  <si>
    <t>000000000120039107</t>
  </si>
  <si>
    <t>000000000001143926</t>
  </si>
  <si>
    <t>000000000120039106</t>
  </si>
  <si>
    <t>CILINDRO JOHN DEERE RE234166</t>
  </si>
  <si>
    <t>000000000001143891</t>
  </si>
  <si>
    <t>000000000120039105</t>
  </si>
  <si>
    <t>MONITOR VIDEO 7200J/7195/7185/7715</t>
  </si>
  <si>
    <t>000000000001143890</t>
  </si>
  <si>
    <t>000000000120039104</t>
  </si>
  <si>
    <t>PORCA JOHN DEERE R64822</t>
  </si>
  <si>
    <t>000000000001166127</t>
  </si>
  <si>
    <t>000000000120039103</t>
  </si>
  <si>
    <t>PARAFUSO J DEERE 37H215</t>
  </si>
  <si>
    <t>000000000001166122</t>
  </si>
  <si>
    <t>000000000120039102</t>
  </si>
  <si>
    <t>PARAFUSO KOMATSU 01010-81230</t>
  </si>
  <si>
    <t>000000000001166052</t>
  </si>
  <si>
    <t>000000000120039101</t>
  </si>
  <si>
    <t>PARAFUSO KOMATSU 01010-82255</t>
  </si>
  <si>
    <t>000000000001166047</t>
  </si>
  <si>
    <t>000000000120039100</t>
  </si>
  <si>
    <t>FILTRO AR D85 KOMATSU 20Y-979-6261</t>
  </si>
  <si>
    <t>000000000001166016</t>
  </si>
  <si>
    <t>000000000120039099</t>
  </si>
  <si>
    <t>COMPRESSOR AR 17A-911-4810</t>
  </si>
  <si>
    <t>000000000001166011</t>
  </si>
  <si>
    <t>000000000120039098</t>
  </si>
  <si>
    <t>CALCO KOMATSU 707-88-11290</t>
  </si>
  <si>
    <t>000000000001165994</t>
  </si>
  <si>
    <t>000000000120039097</t>
  </si>
  <si>
    <t>EXTINTOR ABC 08 KG</t>
  </si>
  <si>
    <t>000000000001165858</t>
  </si>
  <si>
    <t>000000000120039096</t>
  </si>
  <si>
    <t>FAROL J DEERE RE181913</t>
  </si>
  <si>
    <t>000000000001165670</t>
  </si>
  <si>
    <t>000000000120039095</t>
  </si>
  <si>
    <t>FAROL J DEERE RE181916</t>
  </si>
  <si>
    <t>000000000001165559</t>
  </si>
  <si>
    <t>000000000120039094</t>
  </si>
  <si>
    <t>ISOLADOR JOHN DEERE R560542</t>
  </si>
  <si>
    <t>000000000001165546</t>
  </si>
  <si>
    <t>000000000120039093</t>
  </si>
  <si>
    <t>CONECTOR 3 VIAS M247/6</t>
  </si>
  <si>
    <t>000000000001165503</t>
  </si>
  <si>
    <t>000000000120039092</t>
  </si>
  <si>
    <t>CORRIMAO JOHN DEERE R203354</t>
  </si>
  <si>
    <t>000000000001165365</t>
  </si>
  <si>
    <t>000000000120039091</t>
  </si>
  <si>
    <t>CINTA POLIFITEMA FAID6A11009000</t>
  </si>
  <si>
    <t>000000000001165350</t>
  </si>
  <si>
    <t>000000000120039090</t>
  </si>
  <si>
    <t>SUPORTE DISCO ECOAGRICOLA 1082350</t>
  </si>
  <si>
    <t>000000000001165232</t>
  </si>
  <si>
    <t>000000000120039089</t>
  </si>
  <si>
    <t>ESTOJO PINO ECOAGRICOLA 1031858</t>
  </si>
  <si>
    <t>000000000001165228</t>
  </si>
  <si>
    <t>000000000120039088</t>
  </si>
  <si>
    <t>PINO C/PUXADOR 1081386</t>
  </si>
  <si>
    <t>000000000001165225</t>
  </si>
  <si>
    <t>000000000120039087</t>
  </si>
  <si>
    <t>ESTOJO PINO ECOAGRICOLA 1031838</t>
  </si>
  <si>
    <t>000000000001165224</t>
  </si>
  <si>
    <t>000000000120039086</t>
  </si>
  <si>
    <t>TRAVA SEGURANCA ECOAGRICOLA 1081382</t>
  </si>
  <si>
    <t>000000000001165223</t>
  </si>
  <si>
    <t>000000000120039085</t>
  </si>
  <si>
    <t>ESTOJO PINO ECOAGRICOLA 1031835</t>
  </si>
  <si>
    <t>000000000001165221</t>
  </si>
  <si>
    <t>000000000120039084</t>
  </si>
  <si>
    <t>ESTOJO PINO ECOAGRICOLA 1083842</t>
  </si>
  <si>
    <t>000000000001165220</t>
  </si>
  <si>
    <t>000000000120039083</t>
  </si>
  <si>
    <t>ESTOJO PINO ECOAGRICOLA 1083853</t>
  </si>
  <si>
    <t>000000000001165219</t>
  </si>
  <si>
    <t>000000000120039082</t>
  </si>
  <si>
    <t>ESTOJO PINO ECOAGRICOLA 1031828</t>
  </si>
  <si>
    <t>000000000001165218</t>
  </si>
  <si>
    <t>000000000120039081</t>
  </si>
  <si>
    <t>ESTOJO PINO ECOAGRICOLA 1031834</t>
  </si>
  <si>
    <t>000000000001165216</t>
  </si>
  <si>
    <t>000000000120039080</t>
  </si>
  <si>
    <t>PINO GRAMPO 1080081</t>
  </si>
  <si>
    <t>000000000001165210</t>
  </si>
  <si>
    <t>000000000120039079</t>
  </si>
  <si>
    <t>PINO GRAMPO 1082425</t>
  </si>
  <si>
    <t>000000000001165206</t>
  </si>
  <si>
    <t>000000000120039078</t>
  </si>
  <si>
    <t>BICA HASTE 1082418</t>
  </si>
  <si>
    <t>000000000001165205</t>
  </si>
  <si>
    <t>000000000120039077</t>
  </si>
  <si>
    <t>INCLINOMETRO KOMATSU 4A1-53-21971</t>
  </si>
  <si>
    <t>000000000001165144</t>
  </si>
  <si>
    <t>000000000120039076</t>
  </si>
  <si>
    <t>FILTOR AR D85 KOMATSU 17M-911-3530</t>
  </si>
  <si>
    <t>000000000001165080</t>
  </si>
  <si>
    <t>000000000120039075</t>
  </si>
  <si>
    <t>ANEL O KOMATSU 07002-12434</t>
  </si>
  <si>
    <t>000000000001164977</t>
  </si>
  <si>
    <t>000000000120039074</t>
  </si>
  <si>
    <t>ANEL VEDACAO KOMATSU 07002-12034</t>
  </si>
  <si>
    <t>000000000001164969</t>
  </si>
  <si>
    <t>000000000120039073</t>
  </si>
  <si>
    <t>VALVULA RETENCAO 203-30-42260</t>
  </si>
  <si>
    <t>000000000001164543</t>
  </si>
  <si>
    <t>000000000120039072</t>
  </si>
  <si>
    <t>CORREIA 04120-21756</t>
  </si>
  <si>
    <t>000000000001164528</t>
  </si>
  <si>
    <t>000000000120039071</t>
  </si>
  <si>
    <t>ABRACADEIRA KOMATSU 07289-00055</t>
  </si>
  <si>
    <t>000000000001164525</t>
  </si>
  <si>
    <t>000000000120039070</t>
  </si>
  <si>
    <t>ARMACAO LIMP PARAB KOMATSU 17A-Z11-2570</t>
  </si>
  <si>
    <t>000000000001164520</t>
  </si>
  <si>
    <t>000000000120039069</t>
  </si>
  <si>
    <t>ANEL O KOMATSU 07000-15195</t>
  </si>
  <si>
    <t>000000000001163960</t>
  </si>
  <si>
    <t>000000000120039068</t>
  </si>
  <si>
    <t>ROLAMENTO CONIC JONH DEERE RE50957</t>
  </si>
  <si>
    <t>000000000001163925</t>
  </si>
  <si>
    <t>000000000120039067</t>
  </si>
  <si>
    <t>TUBO BORRACHA KOMATSU 154-03-75941</t>
  </si>
  <si>
    <t>000000000001163914</t>
  </si>
  <si>
    <t>000000000120039066</t>
  </si>
  <si>
    <t>ABRACADEIRA KOMATSU 07289-00070</t>
  </si>
  <si>
    <t>000000000001163912</t>
  </si>
  <si>
    <t>000000000120039065</t>
  </si>
  <si>
    <t>JUNTA JOHN DEERE R250722</t>
  </si>
  <si>
    <t>000000000001163667</t>
  </si>
  <si>
    <t>000000000120039064</t>
  </si>
  <si>
    <t>FAROL LED CAT BR6-3046.900</t>
  </si>
  <si>
    <t>000000000001163631</t>
  </si>
  <si>
    <t>000000000120039063</t>
  </si>
  <si>
    <t>LIMPADOR PARABRISA KOMATSU 17A-Z11-2581</t>
  </si>
  <si>
    <t>000000000001163573</t>
  </si>
  <si>
    <t>000000000120039062</t>
  </si>
  <si>
    <t>CAPUZ SOLDADOR FECHAMENTO VELCRO</t>
  </si>
  <si>
    <t>000000000001163509</t>
  </si>
  <si>
    <t>000000000120039061</t>
  </si>
  <si>
    <t>4203.10.00</t>
  </si>
  <si>
    <t>BLUSAO SOLDADOR GG</t>
  </si>
  <si>
    <t>000000000001163508</t>
  </si>
  <si>
    <t>000000000120039060</t>
  </si>
  <si>
    <t>BLUSAO SOLDADOR G</t>
  </si>
  <si>
    <t>000000000001163507</t>
  </si>
  <si>
    <t>000000000120039059</t>
  </si>
  <si>
    <t>BLUSAO SOLDADOR M</t>
  </si>
  <si>
    <t>000000000001162926</t>
  </si>
  <si>
    <t>000000000120039058</t>
  </si>
  <si>
    <t>000000000001162640</t>
  </si>
  <si>
    <t>000000000120039057</t>
  </si>
  <si>
    <t>PIVO JOHN DEERE R306836</t>
  </si>
  <si>
    <t>000000000001162542</t>
  </si>
  <si>
    <t>000000000120039056</t>
  </si>
  <si>
    <t>BICO TRIPEX JOHN DEERE 17454500</t>
  </si>
  <si>
    <t>000000000001162536</t>
  </si>
  <si>
    <t>000000000120039055</t>
  </si>
  <si>
    <t>ADAPTADOR JOHN DEERE L79784</t>
  </si>
  <si>
    <t>000000000001162347</t>
  </si>
  <si>
    <t>000000000120039054</t>
  </si>
  <si>
    <t>RADIADOR JOHN DEERE RE580564</t>
  </si>
  <si>
    <t>000000000001162295</t>
  </si>
  <si>
    <t>000000000120039053</t>
  </si>
  <si>
    <t>TELA MONITOR CAMERA TRASEIRA 7 POL</t>
  </si>
  <si>
    <t>000000000001162131</t>
  </si>
  <si>
    <t>000000000120039052</t>
  </si>
  <si>
    <t>ENGATE RAPIDO RAPIDO JOHN DEERE AL229195</t>
  </si>
  <si>
    <t>000000000001161378</t>
  </si>
  <si>
    <t>000000000120039051</t>
  </si>
  <si>
    <t>ISOLADOR JOHN DEERE RE181435</t>
  </si>
  <si>
    <t>000000000001161355</t>
  </si>
  <si>
    <t>000000000120039050</t>
  </si>
  <si>
    <t>LINGUETA JOHN DEERE R126570</t>
  </si>
  <si>
    <t>000000000001161238</t>
  </si>
  <si>
    <t>000000000120039049</t>
  </si>
  <si>
    <t>SETOR JOHN DEERE R126569</t>
  </si>
  <si>
    <t>000000000001161237</t>
  </si>
  <si>
    <t>000000000120039048</t>
  </si>
  <si>
    <t>ESCADA ARTICULADA ECO AGRICOLA 1082218</t>
  </si>
  <si>
    <t>000000000001161177</t>
  </si>
  <si>
    <t>000000000120039047</t>
  </si>
  <si>
    <t>BUCHA JOHN DEERE R538301</t>
  </si>
  <si>
    <t>000000000001161160</t>
  </si>
  <si>
    <t>000000000120039046</t>
  </si>
  <si>
    <t>OLEO JOHN DEERE CQM20204</t>
  </si>
  <si>
    <t>000000000001161153</t>
  </si>
  <si>
    <t>000000000120039045</t>
  </si>
  <si>
    <t>000000000001161152</t>
  </si>
  <si>
    <t>000000000120039044</t>
  </si>
  <si>
    <t>CONE ROLAMENTO JOHN DEERE JD7242</t>
  </si>
  <si>
    <t>000000000001161143</t>
  </si>
  <si>
    <t>000000000120039043</t>
  </si>
  <si>
    <t>CONE ROLAMENTO JOHN DEERE RE579735</t>
  </si>
  <si>
    <t>000000000001161142</t>
  </si>
  <si>
    <t>000000000120039042</t>
  </si>
  <si>
    <t>CONE ROLAMENTO JOHN DEERE JD8968</t>
  </si>
  <si>
    <t>000000000001161140</t>
  </si>
  <si>
    <t>000000000120039041</t>
  </si>
  <si>
    <t>INTERRUPTOR ALAVANCA J DEERE RE258928</t>
  </si>
  <si>
    <t>000000000001161120</t>
  </si>
  <si>
    <t>000000000120039040</t>
  </si>
  <si>
    <t>BUCHA ECOAGRICOLA 1022483</t>
  </si>
  <si>
    <t>000000000001161117</t>
  </si>
  <si>
    <t>000000000120039039</t>
  </si>
  <si>
    <t>CONE ROLAMENTO JOHN DEERE AR94761</t>
  </si>
  <si>
    <t>000000000001161116</t>
  </si>
  <si>
    <t>000000000120039038</t>
  </si>
  <si>
    <t>CONE ROLAMENTO JOHN DEERE JD9043</t>
  </si>
  <si>
    <t>000000000001161115</t>
  </si>
  <si>
    <t>000000000120039037</t>
  </si>
  <si>
    <t>FILTOR AR 7200J JOHN DEERE RE187966</t>
  </si>
  <si>
    <t>000000000001161111</t>
  </si>
  <si>
    <t>000000000120039036</t>
  </si>
  <si>
    <t>BICA HASTE 1082417</t>
  </si>
  <si>
    <t>000000000001161091</t>
  </si>
  <si>
    <t>000000000120039035</t>
  </si>
  <si>
    <t>PINO ARTICULACAO 1082601</t>
  </si>
  <si>
    <t>000000000001161090</t>
  </si>
  <si>
    <t>000000000120039034</t>
  </si>
  <si>
    <t>VALVULA DZ108461</t>
  </si>
  <si>
    <t>000000000001159940</t>
  </si>
  <si>
    <t>000000000120039033</t>
  </si>
  <si>
    <t>4819.10.00</t>
  </si>
  <si>
    <t>CAIXA BLOQUEIO ACO BLOQUEIO</t>
  </si>
  <si>
    <t>000000000001159939</t>
  </si>
  <si>
    <t>000000000120039032</t>
  </si>
  <si>
    <t>CINTA JOHN DEERE H77698</t>
  </si>
  <si>
    <t>000000000001159929</t>
  </si>
  <si>
    <t>000000000120039031</t>
  </si>
  <si>
    <t>KIT EMERGENCIA AMBIENTAL AMBCLEAN</t>
  </si>
  <si>
    <t>000000000001159705</t>
  </si>
  <si>
    <t>000000000120039030</t>
  </si>
  <si>
    <t>FECHADURA PORTA LD ESQU AL202908</t>
  </si>
  <si>
    <t>000000000001159071</t>
  </si>
  <si>
    <t>000000000120039029</t>
  </si>
  <si>
    <t>CANELA COMPLETA 1082349</t>
  </si>
  <si>
    <t>000000000001158759</t>
  </si>
  <si>
    <t>000000000120039028</t>
  </si>
  <si>
    <t>OCULOS POLICARBONATO EVEREST</t>
  </si>
  <si>
    <t>000000000001158758</t>
  </si>
  <si>
    <t>000000000120039027</t>
  </si>
  <si>
    <t>FUSIVEL 57M7691</t>
  </si>
  <si>
    <t>000000000001158514</t>
  </si>
  <si>
    <t>000000000120039026</t>
  </si>
  <si>
    <t>ESPACADOR JOHN DEERE R113692</t>
  </si>
  <si>
    <t>000000000001158077</t>
  </si>
  <si>
    <t>000000000120039025</t>
  </si>
  <si>
    <t>DOBRADICA JOHN DEERE AL163210</t>
  </si>
  <si>
    <t>000000000001157277</t>
  </si>
  <si>
    <t>000000000120039024</t>
  </si>
  <si>
    <t>APOIO JOHN DEERE AL173630</t>
  </si>
  <si>
    <t>000000000001157274</t>
  </si>
  <si>
    <t>000000000120039023</t>
  </si>
  <si>
    <t>LUVA C/ENGRENAGEM 1039824</t>
  </si>
  <si>
    <t>000000000001157213</t>
  </si>
  <si>
    <t>000000000120039022</t>
  </si>
  <si>
    <t>KIT P/MOTOR PARTIDA RE501298</t>
  </si>
  <si>
    <t>000000000001157206</t>
  </si>
  <si>
    <t>000000000120039021</t>
  </si>
  <si>
    <t>VIDRO TEMPERADO JOHN DEERE R564764</t>
  </si>
  <si>
    <t>000000000001157204</t>
  </si>
  <si>
    <t>000000000120039020</t>
  </si>
  <si>
    <t>VENTILADOR MOTOR J DEERE RE596810</t>
  </si>
  <si>
    <t>000000000001157197</t>
  </si>
  <si>
    <t>000000000120039019</t>
  </si>
  <si>
    <t>ALTERNADOR JOHN DEERE RE555751</t>
  </si>
  <si>
    <t>000000000001157196</t>
  </si>
  <si>
    <t>000000000120039018</t>
  </si>
  <si>
    <t>KIT REPARO COMANDO HIDR J DEERE RE246313</t>
  </si>
  <si>
    <t>000000000001157194</t>
  </si>
  <si>
    <t>000000000120039017</t>
  </si>
  <si>
    <t>PINO MESTRE JOHN DEERE R287738</t>
  </si>
  <si>
    <t>000000000001157186</t>
  </si>
  <si>
    <t>000000000120039016</t>
  </si>
  <si>
    <t>ESTRIDO C/ENGRENAGEM 1062632-N</t>
  </si>
  <si>
    <t>000000000001157176</t>
  </si>
  <si>
    <t>000000000120039015</t>
  </si>
  <si>
    <t>MONTAGEM ACOMP CHAVETADO 1092327-N</t>
  </si>
  <si>
    <t>000000000001157175</t>
  </si>
  <si>
    <t>000000000120039014</t>
  </si>
  <si>
    <t>LUVA SUP ENCODER ECOAGRICOLA 10692316-N</t>
  </si>
  <si>
    <t>000000000001157171</t>
  </si>
  <si>
    <t>000000000120039013</t>
  </si>
  <si>
    <t>MOTOR ESTRIADO C/BLOCO PWM 1094593-N</t>
  </si>
  <si>
    <t>000000000001157170</t>
  </si>
  <si>
    <t>000000000120039012</t>
  </si>
  <si>
    <t>LUVA NYLON C/DOIS ORINGS 1092364-N</t>
  </si>
  <si>
    <t>000000000001157159</t>
  </si>
  <si>
    <t>000000000120039011</t>
  </si>
  <si>
    <t>ROSCA C/PONTA EIXO ESTRIADA 1092308-N</t>
  </si>
  <si>
    <t>000000000001157157</t>
  </si>
  <si>
    <t>000000000120039010</t>
  </si>
  <si>
    <t>CAPA JOHN DEERE R185496</t>
  </si>
  <si>
    <t>000000000001157120</t>
  </si>
  <si>
    <t>000000000120039009</t>
  </si>
  <si>
    <t>PASSA FIO JOHN DEERE L152591</t>
  </si>
  <si>
    <t>000000000001156862</t>
  </si>
  <si>
    <t>000000000120039008</t>
  </si>
  <si>
    <t>JUNTA TAMPA VALV MOTOR J DEERE R526831</t>
  </si>
  <si>
    <t>000000000001156859</t>
  </si>
  <si>
    <t>000000000120039007</t>
  </si>
  <si>
    <t>JUNTA TAMPA VALV MOTOR J DEERE R524496</t>
  </si>
  <si>
    <t>000000000001156858</t>
  </si>
  <si>
    <t>000000000120039006</t>
  </si>
  <si>
    <t>JUNTA TAMPA VALV MOTOR J DEERE DZ116644</t>
  </si>
  <si>
    <t>000000000001156857</t>
  </si>
  <si>
    <t>000000000120039005</t>
  </si>
  <si>
    <t>BUCHA JOHN DEERE L78691</t>
  </si>
  <si>
    <t>000000000001156452</t>
  </si>
  <si>
    <t>000000000120039004</t>
  </si>
  <si>
    <t>BUCHA JOHN DEERE M112442</t>
  </si>
  <si>
    <t>000000000001156451</t>
  </si>
  <si>
    <t>000000000120039003</t>
  </si>
  <si>
    <t>MANGUEIRA JOHN DEERE RE250492</t>
  </si>
  <si>
    <t>000000000001156258</t>
  </si>
  <si>
    <t>000000000120039002</t>
  </si>
  <si>
    <t>APOIO BRACO BANCO LD JOHN DEERE AT350318</t>
  </si>
  <si>
    <t>000000000001156214</t>
  </si>
  <si>
    <t>000000000120039001</t>
  </si>
  <si>
    <t>APOIO BRACO BANCO LE JOHN DEERE AT350320</t>
  </si>
  <si>
    <t>000000000001156213</t>
  </si>
  <si>
    <t>000000000120039000</t>
  </si>
  <si>
    <t>PORCA SEX ECOAGRICOLA 699874</t>
  </si>
  <si>
    <t>000000000001156211</t>
  </si>
  <si>
    <t>000000000120038999</t>
  </si>
  <si>
    <t>ADITIVO CATERPILLAR LIFE COOLANT</t>
  </si>
  <si>
    <t>000000000001156178</t>
  </si>
  <si>
    <t>000000000120038998</t>
  </si>
  <si>
    <t>CAPA JOHN DEERE R205343</t>
  </si>
  <si>
    <t>000000000001156165</t>
  </si>
  <si>
    <t>000000000120038997</t>
  </si>
  <si>
    <t>DOBRADICA JOHN DEERE RE208274</t>
  </si>
  <si>
    <t>000000000001156154</t>
  </si>
  <si>
    <t>000000000120038996</t>
  </si>
  <si>
    <t>TENSIONADOR JOHN DEERE RE582501</t>
  </si>
  <si>
    <t>000000000001156092</t>
  </si>
  <si>
    <t>000000000120038995</t>
  </si>
  <si>
    <t>TUBO ACO JOHN DEERE RE589845</t>
  </si>
  <si>
    <t>000000000001156090</t>
  </si>
  <si>
    <t>000000000120038994</t>
  </si>
  <si>
    <t>FILTRO OLEO J DEERE T19044</t>
  </si>
  <si>
    <t>000000000001155880</t>
  </si>
  <si>
    <t>000000000120038993</t>
  </si>
  <si>
    <t>FILTRO OLEO J DEERE SU55720</t>
  </si>
  <si>
    <t>000000000001155859</t>
  </si>
  <si>
    <t>000000000120038992</t>
  </si>
  <si>
    <t>FILTRO OLEO HIDRAULICO J DEERE SU29301</t>
  </si>
  <si>
    <t>000000000001155858</t>
  </si>
  <si>
    <t>000000000120038991</t>
  </si>
  <si>
    <t>FILTRO OLEO OLEO LUB J DEERE RE45864</t>
  </si>
  <si>
    <t>000000000001155855</t>
  </si>
  <si>
    <t>000000000120038990</t>
  </si>
  <si>
    <t>MANETE JOHN DEERE AL208095</t>
  </si>
  <si>
    <t>000000000001155836</t>
  </si>
  <si>
    <t>000000000120038989</t>
  </si>
  <si>
    <t>RETENTOR JOHN DEERE R96006</t>
  </si>
  <si>
    <t>000000000001155811</t>
  </si>
  <si>
    <t>000000000120038988</t>
  </si>
  <si>
    <t>ISOBUS ECO ALAGRO 14688</t>
  </si>
  <si>
    <t>000000000001155795</t>
  </si>
  <si>
    <t>000000000120038987</t>
  </si>
  <si>
    <t>LONA</t>
  </si>
  <si>
    <t>000000000001155777</t>
  </si>
  <si>
    <t>000000000120038986</t>
  </si>
  <si>
    <t>BOIA JOHN DEERE RE302167</t>
  </si>
  <si>
    <t>000000000001155736</t>
  </si>
  <si>
    <t>000000000120038985</t>
  </si>
  <si>
    <t>000000000001155732</t>
  </si>
  <si>
    <t>000000000120038984</t>
  </si>
  <si>
    <t>FILTRO OLEO DIE KOMATSU 600-319-3610</t>
  </si>
  <si>
    <t>000000000001155692</t>
  </si>
  <si>
    <t>000000000120038983</t>
  </si>
  <si>
    <t>ELEME FILT KOMATSU 6736-51-5142E</t>
  </si>
  <si>
    <t>000000000001155691</t>
  </si>
  <si>
    <t>000000000120038982</t>
  </si>
  <si>
    <t>BLOCO VALVULAS 7200J RE239127</t>
  </si>
  <si>
    <t>000000000001155676</t>
  </si>
  <si>
    <t>000000000120038981</t>
  </si>
  <si>
    <t>JUNTA COMPR AR J DEERE R134465</t>
  </si>
  <si>
    <t>000000000001155672</t>
  </si>
  <si>
    <t>000000000120038980</t>
  </si>
  <si>
    <t>PINO JOHN DEERE R61303</t>
  </si>
  <si>
    <t>000000000001155086</t>
  </si>
  <si>
    <t>000000000120038979</t>
  </si>
  <si>
    <t>FILTOR AR 7200J J DEERE RE196945</t>
  </si>
  <si>
    <t>000000000001155082</t>
  </si>
  <si>
    <t>000000000120038978</t>
  </si>
  <si>
    <t>FUSIVEL 57M7689</t>
  </si>
  <si>
    <t>000000000001154935</t>
  </si>
  <si>
    <t>000000000120038977</t>
  </si>
  <si>
    <t>MANGUEIRA AGUA RADIADOR/SIST R257569</t>
  </si>
  <si>
    <t>000000000001154933</t>
  </si>
  <si>
    <t>000000000120038976</t>
  </si>
  <si>
    <t>COPO SEDIMENTACAO JOHN DEERE AT433555</t>
  </si>
  <si>
    <t>000000000001154926</t>
  </si>
  <si>
    <t>000000000120038975</t>
  </si>
  <si>
    <t>LANTERNA 1 LED</t>
  </si>
  <si>
    <t>000000000001154912</t>
  </si>
  <si>
    <t>000000000120038974</t>
  </si>
  <si>
    <t>CHICOTE ISOBUS LIQUIDO ALAGRO CONN4</t>
  </si>
  <si>
    <t>000000000001152147</t>
  </si>
  <si>
    <t>000000000120038973</t>
  </si>
  <si>
    <t>CHICOTE ISOBUS SOLIDO ALAGRO CONN1</t>
  </si>
  <si>
    <t>000000000001152146</t>
  </si>
  <si>
    <t>000000000120038972</t>
  </si>
  <si>
    <t>VALVULA REGULADORA ELETRICA ALAGRO</t>
  </si>
  <si>
    <t>000000000001152144</t>
  </si>
  <si>
    <t>000000000120038971</t>
  </si>
  <si>
    <t>SENSOR VAZAO DEFENSIVO ALAGRO SV4050</t>
  </si>
  <si>
    <t>000000000001152142</t>
  </si>
  <si>
    <t>000000000120038970</t>
  </si>
  <si>
    <t>JUNTA JOHN DEERE R313790</t>
  </si>
  <si>
    <t>000000000001152004</t>
  </si>
  <si>
    <t>000000000120038969</t>
  </si>
  <si>
    <t>ARRUELA VEDACAO CATERPILLAR 9X8268</t>
  </si>
  <si>
    <t>000000000001150807</t>
  </si>
  <si>
    <t>000000000120038968</t>
  </si>
  <si>
    <t>PARAFUSO CATERPILLAR 9W3619</t>
  </si>
  <si>
    <t>000000000001150782</t>
  </si>
  <si>
    <t>000000000120038967</t>
  </si>
  <si>
    <t>PORCA CATERPILLAR 9W3361</t>
  </si>
  <si>
    <t>000000000001150781</t>
  </si>
  <si>
    <t>000000000120038966</t>
  </si>
  <si>
    <t>BUJAO CATERPILLAR 9S4182</t>
  </si>
  <si>
    <t>000000000001150773</t>
  </si>
  <si>
    <t>000000000120038965</t>
  </si>
  <si>
    <t>PARAFUSO CATERPILLAR 8T4198</t>
  </si>
  <si>
    <t>000000000001150725</t>
  </si>
  <si>
    <t>000000000120038964</t>
  </si>
  <si>
    <t>PARAFUSO CATERPILLAR 8T4192</t>
  </si>
  <si>
    <t>000000000001150723</t>
  </si>
  <si>
    <t>000000000120038963</t>
  </si>
  <si>
    <t>CHAVE CATERPILLAR 8H5306</t>
  </si>
  <si>
    <t>000000000001150690</t>
  </si>
  <si>
    <t>000000000120038962</t>
  </si>
  <si>
    <t>PINO CATERPILLAR 6Y8186</t>
  </si>
  <si>
    <t>000000000001150601</t>
  </si>
  <si>
    <t>000000000120038961</t>
  </si>
  <si>
    <t>VALVULA RETENCAO FELDERMANN 1017022</t>
  </si>
  <si>
    <t>000000000001178786</t>
  </si>
  <si>
    <t>000000000120038960</t>
  </si>
  <si>
    <t>VALVULA RESP C/PORCA FELDERMANN 504203</t>
  </si>
  <si>
    <t>000000000001178785</t>
  </si>
  <si>
    <t>000000000120038959</t>
  </si>
  <si>
    <t>UNIAO FEMEA 1/2POL FELDERMANN 2302020</t>
  </si>
  <si>
    <t>000000000001178784</t>
  </si>
  <si>
    <t>000000000120038958</t>
  </si>
  <si>
    <t>TELA TANQUE FELDERMANN 202113034</t>
  </si>
  <si>
    <t>000000000001178783</t>
  </si>
  <si>
    <t>000000000120038957</t>
  </si>
  <si>
    <t>TAMPAO FEMEA ENG RAP FELDERMANN 18107H</t>
  </si>
  <si>
    <t>000000000001178779</t>
  </si>
  <si>
    <t>000000000120038956</t>
  </si>
  <si>
    <t>TAMPA CUBO FELDERMANN 202111115</t>
  </si>
  <si>
    <t>000000000001178778</t>
  </si>
  <si>
    <t>000000000120038955</t>
  </si>
  <si>
    <t>TAMPA ESGOTAMENTO FELDERMANN 202113026</t>
  </si>
  <si>
    <t>000000000001178777</t>
  </si>
  <si>
    <t>000000000120038954</t>
  </si>
  <si>
    <t>TAMPA PROTECAO FELDERMANN 202103080</t>
  </si>
  <si>
    <t>000000000001178776</t>
  </si>
  <si>
    <t>000000000120038953</t>
  </si>
  <si>
    <t>TAMPA C/RESPIRO 355MM FELDERMANN 3522241</t>
  </si>
  <si>
    <t>000000000001178775</t>
  </si>
  <si>
    <t>000000000120038952</t>
  </si>
  <si>
    <t>TAMPA BASCULANTE FELDERMANN 202113049</t>
  </si>
  <si>
    <t>000000000001178774</t>
  </si>
  <si>
    <t>000000000120038951</t>
  </si>
  <si>
    <t>SUP MOTOR ENCODER FELDERMANN 202144011</t>
  </si>
  <si>
    <t>000000000001178773</t>
  </si>
  <si>
    <t>000000000120038950</t>
  </si>
  <si>
    <t>SUPORTE BARRA SOLD FELDERMANN 202114030</t>
  </si>
  <si>
    <t>000000000001178772</t>
  </si>
  <si>
    <t>000000000120038949</t>
  </si>
  <si>
    <t>ROLO MARCADOR FELDERMANN 202147006</t>
  </si>
  <si>
    <t>000000000001178771</t>
  </si>
  <si>
    <t>000000000120038948</t>
  </si>
  <si>
    <t>ROLETE FRONTAL FELDERMANN 202142002</t>
  </si>
  <si>
    <t>000000000001178770</t>
  </si>
  <si>
    <t>000000000120038947</t>
  </si>
  <si>
    <t>RODA 16DWX26POL FELDERMANN 1029037</t>
  </si>
  <si>
    <t>000000000001178769</t>
  </si>
  <si>
    <t>000000000120038946</t>
  </si>
  <si>
    <t>RETENTOR 140X110X12MM FELDERMANN 1011005</t>
  </si>
  <si>
    <t>000000000001178768</t>
  </si>
  <si>
    <t>000000000120038945</t>
  </si>
  <si>
    <t>RETENTOR 90X55X10MM FELDERMANN 1011023</t>
  </si>
  <si>
    <t>000000000001178767</t>
  </si>
  <si>
    <t>000000000120038944</t>
  </si>
  <si>
    <t>REBITE ALUMINIO FELDERMANN 1008003</t>
  </si>
  <si>
    <t>000000000001178766</t>
  </si>
  <si>
    <t>000000000120038943</t>
  </si>
  <si>
    <t>PROTETOR ROSCA FELDERMANN 202006009</t>
  </si>
  <si>
    <t>000000000001178765</t>
  </si>
  <si>
    <t>000000000120038942</t>
  </si>
  <si>
    <t>PROTECAO DO S/FIM FELDERMANN 202113022</t>
  </si>
  <si>
    <t>000000000001178763</t>
  </si>
  <si>
    <t>000000000120038941</t>
  </si>
  <si>
    <t>PROTECAO VALVULA FELDERMANN 202112109</t>
  </si>
  <si>
    <t>000000000001178761</t>
  </si>
  <si>
    <t>000000000120038940</t>
  </si>
  <si>
    <t>PONTA EIXO REMOV FELDERMANN 202141015</t>
  </si>
  <si>
    <t>000000000001178760</t>
  </si>
  <si>
    <t>000000000120038939</t>
  </si>
  <si>
    <t>PNEU 18.4-26 FELDERMANN 1029038</t>
  </si>
  <si>
    <t>000000000001178759</t>
  </si>
  <si>
    <t>000000000120038938</t>
  </si>
  <si>
    <t>PLATAFORMA PULV FELDERMANN 202112070</t>
  </si>
  <si>
    <t>000000000001178758</t>
  </si>
  <si>
    <t>000000000120038937</t>
  </si>
  <si>
    <t>PLACA IDENTIFICACAO FELDERMANN 1032012</t>
  </si>
  <si>
    <t>000000000001178757</t>
  </si>
  <si>
    <t>000000000120038936</t>
  </si>
  <si>
    <t>PINO FELDERMANN 202143012</t>
  </si>
  <si>
    <t>000000000001178756</t>
  </si>
  <si>
    <t>000000000120038935</t>
  </si>
  <si>
    <t>PINO FELDERMANN 202147002</t>
  </si>
  <si>
    <t>000000000001178755</t>
  </si>
  <si>
    <t>000000000120038934</t>
  </si>
  <si>
    <t>PINO FELDERMANN 202144007</t>
  </si>
  <si>
    <t>000000000001178754</t>
  </si>
  <si>
    <t>000000000120038933</t>
  </si>
  <si>
    <t>PINO FELDERMANN 202144005</t>
  </si>
  <si>
    <t>000000000001178753</t>
  </si>
  <si>
    <t>000000000120038932</t>
  </si>
  <si>
    <t>PINO FELDERMANN 202144009</t>
  </si>
  <si>
    <t>000000000001178752</t>
  </si>
  <si>
    <t>000000000120038931</t>
  </si>
  <si>
    <t>PINO ARTICULADOR FELDERMANN 202609047</t>
  </si>
  <si>
    <t>000000000001178751</t>
  </si>
  <si>
    <t>000000000120038930</t>
  </si>
  <si>
    <t>O RING FELDERMANN G10073</t>
  </si>
  <si>
    <t>000000000001178750</t>
  </si>
  <si>
    <t>000000000120038929</t>
  </si>
  <si>
    <t>O RING FELDERMANN G11059</t>
  </si>
  <si>
    <t>000000000001178749</t>
  </si>
  <si>
    <t>000000000120038928</t>
  </si>
  <si>
    <t>O RING FELDERMANN G10041</t>
  </si>
  <si>
    <t>000000000001178748</t>
  </si>
  <si>
    <t>000000000120038927</t>
  </si>
  <si>
    <t>MARCADOR BACIA FELDERMANN 202133003</t>
  </si>
  <si>
    <t>000000000001178747</t>
  </si>
  <si>
    <t>000000000120038926</t>
  </si>
  <si>
    <t>MANILHA 3/4POL FELDERMANN 1037006</t>
  </si>
  <si>
    <t>000000000001178746</t>
  </si>
  <si>
    <t>000000000120038925</t>
  </si>
  <si>
    <t>MANG HID CILINDRO FELDERMANN 202144026</t>
  </si>
  <si>
    <t>000000000001178745</t>
  </si>
  <si>
    <t>000000000120038924</t>
  </si>
  <si>
    <t>MANCAL SUP SENSOR FELDERMANN 202141024</t>
  </si>
  <si>
    <t>000000000001178744</t>
  </si>
  <si>
    <t>000000000120038923</t>
  </si>
  <si>
    <t>MANCAL SUPERIOR FELDERMANN 202141002</t>
  </si>
  <si>
    <t>000000000001178743</t>
  </si>
  <si>
    <t>000000000120038922</t>
  </si>
  <si>
    <t>JUNTA PLANA 40X57X4MM FELDERMANN G40005</t>
  </si>
  <si>
    <t>000000000001178742</t>
  </si>
  <si>
    <t>000000000120038921</t>
  </si>
  <si>
    <t>JUNTA PLANA 21X33X2MM FELDERMANN G40002</t>
  </si>
  <si>
    <t>000000000001178741</t>
  </si>
  <si>
    <t>000000000120038920</t>
  </si>
  <si>
    <t>HASTE POSITIVA FELDERMANN 202143002</t>
  </si>
  <si>
    <t>000000000001178740</t>
  </si>
  <si>
    <t>000000000120038919</t>
  </si>
  <si>
    <t>GARFO MARCADOR FELDERMANN 202147004</t>
  </si>
  <si>
    <t>000000000001178739</t>
  </si>
  <si>
    <t>000000000120038918</t>
  </si>
  <si>
    <t>FLANGE APERTO FELDERMANN 202142005</t>
  </si>
  <si>
    <t>000000000001178738</t>
  </si>
  <si>
    <t>000000000120038917</t>
  </si>
  <si>
    <t>FILTRO SUCCAO FELDERMANN 3122053</t>
  </si>
  <si>
    <t>000000000001178737</t>
  </si>
  <si>
    <t>000000000120038916</t>
  </si>
  <si>
    <t>FILTRO LINHA INOX FELDERMANN 32400235</t>
  </si>
  <si>
    <t>000000000001178736</t>
  </si>
  <si>
    <t>000000000120038915</t>
  </si>
  <si>
    <t>FILTRO CESTO FELDERMANN 300120</t>
  </si>
  <si>
    <t>000000000001178735</t>
  </si>
  <si>
    <t>000000000120038914</t>
  </si>
  <si>
    <t>ESTRUTURA TAMPA FELDERMANN 202145006</t>
  </si>
  <si>
    <t>000000000001178734</t>
  </si>
  <si>
    <t>000000000120038913</t>
  </si>
  <si>
    <t>ESTRUTURA GRADE FELDERMANN 202146002</t>
  </si>
  <si>
    <t>000000000001178733</t>
  </si>
  <si>
    <t>000000000120038912</t>
  </si>
  <si>
    <t>ESPACADOR INTERM FELDERMANN 202113029</t>
  </si>
  <si>
    <t>000000000001178732</t>
  </si>
  <si>
    <t>000000000120038911</t>
  </si>
  <si>
    <t>ESCADA SOLDADA FELDERMANN 202112100</t>
  </si>
  <si>
    <t>000000000001178731</t>
  </si>
  <si>
    <t>000000000120038910</t>
  </si>
  <si>
    <t>DISCO CORTE FELDERMANN 202142006</t>
  </si>
  <si>
    <t>000000000001178730</t>
  </si>
  <si>
    <t>000000000120038909</t>
  </si>
  <si>
    <t>CONTRAPORCA 1.1/4POL  FELDERMANN 2052050</t>
  </si>
  <si>
    <t>000000000001178729</t>
  </si>
  <si>
    <t>000000000120038908</t>
  </si>
  <si>
    <t>CONTRAPINO 5X40MM FELDERMANN 1006003</t>
  </si>
  <si>
    <t>000000000001178728</t>
  </si>
  <si>
    <t>000000000120038907</t>
  </si>
  <si>
    <t>CONEXAO TEE MACHO FELDERMANN 1018013</t>
  </si>
  <si>
    <t>000000000001178727</t>
  </si>
  <si>
    <t>000000000120038906</t>
  </si>
  <si>
    <t>CONEXAO RETA ROSCA FELDERMANN 1017291</t>
  </si>
  <si>
    <t>000000000001178726</t>
  </si>
  <si>
    <t>000000000120038905</t>
  </si>
  <si>
    <t>CONEXAO RETA ROSCA FELDERMANN 1032215</t>
  </si>
  <si>
    <t>000000000001178725</t>
  </si>
  <si>
    <t>000000000120038904</t>
  </si>
  <si>
    <t>CONEXAO RETA ROSCA FELDERMANN 1032213</t>
  </si>
  <si>
    <t>000000000001178724</t>
  </si>
  <si>
    <t>000000000120038903</t>
  </si>
  <si>
    <t>CONEXAO RETA PORCA FELDERMANN 106525</t>
  </si>
  <si>
    <t>000000000001178723</t>
  </si>
  <si>
    <t>000000000120038902</t>
  </si>
  <si>
    <t>CONEXAO RETA MACHO FELDERMANN 1017047</t>
  </si>
  <si>
    <t>000000000001178722</t>
  </si>
  <si>
    <t>000000000120038901</t>
  </si>
  <si>
    <t>CONEXAO RETA MACHO FELDERMANN 202135020</t>
  </si>
  <si>
    <t>000000000001178721</t>
  </si>
  <si>
    <t>000000000120038900</t>
  </si>
  <si>
    <t>CONEXAO IGUAL MACHO FELDERMANN 2502040</t>
  </si>
  <si>
    <t>000000000001178720</t>
  </si>
  <si>
    <t>000000000120038899</t>
  </si>
  <si>
    <t>CONEXAO CURVA 90GRAUS FELDERMANN 116525</t>
  </si>
  <si>
    <t>000000000001178719</t>
  </si>
  <si>
    <t>000000000120038898</t>
  </si>
  <si>
    <t>CONEXAO CURVA 90GRAUS FELDERMANN 116425</t>
  </si>
  <si>
    <t>000000000001178718</t>
  </si>
  <si>
    <t>000000000120038897</t>
  </si>
  <si>
    <t>CONEXAO 1.1/4POL FELDERMAN 504105</t>
  </si>
  <si>
    <t>000000000001178717</t>
  </si>
  <si>
    <t>000000000120038896</t>
  </si>
  <si>
    <t>CONEXAO 90GRAUS 13MM FELDERMAN 118213</t>
  </si>
  <si>
    <t>000000000001178716</t>
  </si>
  <si>
    <t>000000000120038895</t>
  </si>
  <si>
    <t>COMANDO PULVERIZADOR FELDERMANN 1018044</t>
  </si>
  <si>
    <t>000000000001178715</t>
  </si>
  <si>
    <t>000000000120038894</t>
  </si>
  <si>
    <t>CHAVETA QUADRADA FELDERMANN 202113038</t>
  </si>
  <si>
    <t>000000000001178714</t>
  </si>
  <si>
    <t>000000000120038893</t>
  </si>
  <si>
    <t>CHAVETA PARALELA FELDERMANN 202141019</t>
  </si>
  <si>
    <t>000000000001178713</t>
  </si>
  <si>
    <t>000000000120038892</t>
  </si>
  <si>
    <t>CHAPA GUILHOTINA FELDERMANN 202113030</t>
  </si>
  <si>
    <t>000000000001178711</t>
  </si>
  <si>
    <t>000000000120038891</t>
  </si>
  <si>
    <t>CARRETEL SOLDADO FELDERMANN 202147007</t>
  </si>
  <si>
    <t>000000000001178710</t>
  </si>
  <si>
    <t>000000000120038890</t>
  </si>
  <si>
    <t>BUJAO SEXT INTERNO FELDERMANN 1017068</t>
  </si>
  <si>
    <t>000000000001178709</t>
  </si>
  <si>
    <t>000000000120038889</t>
  </si>
  <si>
    <t>BRACO PANTOGRAFICO FELDERMANN 202146003</t>
  </si>
  <si>
    <t>000000000001178708</t>
  </si>
  <si>
    <t>000000000120038888</t>
  </si>
  <si>
    <t>BRACO LEVANTE FELDERMANN 202141003</t>
  </si>
  <si>
    <t>000000000001178707</t>
  </si>
  <si>
    <t>000000000120038887</t>
  </si>
  <si>
    <t>BOMBA DUPLO PISTAO FELDERMANN 1018034</t>
  </si>
  <si>
    <t>000000000001178706</t>
  </si>
  <si>
    <t>000000000120038886</t>
  </si>
  <si>
    <t>BLOCO HIDRAULICO FELDERMANN 202144004</t>
  </si>
  <si>
    <t>000000000001178705</t>
  </si>
  <si>
    <t>000000000120038885</t>
  </si>
  <si>
    <t>BLOCO HIDRAULICO FELDERMANN 1017290</t>
  </si>
  <si>
    <t>000000000001178704</t>
  </si>
  <si>
    <t>000000000120038884</t>
  </si>
  <si>
    <t>BLINDAGEM ESQ SOLD FELDERMANN 202140043</t>
  </si>
  <si>
    <t>000000000001178703</t>
  </si>
  <si>
    <t>000000000120038883</t>
  </si>
  <si>
    <t>BLINDAGEM DIR SOLD FELDERMANN 202140044</t>
  </si>
  <si>
    <t>000000000001178701</t>
  </si>
  <si>
    <t>000000000120038882</t>
  </si>
  <si>
    <t>BATENTE SOLDADO FELDERMANN 202104005</t>
  </si>
  <si>
    <t>000000000001178700</t>
  </si>
  <si>
    <t>000000000120038881</t>
  </si>
  <si>
    <t>BATENTE CILINDRO FELDERMANN 202112103</t>
  </si>
  <si>
    <t>000000000001178699</t>
  </si>
  <si>
    <t>000000000120038880</t>
  </si>
  <si>
    <t>BASE ESQ LAMINA FELDERMANN 202126002</t>
  </si>
  <si>
    <t>000000000001178698</t>
  </si>
  <si>
    <t>000000000120038879</t>
  </si>
  <si>
    <t>BASE DIR LAMINA FELDERMANN 202126003</t>
  </si>
  <si>
    <t>000000000001178697</t>
  </si>
  <si>
    <t>000000000120038878</t>
  </si>
  <si>
    <t>BANDA MARCADORA FELDERMANN 202133017</t>
  </si>
  <si>
    <t>000000000001178695</t>
  </si>
  <si>
    <t>000000000120038877</t>
  </si>
  <si>
    <t>BANDA TRACAO FELDERMANN 202133018</t>
  </si>
  <si>
    <t>000000000001178694</t>
  </si>
  <si>
    <t>000000000120038876</t>
  </si>
  <si>
    <t>AMORTECEDOR DIAFRAGMA FELDERMANN 1018035</t>
  </si>
  <si>
    <t>000000000001178693</t>
  </si>
  <si>
    <t>000000000120038875</t>
  </si>
  <si>
    <t>ANEL ROSQUEADO TAMPA FELDERMANN 3502440</t>
  </si>
  <si>
    <t>000000000001178692</t>
  </si>
  <si>
    <t>000000000120038874</t>
  </si>
  <si>
    <t>ANEL ELASTICO INTERNO FELDERMANN 1004008</t>
  </si>
  <si>
    <t>000000000001178691</t>
  </si>
  <si>
    <t>000000000120038873</t>
  </si>
  <si>
    <t>ANEL VEDACAO FELDERMANN 350.440.02</t>
  </si>
  <si>
    <t>000000000001178690</t>
  </si>
  <si>
    <t>000000000120038872</t>
  </si>
  <si>
    <t>AGITADOR HIDRAULICO FELDERMANN 5022033</t>
  </si>
  <si>
    <t>000000000001178689</t>
  </si>
  <si>
    <t>000000000120038871</t>
  </si>
  <si>
    <t>ADESIVO VALVULA FELDERMANN 202102007</t>
  </si>
  <si>
    <t>000000000001178688</t>
  </si>
  <si>
    <t>000000000120038870</t>
  </si>
  <si>
    <t>ADESIVO ICAMENTO FELDERMANN 202102001</t>
  </si>
  <si>
    <t>000000000001178687</t>
  </si>
  <si>
    <t>000000000120038869</t>
  </si>
  <si>
    <t>ADESIVO LOGO MENOR FELDERMANN 202102003</t>
  </si>
  <si>
    <t>000000000001178686</t>
  </si>
  <si>
    <t>000000000120038868</t>
  </si>
  <si>
    <t>ADESIVO NIVEL 600L FELDERMANN 202102009</t>
  </si>
  <si>
    <t>000000000001178685</t>
  </si>
  <si>
    <t>000000000120038867</t>
  </si>
  <si>
    <t>ADESIVO LATERAL FELDERMANN 202102010</t>
  </si>
  <si>
    <t>000000000001178684</t>
  </si>
  <si>
    <t>000000000120038866</t>
  </si>
  <si>
    <t>ENGATE RAPIDO MACHO FELDERMANN 18107F</t>
  </si>
  <si>
    <t>000000000001178683</t>
  </si>
  <si>
    <t>000000000120038865</t>
  </si>
  <si>
    <t>ENGATE RAPIDO FEMEA FELDERMANN 18107C53</t>
  </si>
  <si>
    <t>000000000001178682</t>
  </si>
  <si>
    <t>000000000120038864</t>
  </si>
  <si>
    <t>000000000001178625</t>
  </si>
  <si>
    <t>000000000120038863</t>
  </si>
  <si>
    <t>FILTRO AR SECUNDARIO MANN CF1651</t>
  </si>
  <si>
    <t>000000000001178280</t>
  </si>
  <si>
    <t>000000000120038862</t>
  </si>
  <si>
    <t>ADUTOR R556144</t>
  </si>
  <si>
    <t>000000000001177987</t>
  </si>
  <si>
    <t>000000000120038861</t>
  </si>
  <si>
    <t>GIZ CERA ESTACA</t>
  </si>
  <si>
    <t>000000000001177520</t>
  </si>
  <si>
    <t>000000000120038860</t>
  </si>
  <si>
    <t>DESENGRAXANTE 20L KIVERTRON</t>
  </si>
  <si>
    <t>000000000001177390</t>
  </si>
  <si>
    <t>000000000120038859</t>
  </si>
  <si>
    <t>CINTA REBOQUE VEICULOS 5TON 6MTS</t>
  </si>
  <si>
    <t>000000000001177188</t>
  </si>
  <si>
    <t>000000000120038858</t>
  </si>
  <si>
    <t>DEPOSITO DESUMIDIFICADOR RE576835</t>
  </si>
  <si>
    <t>000000000001176851</t>
  </si>
  <si>
    <t>000000000120038857</t>
  </si>
  <si>
    <t>VEDACAO JOHN DEERE R126667</t>
  </si>
  <si>
    <t>000000000001176850</t>
  </si>
  <si>
    <t>000000000120038856</t>
  </si>
  <si>
    <t>PARAFUSO 01010-E1045</t>
  </si>
  <si>
    <t>000000000001175814</t>
  </si>
  <si>
    <t>000000000120038855</t>
  </si>
  <si>
    <t>ARRUELA LISA 01643-31232E</t>
  </si>
  <si>
    <t>000000000001175254</t>
  </si>
  <si>
    <t>000000000120038854</t>
  </si>
  <si>
    <t>FUSIVEL 20A KOMATSU PC200LC 08041-02000</t>
  </si>
  <si>
    <t>000000000001174556</t>
  </si>
  <si>
    <t>000000000120038853</t>
  </si>
  <si>
    <t>CALCO JOHN DEERE R132001</t>
  </si>
  <si>
    <t>000000000001173335</t>
  </si>
  <si>
    <t>000000000120038852</t>
  </si>
  <si>
    <t>MANGUEIRA CATERPILLAR 5789187.002</t>
  </si>
  <si>
    <t>000000000001173127</t>
  </si>
  <si>
    <t>000000000120038851</t>
  </si>
  <si>
    <t>MANGUEIRA CATERPILLAR 9W3138.000</t>
  </si>
  <si>
    <t>000000000001171374</t>
  </si>
  <si>
    <t>000000000120038850</t>
  </si>
  <si>
    <t>MANGUEIRA CATERPILLAR 9W3137.000</t>
  </si>
  <si>
    <t>000000000001171373</t>
  </si>
  <si>
    <t>000000000120038849</t>
  </si>
  <si>
    <t>ANEL CATERPILLAR 7J9108.000</t>
  </si>
  <si>
    <t>000000000001171356</t>
  </si>
  <si>
    <t>000000000120038848</t>
  </si>
  <si>
    <t>000000000001170527</t>
  </si>
  <si>
    <t>000000000120038847</t>
  </si>
  <si>
    <t>CORTINA CATERPILLAR BR6-3811.900</t>
  </si>
  <si>
    <t>000000000001170347</t>
  </si>
  <si>
    <t>000000000120038846</t>
  </si>
  <si>
    <t>BATERIA CATERPILLAR 55-4490-09</t>
  </si>
  <si>
    <t>000000000001170275</t>
  </si>
  <si>
    <t>000000000120038845</t>
  </si>
  <si>
    <t>MANGUEIRA CATERPILLAR 1241047.002</t>
  </si>
  <si>
    <t>000000000001170270</t>
  </si>
  <si>
    <t>000000000120038844</t>
  </si>
  <si>
    <t>TERMINAL ELET CONECTOR 57M7491</t>
  </si>
  <si>
    <t>000000000001170238</t>
  </si>
  <si>
    <t>000000000120038843</t>
  </si>
  <si>
    <t>8108.90.00</t>
  </si>
  <si>
    <t>PARAFUSO 6X20MM JOHN DEERE 21M7296</t>
  </si>
  <si>
    <t>000000000001169953</t>
  </si>
  <si>
    <t>000000000120038842</t>
  </si>
  <si>
    <t>PARAFUSO J DEERE R526640</t>
  </si>
  <si>
    <t>000000000001169922</t>
  </si>
  <si>
    <t>000000000120038841</t>
  </si>
  <si>
    <t>CILINDRO HIDRAULICO JOHN DEERE AHC21430</t>
  </si>
  <si>
    <t>000000000001169900</t>
  </si>
  <si>
    <t>000000000120038840</t>
  </si>
  <si>
    <t>ANEL JOHN DEERE R87047</t>
  </si>
  <si>
    <t>000000000001169894</t>
  </si>
  <si>
    <t>000000000120038839</t>
  </si>
  <si>
    <t>CABO COAXIAL SOLINFTEC EPT000055</t>
  </si>
  <si>
    <t>000000000001169838</t>
  </si>
  <si>
    <t>000000000120038838</t>
  </si>
  <si>
    <t>CAME JOHN DEERE R567908</t>
  </si>
  <si>
    <t>000000000001169835</t>
  </si>
  <si>
    <t>000000000120038837</t>
  </si>
  <si>
    <t>RADIADOR JOHN DEERE RE580565</t>
  </si>
  <si>
    <t>000000000001169831</t>
  </si>
  <si>
    <t>000000000120038836</t>
  </si>
  <si>
    <t>ABRACADEIRA JOHN DEERE RE52703</t>
  </si>
  <si>
    <t>000000000001169828</t>
  </si>
  <si>
    <t>000000000120038835</t>
  </si>
  <si>
    <t>GRAXEIRO RETO</t>
  </si>
  <si>
    <t>000000000001168568</t>
  </si>
  <si>
    <t>000000000120038834</t>
  </si>
  <si>
    <t>BATERIA 150AMP</t>
  </si>
  <si>
    <t>000000000001168528</t>
  </si>
  <si>
    <t>000000000120038833</t>
  </si>
  <si>
    <t>BOMBA DAGUA MWM J DEERE R532564</t>
  </si>
  <si>
    <t>000000000001167412</t>
  </si>
  <si>
    <t>000000000120038832</t>
  </si>
  <si>
    <t>TERMINAL ELET CONECTOR 57M7297</t>
  </si>
  <si>
    <t>000000000001167359</t>
  </si>
  <si>
    <t>000000000120038831</t>
  </si>
  <si>
    <t>PAINEL JOHN DEERE R270023</t>
  </si>
  <si>
    <t>000000000001167337</t>
  </si>
  <si>
    <t>000000000120038830</t>
  </si>
  <si>
    <t>JUNTA BOCAL OLEO J DEERE R136495</t>
  </si>
  <si>
    <t>000000000001167335</t>
  </si>
  <si>
    <t>000000000120038829</t>
  </si>
  <si>
    <t>GRADE JOHN DEERE R563551</t>
  </si>
  <si>
    <t>000000000001167332</t>
  </si>
  <si>
    <t>000000000120038828</t>
  </si>
  <si>
    <t>CONJ CONECTOR ELETR JOHN DEERE 57M8162</t>
  </si>
  <si>
    <t>000000000001167313</t>
  </si>
  <si>
    <t>000000000120038827</t>
  </si>
  <si>
    <t>TUBO SAIDA JOHN DEERE RE590779</t>
  </si>
  <si>
    <t>000000000001167295</t>
  </si>
  <si>
    <t>000000000120038826</t>
  </si>
  <si>
    <t>RADIADOR JOHN DEERE RE584013</t>
  </si>
  <si>
    <t>000000000001167294</t>
  </si>
  <si>
    <t>000000000120038825</t>
  </si>
  <si>
    <t>PAINEL J DEERE R566189</t>
  </si>
  <si>
    <t>000000000001167155</t>
  </si>
  <si>
    <t>000000000120038824</t>
  </si>
  <si>
    <t>KIT BANCO JOHN DEERE RE233383</t>
  </si>
  <si>
    <t>000000000001167153</t>
  </si>
  <si>
    <t>000000000120038823</t>
  </si>
  <si>
    <t>TAMPA ABASTECIMENTO J DEERE DQ72095</t>
  </si>
  <si>
    <t>000000000001167136</t>
  </si>
  <si>
    <t>000000000120038822</t>
  </si>
  <si>
    <t>000000000001166838</t>
  </si>
  <si>
    <t>000000000120038821</t>
  </si>
  <si>
    <t>FILETE BORRACHA P/VIDROS</t>
  </si>
  <si>
    <t>000000000001166817</t>
  </si>
  <si>
    <t>000000000120038820</t>
  </si>
  <si>
    <t>4016.92.00</t>
  </si>
  <si>
    <t>BORRACHA VED</t>
  </si>
  <si>
    <t>000000000001166735</t>
  </si>
  <si>
    <t>000000000120038819</t>
  </si>
  <si>
    <t>TUBO FINO NYLON 12MM</t>
  </si>
  <si>
    <t>000000000001166587</t>
  </si>
  <si>
    <t>000000000120038818</t>
  </si>
  <si>
    <t>UNIAO KOMATSU 02781-00522</t>
  </si>
  <si>
    <t>000000000001166247</t>
  </si>
  <si>
    <t>000000000120038817</t>
  </si>
  <si>
    <t>ARRUELA KOMATSU 01643-31032</t>
  </si>
  <si>
    <t>000000000001166165</t>
  </si>
  <si>
    <t>000000000120038816</t>
  </si>
  <si>
    <t>ARRUELA KOMATSU 01643-31645</t>
  </si>
  <si>
    <t>000000000001166163</t>
  </si>
  <si>
    <t>000000000120038815</t>
  </si>
  <si>
    <t>PLUG JOHN DEERE N202894</t>
  </si>
  <si>
    <t>000000000001166137</t>
  </si>
  <si>
    <t>000000000120038814</t>
  </si>
  <si>
    <t>PAINEL J DEERE R189715</t>
  </si>
  <si>
    <t>000000000001166134</t>
  </si>
  <si>
    <t>000000000120038813</t>
  </si>
  <si>
    <t>JUNTA CATERPILLAR 3929472</t>
  </si>
  <si>
    <t>000000000001183201</t>
  </si>
  <si>
    <t>000000000120038812</t>
  </si>
  <si>
    <t>JUNTA TURBINA CATERPILLAR 3533478</t>
  </si>
  <si>
    <t>000000000001183200</t>
  </si>
  <si>
    <t>000000000120038811</t>
  </si>
  <si>
    <t>JUNTA TURBINA CATERPILLAR 3533477</t>
  </si>
  <si>
    <t>000000000001183199</t>
  </si>
  <si>
    <t>000000000120038810</t>
  </si>
  <si>
    <t>TURBINA CATERPILLAR 4820234</t>
  </si>
  <si>
    <t>000000000001183198</t>
  </si>
  <si>
    <t>000000000120038809</t>
  </si>
  <si>
    <t>BICO INJETOR CATERPILLAR 4493315</t>
  </si>
  <si>
    <t>000000000001183197</t>
  </si>
  <si>
    <t>000000000120038808</t>
  </si>
  <si>
    <t>ANEL CATERPILLAR 4878468</t>
  </si>
  <si>
    <t>000000000001183196</t>
  </si>
  <si>
    <t>000000000120038807</t>
  </si>
  <si>
    <t>ANEL O CATERPILLAR 1453576</t>
  </si>
  <si>
    <t>000000000001183195</t>
  </si>
  <si>
    <t>000000000120038806</t>
  </si>
  <si>
    <t>CORREIA CATERPILLAR 2892358</t>
  </si>
  <si>
    <t>000000000001183194</t>
  </si>
  <si>
    <t>000000000120038805</t>
  </si>
  <si>
    <t>COMPRESSOR AR COND CATERPILLAR 5327321</t>
  </si>
  <si>
    <t>000000000001183193</t>
  </si>
  <si>
    <t>000000000120038804</t>
  </si>
  <si>
    <t>FILTRO AR CABINE CATERPILLAR 5805439</t>
  </si>
  <si>
    <t>000000000001183192</t>
  </si>
  <si>
    <t>000000000120038803</t>
  </si>
  <si>
    <t>ARRUELA CATERPILLAR 3586475</t>
  </si>
  <si>
    <t>000000000001183191</t>
  </si>
  <si>
    <t>000000000120038802</t>
  </si>
  <si>
    <t>CONDENSADOR 3415769 INATIVADO</t>
  </si>
  <si>
    <t>000000000001183190</t>
  </si>
  <si>
    <t>000000000120038801</t>
  </si>
  <si>
    <t>COMPRESSOR CATERPILLAR 3201291</t>
  </si>
  <si>
    <t>000000000001183189</t>
  </si>
  <si>
    <t>000000000120038800</t>
  </si>
  <si>
    <t>TERMOSTATO CATERPILLAR 4177782</t>
  </si>
  <si>
    <t>000000000001183188</t>
  </si>
  <si>
    <t>000000000120038799</t>
  </si>
  <si>
    <t>ROLAMENTO CATERPILLAR 6I8531</t>
  </si>
  <si>
    <t>000000000001183187</t>
  </si>
  <si>
    <t>000000000120038798</t>
  </si>
  <si>
    <t>ANEL ORING CATERPILLAR 9X7380</t>
  </si>
  <si>
    <t>000000000001183186</t>
  </si>
  <si>
    <t>000000000120038797</t>
  </si>
  <si>
    <t>FILTRO CATERPILLAR 7X2049</t>
  </si>
  <si>
    <t>000000000001183185</t>
  </si>
  <si>
    <t>000000000120038796</t>
  </si>
  <si>
    <t>FILTRO SECADOR CATERPILLAR 2573226</t>
  </si>
  <si>
    <t>000000000001183184</t>
  </si>
  <si>
    <t>000000000120038795</t>
  </si>
  <si>
    <t>POLIA ALTERNADOR CATERPILLAR 3693663</t>
  </si>
  <si>
    <t>000000000001183183</t>
  </si>
  <si>
    <t>000000000120038794</t>
  </si>
  <si>
    <t>CRUZETA CATERPILLAR 1934640</t>
  </si>
  <si>
    <t>000000000001183182</t>
  </si>
  <si>
    <t>000000000120038793</t>
  </si>
  <si>
    <t>RESPIRO CATERPILLAR 9G5127</t>
  </si>
  <si>
    <t>000000000001183181</t>
  </si>
  <si>
    <t>000000000120038792</t>
  </si>
  <si>
    <t>ANEL CATERPILLAR 1178804</t>
  </si>
  <si>
    <t>000000000001183180</t>
  </si>
  <si>
    <t>000000000120038791</t>
  </si>
  <si>
    <t>FILTRO CATERPILLAR 4215481</t>
  </si>
  <si>
    <t>000000000001183179</t>
  </si>
  <si>
    <t>000000000120038790</t>
  </si>
  <si>
    <t>TAMPA TANQUE CATERPILLAR 3380912</t>
  </si>
  <si>
    <t>000000000001183178</t>
  </si>
  <si>
    <t>000000000120038789</t>
  </si>
  <si>
    <t>VALVULA CATERPILLAR 2242263</t>
  </si>
  <si>
    <t>000000000001183177</t>
  </si>
  <si>
    <t>000000000120038788</t>
  </si>
  <si>
    <t>FILTRO AR COND CATERPILLAR 3657606</t>
  </si>
  <si>
    <t>000000000001183176</t>
  </si>
  <si>
    <t>000000000120038787</t>
  </si>
  <si>
    <t>FILTRO AR CONDICIONADO CATERPILLAR</t>
  </si>
  <si>
    <t>000000000001183175</t>
  </si>
  <si>
    <t>000000000120038786</t>
  </si>
  <si>
    <t>OLEO CATERPILLAR ADVANCED 3096942</t>
  </si>
  <si>
    <t>000000000001183174</t>
  </si>
  <si>
    <t>000000000120038785</t>
  </si>
  <si>
    <t>MOTOR PARTIDA CAT 4321691</t>
  </si>
  <si>
    <t>000000000001182637</t>
  </si>
  <si>
    <t>000000000120038784</t>
  </si>
  <si>
    <t>LIMPADOR PARA BRISA CAT 1898610</t>
  </si>
  <si>
    <t>000000000001182590</t>
  </si>
  <si>
    <t>000000000120038783</t>
  </si>
  <si>
    <t>CONDENSADOR CAT 3415769</t>
  </si>
  <si>
    <t>000000000001182585</t>
  </si>
  <si>
    <t>000000000120038782</t>
  </si>
  <si>
    <t>MOTOR PARTIDA CAT 4246652</t>
  </si>
  <si>
    <t>000000000001182561</t>
  </si>
  <si>
    <t>000000000120038781</t>
  </si>
  <si>
    <t>BOMBA AGUA CAT 4854895</t>
  </si>
  <si>
    <t>000000000001182557</t>
  </si>
  <si>
    <t>000000000120038780</t>
  </si>
  <si>
    <t>COMPRESSOR AR CAT 4649988</t>
  </si>
  <si>
    <t>000000000001182555</t>
  </si>
  <si>
    <t>000000000120038779</t>
  </si>
  <si>
    <t>ALTERNADOR CAT 3445081</t>
  </si>
  <si>
    <t>000000000001182509</t>
  </si>
  <si>
    <t>000000000120038778</t>
  </si>
  <si>
    <t>LIMPADOR PARABRISA CAT 5C8811</t>
  </si>
  <si>
    <t>000000000001182488</t>
  </si>
  <si>
    <t>000000000120038777</t>
  </si>
  <si>
    <t>LAMINA LE CAT 8E9378</t>
  </si>
  <si>
    <t>000000000001182485</t>
  </si>
  <si>
    <t>000000000120038776</t>
  </si>
  <si>
    <t>LAMINA LD CAT 8E9379</t>
  </si>
  <si>
    <t>000000000001182484</t>
  </si>
  <si>
    <t>000000000120038775</t>
  </si>
  <si>
    <t>000000000001182459</t>
  </si>
  <si>
    <t>000000000120038774</t>
  </si>
  <si>
    <t>PENEIRA JOHN DEERE CQ29104</t>
  </si>
  <si>
    <t>000000000001182453</t>
  </si>
  <si>
    <t>000000000120038773</t>
  </si>
  <si>
    <t>LAMPADA JOHN DEERE R133302</t>
  </si>
  <si>
    <t>000000000001182438</t>
  </si>
  <si>
    <t>000000000120038772</t>
  </si>
  <si>
    <t>LAMPADA JOHN DEERE R133301</t>
  </si>
  <si>
    <t>000000000001182437</t>
  </si>
  <si>
    <t>000000000120038771</t>
  </si>
  <si>
    <t>VARETA JOHN DEERE RE529421</t>
  </si>
  <si>
    <t>000000000001182435</t>
  </si>
  <si>
    <t>000000000120038770</t>
  </si>
  <si>
    <t>000000000001182414</t>
  </si>
  <si>
    <t>000000000120038769</t>
  </si>
  <si>
    <t>OLEO TRANSMISSAO CAT 4526114</t>
  </si>
  <si>
    <t>000000000001182337</t>
  </si>
  <si>
    <t>000000000120038768</t>
  </si>
  <si>
    <t>LIQUIDO RADIADOR CAT 1195152</t>
  </si>
  <si>
    <t>000000000001182334</t>
  </si>
  <si>
    <t>000000000120038767</t>
  </si>
  <si>
    <t>ADITIVO DIESEL CAT 550001734</t>
  </si>
  <si>
    <t>000000000001182333</t>
  </si>
  <si>
    <t>000000000120038766</t>
  </si>
  <si>
    <t>FILTRO COMBUUSTIVEL CAT 5095694</t>
  </si>
  <si>
    <t>000000000001182327</t>
  </si>
  <si>
    <t>000000000120038765</t>
  </si>
  <si>
    <t>CORREIA CAT 3508742</t>
  </si>
  <si>
    <t>000000000001182321</t>
  </si>
  <si>
    <t>000000000120038764</t>
  </si>
  <si>
    <t>BASE FILTRO CAT 3608960</t>
  </si>
  <si>
    <t>000000000001182320</t>
  </si>
  <si>
    <t>000000000120038763</t>
  </si>
  <si>
    <t>ANEL PRESSAO JOHN DEERE L217783</t>
  </si>
  <si>
    <t>000000000001182128</t>
  </si>
  <si>
    <t>000000000120038762</t>
  </si>
  <si>
    <t>PLATO EMBREAGEM JOHN DEERE R216291</t>
  </si>
  <si>
    <t>000000000001181595</t>
  </si>
  <si>
    <t>000000000120038761</t>
  </si>
  <si>
    <t>PLATO EMBREAGEM JOHN DEERE R216293</t>
  </si>
  <si>
    <t>000000000001181594</t>
  </si>
  <si>
    <t>000000000120038760</t>
  </si>
  <si>
    <t>MANGUEIRA HIDRAULICA JOHN DEERE RE201209</t>
  </si>
  <si>
    <t>000000000001181587</t>
  </si>
  <si>
    <t>000000000120038759</t>
  </si>
  <si>
    <t>MANGUEIRA HIDRAULICA JOHN DEERE RE201211</t>
  </si>
  <si>
    <t>000000000001181586</t>
  </si>
  <si>
    <t>000000000120038758</t>
  </si>
  <si>
    <t>MANGUEIRA HIDRAULICA JOHN DEERE RE201215</t>
  </si>
  <si>
    <t>000000000001181585</t>
  </si>
  <si>
    <t>000000000120038757</t>
  </si>
  <si>
    <t>MANGUEIRA HIDRAULICA JOHN DEERE RE201218</t>
  </si>
  <si>
    <t>000000000001181584</t>
  </si>
  <si>
    <t>000000000120038756</t>
  </si>
  <si>
    <t>MANGUEIRA HIDRAULICA JOHN DEERE RE201332</t>
  </si>
  <si>
    <t>000000000001181583</t>
  </si>
  <si>
    <t>000000000120038755</t>
  </si>
  <si>
    <t>MANGUEIRA HIDRAULICA JOHN DEERE RE594850</t>
  </si>
  <si>
    <t>000000000001181582</t>
  </si>
  <si>
    <t>000000000120038754</t>
  </si>
  <si>
    <t>OLEO SAE 50  CAT 7X7858</t>
  </si>
  <si>
    <t>000000000001181485</t>
  </si>
  <si>
    <t>000000000120038753</t>
  </si>
  <si>
    <t>OLEO SAE 30  CAT 7X7855</t>
  </si>
  <si>
    <t>000000000001181483</t>
  </si>
  <si>
    <t>000000000120038752</t>
  </si>
  <si>
    <t>OLEO 85W140 CAT 7X7617</t>
  </si>
  <si>
    <t>000000000001181482</t>
  </si>
  <si>
    <t>000000000120038751</t>
  </si>
  <si>
    <t>OLEO  15W40 CAT 3E9848</t>
  </si>
  <si>
    <t>000000000001181479</t>
  </si>
  <si>
    <t>000000000120038750</t>
  </si>
  <si>
    <t>BRACO CAT 3684853</t>
  </si>
  <si>
    <t>000000000001181460</t>
  </si>
  <si>
    <t>000000000120038749</t>
  </si>
  <si>
    <t>BRACO CAT 5126728</t>
  </si>
  <si>
    <t>000000000001181435</t>
  </si>
  <si>
    <t>000000000120038748</t>
  </si>
  <si>
    <t>ANEL CARTER CAT 6V5048</t>
  </si>
  <si>
    <t>000000000001180577</t>
  </si>
  <si>
    <t>000000000120038747</t>
  </si>
  <si>
    <t>FILTRO SEPARADOR CAT 3913764</t>
  </si>
  <si>
    <t>000000000001180576</t>
  </si>
  <si>
    <t>000000000120038746</t>
  </si>
  <si>
    <t>FILTRO COMBUSTIVEL CAT 2735711</t>
  </si>
  <si>
    <t>000000000001180574</t>
  </si>
  <si>
    <t>000000000120038745</t>
  </si>
  <si>
    <t>RESPIRO HIDRAULICO CAT 2582829</t>
  </si>
  <si>
    <t>000000000001180573</t>
  </si>
  <si>
    <t>000000000120038744</t>
  </si>
  <si>
    <t>FILTRO DE AR INTERNO CAT 2567903</t>
  </si>
  <si>
    <t>000000000001180572</t>
  </si>
  <si>
    <t>000000000120038743</t>
  </si>
  <si>
    <t>FILTRO DE AR EXTERNO CAT 2567902</t>
  </si>
  <si>
    <t>000000000001180571</t>
  </si>
  <si>
    <t>000000000120038742</t>
  </si>
  <si>
    <t>FILTRO TRANSMISSAO CAT 1446691</t>
  </si>
  <si>
    <t>000000000001180570</t>
  </si>
  <si>
    <t>000000000120038741</t>
  </si>
  <si>
    <t>FILTRO HIDRAULICO CAT 5909787</t>
  </si>
  <si>
    <t>000000000001180568</t>
  </si>
  <si>
    <t>000000000120038740</t>
  </si>
  <si>
    <t>FILTRO DE AR INTERNO CAT 4798991</t>
  </si>
  <si>
    <t>000000000001180567</t>
  </si>
  <si>
    <t>000000000120038739</t>
  </si>
  <si>
    <t>FILTRO DE AR EXTERNO CAT 4798989</t>
  </si>
  <si>
    <t>000000000001180566</t>
  </si>
  <si>
    <t>000000000120038738</t>
  </si>
  <si>
    <t>SELO CAT 4740599</t>
  </si>
  <si>
    <t>000000000001180565</t>
  </si>
  <si>
    <t>000000000120038737</t>
  </si>
  <si>
    <t>FILTRO OLEO MOTOR CAT 3223155</t>
  </si>
  <si>
    <t>000000000001180562</t>
  </si>
  <si>
    <t>000000000120038736</t>
  </si>
  <si>
    <t>FILTRO DE AR INTERNO CAT 5290132</t>
  </si>
  <si>
    <t>000000000001180561</t>
  </si>
  <si>
    <t>000000000120038735</t>
  </si>
  <si>
    <t>FILTRO DE AR EXTERNO CAT 5287222</t>
  </si>
  <si>
    <t>000000000001180560</t>
  </si>
  <si>
    <t>000000000120038734</t>
  </si>
  <si>
    <t>FILTRO HIDRAULICO CAT 3891076</t>
  </si>
  <si>
    <t>000000000001180558</t>
  </si>
  <si>
    <t>000000000120038733</t>
  </si>
  <si>
    <t>FILTRO DE AR INTERNO CAT 2456376</t>
  </si>
  <si>
    <t>000000000001180557</t>
  </si>
  <si>
    <t>000000000120038732</t>
  </si>
  <si>
    <t>FILTRO DE AR EXTERNO CAT 2456375</t>
  </si>
  <si>
    <t>000000000001180556</t>
  </si>
  <si>
    <t>000000000120038731</t>
  </si>
  <si>
    <t>FILTRO TRANSMISSAO CAT 5544809</t>
  </si>
  <si>
    <t>000000000001180555</t>
  </si>
  <si>
    <t>000000000120038730</t>
  </si>
  <si>
    <t>FILTRO HIDRAULICO CAT 1R0774</t>
  </si>
  <si>
    <t>000000000001180554</t>
  </si>
  <si>
    <t>000000000120038729</t>
  </si>
  <si>
    <t>JUNTA TAMPA VALVULA CAT 5271641</t>
  </si>
  <si>
    <t>000000000001180552</t>
  </si>
  <si>
    <t>000000000120038728</t>
  </si>
  <si>
    <t>FILTRO OLEO MOTOR CAT 4621171</t>
  </si>
  <si>
    <t>000000000001180550</t>
  </si>
  <si>
    <t>000000000120038727</t>
  </si>
  <si>
    <t>FILTRO SEPARADOR CAT 4395037</t>
  </si>
  <si>
    <t>000000000001180549</t>
  </si>
  <si>
    <t>000000000120038726</t>
  </si>
  <si>
    <t>SENSOR PRESSAO OLEO JOHN DEERE RE167207</t>
  </si>
  <si>
    <t>000000000001180526</t>
  </si>
  <si>
    <t>000000000120038725</t>
  </si>
  <si>
    <t>CHAVE GERAL JOHN DEERE AT41188</t>
  </si>
  <si>
    <t>000000000001180511</t>
  </si>
  <si>
    <t>000000000120038724</t>
  </si>
  <si>
    <t>DISCO DE FREIO JOHN DEERE RE326609</t>
  </si>
  <si>
    <t>000000000001180478</t>
  </si>
  <si>
    <t>000000000120038723</t>
  </si>
  <si>
    <t>JUNTA ACO JOHN DEERE R521158</t>
  </si>
  <si>
    <t>000000000001180470</t>
  </si>
  <si>
    <t>000000000120038722</t>
  </si>
  <si>
    <t>SENSOR TEMPERATURA JOHN DEERE RE525016</t>
  </si>
  <si>
    <t>000000000001180449</t>
  </si>
  <si>
    <t>000000000120038721</t>
  </si>
  <si>
    <t>9031.80.30</t>
  </si>
  <si>
    <t>SENSOR LINHA COMB JOHN DEERE RE522794</t>
  </si>
  <si>
    <t>000000000001180407</t>
  </si>
  <si>
    <t>000000000120038720</t>
  </si>
  <si>
    <t>SENSOR VELOCIMETRO JOHN DEERE RE519144</t>
  </si>
  <si>
    <t>000000000001180405</t>
  </si>
  <si>
    <t>000000000120038719</t>
  </si>
  <si>
    <t>PROTETOR FILTRO CAT 3507735</t>
  </si>
  <si>
    <t>000000000001180221</t>
  </si>
  <si>
    <t>000000000120038718</t>
  </si>
  <si>
    <t>BOCAL DE ENCHIMENTO 750 LPM  1017238</t>
  </si>
  <si>
    <t>000000000001180201</t>
  </si>
  <si>
    <t>000000000120038717</t>
  </si>
  <si>
    <t>VALVULA ALIVIO  1017243</t>
  </si>
  <si>
    <t>000000000001180200</t>
  </si>
  <si>
    <t>000000000120038716</t>
  </si>
  <si>
    <t>JUNTA DA TAMPA 202129053</t>
  </si>
  <si>
    <t>000000000001180199</t>
  </si>
  <si>
    <t>000000000120038715</t>
  </si>
  <si>
    <t>TAMPA DO MANCAL 202129111</t>
  </si>
  <si>
    <t>000000000001180198</t>
  </si>
  <si>
    <t>000000000120038714</t>
  </si>
  <si>
    <t>ROTOR 3X6 SOLDADO 202129115</t>
  </si>
  <si>
    <t>000000000001180196</t>
  </si>
  <si>
    <t>000000000120038713</t>
  </si>
  <si>
    <t>GRADE DE PROTECAO 202129054</t>
  </si>
  <si>
    <t>000000000001180195</t>
  </si>
  <si>
    <t>000000000120038712</t>
  </si>
  <si>
    <t>RETENTOR BRG 70X90X10  1011048</t>
  </si>
  <si>
    <t>000000000001180194</t>
  </si>
  <si>
    <t>000000000120038711</t>
  </si>
  <si>
    <t>TAMPA DO RESERVATORIO 202129050</t>
  </si>
  <si>
    <t>000000000001180193</t>
  </si>
  <si>
    <t>000000000120038710</t>
  </si>
  <si>
    <t>SENSOR DE TEMPERATURA 10172361</t>
  </si>
  <si>
    <t>000000000001180192</t>
  </si>
  <si>
    <t>000000000120038709</t>
  </si>
  <si>
    <t>CUBO DO MANCAL SOLDADO 202129105</t>
  </si>
  <si>
    <t>000000000001180191</t>
  </si>
  <si>
    <t>000000000120038708</t>
  </si>
  <si>
    <t>ANEL UNIAO TREDO 2POL 1017259</t>
  </si>
  <si>
    <t>000000000001180190</t>
  </si>
  <si>
    <t>000000000120038707</t>
  </si>
  <si>
    <t>TAMPA SUP. SUPORTE BOMBA 202129101</t>
  </si>
  <si>
    <t>000000000001180189</t>
  </si>
  <si>
    <t>000000000120038706</t>
  </si>
  <si>
    <t>ARRUELA DE TRAVA ARANHA MB12 1001067</t>
  </si>
  <si>
    <t>000000000001180187</t>
  </si>
  <si>
    <t>000000000120038705</t>
  </si>
  <si>
    <t>BLOCO HIDR. DE ALIVIO  200806016</t>
  </si>
  <si>
    <t>000000000001180186</t>
  </si>
  <si>
    <t>000000000120038704</t>
  </si>
  <si>
    <t>MANG. HIDR. SAIDA RADIADOR  202129071</t>
  </si>
  <si>
    <t>000000000001180185</t>
  </si>
  <si>
    <t>000000000120038703</t>
  </si>
  <si>
    <t>PORCA FIXACAO KM12 M60 X2MM 1002082</t>
  </si>
  <si>
    <t>000000000001180184</t>
  </si>
  <si>
    <t>000000000120038702</t>
  </si>
  <si>
    <t>RESFRIADOR OLEO/AR 12VC/SENSOR 1017236</t>
  </si>
  <si>
    <t>000000000001180183</t>
  </si>
  <si>
    <t>000000000120038701</t>
  </si>
  <si>
    <t>PARAF. ALLEN 1/2 X 1.3/4 UNC 1003176</t>
  </si>
  <si>
    <t>000000000001180182</t>
  </si>
  <si>
    <t>000000000120038700</t>
  </si>
  <si>
    <t>BOMBA HIDR. MD375H 148CM 202129091</t>
  </si>
  <si>
    <t>000000000001180181</t>
  </si>
  <si>
    <t>000000000120038699</t>
  </si>
  <si>
    <t>INDICADOR NIVEL 127MM 1017237</t>
  </si>
  <si>
    <t>000000000001180180</t>
  </si>
  <si>
    <t>000000000120038698</t>
  </si>
  <si>
    <t>MANG. HIDR. MOTOR ROTATIVA 202129073</t>
  </si>
  <si>
    <t>000000000001180179</t>
  </si>
  <si>
    <t>000000000120038697</t>
  </si>
  <si>
    <t>MANG. HIDR. DRENO DO MOTOR 202129075</t>
  </si>
  <si>
    <t>000000000001180178</t>
  </si>
  <si>
    <t>000000000120038696</t>
  </si>
  <si>
    <t>RESERVATORIO HIDR. 160LITROS 202129035</t>
  </si>
  <si>
    <t>000000000001180177</t>
  </si>
  <si>
    <t>000000000120038695</t>
  </si>
  <si>
    <t>SUP. BOMBA HIDR.MD375H 148CM 202129100</t>
  </si>
  <si>
    <t>000000000001180176</t>
  </si>
  <si>
    <t>000000000120038694</t>
  </si>
  <si>
    <t>BUJAO SEXT. INTERNO 3/4POL 1017014</t>
  </si>
  <si>
    <t>000000000001180175</t>
  </si>
  <si>
    <t>000000000120038693</t>
  </si>
  <si>
    <t>MANG. HIDR. PRESSAO BOMBA 202129067</t>
  </si>
  <si>
    <t>000000000001180174</t>
  </si>
  <si>
    <t>000000000120038692</t>
  </si>
  <si>
    <t>MANG. HIDR. ENTRADA RADIADOR 202129069</t>
  </si>
  <si>
    <t>000000000001180173</t>
  </si>
  <si>
    <t>000000000120038691</t>
  </si>
  <si>
    <t>FILTRO SUCCAO 200L ROSCA 2 BSP 1017239</t>
  </si>
  <si>
    <t>000000000001180172</t>
  </si>
  <si>
    <t>000000000120038690</t>
  </si>
  <si>
    <t>FACA ROTATIVA DIR. REF.0381D 1027021</t>
  </si>
  <si>
    <t>000000000001180171</t>
  </si>
  <si>
    <t>000000000120038689</t>
  </si>
  <si>
    <t>FACA ROTATIVA ESQ. REF.0381E 1027020</t>
  </si>
  <si>
    <t>000000000001180170</t>
  </si>
  <si>
    <t>000000000120038688</t>
  </si>
  <si>
    <t>FILTRO RETORN 200L 1.1/4 BSP10 1017240</t>
  </si>
  <si>
    <t>000000000001180169</t>
  </si>
  <si>
    <t>000000000120038687</t>
  </si>
  <si>
    <t>PORCA SEXT. AUTO TRAVANTE 1/2 10020652</t>
  </si>
  <si>
    <t>000000000001180168</t>
  </si>
  <si>
    <t>000000000120038686</t>
  </si>
  <si>
    <t>ADAPT.MACHO RET 2POL 11 BSPP.ESP 1017257</t>
  </si>
  <si>
    <t>000000000001180167</t>
  </si>
  <si>
    <t>000000000120038685</t>
  </si>
  <si>
    <t>VALV.ESFERA MET 2POL 11 BSPP FEM 1017244</t>
  </si>
  <si>
    <t>000000000001180166</t>
  </si>
  <si>
    <t>000000000120038684</t>
  </si>
  <si>
    <t>ADAPT.RET MACHO 1.5/16 X 1POL 1017263</t>
  </si>
  <si>
    <t>000000000001180165</t>
  </si>
  <si>
    <t>000000000120038683</t>
  </si>
  <si>
    <t>ADAPT. 45GR 9/16 X 9/16 37GR 1017227</t>
  </si>
  <si>
    <t>000000000001180164</t>
  </si>
  <si>
    <t>000000000120038682</t>
  </si>
  <si>
    <t>ADAPT.RETO MACHO 1.5/16 X 1.5/16 1017265</t>
  </si>
  <si>
    <t>000000000001180163</t>
  </si>
  <si>
    <t>000000000120038681</t>
  </si>
  <si>
    <t>ADAPT.90GR MACHO 1POL X 1.5/16 1017256</t>
  </si>
  <si>
    <t>000000000001180162</t>
  </si>
  <si>
    <t>000000000120038680</t>
  </si>
  <si>
    <t>ROL. AUTOCOMP. ROLOS 110X60X28 1014052</t>
  </si>
  <si>
    <t>000000000001180161</t>
  </si>
  <si>
    <t>000000000120038679</t>
  </si>
  <si>
    <t>MANG.HIDR 2X3000MM C PROT.EXP. 202129066</t>
  </si>
  <si>
    <t>000000000001180160</t>
  </si>
  <si>
    <t>000000000120038678</t>
  </si>
  <si>
    <t>ARRUELA CATERPILLAR 4512176.000</t>
  </si>
  <si>
    <t>000000000001179248</t>
  </si>
  <si>
    <t>000000000120038677</t>
  </si>
  <si>
    <t>MANGUEIRA CATERPILLAR 2026996.002</t>
  </si>
  <si>
    <t>000000000001179245</t>
  </si>
  <si>
    <t>000000000120038676</t>
  </si>
  <si>
    <t>PARAFUSO TRAV BACIA FELDERMANN 202133025</t>
  </si>
  <si>
    <t>000000000001178800</t>
  </si>
  <si>
    <t>000000000120038675</t>
  </si>
  <si>
    <t>ABRAC SOLDADA FELDERMANN 202114018</t>
  </si>
  <si>
    <t>000000000001178799</t>
  </si>
  <si>
    <t>000000000120038674</t>
  </si>
  <si>
    <t>ABRACADEIRA B FELDERMANN 202114020</t>
  </si>
  <si>
    <t>000000000001178798</t>
  </si>
  <si>
    <t>000000000120038673</t>
  </si>
  <si>
    <t>BUCHA FELDERMANN 1010022</t>
  </si>
  <si>
    <t>000000000001178797</t>
  </si>
  <si>
    <t>000000000120038672</t>
  </si>
  <si>
    <t>BUCHA FELDERMANN 1010023</t>
  </si>
  <si>
    <t>000000000001178796</t>
  </si>
  <si>
    <t>000000000120038671</t>
  </si>
  <si>
    <t>BUCHA FELDERMANN 1010021</t>
  </si>
  <si>
    <t>000000000001178795</t>
  </si>
  <si>
    <t>000000000120038670</t>
  </si>
  <si>
    <t>BUCHA ESCADA FELDERMANN 202112029</t>
  </si>
  <si>
    <t>000000000001178794</t>
  </si>
  <si>
    <t>000000000120038669</t>
  </si>
  <si>
    <t>BUCHA FELDERMANN 1010035</t>
  </si>
  <si>
    <t>000000000001178793</t>
  </si>
  <si>
    <t>000000000120038668</t>
  </si>
  <si>
    <t>BUCHA FELDERMANN 1010034</t>
  </si>
  <si>
    <t>000000000001178792</t>
  </si>
  <si>
    <t>000000000120038667</t>
  </si>
  <si>
    <t>BUCHA BM 708062 FELDERMANN 1010050</t>
  </si>
  <si>
    <t>000000000001178791</t>
  </si>
  <si>
    <t>000000000120038666</t>
  </si>
  <si>
    <t>BUCHA FELDERMANN 1010031</t>
  </si>
  <si>
    <t>000000000001178790</t>
  </si>
  <si>
    <t>000000000120038665</t>
  </si>
  <si>
    <t>VALVULA MAN ESF FELDERMANN 45511107</t>
  </si>
  <si>
    <t>000000000001178789</t>
  </si>
  <si>
    <t>000000000120038664</t>
  </si>
  <si>
    <t>VALVULA MAN ESF FELDERMANN 45511104</t>
  </si>
  <si>
    <t>000000000001178788</t>
  </si>
  <si>
    <t>000000000120038663</t>
  </si>
  <si>
    <t>VALVULA H-L REG VAZAO FELDERMANN 1017046</t>
  </si>
  <si>
    <t>000000000001178787</t>
  </si>
  <si>
    <t>000000000120038662</t>
  </si>
  <si>
    <t>CONECTOR JOHN DEERE 58M5574</t>
  </si>
  <si>
    <t>000000000001184841</t>
  </si>
  <si>
    <t>000000000120038661</t>
  </si>
  <si>
    <t>TORQ GARD II JOHN DEERE CQM20212</t>
  </si>
  <si>
    <t>000000000001184490</t>
  </si>
  <si>
    <t>000000000120038660</t>
  </si>
  <si>
    <t>COOL GARD II JOHN DEERE CQM25552 5L</t>
  </si>
  <si>
    <t>000000000001184489</t>
  </si>
  <si>
    <t>000000000120038659</t>
  </si>
  <si>
    <t>VALVULA TERMOSTATICA JOHN DEERE DZ120917</t>
  </si>
  <si>
    <t>000000000001184488</t>
  </si>
  <si>
    <t>000000000120038658</t>
  </si>
  <si>
    <t>VALVULA TERMOSTATICA JOHN DEERE DZ122884</t>
  </si>
  <si>
    <t>000000000001184487</t>
  </si>
  <si>
    <t>000000000120038657</t>
  </si>
  <si>
    <t>TAMPA RADIADOR JOHN DEERE RE561406</t>
  </si>
  <si>
    <t>000000000001184486</t>
  </si>
  <si>
    <t>000000000120038656</t>
  </si>
  <si>
    <t>REGULADOR VOLTAGEM JOHN DEERE RE553702</t>
  </si>
  <si>
    <t>000000000001184485</t>
  </si>
  <si>
    <t>000000000120038655</t>
  </si>
  <si>
    <t>FILTRO TELA JOHN DEERE AH165504</t>
  </si>
  <si>
    <t>000000000001184484</t>
  </si>
  <si>
    <t>000000000120038654</t>
  </si>
  <si>
    <t>COPO SEDIMENT. JOHN DEERE RE51650</t>
  </si>
  <si>
    <t>000000000001184483</t>
  </si>
  <si>
    <t>000000000120038653</t>
  </si>
  <si>
    <t>RETENTOR FELDERMANN 1029018</t>
  </si>
  <si>
    <t>000000000001184368</t>
  </si>
  <si>
    <t>000000000120038652</t>
  </si>
  <si>
    <t>BUCHA FELDERMANN 203410020</t>
  </si>
  <si>
    <t>000000000001184149</t>
  </si>
  <si>
    <t>000000000120038651</t>
  </si>
  <si>
    <t>MANGUEIRA FELDERMANN 202665008</t>
  </si>
  <si>
    <t>000000000001184137</t>
  </si>
  <si>
    <t>000000000120038650</t>
  </si>
  <si>
    <t>MANGUEIRA FELDERMANN 202665018</t>
  </si>
  <si>
    <t>000000000001184135</t>
  </si>
  <si>
    <t>000000000120038649</t>
  </si>
  <si>
    <t>ADAPTADOR MACHO FELDERMANN 1017207</t>
  </si>
  <si>
    <t>000000000001184134</t>
  </si>
  <si>
    <t>000000000120038648</t>
  </si>
  <si>
    <t>ADAPTADOR MACHO RETO FELDERMANN 1017277</t>
  </si>
  <si>
    <t>000000000001184133</t>
  </si>
  <si>
    <t>000000000120038647</t>
  </si>
  <si>
    <t>MANGUEIRA FELDERMANN 202665016</t>
  </si>
  <si>
    <t>000000000001184132</t>
  </si>
  <si>
    <t>000000000120038646</t>
  </si>
  <si>
    <t>ADAPTADOR MACHO FELDERMANN 1017132</t>
  </si>
  <si>
    <t>000000000001184131</t>
  </si>
  <si>
    <t>000000000120038645</t>
  </si>
  <si>
    <t>MANGUEIRA FELDERMANN 202665020</t>
  </si>
  <si>
    <t>000000000001184130</t>
  </si>
  <si>
    <t>000000000120038644</t>
  </si>
  <si>
    <t>ADAPTADOR MACHO FELDERMANN 1017121</t>
  </si>
  <si>
    <t>000000000001184129</t>
  </si>
  <si>
    <t>000000000120038643</t>
  </si>
  <si>
    <t>MANOMETRO MACHO FELDERMANN 1017146</t>
  </si>
  <si>
    <t>000000000001184128</t>
  </si>
  <si>
    <t>000000000120038642</t>
  </si>
  <si>
    <t>O RING FELDERMANN 1011049</t>
  </si>
  <si>
    <t>000000000001184127</t>
  </si>
  <si>
    <t>000000000120038641</t>
  </si>
  <si>
    <t>PARAFUSO LAMINA FELDERMANN 1003234</t>
  </si>
  <si>
    <t>000000000001184124</t>
  </si>
  <si>
    <t>000000000120038640</t>
  </si>
  <si>
    <t>FLANGE APERTO FELDERMANN 202664008</t>
  </si>
  <si>
    <t>000000000001184123</t>
  </si>
  <si>
    <t>000000000120038639</t>
  </si>
  <si>
    <t>ARRUELA LISA FELDERMANN 1001009</t>
  </si>
  <si>
    <t>000000000001184121</t>
  </si>
  <si>
    <t>000000000120038638</t>
  </si>
  <si>
    <t>PORCA SEXT TORQUE FELDERMANN 1002086</t>
  </si>
  <si>
    <t>000000000001184120</t>
  </si>
  <si>
    <t>000000000120038637</t>
  </si>
  <si>
    <t>RETENTOR FELDERMANN 1011025</t>
  </si>
  <si>
    <t>000000000001184119</t>
  </si>
  <si>
    <t>000000000120038636</t>
  </si>
  <si>
    <t>8482.91.30</t>
  </si>
  <si>
    <t>ROLAMENTO FELDERMANN 1014037</t>
  </si>
  <si>
    <t>000000000001184118</t>
  </si>
  <si>
    <t>000000000120038635</t>
  </si>
  <si>
    <t>PORCA FELDERMANN 202608018</t>
  </si>
  <si>
    <t>000000000001184117</t>
  </si>
  <si>
    <t>000000000120038634</t>
  </si>
  <si>
    <t>ARANHA CUBO GRADE FELDERMANN 202608020</t>
  </si>
  <si>
    <t>000000000001184116</t>
  </si>
  <si>
    <t>000000000120038633</t>
  </si>
  <si>
    <t>EIXO CUBO FELDERMANN 202608011</t>
  </si>
  <si>
    <t>000000000001184115</t>
  </si>
  <si>
    <t>000000000120038632</t>
  </si>
  <si>
    <t>PORCA FELDEMANN 202608019</t>
  </si>
  <si>
    <t>000000000001184114</t>
  </si>
  <si>
    <t>000000000120038631</t>
  </si>
  <si>
    <t>TAMPA CUBO FELDERMANN 202608014</t>
  </si>
  <si>
    <t>000000000001184113</t>
  </si>
  <si>
    <t>000000000120038630</t>
  </si>
  <si>
    <t>PINO FELDERMANN 202664009</t>
  </si>
  <si>
    <t>000000000001184112</t>
  </si>
  <si>
    <t>000000000120038629</t>
  </si>
  <si>
    <t>BUCHA FELDERMANN 1010060</t>
  </si>
  <si>
    <t>000000000001184111</t>
  </si>
  <si>
    <t>000000000120038628</t>
  </si>
  <si>
    <t>BUCHA FELDERMANN 1010039</t>
  </si>
  <si>
    <t>000000000001184109</t>
  </si>
  <si>
    <t>000000000120038627</t>
  </si>
  <si>
    <t>BUCHA FELDERMANN 1010026</t>
  </si>
  <si>
    <t>000000000001184108</t>
  </si>
  <si>
    <t>000000000120038626</t>
  </si>
  <si>
    <t>PONTEIRA FELDERMANN 202663005</t>
  </si>
  <si>
    <t>000000000001184107</t>
  </si>
  <si>
    <t>000000000120038625</t>
  </si>
  <si>
    <t>PINO ELASTICO FELDERMANN 1007005</t>
  </si>
  <si>
    <t>000000000001184106</t>
  </si>
  <si>
    <t>000000000120038624</t>
  </si>
  <si>
    <t>PINO HASTE FELDERMANN 202663009</t>
  </si>
  <si>
    <t>000000000001184105</t>
  </si>
  <si>
    <t>000000000120038623</t>
  </si>
  <si>
    <t>BUCHA FELDERMANN 1010052</t>
  </si>
  <si>
    <t>000000000001184104</t>
  </si>
  <si>
    <t>000000000120038622</t>
  </si>
  <si>
    <t>HASTE NEGATIVA FELDERMANN 202663002</t>
  </si>
  <si>
    <t>000000000001184103</t>
  </si>
  <si>
    <t>000000000120038621</t>
  </si>
  <si>
    <t>PARAFUSO FELDERMANN 1003214</t>
  </si>
  <si>
    <t>000000000001184102</t>
  </si>
  <si>
    <t>000000000120038620</t>
  </si>
  <si>
    <t>FLANGE FELDERMANN 202662004</t>
  </si>
  <si>
    <t>000000000001184101</t>
  </si>
  <si>
    <t>000000000120038619</t>
  </si>
  <si>
    <t>DISCO CORTE LISO FELDERMANN 202662009</t>
  </si>
  <si>
    <t>000000000001184100</t>
  </si>
  <si>
    <t>000000000120038618</t>
  </si>
  <si>
    <t>ROLETE FRONTAL FELDERMANN 202662002</t>
  </si>
  <si>
    <t>000000000001184099</t>
  </si>
  <si>
    <t>000000000120038617</t>
  </si>
  <si>
    <t>PARAFUSO ROLETE FELDERMANN 202662007</t>
  </si>
  <si>
    <t>000000000001184098</t>
  </si>
  <si>
    <t>000000000120038616</t>
  </si>
  <si>
    <t>PORCA FELDERMANN 1002085</t>
  </si>
  <si>
    <t>000000000001184097</t>
  </si>
  <si>
    <t>000000000120038615</t>
  </si>
  <si>
    <t>MANCAL ROLETE FELDERMANN 202662006</t>
  </si>
  <si>
    <t>000000000001184096</t>
  </si>
  <si>
    <t>000000000120038614</t>
  </si>
  <si>
    <t>PARAFUSO FELDERMANN 1003162</t>
  </si>
  <si>
    <t>000000000001184095</t>
  </si>
  <si>
    <t>000000000120038613</t>
  </si>
  <si>
    <t>DISCO ESPACADOR FELDERMANN 202645020</t>
  </si>
  <si>
    <t>000000000001184093</t>
  </si>
  <si>
    <t>000000000120038612</t>
  </si>
  <si>
    <t>ROTULA RADIAL FELDERMANN 1014036</t>
  </si>
  <si>
    <t>000000000001184092</t>
  </si>
  <si>
    <t>000000000120038611</t>
  </si>
  <si>
    <t>PINO FELDERMANN 202645037</t>
  </si>
  <si>
    <t>000000000001184091</t>
  </si>
  <si>
    <t>000000000120038610</t>
  </si>
  <si>
    <t>BUCHA FELDERMANN 1010038</t>
  </si>
  <si>
    <t>000000000001184090</t>
  </si>
  <si>
    <t>000000000120038609</t>
  </si>
  <si>
    <t>BUCHA FELDERMANN 1010033</t>
  </si>
  <si>
    <t>000000000001184089</t>
  </si>
  <si>
    <t>000000000120038608</t>
  </si>
  <si>
    <t>PINO SOLDADO FELDERMANN 202645034</t>
  </si>
  <si>
    <t>000000000001184087</t>
  </si>
  <si>
    <t>000000000120038607</t>
  </si>
  <si>
    <t>PINO FELDERMANN 202645039</t>
  </si>
  <si>
    <t>000000000001184085</t>
  </si>
  <si>
    <t>000000000120038606</t>
  </si>
  <si>
    <t>BUCHA FELDERMANN 1010032</t>
  </si>
  <si>
    <t>000000000001184084</t>
  </si>
  <si>
    <t>000000000120038605</t>
  </si>
  <si>
    <t>PIVO JOHN DEERE RE226156</t>
  </si>
  <si>
    <t>000000000001183853</t>
  </si>
  <si>
    <t>000000000120038604</t>
  </si>
  <si>
    <t>000000000001183809</t>
  </si>
  <si>
    <t>000000000120038603</t>
  </si>
  <si>
    <t>000000000001183808</t>
  </si>
  <si>
    <t>000000000120038602</t>
  </si>
  <si>
    <t>PURIFICADOR AR JOHN DEERE RE245265</t>
  </si>
  <si>
    <t>000000000001183801</t>
  </si>
  <si>
    <t>000000000120038601</t>
  </si>
  <si>
    <t>TAMPA COMBUSTIVEL CATERPILLAR  3709009</t>
  </si>
  <si>
    <t>000000000001183748</t>
  </si>
  <si>
    <t>000000000120038600</t>
  </si>
  <si>
    <t>ANEL ORING CATERPILLAR 9X7381</t>
  </si>
  <si>
    <t>000000000001183746</t>
  </si>
  <si>
    <t>000000000120038599</t>
  </si>
  <si>
    <t>ANEL ORING CATERPILLAR 8C3082</t>
  </si>
  <si>
    <t>000000000001183745</t>
  </si>
  <si>
    <t>000000000120038598</t>
  </si>
  <si>
    <t>VALVULA CATERPILLAR 2G6595</t>
  </si>
  <si>
    <t>000000000001183298</t>
  </si>
  <si>
    <t>000000000120038597</t>
  </si>
  <si>
    <t>FLANGE RODA CATERPILLAR 5406854</t>
  </si>
  <si>
    <t>000000000001183297</t>
  </si>
  <si>
    <t>000000000120038596</t>
  </si>
  <si>
    <t>ANEL TRAVA RODA CATERPILLAR 5406853</t>
  </si>
  <si>
    <t>000000000001183296</t>
  </si>
  <si>
    <t>000000000120038595</t>
  </si>
  <si>
    <t>RODA CATERPILLAR 5406855</t>
  </si>
  <si>
    <t>000000000001183295</t>
  </si>
  <si>
    <t>000000000120038594</t>
  </si>
  <si>
    <t>ANEL TRAVA RODA CATERPILLAR 4K4881</t>
  </si>
  <si>
    <t>000000000001183294</t>
  </si>
  <si>
    <t>000000000120038593</t>
  </si>
  <si>
    <t>FLANGE RODA CATERPILLAR 1718689</t>
  </si>
  <si>
    <t>000000000001183293</t>
  </si>
  <si>
    <t>000000000120038592</t>
  </si>
  <si>
    <t>TRAVA DE RODA CATERPILLAR 1760118</t>
  </si>
  <si>
    <t>000000000001183292</t>
  </si>
  <si>
    <t>000000000120038591</t>
  </si>
  <si>
    <t>RODA CATERPILLAR 4543130</t>
  </si>
  <si>
    <t>000000000001183291</t>
  </si>
  <si>
    <t>000000000120038590</t>
  </si>
  <si>
    <t>TURBINA CATERPILLAR 5696097</t>
  </si>
  <si>
    <t>000000000001183290</t>
  </si>
  <si>
    <t>000000000120038589</t>
  </si>
  <si>
    <t>FILTRO AR CATERPILLAR 2321732</t>
  </si>
  <si>
    <t>000000000001183289</t>
  </si>
  <si>
    <t>000000000120038588</t>
  </si>
  <si>
    <t>FILTRO AR COND CATERPILLAR 2314487</t>
  </si>
  <si>
    <t>000000000001183288</t>
  </si>
  <si>
    <t>000000000120038587</t>
  </si>
  <si>
    <t>PARAFUSO CATERPILLAR 8T4185</t>
  </si>
  <si>
    <t>000000000001183287</t>
  </si>
  <si>
    <t>000000000120038586</t>
  </si>
  <si>
    <t>ARRUELA CATERPILLAR 8T4121</t>
  </si>
  <si>
    <t>000000000001183286</t>
  </si>
  <si>
    <t>000000000120038585</t>
  </si>
  <si>
    <t>ARRUELA CATERPILLAR 8R0126</t>
  </si>
  <si>
    <t>000000000001183285</t>
  </si>
  <si>
    <t>000000000120038584</t>
  </si>
  <si>
    <t>CONJ SUPORTE CATERPILLAR 3914247</t>
  </si>
  <si>
    <t>000000000001183284</t>
  </si>
  <si>
    <t>000000000120038583</t>
  </si>
  <si>
    <t>BLOCO CATERPILLAR 3589192</t>
  </si>
  <si>
    <t>000000000001183283</t>
  </si>
  <si>
    <t>000000000120038582</t>
  </si>
  <si>
    <t>RETROVISOR CATERPILLAR 2594758</t>
  </si>
  <si>
    <t>000000000001183281</t>
  </si>
  <si>
    <t>000000000120038581</t>
  </si>
  <si>
    <t>KIT ANEIS CATERPILLAR 2701535</t>
  </si>
  <si>
    <t>000000000001183280</t>
  </si>
  <si>
    <t>000000000120038580</t>
  </si>
  <si>
    <t>KIT CONECTORES CATERPILLAR 1753700</t>
  </si>
  <si>
    <t>000000000001183279</t>
  </si>
  <si>
    <t>000000000120038579</t>
  </si>
  <si>
    <t>KIT ANEIS CATERPILLAR 2701528</t>
  </si>
  <si>
    <t>000000000001183278</t>
  </si>
  <si>
    <t>000000000120038578</t>
  </si>
  <si>
    <t>KIT BUJAO CATERPILLAR 2767018</t>
  </si>
  <si>
    <t>000000000001183277</t>
  </si>
  <si>
    <t>000000000120038577</t>
  </si>
  <si>
    <t>PORCA CATERPILLAR  8J2933</t>
  </si>
  <si>
    <t>000000000001183276</t>
  </si>
  <si>
    <t>000000000120038576</t>
  </si>
  <si>
    <t>PARAFUSO CATERPILLAR  8J2928</t>
  </si>
  <si>
    <t>000000000001183275</t>
  </si>
  <si>
    <t>000000000120038575</t>
  </si>
  <si>
    <t>PARAFUSO CATERPILLAR  4F4042</t>
  </si>
  <si>
    <t>000000000001183274</t>
  </si>
  <si>
    <t>000000000120038574</t>
  </si>
  <si>
    <t>CONJ DE PONTAS CATERPILLAR  5395678</t>
  </si>
  <si>
    <t>000000000001183273</t>
  </si>
  <si>
    <t>000000000120038573</t>
  </si>
  <si>
    <t>PONTA ADAPTADOR CATERPILLAR  5395602</t>
  </si>
  <si>
    <t>000000000001183272</t>
  </si>
  <si>
    <t>000000000120038572</t>
  </si>
  <si>
    <t>PONTA ADAPTADOR CATERPILLAR  5395601</t>
  </si>
  <si>
    <t>000000000001183271</t>
  </si>
  <si>
    <t>000000000120038571</t>
  </si>
  <si>
    <t>PONTA ADAPTADOR CATERPILLAR  5395600</t>
  </si>
  <si>
    <t>000000000001183270</t>
  </si>
  <si>
    <t>000000000120038570</t>
  </si>
  <si>
    <t>SUPORTE CAT 5365596</t>
  </si>
  <si>
    <t>000000000001183269</t>
  </si>
  <si>
    <t>000000000120038569</t>
  </si>
  <si>
    <t>SUPORTE CAT 5365579</t>
  </si>
  <si>
    <t>000000000001183268</t>
  </si>
  <si>
    <t>000000000120038568</t>
  </si>
  <si>
    <t>GRAMPO CAT 4P7581</t>
  </si>
  <si>
    <t>000000000001183267</t>
  </si>
  <si>
    <t>000000000120038567</t>
  </si>
  <si>
    <t>FAROL CAT 2196487</t>
  </si>
  <si>
    <t>000000000001183266</t>
  </si>
  <si>
    <t>000000000120038566</t>
  </si>
  <si>
    <t>DENTE ESCARIFICADOR CATERPILLAR  6Y5230</t>
  </si>
  <si>
    <t>000000000001183265</t>
  </si>
  <si>
    <t>000000000120038565</t>
  </si>
  <si>
    <t>CALCO CATERPILLAR  1140359</t>
  </si>
  <si>
    <t>000000000001183264</t>
  </si>
  <si>
    <t>000000000120038564</t>
  </si>
  <si>
    <t>PONTA ESCARIFICADOR CATERPILLAR  6Y0309</t>
  </si>
  <si>
    <t>000000000001183263</t>
  </si>
  <si>
    <t>000000000120038563</t>
  </si>
  <si>
    <t>PINO CATERPILLAR  1368308</t>
  </si>
  <si>
    <t>000000000001183262</t>
  </si>
  <si>
    <t>000000000120038562</t>
  </si>
  <si>
    <t>PORTA PONTAS CATERPILLAR  9J6586</t>
  </si>
  <si>
    <t>000000000001183261</t>
  </si>
  <si>
    <t>000000000120038561</t>
  </si>
  <si>
    <t>PINO CATERPILLAR  2K6413</t>
  </si>
  <si>
    <t>000000000001183260</t>
  </si>
  <si>
    <t>000000000120038560</t>
  </si>
  <si>
    <t>CONTRAPINO CATERPILLAR  3B5325</t>
  </si>
  <si>
    <t>000000000001183259</t>
  </si>
  <si>
    <t>000000000120038559</t>
  </si>
  <si>
    <t>CONTRAPORCA CATERPILLAR  2K4973</t>
  </si>
  <si>
    <t>000000000001183258</t>
  </si>
  <si>
    <t>000000000120038558</t>
  </si>
  <si>
    <t>PARAFUSO CATERPILLAR  1D4680</t>
  </si>
  <si>
    <t>000000000001183257</t>
  </si>
  <si>
    <t>000000000120038557</t>
  </si>
  <si>
    <t>PARAFUSO CATERPILLAR  1D4679</t>
  </si>
  <si>
    <t>000000000001183256</t>
  </si>
  <si>
    <t>000000000120038556</t>
  </si>
  <si>
    <t>2620.19.00</t>
  </si>
  <si>
    <t>SUPORTE CATERPILLAR  5902714</t>
  </si>
  <si>
    <t>000000000001183255</t>
  </si>
  <si>
    <t>000000000120038555</t>
  </si>
  <si>
    <t>DEGRAU CATERPILLAR  5129043</t>
  </si>
  <si>
    <t>000000000001183254</t>
  </si>
  <si>
    <t>000000000120038554</t>
  </si>
  <si>
    <t>PLACA CATERPILLAR  5129041</t>
  </si>
  <si>
    <t>000000000001183253</t>
  </si>
  <si>
    <t>000000000120038553</t>
  </si>
  <si>
    <t>DEGRAU CATERPILLAR  4547803</t>
  </si>
  <si>
    <t>000000000001183252</t>
  </si>
  <si>
    <t>000000000120038552</t>
  </si>
  <si>
    <t>CORREIA ESCADA CATERPILLAR  5129040</t>
  </si>
  <si>
    <t>000000000001183251</t>
  </si>
  <si>
    <t>000000000120038551</t>
  </si>
  <si>
    <t>PORCA CATERPILLAR  5C7261</t>
  </si>
  <si>
    <t>000000000001183249</t>
  </si>
  <si>
    <t>000000000120038550</t>
  </si>
  <si>
    <t>ARRUELA CATERPILLAR  5P4116</t>
  </si>
  <si>
    <t>000000000001183248</t>
  </si>
  <si>
    <t>000000000120038549</t>
  </si>
  <si>
    <t>ARRUELA CATERPILLAR  7X7729</t>
  </si>
  <si>
    <t>000000000001183247</t>
  </si>
  <si>
    <t>000000000120038548</t>
  </si>
  <si>
    <t>PARAFUSO CATERPILLAR  0993649</t>
  </si>
  <si>
    <t>000000000001183246</t>
  </si>
  <si>
    <t>000000000120038547</t>
  </si>
  <si>
    <t>PARAFUSO CATERPILLAR  8T4195</t>
  </si>
  <si>
    <t>000000000001183245</t>
  </si>
  <si>
    <t>000000000120038546</t>
  </si>
  <si>
    <t>CILINDRO DIRECAO CATERPILLAR 3395595</t>
  </si>
  <si>
    <t>000000000001183243</t>
  </si>
  <si>
    <t>000000000120038545</t>
  </si>
  <si>
    <t>RESERVAT LIMPADOR CATERPILLAR 2932320</t>
  </si>
  <si>
    <t>000000000001183242</t>
  </si>
  <si>
    <t>000000000120038544</t>
  </si>
  <si>
    <t>CONECTOR T CATERPILLAR 6V8783</t>
  </si>
  <si>
    <t>000000000001183240</t>
  </si>
  <si>
    <t>000000000120038543</t>
  </si>
  <si>
    <t>ANEL O CATERPILLAR 2M9780</t>
  </si>
  <si>
    <t>000000000001183239</t>
  </si>
  <si>
    <t>000000000120038542</t>
  </si>
  <si>
    <t>CHAPA CATERPILLAR  3336828</t>
  </si>
  <si>
    <t>000000000001183237</t>
  </si>
  <si>
    <t>000000000120038541</t>
  </si>
  <si>
    <t>DEGRAU ESCADA CATERPILLAR  4547800</t>
  </si>
  <si>
    <t>000000000001183236</t>
  </si>
  <si>
    <t>000000000120038540</t>
  </si>
  <si>
    <t>APOIO ESCADA CATERPILLAR  3396746</t>
  </si>
  <si>
    <t>000000000001183235</t>
  </si>
  <si>
    <t>000000000120038539</t>
  </si>
  <si>
    <t>SUPORTE ESCADA CATERPILLAR  3396744</t>
  </si>
  <si>
    <t>000000000001183234</t>
  </si>
  <si>
    <t>000000000120038538</t>
  </si>
  <si>
    <t>SUPORTE ESCADA CATERPILLAR  3396749</t>
  </si>
  <si>
    <t>000000000001183233</t>
  </si>
  <si>
    <t>000000000120038537</t>
  </si>
  <si>
    <t>MANGUEIRA CATERPILLAR  5278844</t>
  </si>
  <si>
    <t>000000000001183232</t>
  </si>
  <si>
    <t>000000000120038536</t>
  </si>
  <si>
    <t>MANGUEIRA CATERPILLAR  5278843</t>
  </si>
  <si>
    <t>000000000001183231</t>
  </si>
  <si>
    <t>000000000120038535</t>
  </si>
  <si>
    <t>MANGUEIRA CATERPILLAR  5278842</t>
  </si>
  <si>
    <t>000000000001183230</t>
  </si>
  <si>
    <t>000000000120038534</t>
  </si>
  <si>
    <t>ANEL O CATERPILLAR 7J9108</t>
  </si>
  <si>
    <t>000000000001183229</t>
  </si>
  <si>
    <t>000000000120038533</t>
  </si>
  <si>
    <t>ARTIC GIRATORIA CATERPILLAR 6V9838</t>
  </si>
  <si>
    <t>000000000001183228</t>
  </si>
  <si>
    <t>000000000120038532</t>
  </si>
  <si>
    <t>MANGUEIRA CATERPILLAR  3465079</t>
  </si>
  <si>
    <t>000000000001183226</t>
  </si>
  <si>
    <t>000000000120038531</t>
  </si>
  <si>
    <t>MANGUEIRA CATERPILLAR  3465078</t>
  </si>
  <si>
    <t>000000000001183225</t>
  </si>
  <si>
    <t>000000000120038530</t>
  </si>
  <si>
    <t>VALVULA SOL. CATERPILLAR  3425313</t>
  </si>
  <si>
    <t>000000000001183224</t>
  </si>
  <si>
    <t>000000000120038529</t>
  </si>
  <si>
    <t>FAROL CATERPILLAR  3443455</t>
  </si>
  <si>
    <t>000000000001183223</t>
  </si>
  <si>
    <t>000000000120038528</t>
  </si>
  <si>
    <t>FAROL CATERPILLAR  3443456</t>
  </si>
  <si>
    <t>000000000001183222</t>
  </si>
  <si>
    <t>000000000120038527</t>
  </si>
  <si>
    <t>SENSOR INDICADOR CATERPILLAR  1471231</t>
  </si>
  <si>
    <t>000000000001183221</t>
  </si>
  <si>
    <t>000000000120038526</t>
  </si>
  <si>
    <t>DRENO CATERPILLAR  3625412</t>
  </si>
  <si>
    <t>000000000001183220</t>
  </si>
  <si>
    <t>000000000120038525</t>
  </si>
  <si>
    <t>SENSOR VELOCIDADE CATERPILLAR  2380120</t>
  </si>
  <si>
    <t>000000000001183219</t>
  </si>
  <si>
    <t>000000000120038524</t>
  </si>
  <si>
    <t>CONDENSADOR CATERPILLAR  4675480</t>
  </si>
  <si>
    <t>000000000001183218</t>
  </si>
  <si>
    <t>000000000120038523</t>
  </si>
  <si>
    <t>TENSOR CATERPILLAR  3779082</t>
  </si>
  <si>
    <t>000000000001183217</t>
  </si>
  <si>
    <t>000000000120038522</t>
  </si>
  <si>
    <t>ARRUELA CATERPILLAR  5254160</t>
  </si>
  <si>
    <t>000000000001183216</t>
  </si>
  <si>
    <t>000000000120038521</t>
  </si>
  <si>
    <t>ARRUELA CATERPILLAR  5184417</t>
  </si>
  <si>
    <t>000000000001183215</t>
  </si>
  <si>
    <t>000000000120038520</t>
  </si>
  <si>
    <t>TAMPA RADIADOR CATERPILLAR  3324175</t>
  </si>
  <si>
    <t>000000000001183214</t>
  </si>
  <si>
    <t>000000000120038519</t>
  </si>
  <si>
    <t>CONTRAPINO CATERPILLAR  7J5925</t>
  </si>
  <si>
    <t>000000000001183213</t>
  </si>
  <si>
    <t>000000000120038518</t>
  </si>
  <si>
    <t>ELO CORRENTE CATERPILLAR  5690629</t>
  </si>
  <si>
    <t>000000000001183212</t>
  </si>
  <si>
    <t>000000000120038517</t>
  </si>
  <si>
    <t>CONJ CORRENTE CATERPILLAR  5628115</t>
  </si>
  <si>
    <t>000000000001183211</t>
  </si>
  <si>
    <t>000000000120038516</t>
  </si>
  <si>
    <t>BUJAO CATERPILLAR  9S4190</t>
  </si>
  <si>
    <t>000000000001183210</t>
  </si>
  <si>
    <t>000000000120038515</t>
  </si>
  <si>
    <t>FILTRO TELA CATERPILLAR  9P7121</t>
  </si>
  <si>
    <t>000000000001183209</t>
  </si>
  <si>
    <t>000000000120038514</t>
  </si>
  <si>
    <t>FILTRO HIDRAULICO CATERPILLAR  3952105</t>
  </si>
  <si>
    <t>000000000001183208</t>
  </si>
  <si>
    <t>000000000120038513</t>
  </si>
  <si>
    <t>CORREIA ALT. CATERPILLAR  2831171</t>
  </si>
  <si>
    <t>000000000001183207</t>
  </si>
  <si>
    <t>000000000120038512</t>
  </si>
  <si>
    <t>RESPIRO CATERPILLAR  1833873</t>
  </si>
  <si>
    <t>000000000001183206</t>
  </si>
  <si>
    <t>000000000120038511</t>
  </si>
  <si>
    <t>BUJAO CATERPILLAR  9S4181</t>
  </si>
  <si>
    <t>000000000001183205</t>
  </si>
  <si>
    <t>000000000120038510</t>
  </si>
  <si>
    <t>FILTRO AR CABINE CATERPILLAR  7T7358</t>
  </si>
  <si>
    <t>000000000001183203</t>
  </si>
  <si>
    <t>000000000120038509</t>
  </si>
  <si>
    <t>RESPIRO CATERPILLAR 4923014</t>
  </si>
  <si>
    <t>000000000001183202</t>
  </si>
  <si>
    <t>000000000120038508</t>
  </si>
  <si>
    <t>DEGRAU JOHN DEERE R151799</t>
  </si>
  <si>
    <t>000000000001188716</t>
  </si>
  <si>
    <t>000000000120038507</t>
  </si>
  <si>
    <t>CORREIA JOHN DEERE R181363</t>
  </si>
  <si>
    <t>000000000001188709</t>
  </si>
  <si>
    <t>000000000120038506</t>
  </si>
  <si>
    <t>CONECTOR LUBRIFICACAO JOHN DEERE JD7759</t>
  </si>
  <si>
    <t>000000000001188684</t>
  </si>
  <si>
    <t>000000000120038505</t>
  </si>
  <si>
    <t>SENSOR TEMPERATURA JOHN DEERE RE516336</t>
  </si>
  <si>
    <t>000000000001188683</t>
  </si>
  <si>
    <t>000000000120038504</t>
  </si>
  <si>
    <t>INTERRUP. DE PRESSAO JOHN DEERE RE594132</t>
  </si>
  <si>
    <t>000000000001188671</t>
  </si>
  <si>
    <t>000000000120038503</t>
  </si>
  <si>
    <t>INTERRUP. DE PRESSAO JOHN DEERE RE582731</t>
  </si>
  <si>
    <t>000000000001188670</t>
  </si>
  <si>
    <t>000000000120038502</t>
  </si>
  <si>
    <t>000000000001188668</t>
  </si>
  <si>
    <t>000000000120038501</t>
  </si>
  <si>
    <t>VEDACAO JOHN DEERE RE158897</t>
  </si>
  <si>
    <t>000000000001188663</t>
  </si>
  <si>
    <t>000000000120038500</t>
  </si>
  <si>
    <t>000000000001188657</t>
  </si>
  <si>
    <t>000000000120038499</t>
  </si>
  <si>
    <t>VALVULA SOLENOIDE JOHN DEERE RE215492</t>
  </si>
  <si>
    <t>000000000001188652</t>
  </si>
  <si>
    <t>000000000120038498</t>
  </si>
  <si>
    <t>VALVULA JOHN DEERE RE183369</t>
  </si>
  <si>
    <t>000000000001188636</t>
  </si>
  <si>
    <t>000000000120038497</t>
  </si>
  <si>
    <t>VALVULA JOHN DEERE RE177539</t>
  </si>
  <si>
    <t>000000000001188635</t>
  </si>
  <si>
    <t>000000000120038496</t>
  </si>
  <si>
    <t>VALVULA DE CONTROLE JOHN DEERE RE332996</t>
  </si>
  <si>
    <t>000000000001188625</t>
  </si>
  <si>
    <t>000000000120038495</t>
  </si>
  <si>
    <t>000000000001188573</t>
  </si>
  <si>
    <t>000000000120038494</t>
  </si>
  <si>
    <t>ROLAMENTO JOHN DEERE RE239458</t>
  </si>
  <si>
    <t>000000000001188561</t>
  </si>
  <si>
    <t>000000000120038493</t>
  </si>
  <si>
    <t>000000000001188533</t>
  </si>
  <si>
    <t>000000000120038492</t>
  </si>
  <si>
    <t>MANGUEIRA JOHN DEERE RE258793</t>
  </si>
  <si>
    <t>000000000001188532</t>
  </si>
  <si>
    <t>000000000120038491</t>
  </si>
  <si>
    <t>MANGUEIRA JOHN DEERE RE215143</t>
  </si>
  <si>
    <t>000000000001188519</t>
  </si>
  <si>
    <t>000000000120038490</t>
  </si>
  <si>
    <t>MANGUEIRA JOHN DEERE RE202517</t>
  </si>
  <si>
    <t>000000000001188517</t>
  </si>
  <si>
    <t>000000000120038489</t>
  </si>
  <si>
    <t>MANGUEIRA JOHN DEERE RE201217</t>
  </si>
  <si>
    <t>000000000001188512</t>
  </si>
  <si>
    <t>000000000120038488</t>
  </si>
  <si>
    <t>MANGUEIRA JOHN DEERE RE196319</t>
  </si>
  <si>
    <t>000000000001188510</t>
  </si>
  <si>
    <t>000000000120038487</t>
  </si>
  <si>
    <t>MANGUEIRA JOHN DEERE R573118</t>
  </si>
  <si>
    <t>000000000001188506</t>
  </si>
  <si>
    <t>000000000120038486</t>
  </si>
  <si>
    <t>MANGUEIRA JOHN DEERE R569429</t>
  </si>
  <si>
    <t>000000000001188504</t>
  </si>
  <si>
    <t>000000000120038485</t>
  </si>
  <si>
    <t>MANGUEIRA JOHN DEERE R569426</t>
  </si>
  <si>
    <t>000000000001188503</t>
  </si>
  <si>
    <t>000000000120038484</t>
  </si>
  <si>
    <t>MANGUEIRA JOHN DEERE R301936</t>
  </si>
  <si>
    <t>000000000001188495</t>
  </si>
  <si>
    <t>000000000120038483</t>
  </si>
  <si>
    <t>KIT RETENTOR JOHN DEERE RE214059</t>
  </si>
  <si>
    <t>000000000001188480</t>
  </si>
  <si>
    <t>000000000120038482</t>
  </si>
  <si>
    <t>JUNTA UNIVERSAL JOHN DEERE RE293412</t>
  </si>
  <si>
    <t>000000000001188476</t>
  </si>
  <si>
    <t>000000000120038481</t>
  </si>
  <si>
    <t>JUNTA JOHN DEERE R95430</t>
  </si>
  <si>
    <t>000000000001188473</t>
  </si>
  <si>
    <t>000000000120038480</t>
  </si>
  <si>
    <t>JUNTA JOHN DEERE R571090</t>
  </si>
  <si>
    <t>000000000001188472</t>
  </si>
  <si>
    <t>000000000120038479</t>
  </si>
  <si>
    <t>JUNTA JOHN DEERE R545883</t>
  </si>
  <si>
    <t>000000000001188470</t>
  </si>
  <si>
    <t>000000000120038478</t>
  </si>
  <si>
    <t>JUNTA JOHN DEERE R521498</t>
  </si>
  <si>
    <t>000000000001188467</t>
  </si>
  <si>
    <t>000000000120038477</t>
  </si>
  <si>
    <t>JUNTA JOHN DEERE R519487</t>
  </si>
  <si>
    <t>000000000001188465</t>
  </si>
  <si>
    <t>000000000120038476</t>
  </si>
  <si>
    <t>000000000001188390</t>
  </si>
  <si>
    <t>000000000120038475</t>
  </si>
  <si>
    <t>CHICOTE JOHN DEERE RE297555</t>
  </si>
  <si>
    <t>000000000001188389</t>
  </si>
  <si>
    <t>000000000120038474</t>
  </si>
  <si>
    <t>CALCO JOHN DEERE R79989</t>
  </si>
  <si>
    <t>000000000001188381</t>
  </si>
  <si>
    <t>000000000120038473</t>
  </si>
  <si>
    <t>CALCO JOHN DEERE R59440</t>
  </si>
  <si>
    <t>000000000001188379</t>
  </si>
  <si>
    <t>000000000120038472</t>
  </si>
  <si>
    <t>CALCO JOHN DEERE R59439</t>
  </si>
  <si>
    <t>000000000001188378</t>
  </si>
  <si>
    <t>000000000120038471</t>
  </si>
  <si>
    <t>ARRUELA JOHN DEERE R95835</t>
  </si>
  <si>
    <t>000000000001188364</t>
  </si>
  <si>
    <t>000000000120038470</t>
  </si>
  <si>
    <t>ANEL O JOHN DEERE R89944</t>
  </si>
  <si>
    <t>000000000001188296</t>
  </si>
  <si>
    <t>000000000120038469</t>
  </si>
  <si>
    <t>ANEL O JOHN DEERE R72328</t>
  </si>
  <si>
    <t>000000000001188293</t>
  </si>
  <si>
    <t>000000000120038468</t>
  </si>
  <si>
    <t>ANEL O JOHN DEERE R63548</t>
  </si>
  <si>
    <t>000000000001188291</t>
  </si>
  <si>
    <t>000000000120038467</t>
  </si>
  <si>
    <t>ANEL O JOHN DEERE R61871</t>
  </si>
  <si>
    <t>000000000001188289</t>
  </si>
  <si>
    <t>000000000120038466</t>
  </si>
  <si>
    <t>ANEL O JOHN DEERE R55453</t>
  </si>
  <si>
    <t>000000000001188288</t>
  </si>
  <si>
    <t>000000000120038465</t>
  </si>
  <si>
    <t>ANEL O JOHN DEERE R524234</t>
  </si>
  <si>
    <t>000000000001188286</t>
  </si>
  <si>
    <t>000000000120038464</t>
  </si>
  <si>
    <t>ANEL O JOHN DEERE R518543</t>
  </si>
  <si>
    <t>000000000001188284</t>
  </si>
  <si>
    <t>000000000120038463</t>
  </si>
  <si>
    <t>ANEL O JOHN DEERE R516125</t>
  </si>
  <si>
    <t>000000000001188282</t>
  </si>
  <si>
    <t>000000000120038462</t>
  </si>
  <si>
    <t>ANEL O JOHN DEERE R27928</t>
  </si>
  <si>
    <t>000000000001188272</t>
  </si>
  <si>
    <t>000000000120038461</t>
  </si>
  <si>
    <t>ANEL O JOHN DEERE R26282</t>
  </si>
  <si>
    <t>000000000001188264</t>
  </si>
  <si>
    <t>000000000120038460</t>
  </si>
  <si>
    <t>ANEL JOHN DEERE R62070</t>
  </si>
  <si>
    <t>000000000001188235</t>
  </si>
  <si>
    <t>000000000120038459</t>
  </si>
  <si>
    <t>ANEL JOHN DEERE R39322</t>
  </si>
  <si>
    <t>000000000001188223</t>
  </si>
  <si>
    <t>000000000120038458</t>
  </si>
  <si>
    <t>ANEL JOHN DEERE R39283</t>
  </si>
  <si>
    <t>000000000001188222</t>
  </si>
  <si>
    <t>000000000120038457</t>
  </si>
  <si>
    <t>ANEL JOHN DEERE R33167</t>
  </si>
  <si>
    <t>000000000001188221</t>
  </si>
  <si>
    <t>000000000120038456</t>
  </si>
  <si>
    <t>MANGUEIRA JOHN DEERE RE587153</t>
  </si>
  <si>
    <t>000000000001188168</t>
  </si>
  <si>
    <t>000000000120038455</t>
  </si>
  <si>
    <t>MANGUEIRA JOHN DEERE RE584451</t>
  </si>
  <si>
    <t>000000000001188166</t>
  </si>
  <si>
    <t>000000000120038454</t>
  </si>
  <si>
    <t>MANGUEIRA JOHN DEERE RE584367</t>
  </si>
  <si>
    <t>000000000001188163</t>
  </si>
  <si>
    <t>000000000120038453</t>
  </si>
  <si>
    <t>MANGUEIRA JOHN DEERE RE582357</t>
  </si>
  <si>
    <t>000000000001188162</t>
  </si>
  <si>
    <t>000000000120038452</t>
  </si>
  <si>
    <t>MANGUEIRA JOHN DEERE RE549044</t>
  </si>
  <si>
    <t>000000000001188157</t>
  </si>
  <si>
    <t>000000000120038451</t>
  </si>
  <si>
    <t>MANGUEIRA JOHN DEERE RE503215</t>
  </si>
  <si>
    <t>000000000001188155</t>
  </si>
  <si>
    <t>000000000120038450</t>
  </si>
  <si>
    <t>ANEL O JOHN DEERE U41966</t>
  </si>
  <si>
    <t>000000000001188132</t>
  </si>
  <si>
    <t>000000000120038449</t>
  </si>
  <si>
    <t>ANEL O JOHN DEERE U11326</t>
  </si>
  <si>
    <t>000000000001188128</t>
  </si>
  <si>
    <t>000000000120038448</t>
  </si>
  <si>
    <t>RETENTOR JOHN DEERE T76938</t>
  </si>
  <si>
    <t>000000000001188124</t>
  </si>
  <si>
    <t>000000000120038447</t>
  </si>
  <si>
    <t>000000000001188117</t>
  </si>
  <si>
    <t>000000000120038446</t>
  </si>
  <si>
    <t>ABRACADEIRA JOHN DEERE RE65978</t>
  </si>
  <si>
    <t>000000000001188095</t>
  </si>
  <si>
    <t>000000000120038445</t>
  </si>
  <si>
    <t>ABRACADEIRA JOHN DEERE RE53282</t>
  </si>
  <si>
    <t>000000000001188093</t>
  </si>
  <si>
    <t>000000000120038444</t>
  </si>
  <si>
    <t>ABRACADEIRA JOHN DEERE R571904</t>
  </si>
  <si>
    <t>000000000001188086</t>
  </si>
  <si>
    <t>000000000120038443</t>
  </si>
  <si>
    <t>VEDACAO JOHN DEERE R242373</t>
  </si>
  <si>
    <t>000000000001188072</t>
  </si>
  <si>
    <t>000000000120038442</t>
  </si>
  <si>
    <t>VEDACAO JOHN DEERE R207528</t>
  </si>
  <si>
    <t>000000000001188068</t>
  </si>
  <si>
    <t>000000000120038441</t>
  </si>
  <si>
    <t>VEDACAO JOHN DEERE R127769</t>
  </si>
  <si>
    <t>000000000001188064</t>
  </si>
  <si>
    <t>000000000120038440</t>
  </si>
  <si>
    <t>000000000001188059</t>
  </si>
  <si>
    <t>000000000120038439</t>
  </si>
  <si>
    <t>VEDACAO JOHN DEERE H156587</t>
  </si>
  <si>
    <t>000000000001188051</t>
  </si>
  <si>
    <t>000000000120038438</t>
  </si>
  <si>
    <t>VEDACAO JOHN DEERE H155655</t>
  </si>
  <si>
    <t>000000000001188050</t>
  </si>
  <si>
    <t>000000000120038437</t>
  </si>
  <si>
    <t>SUPORTE JOHN DEERE R128695</t>
  </si>
  <si>
    <t>000000000001188031</t>
  </si>
  <si>
    <t>000000000120038436</t>
  </si>
  <si>
    <t>PORCA JOHN DEERE R187365</t>
  </si>
  <si>
    <t>000000000001188010</t>
  </si>
  <si>
    <t>000000000120038435</t>
  </si>
  <si>
    <t>PORCA JOHN DEERE R114125</t>
  </si>
  <si>
    <t>000000000001188000</t>
  </si>
  <si>
    <t>000000000120038434</t>
  </si>
  <si>
    <t>PORCA JOHN DEERE R111010</t>
  </si>
  <si>
    <t>000000000001187999</t>
  </si>
  <si>
    <t>000000000120038433</t>
  </si>
  <si>
    <t>PORCA JOHN DEERE M111717</t>
  </si>
  <si>
    <t>000000000001187991</t>
  </si>
  <si>
    <t>000000000120038432</t>
  </si>
  <si>
    <t>000000000001187960</t>
  </si>
  <si>
    <t>000000000120038431</t>
  </si>
  <si>
    <t>PINO JOHN DEERE R202202</t>
  </si>
  <si>
    <t>000000000001187956</t>
  </si>
  <si>
    <t>000000000120038430</t>
  </si>
  <si>
    <t>PINO JOHN DEERE R186285</t>
  </si>
  <si>
    <t>000000000001187953</t>
  </si>
  <si>
    <t>000000000120038429</t>
  </si>
  <si>
    <t>PINO JOHN DEERE L77493</t>
  </si>
  <si>
    <t>000000000001187936</t>
  </si>
  <si>
    <t>000000000120038428</t>
  </si>
  <si>
    <t>PINO ELASTICO JOHN DEERE L202151</t>
  </si>
  <si>
    <t>000000000001187930</t>
  </si>
  <si>
    <t>000000000120038427</t>
  </si>
  <si>
    <t>PINO DE SEGURANCA JOHN DEERE L114111</t>
  </si>
  <si>
    <t>000000000001187928</t>
  </si>
  <si>
    <t>000000000120038426</t>
  </si>
  <si>
    <t>PARAFUSO JOHN DEERE R250746</t>
  </si>
  <si>
    <t>000000000001187924</t>
  </si>
  <si>
    <t>000000000120038425</t>
  </si>
  <si>
    <t>PARAFUSO JOHN DEERE R155708</t>
  </si>
  <si>
    <t>000000000001187904</t>
  </si>
  <si>
    <t>000000000120038424</t>
  </si>
  <si>
    <t>PARAFUSO JOHN DEERE H169568</t>
  </si>
  <si>
    <t>000000000001187862</t>
  </si>
  <si>
    <t>000000000120038423</t>
  </si>
  <si>
    <t>MANGUEIRA JOHN DEERE R250490</t>
  </si>
  <si>
    <t>000000000001187859</t>
  </si>
  <si>
    <t>000000000120038422</t>
  </si>
  <si>
    <t>MANGUEIRA JOHN DEERE R240444</t>
  </si>
  <si>
    <t>000000000001187855</t>
  </si>
  <si>
    <t>000000000120038421</t>
  </si>
  <si>
    <t>MANGUEIRA JOHN DEERE R201268</t>
  </si>
  <si>
    <t>000000000001187841</t>
  </si>
  <si>
    <t>000000000120038420</t>
  </si>
  <si>
    <t>APOIO JOHN DEERE R244291</t>
  </si>
  <si>
    <t>000000000001187831</t>
  </si>
  <si>
    <t>000000000120038419</t>
  </si>
  <si>
    <t>APOIO JOHN DEERE R227187</t>
  </si>
  <si>
    <t>000000000001187821</t>
  </si>
  <si>
    <t>000000000120038418</t>
  </si>
  <si>
    <t>ANEL O JOHN DEERE R252736</t>
  </si>
  <si>
    <t>000000000001187780</t>
  </si>
  <si>
    <t>000000000120038417</t>
  </si>
  <si>
    <t>000000000001187772</t>
  </si>
  <si>
    <t>000000000120038416</t>
  </si>
  <si>
    <t>ANEL O JOHN DEERE R106663</t>
  </si>
  <si>
    <t>000000000001187757</t>
  </si>
  <si>
    <t>000000000120038415</t>
  </si>
  <si>
    <t>ANEL O JOHN DEERE P47889</t>
  </si>
  <si>
    <t>000000000001187755</t>
  </si>
  <si>
    <t>000000000120038414</t>
  </si>
  <si>
    <t>ANEL O JOHN DEERE P42061</t>
  </si>
  <si>
    <t>000000000001187754</t>
  </si>
  <si>
    <t>000000000120038413</t>
  </si>
  <si>
    <t>ANEL O JOHN DEERE L53890</t>
  </si>
  <si>
    <t>000000000001187753</t>
  </si>
  <si>
    <t>000000000120038412</t>
  </si>
  <si>
    <t>ANEL O JOHN DEERE H161157</t>
  </si>
  <si>
    <t>000000000001187748</t>
  </si>
  <si>
    <t>000000000120038411</t>
  </si>
  <si>
    <t>ANEL JOHN DEERE M3649T</t>
  </si>
  <si>
    <t>000000000001187720</t>
  </si>
  <si>
    <t>000000000120038410</t>
  </si>
  <si>
    <t>ANEL JOHN DEERE L217783</t>
  </si>
  <si>
    <t>000000000001187717</t>
  </si>
  <si>
    <t>000000000120038409</t>
  </si>
  <si>
    <t>ANEL DE DESGASTE JOHN DEERE H157897</t>
  </si>
  <si>
    <t>000000000001187709</t>
  </si>
  <si>
    <t>000000000120038408</t>
  </si>
  <si>
    <t>ARRUELA JOHN DEERE R230227</t>
  </si>
  <si>
    <t>000000000001185783</t>
  </si>
  <si>
    <t>000000000120038407</t>
  </si>
  <si>
    <t>ARRUELA JOHN DEERE R160795</t>
  </si>
  <si>
    <t>000000000001185773</t>
  </si>
  <si>
    <t>000000000120038406</t>
  </si>
  <si>
    <t>CALCO JOHN DEERE R131996</t>
  </si>
  <si>
    <t>000000000001185737</t>
  </si>
  <si>
    <t>000000000120038405</t>
  </si>
  <si>
    <t>CALCO JOHN DEERE R131676</t>
  </si>
  <si>
    <t>000000000001185735</t>
  </si>
  <si>
    <t>000000000120038404</t>
  </si>
  <si>
    <t>VEDACAO JOHN DEERE DZ118971</t>
  </si>
  <si>
    <t>000000000001185724</t>
  </si>
  <si>
    <t>000000000120038403</t>
  </si>
  <si>
    <t>000000000001185721</t>
  </si>
  <si>
    <t>000000000120038402</t>
  </si>
  <si>
    <t>VALVULA JOHN DEERE DZ111135</t>
  </si>
  <si>
    <t>000000000001185704</t>
  </si>
  <si>
    <t>000000000120038401</t>
  </si>
  <si>
    <t>VALVULA JOHN DEERE DZ108461</t>
  </si>
  <si>
    <t>000000000001185703</t>
  </si>
  <si>
    <t>000000000120038400</t>
  </si>
  <si>
    <t>SENSOR JOHN DEERE DZ123024</t>
  </si>
  <si>
    <t>000000000001185583</t>
  </si>
  <si>
    <t>000000000120038399</t>
  </si>
  <si>
    <t>SENSOR JOHN DEERE DZ122878</t>
  </si>
  <si>
    <t>000000000001185582</t>
  </si>
  <si>
    <t>000000000120038398</t>
  </si>
  <si>
    <t>SENSOR JOHN DEERE DZ122257</t>
  </si>
  <si>
    <t>000000000001185581</t>
  </si>
  <si>
    <t>000000000120038397</t>
  </si>
  <si>
    <t>SENSOR DE PRESSAO JOHN DEERE DZ114162</t>
  </si>
  <si>
    <t>000000000001185578</t>
  </si>
  <si>
    <t>000000000120038396</t>
  </si>
  <si>
    <t>SENSOR DE PRESSAO JOHN DEERE DZ111916</t>
  </si>
  <si>
    <t>000000000001185577</t>
  </si>
  <si>
    <t>000000000120038395</t>
  </si>
  <si>
    <t>SENSOR DE PRESSAO JOHN DEERE DZ111910</t>
  </si>
  <si>
    <t>000000000001185576</t>
  </si>
  <si>
    <t>000000000120038394</t>
  </si>
  <si>
    <t>ROLAMENTO JOHN DEERE AL150316</t>
  </si>
  <si>
    <t>000000000001185574</t>
  </si>
  <si>
    <t>000000000120038393</t>
  </si>
  <si>
    <t>PORCA JOHN DEERE 14M7608</t>
  </si>
  <si>
    <t>000000000001185563</t>
  </si>
  <si>
    <t>000000000120038392</t>
  </si>
  <si>
    <t>PORCA JOHN DEERE 14M7498</t>
  </si>
  <si>
    <t>000000000001185560</t>
  </si>
  <si>
    <t>000000000120038391</t>
  </si>
  <si>
    <t>PLUGUE JOHN DEERE 99M7109</t>
  </si>
  <si>
    <t>000000000001185503</t>
  </si>
  <si>
    <t>000000000120038390</t>
  </si>
  <si>
    <t>PLUGUE JOHN DEERE 57M9152</t>
  </si>
  <si>
    <t>000000000001185487</t>
  </si>
  <si>
    <t>000000000120038389</t>
  </si>
  <si>
    <t>PISTA DE ROLAMENTO JOHN DEERE E39637</t>
  </si>
  <si>
    <t>000000000001185395</t>
  </si>
  <si>
    <t>000000000120038388</t>
  </si>
  <si>
    <t>PINO JOHN DEERE AR62150</t>
  </si>
  <si>
    <t>000000000001185391</t>
  </si>
  <si>
    <t>000000000120038387</t>
  </si>
  <si>
    <t>PINO JOHN DEERE 34M7329</t>
  </si>
  <si>
    <t>000000000001185381</t>
  </si>
  <si>
    <t>000000000120038386</t>
  </si>
  <si>
    <t>PARAFUSO JOHN DEERE 37M7389</t>
  </si>
  <si>
    <t>000000000001185344</t>
  </si>
  <si>
    <t>000000000120038385</t>
  </si>
  <si>
    <t>PARAFUSO JOHN DEERE 37M7348</t>
  </si>
  <si>
    <t>000000000001185342</t>
  </si>
  <si>
    <t>000000000120038384</t>
  </si>
  <si>
    <t>PARAFUSO JOHN DEERE 21M7310</t>
  </si>
  <si>
    <t>000000000001185303</t>
  </si>
  <si>
    <t>000000000120038383</t>
  </si>
  <si>
    <t>PARAFUSO JOHN DEERE 21M7292</t>
  </si>
  <si>
    <t>000000000001185302</t>
  </si>
  <si>
    <t>000000000120038382</t>
  </si>
  <si>
    <t>PARAFUSO JOHN DEERE 19M9165</t>
  </si>
  <si>
    <t>000000000001185285</t>
  </si>
  <si>
    <t>000000000120038381</t>
  </si>
  <si>
    <t>000000000001185281</t>
  </si>
  <si>
    <t>000000000120038380</t>
  </si>
  <si>
    <t>PARAFUSO JOHN DEERE 19M9137</t>
  </si>
  <si>
    <t>000000000001185277</t>
  </si>
  <si>
    <t>000000000120038379</t>
  </si>
  <si>
    <t>PARAFUSO JOHN DEERE 19M8403</t>
  </si>
  <si>
    <t>000000000001185248</t>
  </si>
  <si>
    <t>000000000120038378</t>
  </si>
  <si>
    <t>PARAFUSO JOHN DEERE 19M8063</t>
  </si>
  <si>
    <t>000000000001185231</t>
  </si>
  <si>
    <t>000000000120038377</t>
  </si>
  <si>
    <t>PARAFUSO JOHN DEERE 19M8035</t>
  </si>
  <si>
    <t>000000000001185227</t>
  </si>
  <si>
    <t>000000000120038376</t>
  </si>
  <si>
    <t>PARAFUSO JOHN DEERE 19M7964</t>
  </si>
  <si>
    <t>000000000001185219</t>
  </si>
  <si>
    <t>000000000120038375</t>
  </si>
  <si>
    <t>PARAFUSO JOHN DEERE 19M7887</t>
  </si>
  <si>
    <t>000000000001185209</t>
  </si>
  <si>
    <t>000000000120038374</t>
  </si>
  <si>
    <t>PARAFUSO JOHN DEERE 19M7811</t>
  </si>
  <si>
    <t>000000000001185192</t>
  </si>
  <si>
    <t>000000000120038373</t>
  </si>
  <si>
    <t>PARAFUSO JOHN DEERE 19M7803</t>
  </si>
  <si>
    <t>000000000001185188</t>
  </si>
  <si>
    <t>000000000120038372</t>
  </si>
  <si>
    <t>PARAFUSO JOHN DEERE 19M7801</t>
  </si>
  <si>
    <t>000000000001185186</t>
  </si>
  <si>
    <t>000000000120038371</t>
  </si>
  <si>
    <t>PARAFUSO JOHN DEERE 19M7798</t>
  </si>
  <si>
    <t>000000000001185183</t>
  </si>
  <si>
    <t>000000000120038370</t>
  </si>
  <si>
    <t>PARAFUSO JOHN DEERE 19M7640</t>
  </si>
  <si>
    <t>000000000001185165</t>
  </si>
  <si>
    <t>000000000120038369</t>
  </si>
  <si>
    <t>KIT RETENTOR JOHN DEERE AL205022</t>
  </si>
  <si>
    <t>000000000001185108</t>
  </si>
  <si>
    <t>000000000120038368</t>
  </si>
  <si>
    <t>KIT RETENTOR JOHN DEERE AL112953</t>
  </si>
  <si>
    <t>000000000001185103</t>
  </si>
  <si>
    <t>000000000120038367</t>
  </si>
  <si>
    <t>CONTRAPINO JOHN DEERE 11M7054</t>
  </si>
  <si>
    <t>000000000001185085</t>
  </si>
  <si>
    <t>000000000120038366</t>
  </si>
  <si>
    <t>CONEXAO ELETRICA JOHN DEERE 57M8756</t>
  </si>
  <si>
    <t>000000000001185074</t>
  </si>
  <si>
    <t>000000000120038365</t>
  </si>
  <si>
    <t>CONECTOR JOHN DEERE 38H5016</t>
  </si>
  <si>
    <t>000000000001185041</t>
  </si>
  <si>
    <t>000000000120038364</t>
  </si>
  <si>
    <t>000000000001185012</t>
  </si>
  <si>
    <t>000000000120038363</t>
  </si>
  <si>
    <t>CHICOTE JOHN DEERE AL175883</t>
  </si>
  <si>
    <t>000000000001185009</t>
  </si>
  <si>
    <t>000000000120038362</t>
  </si>
  <si>
    <t>BOMBA COMBUSTIVEL JOHN DEERE DZ119107</t>
  </si>
  <si>
    <t>000000000001184999</t>
  </si>
  <si>
    <t>000000000120038361</t>
  </si>
  <si>
    <t>ARRUELA JOHN DEERE 24M7431</t>
  </si>
  <si>
    <t>000000000001184993</t>
  </si>
  <si>
    <t>000000000120038360</t>
  </si>
  <si>
    <t>ARRUELA JOHN DEERE 24M7309</t>
  </si>
  <si>
    <t>000000000001184985</t>
  </si>
  <si>
    <t>000000000120038359</t>
  </si>
  <si>
    <t>ARRUELA JOHN DEERE 24M7251</t>
  </si>
  <si>
    <t>000000000001184981</t>
  </si>
  <si>
    <t>000000000120038358</t>
  </si>
  <si>
    <t>ANEL O JOHN DEERE A5598R</t>
  </si>
  <si>
    <t>000000000001184913</t>
  </si>
  <si>
    <t>000000000120038357</t>
  </si>
  <si>
    <t>ANEL O JOHN DEERE A4540R</t>
  </si>
  <si>
    <t>000000000001184912</t>
  </si>
  <si>
    <t>000000000120038356</t>
  </si>
  <si>
    <t>ANEL O JOHN DEERE 51M7095</t>
  </si>
  <si>
    <t>000000000001184910</t>
  </si>
  <si>
    <t>000000000120038355</t>
  </si>
  <si>
    <t>ANEL O JOHN DEERE 51M7048</t>
  </si>
  <si>
    <t>000000000001184908</t>
  </si>
  <si>
    <t>000000000120038354</t>
  </si>
  <si>
    <t>000000000001184906</t>
  </si>
  <si>
    <t>000000000120038353</t>
  </si>
  <si>
    <t>ANEL O JOHN DEERE 51M7044</t>
  </si>
  <si>
    <t>000000000001184905</t>
  </si>
  <si>
    <t>000000000120038352</t>
  </si>
  <si>
    <t>ANEL O JOHN DEERE 51M7043</t>
  </si>
  <si>
    <t>000000000001184904</t>
  </si>
  <si>
    <t>000000000120038351</t>
  </si>
  <si>
    <t>000000000001184903</t>
  </si>
  <si>
    <t>000000000120038350</t>
  </si>
  <si>
    <t>ANEL O JOHN DEERE 51M7041</t>
  </si>
  <si>
    <t>000000000001184902</t>
  </si>
  <si>
    <t>000000000120038349</t>
  </si>
  <si>
    <t>ANEL DE PRESSAO JOHN DEERE 40M1871</t>
  </si>
  <si>
    <t>000000000001184884</t>
  </si>
  <si>
    <t>000000000120038348</t>
  </si>
  <si>
    <t>ADAPTADOR JOHN DEERE 38H5003</t>
  </si>
  <si>
    <t>000000000001184872</t>
  </si>
  <si>
    <t>000000000120038347</t>
  </si>
  <si>
    <t>ADAPTADOR JOHN DEERE 38H5002</t>
  </si>
  <si>
    <t>000000000001184871</t>
  </si>
  <si>
    <t>000000000120038346</t>
  </si>
  <si>
    <t>SENSOR DE TEMP. JOHN DEERE DZ122879</t>
  </si>
  <si>
    <t>000000000001184848</t>
  </si>
  <si>
    <t>000000000120038345</t>
  </si>
  <si>
    <t>MANGUEIRA CATERPILLAR D4 3742065</t>
  </si>
  <si>
    <t>000000000001202000</t>
  </si>
  <si>
    <t>000000000120038344</t>
  </si>
  <si>
    <t>MANGUEIRA CATERPILLAR D4 4938130</t>
  </si>
  <si>
    <t>000000000001201993</t>
  </si>
  <si>
    <t>000000000120038343</t>
  </si>
  <si>
    <t>JUNTA CATERPILLAR D4 5667931</t>
  </si>
  <si>
    <t>000000000001201935</t>
  </si>
  <si>
    <t>000000000120038342</t>
  </si>
  <si>
    <t>FILTRO CATERPILLAR D4 4434037</t>
  </si>
  <si>
    <t>000000000001201675</t>
  </si>
  <si>
    <t>000000000120038341</t>
  </si>
  <si>
    <t>FILTRO CATERPILLAR D4 2667765</t>
  </si>
  <si>
    <t>000000000001201674</t>
  </si>
  <si>
    <t>000000000120038340</t>
  </si>
  <si>
    <t>FILTRO CATERPILLAR D4 3891079</t>
  </si>
  <si>
    <t>000000000001201672</t>
  </si>
  <si>
    <t>000000000120038339</t>
  </si>
  <si>
    <t>CONTRAPINO CATERPILLAR D4 3B4617</t>
  </si>
  <si>
    <t>000000000001201470</t>
  </si>
  <si>
    <t>000000000120038338</t>
  </si>
  <si>
    <t>BUJAO CATERPILLAR D4 9S8002</t>
  </si>
  <si>
    <t>000000000001201044</t>
  </si>
  <si>
    <t>000000000120038337</t>
  </si>
  <si>
    <t>BORDA CATERPILLAR D4 3428851</t>
  </si>
  <si>
    <t>000000000001201013</t>
  </si>
  <si>
    <t>000000000120038336</t>
  </si>
  <si>
    <t>ARRUELA CATERPILLAR D4 7X3391</t>
  </si>
  <si>
    <t>000000000001200938</t>
  </si>
  <si>
    <t>000000000120038335</t>
  </si>
  <si>
    <t>ARRUELA CATERPILLAR D4 7X0618</t>
  </si>
  <si>
    <t>000000000001200923</t>
  </si>
  <si>
    <t>000000000120038334</t>
  </si>
  <si>
    <t>ARRUELA CATERPILLAR D4 6V4316</t>
  </si>
  <si>
    <t>000000000001200916</t>
  </si>
  <si>
    <t>000000000120038333</t>
  </si>
  <si>
    <t>TAMPA PARALAMAS CATERPILLAR 924 3666169</t>
  </si>
  <si>
    <t>000000000001200490</t>
  </si>
  <si>
    <t>000000000120038332</t>
  </si>
  <si>
    <t>TAMPA CATERPILLAR 924 9G8909</t>
  </si>
  <si>
    <t>000000000001200446</t>
  </si>
  <si>
    <t>000000000120038331</t>
  </si>
  <si>
    <t>ESPACADOR CATERPILLAR 924 3497901</t>
  </si>
  <si>
    <t>000000000001200220</t>
  </si>
  <si>
    <t>000000000120038330</t>
  </si>
  <si>
    <t>CONJ BOMBA CATERPILLAR 924 5836255</t>
  </si>
  <si>
    <t>000000000001199972</t>
  </si>
  <si>
    <t>000000000120038329</t>
  </si>
  <si>
    <t>CALCO CATERPILLAR 924 3396698</t>
  </si>
  <si>
    <t>000000000001199563</t>
  </si>
  <si>
    <t>000000000120038328</t>
  </si>
  <si>
    <t>CALCO CATERPILLAR 924 7Y2498</t>
  </si>
  <si>
    <t>000000000001199551</t>
  </si>
  <si>
    <t>000000000120038327</t>
  </si>
  <si>
    <t>BUJAO CATERPILLAR 924 3419996</t>
  </si>
  <si>
    <t>000000000001199497</t>
  </si>
  <si>
    <t>000000000120038326</t>
  </si>
  <si>
    <t>BRACO CATERPILLAR 924 4237204</t>
  </si>
  <si>
    <t>000000000001199474</t>
  </si>
  <si>
    <t>000000000120038325</t>
  </si>
  <si>
    <t>BISEL CATERPILLAR 924 5490402</t>
  </si>
  <si>
    <t>000000000001199412</t>
  </si>
  <si>
    <t>000000000120038324</t>
  </si>
  <si>
    <t>SUPORTE CATERPILLAR 320 5043579</t>
  </si>
  <si>
    <t>000000000001198698</t>
  </si>
  <si>
    <t>000000000120038323</t>
  </si>
  <si>
    <t>SELO CATERPILLAR 320 1P3704</t>
  </si>
  <si>
    <t>000000000001198490</t>
  </si>
  <si>
    <t>000000000120038322</t>
  </si>
  <si>
    <t>PINO CATERPILLAR 320 0875805</t>
  </si>
  <si>
    <t>000000000001198149</t>
  </si>
  <si>
    <t>000000000120038321</t>
  </si>
  <si>
    <t>PARAFUSO CATERPILLAR 320 4471731</t>
  </si>
  <si>
    <t>000000000001197981</t>
  </si>
  <si>
    <t>000000000120038320</t>
  </si>
  <si>
    <t>PARAFUSO CATERPILLAR 320 4471707</t>
  </si>
  <si>
    <t>000000000001197948</t>
  </si>
  <si>
    <t>000000000120038319</t>
  </si>
  <si>
    <t>PARAFUSO CATERPILLAR 320 2197569</t>
  </si>
  <si>
    <t>000000000001197928</t>
  </si>
  <si>
    <t>000000000120038318</t>
  </si>
  <si>
    <t>CHAVE 320 5P8500 INATIVADO</t>
  </si>
  <si>
    <t>000000000001196892</t>
  </si>
  <si>
    <t>000000000120038317</t>
  </si>
  <si>
    <t>SELO CATERPILLAR 924 7K9208</t>
  </si>
  <si>
    <t>000000000001196496</t>
  </si>
  <si>
    <t>000000000120038316</t>
  </si>
  <si>
    <t>ROLAMENTO CATERPILLAR 924 5183350</t>
  </si>
  <si>
    <t>000000000001196463</t>
  </si>
  <si>
    <t>000000000120038315</t>
  </si>
  <si>
    <t>PINO CATERPILLAR 924 3336646</t>
  </si>
  <si>
    <t>000000000001196222</t>
  </si>
  <si>
    <t>000000000120038314</t>
  </si>
  <si>
    <t>PARALAMA CATERPILLAR 924 3809519</t>
  </si>
  <si>
    <t>000000000001196142</t>
  </si>
  <si>
    <t>000000000120038313</t>
  </si>
  <si>
    <t>BUJAO CATERPILLAR 320 5M6214</t>
  </si>
  <si>
    <t>000000000001195562</t>
  </si>
  <si>
    <t>000000000120038312</t>
  </si>
  <si>
    <t>ARRUELA CATERPILLAR 320 9X8257</t>
  </si>
  <si>
    <t>000000000001195428</t>
  </si>
  <si>
    <t>000000000120038311</t>
  </si>
  <si>
    <t>TIRA CATERPILLAR 140 3330960</t>
  </si>
  <si>
    <t>000000000001194993</t>
  </si>
  <si>
    <t>000000000120038310</t>
  </si>
  <si>
    <t>TIRA CATERPILLAR 140 4461526</t>
  </si>
  <si>
    <t>000000000001194992</t>
  </si>
  <si>
    <t>000000000120038309</t>
  </si>
  <si>
    <t>TIRA CATERPILLAR 140 1289654</t>
  </si>
  <si>
    <t>000000000001194990</t>
  </si>
  <si>
    <t>000000000120038308</t>
  </si>
  <si>
    <t>TAMPA CATERPILLAR 140 6122190</t>
  </si>
  <si>
    <t>000000000001194899</t>
  </si>
  <si>
    <t>000000000120038307</t>
  </si>
  <si>
    <t>SOQUETE CATERPILLAR 140 1313736</t>
  </si>
  <si>
    <t>000000000001194708</t>
  </si>
  <si>
    <t>000000000120038306</t>
  </si>
  <si>
    <t>PROTETOR CATERPILLAR 140 5458082</t>
  </si>
  <si>
    <t>000000000001194372</t>
  </si>
  <si>
    <t>000000000120038305</t>
  </si>
  <si>
    <t>PINO CATERPILLAR 140 5K1459</t>
  </si>
  <si>
    <t>000000000001194186</t>
  </si>
  <si>
    <t>000000000120038304</t>
  </si>
  <si>
    <t>PARAFUSO CATERPILLAR 140 2020308</t>
  </si>
  <si>
    <t>000000000001194007</t>
  </si>
  <si>
    <t>000000000120038303</t>
  </si>
  <si>
    <t>LAMPADA CATERPILLAR 140 9X3465</t>
  </si>
  <si>
    <t>000000000001193676</t>
  </si>
  <si>
    <t>000000000120038302</t>
  </si>
  <si>
    <t>ILHO CATERPILLAR 140 5K1458</t>
  </si>
  <si>
    <t>000000000001193560</t>
  </si>
  <si>
    <t>000000000120038301</t>
  </si>
  <si>
    <t>FILTRO CATERPILLAR 140 3891085</t>
  </si>
  <si>
    <t>000000000001193399</t>
  </si>
  <si>
    <t>000000000120038300</t>
  </si>
  <si>
    <t>CALCO CATERPILLAR 140 5358196</t>
  </si>
  <si>
    <t>000000000001192732</t>
  </si>
  <si>
    <t>000000000120038299</t>
  </si>
  <si>
    <t>CALCO CATERPILLAR 140 5358195</t>
  </si>
  <si>
    <t>000000000001192731</t>
  </si>
  <si>
    <t>000000000120038298</t>
  </si>
  <si>
    <t>CALCO CATERPILLAR 140 5358194</t>
  </si>
  <si>
    <t>000000000001192730</t>
  </si>
  <si>
    <t>000000000120038297</t>
  </si>
  <si>
    <t>VENEZIANA JOHN DEERE RE179236</t>
  </si>
  <si>
    <t>000000000001191959</t>
  </si>
  <si>
    <t>000000000120038296</t>
  </si>
  <si>
    <t>VENEZIANA DE AERACAO JOHN DEERE RE191648</t>
  </si>
  <si>
    <t>000000000001191957</t>
  </si>
  <si>
    <t>000000000120038295</t>
  </si>
  <si>
    <t>VEDACAO JOHN DEERE RE65592</t>
  </si>
  <si>
    <t>000000000001191954</t>
  </si>
  <si>
    <t>000000000120038294</t>
  </si>
  <si>
    <t>VALVULA DE CONTROLE JOHN DEERE RE589625</t>
  </si>
  <si>
    <t>000000000001191940</t>
  </si>
  <si>
    <t>000000000120038293</t>
  </si>
  <si>
    <t>UNIDADE CONTROLE JOHN DEERE RE275612</t>
  </si>
  <si>
    <t>000000000001191939</t>
  </si>
  <si>
    <t>000000000120038292</t>
  </si>
  <si>
    <t>TUBO JOHN DEERE RE584412</t>
  </si>
  <si>
    <t>000000000001191923</t>
  </si>
  <si>
    <t>000000000120038291</t>
  </si>
  <si>
    <t>TUBO JOHN DEERE RE581159</t>
  </si>
  <si>
    <t>000000000001191922</t>
  </si>
  <si>
    <t>000000000120038290</t>
  </si>
  <si>
    <t>TUBO JOHN DEERE RE257590</t>
  </si>
  <si>
    <t>000000000001191915</t>
  </si>
  <si>
    <t>000000000120038289</t>
  </si>
  <si>
    <t>TUBO JOHN DEERE RE250502</t>
  </si>
  <si>
    <t>000000000001191914</t>
  </si>
  <si>
    <t>000000000120038288</t>
  </si>
  <si>
    <t>TUBO JOHN DEERE R565985</t>
  </si>
  <si>
    <t>000000000001191913</t>
  </si>
  <si>
    <t>000000000120038287</t>
  </si>
  <si>
    <t>TUBO JOHN DEERE R197706</t>
  </si>
  <si>
    <t>000000000001191908</t>
  </si>
  <si>
    <t>000000000120038286</t>
  </si>
  <si>
    <t>TROCADOR DE CALOR JOHN DEERE RE551440</t>
  </si>
  <si>
    <t>000000000001191902</t>
  </si>
  <si>
    <t>000000000120038285</t>
  </si>
  <si>
    <t>TIRANTE JOHN DEERE RE288103</t>
  </si>
  <si>
    <t>000000000001191891</t>
  </si>
  <si>
    <t>000000000120038284</t>
  </si>
  <si>
    <t>TERMINAL DA BARRA JOHN DEERE RE261926</t>
  </si>
  <si>
    <t>000000000001191882</t>
  </si>
  <si>
    <t>000000000120038283</t>
  </si>
  <si>
    <t>TANQUE COMB. JOHN DEERE RE583682</t>
  </si>
  <si>
    <t>000000000001191873</t>
  </si>
  <si>
    <t>000000000120038282</t>
  </si>
  <si>
    <t>TANQUE COMB. JOHN DEERE RE290816</t>
  </si>
  <si>
    <t>000000000001191872</t>
  </si>
  <si>
    <t>000000000120038281</t>
  </si>
  <si>
    <t>TAMPAO JOHN DEERE RE523251</t>
  </si>
  <si>
    <t>000000000001191870</t>
  </si>
  <si>
    <t>000000000120038280</t>
  </si>
  <si>
    <t>TAMPAO JOHN DEERE R98012</t>
  </si>
  <si>
    <t>000000000001191860</t>
  </si>
  <si>
    <t>000000000120038279</t>
  </si>
  <si>
    <t>TAMPA JOHN DEERE RE268233</t>
  </si>
  <si>
    <t>000000000001191847</t>
  </si>
  <si>
    <t>000000000120038278</t>
  </si>
  <si>
    <t>TAMPA JOHN DEERE RE268232</t>
  </si>
  <si>
    <t>000000000001191846</t>
  </si>
  <si>
    <t>000000000120038277</t>
  </si>
  <si>
    <t>TAMPA JOHN DEERE RE268231</t>
  </si>
  <si>
    <t>000000000001191845</t>
  </si>
  <si>
    <t>000000000120038276</t>
  </si>
  <si>
    <t>TAMPA JOHN DEERE RE268230</t>
  </si>
  <si>
    <t>000000000001191844</t>
  </si>
  <si>
    <t>000000000120038275</t>
  </si>
  <si>
    <t>TAMPA JOHN DEERE RE268229</t>
  </si>
  <si>
    <t>000000000001191843</t>
  </si>
  <si>
    <t>000000000120038274</t>
  </si>
  <si>
    <t>TAMPA JOHN DEERE RE268228</t>
  </si>
  <si>
    <t>000000000001191842</t>
  </si>
  <si>
    <t>000000000120038273</t>
  </si>
  <si>
    <t>TAMPA DE VALVULA JOHN DEERE R522198</t>
  </si>
  <si>
    <t>000000000001191833</t>
  </si>
  <si>
    <t>000000000120038272</t>
  </si>
  <si>
    <t>SOQUETE JOHN DEERE RE214056</t>
  </si>
  <si>
    <t>000000000001191819</t>
  </si>
  <si>
    <t>000000000120038271</t>
  </si>
  <si>
    <t>SOQUETE JOHN DEERE RE214055</t>
  </si>
  <si>
    <t>000000000001191818</t>
  </si>
  <si>
    <t>000000000120038270</t>
  </si>
  <si>
    <t>SENSOR JOHN DEERE RE295938</t>
  </si>
  <si>
    <t>000000000001191815</t>
  </si>
  <si>
    <t>000000000120038269</t>
  </si>
  <si>
    <t>000000000001191814</t>
  </si>
  <si>
    <t>000000000120038268</t>
  </si>
  <si>
    <t>SEMI ABRACADEIRA JOHN DEERE R544068</t>
  </si>
  <si>
    <t>000000000001191812</t>
  </si>
  <si>
    <t>000000000120038267</t>
  </si>
  <si>
    <t>ROLAMENTO JOHN DEERE RE508764</t>
  </si>
  <si>
    <t>000000000001191806</t>
  </si>
  <si>
    <t>000000000120038266</t>
  </si>
  <si>
    <t>RODA JOHN DEERE RE578847</t>
  </si>
  <si>
    <t>000000000001191801</t>
  </si>
  <si>
    <t>000000000120038265</t>
  </si>
  <si>
    <t>RELE JOHN DEERE RE240999</t>
  </si>
  <si>
    <t>000000000001191787</t>
  </si>
  <si>
    <t>000000000120038264</t>
  </si>
  <si>
    <t>RELE JOHN DEERE 57M9880</t>
  </si>
  <si>
    <t>000000000001191786</t>
  </si>
  <si>
    <t>000000000120038263</t>
  </si>
  <si>
    <t>RELE DE PARTIDA JOHN DEERE RE164448</t>
  </si>
  <si>
    <t>000000000001191785</t>
  </si>
  <si>
    <t>000000000120038262</t>
  </si>
  <si>
    <t>PLUGUE JOHN DEERE R65477</t>
  </si>
  <si>
    <t>000000000001191717</t>
  </si>
  <si>
    <t>000000000120038261</t>
  </si>
  <si>
    <t>PLATO DA EMBREAGEM JOHN DEERE R337522</t>
  </si>
  <si>
    <t>000000000001191708</t>
  </si>
  <si>
    <t>000000000120038260</t>
  </si>
  <si>
    <t>MOTOR A DIESEL JOHN DEERE DZ103768</t>
  </si>
  <si>
    <t>000000000001191673</t>
  </si>
  <si>
    <t>000000000120038259</t>
  </si>
  <si>
    <t>MOLA DE TRACAO JOHN DEERE R60730</t>
  </si>
  <si>
    <t>000000000001191657</t>
  </si>
  <si>
    <t>000000000120038258</t>
  </si>
  <si>
    <t>MODULO JOHN DEERE RE577140</t>
  </si>
  <si>
    <t>000000000001191654</t>
  </si>
  <si>
    <t>000000000120038257</t>
  </si>
  <si>
    <t>LINHA DE COMBUSTIVEL JOHN DEERE RE525961</t>
  </si>
  <si>
    <t>000000000001191637</t>
  </si>
  <si>
    <t>000000000120038256</t>
  </si>
  <si>
    <t>LINHA DE COMBUSTIVEL JOHN DEERE DZ104989</t>
  </si>
  <si>
    <t>000000000001191632</t>
  </si>
  <si>
    <t>000000000120038255</t>
  </si>
  <si>
    <t>LINHA DE COMBUSTIVEL JOHN DEERE DZ104988</t>
  </si>
  <si>
    <t>000000000001191631</t>
  </si>
  <si>
    <t>000000000120038254</t>
  </si>
  <si>
    <t>LINHA DE COMBUSTIVEL JOHN DEERE DZ104959</t>
  </si>
  <si>
    <t>000000000001191630</t>
  </si>
  <si>
    <t>000000000120038253</t>
  </si>
  <si>
    <t>LINHA DE COMBUSTIVEL JOHN DEERE DZ104958</t>
  </si>
  <si>
    <t>000000000001191629</t>
  </si>
  <si>
    <t>000000000120038252</t>
  </si>
  <si>
    <t>LINHA DE COMBUSTIVEL JOHN DEERE DZ104957</t>
  </si>
  <si>
    <t>000000000001191628</t>
  </si>
  <si>
    <t>000000000120038251</t>
  </si>
  <si>
    <t>KIT RETENTOR JOHN DEERE RE539558</t>
  </si>
  <si>
    <t>000000000001191626</t>
  </si>
  <si>
    <t>000000000120038250</t>
  </si>
  <si>
    <t>JUNTA JOHN DEERE F2741R</t>
  </si>
  <si>
    <t>000000000001191582</t>
  </si>
  <si>
    <t>000000000120038249</t>
  </si>
  <si>
    <t>JUNTA JOHN DEERE DZ120384</t>
  </si>
  <si>
    <t>000000000001191581</t>
  </si>
  <si>
    <t>000000000120038248</t>
  </si>
  <si>
    <t>INSERTO JOHN DEERE RE508566</t>
  </si>
  <si>
    <t>000000000001191576</t>
  </si>
  <si>
    <t>000000000120038247</t>
  </si>
  <si>
    <t>HASTE LIMP. JOHN DEERE RE245399</t>
  </si>
  <si>
    <t>000000000001191575</t>
  </si>
  <si>
    <t>000000000120038246</t>
  </si>
  <si>
    <t>HASTE JOHN DEERE AH157508</t>
  </si>
  <si>
    <t>000000000001191570</t>
  </si>
  <si>
    <t>000000000120038245</t>
  </si>
  <si>
    <t>FORQUILHA JOHN DEERE RE61882</t>
  </si>
  <si>
    <t>000000000001191562</t>
  </si>
  <si>
    <t>000000000120038244</t>
  </si>
  <si>
    <t>FAROL JOHN DEERE RE573609</t>
  </si>
  <si>
    <t>000000000001191546</t>
  </si>
  <si>
    <t>000000000120038243</t>
  </si>
  <si>
    <t>FAROL JOHN DEERE RE255988</t>
  </si>
  <si>
    <t>000000000001191544</t>
  </si>
  <si>
    <t>000000000120038242</t>
  </si>
  <si>
    <t>ESTABILIZADOR JOHN DEERE RE561114</t>
  </si>
  <si>
    <t>000000000001191523</t>
  </si>
  <si>
    <t>000000000120038241</t>
  </si>
  <si>
    <t>ESFERA JOHN DEERE R69281</t>
  </si>
  <si>
    <t>000000000001191512</t>
  </si>
  <si>
    <t>000000000120038240</t>
  </si>
  <si>
    <t>EMBREAGEM VISCOSA JOHN DEERE RE596807</t>
  </si>
  <si>
    <t>000000000001191494</t>
  </si>
  <si>
    <t>000000000120038239</t>
  </si>
  <si>
    <t>EIXO JOHN DEERE R568281</t>
  </si>
  <si>
    <t>000000000001191481</t>
  </si>
  <si>
    <t>000000000120038238</t>
  </si>
  <si>
    <t>EIXO JOHN DEERE R321012</t>
  </si>
  <si>
    <t>000000000001191476</t>
  </si>
  <si>
    <t>000000000120038237</t>
  </si>
  <si>
    <t>EIXO JOHN DEERE R259703</t>
  </si>
  <si>
    <t>000000000001191474</t>
  </si>
  <si>
    <t>000000000120038236</t>
  </si>
  <si>
    <t>EIXO CARDA JOHN DEERE RE253208</t>
  </si>
  <si>
    <t>000000000001191456</t>
  </si>
  <si>
    <t>000000000120038235</t>
  </si>
  <si>
    <t>DISCO JOHN DEERE RE151059</t>
  </si>
  <si>
    <t>000000000001191446</t>
  </si>
  <si>
    <t>000000000120038234</t>
  </si>
  <si>
    <t>CRUZETA JOHN DEERE RE208960</t>
  </si>
  <si>
    <t>000000000001191434</t>
  </si>
  <si>
    <t>000000000120038233</t>
  </si>
  <si>
    <t>CRUZETA COM ROLAMENTO JOHN DEERE RE65621</t>
  </si>
  <si>
    <t>000000000001191433</t>
  </si>
  <si>
    <t>000000000120038232</t>
  </si>
  <si>
    <t>CRUZETA COM ROLAMENTO JOHN DEERE RE52347</t>
  </si>
  <si>
    <t>000000000001191432</t>
  </si>
  <si>
    <t>000000000120038231</t>
  </si>
  <si>
    <t>CRUZETA JOHN DEERE RE190966</t>
  </si>
  <si>
    <t>000000000001191431</t>
  </si>
  <si>
    <t>000000000120038230</t>
  </si>
  <si>
    <t>CORREIA JOHN DEERE RE566117</t>
  </si>
  <si>
    <t>000000000001191425</t>
  </si>
  <si>
    <t>000000000120038229</t>
  </si>
  <si>
    <t>CONECTOR JOHN DEERE SU292606</t>
  </si>
  <si>
    <t>000000000001191398</t>
  </si>
  <si>
    <t>000000000120038228</t>
  </si>
  <si>
    <t>COMUTADOR JOHN DEERE RE52254</t>
  </si>
  <si>
    <t>000000000001191364</t>
  </si>
  <si>
    <t>000000000120038227</t>
  </si>
  <si>
    <t>COMUTADOR JOHN DEERE RE166785</t>
  </si>
  <si>
    <t>000000000001191361</t>
  </si>
  <si>
    <t>000000000120038226</t>
  </si>
  <si>
    <t>CINTO DE SEGURANCA JOHN DEERE RE244303</t>
  </si>
  <si>
    <t>000000000001191353</t>
  </si>
  <si>
    <t>000000000120038225</t>
  </si>
  <si>
    <t>CHICOTES DA CABINE JOHN DEERE RE199697</t>
  </si>
  <si>
    <t>000000000001191343</t>
  </si>
  <si>
    <t>000000000120038224</t>
  </si>
  <si>
    <t>000000000001191326</t>
  </si>
  <si>
    <t>000000000120038223</t>
  </si>
  <si>
    <t>CHAVE JOHN DEERE RE183935</t>
  </si>
  <si>
    <t>000000000001191322</t>
  </si>
  <si>
    <t>000000000120038222</t>
  </si>
  <si>
    <t>CAPA JOHN DEERE R204258</t>
  </si>
  <si>
    <t>000000000001191259</t>
  </si>
  <si>
    <t>000000000120038221</t>
  </si>
  <si>
    <t>CANTONEIRA JOHN DEERE L113440</t>
  </si>
  <si>
    <t>000000000001191227</t>
  </si>
  <si>
    <t>000000000120038220</t>
  </si>
  <si>
    <t>CAME JOHN DEERE R125634</t>
  </si>
  <si>
    <t>000000000001191218</t>
  </si>
  <si>
    <t>000000000120038219</t>
  </si>
  <si>
    <t>CABO JOHN DEERE TA26587</t>
  </si>
  <si>
    <t>000000000001191215</t>
  </si>
  <si>
    <t>000000000120038218</t>
  </si>
  <si>
    <t>CABO JOHN DEERE RE597686</t>
  </si>
  <si>
    <t>000000000001191211</t>
  </si>
  <si>
    <t>000000000120038217</t>
  </si>
  <si>
    <t>CABO JOHN DEERE RE58614</t>
  </si>
  <si>
    <t>000000000001191208</t>
  </si>
  <si>
    <t>000000000120038216</t>
  </si>
  <si>
    <t>CABO JOHN DEERE RE181370</t>
  </si>
  <si>
    <t>000000000001191205</t>
  </si>
  <si>
    <t>000000000120038215</t>
  </si>
  <si>
    <t>000000000001191204</t>
  </si>
  <si>
    <t>000000000120038214</t>
  </si>
  <si>
    <t>BUCHA JOHN DEERE R185317</t>
  </si>
  <si>
    <t>000000000001191188</t>
  </si>
  <si>
    <t>000000000120038213</t>
  </si>
  <si>
    <t>BOTAO JOHN DEERE R95491</t>
  </si>
  <si>
    <t>000000000001191150</t>
  </si>
  <si>
    <t>000000000120038212</t>
  </si>
  <si>
    <t>BOTAO JOHN DEERE L158438</t>
  </si>
  <si>
    <t>000000000001191142</t>
  </si>
  <si>
    <t>000000000120038211</t>
  </si>
  <si>
    <t>BLINDAGEM JOHN DEERE R565776</t>
  </si>
  <si>
    <t>000000000001191120</t>
  </si>
  <si>
    <t>000000000120038210</t>
  </si>
  <si>
    <t>ADUTOR JOHN DEERE R263588</t>
  </si>
  <si>
    <t>000000000001191065</t>
  </si>
  <si>
    <t>000000000120038209</t>
  </si>
  <si>
    <t>PRESILHA JOHN DEERE R120160</t>
  </si>
  <si>
    <t>000000000001189237</t>
  </si>
  <si>
    <t>000000000120038208</t>
  </si>
  <si>
    <t>CHAVE COMBINADA GEDORE 1B 1 1/4 002525</t>
  </si>
  <si>
    <t>000000000001189046</t>
  </si>
  <si>
    <t>000000000120038207</t>
  </si>
  <si>
    <t>JG BROCA DORMER A095204</t>
  </si>
  <si>
    <t>000000000001189009</t>
  </si>
  <si>
    <t>000000000120038206</t>
  </si>
  <si>
    <t>ROLAMENTO JOHN DEERE JD9346</t>
  </si>
  <si>
    <t>000000000001188951</t>
  </si>
  <si>
    <t>000000000120038205</t>
  </si>
  <si>
    <t>ROLAMENTO JOHN DEERE JD9954</t>
  </si>
  <si>
    <t>000000000001188940</t>
  </si>
  <si>
    <t>000000000120038204</t>
  </si>
  <si>
    <t>PROTETOR JOHN DEERE R214060</t>
  </si>
  <si>
    <t>000000000001188932</t>
  </si>
  <si>
    <t>000000000120038203</t>
  </si>
  <si>
    <t>PROTETOR JOHN DEERE R167427</t>
  </si>
  <si>
    <t>000000000001188930</t>
  </si>
  <si>
    <t>000000000120038202</t>
  </si>
  <si>
    <t>PROTECAO JOHN DEERE L79050</t>
  </si>
  <si>
    <t>000000000001188921</t>
  </si>
  <si>
    <t>000000000120038201</t>
  </si>
  <si>
    <t>POLIA JOHN DEERE R249425</t>
  </si>
  <si>
    <t>000000000001188912</t>
  </si>
  <si>
    <t>000000000120038200</t>
  </si>
  <si>
    <t>POLIA JOHN DEERE R115250</t>
  </si>
  <si>
    <t>000000000001188910</t>
  </si>
  <si>
    <t>000000000120038199</t>
  </si>
  <si>
    <t>PLUGUE JOHN DEERE R155065</t>
  </si>
  <si>
    <t>000000000001188903</t>
  </si>
  <si>
    <t>000000000120038198</t>
  </si>
  <si>
    <t>PLUGUE JOHN DEERE R116466</t>
  </si>
  <si>
    <t>000000000001188897</t>
  </si>
  <si>
    <t>000000000120038197</t>
  </si>
  <si>
    <t>PLUGUE JOHN DEERE R113228</t>
  </si>
  <si>
    <t>000000000001188896</t>
  </si>
  <si>
    <t>000000000120038196</t>
  </si>
  <si>
    <t>PLATO DA EMBREAGEM JOHN DEERE R216294</t>
  </si>
  <si>
    <t>000000000001188882</t>
  </si>
  <si>
    <t>000000000120038195</t>
  </si>
  <si>
    <t>ROLAMENTO JOHN DEERE R101214</t>
  </si>
  <si>
    <t>000000000001188870</t>
  </si>
  <si>
    <t>000000000120038194</t>
  </si>
  <si>
    <t>MOLA DE TRACAO JOHN DEERE R215560</t>
  </si>
  <si>
    <t>000000000001188824</t>
  </si>
  <si>
    <t>000000000120038193</t>
  </si>
  <si>
    <t>MANCAL JOHN DEERE R158893</t>
  </si>
  <si>
    <t>000000000001188818</t>
  </si>
  <si>
    <t>000000000120038192</t>
  </si>
  <si>
    <t>LUVA JOHN DEERE R251678</t>
  </si>
  <si>
    <t>000000000001188815</t>
  </si>
  <si>
    <t>000000000120038191</t>
  </si>
  <si>
    <t>000000000001188788</t>
  </si>
  <si>
    <t>000000000120038190</t>
  </si>
  <si>
    <t>JUNTA JOHN DEERE R123501</t>
  </si>
  <si>
    <t>000000000001188780</t>
  </si>
  <si>
    <t>000000000120038189</t>
  </si>
  <si>
    <t>JUNTA JOHN DEERE R120842</t>
  </si>
  <si>
    <t>000000000001188779</t>
  </si>
  <si>
    <t>000000000120038188</t>
  </si>
  <si>
    <t>JUNTA JOHN DEERE L111419</t>
  </si>
  <si>
    <t>000000000001188774</t>
  </si>
  <si>
    <t>000000000120038187</t>
  </si>
  <si>
    <t>GRAMPO JOHN DEERE R248714</t>
  </si>
  <si>
    <t>000000000001188766</t>
  </si>
  <si>
    <t>000000000120038186</t>
  </si>
  <si>
    <t>GRAMPO JOHN DEERE R239378</t>
  </si>
  <si>
    <t>000000000001188765</t>
  </si>
  <si>
    <t>000000000120038185</t>
  </si>
  <si>
    <t>GRAMPO JOHN DEERE R239377</t>
  </si>
  <si>
    <t>000000000001188764</t>
  </si>
  <si>
    <t>000000000120038184</t>
  </si>
  <si>
    <t>GRAMPO JOHN DEERE L113717</t>
  </si>
  <si>
    <t>000000000001188762</t>
  </si>
  <si>
    <t>000000000120038183</t>
  </si>
  <si>
    <t>MANGUEIRA FELDERMANN AP420 202512059</t>
  </si>
  <si>
    <t>000000000001203831</t>
  </si>
  <si>
    <t>000000000120038182</t>
  </si>
  <si>
    <t>MANGUEIRA FELDERMANN AP420 202512058</t>
  </si>
  <si>
    <t>000000000001203830</t>
  </si>
  <si>
    <t>000000000120038181</t>
  </si>
  <si>
    <t>MANGUEIRA FELDERMANN AP420 200204033</t>
  </si>
  <si>
    <t>000000000001203829</t>
  </si>
  <si>
    <t>000000000120038180</t>
  </si>
  <si>
    <t>LUVA SEMIEIXO FELDERMANN AP420 200404098</t>
  </si>
  <si>
    <t>000000000001203828</t>
  </si>
  <si>
    <t>000000000120038179</t>
  </si>
  <si>
    <t>LUVA FELDERMANN AP420 200404100</t>
  </si>
  <si>
    <t>000000000001203827</t>
  </si>
  <si>
    <t>000000000120038178</t>
  </si>
  <si>
    <t>LONA FELDERMANN AP420 202512037</t>
  </si>
  <si>
    <t>000000000001203826</t>
  </si>
  <si>
    <t>000000000120038177</t>
  </si>
  <si>
    <t>LONA FELDERMANN AP420 202506098</t>
  </si>
  <si>
    <t>000000000001203823</t>
  </si>
  <si>
    <t>000000000120038176</t>
  </si>
  <si>
    <t>JUNTA PLANA FELDERMANN AP420 G40004</t>
  </si>
  <si>
    <t>000000000001203822</t>
  </si>
  <si>
    <t>000000000120038175</t>
  </si>
  <si>
    <t>GRAMPO FELDERMANN AP420 1006008</t>
  </si>
  <si>
    <t>000000000001203821</t>
  </si>
  <si>
    <t>000000000120038174</t>
  </si>
  <si>
    <t>FLANGE FELDERMANN AP420 F00102030</t>
  </si>
  <si>
    <t>000000000001203819</t>
  </si>
  <si>
    <t>000000000120038173</t>
  </si>
  <si>
    <t>FILTRO LINHA FELDERMANN AP420 8124004</t>
  </si>
  <si>
    <t>000000000001203817</t>
  </si>
  <si>
    <t>000000000120038172</t>
  </si>
  <si>
    <t>ESPIGA FELDERMANN AP420 8392029</t>
  </si>
  <si>
    <t>000000000001203814</t>
  </si>
  <si>
    <t>000000000120038171</t>
  </si>
  <si>
    <t>ESPIGA 3/4 FELDERMANN AP420 R00000017</t>
  </si>
  <si>
    <t>000000000001203813</t>
  </si>
  <si>
    <t>000000000120038170</t>
  </si>
  <si>
    <t>ESPIGA 1/2 FELDERMANN AP420 R00000015</t>
  </si>
  <si>
    <t>000000000001203812</t>
  </si>
  <si>
    <t>000000000120038169</t>
  </si>
  <si>
    <t>ENGATE FELDERMANN AP420 1017098</t>
  </si>
  <si>
    <t>000000000001203811</t>
  </si>
  <si>
    <t>000000000120038168</t>
  </si>
  <si>
    <t>EIXO FELDERMANN AP420 400704009</t>
  </si>
  <si>
    <t>000000000001203810</t>
  </si>
  <si>
    <t>000000000120038167</t>
  </si>
  <si>
    <t>DOSADOR FELDERMANN AP420 400704002</t>
  </si>
  <si>
    <t>000000000001203809</t>
  </si>
  <si>
    <t>000000000120038166</t>
  </si>
  <si>
    <t>DOSADOR FELDERMANN AP420 400704001</t>
  </si>
  <si>
    <t>000000000001203808</t>
  </si>
  <si>
    <t>000000000120038165</t>
  </si>
  <si>
    <t>DEGRAU FELDERMANN AP420 202510058</t>
  </si>
  <si>
    <t>000000000001203806</t>
  </si>
  <si>
    <t>000000000120038164</t>
  </si>
  <si>
    <t>CUBO FELDERMANN AP420 200411017</t>
  </si>
  <si>
    <t>000000000001203805</t>
  </si>
  <si>
    <t>000000000120038163</t>
  </si>
  <si>
    <t>CONEXAO FELDERMANN AP420 8012250</t>
  </si>
  <si>
    <t>000000000001203801</t>
  </si>
  <si>
    <t>000000000120038162</t>
  </si>
  <si>
    <t>CONEXAO FELDERMANN AP420 1032425</t>
  </si>
  <si>
    <t>000000000001203800</t>
  </si>
  <si>
    <t>000000000120038161</t>
  </si>
  <si>
    <t>CONEXAO FELDERMANN AP420 1032313</t>
  </si>
  <si>
    <t>000000000001203799</t>
  </si>
  <si>
    <t>000000000120038160</t>
  </si>
  <si>
    <t>CONEXAO FELDERMANN AP420 1017058</t>
  </si>
  <si>
    <t>000000000001203798</t>
  </si>
  <si>
    <t>000000000120038159</t>
  </si>
  <si>
    <t>CONEXAO 90 FELDERMANN AP420 118426</t>
  </si>
  <si>
    <t>000000000001203797</t>
  </si>
  <si>
    <t>000000000120038158</t>
  </si>
  <si>
    <t>CONEXAO 90 FELDERMANN AP420 116420</t>
  </si>
  <si>
    <t>000000000001203796</t>
  </si>
  <si>
    <t>000000000120038157</t>
  </si>
  <si>
    <t>CONECTOR 90 FELDERMANN AP420 1191316</t>
  </si>
  <si>
    <t>000000000001203795</t>
  </si>
  <si>
    <t>000000000120038156</t>
  </si>
  <si>
    <t>COMANDO PULV. FELDERMANN 202512062</t>
  </si>
  <si>
    <t>000000000001203794</t>
  </si>
  <si>
    <t>000000000120038155</t>
  </si>
  <si>
    <t>COMANDO AGIT. FELDERMANN AP420 202512060</t>
  </si>
  <si>
    <t>000000000001203793</t>
  </si>
  <si>
    <t>000000000120038154</t>
  </si>
  <si>
    <t>CILINDRO HID. FELDERMANN AP420 202513003</t>
  </si>
  <si>
    <t>000000000001203792</t>
  </si>
  <si>
    <t>000000000120038153</t>
  </si>
  <si>
    <t>CILINDRO HID. FELDERMANN AP420 202513002</t>
  </si>
  <si>
    <t>000000000001203791</t>
  </si>
  <si>
    <t>000000000120038152</t>
  </si>
  <si>
    <t>CHAVETA FELDERMANN AP420 200404103</t>
  </si>
  <si>
    <t>000000000001203790</t>
  </si>
  <si>
    <t>000000000120038151</t>
  </si>
  <si>
    <t>CHAVETA FELDERMANN AP420 200404099</t>
  </si>
  <si>
    <t>000000000001203789</t>
  </si>
  <si>
    <t>000000000120038150</t>
  </si>
  <si>
    <t>CHASSIS FELDERMANN AP420 202510002</t>
  </si>
  <si>
    <t>000000000001203788</t>
  </si>
  <si>
    <t>000000000120038149</t>
  </si>
  <si>
    <t>CHAPA FELDERMANN AP420 202511039</t>
  </si>
  <si>
    <t>000000000001203787</t>
  </si>
  <si>
    <t>000000000120038148</t>
  </si>
  <si>
    <t>CARTUCHO FELDERMANN AP420 1017096</t>
  </si>
  <si>
    <t>000000000001203786</t>
  </si>
  <si>
    <t>000000000120038147</t>
  </si>
  <si>
    <t>CAPA QUICK FELDERMANN AP420 1018016</t>
  </si>
  <si>
    <t>000000000001203785</t>
  </si>
  <si>
    <t>000000000120038146</t>
  </si>
  <si>
    <t>CAMARA DE AR FELDERMANN AP420 1029041</t>
  </si>
  <si>
    <t>000000000001203784</t>
  </si>
  <si>
    <t>000000000120038145</t>
  </si>
  <si>
    <t>CAIXA TRANSM. FELDERMANN AP420 1026004</t>
  </si>
  <si>
    <t>000000000001203783</t>
  </si>
  <si>
    <t>000000000120038144</t>
  </si>
  <si>
    <t>CAIXA DIST. FELDERMANN AP420 202514004</t>
  </si>
  <si>
    <t>000000000001203782</t>
  </si>
  <si>
    <t>000000000120038143</t>
  </si>
  <si>
    <t>CAIXA DE COM. FELDERMANN AP420 202514005</t>
  </si>
  <si>
    <t>000000000001203781</t>
  </si>
  <si>
    <t>000000000120038142</t>
  </si>
  <si>
    <t>CABO ACO FELDERMANN AP420 201505045</t>
  </si>
  <si>
    <t>000000000001203780</t>
  </si>
  <si>
    <t>000000000120038141</t>
  </si>
  <si>
    <t>BUCHA FELDERMANN AP420 1010064</t>
  </si>
  <si>
    <t>000000000001203778</t>
  </si>
  <si>
    <t>000000000120038140</t>
  </si>
  <si>
    <t>BUCHA FELDERMANN AP420 1010063</t>
  </si>
  <si>
    <t>000000000001203777</t>
  </si>
  <si>
    <t>000000000120038139</t>
  </si>
  <si>
    <t>BUCHA FELDERMANN AP420 1010062</t>
  </si>
  <si>
    <t>000000000001203776</t>
  </si>
  <si>
    <t>000000000120038138</t>
  </si>
  <si>
    <t>BUCHA FELDERMANN AP420 1010061</t>
  </si>
  <si>
    <t>000000000001203775</t>
  </si>
  <si>
    <t>000000000120038137</t>
  </si>
  <si>
    <t>BLOCO TEE FELDERMANN AP420 202513007</t>
  </si>
  <si>
    <t>000000000001203774</t>
  </si>
  <si>
    <t>000000000120038136</t>
  </si>
  <si>
    <t>BLOCO MANIFOLD FELDERMANN AP420 1017325</t>
  </si>
  <si>
    <t>000000000001203773</t>
  </si>
  <si>
    <t>000000000120038135</t>
  </si>
  <si>
    <t>BARRA FELDERMANN AP420 201505028</t>
  </si>
  <si>
    <t>000000000001203769</t>
  </si>
  <si>
    <t>000000000120038134</t>
  </si>
  <si>
    <t>ASA ESQUERDA FELDERMANN AP420 202506069</t>
  </si>
  <si>
    <t>000000000001203766</t>
  </si>
  <si>
    <t>000000000120038133</t>
  </si>
  <si>
    <t>ASA DIREITA FELDERMANN AP420 202506081</t>
  </si>
  <si>
    <t>000000000001203765</t>
  </si>
  <si>
    <t>000000000120038132</t>
  </si>
  <si>
    <t>ARRUELA FELDERMANN AP420 1001047</t>
  </si>
  <si>
    <t>000000000001203764</t>
  </si>
  <si>
    <t>000000000120038131</t>
  </si>
  <si>
    <t>ARMACAO FELDERMANN AP420 201505019</t>
  </si>
  <si>
    <t>000000000001203762</t>
  </si>
  <si>
    <t>000000000120038130</t>
  </si>
  <si>
    <t>ARMACAO FELDERMANN AP420 202512002</t>
  </si>
  <si>
    <t>000000000001203761</t>
  </si>
  <si>
    <t>000000000120038129</t>
  </si>
  <si>
    <t>ANILHA FELDERMANN AP420 1017004</t>
  </si>
  <si>
    <t>000000000001203760</t>
  </si>
  <si>
    <t>000000000120038128</t>
  </si>
  <si>
    <t>ANEL FELDERMANN AP420 G11063</t>
  </si>
  <si>
    <t>000000000001203759</t>
  </si>
  <si>
    <t>000000000120038127</t>
  </si>
  <si>
    <t>ANEL FELDERMANN AP420 G11058</t>
  </si>
  <si>
    <t>000000000001203758</t>
  </si>
  <si>
    <t>000000000120038126</t>
  </si>
  <si>
    <t>ANEL FELDERMANN AP420 G11023</t>
  </si>
  <si>
    <t>000000000001203757</t>
  </si>
  <si>
    <t>000000000120038125</t>
  </si>
  <si>
    <t>ANEL FELDERMANN AP420 G10052</t>
  </si>
  <si>
    <t>000000000001203756</t>
  </si>
  <si>
    <t>000000000120038124</t>
  </si>
  <si>
    <t>ANEL FELDERMANN AP420 G00001059</t>
  </si>
  <si>
    <t>000000000001203755</t>
  </si>
  <si>
    <t>000000000120038123</t>
  </si>
  <si>
    <t>ANEL FELDERMANN AP420 G00001031</t>
  </si>
  <si>
    <t>000000000001203754</t>
  </si>
  <si>
    <t>000000000120038122</t>
  </si>
  <si>
    <t>ANEL FELDERMANN AP420 G00001018</t>
  </si>
  <si>
    <t>000000000001203753</t>
  </si>
  <si>
    <t>000000000120038121</t>
  </si>
  <si>
    <t>ANEL FELDERMANN AP420 350440</t>
  </si>
  <si>
    <t>000000000001203752</t>
  </si>
  <si>
    <t>000000000120038120</t>
  </si>
  <si>
    <t>ANEL FELDERMANN AP420 1004011</t>
  </si>
  <si>
    <t>000000000001203751</t>
  </si>
  <si>
    <t>000000000120038119</t>
  </si>
  <si>
    <t>ANEL ELASTICO FELDERMANN AP420 1004009</t>
  </si>
  <si>
    <t>000000000001203750</t>
  </si>
  <si>
    <t>000000000120038118</t>
  </si>
  <si>
    <t>ADAPTADOR FELDERMANN AP420 1017331</t>
  </si>
  <si>
    <t>000000000001203746</t>
  </si>
  <si>
    <t>000000000120038117</t>
  </si>
  <si>
    <t>ADAPTADOR FELDERMANN AP420 1017330</t>
  </si>
  <si>
    <t>000000000001203745</t>
  </si>
  <si>
    <t>000000000120038116</t>
  </si>
  <si>
    <t>ADAPTADOR FELDERMANN AP420 1017329</t>
  </si>
  <si>
    <t>000000000001203744</t>
  </si>
  <si>
    <t>000000000120038115</t>
  </si>
  <si>
    <t>ADAPTADOR FELDERMANN AP420 1017328</t>
  </si>
  <si>
    <t>000000000001203743</t>
  </si>
  <si>
    <t>000000000120038114</t>
  </si>
  <si>
    <t>ADAPTADOR FELDERMANN AP420 1017327</t>
  </si>
  <si>
    <t>000000000001203742</t>
  </si>
  <si>
    <t>000000000120038113</t>
  </si>
  <si>
    <t>ADAPTADOR FELDERMANN AP420 1017248</t>
  </si>
  <si>
    <t>000000000001203741</t>
  </si>
  <si>
    <t>000000000120038112</t>
  </si>
  <si>
    <t>ADAPTADOR FELDERMANN AP420 1017206</t>
  </si>
  <si>
    <t>000000000001203740</t>
  </si>
  <si>
    <t>000000000120038111</t>
  </si>
  <si>
    <t>ADAPTADOR FELDERMANN AP420 1017160</t>
  </si>
  <si>
    <t>000000000001203739</t>
  </si>
  <si>
    <t>000000000120038110</t>
  </si>
  <si>
    <t>ADAPTADOR FELDERMANN AP420 1017153</t>
  </si>
  <si>
    <t>000000000001203738</t>
  </si>
  <si>
    <t>000000000120038109</t>
  </si>
  <si>
    <t>ABRACADEIRA FELDERMANN AP420 201505033</t>
  </si>
  <si>
    <t>000000000001203737</t>
  </si>
  <si>
    <t>000000000120038108</t>
  </si>
  <si>
    <t>ABRACADEIRA FELDERMANN AP420 201505031</t>
  </si>
  <si>
    <t>000000000001203736</t>
  </si>
  <si>
    <t>000000000120038107</t>
  </si>
  <si>
    <t>ABRACADEIRA FELDERMANN AP420 1009001</t>
  </si>
  <si>
    <t>000000000001203735</t>
  </si>
  <si>
    <t>000000000120038106</t>
  </si>
  <si>
    <t>VEDACAO FELDERMANN S220 400702011</t>
  </si>
  <si>
    <t>000000000001203160</t>
  </si>
  <si>
    <t>000000000120038105</t>
  </si>
  <si>
    <t>TRAVA FELDERMANN S220 202104046</t>
  </si>
  <si>
    <t>000000000001203159</t>
  </si>
  <si>
    <t>000000000120038104</t>
  </si>
  <si>
    <t>TAMPA DA BUCHA FELDERMANN S220 400702016</t>
  </si>
  <si>
    <t>000000000001203158</t>
  </si>
  <si>
    <t>000000000120038103</t>
  </si>
  <si>
    <t>TAMPA CUBO FELDERMANN S220 1029013</t>
  </si>
  <si>
    <t>000000000001203157</t>
  </si>
  <si>
    <t>000000000120038102</t>
  </si>
  <si>
    <t>HASTE FELDERMANN 400701015</t>
  </si>
  <si>
    <t>000000000001203156</t>
  </si>
  <si>
    <t>000000000120038101</t>
  </si>
  <si>
    <t>ROLAMENTO FELDERMANN S220 400702010</t>
  </si>
  <si>
    <t>000000000001203155</t>
  </si>
  <si>
    <t>000000000120038100</t>
  </si>
  <si>
    <t>ROLAMENTO FELDERMANN S220 1014025</t>
  </si>
  <si>
    <t>000000000001203154</t>
  </si>
  <si>
    <t>000000000120038099</t>
  </si>
  <si>
    <t>ROLAMENTO FELDERMANN S220 1014014</t>
  </si>
  <si>
    <t>000000000001203153</t>
  </si>
  <si>
    <t>000000000120038098</t>
  </si>
  <si>
    <t>ROLAMENTO FELDERMANN S220 1014013</t>
  </si>
  <si>
    <t>000000000001203152</t>
  </si>
  <si>
    <t>000000000120038097</t>
  </si>
  <si>
    <t>RETENTOR FELDERMANN S220 1011006</t>
  </si>
  <si>
    <t>000000000001203151</t>
  </si>
  <si>
    <t>000000000120038096</t>
  </si>
  <si>
    <t>PORCA FELDERMANN S220 202607015</t>
  </si>
  <si>
    <t>000000000001203150</t>
  </si>
  <si>
    <t>000000000120038095</t>
  </si>
  <si>
    <t>PORCA FELDERMANN S220 202104063</t>
  </si>
  <si>
    <t>000000000001203149</t>
  </si>
  <si>
    <t>000000000120038094</t>
  </si>
  <si>
    <t>PORCA FELDERMANN S220 1002067</t>
  </si>
  <si>
    <t>000000000001203148</t>
  </si>
  <si>
    <t>000000000120038093</t>
  </si>
  <si>
    <t>PORCA FELDERMANN S220 1002054</t>
  </si>
  <si>
    <t>000000000001203147</t>
  </si>
  <si>
    <t>000000000120038092</t>
  </si>
  <si>
    <t>PORCA FELDERMANN S220 1002009</t>
  </si>
  <si>
    <t>000000000001203146</t>
  </si>
  <si>
    <t>000000000120038091</t>
  </si>
  <si>
    <t>PORCA FELDERMANN S220 1002008</t>
  </si>
  <si>
    <t>000000000001203145</t>
  </si>
  <si>
    <t>000000000120038090</t>
  </si>
  <si>
    <t>PORCA FELDERMANN S220 1002007</t>
  </si>
  <si>
    <t>000000000001203144</t>
  </si>
  <si>
    <t>000000000120038089</t>
  </si>
  <si>
    <t>7220.12.90</t>
  </si>
  <si>
    <t>CALCO FELDERMANN 202143008</t>
  </si>
  <si>
    <t>000000000001203143</t>
  </si>
  <si>
    <t>000000000120038088</t>
  </si>
  <si>
    <t>PONTEIRA ENG. FELDERMANN S220 202140051</t>
  </si>
  <si>
    <t>000000000001203142</t>
  </si>
  <si>
    <t>000000000120038087</t>
  </si>
  <si>
    <t>PINO GRAXEIRO FELDERMANN S220 1012010</t>
  </si>
  <si>
    <t>000000000001203141</t>
  </si>
  <si>
    <t>000000000120038086</t>
  </si>
  <si>
    <t>PINO GRAXEIRO FELDERMANN S220 1012007</t>
  </si>
  <si>
    <t>000000000001203140</t>
  </si>
  <si>
    <t>000000000120038085</t>
  </si>
  <si>
    <t>PINO FELDERMANN S220 202140057</t>
  </si>
  <si>
    <t>000000000001203139</t>
  </si>
  <si>
    <t>000000000120038084</t>
  </si>
  <si>
    <t>PINO FELDERMANN S220 202140056</t>
  </si>
  <si>
    <t>000000000001203138</t>
  </si>
  <si>
    <t>000000000120038083</t>
  </si>
  <si>
    <t>PINO FELDERMANN S220 202140050</t>
  </si>
  <si>
    <t>000000000001203137</t>
  </si>
  <si>
    <t>000000000120038082</t>
  </si>
  <si>
    <t>PARAFUSO FELDERMANN S220 1003177</t>
  </si>
  <si>
    <t>000000000001203136</t>
  </si>
  <si>
    <t>000000000120038081</t>
  </si>
  <si>
    <t>PARAFUSO FELDERMANN S220 1003166</t>
  </si>
  <si>
    <t>000000000001203135</t>
  </si>
  <si>
    <t>000000000120038080</t>
  </si>
  <si>
    <t>PARAFUSO FELDERMANN S220 1003155</t>
  </si>
  <si>
    <t>000000000001203134</t>
  </si>
  <si>
    <t>000000000120038079</t>
  </si>
  <si>
    <t>PARAFUSO FELDERMANN S220 1003075</t>
  </si>
  <si>
    <t>000000000001203133</t>
  </si>
  <si>
    <t>000000000120038078</t>
  </si>
  <si>
    <t>PARAFUSO FELDERMANN S220 1003069</t>
  </si>
  <si>
    <t>000000000001203132</t>
  </si>
  <si>
    <t>000000000120038077</t>
  </si>
  <si>
    <t>PARAFUSO FELDERMANN S220 1003068</t>
  </si>
  <si>
    <t>000000000001203131</t>
  </si>
  <si>
    <t>000000000120038076</t>
  </si>
  <si>
    <t>PARAFUSO FELDERMANN S220 1003015</t>
  </si>
  <si>
    <t>000000000001203130</t>
  </si>
  <si>
    <t>000000000120038075</t>
  </si>
  <si>
    <t>MOTOR HIDR. FELDERMANN S220 1017020</t>
  </si>
  <si>
    <t>000000000001203129</t>
  </si>
  <si>
    <t>000000000120038074</t>
  </si>
  <si>
    <t>MANCAL FELDERMANN S220 400908015</t>
  </si>
  <si>
    <t>000000000001203128</t>
  </si>
  <si>
    <t>000000000120038073</t>
  </si>
  <si>
    <t>KIT REPARO FELDERMANN S220 202144045</t>
  </si>
  <si>
    <t>000000000001203127</t>
  </si>
  <si>
    <t>000000000120038072</t>
  </si>
  <si>
    <t>KIT REPARO FELDERMANN S220 202144044</t>
  </si>
  <si>
    <t>000000000001203126</t>
  </si>
  <si>
    <t>000000000120038071</t>
  </si>
  <si>
    <t>FUNIL FELDERMANN S220 202143015</t>
  </si>
  <si>
    <t>000000000001203125</t>
  </si>
  <si>
    <t>000000000120038070</t>
  </si>
  <si>
    <t>FLANGE FELDERMANN S220 400907014</t>
  </si>
  <si>
    <t>000000000001203124</t>
  </si>
  <si>
    <t>000000000120038069</t>
  </si>
  <si>
    <t>FLANGE FELDERMANN S220 400907013</t>
  </si>
  <si>
    <t>000000000001203123</t>
  </si>
  <si>
    <t>000000000120038068</t>
  </si>
  <si>
    <t>ESTRUTURA DOS. FELDERMANN S220 400702002</t>
  </si>
  <si>
    <t>000000000001203122</t>
  </si>
  <si>
    <t>000000000120038067</t>
  </si>
  <si>
    <t>ESPACADOR FELDERMANN S220 400702013</t>
  </si>
  <si>
    <t>000000000001203121</t>
  </si>
  <si>
    <t>000000000120038066</t>
  </si>
  <si>
    <t>ENGRENAGEM FELDERMANN S220 202144013</t>
  </si>
  <si>
    <t>000000000001203120</t>
  </si>
  <si>
    <t>000000000120038065</t>
  </si>
  <si>
    <t>ENGRENAGEM FELDERMANN S220 200407029</t>
  </si>
  <si>
    <t>000000000001203119</t>
  </si>
  <si>
    <t>000000000120038064</t>
  </si>
  <si>
    <t>EIXO CHAVETADO FELDERMANN S220 400702014</t>
  </si>
  <si>
    <t>000000000001203118</t>
  </si>
  <si>
    <t>000000000120038063</t>
  </si>
  <si>
    <t>DISCO FELDERMANN S220 202111116</t>
  </si>
  <si>
    <t>000000000001203117</t>
  </si>
  <si>
    <t>000000000120038062</t>
  </si>
  <si>
    <t>DISCO CONCAVO FELDERMANN S220 1028022</t>
  </si>
  <si>
    <t>000000000001203116</t>
  </si>
  <si>
    <t>000000000120038061</t>
  </si>
  <si>
    <t>CUBO DO ENGATE FELDERMANN S220 202140047</t>
  </si>
  <si>
    <t>000000000001203115</t>
  </si>
  <si>
    <t>000000000120038060</t>
  </si>
  <si>
    <t>CUBO DE RODA FELDERMANN S220 202141016</t>
  </si>
  <si>
    <t>000000000001203114</t>
  </si>
  <si>
    <t>000000000120038059</t>
  </si>
  <si>
    <t>CORRENTE FELDERMANN S220 1020033</t>
  </si>
  <si>
    <t>000000000001203113</t>
  </si>
  <si>
    <t>000000000120038058</t>
  </si>
  <si>
    <t>CORDA GAXETA FELDERMANN S220 400702019</t>
  </si>
  <si>
    <t>000000000001203112</t>
  </si>
  <si>
    <t>000000000120038057</t>
  </si>
  <si>
    <t>CORDA FELDERMANN S220 400702012</t>
  </si>
  <si>
    <t>000000000001203111</t>
  </si>
  <si>
    <t>000000000120038056</t>
  </si>
  <si>
    <t>CONDUTOR FELDERMANN S220 202128006</t>
  </si>
  <si>
    <t>000000000001203110</t>
  </si>
  <si>
    <t>000000000120038055</t>
  </si>
  <si>
    <t>CILINDRO FELDERMANN S220 202610040</t>
  </si>
  <si>
    <t>000000000001203109</t>
  </si>
  <si>
    <t>000000000120038054</t>
  </si>
  <si>
    <t>CILINDRO FELDERMANN S220 202144003</t>
  </si>
  <si>
    <t>000000000001203108</t>
  </si>
  <si>
    <t>000000000120038053</t>
  </si>
  <si>
    <t>CILINDRO FELDERMANN S220 202144002</t>
  </si>
  <si>
    <t>000000000001203107</t>
  </si>
  <si>
    <t>000000000120038052</t>
  </si>
  <si>
    <t>BUCHA FELDERMANN S220 400702015</t>
  </si>
  <si>
    <t>000000000001203106</t>
  </si>
  <si>
    <t>000000000120038051</t>
  </si>
  <si>
    <t>ARRUELA FELDERMANN S220 400702017</t>
  </si>
  <si>
    <t>000000000001203105</t>
  </si>
  <si>
    <t>000000000120038050</t>
  </si>
  <si>
    <t>ARRUELA FELDERMANN S220 202607014</t>
  </si>
  <si>
    <t>000000000001203104</t>
  </si>
  <si>
    <t>000000000120038049</t>
  </si>
  <si>
    <t>ARRUELA FELDERMANN S220 202104061</t>
  </si>
  <si>
    <t>000000000001203103</t>
  </si>
  <si>
    <t>000000000120038048</t>
  </si>
  <si>
    <t>ARRUELA FELDERMANN S220 1001055</t>
  </si>
  <si>
    <t>000000000001203102</t>
  </si>
  <si>
    <t>000000000120038047</t>
  </si>
  <si>
    <t>ARRUELA FELDERMANN S220 1001008</t>
  </si>
  <si>
    <t>000000000001203101</t>
  </si>
  <si>
    <t>000000000120038046</t>
  </si>
  <si>
    <t>ARANHA EIXO FELDERMANN S220 202104062</t>
  </si>
  <si>
    <t>000000000001203100</t>
  </si>
  <si>
    <t>000000000120038045</t>
  </si>
  <si>
    <t>ANEL ELASTICO FELDERMANN S220 1004001</t>
  </si>
  <si>
    <t>000000000001203089</t>
  </si>
  <si>
    <t>000000000120038044</t>
  </si>
  <si>
    <t>VALVULA CATERPILLAR D4 4372846</t>
  </si>
  <si>
    <t>000000000001203038</t>
  </si>
  <si>
    <t>000000000120038043</t>
  </si>
  <si>
    <t>VALVULA CATERPILLAR D4 2776679</t>
  </si>
  <si>
    <t>000000000001203032</t>
  </si>
  <si>
    <t>000000000120038042</t>
  </si>
  <si>
    <t>VALVULA CATERPILLAR D4 1521811</t>
  </si>
  <si>
    <t>000000000001203024</t>
  </si>
  <si>
    <t>000000000120038041</t>
  </si>
  <si>
    <t>VALVULA CATERPILLAR D4 1908609</t>
  </si>
  <si>
    <t>000000000001203014</t>
  </si>
  <si>
    <t>000000000120038040</t>
  </si>
  <si>
    <t>SEGMENTO MOTRIZ CATERPILLAR D4 3633570</t>
  </si>
  <si>
    <t>000000000001202637</t>
  </si>
  <si>
    <t>000000000120038039</t>
  </si>
  <si>
    <t>SEGMENTO MOTRIZ CATERPILLAR D4 3633569</t>
  </si>
  <si>
    <t>000000000001202636</t>
  </si>
  <si>
    <t>000000000120038038</t>
  </si>
  <si>
    <t>SECADOR CATERPILLAR D4 4506492</t>
  </si>
  <si>
    <t>000000000001202633</t>
  </si>
  <si>
    <t>000000000120038037</t>
  </si>
  <si>
    <t>RETENTOR CATERPILLAR D4 0951671</t>
  </si>
  <si>
    <t>000000000001202524</t>
  </si>
  <si>
    <t>000000000120038036</t>
  </si>
  <si>
    <t>PROTETOR CATERPILLAR D4 9J4782</t>
  </si>
  <si>
    <t>000000000001202425</t>
  </si>
  <si>
    <t>000000000120038035</t>
  </si>
  <si>
    <t>PORCA CATERPILLAR D4 8T3980</t>
  </si>
  <si>
    <t>000000000001202379</t>
  </si>
  <si>
    <t>000000000120038034</t>
  </si>
  <si>
    <t>PORCA CATERPILLAR D4 2J3506</t>
  </si>
  <si>
    <t>000000000001202368</t>
  </si>
  <si>
    <t>000000000120038033</t>
  </si>
  <si>
    <t>PARAFUSO CATERPILLAR D4 1979674</t>
  </si>
  <si>
    <t>000000000001202196</t>
  </si>
  <si>
    <t>000000000120038032</t>
  </si>
  <si>
    <t>PARAFUSO CATERPILLAR D4 1373301</t>
  </si>
  <si>
    <t>000000000001202177</t>
  </si>
  <si>
    <t>000000000120038031</t>
  </si>
  <si>
    <t>PARAFUSO CATERPILLAR D4 1187313</t>
  </si>
  <si>
    <t>000000000001202152</t>
  </si>
  <si>
    <t>000000000120038030</t>
  </si>
  <si>
    <t>PARAFUSO CATERPILLAR D4 5J4773</t>
  </si>
  <si>
    <t>000000000001202075</t>
  </si>
  <si>
    <t>000000000120038029</t>
  </si>
  <si>
    <t>MANGUEIRA CATERPILLAR D4 5078255</t>
  </si>
  <si>
    <t>000000000001202002</t>
  </si>
  <si>
    <t>000000000120038028</t>
  </si>
  <si>
    <t>TORRE DA GRADE FELDERMANN S220 202116016</t>
  </si>
  <si>
    <t>000000000001204083</t>
  </si>
  <si>
    <t>000000000120038027</t>
  </si>
  <si>
    <t>PORCA REBITE FELDERMANN S220 1008001</t>
  </si>
  <si>
    <t>000000000001204082</t>
  </si>
  <si>
    <t>000000000120038026</t>
  </si>
  <si>
    <t>PORCA FELDERMANN S220 202403062</t>
  </si>
  <si>
    <t>000000000001204081</t>
  </si>
  <si>
    <t>000000000120038025</t>
  </si>
  <si>
    <t>PORCA FELDERMANN S220 2002050</t>
  </si>
  <si>
    <t>000000000001204080</t>
  </si>
  <si>
    <t>000000000120038024</t>
  </si>
  <si>
    <t>PORCA FELDERMANN S220 2002040</t>
  </si>
  <si>
    <t>000000000001204079</t>
  </si>
  <si>
    <t>000000000120038023</t>
  </si>
  <si>
    <t>PORCA FELDERMANN S220 1002080</t>
  </si>
  <si>
    <t>000000000001204078</t>
  </si>
  <si>
    <t>000000000120038022</t>
  </si>
  <si>
    <t>PORCA FELDERMANN S220 1002066</t>
  </si>
  <si>
    <t>000000000001204077</t>
  </si>
  <si>
    <t>000000000120038021</t>
  </si>
  <si>
    <t>PORCA FELDERMANN S220 1002051</t>
  </si>
  <si>
    <t>000000000001204076</t>
  </si>
  <si>
    <t>000000000120038020</t>
  </si>
  <si>
    <t>PORCA FELDERMANN S220 1002050</t>
  </si>
  <si>
    <t>000000000001204075</t>
  </si>
  <si>
    <t>000000000120038019</t>
  </si>
  <si>
    <t>PORCA FELDERMANN S220 1002027</t>
  </si>
  <si>
    <t>000000000001204074</t>
  </si>
  <si>
    <t>000000000120038018</t>
  </si>
  <si>
    <t>PORCA FELDERMANN S220 1002013</t>
  </si>
  <si>
    <t>000000000001204073</t>
  </si>
  <si>
    <t>000000000120038017</t>
  </si>
  <si>
    <t>PORCA FELDERMANN S220 1002011</t>
  </si>
  <si>
    <t>000000000001204072</t>
  </si>
  <si>
    <t>000000000120038016</t>
  </si>
  <si>
    <t>PORCA FELDERMANN S220 1002006</t>
  </si>
  <si>
    <t>000000000001204071</t>
  </si>
  <si>
    <t>000000000120038015</t>
  </si>
  <si>
    <t>PORCA FELDERMANN S220 1002005</t>
  </si>
  <si>
    <t>000000000001204070</t>
  </si>
  <si>
    <t>000000000120038014</t>
  </si>
  <si>
    <t>PINO TRAVA FELDERMANN S220 202141021</t>
  </si>
  <si>
    <t>000000000001204068</t>
  </si>
  <si>
    <t>000000000120038013</t>
  </si>
  <si>
    <t>PINO FELDERMANN S220 1007019</t>
  </si>
  <si>
    <t>000000000001204067</t>
  </si>
  <si>
    <t>000000000120038012</t>
  </si>
  <si>
    <t>PINO FELDERMANN S220 1006018</t>
  </si>
  <si>
    <t>000000000001204066</t>
  </si>
  <si>
    <t>000000000120038011</t>
  </si>
  <si>
    <t>PARAFUSO FELDERMANN S220 1003222</t>
  </si>
  <si>
    <t>000000000001204065</t>
  </si>
  <si>
    <t>000000000120038010</t>
  </si>
  <si>
    <t>PARAFUSO FELDERMANN S220 1003189</t>
  </si>
  <si>
    <t>000000000001204064</t>
  </si>
  <si>
    <t>000000000120038009</t>
  </si>
  <si>
    <t>PARAFUSO FELDERMANN S220 1003186</t>
  </si>
  <si>
    <t>000000000001204063</t>
  </si>
  <si>
    <t>000000000120038008</t>
  </si>
  <si>
    <t>PARAFUSO FELDERMANN S220 1003174</t>
  </si>
  <si>
    <t>000000000001204062</t>
  </si>
  <si>
    <t>000000000120038007</t>
  </si>
  <si>
    <t>PARAFUSO FELDERMANN S220 1003156</t>
  </si>
  <si>
    <t>000000000001204061</t>
  </si>
  <si>
    <t>000000000120038006</t>
  </si>
  <si>
    <t>PARAFUSO FELDERMANN S220 1003154</t>
  </si>
  <si>
    <t>000000000001204060</t>
  </si>
  <si>
    <t>000000000120038005</t>
  </si>
  <si>
    <t>PARAFUSO FELDERMANN S220 1003148</t>
  </si>
  <si>
    <t>000000000001204059</t>
  </si>
  <si>
    <t>000000000120038004</t>
  </si>
  <si>
    <t>PARAFUSO FELDERMANN S220 1003142</t>
  </si>
  <si>
    <t>000000000001204058</t>
  </si>
  <si>
    <t>000000000120038003</t>
  </si>
  <si>
    <t>PARAFUSO FELDERMANN S220 1003138</t>
  </si>
  <si>
    <t>000000000001204056</t>
  </si>
  <si>
    <t>000000000120038002</t>
  </si>
  <si>
    <t>PARAFUSO FELDERMANN S220 1003134</t>
  </si>
  <si>
    <t>000000000001204055</t>
  </si>
  <si>
    <t>000000000120038001</t>
  </si>
  <si>
    <t>PARAFUSO FELDERMANN S220 1003133</t>
  </si>
  <si>
    <t>000000000001204054</t>
  </si>
  <si>
    <t>000000000120038000</t>
  </si>
  <si>
    <t>PARAFUSO FELDERMANN S220 1003118</t>
  </si>
  <si>
    <t>000000000001204053</t>
  </si>
  <si>
    <t>000000000120037999</t>
  </si>
  <si>
    <t>PARAFUSO FELDERMANN S220 1003112</t>
  </si>
  <si>
    <t>000000000001204051</t>
  </si>
  <si>
    <t>000000000120037998</t>
  </si>
  <si>
    <t>PARAFUSO FELDERMANN S220 1003105</t>
  </si>
  <si>
    <t>000000000001204050</t>
  </si>
  <si>
    <t>000000000120037997</t>
  </si>
  <si>
    <t>PARAFUSO FELDERMANN S220 1003082</t>
  </si>
  <si>
    <t>000000000001204048</t>
  </si>
  <si>
    <t>000000000120037996</t>
  </si>
  <si>
    <t>PARAFUSO FELDERMANN S220 1003079</t>
  </si>
  <si>
    <t>000000000001204047</t>
  </si>
  <si>
    <t>000000000120037995</t>
  </si>
  <si>
    <t>PARAFUSO FELDERMANN S220 1003067</t>
  </si>
  <si>
    <t>000000000001204046</t>
  </si>
  <si>
    <t>000000000120037994</t>
  </si>
  <si>
    <t>PARAFUSO FELDERMANN S220 1003059</t>
  </si>
  <si>
    <t>000000000001204045</t>
  </si>
  <si>
    <t>000000000120037993</t>
  </si>
  <si>
    <t>PARAFUSO FELDERMANN S220 1003049</t>
  </si>
  <si>
    <t>000000000001204044</t>
  </si>
  <si>
    <t>000000000120037992</t>
  </si>
  <si>
    <t>PARAFUSO FELDERMANN S220 1003043</t>
  </si>
  <si>
    <t>000000000001204042</t>
  </si>
  <si>
    <t>000000000120037991</t>
  </si>
  <si>
    <t>PARAFUSO FELDERMANN S220 1003037</t>
  </si>
  <si>
    <t>000000000001204041</t>
  </si>
  <si>
    <t>000000000120037990</t>
  </si>
  <si>
    <t>PARAFUSO FELDERMANN S220 1003033</t>
  </si>
  <si>
    <t>000000000001204038</t>
  </si>
  <si>
    <t>000000000120037989</t>
  </si>
  <si>
    <t>PARAFUSO FELDERMANN S220 1003004</t>
  </si>
  <si>
    <t>000000000001204035</t>
  </si>
  <si>
    <t>000000000120037988</t>
  </si>
  <si>
    <t>MOLA FELDERMANN S220 2021120301</t>
  </si>
  <si>
    <t>000000000001204033</t>
  </si>
  <si>
    <t>000000000120037987</t>
  </si>
  <si>
    <t>MANIPULO MACHO FELDERMANN S220 1042001</t>
  </si>
  <si>
    <t>000000000001204032</t>
  </si>
  <si>
    <t>000000000120037986</t>
  </si>
  <si>
    <t>MANGUEIRA FELDERMANN S220 202144032</t>
  </si>
  <si>
    <t>000000000001204031</t>
  </si>
  <si>
    <t>000000000120037985</t>
  </si>
  <si>
    <t>MANGUEIRA ESP FELDERMANN S220 202144030</t>
  </si>
  <si>
    <t>000000000001204030</t>
  </si>
  <si>
    <t>000000000120037984</t>
  </si>
  <si>
    <t>MANGUEIRA FELDERMANN S220 202144028</t>
  </si>
  <si>
    <t>000000000001204029</t>
  </si>
  <si>
    <t>000000000120037983</t>
  </si>
  <si>
    <t>MANGUEIRA FELDERMANN S220 202144024</t>
  </si>
  <si>
    <t>000000000001204028</t>
  </si>
  <si>
    <t>000000000120037982</t>
  </si>
  <si>
    <t>MANGUEIRA FELDERMANN S220 202144022</t>
  </si>
  <si>
    <t>000000000001204027</t>
  </si>
  <si>
    <t>000000000120037981</t>
  </si>
  <si>
    <t>MANGUEIRA FELDERMANN S220 202144020</t>
  </si>
  <si>
    <t>000000000001204026</t>
  </si>
  <si>
    <t>000000000120037980</t>
  </si>
  <si>
    <t>MANGUEIRA FELDERMANN S220 202144018</t>
  </si>
  <si>
    <t>000000000001204025</t>
  </si>
  <si>
    <t>000000000120037979</t>
  </si>
  <si>
    <t>MANGUEIRA FELDERMANN S220 202144016</t>
  </si>
  <si>
    <t>000000000001204024</t>
  </si>
  <si>
    <t>000000000120037978</t>
  </si>
  <si>
    <t>MANGUEIRA FELDERMANN S220 202135057</t>
  </si>
  <si>
    <t>000000000001204022</t>
  </si>
  <si>
    <t>000000000120037977</t>
  </si>
  <si>
    <t>MANCAL FELDERMANN S220 202111112</t>
  </si>
  <si>
    <t>000000000001204010</t>
  </si>
  <si>
    <t>000000000120037976</t>
  </si>
  <si>
    <t>LAMINA CURVA FELDERMANN S220 1027017</t>
  </si>
  <si>
    <t>000000000001204009</t>
  </si>
  <si>
    <t>000000000120037975</t>
  </si>
  <si>
    <t>8423.30.19</t>
  </si>
  <si>
    <t>DOSADOR FELDERMANN 400702001</t>
  </si>
  <si>
    <t>000000000001204007</t>
  </si>
  <si>
    <t>000000000120037974</t>
  </si>
  <si>
    <t>CORRENTE FELDERMANN S220 1020015</t>
  </si>
  <si>
    <t>000000000001204006</t>
  </si>
  <si>
    <t>000000000120037973</t>
  </si>
  <si>
    <t>ARRUELA LISA FELDERMANN S220 1001004</t>
  </si>
  <si>
    <t>000000000001204003</t>
  </si>
  <si>
    <t>000000000120037972</t>
  </si>
  <si>
    <t>ARRUELA FELDERMANN S220 202116021</t>
  </si>
  <si>
    <t>000000000001204001</t>
  </si>
  <si>
    <t>000000000120037971</t>
  </si>
  <si>
    <t>ARRUELA FELDERMANN S220 1001048</t>
  </si>
  <si>
    <t>000000000001204000</t>
  </si>
  <si>
    <t>000000000120037970</t>
  </si>
  <si>
    <t>ARRUELA FELDERMANN S220 1001028</t>
  </si>
  <si>
    <t>000000000001203999</t>
  </si>
  <si>
    <t>000000000120037969</t>
  </si>
  <si>
    <t>ARRUELA FELDERMANN S220 1001013</t>
  </si>
  <si>
    <t>000000000001203998</t>
  </si>
  <si>
    <t>000000000120037968</t>
  </si>
  <si>
    <t>ARRUELA FELDERMANN S220 1001011</t>
  </si>
  <si>
    <t>000000000001203997</t>
  </si>
  <si>
    <t>000000000120037967</t>
  </si>
  <si>
    <t>ARRUELA FELDERMANN S220 1001009</t>
  </si>
  <si>
    <t>000000000001203996</t>
  </si>
  <si>
    <t>000000000120037966</t>
  </si>
  <si>
    <t>ARRUELA FELDERMANN S220 1001007</t>
  </si>
  <si>
    <t>000000000001203995</t>
  </si>
  <si>
    <t>000000000120037965</t>
  </si>
  <si>
    <t>ARRUELA FELDERMANN S220 1001006</t>
  </si>
  <si>
    <t>000000000001203994</t>
  </si>
  <si>
    <t>000000000120037964</t>
  </si>
  <si>
    <t>ARRUELA FELDERMANN S220 1001005</t>
  </si>
  <si>
    <t>000000000001203993</t>
  </si>
  <si>
    <t>000000000120037963</t>
  </si>
  <si>
    <t>ANEL FELDERMANN S220 G10051</t>
  </si>
  <si>
    <t>000000000001203992</t>
  </si>
  <si>
    <t>000000000120037962</t>
  </si>
  <si>
    <t>ANEL FELDERMANN S220 35044002</t>
  </si>
  <si>
    <t>000000000001203991</t>
  </si>
  <si>
    <t>000000000120037961</t>
  </si>
  <si>
    <t>ANEL FELDERMANN S220 1018021</t>
  </si>
  <si>
    <t>000000000001203990</t>
  </si>
  <si>
    <t>000000000120037960</t>
  </si>
  <si>
    <t>ADAPTADOR FELDERMANN S220 1017164</t>
  </si>
  <si>
    <t>000000000001203959</t>
  </si>
  <si>
    <t>000000000120037959</t>
  </si>
  <si>
    <t>ADAPTADOR FELDERMANN S220 1017127</t>
  </si>
  <si>
    <t>000000000001203958</t>
  </si>
  <si>
    <t>000000000120037958</t>
  </si>
  <si>
    <t>ADAPTADOR FELDERMANN S220 1017069</t>
  </si>
  <si>
    <t>000000000001203957</t>
  </si>
  <si>
    <t>000000000120037957</t>
  </si>
  <si>
    <t>ABRACADEIRA FELDERMANN S220 1009009</t>
  </si>
  <si>
    <t>000000000001203956</t>
  </si>
  <si>
    <t>000000000120037956</t>
  </si>
  <si>
    <t>ABRACADEIRA FELDERMANN S220 1009007</t>
  </si>
  <si>
    <t>000000000001203955</t>
  </si>
  <si>
    <t>000000000120037955</t>
  </si>
  <si>
    <t>ABRACADEIRA FELDERMANN S220 1009006</t>
  </si>
  <si>
    <t>000000000001203954</t>
  </si>
  <si>
    <t>000000000120037954</t>
  </si>
  <si>
    <t>VALVULA FELDERMANN AP420 K99900057</t>
  </si>
  <si>
    <t>000000000001203939</t>
  </si>
  <si>
    <t>000000000120037953</t>
  </si>
  <si>
    <t>VALVULA FELDERMANN AP420 K99900055</t>
  </si>
  <si>
    <t>000000000001203938</t>
  </si>
  <si>
    <t>000000000120037952</t>
  </si>
  <si>
    <t>VALVULA FELDERMANN AP420 8388007</t>
  </si>
  <si>
    <t>000000000001203936</t>
  </si>
  <si>
    <t>000000000120037951</t>
  </si>
  <si>
    <t>VALVULA FELDERMANN AP420 8370015</t>
  </si>
  <si>
    <t>000000000001203934</t>
  </si>
  <si>
    <t>000000000120037950</t>
  </si>
  <si>
    <t>VALVULA FELDERMANN AP420 1017103</t>
  </si>
  <si>
    <t>000000000001203932</t>
  </si>
  <si>
    <t>000000000120037949</t>
  </si>
  <si>
    <t>VALVULA 1017102</t>
  </si>
  <si>
    <t>000000000001203931</t>
  </si>
  <si>
    <t>000000000120037948</t>
  </si>
  <si>
    <t>VALVULA FELDERMANN AP420 1017056</t>
  </si>
  <si>
    <t>000000000001203930</t>
  </si>
  <si>
    <t>000000000120037947</t>
  </si>
  <si>
    <t>VALVULA FELDERMANN AP420 1017023</t>
  </si>
  <si>
    <t>000000000001203929</t>
  </si>
  <si>
    <t>000000000120037946</t>
  </si>
  <si>
    <t>UNIAO FLANGE FELDERMANN AP420 202512061</t>
  </si>
  <si>
    <t>000000000001203928</t>
  </si>
  <si>
    <t>000000000120037945</t>
  </si>
  <si>
    <t>TRAVA LONA FELDERMANN AP420 202512034</t>
  </si>
  <si>
    <t>000000000001203926</t>
  </si>
  <si>
    <t>000000000120037944</t>
  </si>
  <si>
    <t>TRAVA LONA FELDERMANN AP420 202506082</t>
  </si>
  <si>
    <t>000000000001203925</t>
  </si>
  <si>
    <t>000000000120037943</t>
  </si>
  <si>
    <t>TRAVA FELDERMANN AP420 201505023</t>
  </si>
  <si>
    <t>000000000001203921</t>
  </si>
  <si>
    <t>000000000120037942</t>
  </si>
  <si>
    <t>TERCEIRO PON. FELDERMANN AP420 202510098</t>
  </si>
  <si>
    <t>000000000001203919</t>
  </si>
  <si>
    <t>000000000120037941</t>
  </si>
  <si>
    <t>7314.19.00</t>
  </si>
  <si>
    <t>TELA FELDERMANN AP420 202511028</t>
  </si>
  <si>
    <t>000000000001203918</t>
  </si>
  <si>
    <t>000000000120037940</t>
  </si>
  <si>
    <t>RAMPA FELDERMANN AP420 202511015</t>
  </si>
  <si>
    <t>000000000001203913</t>
  </si>
  <si>
    <t>000000000120037939</t>
  </si>
  <si>
    <t>TAMPA FELDERMANN AP420 202506104</t>
  </si>
  <si>
    <t>000000000001203912</t>
  </si>
  <si>
    <t>000000000120037938</t>
  </si>
  <si>
    <t>TAMPA FELDERMANN AP420 1030006</t>
  </si>
  <si>
    <t>000000000001203910</t>
  </si>
  <si>
    <t>000000000120037937</t>
  </si>
  <si>
    <t>SUPORTE FELDERMANN AP420 201505021</t>
  </si>
  <si>
    <t>000000000001203907</t>
  </si>
  <si>
    <t>000000000120037936</t>
  </si>
  <si>
    <t>SUPORTE FELDERMANN AP420 200404093</t>
  </si>
  <si>
    <t>000000000001203906</t>
  </si>
  <si>
    <t>000000000120037935</t>
  </si>
  <si>
    <t>SEMI EIXO FELDERMANN AP420 200404097</t>
  </si>
  <si>
    <t>000000000001203905</t>
  </si>
  <si>
    <t>000000000120037934</t>
  </si>
  <si>
    <t>SEM FIM FELDERMANN AP420 400704007</t>
  </si>
  <si>
    <t>000000000001203904</t>
  </si>
  <si>
    <t>000000000120037933</t>
  </si>
  <si>
    <t>SEM FIM FELDERMANN AP420 400704006</t>
  </si>
  <si>
    <t>000000000001203903</t>
  </si>
  <si>
    <t>000000000120037932</t>
  </si>
  <si>
    <t>ROLETE FELDERMANN AP420 201505060</t>
  </si>
  <si>
    <t>000000000001203902</t>
  </si>
  <si>
    <t>000000000120037931</t>
  </si>
  <si>
    <t>ROLETE FELDERMANN AP420 202512036</t>
  </si>
  <si>
    <t>000000000001203901</t>
  </si>
  <si>
    <t>000000000120037930</t>
  </si>
  <si>
    <t>ROLAMENTO FELDERMANN AP420 1014027</t>
  </si>
  <si>
    <t>000000000001203900</t>
  </si>
  <si>
    <t>000000000120037929</t>
  </si>
  <si>
    <t>RESERVATORIO FELDERMANN AP420 202510115</t>
  </si>
  <si>
    <t>000000000001203898</t>
  </si>
  <si>
    <t>000000000120037928</t>
  </si>
  <si>
    <t>REGISTRO FELDERMANN AP420 1017317</t>
  </si>
  <si>
    <t>000000000001203895</t>
  </si>
  <si>
    <t>000000000120037927</t>
  </si>
  <si>
    <t>REDUCAO FELDERMANN AP420 259156</t>
  </si>
  <si>
    <t>000000000001203894</t>
  </si>
  <si>
    <t>000000000120037926</t>
  </si>
  <si>
    <t>REDUCAO FELDERMANN AP420 2452053</t>
  </si>
  <si>
    <t>000000000001203893</t>
  </si>
  <si>
    <t>000000000120037925</t>
  </si>
  <si>
    <t>PROTECAO FELDERMANN AP420 202511025</t>
  </si>
  <si>
    <t>000000000001203892</t>
  </si>
  <si>
    <t>000000000120037924</t>
  </si>
  <si>
    <t>PORCA FELDERMANN AP420 8040251</t>
  </si>
  <si>
    <t>000000000001203889</t>
  </si>
  <si>
    <t>000000000120037923</t>
  </si>
  <si>
    <t>PORCA FELDERMANN AP420 1017003</t>
  </si>
  <si>
    <t>000000000001203888</t>
  </si>
  <si>
    <t>000000000120037922</t>
  </si>
  <si>
    <t>PORCA FELDERMANN AP420 1002025</t>
  </si>
  <si>
    <t>000000000001203887</t>
  </si>
  <si>
    <t>000000000120037921</t>
  </si>
  <si>
    <t>PONTEIRA FELDERMANN AP420 202103088</t>
  </si>
  <si>
    <t>000000000001203885</t>
  </si>
  <si>
    <t>000000000120037920</t>
  </si>
  <si>
    <t>PLATAFORMA FELDERMANN AP420 202510059</t>
  </si>
  <si>
    <t>000000000001203883</t>
  </si>
  <si>
    <t>000000000120037919</t>
  </si>
  <si>
    <t>PINO SUPERIOR FELDERMANN AP420 200403045</t>
  </si>
  <si>
    <t>000000000001203882</t>
  </si>
  <si>
    <t>000000000120037918</t>
  </si>
  <si>
    <t>PINO ROLETE FELDERMANN AP420 202512035</t>
  </si>
  <si>
    <t>000000000001203881</t>
  </si>
  <si>
    <t>000000000120037917</t>
  </si>
  <si>
    <t>PINO INFERIOR FELDERMANN AP420 202510074</t>
  </si>
  <si>
    <t>000000000001203880</t>
  </si>
  <si>
    <t>000000000120037916</t>
  </si>
  <si>
    <t>PINO FELDERMANN AP420 202513024</t>
  </si>
  <si>
    <t>000000000001203879</t>
  </si>
  <si>
    <t>000000000120037915</t>
  </si>
  <si>
    <t>PINO FELDERMANN AP420 202510097</t>
  </si>
  <si>
    <t>000000000001203878</t>
  </si>
  <si>
    <t>000000000120037914</t>
  </si>
  <si>
    <t>PINO FELDERMANN AP420 202510096</t>
  </si>
  <si>
    <t>000000000001203877</t>
  </si>
  <si>
    <t>000000000120037913</t>
  </si>
  <si>
    <t>PINO FELDERMANN AP420 202510076</t>
  </si>
  <si>
    <t>000000000001203876</t>
  </si>
  <si>
    <t>000000000120037912</t>
  </si>
  <si>
    <t>PINO FELDERMANN AP420 202103097</t>
  </si>
  <si>
    <t>000000000001203875</t>
  </si>
  <si>
    <t>000000000120037911</t>
  </si>
  <si>
    <t>PINO FELDERMANN AP420 201503073</t>
  </si>
  <si>
    <t>000000000001203874</t>
  </si>
  <si>
    <t>000000000120037910</t>
  </si>
  <si>
    <t>PINO FELDERMANN AP420 1006001</t>
  </si>
  <si>
    <t>000000000001203873</t>
  </si>
  <si>
    <t>000000000120037909</t>
  </si>
  <si>
    <t>PE APOIO FELDERMANN AP420 202510054</t>
  </si>
  <si>
    <t>000000000001203872</t>
  </si>
  <si>
    <t>000000000120037908</t>
  </si>
  <si>
    <t>PE APOIO FELDERMANN AP420 201503070</t>
  </si>
  <si>
    <t>000000000001203871</t>
  </si>
  <si>
    <t>000000000120037907</t>
  </si>
  <si>
    <t>PARAFUSO FELDERMANN AP420 1003237</t>
  </si>
  <si>
    <t>000000000001203870</t>
  </si>
  <si>
    <t>000000000120037906</t>
  </si>
  <si>
    <t>PARAFUSO FELDERMANN AP420 1003205</t>
  </si>
  <si>
    <t>000000000001203869</t>
  </si>
  <si>
    <t>000000000120037905</t>
  </si>
  <si>
    <t>PARAFUSO FELDERMANN AP420 1003145</t>
  </si>
  <si>
    <t>000000000001203868</t>
  </si>
  <si>
    <t>000000000120037904</t>
  </si>
  <si>
    <t>PARAFUSO FELDERMANN AP420 1003129</t>
  </si>
  <si>
    <t>000000000001203866</t>
  </si>
  <si>
    <t>000000000120037903</t>
  </si>
  <si>
    <t>PARAFUSO FELDERMANN AP420 1003107</t>
  </si>
  <si>
    <t>000000000001203865</t>
  </si>
  <si>
    <t>000000000120037902</t>
  </si>
  <si>
    <t>PARAFUSO FELDERMANN AP420 1003094</t>
  </si>
  <si>
    <t>000000000001203864</t>
  </si>
  <si>
    <t>000000000120037901</t>
  </si>
  <si>
    <t>PARAFUSO FELDERMANN AP420 1003087</t>
  </si>
  <si>
    <t>000000000001203862</t>
  </si>
  <si>
    <t>000000000120037900</t>
  </si>
  <si>
    <t>PARAFUSO FELDERMANN AP420 1003052</t>
  </si>
  <si>
    <t>000000000001203861</t>
  </si>
  <si>
    <t>000000000120037899</t>
  </si>
  <si>
    <t>PARAFUSO FELDERMANN AP420 1003051</t>
  </si>
  <si>
    <t>000000000001203860</t>
  </si>
  <si>
    <t>000000000120037898</t>
  </si>
  <si>
    <t>PARAFUSO FELDERMANN AP420 1003050</t>
  </si>
  <si>
    <t>000000000001203859</t>
  </si>
  <si>
    <t>000000000120037897</t>
  </si>
  <si>
    <t>PARAFUSO FELDERMANN AP420 1003026</t>
  </si>
  <si>
    <t>000000000001203858</t>
  </si>
  <si>
    <t>000000000120037896</t>
  </si>
  <si>
    <t>PARAFUSO FELDERMANN AP420 1003014</t>
  </si>
  <si>
    <t>000000000001203857</t>
  </si>
  <si>
    <t>000000000120037895</t>
  </si>
  <si>
    <t>MUNHAO FELDERMANN AP420 202513004</t>
  </si>
  <si>
    <t>000000000001203854</t>
  </si>
  <si>
    <t>000000000120037894</t>
  </si>
  <si>
    <t>MANOMETRO FELDERMANN AP420 8302054</t>
  </si>
  <si>
    <t>000000000001203852</t>
  </si>
  <si>
    <t>000000000120037893</t>
  </si>
  <si>
    <t>MANOMETRO FELDERMANN AP420 8302052</t>
  </si>
  <si>
    <t>000000000001203851</t>
  </si>
  <si>
    <t>000000000120037892</t>
  </si>
  <si>
    <t>MANGUEIRA FELDERMANN AP420 202513022</t>
  </si>
  <si>
    <t>000000000001203850</t>
  </si>
  <si>
    <t>000000000120037891</t>
  </si>
  <si>
    <t>MANGUEIRA FELDERMANN AP420 202513020</t>
  </si>
  <si>
    <t>000000000001203849</t>
  </si>
  <si>
    <t>000000000120037890</t>
  </si>
  <si>
    <t>MANGUEIRA FELDERMANN AP420 202513018</t>
  </si>
  <si>
    <t>000000000001203848</t>
  </si>
  <si>
    <t>000000000120037889</t>
  </si>
  <si>
    <t>MANGUEIRA FELDERMANN AP420 202513016</t>
  </si>
  <si>
    <t>000000000001203847</t>
  </si>
  <si>
    <t>000000000120037888</t>
  </si>
  <si>
    <t>MANGUEIRA FELDERMANN AP420 202513014</t>
  </si>
  <si>
    <t>000000000001203846</t>
  </si>
  <si>
    <t>000000000120037887</t>
  </si>
  <si>
    <t>MANGUEIRA FELDERMANN AP420 202513012</t>
  </si>
  <si>
    <t>000000000001203845</t>
  </si>
  <si>
    <t>000000000120037886</t>
  </si>
  <si>
    <t>MANGUEIRA FELDERMANN AP420 202513010</t>
  </si>
  <si>
    <t>000000000001203844</t>
  </si>
  <si>
    <t>000000000120037885</t>
  </si>
  <si>
    <t>MANGUEIRA FELDERMANN AP420 202513008</t>
  </si>
  <si>
    <t>000000000001203843</t>
  </si>
  <si>
    <t>000000000120037884</t>
  </si>
  <si>
    <t>MANGUEIRA FELDERMANN AP420 202512077</t>
  </si>
  <si>
    <t>000000000001203842</t>
  </si>
  <si>
    <t>000000000120037883</t>
  </si>
  <si>
    <t>MANGUEIRA FELDERMANN AP420 202512076</t>
  </si>
  <si>
    <t>000000000001203841</t>
  </si>
  <si>
    <t>000000000120037882</t>
  </si>
  <si>
    <t>MANGUEIRA FELDERMANN AP420 202512075</t>
  </si>
  <si>
    <t>000000000001203840</t>
  </si>
  <si>
    <t>000000000120037881</t>
  </si>
  <si>
    <t>MANGUEIRA FELDERMANN AP420 202512074</t>
  </si>
  <si>
    <t>000000000001203839</t>
  </si>
  <si>
    <t>000000000120037880</t>
  </si>
  <si>
    <t>MANGUEIRA FELDERMANN AP420 202512073</t>
  </si>
  <si>
    <t>000000000001203838</t>
  </si>
  <si>
    <t>000000000120037879</t>
  </si>
  <si>
    <t>MANGUEIRA FELDERMANN AP420 202512070</t>
  </si>
  <si>
    <t>000000000001203837</t>
  </si>
  <si>
    <t>000000000120037878</t>
  </si>
  <si>
    <t>MANGUEIRA FELDERMANN AP420 202512069</t>
  </si>
  <si>
    <t>000000000001203836</t>
  </si>
  <si>
    <t>000000000120037877</t>
  </si>
  <si>
    <t>MANGUEIRA FELDERMANN AP420 202512068</t>
  </si>
  <si>
    <t>000000000001203835</t>
  </si>
  <si>
    <t>000000000120037876</t>
  </si>
  <si>
    <t>MANGUEIRA FELDERMANN AP420 202512067</t>
  </si>
  <si>
    <t>000000000001203834</t>
  </si>
  <si>
    <t>000000000120037875</t>
  </si>
  <si>
    <t>MANGUEIRA FELDERMANN AP420 202512066</t>
  </si>
  <si>
    <t>000000000001203833</t>
  </si>
  <si>
    <t>000000000120037874</t>
  </si>
  <si>
    <t>MANGUEIRA FELDERMANN AP420 202512065</t>
  </si>
  <si>
    <t>000000000001203832</t>
  </si>
  <si>
    <t>000000000120037873</t>
  </si>
  <si>
    <t>CONJUNTO KOMATSU 1136043321</t>
  </si>
  <si>
    <t>000000000001223923</t>
  </si>
  <si>
    <t>000000000120037872</t>
  </si>
  <si>
    <t>CONJ FILTRO KOMATSU 6001855100</t>
  </si>
  <si>
    <t>000000000001223900</t>
  </si>
  <si>
    <t>000000000120037871</t>
  </si>
  <si>
    <t>CAPA KOMATSU 6136217120</t>
  </si>
  <si>
    <t>000000000001223687</t>
  </si>
  <si>
    <t>000000000120037870</t>
  </si>
  <si>
    <t>PARAFUSO KOMATSU 920321860</t>
  </si>
  <si>
    <t>000000000001223649</t>
  </si>
  <si>
    <t>000000000120037869</t>
  </si>
  <si>
    <t>PARAFUSO KOMATSU 2327012450</t>
  </si>
  <si>
    <t>000000000001223518</t>
  </si>
  <si>
    <t>000000000120037868</t>
  </si>
  <si>
    <t>PARAFUSO KOMATSU 209011695</t>
  </si>
  <si>
    <t>000000000001223517</t>
  </si>
  <si>
    <t>000000000120037867</t>
  </si>
  <si>
    <t>PARAFUSO KOMATSU 209011685</t>
  </si>
  <si>
    <t>000000000001223516</t>
  </si>
  <si>
    <t>000000000120037866</t>
  </si>
  <si>
    <t>PARAFUSO KOMATSU 1763211210</t>
  </si>
  <si>
    <t>000000000001223505</t>
  </si>
  <si>
    <t>000000000120037865</t>
  </si>
  <si>
    <t>PARAFUSO KOMATSU 122040425</t>
  </si>
  <si>
    <t>000000000001223356</t>
  </si>
  <si>
    <t>000000000120037864</t>
  </si>
  <si>
    <t>PARAFUSO KOMATSU 101162480</t>
  </si>
  <si>
    <t>000000000001223274</t>
  </si>
  <si>
    <t>000000000120037863</t>
  </si>
  <si>
    <t>PARAFUSO KOMATSU 101081640</t>
  </si>
  <si>
    <t>000000000001223251</t>
  </si>
  <si>
    <t>000000000120037862</t>
  </si>
  <si>
    <t>PARAFUSO KOMATSU 101081635</t>
  </si>
  <si>
    <t>000000000001223250</t>
  </si>
  <si>
    <t>000000000120037861</t>
  </si>
  <si>
    <t>PARAFUSO KOMATSU 101081245</t>
  </si>
  <si>
    <t>000000000001223240</t>
  </si>
  <si>
    <t>000000000120037860</t>
  </si>
  <si>
    <t>PARAFUSO KOMATSU 101081225</t>
  </si>
  <si>
    <t>000000000001223239</t>
  </si>
  <si>
    <t>000000000120037859</t>
  </si>
  <si>
    <t>PARAFUSO KOMATSU 101081025</t>
  </si>
  <si>
    <t>000000000001223225</t>
  </si>
  <si>
    <t>000000000120037858</t>
  </si>
  <si>
    <t>PARAFUSO KOMATSU 101081020</t>
  </si>
  <si>
    <t>000000000001223224</t>
  </si>
  <si>
    <t>000000000120037857</t>
  </si>
  <si>
    <t>PARAFUSO KOMATSU 01010D1225</t>
  </si>
  <si>
    <t>000000000001223149</t>
  </si>
  <si>
    <t>000000000120037856</t>
  </si>
  <si>
    <t>PARAFUSO KOMATSU 01010D1030</t>
  </si>
  <si>
    <t>000000000001223147</t>
  </si>
  <si>
    <t>000000000120037855</t>
  </si>
  <si>
    <t>PARAFUSO KOMATSU 01010D1025</t>
  </si>
  <si>
    <t>000000000001223146</t>
  </si>
  <si>
    <t>000000000120037854</t>
  </si>
  <si>
    <t>CALCO KOMATSU 4197011460</t>
  </si>
  <si>
    <t>000000000001223112</t>
  </si>
  <si>
    <t>000000000120037853</t>
  </si>
  <si>
    <t>CALCO KOMATSU 4197011430</t>
  </si>
  <si>
    <t>000000000001223111</t>
  </si>
  <si>
    <t>000000000120037852</t>
  </si>
  <si>
    <t>CALCO KOMATSU 4197011420</t>
  </si>
  <si>
    <t>000000000001223110</t>
  </si>
  <si>
    <t>000000000120037851</t>
  </si>
  <si>
    <t>CALCO KOMATSU 4195434170</t>
  </si>
  <si>
    <t>000000000001223101</t>
  </si>
  <si>
    <t>000000000120037850</t>
  </si>
  <si>
    <t>CABECA KOMATSU 6736515142</t>
  </si>
  <si>
    <t>000000000001222940</t>
  </si>
  <si>
    <t>000000000120037849</t>
  </si>
  <si>
    <t>BUCHA KOMATSU 4197021810</t>
  </si>
  <si>
    <t>000000000001222723</t>
  </si>
  <si>
    <t>000000000120037848</t>
  </si>
  <si>
    <t>BORRACHA KOMATSU 4245444881</t>
  </si>
  <si>
    <t>000000000001222668</t>
  </si>
  <si>
    <t>000000000120037847</t>
  </si>
  <si>
    <t>BATERIA KOMATSU 1340661550 150ah</t>
  </si>
  <si>
    <t>000000000001222642</t>
  </si>
  <si>
    <t>000000000120037846</t>
  </si>
  <si>
    <t>BATERIA KOMATSU 1340661540 170ah</t>
  </si>
  <si>
    <t>000000000001222641</t>
  </si>
  <si>
    <t>000000000120037845</t>
  </si>
  <si>
    <t>BATERIA KOMATSU 1240661540 100ah</t>
  </si>
  <si>
    <t>000000000001222640</t>
  </si>
  <si>
    <t>000000000120037844</t>
  </si>
  <si>
    <t>ARRUELA KOMATSU 4217011280</t>
  </si>
  <si>
    <t>000000000001222573</t>
  </si>
  <si>
    <t>000000000120037843</t>
  </si>
  <si>
    <t>ARRUELA KOMATSU 164371032</t>
  </si>
  <si>
    <t>000000000001222535</t>
  </si>
  <si>
    <t>000000000120037842</t>
  </si>
  <si>
    <t>ARRUELA KOMATSU 164332780</t>
  </si>
  <si>
    <t>000000000001222528</t>
  </si>
  <si>
    <t>000000000120037841</t>
  </si>
  <si>
    <t>ARRUELA KOMATSU 164332460</t>
  </si>
  <si>
    <t>000000000001222527</t>
  </si>
  <si>
    <t>000000000120037840</t>
  </si>
  <si>
    <t>ARRUELA KOMATSU 164331232</t>
  </si>
  <si>
    <t>000000000001222523</t>
  </si>
  <si>
    <t>000000000120037839</t>
  </si>
  <si>
    <t>ANEL O KOMATSU 700262434</t>
  </si>
  <si>
    <t>000000000001222449</t>
  </si>
  <si>
    <t>000000000120037838</t>
  </si>
  <si>
    <t>ANEL O KOMATSU 700012090</t>
  </si>
  <si>
    <t>000000000001222390</t>
  </si>
  <si>
    <t>000000000120037837</t>
  </si>
  <si>
    <t>ANEL O KOMATSU 6736611520</t>
  </si>
  <si>
    <t>000000000001222365</t>
  </si>
  <si>
    <t>000000000120037836</t>
  </si>
  <si>
    <t>ALTERNADOR KOMATSU 6008616420</t>
  </si>
  <si>
    <t>000000000001222100</t>
  </si>
  <si>
    <t>000000000120037835</t>
  </si>
  <si>
    <t>ALTERNADOR KOMATSU 6008616111</t>
  </si>
  <si>
    <t>000000000001222099</t>
  </si>
  <si>
    <t>000000000120037834</t>
  </si>
  <si>
    <t>ALOJAMENTO KOMATSU 4198381110</t>
  </si>
  <si>
    <t>000000000001222089</t>
  </si>
  <si>
    <t>000000000120037833</t>
  </si>
  <si>
    <t>ALOJAMENTO KOMATSU 2347012193</t>
  </si>
  <si>
    <t>000000000001222076</t>
  </si>
  <si>
    <t>000000000120037832</t>
  </si>
  <si>
    <t>ADESIVO KOMATSU 4185424570</t>
  </si>
  <si>
    <t>000000000001221847</t>
  </si>
  <si>
    <t>000000000120037831</t>
  </si>
  <si>
    <t>ADAPTADOR KOMATSU 4232032750</t>
  </si>
  <si>
    <t>000000000001221724</t>
  </si>
  <si>
    <t>000000000120037830</t>
  </si>
  <si>
    <t>ADAPTADOR KOMATSU 4232032631</t>
  </si>
  <si>
    <t>000000000001221723</t>
  </si>
  <si>
    <t>000000000120037829</t>
  </si>
  <si>
    <t>ADAPTADOR KOMATSU 4198471131</t>
  </si>
  <si>
    <t>000000000001221722</t>
  </si>
  <si>
    <t>000000000120037828</t>
  </si>
  <si>
    <t>ADAPTADOR KOMATSU 4198471121</t>
  </si>
  <si>
    <t>000000000001221721</t>
  </si>
  <si>
    <t>000000000120037827</t>
  </si>
  <si>
    <t>ADAPTADOR KOMATSU 4198471111</t>
  </si>
  <si>
    <t>000000000001221720</t>
  </si>
  <si>
    <t>000000000120037826</t>
  </si>
  <si>
    <t>ACUMULADOR KOMATSU 4256223751</t>
  </si>
  <si>
    <t>000000000001221700</t>
  </si>
  <si>
    <t>000000000120037825</t>
  </si>
  <si>
    <t>ABRACADEIRA KOMATSU 6754715750</t>
  </si>
  <si>
    <t>000000000001221631</t>
  </si>
  <si>
    <t>000000000120037824</t>
  </si>
  <si>
    <t>REFLETOR LED DEWALT DCL077B</t>
  </si>
  <si>
    <t>000000000001221580</t>
  </si>
  <si>
    <t>000000000120037823</t>
  </si>
  <si>
    <t>VEDACAO KOMATSU 4190911110</t>
  </si>
  <si>
    <t>000000000001221234</t>
  </si>
  <si>
    <t>000000000120037822</t>
  </si>
  <si>
    <t>TAMPA KOMATSU 6754719710</t>
  </si>
  <si>
    <t>000000000001220964</t>
  </si>
  <si>
    <t>000000000120037821</t>
  </si>
  <si>
    <t>TERMOSTATO KOMATSU 6754616212</t>
  </si>
  <si>
    <t>000000000001220951</t>
  </si>
  <si>
    <t>000000000120037820</t>
  </si>
  <si>
    <t>TRAVA KOMATSU 4250731350</t>
  </si>
  <si>
    <t>000000000001220916</t>
  </si>
  <si>
    <t>000000000120037819</t>
  </si>
  <si>
    <t>TAMPA KOMATSU 4210623621</t>
  </si>
  <si>
    <t>000000000001220900</t>
  </si>
  <si>
    <t>000000000120037818</t>
  </si>
  <si>
    <t>TAMPA KOMATSU 4190631521</t>
  </si>
  <si>
    <t>000000000001220852</t>
  </si>
  <si>
    <t>000000000120037817</t>
  </si>
  <si>
    <t>TAMPA KOMATSU 4189264820</t>
  </si>
  <si>
    <t>000000000001220842</t>
  </si>
  <si>
    <t>000000000120037816</t>
  </si>
  <si>
    <t>VENTILADOR KOMATSU 4180333221</t>
  </si>
  <si>
    <t>000000000001220800</t>
  </si>
  <si>
    <t>000000000120037815</t>
  </si>
  <si>
    <t>BATERIA DEWALT DCB200B3</t>
  </si>
  <si>
    <t>000000000001220758</t>
  </si>
  <si>
    <t>000000000120037814</t>
  </si>
  <si>
    <t>TORRE ILUMINAÇÃO DEWALT DCL079B</t>
  </si>
  <si>
    <t>000000000001220757</t>
  </si>
  <si>
    <t>000000000120037813</t>
  </si>
  <si>
    <t>CHICOTE CAMERA ALAGRO 250</t>
  </si>
  <si>
    <t>000000000001220741</t>
  </si>
  <si>
    <t>000000000120037812</t>
  </si>
  <si>
    <t>CAMERA AUTOMOTIVA ALAGRO 1429</t>
  </si>
  <si>
    <t>000000000001220740</t>
  </si>
  <si>
    <t>000000000120037811</t>
  </si>
  <si>
    <t>MONITOR LCD ALAGRO 1470</t>
  </si>
  <si>
    <t>000000000001220739</t>
  </si>
  <si>
    <t>000000000120037810</t>
  </si>
  <si>
    <t>SENSOR ADUBO ALAGRO 141</t>
  </si>
  <si>
    <t>000000000001220738</t>
  </si>
  <si>
    <t>000000000120037809</t>
  </si>
  <si>
    <t>TERMINAL ELETRICO ALAGRO REF 467</t>
  </si>
  <si>
    <t>000000000001220737</t>
  </si>
  <si>
    <t>000000000120037808</t>
  </si>
  <si>
    <t>KIT CONECTOR ALAGRO 466</t>
  </si>
  <si>
    <t>000000000001220736</t>
  </si>
  <si>
    <t>000000000120037807</t>
  </si>
  <si>
    <t>KIT CONECTOR ALAGRO 465</t>
  </si>
  <si>
    <t>000000000001220734</t>
  </si>
  <si>
    <t>000000000120037806</t>
  </si>
  <si>
    <t>KIT CONECTOR ALAGRO 449</t>
  </si>
  <si>
    <t>000000000001220733</t>
  </si>
  <si>
    <t>000000000120037805</t>
  </si>
  <si>
    <t>KIT CONECTOR ALAGRO 452</t>
  </si>
  <si>
    <t>000000000001220732</t>
  </si>
  <si>
    <t>000000000120037804</t>
  </si>
  <si>
    <t>KIT CONECTOR ALAGRO 451</t>
  </si>
  <si>
    <t>000000000001220731</t>
  </si>
  <si>
    <t>000000000120037803</t>
  </si>
  <si>
    <t>PORTA BICO ALAGRO 189</t>
  </si>
  <si>
    <t>000000000001220721</t>
  </si>
  <si>
    <t>000000000120037802</t>
  </si>
  <si>
    <t>FLUXOMETRO ALAGRO 1497</t>
  </si>
  <si>
    <t>000000000001220707</t>
  </si>
  <si>
    <t>000000000120037801</t>
  </si>
  <si>
    <t>VALVULA PWM ALAGRO 1092</t>
  </si>
  <si>
    <t>000000000001220678</t>
  </si>
  <si>
    <t>000000000120037800</t>
  </si>
  <si>
    <t>VALVULA PWM ALAGRO 1052</t>
  </si>
  <si>
    <t>000000000001220677</t>
  </si>
  <si>
    <t>000000000120037799</t>
  </si>
  <si>
    <t>SUPORTE ENCODER ALAGRO 1483</t>
  </si>
  <si>
    <t>000000000001220676</t>
  </si>
  <si>
    <t>000000000120037798</t>
  </si>
  <si>
    <t>ACOPLAMENTO FLEXIVEL ALAGRO 022</t>
  </si>
  <si>
    <t>000000000001220675</t>
  </si>
  <si>
    <t>000000000120037797</t>
  </si>
  <si>
    <t>CHICOTE ISOMOTION ALAGRO 420</t>
  </si>
  <si>
    <t>000000000001220674</t>
  </si>
  <si>
    <t>000000000120037796</t>
  </si>
  <si>
    <t>MODULO ISOMOTION ALAGRO 525</t>
  </si>
  <si>
    <t>000000000001220672</t>
  </si>
  <si>
    <t>000000000120037795</t>
  </si>
  <si>
    <t>FIXADOR KOMATSU 4190631250</t>
  </si>
  <si>
    <t>000000000001220607</t>
  </si>
  <si>
    <t>000000000120037794</t>
  </si>
  <si>
    <t>BOTAO J DEERE AL76568</t>
  </si>
  <si>
    <t>000000000001216628</t>
  </si>
  <si>
    <t>000000000120037793</t>
  </si>
  <si>
    <t>CILINDRO HIDRAULICO CATERPILLAR 490-4180</t>
  </si>
  <si>
    <t>000000000001215763</t>
  </si>
  <si>
    <t>000000000120037792</t>
  </si>
  <si>
    <t>2522.10.00</t>
  </si>
  <si>
    <t>CAL VIRGEM HIDRATADA</t>
  </si>
  <si>
    <t>000000000001214759</t>
  </si>
  <si>
    <t>000000000120037791</t>
  </si>
  <si>
    <t>MECANISMO ATIVACAO MANUAL 20Y-980-B540</t>
  </si>
  <si>
    <t>000000000001214690</t>
  </si>
  <si>
    <t>000000000120037790</t>
  </si>
  <si>
    <t>PARAFUSO CAT 2366366</t>
  </si>
  <si>
    <t>000000000001214126</t>
  </si>
  <si>
    <t>000000000120037789</t>
  </si>
  <si>
    <t>000000000001208576</t>
  </si>
  <si>
    <t>000000000120037788</t>
  </si>
  <si>
    <t>PARAFUSO  JOHN DEERE R81272</t>
  </si>
  <si>
    <t>000000000001208573</t>
  </si>
  <si>
    <t>000000000120037787</t>
  </si>
  <si>
    <t>FUSIVEL JOHN DEERE 57M8964</t>
  </si>
  <si>
    <t>000000000001208571</t>
  </si>
  <si>
    <t>000000000120037786</t>
  </si>
  <si>
    <t>PINO ESFERICO JOHN DEERE R237474</t>
  </si>
  <si>
    <t>000000000001208566</t>
  </si>
  <si>
    <t>000000000120037785</t>
  </si>
  <si>
    <t>PLUG JOHN DEERE R116466</t>
  </si>
  <si>
    <t>000000000001208561</t>
  </si>
  <si>
    <t>000000000120037784</t>
  </si>
  <si>
    <t>PNEU 20.5X25 20L EVEREST QH812</t>
  </si>
  <si>
    <t>000000000001207390</t>
  </si>
  <si>
    <t>000000000120037783</t>
  </si>
  <si>
    <t>PORTA BICO FELDERMANN AP420 1018020</t>
  </si>
  <si>
    <t>000000000001207255</t>
  </si>
  <si>
    <t>000000000120037782</t>
  </si>
  <si>
    <t>PORTA BICO FELDERMANN AP420 1018019</t>
  </si>
  <si>
    <t>000000000001207254</t>
  </si>
  <si>
    <t>000000000120037781</t>
  </si>
  <si>
    <t>PISTAO JOHN DEERE R95316</t>
  </si>
  <si>
    <t>000000000001207253</t>
  </si>
  <si>
    <t>000000000120037780</t>
  </si>
  <si>
    <t>GUIA DO PISTAO HIDR JOHN DEERE H164150</t>
  </si>
  <si>
    <t>000000000001207246</t>
  </si>
  <si>
    <t>000000000120037779</t>
  </si>
  <si>
    <t>FILTRO DE PONTA FELDERMANN AP420 1018022</t>
  </si>
  <si>
    <t>000000000001207245</t>
  </si>
  <si>
    <t>000000000120037778</t>
  </si>
  <si>
    <t>CILINDRO JOHN DEERE RE199206</t>
  </si>
  <si>
    <t>000000000001207240</t>
  </si>
  <si>
    <t>000000000120037777</t>
  </si>
  <si>
    <t>BICO MEIO LEQUE FELDERMANN AP420 1018025</t>
  </si>
  <si>
    <t>000000000001207237</t>
  </si>
  <si>
    <t>000000000120037776</t>
  </si>
  <si>
    <t>BICO LEQUE FELDERMANN AP420 1018024</t>
  </si>
  <si>
    <t>000000000001207236</t>
  </si>
  <si>
    <t>000000000120037775</t>
  </si>
  <si>
    <t>VALVULA CATERPILLAR 1777122</t>
  </si>
  <si>
    <t>000000000001207185</t>
  </si>
  <si>
    <t>000000000120037774</t>
  </si>
  <si>
    <t>VALVULA CATERPILLAR 2126679</t>
  </si>
  <si>
    <t>000000000001207184</t>
  </si>
  <si>
    <t>000000000120037773</t>
  </si>
  <si>
    <t>MANGUEIRA CATERPILLAR 4576418</t>
  </si>
  <si>
    <t>000000000001207183</t>
  </si>
  <si>
    <t>000000000120037772</t>
  </si>
  <si>
    <t>MANGUEIRA CATERPILLAR 4576417</t>
  </si>
  <si>
    <t>000000000001207182</t>
  </si>
  <si>
    <t>000000000120037771</t>
  </si>
  <si>
    <t>MANGUEIRA CATERPILLAR 4576415</t>
  </si>
  <si>
    <t>000000000001207181</t>
  </si>
  <si>
    <t>000000000120037770</t>
  </si>
  <si>
    <t>MANGUEIRA CATERPILLAR 5507247</t>
  </si>
  <si>
    <t>000000000001207180</t>
  </si>
  <si>
    <t>000000000120037769</t>
  </si>
  <si>
    <t>MANGUEIRA CATERPILLAR 5393163</t>
  </si>
  <si>
    <t>000000000001207179</t>
  </si>
  <si>
    <t>000000000120037768</t>
  </si>
  <si>
    <t>MANGUEIRA CATERPILLAR 4228728</t>
  </si>
  <si>
    <t>000000000001207178</t>
  </si>
  <si>
    <t>000000000120037767</t>
  </si>
  <si>
    <t>MANGUEIRA CATERPILLAR 4228727</t>
  </si>
  <si>
    <t>000000000001207177</t>
  </si>
  <si>
    <t>000000000120037766</t>
  </si>
  <si>
    <t>MANGUEIRA CATERPILLAR 4228730</t>
  </si>
  <si>
    <t>000000000001207176</t>
  </si>
  <si>
    <t>000000000120037765</t>
  </si>
  <si>
    <t>MANGUEIRA CATERPILLAR 4228729</t>
  </si>
  <si>
    <t>000000000001207175</t>
  </si>
  <si>
    <t>000000000120037764</t>
  </si>
  <si>
    <t>MANGUEIRA CATERPILLAR 3532677</t>
  </si>
  <si>
    <t>000000000001207173</t>
  </si>
  <si>
    <t>000000000120037763</t>
  </si>
  <si>
    <t>MANGUEIRA CATERPILLAR 3532676</t>
  </si>
  <si>
    <t>000000000001207172</t>
  </si>
  <si>
    <t>000000000120037762</t>
  </si>
  <si>
    <t>MANGUEIRA CATERPILLAR 3532675</t>
  </si>
  <si>
    <t>000000000001207171</t>
  </si>
  <si>
    <t>000000000120037761</t>
  </si>
  <si>
    <t>MANGUEIRA CATERPILLAR 5053756</t>
  </si>
  <si>
    <t>000000000001207170</t>
  </si>
  <si>
    <t>000000000120037760</t>
  </si>
  <si>
    <t>PNEU INDUSTRIAL PNEU 17.5X25</t>
  </si>
  <si>
    <t>000000000001207169</t>
  </si>
  <si>
    <t>000000000120037759</t>
  </si>
  <si>
    <t>ANEL VED ORING KOMATSU 02896-11018E</t>
  </si>
  <si>
    <t>000000000001207149</t>
  </si>
  <si>
    <t>000000000120037758</t>
  </si>
  <si>
    <t>PORCA DE ACO KOMATSU 01803-02228E</t>
  </si>
  <si>
    <t>000000000001207136</t>
  </si>
  <si>
    <t>000000000120037757</t>
  </si>
  <si>
    <t>MANGUEIRA CATERPILLAR 4360511</t>
  </si>
  <si>
    <t>000000000001207129</t>
  </si>
  <si>
    <t>000000000120037756</t>
  </si>
  <si>
    <t>MANGUEIRA CATERPILLAR 5041240</t>
  </si>
  <si>
    <t>000000000001207128</t>
  </si>
  <si>
    <t>000000000120037755</t>
  </si>
  <si>
    <t>MANGUEIRA CATERPILLAR 5041239</t>
  </si>
  <si>
    <t>000000000001207127</t>
  </si>
  <si>
    <t>000000000120037754</t>
  </si>
  <si>
    <t>MULTIUSO 500L VEJA</t>
  </si>
  <si>
    <t>000000000001204688</t>
  </si>
  <si>
    <t>000000000120037753</t>
  </si>
  <si>
    <t>HELICE KOMATSU 600-645-7850</t>
  </si>
  <si>
    <t>000000000001204653</t>
  </si>
  <si>
    <t>000000000120037752</t>
  </si>
  <si>
    <t>ALICATE PRESSAO GEDORE R27210010</t>
  </si>
  <si>
    <t>000000000001204245</t>
  </si>
  <si>
    <t>000000000120037751</t>
  </si>
  <si>
    <t>CHAVE FIXA GEDORE 004521</t>
  </si>
  <si>
    <t>000000000001204240</t>
  </si>
  <si>
    <t>000000000120037750</t>
  </si>
  <si>
    <t>CHAVE GRIFO GEDORE 033456</t>
  </si>
  <si>
    <t>000000000001204235</t>
  </si>
  <si>
    <t>000000000120037749</t>
  </si>
  <si>
    <t>CHAVE COMBINADA GEDORE R09105024</t>
  </si>
  <si>
    <t>000000000001204230</t>
  </si>
  <si>
    <t>000000000120037748</t>
  </si>
  <si>
    <t>MANGUEIRA CATERPILLAR 140 6173712</t>
  </si>
  <si>
    <t>000000000001204221</t>
  </si>
  <si>
    <t>000000000120037747</t>
  </si>
  <si>
    <t>MANGUEIRA CATERPILLAR 140 6173711</t>
  </si>
  <si>
    <t>000000000001204220</t>
  </si>
  <si>
    <t>000000000120037746</t>
  </si>
  <si>
    <t>MANGUEIRA CATERPILLAR 140 6173206</t>
  </si>
  <si>
    <t>000000000001204219</t>
  </si>
  <si>
    <t>000000000120037745</t>
  </si>
  <si>
    <t>MANGUEIRA CATERPILLAR 140 5367260</t>
  </si>
  <si>
    <t>000000000001204218</t>
  </si>
  <si>
    <t>000000000120037744</t>
  </si>
  <si>
    <t>MANGUEIRA CATERPILLAR 140 5367259</t>
  </si>
  <si>
    <t>000000000001204217</t>
  </si>
  <si>
    <t>000000000120037743</t>
  </si>
  <si>
    <t>MANGUEIRA CATERPILLAR 140 5367258</t>
  </si>
  <si>
    <t>000000000001204216</t>
  </si>
  <si>
    <t>000000000120037742</t>
  </si>
  <si>
    <t>MANGUEIRA CATERPILLAR 140 5367257</t>
  </si>
  <si>
    <t>000000000001204215</t>
  </si>
  <si>
    <t>000000000120037741</t>
  </si>
  <si>
    <t>MANGUEIRA CATERPILLAR 140 5371610</t>
  </si>
  <si>
    <t>000000000001204214</t>
  </si>
  <si>
    <t>000000000120037740</t>
  </si>
  <si>
    <t>MANGUEIRA CATERPILLAR 140 5367248</t>
  </si>
  <si>
    <t>000000000001204213</t>
  </si>
  <si>
    <t>000000000120037739</t>
  </si>
  <si>
    <t>MANGUEIRA CATERPILLAR 140 5367247</t>
  </si>
  <si>
    <t>000000000001204212</t>
  </si>
  <si>
    <t>000000000120037738</t>
  </si>
  <si>
    <t>MANGUEIRA CATERPILLAR 140 3942487</t>
  </si>
  <si>
    <t>000000000001204211</t>
  </si>
  <si>
    <t>000000000120037737</t>
  </si>
  <si>
    <t>MANGUEIRA CATERPILLAR 140 5367241</t>
  </si>
  <si>
    <t>000000000001204210</t>
  </si>
  <si>
    <t>000000000120037736</t>
  </si>
  <si>
    <t>MANGUEIRA CATERPILLAR 140 5367240</t>
  </si>
  <si>
    <t>000000000001204209</t>
  </si>
  <si>
    <t>000000000120037735</t>
  </si>
  <si>
    <t>MANGUEIRA CATERPILLAR 140 5367238</t>
  </si>
  <si>
    <t>000000000001204208</t>
  </si>
  <si>
    <t>000000000120037734</t>
  </si>
  <si>
    <t>MANGUEIRA CATERPILLAR 140 5367237</t>
  </si>
  <si>
    <t>000000000001204207</t>
  </si>
  <si>
    <t>000000000120037733</t>
  </si>
  <si>
    <t>MANGUEIRA CATERPILLAR 140 6081304</t>
  </si>
  <si>
    <t>000000000001204206</t>
  </si>
  <si>
    <t>000000000120037732</t>
  </si>
  <si>
    <t>MANGUEIRA CATERPILLAR 140 4704165</t>
  </si>
  <si>
    <t>000000000001204205</t>
  </si>
  <si>
    <t>000000000120037731</t>
  </si>
  <si>
    <t>MANGUEIRA CATERPILLAR 140 5357215</t>
  </si>
  <si>
    <t>000000000001204204</t>
  </si>
  <si>
    <t>000000000120037730</t>
  </si>
  <si>
    <t>MANGUEIRA CATERPILLAR 140 5357214</t>
  </si>
  <si>
    <t>000000000001204203</t>
  </si>
  <si>
    <t>000000000120037729</t>
  </si>
  <si>
    <t>MANGUEIRA CATERPILLAR 140 5367223</t>
  </si>
  <si>
    <t>000000000001204202</t>
  </si>
  <si>
    <t>000000000120037728</t>
  </si>
  <si>
    <t>MANGUEIRA CATERPILLAR 140 5367222</t>
  </si>
  <si>
    <t>000000000001204201</t>
  </si>
  <si>
    <t>000000000120037727</t>
  </si>
  <si>
    <t>MANGUEIRA CATERPILLAR 140 5357222</t>
  </si>
  <si>
    <t>000000000001204200</t>
  </si>
  <si>
    <t>000000000120037726</t>
  </si>
  <si>
    <t>MANGUEIRA CATERPILLAR 140 5357221</t>
  </si>
  <si>
    <t>000000000001204199</t>
  </si>
  <si>
    <t>000000000120037725</t>
  </si>
  <si>
    <t>MANGUEIRA CATERPILLAR 140 6000872</t>
  </si>
  <si>
    <t>000000000001204198</t>
  </si>
  <si>
    <t>000000000120037724</t>
  </si>
  <si>
    <t>MANGUEIRA CATERPILLAR 140 5664828</t>
  </si>
  <si>
    <t>000000000001204197</t>
  </si>
  <si>
    <t>000000000120037723</t>
  </si>
  <si>
    <t>MANGUEIRA CATERPILLAR 140 5367236</t>
  </si>
  <si>
    <t>000000000001204196</t>
  </si>
  <si>
    <t>000000000120037722</t>
  </si>
  <si>
    <t>MANGUEIRA CATERPILLAR 140 5367235</t>
  </si>
  <si>
    <t>000000000001204195</t>
  </si>
  <si>
    <t>000000000120037721</t>
  </si>
  <si>
    <t>MANGUEIRA CATERPILLAR 140 5881785</t>
  </si>
  <si>
    <t>000000000001204194</t>
  </si>
  <si>
    <t>000000000120037720</t>
  </si>
  <si>
    <t>MANGUEIRA CATERPILLAR 140 5881786</t>
  </si>
  <si>
    <t>000000000001204193</t>
  </si>
  <si>
    <t>000000000120037719</t>
  </si>
  <si>
    <t>MANGUEIRA CATERPILLAR 140 5367232</t>
  </si>
  <si>
    <t>000000000001204192</t>
  </si>
  <si>
    <t>000000000120037718</t>
  </si>
  <si>
    <t>MANGUEIRA CATERPILLAR 140 5367230</t>
  </si>
  <si>
    <t>000000000001204191</t>
  </si>
  <si>
    <t>000000000120037717</t>
  </si>
  <si>
    <t>MANGUEIRA CATERPILLAR 140 5367229</t>
  </si>
  <si>
    <t>000000000001204190</t>
  </si>
  <si>
    <t>000000000120037716</t>
  </si>
  <si>
    <t>TRAVA FELDERMANN S220 202111105</t>
  </si>
  <si>
    <t>000000000001204085</t>
  </si>
  <si>
    <t>000000000120037715</t>
  </si>
  <si>
    <t>TRAVA FELDERMANN S220 202111103</t>
  </si>
  <si>
    <t>000000000001204084</t>
  </si>
  <si>
    <t>000000000120037714</t>
  </si>
  <si>
    <t>TRAVA KOMATSU 23B9521980</t>
  </si>
  <si>
    <t>000000000001230368</t>
  </si>
  <si>
    <t>000000000120037713</t>
  </si>
  <si>
    <t>RETROVISOR KOMATSU 2A55413421</t>
  </si>
  <si>
    <t>000000000001229844</t>
  </si>
  <si>
    <t>000000000120037712</t>
  </si>
  <si>
    <t>PRISIONEIRO KOMATSU 23C2751152</t>
  </si>
  <si>
    <t>000000000001229777</t>
  </si>
  <si>
    <t>000000000120037711</t>
  </si>
  <si>
    <t>PINO KOMATSU 20Y70B1970</t>
  </si>
  <si>
    <t>000000000001229610</t>
  </si>
  <si>
    <t>000000000120037710</t>
  </si>
  <si>
    <t>PARAFUSO KOMATSU 20Y3231210</t>
  </si>
  <si>
    <t>000000000001229481</t>
  </si>
  <si>
    <t>000000000120037709</t>
  </si>
  <si>
    <t>TRILHO KOMATSU 23B7355132</t>
  </si>
  <si>
    <t>000000000001229093</t>
  </si>
  <si>
    <t>000000000120037708</t>
  </si>
  <si>
    <t>PORTA KOMATSU 12Y5411132</t>
  </si>
  <si>
    <t>000000000001229010</t>
  </si>
  <si>
    <t>000000000120037707</t>
  </si>
  <si>
    <t>PONTA KOMATSU 20Y70B1960</t>
  </si>
  <si>
    <t>000000000001229008</t>
  </si>
  <si>
    <t>000000000120037706</t>
  </si>
  <si>
    <t>LENTE KOMATSU 56D0621830</t>
  </si>
  <si>
    <t>000000000001228942</t>
  </si>
  <si>
    <t>000000000120037705</t>
  </si>
  <si>
    <t>LENTE KOMATSU 56D0621820</t>
  </si>
  <si>
    <t>000000000001228941</t>
  </si>
  <si>
    <t>000000000120037704</t>
  </si>
  <si>
    <t>LENTE KOMATSU 41G0613220</t>
  </si>
  <si>
    <t>000000000001228940</t>
  </si>
  <si>
    <t>000000000120037703</t>
  </si>
  <si>
    <t>JUNTA KOMATSU 23A0621440</t>
  </si>
  <si>
    <t>000000000001228885</t>
  </si>
  <si>
    <t>000000000120037702</t>
  </si>
  <si>
    <t>CONJUNTO ROTOR KOMATSU 41930B1401</t>
  </si>
  <si>
    <t>000000000001228803</t>
  </si>
  <si>
    <t>000000000120037701</t>
  </si>
  <si>
    <t>CONJUNTO RETENTOR KOMATSU 2A59791611</t>
  </si>
  <si>
    <t>000000000001228799</t>
  </si>
  <si>
    <t>000000000120037700</t>
  </si>
  <si>
    <t>CONJUNTO RETENTOR KOMATSU 2A59791541</t>
  </si>
  <si>
    <t>000000000001228798</t>
  </si>
  <si>
    <t>000000000120037699</t>
  </si>
  <si>
    <t>CONJUNTO COMPRESSOR KOMATSU 423S624330</t>
  </si>
  <si>
    <t>000000000001228724</t>
  </si>
  <si>
    <t>000000000120037698</t>
  </si>
  <si>
    <t>CONJUNTO COMPRESSOR KOMATSU 20Y8101260</t>
  </si>
  <si>
    <t>000000000001228723</t>
  </si>
  <si>
    <t>000000000120037697</t>
  </si>
  <si>
    <t>CONJUNTO ARO KOMATSU 23A30B2100</t>
  </si>
  <si>
    <t>000000000001228685</t>
  </si>
  <si>
    <t>000000000120037696</t>
  </si>
  <si>
    <t>CONJ. CINTO SEG. KOMATSU GJ18180311</t>
  </si>
  <si>
    <t>000000000001228636</t>
  </si>
  <si>
    <t>000000000120037695</t>
  </si>
  <si>
    <t>COMPRESSOR KOMATSU 23B0761112</t>
  </si>
  <si>
    <t>000000000001228628</t>
  </si>
  <si>
    <t>000000000120037694</t>
  </si>
  <si>
    <t>COMPRESSOR KOMATSU 12Y9791121</t>
  </si>
  <si>
    <t>000000000001228627</t>
  </si>
  <si>
    <t>000000000120037693</t>
  </si>
  <si>
    <t>TAMPA KOMATSU 20Y-04-11162E</t>
  </si>
  <si>
    <t>000000000001228558</t>
  </si>
  <si>
    <t>000000000120037692</t>
  </si>
  <si>
    <t>SUPORTE KOMATSU 2A59791181</t>
  </si>
  <si>
    <t>000000000001228387</t>
  </si>
  <si>
    <t>000000000120037691</t>
  </si>
  <si>
    <t>CHAPA KOMATSU 428T861650</t>
  </si>
  <si>
    <t>000000000001227717</t>
  </si>
  <si>
    <t>000000000120037690</t>
  </si>
  <si>
    <t>MANGUEIRA KOMATSU 41903B3230</t>
  </si>
  <si>
    <t>000000000001227414</t>
  </si>
  <si>
    <t>000000000120037689</t>
  </si>
  <si>
    <t>MANGUEIRA KOMATSU 41903B3220</t>
  </si>
  <si>
    <t>000000000001227413</t>
  </si>
  <si>
    <t>000000000120037688</t>
  </si>
  <si>
    <t>MANGUEIRA KOMATSU 41903B3210</t>
  </si>
  <si>
    <t>000000000001227412</t>
  </si>
  <si>
    <t>000000000120037687</t>
  </si>
  <si>
    <t>MANGUEIRA KOMATSU 2A66211680</t>
  </si>
  <si>
    <t>000000000001227407</t>
  </si>
  <si>
    <t>000000000120037686</t>
  </si>
  <si>
    <t>MANGUEIRA KOMATSU 2A56228230</t>
  </si>
  <si>
    <t>000000000001227404</t>
  </si>
  <si>
    <t>000000000120037685</t>
  </si>
  <si>
    <t>MANGUEIRA KOMATSU 2A56225320</t>
  </si>
  <si>
    <t>000000000001227403</t>
  </si>
  <si>
    <t>000000000120037684</t>
  </si>
  <si>
    <t>MANGUEIRA KOMATSU 2A56225240</t>
  </si>
  <si>
    <t>000000000001227402</t>
  </si>
  <si>
    <t>000000000120037683</t>
  </si>
  <si>
    <t>MANGUEIRA KOMATSU 2A56225230</t>
  </si>
  <si>
    <t>000000000001227401</t>
  </si>
  <si>
    <t>000000000120037682</t>
  </si>
  <si>
    <t>MANGUEIRA KOMATSU 2A56215740</t>
  </si>
  <si>
    <t>000000000001227400</t>
  </si>
  <si>
    <t>000000000120037681</t>
  </si>
  <si>
    <t>MANGUEIRA KOMATSU 23B6072980</t>
  </si>
  <si>
    <t>000000000001227353</t>
  </si>
  <si>
    <t>000000000120037680</t>
  </si>
  <si>
    <t>MANGUEIRA KOMATSU 23B6072970</t>
  </si>
  <si>
    <t>000000000001227352</t>
  </si>
  <si>
    <t>000000000120037679</t>
  </si>
  <si>
    <t>MANGUEIRA KOMATSU 23B6072621</t>
  </si>
  <si>
    <t>000000000001227347</t>
  </si>
  <si>
    <t>000000000120037678</t>
  </si>
  <si>
    <t>MANGUEIRA KOMATSU 23B6072610</t>
  </si>
  <si>
    <t>000000000001227346</t>
  </si>
  <si>
    <t>000000000120037677</t>
  </si>
  <si>
    <t>MANGUEIRA KOMATSU 23B6072590</t>
  </si>
  <si>
    <t>000000000001227345</t>
  </si>
  <si>
    <t>000000000120037676</t>
  </si>
  <si>
    <t>MANGUEIRA KOMATSU 23B6072370</t>
  </si>
  <si>
    <t>000000000001227326</t>
  </si>
  <si>
    <t>000000000120037675</t>
  </si>
  <si>
    <t>MANGUEIRA KOMATSU 23B6072360</t>
  </si>
  <si>
    <t>000000000001227325</t>
  </si>
  <si>
    <t>000000000120037674</t>
  </si>
  <si>
    <t>MANGUEIRA KOMATSU 23B6072350</t>
  </si>
  <si>
    <t>000000000001227324</t>
  </si>
  <si>
    <t>000000000120037673</t>
  </si>
  <si>
    <t>MANGUEIRA KOMATSU 23B6072340</t>
  </si>
  <si>
    <t>000000000001227323</t>
  </si>
  <si>
    <t>000000000120037672</t>
  </si>
  <si>
    <t>MANGUEIRA KOMATSU 23B6072330</t>
  </si>
  <si>
    <t>000000000001227322</t>
  </si>
  <si>
    <t>000000000120037671</t>
  </si>
  <si>
    <t>MANGUEIRA KOMATSU 23B6072320</t>
  </si>
  <si>
    <t>000000000001227321</t>
  </si>
  <si>
    <t>000000000120037670</t>
  </si>
  <si>
    <t>MANGUEIRA KOMATSU 23B6072270</t>
  </si>
  <si>
    <t>000000000001227320</t>
  </si>
  <si>
    <t>000000000120037669</t>
  </si>
  <si>
    <t>MANGUEIRA KOMATSU 23B6072260</t>
  </si>
  <si>
    <t>000000000001227319</t>
  </si>
  <si>
    <t>000000000120037668</t>
  </si>
  <si>
    <t>MANGUEIRA KOMATSU 23B0271111</t>
  </si>
  <si>
    <t>000000000001227274</t>
  </si>
  <si>
    <t>000000000120037667</t>
  </si>
  <si>
    <t>MANGUEIRA KOMATSU 22U6234611</t>
  </si>
  <si>
    <t>000000000001227269</t>
  </si>
  <si>
    <t>000000000120037666</t>
  </si>
  <si>
    <t>MANGUEIRA KOMATSU 22B6245410</t>
  </si>
  <si>
    <t>000000000001227267</t>
  </si>
  <si>
    <t>000000000120037665</t>
  </si>
  <si>
    <t>MANGUEIRA KOMATSU 20Y6257770</t>
  </si>
  <si>
    <t>000000000001227255</t>
  </si>
  <si>
    <t>000000000120037664</t>
  </si>
  <si>
    <t>MANGUEIRA KOMATSU 20Y6257760</t>
  </si>
  <si>
    <t>000000000001227254</t>
  </si>
  <si>
    <t>000000000120037663</t>
  </si>
  <si>
    <t>MANGUEIRA KOMATSU 20Y6257610</t>
  </si>
  <si>
    <t>000000000001227251</t>
  </si>
  <si>
    <t>000000000120037662</t>
  </si>
  <si>
    <t>MANGUEIRA KOMATSU 20Y6256982</t>
  </si>
  <si>
    <t>000000000001227250</t>
  </si>
  <si>
    <t>000000000120037661</t>
  </si>
  <si>
    <t>MANGUEIRA KOMATSU 20Y6256880</t>
  </si>
  <si>
    <t>000000000001227249</t>
  </si>
  <si>
    <t>000000000120037660</t>
  </si>
  <si>
    <t>MANGUEIRA KOMATSU 20Y6253661</t>
  </si>
  <si>
    <t>000000000001227235</t>
  </si>
  <si>
    <t>000000000120037659</t>
  </si>
  <si>
    <t>MANGUEIRA KOMATSU 20Y6253651</t>
  </si>
  <si>
    <t>000000000001227234</t>
  </si>
  <si>
    <t>000000000120037658</t>
  </si>
  <si>
    <t>MANGUEIRA KOMATSU 20Y6252210</t>
  </si>
  <si>
    <t>000000000001227233</t>
  </si>
  <si>
    <t>000000000120037657</t>
  </si>
  <si>
    <t>MANGUEIRA KOMATSU 20Y6251890</t>
  </si>
  <si>
    <t>000000000001227231</t>
  </si>
  <si>
    <t>000000000120037656</t>
  </si>
  <si>
    <t>MANGUEIRA KOMATSU 20Y6251870</t>
  </si>
  <si>
    <t>000000000001227230</t>
  </si>
  <si>
    <t>000000000120037655</t>
  </si>
  <si>
    <t>MANGUEIRA KOMATSU 12Y7811261</t>
  </si>
  <si>
    <t>000000000001227189</t>
  </si>
  <si>
    <t>000000000120037654</t>
  </si>
  <si>
    <t>MANGUEIRA KOMATSU 12Y7811251</t>
  </si>
  <si>
    <t>000000000001227188</t>
  </si>
  <si>
    <t>000000000120037653</t>
  </si>
  <si>
    <t>MANGUEIRA KOMATSU 12Y6213961</t>
  </si>
  <si>
    <t>000000000001227177</t>
  </si>
  <si>
    <t>000000000120037652</t>
  </si>
  <si>
    <t>MANGUEIRA KOMATSU 12Y6213951</t>
  </si>
  <si>
    <t>000000000001227176</t>
  </si>
  <si>
    <t>000000000120037651</t>
  </si>
  <si>
    <t>MANGUEIRA KOMATSU 12Y6213632</t>
  </si>
  <si>
    <t>000000000001227157</t>
  </si>
  <si>
    <t>000000000120037650</t>
  </si>
  <si>
    <t>MANGUEIRA KOMATSU 12Y6211593</t>
  </si>
  <si>
    <t>000000000001227131</t>
  </si>
  <si>
    <t>000000000120037649</t>
  </si>
  <si>
    <t>MANGUEIRA KOMATSU 12Y6211583</t>
  </si>
  <si>
    <t>000000000001227130</t>
  </si>
  <si>
    <t>000000000120037648</t>
  </si>
  <si>
    <t>LAMPADA KOMATSU 56D0621810</t>
  </si>
  <si>
    <t>000000000001227084</t>
  </si>
  <si>
    <t>000000000120037647</t>
  </si>
  <si>
    <t>LAMPADA KOMATSU 41G0613230</t>
  </si>
  <si>
    <t>000000000001227082</t>
  </si>
  <si>
    <t>000000000120037646</t>
  </si>
  <si>
    <t>LAMPADA KOMATSU 23A0621510</t>
  </si>
  <si>
    <t>000000000001227080</t>
  </si>
  <si>
    <t>000000000120037645</t>
  </si>
  <si>
    <t>GUIA KOMATSU 23B7051560</t>
  </si>
  <si>
    <t>000000000001226907</t>
  </si>
  <si>
    <t>000000000120037644</t>
  </si>
  <si>
    <t>ADITIVO SUPERCOOLANT KOMATSU 6004111113</t>
  </si>
  <si>
    <t>000000000001226617</t>
  </si>
  <si>
    <t>000000000120037643</t>
  </si>
  <si>
    <t>OLEO CIRCULO KOMATSU SAE90BDVS</t>
  </si>
  <si>
    <t>000000000001226615</t>
  </si>
  <si>
    <t>000000000120037642</t>
  </si>
  <si>
    <t>OLEO KOMATSU KOM05</t>
  </si>
  <si>
    <t>000000000001226614</t>
  </si>
  <si>
    <t>000000000120037641</t>
  </si>
  <si>
    <t>OLEO SAE 30W KOMATSU KOM06</t>
  </si>
  <si>
    <t>000000000001226613</t>
  </si>
  <si>
    <t>000000000120037640</t>
  </si>
  <si>
    <t>OLEO HIDRAULICO KOMATSU KOM07 10W30</t>
  </si>
  <si>
    <t>000000000001226612</t>
  </si>
  <si>
    <t>000000000120037639</t>
  </si>
  <si>
    <t>OLEO DIFERENCIAL KOMATSU TDBDVS S4 TXM</t>
  </si>
  <si>
    <t>000000000001226611</t>
  </si>
  <si>
    <t>000000000120037638</t>
  </si>
  <si>
    <t>OLEO TRANSMISSAO KOMATSU SAE10WBDVS</t>
  </si>
  <si>
    <t>000000000001226610</t>
  </si>
  <si>
    <t>000000000120037637</t>
  </si>
  <si>
    <t>CHAPA KOMATSU 12Y6212920</t>
  </si>
  <si>
    <t>000000000001226586</t>
  </si>
  <si>
    <t>000000000120037636</t>
  </si>
  <si>
    <t>CALCO KOMATSU 23B7353350</t>
  </si>
  <si>
    <t>000000000001226419</t>
  </si>
  <si>
    <t>000000000120037635</t>
  </si>
  <si>
    <t>CALCO KOMATSU 23B7031610</t>
  </si>
  <si>
    <t>000000000001226409</t>
  </si>
  <si>
    <t>000000000120037634</t>
  </si>
  <si>
    <t>CALCO KOMATSU 23B7031451</t>
  </si>
  <si>
    <t>000000000001226407</t>
  </si>
  <si>
    <t>000000000120037633</t>
  </si>
  <si>
    <t>BUCHA KOMATSU 23B2711800</t>
  </si>
  <si>
    <t>000000000001226183</t>
  </si>
  <si>
    <t>000000000120037632</t>
  </si>
  <si>
    <t>BRACO KOMATSU 23B9527450</t>
  </si>
  <si>
    <t>000000000001226176</t>
  </si>
  <si>
    <t>000000000120037631</t>
  </si>
  <si>
    <t>BORRACHA KOMATSU 12Y6212941</t>
  </si>
  <si>
    <t>000000000001226130</t>
  </si>
  <si>
    <t>000000000120037630</t>
  </si>
  <si>
    <t>ANEL KOMATSU 23B2731570</t>
  </si>
  <si>
    <t>000000000001225864</t>
  </si>
  <si>
    <t>000000000120037629</t>
  </si>
  <si>
    <t>ANEL KOMATSU 23B2711920</t>
  </si>
  <si>
    <t>000000000001225863</t>
  </si>
  <si>
    <t>000000000120037628</t>
  </si>
  <si>
    <t>ANEL KOMATSU 23B2711910</t>
  </si>
  <si>
    <t>000000000001225862</t>
  </si>
  <si>
    <t>000000000120037627</t>
  </si>
  <si>
    <t>ALCA KOMATSU 12Y5411812</t>
  </si>
  <si>
    <t>000000000001225802</t>
  </si>
  <si>
    <t>000000000120037626</t>
  </si>
  <si>
    <t>OLEO KOMATSU KOM4 15W40</t>
  </si>
  <si>
    <t>000000000001225609</t>
  </si>
  <si>
    <t>000000000120037625</t>
  </si>
  <si>
    <t>SENSOR KOMATSU 6741819230</t>
  </si>
  <si>
    <t>000000000001225282</t>
  </si>
  <si>
    <t>000000000120037624</t>
  </si>
  <si>
    <t>RELE KOMATSU 5690661970</t>
  </si>
  <si>
    <t>000000000001225246</t>
  </si>
  <si>
    <t>000000000120037623</t>
  </si>
  <si>
    <t>RELE KOMATSU 5690661960</t>
  </si>
  <si>
    <t>000000000001225245</t>
  </si>
  <si>
    <t>000000000120037622</t>
  </si>
  <si>
    <t>PROTETOR KOMATSU 4182221310</t>
  </si>
  <si>
    <t>000000000001225195</t>
  </si>
  <si>
    <t>000000000120037621</t>
  </si>
  <si>
    <t>PONTA KOMATSU 2347851121</t>
  </si>
  <si>
    <t>000000000001225180</t>
  </si>
  <si>
    <t>000000000120037620</t>
  </si>
  <si>
    <t>PONTA KOMATSU 2327851291</t>
  </si>
  <si>
    <t>000000000001225179</t>
  </si>
  <si>
    <t>000000000120037619</t>
  </si>
  <si>
    <t>PORCA KOMATSU 2327012480</t>
  </si>
  <si>
    <t>000000000001225177</t>
  </si>
  <si>
    <t>000000000120037618</t>
  </si>
  <si>
    <t>SEDE KOMATSU 2035455660</t>
  </si>
  <si>
    <t>000000000001225164</t>
  </si>
  <si>
    <t>000000000120037617</t>
  </si>
  <si>
    <t>PORCA KOMATSU 1343261221</t>
  </si>
  <si>
    <t>000000000001225155</t>
  </si>
  <si>
    <t>000000000120037616</t>
  </si>
  <si>
    <t>PORCA KOMATSU 921812523</t>
  </si>
  <si>
    <t>000000000001225146</t>
  </si>
  <si>
    <t>000000000120037615</t>
  </si>
  <si>
    <t>PORCA KOMATSU 180302430</t>
  </si>
  <si>
    <t>000000000001225115</t>
  </si>
  <si>
    <t>000000000120037614</t>
  </si>
  <si>
    <t>PORCA KOMATSU 180301824</t>
  </si>
  <si>
    <t>000000000001225114</t>
  </si>
  <si>
    <t>000000000120037613</t>
  </si>
  <si>
    <t>PORCA KOMATSU 158011210</t>
  </si>
  <si>
    <t>000000000001225071</t>
  </si>
  <si>
    <t>000000000120037612</t>
  </si>
  <si>
    <t>PORCA KOMATSU 158011008</t>
  </si>
  <si>
    <t>000000000001225070</t>
  </si>
  <si>
    <t>000000000120037611</t>
  </si>
  <si>
    <t>PORCA KOMATSU 158010806</t>
  </si>
  <si>
    <t>000000000001225069</t>
  </si>
  <si>
    <t>000000000120037610</t>
  </si>
  <si>
    <t>PARTIDA KOMATSU 6008635112</t>
  </si>
  <si>
    <t>000000000001224931</t>
  </si>
  <si>
    <t>000000000120037609</t>
  </si>
  <si>
    <t>9406.90.90</t>
  </si>
  <si>
    <t>PARTIDA KOMATSU 6008634211</t>
  </si>
  <si>
    <t>000000000001224930</t>
  </si>
  <si>
    <t>000000000120037608</t>
  </si>
  <si>
    <t>FILTRO KOMATSU 6001855110</t>
  </si>
  <si>
    <t>000000000001224928</t>
  </si>
  <si>
    <t>000000000120037607</t>
  </si>
  <si>
    <t>PINO KOMATSU 4214612731</t>
  </si>
  <si>
    <t>000000000001224915</t>
  </si>
  <si>
    <t>000000000120037606</t>
  </si>
  <si>
    <t>PINO KOMATSU 4197031921</t>
  </si>
  <si>
    <t>000000000001224906</t>
  </si>
  <si>
    <t>000000000120037605</t>
  </si>
  <si>
    <t>FILTRO KOMATSU 2076051410</t>
  </si>
  <si>
    <t>000000000001224842</t>
  </si>
  <si>
    <t>000000000120037604</t>
  </si>
  <si>
    <t>PINO KOMATSU 1137821170</t>
  </si>
  <si>
    <t>000000000001224815</t>
  </si>
  <si>
    <t>000000000120037603</t>
  </si>
  <si>
    <t>PINO KOMATSU 924402496</t>
  </si>
  <si>
    <t>000000000001224810</t>
  </si>
  <si>
    <t>000000000120037602</t>
  </si>
  <si>
    <t>FILTRO KOMATSU 12Y0211190</t>
  </si>
  <si>
    <t>000000000001224788</t>
  </si>
  <si>
    <t>000000000120037601</t>
  </si>
  <si>
    <t>FILTRO KOMATSU 12Y0211180</t>
  </si>
  <si>
    <t>000000000001224787</t>
  </si>
  <si>
    <t>000000000120037600</t>
  </si>
  <si>
    <t>LAMPADA KOMATSU 11Y0611372</t>
  </si>
  <si>
    <t>000000000001224772</t>
  </si>
  <si>
    <t>000000000120037599</t>
  </si>
  <si>
    <t>JUNTA KOMATSU 6754225510</t>
  </si>
  <si>
    <t>000000000001224638</t>
  </si>
  <si>
    <t>000000000120037598</t>
  </si>
  <si>
    <t>JUNTA KOMATSU 6754118331</t>
  </si>
  <si>
    <t>000000000001224628</t>
  </si>
  <si>
    <t>000000000120037597</t>
  </si>
  <si>
    <t>LAMPADA KOMATSU 4240643320</t>
  </si>
  <si>
    <t>000000000001224529</t>
  </si>
  <si>
    <t>000000000120037596</t>
  </si>
  <si>
    <t>LAMPADA KOMATSU 4240643310</t>
  </si>
  <si>
    <t>000000000001224528</t>
  </si>
  <si>
    <t>000000000120037595</t>
  </si>
  <si>
    <t>LAMPADA KOMATSU 4240643221</t>
  </si>
  <si>
    <t>000000000001224525</t>
  </si>
  <si>
    <t>000000000120037594</t>
  </si>
  <si>
    <t>LAMPADA KOMATSU 4240623230</t>
  </si>
  <si>
    <t>000000000001224523</t>
  </si>
  <si>
    <t>000000000120037593</t>
  </si>
  <si>
    <t>INTERRUPTOR KOMATSU 4214332912</t>
  </si>
  <si>
    <t>000000000001224502</t>
  </si>
  <si>
    <t>000000000120037592</t>
  </si>
  <si>
    <t>LAMPADA KOMATSU 4210623330</t>
  </si>
  <si>
    <t>000000000001224494</t>
  </si>
  <si>
    <t>000000000120037591</t>
  </si>
  <si>
    <t>MANGUEIRA KOMATSU 4196243890</t>
  </si>
  <si>
    <t>000000000001224479</t>
  </si>
  <si>
    <t>000000000120037590</t>
  </si>
  <si>
    <t>MANGUEIRA KOMATSU 4196241610</t>
  </si>
  <si>
    <t>000000000001224473</t>
  </si>
  <si>
    <t>000000000120037589</t>
  </si>
  <si>
    <t>MANGUEIRA KOMATSU 4196233584</t>
  </si>
  <si>
    <t>000000000001224464</t>
  </si>
  <si>
    <t>000000000120037588</t>
  </si>
  <si>
    <t>MANGUEIRA KOMATSU 4196233492</t>
  </si>
  <si>
    <t>000000000001224463</t>
  </si>
  <si>
    <t>000000000120037587</t>
  </si>
  <si>
    <t>MANGUEIRA KOMATSU 2086272310</t>
  </si>
  <si>
    <t>000000000001224345</t>
  </si>
  <si>
    <t>000000000120037586</t>
  </si>
  <si>
    <t>MANGUEIRA KOMATSU 2086272160</t>
  </si>
  <si>
    <t>000000000001224343</t>
  </si>
  <si>
    <t>000000000120037585</t>
  </si>
  <si>
    <t>MANGUEIRA KOMATSU 2086222680</t>
  </si>
  <si>
    <t>000000000001224341</t>
  </si>
  <si>
    <t>000000000120037584</t>
  </si>
  <si>
    <t>LAMPADA KOMATSU 810512420</t>
  </si>
  <si>
    <t>000000000001224284</t>
  </si>
  <si>
    <t>000000000120037583</t>
  </si>
  <si>
    <t>FUSIVEL KOMATSU 804103000</t>
  </si>
  <si>
    <t>000000000001224265</t>
  </si>
  <si>
    <t>000000000120037582</t>
  </si>
  <si>
    <t>FUSIVEL KOMATSU 804101500</t>
  </si>
  <si>
    <t>000000000001224263</t>
  </si>
  <si>
    <t>000000000120037581</t>
  </si>
  <si>
    <t>FUSIVEL KOMATSU 804101000</t>
  </si>
  <si>
    <t>000000000001224262</t>
  </si>
  <si>
    <t>000000000120037580</t>
  </si>
  <si>
    <t>FUSIVEL KOMATSU 804100500</t>
  </si>
  <si>
    <t>000000000001224261</t>
  </si>
  <si>
    <t>000000000120037579</t>
  </si>
  <si>
    <t>FILTRO KOMATSU 706351100</t>
  </si>
  <si>
    <t>000000000001224200</t>
  </si>
  <si>
    <t>000000000120037578</t>
  </si>
  <si>
    <t>MANGUEIRA KOMATSU 277100331</t>
  </si>
  <si>
    <t>000000000001224141</t>
  </si>
  <si>
    <t>000000000120037577</t>
  </si>
  <si>
    <t>MANGUEIRA KOMATSU 277100236</t>
  </si>
  <si>
    <t>000000000001224139</t>
  </si>
  <si>
    <t>000000000120037576</t>
  </si>
  <si>
    <t>MANGUEIRA KOMATSU 277100235</t>
  </si>
  <si>
    <t>000000000001224138</t>
  </si>
  <si>
    <t>000000000120037575</t>
  </si>
  <si>
    <t>MANGUEIRA KOMATSU 277100231</t>
  </si>
  <si>
    <t>000000000001224136</t>
  </si>
  <si>
    <t>000000000120037574</t>
  </si>
  <si>
    <t>MANGUEIRA KOMATSU 275600610</t>
  </si>
  <si>
    <t>000000000001224125</t>
  </si>
  <si>
    <t>000000000120037573</t>
  </si>
  <si>
    <t>DOBRADICA KOMATSU 4160912230</t>
  </si>
  <si>
    <t>000000000001224100</t>
  </si>
  <si>
    <t>000000000120037572</t>
  </si>
  <si>
    <t>DENTE KOMATSU 2027012130</t>
  </si>
  <si>
    <t>000000000001224084</t>
  </si>
  <si>
    <t>000000000120037571</t>
  </si>
  <si>
    <t>DEGRAU KOMATSU 4215434611</t>
  </si>
  <si>
    <t>000000000001224082</t>
  </si>
  <si>
    <t>000000000120037570</t>
  </si>
  <si>
    <t>DEGRAU KOMATSU 4180431181</t>
  </si>
  <si>
    <t>000000000001224081</t>
  </si>
  <si>
    <t>000000000120037569</t>
  </si>
  <si>
    <t>COTOVELO KOMATSU 278210628</t>
  </si>
  <si>
    <t>000000000001224020</t>
  </si>
  <si>
    <t>000000000120037568</t>
  </si>
  <si>
    <t>CORREIA V KOMATSU 412021750</t>
  </si>
  <si>
    <t>000000000001223981</t>
  </si>
  <si>
    <t>000000000120037567</t>
  </si>
  <si>
    <t>CORREIA V KOMATSU 412021744</t>
  </si>
  <si>
    <t>000000000001223980</t>
  </si>
  <si>
    <t>000000000120037566</t>
  </si>
  <si>
    <t>CORREIA KOMATSU 6754623410</t>
  </si>
  <si>
    <t>000000000001223979</t>
  </si>
  <si>
    <t>000000000120037565</t>
  </si>
  <si>
    <t>CORREIA KOMATSU 6732823550</t>
  </si>
  <si>
    <t>000000000001223978</t>
  </si>
  <si>
    <t>000000000120037564</t>
  </si>
  <si>
    <t>CORREIA KOMATSU 6732823510</t>
  </si>
  <si>
    <t>000000000001223977</t>
  </si>
  <si>
    <t>000000000120037563</t>
  </si>
  <si>
    <t>CORREIA KOMATSU 6732813461</t>
  </si>
  <si>
    <t>000000000001223975</t>
  </si>
  <si>
    <t>000000000120037562</t>
  </si>
  <si>
    <t>CONJUNTO KOMATSU 7140728713</t>
  </si>
  <si>
    <t>000000000001223938</t>
  </si>
  <si>
    <t>000000000120037561</t>
  </si>
  <si>
    <t>CONJUNTO KOMATSU 6754796140</t>
  </si>
  <si>
    <t>000000000001223933</t>
  </si>
  <si>
    <t>000000000120037560</t>
  </si>
  <si>
    <t>CONJUNTO KOMATSU 6742014540</t>
  </si>
  <si>
    <t>000000000001223932</t>
  </si>
  <si>
    <t>000000000120037559</t>
  </si>
  <si>
    <t>CONJUNTO KOMATSU 4196035153</t>
  </si>
  <si>
    <t>000000000001223927</t>
  </si>
  <si>
    <t>000000000120037558</t>
  </si>
  <si>
    <t>CONJUNTO KOMATSU 4181834160</t>
  </si>
  <si>
    <t>000000000001223925</t>
  </si>
  <si>
    <t>000000000120037557</t>
  </si>
  <si>
    <t>CONJUNTO KOMATSU 11Y6028712</t>
  </si>
  <si>
    <t>000000000001223924</t>
  </si>
  <si>
    <t>000000000120037556</t>
  </si>
  <si>
    <t>ELEMENTO KOMATSU 20Y6056280</t>
  </si>
  <si>
    <t>000000000001236061</t>
  </si>
  <si>
    <t>000000000120037555</t>
  </si>
  <si>
    <t>CARTUCHO KOMATSU 6003193750</t>
  </si>
  <si>
    <t>000000000001235960</t>
  </si>
  <si>
    <t>000000000120037554</t>
  </si>
  <si>
    <t>ELEMENTO KOMATSU 6001854100</t>
  </si>
  <si>
    <t>000000000001235959</t>
  </si>
  <si>
    <t>000000000120037553</t>
  </si>
  <si>
    <t>ANEL KOMATSU 700073042</t>
  </si>
  <si>
    <t>000000000001235897</t>
  </si>
  <si>
    <t>000000000120037552</t>
  </si>
  <si>
    <t>ELEMENTO DE FILTRO JOHN DEERE RE541925</t>
  </si>
  <si>
    <t>000000000001233999</t>
  </si>
  <si>
    <t>000000000120037551</t>
  </si>
  <si>
    <t>CONTROLADOR JOHN DEERE DZ111526</t>
  </si>
  <si>
    <t>000000000001233993</t>
  </si>
  <si>
    <t>000000000120037550</t>
  </si>
  <si>
    <t>CONDENSADOR JOHN DEERE AL207876</t>
  </si>
  <si>
    <t>000000000001233985</t>
  </si>
  <si>
    <t>000000000120037549</t>
  </si>
  <si>
    <t>COMPRESSOR JOHN DEERE RE284680</t>
  </si>
  <si>
    <t>000000000001233983</t>
  </si>
  <si>
    <t>000000000120037548</t>
  </si>
  <si>
    <t>KIT ANEIS PISTAO JOHN DEERE RE507852</t>
  </si>
  <si>
    <t>000000000001233970</t>
  </si>
  <si>
    <t>000000000120037547</t>
  </si>
  <si>
    <t>VIDRO JOHN DEERE L79776</t>
  </si>
  <si>
    <t>000000000001233967</t>
  </si>
  <si>
    <t>000000000120037546</t>
  </si>
  <si>
    <t>VENTILADOR JOHN DEERE AL167987</t>
  </si>
  <si>
    <t>000000000001233965</t>
  </si>
  <si>
    <t>000000000120037545</t>
  </si>
  <si>
    <t>VENTILADOR JOHN DEERE AL160126</t>
  </si>
  <si>
    <t>000000000001233964</t>
  </si>
  <si>
    <t>000000000120037544</t>
  </si>
  <si>
    <t>VEDACAO JOHN DEERE L225552</t>
  </si>
  <si>
    <t>000000000001233932</t>
  </si>
  <si>
    <t>000000000120037543</t>
  </si>
  <si>
    <t>VEDACAO JOHN DEERE CQ27989</t>
  </si>
  <si>
    <t>000000000001233909</t>
  </si>
  <si>
    <t>000000000120037542</t>
  </si>
  <si>
    <t>VEDACAO JOHN DEERE CQ27244</t>
  </si>
  <si>
    <t>000000000001233907</t>
  </si>
  <si>
    <t>000000000120037541</t>
  </si>
  <si>
    <t>VALVULA JOHN DEERE RE211158</t>
  </si>
  <si>
    <t>000000000001233894</t>
  </si>
  <si>
    <t>000000000120037540</t>
  </si>
  <si>
    <t>VALVULA JOHN DEERE AL177192</t>
  </si>
  <si>
    <t>000000000001233893</t>
  </si>
  <si>
    <t>000000000120037539</t>
  </si>
  <si>
    <t>VALVULA JOHN DEERE AL227581</t>
  </si>
  <si>
    <t>000000000001233870</t>
  </si>
  <si>
    <t>000000000120037538</t>
  </si>
  <si>
    <t>VALVULA JOHN DEERE L155934</t>
  </si>
  <si>
    <t>000000000001233857</t>
  </si>
  <si>
    <t>000000000120037537</t>
  </si>
  <si>
    <t>VALVULA JOHN DEERE AL222494</t>
  </si>
  <si>
    <t>000000000001233853</t>
  </si>
  <si>
    <t>000000000120037536</t>
  </si>
  <si>
    <t>VALVULA JOHN DEERE AL177095</t>
  </si>
  <si>
    <t>000000000001233847</t>
  </si>
  <si>
    <t>000000000120037535</t>
  </si>
  <si>
    <t>VALVULA JOHN DEERE AL165597</t>
  </si>
  <si>
    <t>000000000001233846</t>
  </si>
  <si>
    <t>000000000120037534</t>
  </si>
  <si>
    <t>VALVULA JOHN DEERE AL110258</t>
  </si>
  <si>
    <t>000000000001233845</t>
  </si>
  <si>
    <t>000000000120037533</t>
  </si>
  <si>
    <t>VALVULA JOHN DEERE AL168858</t>
  </si>
  <si>
    <t>000000000001233844</t>
  </si>
  <si>
    <t>000000000120037532</t>
  </si>
  <si>
    <t>UNIDADE DE CONTROLE JOHN DEERE AL227955</t>
  </si>
  <si>
    <t>000000000001233842</t>
  </si>
  <si>
    <t>000000000120037531</t>
  </si>
  <si>
    <t>TURBOALIMENTADOR JOHN DEERE DZ104462</t>
  </si>
  <si>
    <t>000000000001233840</t>
  </si>
  <si>
    <t>000000000120037530</t>
  </si>
  <si>
    <t>TUBO OLEO JOHN DEERE RE532535</t>
  </si>
  <si>
    <t>000000000001233839</t>
  </si>
  <si>
    <t>000000000120037529</t>
  </si>
  <si>
    <t>TUBO OLEO JOHN DEERE RE531262</t>
  </si>
  <si>
    <t>000000000001233838</t>
  </si>
  <si>
    <t>000000000120037528</t>
  </si>
  <si>
    <t>TUBO OLEO JOHN DEERE AL226095</t>
  </si>
  <si>
    <t>000000000001233835</t>
  </si>
  <si>
    <t>000000000120037527</t>
  </si>
  <si>
    <t>TUBO JOHN DEERE L167499</t>
  </si>
  <si>
    <t>000000000001233794</t>
  </si>
  <si>
    <t>000000000120037526</t>
  </si>
  <si>
    <t>TERMOSTATO JOHN DEERE DZ120501</t>
  </si>
  <si>
    <t>000000000001233772</t>
  </si>
  <si>
    <t>000000000120037525</t>
  </si>
  <si>
    <t>TERMINAL DA BARRA JOHN DEERE DQ67134</t>
  </si>
  <si>
    <t>000000000001233771</t>
  </si>
  <si>
    <t>000000000120037524</t>
  </si>
  <si>
    <t>TERMINAL DA BARRA JOHN DEERE DQ67133</t>
  </si>
  <si>
    <t>000000000001233770</t>
  </si>
  <si>
    <t>000000000120037523</t>
  </si>
  <si>
    <t>TENSOR LATERAL JOHN DEERE AL201892</t>
  </si>
  <si>
    <t>000000000001233674</t>
  </si>
  <si>
    <t>000000000120037522</t>
  </si>
  <si>
    <t>TENSOR CENTRAL JOHN DEERE AL201844</t>
  </si>
  <si>
    <t>000000000001233673</t>
  </si>
  <si>
    <t>000000000120037521</t>
  </si>
  <si>
    <t>TANQUE COMBUSTIVEL JOHN DEERE AL206574</t>
  </si>
  <si>
    <t>000000000001233671</t>
  </si>
  <si>
    <t>000000000120037520</t>
  </si>
  <si>
    <t>TAMPAO JOHN DEERE RE538360</t>
  </si>
  <si>
    <t>000000000001233670</t>
  </si>
  <si>
    <t>000000000120037519</t>
  </si>
  <si>
    <t>TAMPA JOHN DEERE R80136</t>
  </si>
  <si>
    <t>000000000001233631</t>
  </si>
  <si>
    <t>000000000120037518</t>
  </si>
  <si>
    <t>TAMPA JOHN DEERE R520731</t>
  </si>
  <si>
    <t>000000000001233626</t>
  </si>
  <si>
    <t>000000000120037517</t>
  </si>
  <si>
    <t>RESERVATORIO JOHN DEERE AL179270</t>
  </si>
  <si>
    <t>000000000001233446</t>
  </si>
  <si>
    <t>000000000120037516</t>
  </si>
  <si>
    <t>REFLETOR JOHN DEERE AL178138</t>
  </si>
  <si>
    <t>000000000001233440</t>
  </si>
  <si>
    <t>000000000120037515</t>
  </si>
  <si>
    <t>RADIADOR JOHN DEERE AL221115</t>
  </si>
  <si>
    <t>000000000001233429</t>
  </si>
  <si>
    <t>000000000120037514</t>
  </si>
  <si>
    <t>PROTETOR JOHN DEERE L116013</t>
  </si>
  <si>
    <t>000000000001233413</t>
  </si>
  <si>
    <t>000000000120037513</t>
  </si>
  <si>
    <t>PROTECAO JOHN DEERE L219237</t>
  </si>
  <si>
    <t>000000000001233407</t>
  </si>
  <si>
    <t>000000000120037512</t>
  </si>
  <si>
    <t>PROTECAO JOHN DEERE L219229</t>
  </si>
  <si>
    <t>000000000001233406</t>
  </si>
  <si>
    <t>000000000120037511</t>
  </si>
  <si>
    <t>PROTECAO JOHN DEERE L219214</t>
  </si>
  <si>
    <t>000000000001233405</t>
  </si>
  <si>
    <t>000000000120037510</t>
  </si>
  <si>
    <t>PNEU TRASEIRO FLORESTAL 6135J</t>
  </si>
  <si>
    <t>000000000001232840</t>
  </si>
  <si>
    <t>000000000120037509</t>
  </si>
  <si>
    <t>PORCA DE PRESSAO JOHN DEERE L79493</t>
  </si>
  <si>
    <t>000000000001232797</t>
  </si>
  <si>
    <t>000000000120037508</t>
  </si>
  <si>
    <t>PORCA JOHN DEERE 14M7278</t>
  </si>
  <si>
    <t>000000000001232757</t>
  </si>
  <si>
    <t>000000000120037507</t>
  </si>
  <si>
    <t>POLIA JOHN DEERE DZ103168</t>
  </si>
  <si>
    <t>000000000001232739</t>
  </si>
  <si>
    <t>000000000120037506</t>
  </si>
  <si>
    <t>POLIA JOHN DEERE R128659</t>
  </si>
  <si>
    <t>000000000001232736</t>
  </si>
  <si>
    <t>000000000120037505</t>
  </si>
  <si>
    <t>000000000001232689</t>
  </si>
  <si>
    <t>000000000120037504</t>
  </si>
  <si>
    <t>PINO JOHN DEERE L158186</t>
  </si>
  <si>
    <t>000000000001232635</t>
  </si>
  <si>
    <t>000000000120037503</t>
  </si>
  <si>
    <t>PINO JOHN DEERE L158185</t>
  </si>
  <si>
    <t>000000000001232634</t>
  </si>
  <si>
    <t>000000000120037502</t>
  </si>
  <si>
    <t>PINO JOHN DEERE AL114597</t>
  </si>
  <si>
    <t>000000000001232622</t>
  </si>
  <si>
    <t>000000000120037501</t>
  </si>
  <si>
    <t>PINO JOHN DEERE AL14540</t>
  </si>
  <si>
    <t>000000000001232599</t>
  </si>
  <si>
    <t>000000000120037500</t>
  </si>
  <si>
    <t>PENEIRA JOHN DEERE L154024</t>
  </si>
  <si>
    <t>000000000001232545</t>
  </si>
  <si>
    <t>000000000120037499</t>
  </si>
  <si>
    <t>PALHETA LIMPADOR JOHN DEERE AL153660</t>
  </si>
  <si>
    <t>000000000001232477</t>
  </si>
  <si>
    <t>000000000120037498</t>
  </si>
  <si>
    <t>MANCAL JOHN DEERE L77138</t>
  </si>
  <si>
    <t>000000000001232435</t>
  </si>
  <si>
    <t>000000000120037497</t>
  </si>
  <si>
    <t>LINHA DE COMBUSTIVEL JOHN DEERE RE570986</t>
  </si>
  <si>
    <t>000000000001232412</t>
  </si>
  <si>
    <t>000000000120037496</t>
  </si>
  <si>
    <t>LINHA DE COMBUSTIVEL JOHN DEERE RE534943</t>
  </si>
  <si>
    <t>000000000001232410</t>
  </si>
  <si>
    <t>000000000120037495</t>
  </si>
  <si>
    <t>LINHA DE COMBUSTIVEL JOHN DEERE RE529915</t>
  </si>
  <si>
    <t>000000000001232409</t>
  </si>
  <si>
    <t>000000000120037494</t>
  </si>
  <si>
    <t>LINHA DE COMBUSTIVEL JOHN DEERE RE524312</t>
  </si>
  <si>
    <t>000000000001232408</t>
  </si>
  <si>
    <t>000000000120037493</t>
  </si>
  <si>
    <t>LINHA DE COMBUSTIVEL JOHN DEERE DZ115043</t>
  </si>
  <si>
    <t>000000000001232404</t>
  </si>
  <si>
    <t>000000000120037492</t>
  </si>
  <si>
    <t>LINHA DE COMBUSTIVEL JOHN DEERE DZ115042</t>
  </si>
  <si>
    <t>000000000001232403</t>
  </si>
  <si>
    <t>000000000120037491</t>
  </si>
  <si>
    <t>LINHA DE COMBUSTIVEL JOHN DEERE DZ115041</t>
  </si>
  <si>
    <t>000000000001232402</t>
  </si>
  <si>
    <t>000000000120037490</t>
  </si>
  <si>
    <t>LAMPADA JOHN DEERE Z75588</t>
  </si>
  <si>
    <t>000000000001232391</t>
  </si>
  <si>
    <t>000000000120037489</t>
  </si>
  <si>
    <t>LAMPADA JOHN DEERE M136357</t>
  </si>
  <si>
    <t>000000000001232390</t>
  </si>
  <si>
    <t>000000000120037488</t>
  </si>
  <si>
    <t>LAMPADA JOHN DEERE AT130104</t>
  </si>
  <si>
    <t>000000000001232389</t>
  </si>
  <si>
    <t>000000000120037487</t>
  </si>
  <si>
    <t>LAMPADA JOHN DEERE 57M7014</t>
  </si>
  <si>
    <t>000000000001232387</t>
  </si>
  <si>
    <t>000000000120037486</t>
  </si>
  <si>
    <t>KIT MOTOR PARTIDA JOHN DEERE RE527400</t>
  </si>
  <si>
    <t>000000000001232374</t>
  </si>
  <si>
    <t>000000000120037485</t>
  </si>
  <si>
    <t>PARAFUSO JOHN DEERE L207631</t>
  </si>
  <si>
    <t>000000000001232282</t>
  </si>
  <si>
    <t>000000000120037484</t>
  </si>
  <si>
    <t>PARAFUSO JOHN DEERE 19M9433</t>
  </si>
  <si>
    <t>000000000001232205</t>
  </si>
  <si>
    <t>000000000120037483</t>
  </si>
  <si>
    <t>PARAFUSO JOHN DEERE 19M8597</t>
  </si>
  <si>
    <t>000000000001232187</t>
  </si>
  <si>
    <t>000000000120037482</t>
  </si>
  <si>
    <t>PARAFUSO JOHN DEERE 19M8482</t>
  </si>
  <si>
    <t>000000000001232184</t>
  </si>
  <si>
    <t>000000000120037481</t>
  </si>
  <si>
    <t>PARAFUSO JOHN DEERE 19M8208</t>
  </si>
  <si>
    <t>000000000001232178</t>
  </si>
  <si>
    <t>000000000120037480</t>
  </si>
  <si>
    <t>MOLA JOHN DEERE L155639</t>
  </si>
  <si>
    <t>000000000001232122</t>
  </si>
  <si>
    <t>000000000120037479</t>
  </si>
  <si>
    <t>MANGUEIRA JOHN DEERE AL203577</t>
  </si>
  <si>
    <t>000000000001232074</t>
  </si>
  <si>
    <t>000000000120037478</t>
  </si>
  <si>
    <t>MANGUEIRA JOHN DEERE AL176423</t>
  </si>
  <si>
    <t>000000000001232072</t>
  </si>
  <si>
    <t>000000000120037477</t>
  </si>
  <si>
    <t>MANGUEIRA JOHN DEERE AL176422</t>
  </si>
  <si>
    <t>000000000001232071</t>
  </si>
  <si>
    <t>000000000120037476</t>
  </si>
  <si>
    <t>MANGUEIRA JOHN DEERE AL168881</t>
  </si>
  <si>
    <t>000000000001232068</t>
  </si>
  <si>
    <t>000000000120037475</t>
  </si>
  <si>
    <t>MANGUEIRA JOHN DEERE AL150529</t>
  </si>
  <si>
    <t>000000000001232063</t>
  </si>
  <si>
    <t>000000000120037474</t>
  </si>
  <si>
    <t>MANGUEIRA JOHN DEERE AL110276</t>
  </si>
  <si>
    <t>000000000001232062</t>
  </si>
  <si>
    <t>000000000120037473</t>
  </si>
  <si>
    <t>MANGUEIRA JOHN DEERE L207056</t>
  </si>
  <si>
    <t>000000000001232048</t>
  </si>
  <si>
    <t>000000000120037472</t>
  </si>
  <si>
    <t>MANGUEIRA JOHN DEERE L207042</t>
  </si>
  <si>
    <t>000000000001232047</t>
  </si>
  <si>
    <t>000000000120037471</t>
  </si>
  <si>
    <t>MANGUEIRA JOHN DEERE L168959</t>
  </si>
  <si>
    <t>000000000001232042</t>
  </si>
  <si>
    <t>000000000120037470</t>
  </si>
  <si>
    <t>MANGUEIRA JOHN DEERE L168956</t>
  </si>
  <si>
    <t>000000000001232041</t>
  </si>
  <si>
    <t>000000000120037469</t>
  </si>
  <si>
    <t>JUNTA JOHN DEERE R80135</t>
  </si>
  <si>
    <t>000000000001231998</t>
  </si>
  <si>
    <t>000000000120037468</t>
  </si>
  <si>
    <t>JUNTA JOHN DEERE R524469</t>
  </si>
  <si>
    <t>000000000001231990</t>
  </si>
  <si>
    <t>000000000120037467</t>
  </si>
  <si>
    <t>JUNTA JOHN DEERE R341952</t>
  </si>
  <si>
    <t>000000000001231980</t>
  </si>
  <si>
    <t>000000000120037466</t>
  </si>
  <si>
    <t>INTERRUPTOR JOHN DEERE AL157883</t>
  </si>
  <si>
    <t>000000000001231901</t>
  </si>
  <si>
    <t>000000000120037465</t>
  </si>
  <si>
    <t>INTERRUPTOR JOHN DEERE R39554</t>
  </si>
  <si>
    <t>000000000001231898</t>
  </si>
  <si>
    <t>000000000120037464</t>
  </si>
  <si>
    <t>HASTE JOHN DEERE AL151283</t>
  </si>
  <si>
    <t>000000000001231867</t>
  </si>
  <si>
    <t>000000000120037463</t>
  </si>
  <si>
    <t>FUSIVEL JOHN DEERE 99M7065</t>
  </si>
  <si>
    <t>000000000001231844</t>
  </si>
  <si>
    <t>000000000120037462</t>
  </si>
  <si>
    <t>FUSIVEL JOHN DEERE 57M7993</t>
  </si>
  <si>
    <t>000000000001231843</t>
  </si>
  <si>
    <t>000000000120037461</t>
  </si>
  <si>
    <t>FUSIVEL JOHN DEERE 57M7690</t>
  </si>
  <si>
    <t>000000000001231842</t>
  </si>
  <si>
    <t>000000000120037460</t>
  </si>
  <si>
    <t>FUSIVEL JOHN DEERE 57M7146</t>
  </si>
  <si>
    <t>000000000001231841</t>
  </si>
  <si>
    <t>000000000120037459</t>
  </si>
  <si>
    <t>FUSIVEL JOHN DEERE 57M7120</t>
  </si>
  <si>
    <t>000000000001231840</t>
  </si>
  <si>
    <t>000000000120037458</t>
  </si>
  <si>
    <t>FORQUILHA JOHN DEERE AL217422</t>
  </si>
  <si>
    <t>000000000001231839</t>
  </si>
  <si>
    <t>000000000120037457</t>
  </si>
  <si>
    <t>FORQUILHA JOHN DEERE AL207595</t>
  </si>
  <si>
    <t>000000000001231838</t>
  </si>
  <si>
    <t>000000000120037456</t>
  </si>
  <si>
    <t>FORQUILHA JOHN DEERE L207422</t>
  </si>
  <si>
    <t>000000000001231834</t>
  </si>
  <si>
    <t>000000000120037455</t>
  </si>
  <si>
    <t>FORQUILHA JOHN DEERE AL207596</t>
  </si>
  <si>
    <t>000000000001231831</t>
  </si>
  <si>
    <t>000000000120037454</t>
  </si>
  <si>
    <t>FLANGE JOHN DEERE L219646</t>
  </si>
  <si>
    <t>000000000001231829</t>
  </si>
  <si>
    <t>000000000120037453</t>
  </si>
  <si>
    <t>FLANGE JOHN DEERE L215126</t>
  </si>
  <si>
    <t>000000000001231828</t>
  </si>
  <si>
    <t>000000000120037452</t>
  </si>
  <si>
    <t>FILTRO OLEO JOHN DEERE AL232896</t>
  </si>
  <si>
    <t>000000000001231821</t>
  </si>
  <si>
    <t>000000000120037451</t>
  </si>
  <si>
    <t>FILTRO OLEO J DEERE AL221066</t>
  </si>
  <si>
    <t>000000000001231819</t>
  </si>
  <si>
    <t>000000000120037450</t>
  </si>
  <si>
    <t>FILTRO AR JOHN DEERE AL225552</t>
  </si>
  <si>
    <t>000000000001231813</t>
  </si>
  <si>
    <t>000000000120037449</t>
  </si>
  <si>
    <t>FILTRO AR JOHN DEERE AL172780</t>
  </si>
  <si>
    <t>000000000001231812</t>
  </si>
  <si>
    <t>000000000120037448</t>
  </si>
  <si>
    <t>FILTRO AR JOHN DEERE AL150288</t>
  </si>
  <si>
    <t>000000000001231811</t>
  </si>
  <si>
    <t>000000000120037447</t>
  </si>
  <si>
    <t>FAROL JOHN DEERE RE219708</t>
  </si>
  <si>
    <t>000000000001231807</t>
  </si>
  <si>
    <t>000000000120037446</t>
  </si>
  <si>
    <t>EIXO CARDA JOHN DEERE AL221960</t>
  </si>
  <si>
    <t>000000000001231661</t>
  </si>
  <si>
    <t>000000000120037445</t>
  </si>
  <si>
    <t>EIXO CARDA JOHN DEERE AL217415</t>
  </si>
  <si>
    <t>000000000001231660</t>
  </si>
  <si>
    <t>000000000120037444</t>
  </si>
  <si>
    <t>EIXO JOHN DEERE CQ27251</t>
  </si>
  <si>
    <t>000000000001231644</t>
  </si>
  <si>
    <t>000000000120037443</t>
  </si>
  <si>
    <t>DISCO JOHN DEERE AL159216</t>
  </si>
  <si>
    <t>000000000001231620</t>
  </si>
  <si>
    <t>000000000120037442</t>
  </si>
  <si>
    <t>DISCO JOHN DEERE L77141</t>
  </si>
  <si>
    <t>000000000001231619</t>
  </si>
  <si>
    <t>000000000120037441</t>
  </si>
  <si>
    <t>CRUZETA JOHN DEERE AL217423</t>
  </si>
  <si>
    <t>000000000001231605</t>
  </si>
  <si>
    <t>000000000120037440</t>
  </si>
  <si>
    <t>CRUZETA JOHN DEERE AL207594</t>
  </si>
  <si>
    <t>000000000001231603</t>
  </si>
  <si>
    <t>000000000120037439</t>
  </si>
  <si>
    <t>CORREIA JOHN DEERE CQ58873</t>
  </si>
  <si>
    <t>000000000001231597</t>
  </si>
  <si>
    <t>000000000120037438</t>
  </si>
  <si>
    <t>CORREIA JOHN DEERE L156665</t>
  </si>
  <si>
    <t>000000000001231589</t>
  </si>
  <si>
    <t>000000000120037437</t>
  </si>
  <si>
    <t>CONEXAO JOHN DEERE DZ10905</t>
  </si>
  <si>
    <t>000000000001231555</t>
  </si>
  <si>
    <t>000000000120037436</t>
  </si>
  <si>
    <t>CONEXAO JOHN DEERE 38H5036</t>
  </si>
  <si>
    <t>000000000001231553</t>
  </si>
  <si>
    <t>000000000120037435</t>
  </si>
  <si>
    <t>CONEXAO JOHN DEERE 58M7005</t>
  </si>
  <si>
    <t>000000000001231547</t>
  </si>
  <si>
    <t>000000000120037434</t>
  </si>
  <si>
    <t>CILINDRO JOHN DEERE AL230184</t>
  </si>
  <si>
    <t>000000000001231504</t>
  </si>
  <si>
    <t>000000000120037433</t>
  </si>
  <si>
    <t>CHICOTE JOHN DEERE RE530106</t>
  </si>
  <si>
    <t>000000000001231502</t>
  </si>
  <si>
    <t>000000000120037432</t>
  </si>
  <si>
    <t>CHICOTE JOHN DEERE AL234560</t>
  </si>
  <si>
    <t>000000000001231496</t>
  </si>
  <si>
    <t>000000000120037431</t>
  </si>
  <si>
    <t>CHICOTE JOHN DEERE AL224053</t>
  </si>
  <si>
    <t>000000000001231487</t>
  </si>
  <si>
    <t>000000000120037430</t>
  </si>
  <si>
    <t>CARCACA JOHN DEERE CQ27249</t>
  </si>
  <si>
    <t>000000000001231439</t>
  </si>
  <si>
    <t>000000000120037429</t>
  </si>
  <si>
    <t>CAPA DE ROLAMENTO JOHN DEERE L77371</t>
  </si>
  <si>
    <t>000000000001231421</t>
  </si>
  <si>
    <t>000000000120037428</t>
  </si>
  <si>
    <t>CANO JOHN DEERE AL222914</t>
  </si>
  <si>
    <t>000000000001231345</t>
  </si>
  <si>
    <t>000000000120037427</t>
  </si>
  <si>
    <t>CALCO JOHN DEERE L102149</t>
  </si>
  <si>
    <t>000000000001231315</t>
  </si>
  <si>
    <t>000000000120037426</t>
  </si>
  <si>
    <t>CALCO JOHN DEERE L102148</t>
  </si>
  <si>
    <t>000000000001231314</t>
  </si>
  <si>
    <t>000000000120037425</t>
  </si>
  <si>
    <t>CALCO JOHN DEERE L102147</t>
  </si>
  <si>
    <t>000000000001231313</t>
  </si>
  <si>
    <t>000000000120037424</t>
  </si>
  <si>
    <t>CALCO JOHN DEERE L102146</t>
  </si>
  <si>
    <t>000000000001231312</t>
  </si>
  <si>
    <t>000000000120037423</t>
  </si>
  <si>
    <t>FILTRO HIDRAULICO JOHN DEERE AL203061</t>
  </si>
  <si>
    <t>000000000001231265</t>
  </si>
  <si>
    <t>000000000120037422</t>
  </si>
  <si>
    <t>CABO JOHN DEERE AL228611</t>
  </si>
  <si>
    <t>000000000001231194</t>
  </si>
  <si>
    <t>000000000120037421</t>
  </si>
  <si>
    <t>CABO JOHN DEERE AL159445</t>
  </si>
  <si>
    <t>000000000001231192</t>
  </si>
  <si>
    <t>000000000120037420</t>
  </si>
  <si>
    <t>CABO JOHN DEERE AL159181</t>
  </si>
  <si>
    <t>000000000001231191</t>
  </si>
  <si>
    <t>000000000120037419</t>
  </si>
  <si>
    <t>CABO JOHN DEERE AL233448</t>
  </si>
  <si>
    <t>000000000001231190</t>
  </si>
  <si>
    <t>000000000120037418</t>
  </si>
  <si>
    <t>BUCHA JOHN DEERE L60088</t>
  </si>
  <si>
    <t>000000000001231167</t>
  </si>
  <si>
    <t>000000000120037417</t>
  </si>
  <si>
    <t>BRACO JOHN DEERE L218451</t>
  </si>
  <si>
    <t>000000000001231135</t>
  </si>
  <si>
    <t>000000000120037416</t>
  </si>
  <si>
    <t>BOTAO JOHN DEERE L208450</t>
  </si>
  <si>
    <t>000000000001231125</t>
  </si>
  <si>
    <t>000000000120037415</t>
  </si>
  <si>
    <t>BOMBA OLEO JOHN DEERE AL213996</t>
  </si>
  <si>
    <t>000000000001231117</t>
  </si>
  <si>
    <t>000000000120037414</t>
  </si>
  <si>
    <t>BOMBA DAGUA JOHN DEERE RE546906</t>
  </si>
  <si>
    <t>000000000001231113</t>
  </si>
  <si>
    <t>000000000120037413</t>
  </si>
  <si>
    <t>BOCAL JOHN DEERE R517353</t>
  </si>
  <si>
    <t>000000000001231108</t>
  </si>
  <si>
    <t>000000000120037412</t>
  </si>
  <si>
    <t>APOIO JOHN DEERE L78801</t>
  </si>
  <si>
    <t>000000000001230899</t>
  </si>
  <si>
    <t>000000000120037411</t>
  </si>
  <si>
    <t>000000000001230814</t>
  </si>
  <si>
    <t>000000000120037410</t>
  </si>
  <si>
    <t>000000000001230813</t>
  </si>
  <si>
    <t>000000000120037409</t>
  </si>
  <si>
    <t>ANEL O JOHN DEERE T77613</t>
  </si>
  <si>
    <t>000000000001230811</t>
  </si>
  <si>
    <t>000000000120037408</t>
  </si>
  <si>
    <t>ANEL O JOHN DEERE R528719</t>
  </si>
  <si>
    <t>000000000001230804</t>
  </si>
  <si>
    <t>000000000120037407</t>
  </si>
  <si>
    <t>ANEL O JOHN DEERE L40273</t>
  </si>
  <si>
    <t>000000000001230766</t>
  </si>
  <si>
    <t>000000000120037406</t>
  </si>
  <si>
    <t>ANEL O JOHN DEERE CQ50412</t>
  </si>
  <si>
    <t>000000000001230748</t>
  </si>
  <si>
    <t>000000000120037405</t>
  </si>
  <si>
    <t>ANEL JOHN DEERE CQ27243</t>
  </si>
  <si>
    <t>000000000001230688</t>
  </si>
  <si>
    <t>000000000120037404</t>
  </si>
  <si>
    <t>ADAPTADOR JOHN DEERE RE538963</t>
  </si>
  <si>
    <t>000000000001230601</t>
  </si>
  <si>
    <t>000000000120037403</t>
  </si>
  <si>
    <t>ADAPTADOR JOHN DEERE RE521531</t>
  </si>
  <si>
    <t>000000000001230599</t>
  </si>
  <si>
    <t>000000000120037402</t>
  </si>
  <si>
    <t>ADAPTADOR JOHN DEERE 38H5013</t>
  </si>
  <si>
    <t>000000000001230586</t>
  </si>
  <si>
    <t>000000000120037401</t>
  </si>
  <si>
    <t>ABRACADEIRA JOHN DEERE AL220329</t>
  </si>
  <si>
    <t>000000000001230532</t>
  </si>
  <si>
    <t>000000000120037400</t>
  </si>
  <si>
    <t>ABRACADEIRA JOHN DEERE AL151150</t>
  </si>
  <si>
    <t>000000000001230478</t>
  </si>
  <si>
    <t>000000000120037399</t>
  </si>
  <si>
    <t>PINO BALDAN 5432010025.1</t>
  </si>
  <si>
    <t>000000000001244310</t>
  </si>
  <si>
    <t>000000000120037398</t>
  </si>
  <si>
    <t>PINO BALDAN 6020310665.6</t>
  </si>
  <si>
    <t>000000000001244307</t>
  </si>
  <si>
    <t>000000000120037397</t>
  </si>
  <si>
    <t>PARAFUSO BALDAN 6020310240.5</t>
  </si>
  <si>
    <t>000000000001244302</t>
  </si>
  <si>
    <t>000000000120037396</t>
  </si>
  <si>
    <t>PARAFUSO BALDAN 6020310998.1</t>
  </si>
  <si>
    <t>000000000001244300</t>
  </si>
  <si>
    <t>000000000120037395</t>
  </si>
  <si>
    <t>PARAFUSO BALDAN 6020311030.0</t>
  </si>
  <si>
    <t>000000000001244297</t>
  </si>
  <si>
    <t>000000000120037394</t>
  </si>
  <si>
    <t>PARAFUSO BALDAN 6020310248.0</t>
  </si>
  <si>
    <t>000000000001244296</t>
  </si>
  <si>
    <t>000000000120037393</t>
  </si>
  <si>
    <t>MANGUEIRA BALDAN 5372011097.7</t>
  </si>
  <si>
    <t>000000000001244288</t>
  </si>
  <si>
    <t>000000000120037392</t>
  </si>
  <si>
    <t>MANGUEIRA BALDAN 5372011028.4</t>
  </si>
  <si>
    <t>000000000001244287</t>
  </si>
  <si>
    <t>000000000120037391</t>
  </si>
  <si>
    <t>MANGUEIRA BALDAN 5372011027.6</t>
  </si>
  <si>
    <t>000000000001244286</t>
  </si>
  <si>
    <t>000000000120037390</t>
  </si>
  <si>
    <t>MANCAL BALDAN 5368010305.0</t>
  </si>
  <si>
    <t>000000000001244278</t>
  </si>
  <si>
    <t>000000000120037389</t>
  </si>
  <si>
    <t>LINGA BALDAN 6020230473.0</t>
  </si>
  <si>
    <t>000000000001244276</t>
  </si>
  <si>
    <t>000000000120037388</t>
  </si>
  <si>
    <t>KIT REPARO BALDAN 6020190195.5</t>
  </si>
  <si>
    <t>000000000001244269</t>
  </si>
  <si>
    <t>000000000120037387</t>
  </si>
  <si>
    <t>JUMELO ENGATE BALDAN 5332020007.1</t>
  </si>
  <si>
    <t>000000000001244267</t>
  </si>
  <si>
    <t>000000000120037386</t>
  </si>
  <si>
    <t>EIXO BALDAN 5232030007.0</t>
  </si>
  <si>
    <t>000000000001244258</t>
  </si>
  <si>
    <t>000000000120037385</t>
  </si>
  <si>
    <t>EIXO BALDAN 5232160020.4</t>
  </si>
  <si>
    <t>000000000001244257</t>
  </si>
  <si>
    <t>000000000120037384</t>
  </si>
  <si>
    <t>DISCO BALDAN 2669430273.3</t>
  </si>
  <si>
    <t>000000000001244253</t>
  </si>
  <si>
    <t>000000000120037383</t>
  </si>
  <si>
    <t>CONTRAPINO BALDAN 6020050116.3</t>
  </si>
  <si>
    <t>000000000001244239</t>
  </si>
  <si>
    <t>000000000120037382</t>
  </si>
  <si>
    <t>CILINDRO BALDAN 6020055713.4</t>
  </si>
  <si>
    <t>000000000001244237</t>
  </si>
  <si>
    <t>000000000120037381</t>
  </si>
  <si>
    <t>CILINDRO BALDAN 6020055714.2</t>
  </si>
  <si>
    <t>000000000001244236</t>
  </si>
  <si>
    <t>000000000120037380</t>
  </si>
  <si>
    <t>CARRETEL BALDAN 5120010040.2</t>
  </si>
  <si>
    <t>000000000001244234</t>
  </si>
  <si>
    <t>000000000120037379</t>
  </si>
  <si>
    <t>CARRETEL BALDAN 5526010019.9</t>
  </si>
  <si>
    <t>000000000001244233</t>
  </si>
  <si>
    <t>000000000120037378</t>
  </si>
  <si>
    <t>CAMARA AR BALDAN 6020050362.0</t>
  </si>
  <si>
    <t>000000000001244232</t>
  </si>
  <si>
    <t>000000000120037377</t>
  </si>
  <si>
    <t>BRACO BALDAN 5072010047.6</t>
  </si>
  <si>
    <t>000000000001244223</t>
  </si>
  <si>
    <t>000000000120037376</t>
  </si>
  <si>
    <t>ARRUELA BALDAN 5024010007.7</t>
  </si>
  <si>
    <t>000000000001244220</t>
  </si>
  <si>
    <t>000000000120037375</t>
  </si>
  <si>
    <t>ARRUELA BALDAN 6020010414.8</t>
  </si>
  <si>
    <t>000000000001244219</t>
  </si>
  <si>
    <t>000000000120037374</t>
  </si>
  <si>
    <t>ARRUELA BALDAN 5024010367.0</t>
  </si>
  <si>
    <t>000000000001244217</t>
  </si>
  <si>
    <t>000000000120037373</t>
  </si>
  <si>
    <t>ARRUELA BALDAN 6020010453.9</t>
  </si>
  <si>
    <t>000000000001244210</t>
  </si>
  <si>
    <t>000000000120037372</t>
  </si>
  <si>
    <t>PNEU TRASEIRO DIAGONAL GRUNNER</t>
  </si>
  <si>
    <t>000000000001242573</t>
  </si>
  <si>
    <t>000000000120037371</t>
  </si>
  <si>
    <t>PNEU DIANTEIRO DIAGONAL GRUNNER</t>
  </si>
  <si>
    <t>000000000001242572</t>
  </si>
  <si>
    <t>000000000120037370</t>
  </si>
  <si>
    <t>FILTRO KOMATSU 12Y9791181</t>
  </si>
  <si>
    <t>000000000001242571</t>
  </si>
  <si>
    <t>000000000120037369</t>
  </si>
  <si>
    <t>OLEO HIDRAULICO KOMATSU 125275</t>
  </si>
  <si>
    <t>000000000001242570</t>
  </si>
  <si>
    <t>000000000120037368</t>
  </si>
  <si>
    <t>OLEO SAE10W30 KOMATSU KOM03</t>
  </si>
  <si>
    <t>000000000001242549</t>
  </si>
  <si>
    <t>000000000120037367</t>
  </si>
  <si>
    <t>OLEO TO30 KOMATSU 123692</t>
  </si>
  <si>
    <t>000000000001242548</t>
  </si>
  <si>
    <t>000000000120037366</t>
  </si>
  <si>
    <t>RESPIRO HIDRAULICO KOMATSU 20Y6021410</t>
  </si>
  <si>
    <t>000000000001242547</t>
  </si>
  <si>
    <t>000000000120037365</t>
  </si>
  <si>
    <t>RESISTOR CORROSAO KOMATSU 6004111151</t>
  </si>
  <si>
    <t>000000000001242546</t>
  </si>
  <si>
    <t>000000000120037364</t>
  </si>
  <si>
    <t>FILTRO KOMATSU 6001855120</t>
  </si>
  <si>
    <t>000000000001242545</t>
  </si>
  <si>
    <t>000000000120037363</t>
  </si>
  <si>
    <t>FILTRO KOMATSU 2076071181</t>
  </si>
  <si>
    <t>000000000001242544</t>
  </si>
  <si>
    <t>000000000120037362</t>
  </si>
  <si>
    <t>FILTRO KOMATSU 6001855100</t>
  </si>
  <si>
    <t>000000000001242543</t>
  </si>
  <si>
    <t>000000000120037361</t>
  </si>
  <si>
    <t>FILTRO KOMATSU 4260732441</t>
  </si>
  <si>
    <t>000000000001242542</t>
  </si>
  <si>
    <t>000000000120037360</t>
  </si>
  <si>
    <t>COMPRESSOR JOHN DEERE AL232176</t>
  </si>
  <si>
    <t>000000000001239574</t>
  </si>
  <si>
    <t>000000000120037359</t>
  </si>
  <si>
    <t>ALTERNADOR JOHN DEERE AL238491</t>
  </si>
  <si>
    <t>000000000001239573</t>
  </si>
  <si>
    <t>000000000120037358</t>
  </si>
  <si>
    <t>RODA MOTRIZ KOMATSU 20Y2711583</t>
  </si>
  <si>
    <t>000000000001239021</t>
  </si>
  <si>
    <t>000000000120037357</t>
  </si>
  <si>
    <t>FILTRO SUCCAO MAGNOJET 3000069901104 M70</t>
  </si>
  <si>
    <t>000000000001238523</t>
  </si>
  <si>
    <t>000000000120037356</t>
  </si>
  <si>
    <t>6804.22.11</t>
  </si>
  <si>
    <t>DISCO ABRASIVODISCO 7 POLEGADAS  DE LIXA</t>
  </si>
  <si>
    <t>000000000001238522</t>
  </si>
  <si>
    <t>000000000120037355</t>
  </si>
  <si>
    <t>DISCO ABRASIVO 4 POLEGADAS  DISCO DE LIX</t>
  </si>
  <si>
    <t>000000000001238521</t>
  </si>
  <si>
    <t>000000000120037354</t>
  </si>
  <si>
    <t>DISCO ABRASIVO 4 POLEGADAS  EHT 115-1.6</t>
  </si>
  <si>
    <t>000000000001238520</t>
  </si>
  <si>
    <t>000000000120037353</t>
  </si>
  <si>
    <t>TOMADA JOHN DEERE L79777</t>
  </si>
  <si>
    <t>000000000001238495</t>
  </si>
  <si>
    <t>000000000120037352</t>
  </si>
  <si>
    <t>LIMITADOR JOHN DEERE AL214654</t>
  </si>
  <si>
    <t>000000000001238416</t>
  </si>
  <si>
    <t>000000000120037351</t>
  </si>
  <si>
    <t>KIT DO BOCAL JOHN DEERE DZ103222</t>
  </si>
  <si>
    <t>000000000001238413</t>
  </si>
  <si>
    <t>000000000120037350</t>
  </si>
  <si>
    <t>COLETOR ESCAPE JOHN DEERE R535059</t>
  </si>
  <si>
    <t>000000000001238380</t>
  </si>
  <si>
    <t>000000000120037349</t>
  </si>
  <si>
    <t>DISCO ABRASIVO 4 POLEGADAS  E 115-7 PSF</t>
  </si>
  <si>
    <t>000000000001238259</t>
  </si>
  <si>
    <t>000000000120037348</t>
  </si>
  <si>
    <t>DISCO ABRASIVO 7 POLEGADAS  E 180-7 PSF</t>
  </si>
  <si>
    <t>000000000001238258</t>
  </si>
  <si>
    <t>000000000120037347</t>
  </si>
  <si>
    <t>DISCO ABRASIVO 7 POLEGADAS EHT 180-1.9 S</t>
  </si>
  <si>
    <t>000000000001238257</t>
  </si>
  <si>
    <t>000000000120037346</t>
  </si>
  <si>
    <t>TERMINAL FELDERMANN 202665012</t>
  </si>
  <si>
    <t>000000000001238247</t>
  </si>
  <si>
    <t>000000000120037345</t>
  </si>
  <si>
    <t>PINO FELDERMANN 202667026</t>
  </si>
  <si>
    <t>000000000001238244</t>
  </si>
  <si>
    <t>000000000120037344</t>
  </si>
  <si>
    <t>PARAFUSO FELDERMANN 1003193</t>
  </si>
  <si>
    <t>000000000001238240</t>
  </si>
  <si>
    <t>000000000120037343</t>
  </si>
  <si>
    <t>PARAFUSO FELDERMANN 1003206</t>
  </si>
  <si>
    <t>000000000001238239</t>
  </si>
  <si>
    <t>000000000120037342</t>
  </si>
  <si>
    <t>PARAFUSO FELDERMANN 1003247</t>
  </si>
  <si>
    <t>000000000001238238</t>
  </si>
  <si>
    <t>000000000120037341</t>
  </si>
  <si>
    <t>MANGUEIRA HIDR. FELDERMANN 202665040</t>
  </si>
  <si>
    <t>000000000001238237</t>
  </si>
  <si>
    <t>000000000120037340</t>
  </si>
  <si>
    <t>MANGUEIRA HIDR. FELDERMANN 202665014</t>
  </si>
  <si>
    <t>000000000001238236</t>
  </si>
  <si>
    <t>000000000120037339</t>
  </si>
  <si>
    <t>BLOCO HIDR. FELDERMANN 202665011</t>
  </si>
  <si>
    <t>000000000001238228</t>
  </si>
  <si>
    <t>000000000120037338</t>
  </si>
  <si>
    <t>ANEL FELDERMANN 202667016</t>
  </si>
  <si>
    <t>000000000001238226</t>
  </si>
  <si>
    <t>000000000120037337</t>
  </si>
  <si>
    <t>VALVULA REGULAGEM GRANEL FT1021081P</t>
  </si>
  <si>
    <t>000000000001238113</t>
  </si>
  <si>
    <t>000000000120037336</t>
  </si>
  <si>
    <t>TRAVA ARANHA GRANEL FT1020011P</t>
  </si>
  <si>
    <t>000000000001238111</t>
  </si>
  <si>
    <t>000000000120037335</t>
  </si>
  <si>
    <t>TERMINAL T GRANEL FT1021091P</t>
  </si>
  <si>
    <t>000000000001238110</t>
  </si>
  <si>
    <t>000000000120037334</t>
  </si>
  <si>
    <t>TAMPA GRANEL FT1021011P</t>
  </si>
  <si>
    <t>000000000001238109</t>
  </si>
  <si>
    <t>000000000120037333</t>
  </si>
  <si>
    <t>8501.32.20</t>
  </si>
  <si>
    <t>TAMPA GRANEL FT1021001P</t>
  </si>
  <si>
    <t>000000000001238108</t>
  </si>
  <si>
    <t>000000000120037332</t>
  </si>
  <si>
    <t>TAMPA CUBO GRANEL FT1020051P</t>
  </si>
  <si>
    <t>000000000001238107</t>
  </si>
  <si>
    <t>000000000120037331</t>
  </si>
  <si>
    <t>ROLAMENTO UC206 GRANEL FT1010802P</t>
  </si>
  <si>
    <t>000000000001238105</t>
  </si>
  <si>
    <t>000000000120037330</t>
  </si>
  <si>
    <t>ROLAMENTO GRANEL FT1020081P</t>
  </si>
  <si>
    <t>000000000001238104</t>
  </si>
  <si>
    <t>000000000120037329</t>
  </si>
  <si>
    <t>ROLAMENTO GRANEL FT1020071P</t>
  </si>
  <si>
    <t>000000000001238103</t>
  </si>
  <si>
    <t>000000000120037328</t>
  </si>
  <si>
    <t>ROLAMENTO GRANEL FT1011981P</t>
  </si>
  <si>
    <t>000000000001238102</t>
  </si>
  <si>
    <t>000000000120037327</t>
  </si>
  <si>
    <t>RETENTOR GRANEL FT1020091P</t>
  </si>
  <si>
    <t>000000000001238100</t>
  </si>
  <si>
    <t>000000000120037326</t>
  </si>
  <si>
    <t>REDUTOR GRANEL FT1020201P</t>
  </si>
  <si>
    <t>000000000001238099</t>
  </si>
  <si>
    <t>000000000120037325</t>
  </si>
  <si>
    <t>PORCA RODA GRANEL FT1020131P</t>
  </si>
  <si>
    <t>000000000001238097</t>
  </si>
  <si>
    <t>000000000120037324</t>
  </si>
  <si>
    <t>PORCA GRANEL FT1020331P</t>
  </si>
  <si>
    <t>000000000001238096</t>
  </si>
  <si>
    <t>000000000120037323</t>
  </si>
  <si>
    <t>PORCA GRANEL FT1020141P</t>
  </si>
  <si>
    <t>000000000001238095</t>
  </si>
  <si>
    <t>000000000120037322</t>
  </si>
  <si>
    <t>PORCA GRANEL FT1020061P</t>
  </si>
  <si>
    <t>000000000001238094</t>
  </si>
  <si>
    <t>000000000120037321</t>
  </si>
  <si>
    <t>PORCA GRANEL FT1012051P</t>
  </si>
  <si>
    <t>000000000001238091</t>
  </si>
  <si>
    <t>000000000120037320</t>
  </si>
  <si>
    <t>PORCA GRANEL FT1012031P</t>
  </si>
  <si>
    <t>000000000001238090</t>
  </si>
  <si>
    <t>000000000120037319</t>
  </si>
  <si>
    <t>PORCA GRANEL FT1011971P</t>
  </si>
  <si>
    <t>000000000001238089</t>
  </si>
  <si>
    <t>000000000120037318</t>
  </si>
  <si>
    <t>PORCA GRANEL FT1011951P</t>
  </si>
  <si>
    <t>000000000001238088</t>
  </si>
  <si>
    <t>000000000120037317</t>
  </si>
  <si>
    <t>PORCA GRANEL FT1011921P</t>
  </si>
  <si>
    <t>000000000001238087</t>
  </si>
  <si>
    <t>000000000120037316</t>
  </si>
  <si>
    <t>PORCA GRANEL FT1011911P</t>
  </si>
  <si>
    <t>000000000001238086</t>
  </si>
  <si>
    <t>000000000120037315</t>
  </si>
  <si>
    <t>PORCA GRANEL FT1011891P</t>
  </si>
  <si>
    <t>000000000001238085</t>
  </si>
  <si>
    <t>000000000120037314</t>
  </si>
  <si>
    <t>PORCA GRANEL FT1010821P</t>
  </si>
  <si>
    <t>000000000001238084</t>
  </si>
  <si>
    <t>000000000120037313</t>
  </si>
  <si>
    <t>PORCA GRANEL FT1010611P</t>
  </si>
  <si>
    <t>000000000001238083</t>
  </si>
  <si>
    <t>000000000120037312</t>
  </si>
  <si>
    <t>PINO GRANEL FT1011991P</t>
  </si>
  <si>
    <t>000000000001238080</t>
  </si>
  <si>
    <t>000000000120037311</t>
  </si>
  <si>
    <t>PINO BALANCA GRANEL FT1011811P</t>
  </si>
  <si>
    <t>000000000001238079</t>
  </si>
  <si>
    <t>000000000120037310</t>
  </si>
  <si>
    <t>PINO BALANCA GRANEL FT1011121P</t>
  </si>
  <si>
    <t>000000000001238078</t>
  </si>
  <si>
    <t>000000000120037309</t>
  </si>
  <si>
    <t>PARAFUSO GRANEL FT1020301P</t>
  </si>
  <si>
    <t>000000000001238077</t>
  </si>
  <si>
    <t>000000000120037308</t>
  </si>
  <si>
    <t>PARAFUSO GRANEL FT1020121P</t>
  </si>
  <si>
    <t>000000000001238076</t>
  </si>
  <si>
    <t>000000000120037307</t>
  </si>
  <si>
    <t>PARAFUSO GRANEL FT1012061P</t>
  </si>
  <si>
    <t>000000000001238074</t>
  </si>
  <si>
    <t>000000000120037306</t>
  </si>
  <si>
    <t>PARAFUSO GRANEL FT1012041P</t>
  </si>
  <si>
    <t>000000000001238073</t>
  </si>
  <si>
    <t>000000000120037305</t>
  </si>
  <si>
    <t>PARAFUSO GRANEL FT1012011P</t>
  </si>
  <si>
    <t>000000000001238072</t>
  </si>
  <si>
    <t>000000000120037304</t>
  </si>
  <si>
    <t>PARAFUSO GRANEL FT1011961P</t>
  </si>
  <si>
    <t>000000000001238071</t>
  </si>
  <si>
    <t>000000000120037303</t>
  </si>
  <si>
    <t>PARAFUSO GRANEL FT1011531P</t>
  </si>
  <si>
    <t>000000000001238068</t>
  </si>
  <si>
    <t>000000000120037302</t>
  </si>
  <si>
    <t>PARAFUSO GRANEL FT1010581P</t>
  </si>
  <si>
    <t>000000000001238067</t>
  </si>
  <si>
    <t>000000000120037301</t>
  </si>
  <si>
    <t>PALHETA ESQUERDA INOX GRANEL FT1010901P</t>
  </si>
  <si>
    <t>000000000001238066</t>
  </si>
  <si>
    <t>000000000120037300</t>
  </si>
  <si>
    <t>PALHETA DIREITA INOX GRANEL FT1010902P</t>
  </si>
  <si>
    <t>000000000001238064</t>
  </si>
  <si>
    <t>000000000120037299</t>
  </si>
  <si>
    <t>MOTOR REDUTOR GRANEL FT1021151P</t>
  </si>
  <si>
    <t>000000000001238062</t>
  </si>
  <si>
    <t>000000000120037298</t>
  </si>
  <si>
    <t>MOTOR DOS DISCOS GRANEL FT1021161P</t>
  </si>
  <si>
    <t>000000000001238061</t>
  </si>
  <si>
    <t>000000000120037297</t>
  </si>
  <si>
    <t>MANGUEIRA GRANEL FT1021191M</t>
  </si>
  <si>
    <t>000000000001238059</t>
  </si>
  <si>
    <t>000000000120037296</t>
  </si>
  <si>
    <t>MANGUEIRA GRANEL FT1021141M</t>
  </si>
  <si>
    <t>000000000001238058</t>
  </si>
  <si>
    <t>000000000120037295</t>
  </si>
  <si>
    <t>MANGUEIRA GRANEL FT1021131M</t>
  </si>
  <si>
    <t>000000000001238057</t>
  </si>
  <si>
    <t>000000000120037294</t>
  </si>
  <si>
    <t>MANGUEIRA GRANEL FT1021121M</t>
  </si>
  <si>
    <t>000000000001238056</t>
  </si>
  <si>
    <t>000000000120037293</t>
  </si>
  <si>
    <t>MANGUEIRA GRANEL FT1021111M</t>
  </si>
  <si>
    <t>000000000001238055</t>
  </si>
  <si>
    <t>000000000120037292</t>
  </si>
  <si>
    <t>MANGUEIRA GRANEL FT1021101M</t>
  </si>
  <si>
    <t>000000000001238054</t>
  </si>
  <si>
    <t>000000000120037291</t>
  </si>
  <si>
    <t>MANGUEIRA GRANEL FT1021071M</t>
  </si>
  <si>
    <t>000000000001238053</t>
  </si>
  <si>
    <t>000000000120037290</t>
  </si>
  <si>
    <t>MANGUEIRA GRANEL FT1021061M</t>
  </si>
  <si>
    <t>000000000001238052</t>
  </si>
  <si>
    <t>000000000120037289</t>
  </si>
  <si>
    <t>MANGUEIRA GRANEL FT1021041M</t>
  </si>
  <si>
    <t>000000000001238051</t>
  </si>
  <si>
    <t>000000000120037288</t>
  </si>
  <si>
    <t>MANGUEIRA GRANEL FT1021031M</t>
  </si>
  <si>
    <t>000000000001238050</t>
  </si>
  <si>
    <t>000000000120037287</t>
  </si>
  <si>
    <t>MANCAL TRASEIRO GRANEL FT1011521P</t>
  </si>
  <si>
    <t>000000000001238049</t>
  </si>
  <si>
    <t>000000000120037286</t>
  </si>
  <si>
    <t>MANCAL FL206 GRANEL FT1010811P</t>
  </si>
  <si>
    <t>000000000001238048</t>
  </si>
  <si>
    <t>000000000120037285</t>
  </si>
  <si>
    <t>MANCAL F206 GRANEL FT1010801P</t>
  </si>
  <si>
    <t>000000000001238047</t>
  </si>
  <si>
    <t>000000000120037284</t>
  </si>
  <si>
    <t>MANCAL DIANTEIRO GRANEL FT1011511P</t>
  </si>
  <si>
    <t>000000000001238046</t>
  </si>
  <si>
    <t>000000000120037283</t>
  </si>
  <si>
    <t>JUNTA GRANEL FT1020161P</t>
  </si>
  <si>
    <t>000000000001238044</t>
  </si>
  <si>
    <t>000000000120037282</t>
  </si>
  <si>
    <t>GRAXEIRO  GRANEL FT1011901P</t>
  </si>
  <si>
    <t>000000000001238043</t>
  </si>
  <si>
    <t>000000000120037281</t>
  </si>
  <si>
    <t>FLANGE GRANEL FT1011701P</t>
  </si>
  <si>
    <t>000000000001238041</t>
  </si>
  <si>
    <t>000000000120037280</t>
  </si>
  <si>
    <t>FLANGE GRANEL FT1011541P</t>
  </si>
  <si>
    <t>000000000001238040</t>
  </si>
  <si>
    <t>000000000120037279</t>
  </si>
  <si>
    <t>ESTEIRA GRANEL FT1010251M</t>
  </si>
  <si>
    <t>000000000001238039</t>
  </si>
  <si>
    <t>000000000120037278</t>
  </si>
  <si>
    <t>ENGRENAGEM GRANEL FT1010531P</t>
  </si>
  <si>
    <t>000000000001238037</t>
  </si>
  <si>
    <t>000000000120037277</t>
  </si>
  <si>
    <t>ENGATE RAPIDO GRANEL FT1021021P</t>
  </si>
  <si>
    <t>000000000001238036</t>
  </si>
  <si>
    <t>000000000120037276</t>
  </si>
  <si>
    <t>ENGATE ARTICULADO GRANEL FT1020051M</t>
  </si>
  <si>
    <t>000000000001238035</t>
  </si>
  <si>
    <t>000000000120037275</t>
  </si>
  <si>
    <t>EIXO ESTEIRA TRASEIRO GRANEL FT1010401P</t>
  </si>
  <si>
    <t>000000000001238033</t>
  </si>
  <si>
    <t>000000000120037274</t>
  </si>
  <si>
    <t>EIXO ESTEIRA DIANTEIRO GRANEL FT1010561P</t>
  </si>
  <si>
    <t>000000000001238032</t>
  </si>
  <si>
    <t>000000000120037273</t>
  </si>
  <si>
    <t>EIXO CUBO GRANEL FT1020111P</t>
  </si>
  <si>
    <t>000000000001238031</t>
  </si>
  <si>
    <t>000000000120037272</t>
  </si>
  <si>
    <t>DISCO ESQ. 600MM INOX GRANEL FT1010753P</t>
  </si>
  <si>
    <t>000000000001238030</t>
  </si>
  <si>
    <t>000000000120037271</t>
  </si>
  <si>
    <t>DISCO DIR. 600MM INOX GRANEL FT1010754P</t>
  </si>
  <si>
    <t>000000000001238029</t>
  </si>
  <si>
    <t>000000000120037270</t>
  </si>
  <si>
    <t>CUPILHA GRANEL FT1011351P</t>
  </si>
  <si>
    <t>000000000001238026</t>
  </si>
  <si>
    <t>000000000120037269</t>
  </si>
  <si>
    <t>CUBO GRANEL FT1020101P</t>
  </si>
  <si>
    <t>000000000001238025</t>
  </si>
  <si>
    <t>000000000120037268</t>
  </si>
  <si>
    <t>CONEXAO GRANEL FT1021051P</t>
  </si>
  <si>
    <t>000000000001238024</t>
  </si>
  <si>
    <t>000000000120037267</t>
  </si>
  <si>
    <t>CHAVETA GRANEL FT1011691P</t>
  </si>
  <si>
    <t>000000000001238023</t>
  </si>
  <si>
    <t>000000000120037266</t>
  </si>
  <si>
    <t>CHAVETA GRANEL FT1010551P</t>
  </si>
  <si>
    <t>000000000001238022</t>
  </si>
  <si>
    <t>000000000120037265</t>
  </si>
  <si>
    <t>ARRUELA GRANEL FT1020321P</t>
  </si>
  <si>
    <t>000000000001238006</t>
  </si>
  <si>
    <t>000000000120037264</t>
  </si>
  <si>
    <t>ARRUELA GRANEL FT1020311P</t>
  </si>
  <si>
    <t>000000000001238005</t>
  </si>
  <si>
    <t>000000000120037263</t>
  </si>
  <si>
    <t>ARRUELA GRANEL FT1012081P</t>
  </si>
  <si>
    <t>000000000001238004</t>
  </si>
  <si>
    <t>000000000120037262</t>
  </si>
  <si>
    <t>ARRUELA GRANEL FT1012071P</t>
  </si>
  <si>
    <t>000000000001238003</t>
  </si>
  <si>
    <t>000000000120037261</t>
  </si>
  <si>
    <t>ARRUELA GRANEL FT1012021P</t>
  </si>
  <si>
    <t>000000000001238002</t>
  </si>
  <si>
    <t>000000000120037260</t>
  </si>
  <si>
    <t>ARRUELA GRANEL FT1012001P</t>
  </si>
  <si>
    <t>000000000001238001</t>
  </si>
  <si>
    <t>000000000120037259</t>
  </si>
  <si>
    <t>ARRUELA GRANEL FT1011941P</t>
  </si>
  <si>
    <t>000000000001238000</t>
  </si>
  <si>
    <t>000000000120037258</t>
  </si>
  <si>
    <t>ARRUELA GRANEL FT1011931P</t>
  </si>
  <si>
    <t>000000000001237999</t>
  </si>
  <si>
    <t>000000000120037257</t>
  </si>
  <si>
    <t>ARRUELA GRANEL FT1011821P</t>
  </si>
  <si>
    <t>000000000001237998</t>
  </si>
  <si>
    <t>000000000120037256</t>
  </si>
  <si>
    <t>ARRUELA GRANEL FT1011151P</t>
  </si>
  <si>
    <t>000000000001237997</t>
  </si>
  <si>
    <t>000000000120037255</t>
  </si>
  <si>
    <t>ADAPTADOR GRANEL FT1021181P</t>
  </si>
  <si>
    <t>000000000001237995</t>
  </si>
  <si>
    <t>000000000120037254</t>
  </si>
  <si>
    <t>ADAPTADOR GRANEL FT1021171P</t>
  </si>
  <si>
    <t>000000000001237994</t>
  </si>
  <si>
    <t>000000000120037253</t>
  </si>
  <si>
    <t>3808.99.99</t>
  </si>
  <si>
    <t>OLEO MINERAL LUBRAX EGF460</t>
  </si>
  <si>
    <t>000000000001237986</t>
  </si>
  <si>
    <t>000000000120037252</t>
  </si>
  <si>
    <t>TAMPA KOMATSU 421-60-35180</t>
  </si>
  <si>
    <t>000000000001236861</t>
  </si>
  <si>
    <t>000000000120037251</t>
  </si>
  <si>
    <t>PORCA KOMATSU 421-60-35190</t>
  </si>
  <si>
    <t>000000000001236852</t>
  </si>
  <si>
    <t>000000000120037250</t>
  </si>
  <si>
    <t>FECHADURA KOMATSU 198-54-55990</t>
  </si>
  <si>
    <t>000000000001236832</t>
  </si>
  <si>
    <t>000000000120037249</t>
  </si>
  <si>
    <t>BUCHA KOMATSU 23B7353320</t>
  </si>
  <si>
    <t>000000000001236805</t>
  </si>
  <si>
    <t>000000000120037248</t>
  </si>
  <si>
    <t>BUCHA KOMATSU 23B7031331</t>
  </si>
  <si>
    <t>000000000001236804</t>
  </si>
  <si>
    <t>000000000120037247</t>
  </si>
  <si>
    <t>CANTO BORDA KOMATSU 2327052190</t>
  </si>
  <si>
    <t>000000000001236803</t>
  </si>
  <si>
    <t>000000000120037246</t>
  </si>
  <si>
    <t>LAMPADA JOHN DEERE RE185880</t>
  </si>
  <si>
    <t>000000000001236732</t>
  </si>
  <si>
    <t>000000000120037245</t>
  </si>
  <si>
    <t>ELEMENTO KOMATSU 23B0774170</t>
  </si>
  <si>
    <t>000000000001236081</t>
  </si>
  <si>
    <t>000000000120037244</t>
  </si>
  <si>
    <t>MANCAL GRUNNER GR-4-07467-8</t>
  </si>
  <si>
    <t>000000000001257186</t>
  </si>
  <si>
    <t>000000000120037243</t>
  </si>
  <si>
    <t>MANCAL GRUNNER GR-1-09239-4</t>
  </si>
  <si>
    <t>000000000001257185</t>
  </si>
  <si>
    <t>000000000120037242</t>
  </si>
  <si>
    <t>MANCAL GRUNNER GR-1-09209-1</t>
  </si>
  <si>
    <t>000000000001257184</t>
  </si>
  <si>
    <t>000000000120037241</t>
  </si>
  <si>
    <t>MANCAL GRUNNER GR-1-09207-9</t>
  </si>
  <si>
    <t>000000000001257183</t>
  </si>
  <si>
    <t>000000000120037240</t>
  </si>
  <si>
    <t>LUVA GRUNNER GR-2-08633-2</t>
  </si>
  <si>
    <t>000000000001257180</t>
  </si>
  <si>
    <t>000000000120037239</t>
  </si>
  <si>
    <t>LUVA GRUNNER GR-2-08485-7</t>
  </si>
  <si>
    <t>000000000001257179</t>
  </si>
  <si>
    <t>000000000120037238</t>
  </si>
  <si>
    <t>LANTERNA GRUNNER GR-4-03849-8</t>
  </si>
  <si>
    <t>000000000001257177</t>
  </si>
  <si>
    <t>000000000120037237</t>
  </si>
  <si>
    <t>LAMPADA GRUNNER GR-4-04343-8</t>
  </si>
  <si>
    <t>000000000001257176</t>
  </si>
  <si>
    <t>000000000120037236</t>
  </si>
  <si>
    <t>LAMPADA GRUNNER GR-4-03839-7</t>
  </si>
  <si>
    <t>000000000001257174</t>
  </si>
  <si>
    <t>000000000120037235</t>
  </si>
  <si>
    <t>KIT SENSOR LIN GR-3-06267-4 INATIVADO</t>
  </si>
  <si>
    <t>000000000001257172</t>
  </si>
  <si>
    <t>000000000120037234</t>
  </si>
  <si>
    <t>KIT MODULO GRUNNER GR-4-06175-3</t>
  </si>
  <si>
    <t>000000000001257169</t>
  </si>
  <si>
    <t>000000000120037233</t>
  </si>
  <si>
    <t>KIT LED H7 GRUNNER GR-4-04289-7</t>
  </si>
  <si>
    <t>000000000001257165</t>
  </si>
  <si>
    <t>000000000120037232</t>
  </si>
  <si>
    <t>1905.90.90</t>
  </si>
  <si>
    <t>KIT LED H1 GRUNNER GR-4-04291-0</t>
  </si>
  <si>
    <t>000000000001257164</t>
  </si>
  <si>
    <t>000000000120037231</t>
  </si>
  <si>
    <t>GRAMPO GRUNNER GR-2-06599-1</t>
  </si>
  <si>
    <t>000000000001257156</t>
  </si>
  <si>
    <t>000000000120037230</t>
  </si>
  <si>
    <t>GRADE FRONTAL GRUNNER GR-1-00421-8</t>
  </si>
  <si>
    <t>000000000001257155</t>
  </si>
  <si>
    <t>000000000120037229</t>
  </si>
  <si>
    <t>GIROFLEX GRUNNER GR-3-00705-5</t>
  </si>
  <si>
    <t>000000000001257154</t>
  </si>
  <si>
    <t>000000000120037228</t>
  </si>
  <si>
    <t>FLANGE GRUNNER GR-2-08483-5</t>
  </si>
  <si>
    <t>000000000001257153</t>
  </si>
  <si>
    <t>000000000120037227</t>
  </si>
  <si>
    <t>FIXADOR GRUNNER GR-2-08623-1</t>
  </si>
  <si>
    <t>000000000001257150</t>
  </si>
  <si>
    <t>000000000120037226</t>
  </si>
  <si>
    <t>FIXADOR GRUNNER GR-2-08409-3</t>
  </si>
  <si>
    <t>000000000001257147</t>
  </si>
  <si>
    <t>000000000120037225</t>
  </si>
  <si>
    <t>FIXADOR GRUNNER GR-2-08401-5</t>
  </si>
  <si>
    <t>000000000001257146</t>
  </si>
  <si>
    <t>000000000120037224</t>
  </si>
  <si>
    <t>FIXADOR GRUNNER GR-2-08389-0</t>
  </si>
  <si>
    <t>000000000001257145</t>
  </si>
  <si>
    <t>000000000120037223</t>
  </si>
  <si>
    <t>FIXADOR GRUNNER GR-2-08387-8</t>
  </si>
  <si>
    <t>000000000001257144</t>
  </si>
  <si>
    <t>000000000120037222</t>
  </si>
  <si>
    <t>FIXADOR GRUNNER GR-2-08379-9</t>
  </si>
  <si>
    <t>000000000001257142</t>
  </si>
  <si>
    <t>000000000120037221</t>
  </si>
  <si>
    <t>FIXADOR GRUNNER GR-2-07877-1</t>
  </si>
  <si>
    <t>000000000001257141</t>
  </si>
  <si>
    <t>000000000120037220</t>
  </si>
  <si>
    <t>FIXADOR GRUNNER GR-2-07875-9</t>
  </si>
  <si>
    <t>000000000001257140</t>
  </si>
  <si>
    <t>000000000120037219</t>
  </si>
  <si>
    <t>FIXADOR GRUNNER GR-1-09067-3</t>
  </si>
  <si>
    <t>000000000001257138</t>
  </si>
  <si>
    <t>000000000120037218</t>
  </si>
  <si>
    <t>FAROL GRUNNER GR-3-01837-2</t>
  </si>
  <si>
    <t>000000000001257136</t>
  </si>
  <si>
    <t>000000000120037217</t>
  </si>
  <si>
    <t>FAROL GRUNNER GR-3-01835-0</t>
  </si>
  <si>
    <t>000000000001257135</t>
  </si>
  <si>
    <t>000000000120037216</t>
  </si>
  <si>
    <t>ESTICADOR MANCAL GRUNNER GR-1-09175-3</t>
  </si>
  <si>
    <t>000000000001257134</t>
  </si>
  <si>
    <t>000000000120037215</t>
  </si>
  <si>
    <t>ESTEIRA CENTRAL GRUNNER GR-2-07639-7</t>
  </si>
  <si>
    <t>000000000001257133</t>
  </si>
  <si>
    <t>000000000120037214</t>
  </si>
  <si>
    <t>ESCADA ARTICULADA GRUNNER GR-1-09257-4</t>
  </si>
  <si>
    <t>000000000001257126</t>
  </si>
  <si>
    <t>000000000120037213</t>
  </si>
  <si>
    <t>ENGRENAGEM GRUNNER GR-1-09165-2</t>
  </si>
  <si>
    <t>000000000001257125</t>
  </si>
  <si>
    <t>000000000120037212</t>
  </si>
  <si>
    <t>ENGRENAGEM GRUNNER GR-1-09163-0</t>
  </si>
  <si>
    <t>000000000001257124</t>
  </si>
  <si>
    <t>000000000120037211</t>
  </si>
  <si>
    <t>ENGRENAGEM GRUNNER GR-1-09155-1</t>
  </si>
  <si>
    <t>000000000001257123</t>
  </si>
  <si>
    <t>000000000120037210</t>
  </si>
  <si>
    <t>EIXO GRUNNER GR-2-08635-4</t>
  </si>
  <si>
    <t>000000000001257121</t>
  </si>
  <si>
    <t>000000000120037209</t>
  </si>
  <si>
    <t>EIXO GRUNNER GR-2-08487-9</t>
  </si>
  <si>
    <t>000000000001257120</t>
  </si>
  <si>
    <t>000000000120037208</t>
  </si>
  <si>
    <t>EIXO GRUNNER GR-2-08209-1</t>
  </si>
  <si>
    <t>000000000001257117</t>
  </si>
  <si>
    <t>000000000120037207</t>
  </si>
  <si>
    <t>EIXO GRUNNER GR-2-00557-9</t>
  </si>
  <si>
    <t>000000000001257116</t>
  </si>
  <si>
    <t>000000000120037206</t>
  </si>
  <si>
    <t>EIXO GRUNNER GR-2-00555-7</t>
  </si>
  <si>
    <t>000000000001257115</t>
  </si>
  <si>
    <t>000000000120037205</t>
  </si>
  <si>
    <t>EIXO GRUNNER GR-2-00553-5</t>
  </si>
  <si>
    <t>000000000001257114</t>
  </si>
  <si>
    <t>000000000120037204</t>
  </si>
  <si>
    <t>EIXO GRUNNER GR-2-00551-3</t>
  </si>
  <si>
    <t>000000000001257113</t>
  </si>
  <si>
    <t>000000000120037203</t>
  </si>
  <si>
    <t>EIXO DIRECIONAL GRUNNER GR-1-02717-8</t>
  </si>
  <si>
    <t>000000000001257110</t>
  </si>
  <si>
    <t>000000000120037202</t>
  </si>
  <si>
    <t>DISCO DISTRIBUIDOR GRUNNER GR-2-08237-2</t>
  </si>
  <si>
    <t>000000000001257109</t>
  </si>
  <si>
    <t>000000000120037201</t>
  </si>
  <si>
    <t>DISCO DISTRIBUIDOR GRUNNER GR-1-08959-2</t>
  </si>
  <si>
    <t>000000000001257108</t>
  </si>
  <si>
    <t>000000000120037200</t>
  </si>
  <si>
    <t>DISCO DISTRIBUIDOR GRUNNER GR-1-08957-0</t>
  </si>
  <si>
    <t>000000000001257107</t>
  </si>
  <si>
    <t>000000000120037199</t>
  </si>
  <si>
    <t>DEFLETOR GRUNNER GR-2-08405-9</t>
  </si>
  <si>
    <t>000000000001257105</t>
  </si>
  <si>
    <t>000000000120037198</t>
  </si>
  <si>
    <t>COXIM RADIADOR GRUNNER GR-4-07837-9</t>
  </si>
  <si>
    <t>000000000001257100</t>
  </si>
  <si>
    <t>000000000120037197</t>
  </si>
  <si>
    <t>CORRENTE GRUNNER GR-3-09335-3</t>
  </si>
  <si>
    <t>000000000001257099</t>
  </si>
  <si>
    <t>000000000120037196</t>
  </si>
  <si>
    <t>CONJ. VEDACAO GRUNNER GR-1-09063-9</t>
  </si>
  <si>
    <t>000000000001257097</t>
  </si>
  <si>
    <t>000000000120037195</t>
  </si>
  <si>
    <t>CONJ. VEDACAO GRUNNER GR-1-09061-7</t>
  </si>
  <si>
    <t>000000000001257096</t>
  </si>
  <si>
    <t>000000000120037194</t>
  </si>
  <si>
    <t>CONJ. VALVULA APOIO GRUNNER GR-1-03137-5</t>
  </si>
  <si>
    <t>000000000001257095</t>
  </si>
  <si>
    <t>000000000120037193</t>
  </si>
  <si>
    <t>CONJ. ROLO APOIO GRUNNER GR-1-09173-1</t>
  </si>
  <si>
    <t>000000000001257091</t>
  </si>
  <si>
    <t>000000000120037192</t>
  </si>
  <si>
    <t>CONJ. RASPADOR GRUNNER GR-1-09059-4</t>
  </si>
  <si>
    <t>000000000001257089</t>
  </si>
  <si>
    <t>000000000120037191</t>
  </si>
  <si>
    <t>CONJ. PROTECAO  GRUNNER GR-3-05615-0</t>
  </si>
  <si>
    <t>000000000001257086</t>
  </si>
  <si>
    <t>000000000120037190</t>
  </si>
  <si>
    <t>CONJ. HASTE GRUNNER GR-1-03409-7</t>
  </si>
  <si>
    <t>000000000001257081</t>
  </si>
  <si>
    <t>000000000120037189</t>
  </si>
  <si>
    <t>CONJ. FEIXE MOLA GRUNNER GR-4-06189-8</t>
  </si>
  <si>
    <t>000000000001257079</t>
  </si>
  <si>
    <t>000000000120037188</t>
  </si>
  <si>
    <t>CONJ. ENGR. ESTEIRA GRUNNER GR-1-07947-8</t>
  </si>
  <si>
    <t>000000000001257077</t>
  </si>
  <si>
    <t>000000000120037187</t>
  </si>
  <si>
    <t>CONJ. DEFLETOR GRUNNER GR-1-09069-5</t>
  </si>
  <si>
    <t>000000000001257073</t>
  </si>
  <si>
    <t>000000000120037186</t>
  </si>
  <si>
    <t>CONJ. ALETAS GRUNNER GR-2-08255-2</t>
  </si>
  <si>
    <t>000000000001257069</t>
  </si>
  <si>
    <t>000000000120037185</t>
  </si>
  <si>
    <t>CONJ. ALETAS GRUNNER GR-2-08239-4</t>
  </si>
  <si>
    <t>000000000001257068</t>
  </si>
  <si>
    <t>000000000120037184</t>
  </si>
  <si>
    <t>CONJ. ACOPLAMENTO GRUNNER GR-1-09167-4</t>
  </si>
  <si>
    <t>000000000001257067</t>
  </si>
  <si>
    <t>000000000120037183</t>
  </si>
  <si>
    <t>CONJ. ACOPLAMENTO GRUNNER GR-1-09157-3</t>
  </si>
  <si>
    <t>000000000001257066</t>
  </si>
  <si>
    <t>000000000120037182</t>
  </si>
  <si>
    <t>CINTA GRUNNER GR-2-08173-1 INATIVADO</t>
  </si>
  <si>
    <t>000000000001257064</t>
  </si>
  <si>
    <t>000000000120037181</t>
  </si>
  <si>
    <t>CILINDRO GRUNNER GR-1-05295-2 INATIVADO</t>
  </si>
  <si>
    <t>000000000001257061</t>
  </si>
  <si>
    <t>000000000120037180</t>
  </si>
  <si>
    <t>CILINDRO GRUNNER GR-1-02691-9</t>
  </si>
  <si>
    <t>000000000001257060</t>
  </si>
  <si>
    <t>000000000120037179</t>
  </si>
  <si>
    <t>CHICOTE GRUNNER GR-2-05349-3</t>
  </si>
  <si>
    <t>000000000001257054</t>
  </si>
  <si>
    <t>000000000120037178</t>
  </si>
  <si>
    <t>CHAVETA GRUNNER GR-2-08631-0</t>
  </si>
  <si>
    <t>000000000001257046</t>
  </si>
  <si>
    <t>000000000120037177</t>
  </si>
  <si>
    <t>CHAVETA GRUNNER GR-2-08499-2</t>
  </si>
  <si>
    <t>000000000001257045</t>
  </si>
  <si>
    <t>000000000120037176</t>
  </si>
  <si>
    <t>CHAVETA GRUNNER GR-2-08497-0</t>
  </si>
  <si>
    <t>000000000001257044</t>
  </si>
  <si>
    <t>000000000120037175</t>
  </si>
  <si>
    <t>EIXO CHAVETADO ESTEIRA PRINCIPAL</t>
  </si>
  <si>
    <t>000000000001257043</t>
  </si>
  <si>
    <t>000000000120037174</t>
  </si>
  <si>
    <t>CHAPA GRUNNER GR-2-08505-0</t>
  </si>
  <si>
    <t>000000000001257030</t>
  </si>
  <si>
    <t>000000000120037173</t>
  </si>
  <si>
    <t>CAMERA GRUNNER GR-3-01719-1</t>
  </si>
  <si>
    <t>000000000001257016</t>
  </si>
  <si>
    <t>000000000120037172</t>
  </si>
  <si>
    <t>CALCO GRUNNER GR-2-08053-8</t>
  </si>
  <si>
    <t>000000000001257014</t>
  </si>
  <si>
    <t>000000000120037171</t>
  </si>
  <si>
    <t>CALCO GRUNNER GR-2-05523-7</t>
  </si>
  <si>
    <t>000000000001257013</t>
  </si>
  <si>
    <t>000000000120037170</t>
  </si>
  <si>
    <t>CABO GRUNNER GR-1-09247-3</t>
  </si>
  <si>
    <t>000000000001257007</t>
  </si>
  <si>
    <t>000000000120037169</t>
  </si>
  <si>
    <t>BUCHA GRUNNER GR-2-08493-6</t>
  </si>
  <si>
    <t>000000000001257006</t>
  </si>
  <si>
    <t>000000000120037168</t>
  </si>
  <si>
    <t>BUCHA GRUNNER GR-2-08489-1</t>
  </si>
  <si>
    <t>000000000001257005</t>
  </si>
  <si>
    <t>000000000120037167</t>
  </si>
  <si>
    <t>BUCHA GRUNNER GR-2-05255-9</t>
  </si>
  <si>
    <t>000000000001257003</t>
  </si>
  <si>
    <t>000000000120037166</t>
  </si>
  <si>
    <t>BRACO DIRECAO GRUNNER GR-2-02677-4</t>
  </si>
  <si>
    <t>000000000001257000</t>
  </si>
  <si>
    <t>000000000120037165</t>
  </si>
  <si>
    <t>BORRACHA GRUNNER GR-2-08625-3</t>
  </si>
  <si>
    <t>000000000001256999</t>
  </si>
  <si>
    <t>000000000120037164</t>
  </si>
  <si>
    <t>BORRACHA GRUNNER GR-2-08265-3</t>
  </si>
  <si>
    <t>000000000001256998</t>
  </si>
  <si>
    <t>000000000120037163</t>
  </si>
  <si>
    <t>BORRACHA GRUNNER GR-2-08263-1</t>
  </si>
  <si>
    <t>000000000001256997</t>
  </si>
  <si>
    <t>000000000120037162</t>
  </si>
  <si>
    <t>BLOCO COMANDO GRUNNER GR-3-00707-7</t>
  </si>
  <si>
    <t>000000000001256996</t>
  </si>
  <si>
    <t>000000000120037161</t>
  </si>
  <si>
    <t>BLOCO COMANDO GRUNNER GR-2-02333-3</t>
  </si>
  <si>
    <t>000000000001256995</t>
  </si>
  <si>
    <t>000000000120037160</t>
  </si>
  <si>
    <t>8474.31.00</t>
  </si>
  <si>
    <t>BEXIGAO GRUNNER GR-3-00007-0</t>
  </si>
  <si>
    <t>000000000001256994</t>
  </si>
  <si>
    <t>000000000120037159</t>
  </si>
  <si>
    <t>BATENTE GRUNNER GR-2-07915-4</t>
  </si>
  <si>
    <t>000000000001256993</t>
  </si>
  <si>
    <t>000000000120037158</t>
  </si>
  <si>
    <t>BARRA GRUNNER GR-2-07879-3</t>
  </si>
  <si>
    <t>000000000001256991</t>
  </si>
  <si>
    <t>000000000120037157</t>
  </si>
  <si>
    <t>ARRUELA M9 GRUNNER GR-3-09331-9</t>
  </si>
  <si>
    <t>000000000001256987</t>
  </si>
  <si>
    <t>000000000120037156</t>
  </si>
  <si>
    <t>ARRUELA M18 GRUNNER 40.01.0761</t>
  </si>
  <si>
    <t>000000000001256983</t>
  </si>
  <si>
    <t>000000000120037155</t>
  </si>
  <si>
    <t>ARRUELA M12 GRUNNER 40.01.0712</t>
  </si>
  <si>
    <t>000000000001256982</t>
  </si>
  <si>
    <t>000000000120037154</t>
  </si>
  <si>
    <t>ARRUELA M12 GRUNNER 40.01.0206</t>
  </si>
  <si>
    <t>000000000001256981</t>
  </si>
  <si>
    <t>000000000120037153</t>
  </si>
  <si>
    <t>ARRUELA M10 GRUNNER 40.01.0709</t>
  </si>
  <si>
    <t>000000000001256979</t>
  </si>
  <si>
    <t>000000000120037152</t>
  </si>
  <si>
    <t>ARRUELA M10 GRUNNER 40.01.0265</t>
  </si>
  <si>
    <t>000000000001256978</t>
  </si>
  <si>
    <t>000000000120037151</t>
  </si>
  <si>
    <t>ABRACADEIRA GRUNNER GR-4-08931-5</t>
  </si>
  <si>
    <t>000000000001256969</t>
  </si>
  <si>
    <t>000000000120037150</t>
  </si>
  <si>
    <t>ABRACADEIRA GRUNNER GR-4-07359-8</t>
  </si>
  <si>
    <t>000000000001256968</t>
  </si>
  <si>
    <t>000000000120037149</t>
  </si>
  <si>
    <t>ABRACADEIRA GRUNNER GR-4-07357-6</t>
  </si>
  <si>
    <t>000000000001256967</t>
  </si>
  <si>
    <t>000000000120037148</t>
  </si>
  <si>
    <t>ABRACADEIRA GRUNNER GR-4-05007-6</t>
  </si>
  <si>
    <t>000000000001256966</t>
  </si>
  <si>
    <t>000000000120037147</t>
  </si>
  <si>
    <t>KIT ANEIS AR COND. HDS DS780071</t>
  </si>
  <si>
    <t>000000000001256915</t>
  </si>
  <si>
    <t>000000000120037146</t>
  </si>
  <si>
    <t>DESENGRAXANTE BIODEG. MOLYFLEX 7782</t>
  </si>
  <si>
    <t>000000000001256822</t>
  </si>
  <si>
    <t>000000000120037145</t>
  </si>
  <si>
    <t>MANGUEIRA JOHN DEERE TY27859</t>
  </si>
  <si>
    <t>000000000001256786</t>
  </si>
  <si>
    <t>000000000120037144</t>
  </si>
  <si>
    <t>REGULADOR PRESSAO OXIG VORTECH VT15</t>
  </si>
  <si>
    <t>000000000001256182</t>
  </si>
  <si>
    <t>000000000120037143</t>
  </si>
  <si>
    <t>REGULADOR PRESSAO ACET VORTECH VT12</t>
  </si>
  <si>
    <t>000000000001256181</t>
  </si>
  <si>
    <t>000000000120037142</t>
  </si>
  <si>
    <t>PROT MACHO 1/2 SOSMANGUEIRAS19962112P2MC</t>
  </si>
  <si>
    <t>000000000001255534</t>
  </si>
  <si>
    <t>000000000120037141</t>
  </si>
  <si>
    <t>FITA AUTO FUSÃO WURTH 0985170002</t>
  </si>
  <si>
    <t>000000000001255533</t>
  </si>
  <si>
    <t>000000000120037140</t>
  </si>
  <si>
    <t>FITA TECIDO TESA 5161819</t>
  </si>
  <si>
    <t>000000000001255532</t>
  </si>
  <si>
    <t>000000000120037139</t>
  </si>
  <si>
    <t>ELEMENTO FILT COMB SELCOM 0700153</t>
  </si>
  <si>
    <t>000000000001254434</t>
  </si>
  <si>
    <t>000000000120037138</t>
  </si>
  <si>
    <t>PARAFUSO M8X15 SC TRIV DIN915</t>
  </si>
  <si>
    <t>000000000001253992</t>
  </si>
  <si>
    <t>000000000120037137</t>
  </si>
  <si>
    <t>SPRAY PRETO TEKBOND-23001006900</t>
  </si>
  <si>
    <t>000000000001250516</t>
  </si>
  <si>
    <t>000000000120037136</t>
  </si>
  <si>
    <t>2711.13.00</t>
  </si>
  <si>
    <t>SPRAY VERMELHO TEKBOND-23301006900</t>
  </si>
  <si>
    <t>000000000001250515</t>
  </si>
  <si>
    <t>000000000120037135</t>
  </si>
  <si>
    <t>FACA DA HASTE CORA-BRCMS-FCHSTS600-001</t>
  </si>
  <si>
    <t>000000000001248803</t>
  </si>
  <si>
    <t>000000000120037134</t>
  </si>
  <si>
    <t>ASINHA HASTE CORA-BRCMSASAS600001DIRESQ</t>
  </si>
  <si>
    <t>000000000001248801</t>
  </si>
  <si>
    <t>000000000120037133</t>
  </si>
  <si>
    <t>JOGO DE BROCAS  VONDER 5353001130</t>
  </si>
  <si>
    <t>000000000001248571</t>
  </si>
  <si>
    <t>000000000120037132</t>
  </si>
  <si>
    <t>JG PONTAS RETIFICA VONDER 1250000005</t>
  </si>
  <si>
    <t>000000000001248570</t>
  </si>
  <si>
    <t>000000000120037131</t>
  </si>
  <si>
    <t>ENGRAXADEIRA LUPUS 1974-G</t>
  </si>
  <si>
    <t>000000000001245291</t>
  </si>
  <si>
    <t>000000000120037130</t>
  </si>
  <si>
    <t>FILTRO KOMATSU 6002111340</t>
  </si>
  <si>
    <t>000000000001245290</t>
  </si>
  <si>
    <t>000000000120037129</t>
  </si>
  <si>
    <t>MASCARA SOLDA LYNUS 121956</t>
  </si>
  <si>
    <t>000000000001245289</t>
  </si>
  <si>
    <t>000000000120037128</t>
  </si>
  <si>
    <t>JUNTA KOMATSU 6754117120</t>
  </si>
  <si>
    <t>000000000001245288</t>
  </si>
  <si>
    <t>000000000120037127</t>
  </si>
  <si>
    <t>PARAFUSO CRAVO M14X1.50(MB)X70 COM PORCA</t>
  </si>
  <si>
    <t>000000000001245270</t>
  </si>
  <si>
    <t>000000000120037126</t>
  </si>
  <si>
    <t>LIMP MULTIUSO VEJA 369578</t>
  </si>
  <si>
    <t>000000000001245263</t>
  </si>
  <si>
    <t>000000000120037125</t>
  </si>
  <si>
    <t>CABO DE SOLDA HOLLYTEC CABO FLEX 16MM</t>
  </si>
  <si>
    <t>000000000001245262</t>
  </si>
  <si>
    <t>000000000120037124</t>
  </si>
  <si>
    <t>LIMA ROTATIVA TUNGS 10P WALTER 560590</t>
  </si>
  <si>
    <t>000000000001245261</t>
  </si>
  <si>
    <t>000000000120037123</t>
  </si>
  <si>
    <t>ADESIVO INSTANTANEO TEKBOND 10501002500</t>
  </si>
  <si>
    <t>000000000001245260</t>
  </si>
  <si>
    <t>000000000120037122</t>
  </si>
  <si>
    <t>COLA  ARALDITE TEKBOND 393253</t>
  </si>
  <si>
    <t>000000000001245259</t>
  </si>
  <si>
    <t>000000000120037121</t>
  </si>
  <si>
    <t>VELUMOIDE PARA JUNTAS VONDER 8039080025</t>
  </si>
  <si>
    <t>000000000001245258</t>
  </si>
  <si>
    <t>000000000120037120</t>
  </si>
  <si>
    <t>MARCADOR IND. CARBOGRAFITE  011202911</t>
  </si>
  <si>
    <t>000000000001245257</t>
  </si>
  <si>
    <t>000000000120037119</t>
  </si>
  <si>
    <t>GRAMPO TERRA 300A CARBOGRAFITE 10019610</t>
  </si>
  <si>
    <t>000000000001245255</t>
  </si>
  <si>
    <t>000000000120037118</t>
  </si>
  <si>
    <t>DISCO FLAP 120 MTX 740329</t>
  </si>
  <si>
    <t>000000000001245254</t>
  </si>
  <si>
    <t>000000000120037117</t>
  </si>
  <si>
    <t>6805.30.90</t>
  </si>
  <si>
    <t>DISCO FLAP 50 DISFLEX 09021</t>
  </si>
  <si>
    <t>000000000001245253</t>
  </si>
  <si>
    <t>000000000120037116</t>
  </si>
  <si>
    <t>DISCO FLAP 80 MTX 740299</t>
  </si>
  <si>
    <t>000000000001245252</t>
  </si>
  <si>
    <t>000000000120037115</t>
  </si>
  <si>
    <t>VALVULA CORTA FOGO OMEGA 02090910002</t>
  </si>
  <si>
    <t>000000000001245251</t>
  </si>
  <si>
    <t>000000000120037114</t>
  </si>
  <si>
    <t>MANOMETRO OXIGENIO WWSOLDAS W22</t>
  </si>
  <si>
    <t>000000000001245250</t>
  </si>
  <si>
    <t>000000000120037113</t>
  </si>
  <si>
    <t>MANOMETRO ACETILENO WWSOLDAS W23</t>
  </si>
  <si>
    <t>000000000001245249</t>
  </si>
  <si>
    <t>000000000120037112</t>
  </si>
  <si>
    <t>MANGOTE DE RASPA MELETO CT007</t>
  </si>
  <si>
    <t>000000000001245248</t>
  </si>
  <si>
    <t>000000000120037111</t>
  </si>
  <si>
    <t>BICO DE CORTE 6 OMEGA 02010910004</t>
  </si>
  <si>
    <t>000000000001245246</t>
  </si>
  <si>
    <t>000000000120037110</t>
  </si>
  <si>
    <t>BICO DE CORTE 4 CONDOR 101362</t>
  </si>
  <si>
    <t>000000000001245245</t>
  </si>
  <si>
    <t>000000000120037109</t>
  </si>
  <si>
    <t>BICO DE CORTE 2 NOLL 3470001</t>
  </si>
  <si>
    <t>000000000001245244</t>
  </si>
  <si>
    <t>000000000120037108</t>
  </si>
  <si>
    <t>ESCOVA DE ACO VONDER 3599535600</t>
  </si>
  <si>
    <t>000000000001245243</t>
  </si>
  <si>
    <t>000000000120037107</t>
  </si>
  <si>
    <t>PISTOLA SILICONE HARDEN H-620413</t>
  </si>
  <si>
    <t>000000000001245242</t>
  </si>
  <si>
    <t>000000000120037106</t>
  </si>
  <si>
    <t>PANO LIMPEZA WYPALL X75</t>
  </si>
  <si>
    <t>000000000001245241</t>
  </si>
  <si>
    <t>000000000120037105</t>
  </si>
  <si>
    <t>TRAVA ROSCA BAIXO TORQUE HENKEL  231475</t>
  </si>
  <si>
    <t>000000000001245240</t>
  </si>
  <si>
    <t>000000000120037104</t>
  </si>
  <si>
    <t>TRAVA ROSCA ALTO TORQUE  HENKEL  232656</t>
  </si>
  <si>
    <t>000000000001245239</t>
  </si>
  <si>
    <t>000000000120037103</t>
  </si>
  <si>
    <t>DETERGENTE LIQUIDO LIMPOL 7891022638004</t>
  </si>
  <si>
    <t>000000000001245238</t>
  </si>
  <si>
    <t>000000000120037102</t>
  </si>
  <si>
    <t>3401.20.90</t>
  </si>
  <si>
    <t>DESENGRIPANTE ANTI CORROSAO ORBI 03</t>
  </si>
  <si>
    <t>000000000001245237</t>
  </si>
  <si>
    <t>000000000120037101</t>
  </si>
  <si>
    <t>9018.11.00</t>
  </si>
  <si>
    <t>ELETRODO 2.5MM ESAB  305940</t>
  </si>
  <si>
    <t>000000000001245236</t>
  </si>
  <si>
    <t>000000000120037100</t>
  </si>
  <si>
    <t>LIMPA CONTATO LOCTITE SF7647</t>
  </si>
  <si>
    <t>000000000001245235</t>
  </si>
  <si>
    <t>000000000120037099</t>
  </si>
  <si>
    <t>TRAVA BALDAN 5558010096.0</t>
  </si>
  <si>
    <t>000000000001244345</t>
  </si>
  <si>
    <t>000000000120037098</t>
  </si>
  <si>
    <t>TRAVA BALDAN 6020390308.4</t>
  </si>
  <si>
    <t>000000000001244343</t>
  </si>
  <si>
    <t>000000000120037097</t>
  </si>
  <si>
    <t>SUPORTE BALDAN 5530010329.3</t>
  </si>
  <si>
    <t>000000000001244339</t>
  </si>
  <si>
    <t>000000000120037096</t>
  </si>
  <si>
    <t>SUPORTE BALDAN 5530200025.4</t>
  </si>
  <si>
    <t>000000000001244338</t>
  </si>
  <si>
    <t>000000000120037095</t>
  </si>
  <si>
    <t>RODA BALDAN 5498010351.2</t>
  </si>
  <si>
    <t>000000000001244328</t>
  </si>
  <si>
    <t>000000000120037094</t>
  </si>
  <si>
    <t>PORCA BALDAN 6020310770.9</t>
  </si>
  <si>
    <t>000000000001244323</t>
  </si>
  <si>
    <t>000000000120037093</t>
  </si>
  <si>
    <t>PORCA BALDAN 5456010072.0</t>
  </si>
  <si>
    <t>000000000001244322</t>
  </si>
  <si>
    <t>000000000120037092</t>
  </si>
  <si>
    <t>PORCA BALDAN 6020310816.0</t>
  </si>
  <si>
    <t>000000000001244319</t>
  </si>
  <si>
    <t>000000000120037091</t>
  </si>
  <si>
    <t>PORCA BALDAN 5456010022.4</t>
  </si>
  <si>
    <t>000000000001244316</t>
  </si>
  <si>
    <t>000000000120037090</t>
  </si>
  <si>
    <t>PNEU 11X15 BALDAN 6020310413.0</t>
  </si>
  <si>
    <t>000000000001244311</t>
  </si>
  <si>
    <t>000000000120037089</t>
  </si>
  <si>
    <t>CINTA SLING DE ELEVACAO 6 TON X 5M</t>
  </si>
  <si>
    <t>198738</t>
  </si>
  <si>
    <t>23.12.2024</t>
  </si>
  <si>
    <t>000000000120035381</t>
  </si>
  <si>
    <t>PALETE MADEIRA</t>
  </si>
  <si>
    <t>204875</t>
  </si>
  <si>
    <t>000000000120034646</t>
  </si>
  <si>
    <t>ESPANADOR</t>
  </si>
  <si>
    <t>19149</t>
  </si>
  <si>
    <t>22.12.2024</t>
  </si>
  <si>
    <t>000000000120032565</t>
  </si>
  <si>
    <t>COLETE SALVA VIDAS</t>
  </si>
  <si>
    <t>315564</t>
  </si>
  <si>
    <t>20.12.2024</t>
  </si>
  <si>
    <t>000000000120028954</t>
  </si>
  <si>
    <t>ACOPLAMENTO D1 = 65 D2 = 40 H000272</t>
  </si>
  <si>
    <t>200280</t>
  </si>
  <si>
    <t>000000000120025347</t>
  </si>
  <si>
    <t>3919.90.00</t>
  </si>
  <si>
    <t>PAPEL CONTACT</t>
  </si>
  <si>
    <t>6789</t>
  </si>
  <si>
    <t>000000000120018247</t>
  </si>
  <si>
    <t>PILHA ALCALINA AA DURACELL</t>
  </si>
  <si>
    <t>6648</t>
  </si>
  <si>
    <t>000000000120018176</t>
  </si>
  <si>
    <t>PEDRA SANITARIA</t>
  </si>
  <si>
    <t>6510</t>
  </si>
  <si>
    <t>000000000120018136</t>
  </si>
  <si>
    <t>9405.10.93</t>
  </si>
  <si>
    <t>VB</t>
  </si>
  <si>
    <t>SENSOR M18 PNP RECEPTOR BOS 18M-PA-RE21-</t>
  </si>
  <si>
    <t>98524</t>
  </si>
  <si>
    <t>000000000120017277</t>
  </si>
  <si>
    <t>KIT COMBATE INCENDIO 600L</t>
  </si>
  <si>
    <t>000000000001172603</t>
  </si>
  <si>
    <t>000000000120015129</t>
  </si>
  <si>
    <t>PLACA LATERAL O A42-150;MAT. 41; A890 3A</t>
  </si>
  <si>
    <t>462397</t>
  </si>
  <si>
    <t>000000000120001504</t>
  </si>
  <si>
    <t>VASILHAME 5 LITROS</t>
  </si>
  <si>
    <t>HIBE</t>
  </si>
  <si>
    <t>000000000110000038</t>
  </si>
  <si>
    <t>CINTA AMARR CARGA C/ CATRACA 10TON 10M J</t>
  </si>
  <si>
    <t>08.05.2025</t>
  </si>
  <si>
    <t>000000000110000035</t>
  </si>
  <si>
    <t>FILTRO PARTICULA DIESEL 4MICRA 246LPM</t>
  </si>
  <si>
    <t>000000000110000033</t>
  </si>
  <si>
    <t>FILTRO SECADOR DIESEL 20MICRA 9180-FM</t>
  </si>
  <si>
    <t>000000000110000032</t>
  </si>
  <si>
    <t>2710.19.31</t>
  </si>
  <si>
    <t>BLEND;70% CASCA PICADA;30% NOS/REJEITOS</t>
  </si>
  <si>
    <t>10000017950</t>
  </si>
  <si>
    <t>ABF</t>
  </si>
  <si>
    <t>05.12.2024</t>
  </si>
  <si>
    <t>000000000100000031</t>
  </si>
  <si>
    <t>RESIDUO EUCALIPTO EM PÓ</t>
  </si>
  <si>
    <t>10000017894</t>
  </si>
  <si>
    <t>000000000100000028</t>
  </si>
  <si>
    <t>4401.39.00</t>
  </si>
  <si>
    <t>RESIDUO EUCALIPTO</t>
  </si>
  <si>
    <t>10000017782</t>
  </si>
  <si>
    <t>000000000100000025</t>
  </si>
  <si>
    <t>3808.93.29</t>
  </si>
  <si>
    <t>HERBICIDA TRICLOPIR PERTERRA</t>
  </si>
  <si>
    <t>ROH</t>
  </si>
  <si>
    <t>000000000090000991</t>
  </si>
  <si>
    <t>3105.90.90</t>
  </si>
  <si>
    <t>POLISSULFATO</t>
  </si>
  <si>
    <t>000000000090000987</t>
  </si>
  <si>
    <t>GRAN BORO 10</t>
  </si>
  <si>
    <t>000000000090000986</t>
  </si>
  <si>
    <t>CULTIVO- FERTILIZANTE ORGANOMINERAL</t>
  </si>
  <si>
    <t>000000000090000966</t>
  </si>
  <si>
    <t>FORT-PHOS- FERTILIZANTE ORGANOMINERAL</t>
  </si>
  <si>
    <t>000000000090000965</t>
  </si>
  <si>
    <t>0602.90.90</t>
  </si>
  <si>
    <t>MUDA EUCALIPTO TERCEIROS</t>
  </si>
  <si>
    <t>000000000000800022</t>
  </si>
  <si>
    <t>000000000090000955</t>
  </si>
  <si>
    <t>FERTILIZANTE POTASSIO FOLIAR</t>
  </si>
  <si>
    <t>000000000000800342</t>
  </si>
  <si>
    <t>000000000090000947</t>
  </si>
  <si>
    <t>2811.29.90</t>
  </si>
  <si>
    <t>DICLORO ORGANICO 1KG</t>
  </si>
  <si>
    <t>000000000000800341</t>
  </si>
  <si>
    <t>000000000090000946</t>
  </si>
  <si>
    <t>FUNGICIDA UNIZEB GLORY WG</t>
  </si>
  <si>
    <t>000000000000800286</t>
  </si>
  <si>
    <t>000000000090000945</t>
  </si>
  <si>
    <t>INSETICIDA BOVERIL WP</t>
  </si>
  <si>
    <t>000000000000800284</t>
  </si>
  <si>
    <t>000000000090000944</t>
  </si>
  <si>
    <t>3101.00.00</t>
  </si>
  <si>
    <t>SUBSTRATO II CAROLINA SOIL</t>
  </si>
  <si>
    <t>000000000000800280</t>
  </si>
  <si>
    <t>000000000090000943</t>
  </si>
  <si>
    <t>3808.93.24</t>
  </si>
  <si>
    <t>HERBICIDA POS EMERG GLI UP 720 WG 5KG</t>
  </si>
  <si>
    <t>000000000000800150</t>
  </si>
  <si>
    <t>000000000090000942</t>
  </si>
  <si>
    <t>FUNGICIDA CELEIRO</t>
  </si>
  <si>
    <t>000000000000800048</t>
  </si>
  <si>
    <t>000000000090000941</t>
  </si>
  <si>
    <t>FUNGICIDA KASUMIN</t>
  </si>
  <si>
    <t>000000000000800047</t>
  </si>
  <si>
    <t>000000000090000940</t>
  </si>
  <si>
    <t>SUBSTRATO CAROLINA SOIL</t>
  </si>
  <si>
    <t>000000000000800045</t>
  </si>
  <si>
    <t>000000000090000939</t>
  </si>
  <si>
    <t>FUNGICIDA FOLICUR 200 EC</t>
  </si>
  <si>
    <t>000000000000800043</t>
  </si>
  <si>
    <t>000000000090000938</t>
  </si>
  <si>
    <t>DIOXIDO CLORO ESTABILIZADO</t>
  </si>
  <si>
    <t>000000000000800042</t>
  </si>
  <si>
    <t>000000000090000937</t>
  </si>
  <si>
    <t>NITRATO AMONIA SACO 25 KG</t>
  </si>
  <si>
    <t>000000000000800041</t>
  </si>
  <si>
    <t>000000000090000936</t>
  </si>
  <si>
    <t>INSETICIDA TALSTAR</t>
  </si>
  <si>
    <t>000000000000800040</t>
  </si>
  <si>
    <t>000000000090000935</t>
  </si>
  <si>
    <t>FUNGICIDA MONCEREN</t>
  </si>
  <si>
    <t>000000000000800036</t>
  </si>
  <si>
    <t>000000000090000934</t>
  </si>
  <si>
    <t>FUNGICIDA ORTHOCIDE 500</t>
  </si>
  <si>
    <t>000000000000800035</t>
  </si>
  <si>
    <t>000000000090000933</t>
  </si>
  <si>
    <t>FUNGICIDA VITAVAX THIRAM 200 SC</t>
  </si>
  <si>
    <t>000000000000800034</t>
  </si>
  <si>
    <t>000000000090000932</t>
  </si>
  <si>
    <t>2810.00.10</t>
  </si>
  <si>
    <t>ACIDO BORICO 25 KG</t>
  </si>
  <si>
    <t>000000000000800026</t>
  </si>
  <si>
    <t>000000000090000931</t>
  </si>
  <si>
    <t>INSETICIDA 1000G EVIDENCE 700 WG</t>
  </si>
  <si>
    <t>000000000000800021</t>
  </si>
  <si>
    <t>000000000090000930</t>
  </si>
  <si>
    <t>2520.20.90</t>
  </si>
  <si>
    <t>GESSO AGRICOLA GRANEL 17%Ca(24%CaO)+14%S</t>
  </si>
  <si>
    <t>000000000000801655</t>
  </si>
  <si>
    <t>000000000090000929</t>
  </si>
  <si>
    <t>ADUBO OXYFERTIL 25KG 54%CAO 18%MGO 7%S</t>
  </si>
  <si>
    <t>000000000000801628</t>
  </si>
  <si>
    <t>000000000090000928</t>
  </si>
  <si>
    <t>3808.69.90</t>
  </si>
  <si>
    <t>INSETICIDA TERMINUS 10 L</t>
  </si>
  <si>
    <t>000000000000801590</t>
  </si>
  <si>
    <t>000000000090000927</t>
  </si>
  <si>
    <t>INSETICIDA FISIOLOGICO MATCH EC</t>
  </si>
  <si>
    <t>000000000000801584</t>
  </si>
  <si>
    <t>000000000090000926</t>
  </si>
  <si>
    <t>3102.10.90</t>
  </si>
  <si>
    <t>ADUBO 500 KG 20.00.20</t>
  </si>
  <si>
    <t>000000000000800000</t>
  </si>
  <si>
    <t>000000000090000924</t>
  </si>
  <si>
    <t>ADUBO NPK 14-14-14+2.5%S+0.5%B+0.4%</t>
  </si>
  <si>
    <t>000000000000800445</t>
  </si>
  <si>
    <t>000000000090000923</t>
  </si>
  <si>
    <t>ADUBO NPK 00-00-54+1.0%B</t>
  </si>
  <si>
    <t>000000000000800444</t>
  </si>
  <si>
    <t>000000000090000922</t>
  </si>
  <si>
    <t>ADUBO NPK 22-00-12+2.5%S+1.0%B</t>
  </si>
  <si>
    <t>000000000000800443</t>
  </si>
  <si>
    <t>000000000090000921</t>
  </si>
  <si>
    <t>ADUBO NPK 19-00-19+2.5%S+0.8%B</t>
  </si>
  <si>
    <t>000000000000800442</t>
  </si>
  <si>
    <t>000000000090000920</t>
  </si>
  <si>
    <t>ADUBO NPK 14-00-28+2.5%S+0.8%B</t>
  </si>
  <si>
    <t>000000000000800441</t>
  </si>
  <si>
    <t>000000000090000919</t>
  </si>
  <si>
    <t>ADUBO NPK 9-27-9+4.5%S+0.25%B</t>
  </si>
  <si>
    <t>000000000000800440</t>
  </si>
  <si>
    <t>000000000090000918</t>
  </si>
  <si>
    <t>3102.40.00</t>
  </si>
  <si>
    <t>ADUBO 500 KG 11-11-11</t>
  </si>
  <si>
    <t>000000000000800096</t>
  </si>
  <si>
    <t>000000000090000917</t>
  </si>
  <si>
    <t>ADUBO 45 00 00</t>
  </si>
  <si>
    <t>000000000000800030</t>
  </si>
  <si>
    <t>000000000090000916</t>
  </si>
  <si>
    <t>3103.90.90</t>
  </si>
  <si>
    <t>ADUBO 500 KG 00-00-60</t>
  </si>
  <si>
    <t>000000000000800019</t>
  </si>
  <si>
    <t>000000000090000915</t>
  </si>
  <si>
    <t>ADUBO 500 KG 29-00-00</t>
  </si>
  <si>
    <t>000000000000800018</t>
  </si>
  <si>
    <t>000000000090000914</t>
  </si>
  <si>
    <t>3105.59.00</t>
  </si>
  <si>
    <t>ADUBO 500 KG 20-00-10+0.5%B</t>
  </si>
  <si>
    <t>000000000000800015</t>
  </si>
  <si>
    <t>000000000090000913</t>
  </si>
  <si>
    <t>ADUBO NPK 13.20.14</t>
  </si>
  <si>
    <t>000000000000800011</t>
  </si>
  <si>
    <t>000000000090000912</t>
  </si>
  <si>
    <t>ADUBO 500 KG 15-00-30</t>
  </si>
  <si>
    <t>000000000000800005</t>
  </si>
  <si>
    <t>000000000090000911</t>
  </si>
  <si>
    <t>ADUBO POLYBLEN 1000KG 12-12-18</t>
  </si>
  <si>
    <t>000000000000800710</t>
  </si>
  <si>
    <t>000000000090000910</t>
  </si>
  <si>
    <t>ADUBO POLYBLEN 1000 KG 10-10-24</t>
  </si>
  <si>
    <t>000000000000800702</t>
  </si>
  <si>
    <t>000000000090000909</t>
  </si>
  <si>
    <t>ADUBO POLYBLEN 25KG 10-10-24</t>
  </si>
  <si>
    <t>000000000000800701</t>
  </si>
  <si>
    <t>000000000090000908</t>
  </si>
  <si>
    <t>ADUBO POLYBLEN 500 KG 10-10-24</t>
  </si>
  <si>
    <t>000000000000800700</t>
  </si>
  <si>
    <t>000000000090000907</t>
  </si>
  <si>
    <t>ADUBO POLYBLEN 500 KG 12-12-18</t>
  </si>
  <si>
    <t>000000000000800699</t>
  </si>
  <si>
    <t>000000000090000906</t>
  </si>
  <si>
    <t>ADUBO POLYBLEN 500 KG 11-11-21</t>
  </si>
  <si>
    <t>000000000000800698</t>
  </si>
  <si>
    <t>000000000090000905</t>
  </si>
  <si>
    <t>ADUBO POLYBLEN 25KG 11-11-21</t>
  </si>
  <si>
    <t>000000000000800697</t>
  </si>
  <si>
    <t>000000000090000904</t>
  </si>
  <si>
    <t>ADUBO 25KG OXYFERTIL 6030</t>
  </si>
  <si>
    <t>000000000000800562</t>
  </si>
  <si>
    <t>000000000090000903</t>
  </si>
  <si>
    <t>ADUBO 500 KG 14-14-14</t>
  </si>
  <si>
    <t>000000000000800507</t>
  </si>
  <si>
    <t>000000000090000902</t>
  </si>
  <si>
    <t>2833.29.90</t>
  </si>
  <si>
    <t>ADUBO SULFURGRAN 50KG</t>
  </si>
  <si>
    <t>000000000000800505</t>
  </si>
  <si>
    <t>000000000090000901</t>
  </si>
  <si>
    <t>ADUBO AGROMAG 90 500KG</t>
  </si>
  <si>
    <t>000000000000800504</t>
  </si>
  <si>
    <t>000000000090000900</t>
  </si>
  <si>
    <t>ADUBO FOLIAR 2.08% N + 5% P</t>
  </si>
  <si>
    <t>000000000000800450</t>
  </si>
  <si>
    <t>000000000090000899</t>
  </si>
  <si>
    <t>ADUBO POLYBLEN 25KG 11-23-12</t>
  </si>
  <si>
    <t>000000000000800729</t>
  </si>
  <si>
    <t>000000000090000898</t>
  </si>
  <si>
    <t>ADUBO POLYBLEN 500 KG 11-23-12</t>
  </si>
  <si>
    <t>000000000000800728</t>
  </si>
  <si>
    <t>000000000090000897</t>
  </si>
  <si>
    <t>ADUBO POLYBLEN 1000 KG 11-23-12</t>
  </si>
  <si>
    <t>000000000000800727</t>
  </si>
  <si>
    <t>000000000090000896</t>
  </si>
  <si>
    <t>ADUBO POLYBLEN 25KG 14-14-14</t>
  </si>
  <si>
    <t>000000000000800726</t>
  </si>
  <si>
    <t>000000000090000895</t>
  </si>
  <si>
    <t>ADUBO POLYBLEN 500 KG 14-14-14</t>
  </si>
  <si>
    <t>000000000000800725</t>
  </si>
  <si>
    <t>000000000090000894</t>
  </si>
  <si>
    <t>ADUBO POLYBLEN 1000KG 14-14-14</t>
  </si>
  <si>
    <t>000000000000800724</t>
  </si>
  <si>
    <t>000000000090000893</t>
  </si>
  <si>
    <t>ADUBO 1000KG BAKS 00-00-09</t>
  </si>
  <si>
    <t>000000000000800723</t>
  </si>
  <si>
    <t>000000000090000892</t>
  </si>
  <si>
    <t>ADUBO 500 KG 25-00-14</t>
  </si>
  <si>
    <t>000000000000800722</t>
  </si>
  <si>
    <t>000000000090000891</t>
  </si>
  <si>
    <t>ADUBO 500 KG 16-00-29</t>
  </si>
  <si>
    <t>000000000000800721</t>
  </si>
  <si>
    <t>000000000090000890</t>
  </si>
  <si>
    <t>ADUBO 500 KG 11-00-35</t>
  </si>
  <si>
    <t>000000000000800720</t>
  </si>
  <si>
    <t>000000000090000889</t>
  </si>
  <si>
    <t>ADUBO POLYBLEN 25KG 12-12-18</t>
  </si>
  <si>
    <t>000000000000800711</t>
  </si>
  <si>
    <t>000000000090000888</t>
  </si>
  <si>
    <t>ADUBO SULFATO POTASSIO 500 KG 00-00-50</t>
  </si>
  <si>
    <t>000000000000800753</t>
  </si>
  <si>
    <t>000000000090000887</t>
  </si>
  <si>
    <t>ADUBO 500 KG 22-0-22</t>
  </si>
  <si>
    <t>000000000000800740</t>
  </si>
  <si>
    <t>000000000090000886</t>
  </si>
  <si>
    <t>ADUBO POLYBLEN 500 KG 22-00-22</t>
  </si>
  <si>
    <t>000000000000800738</t>
  </si>
  <si>
    <t>000000000090000885</t>
  </si>
  <si>
    <t>ADUBO POLYBLEN 25KG 22-00-22</t>
  </si>
  <si>
    <t>000000000000800737</t>
  </si>
  <si>
    <t>000000000090000884</t>
  </si>
  <si>
    <t>ADUBO POLYBLEN 500 KG 15-00-30</t>
  </si>
  <si>
    <t>000000000000800736</t>
  </si>
  <si>
    <t>000000000090000883</t>
  </si>
  <si>
    <t>ADUBO POLYBLEN 25KG 15-00-30</t>
  </si>
  <si>
    <t>000000000000800735</t>
  </si>
  <si>
    <t>000000000090000882</t>
  </si>
  <si>
    <t>ADUBO POLYBLEN 500 KG 13-00-34</t>
  </si>
  <si>
    <t>000000000000800734</t>
  </si>
  <si>
    <t>000000000090000881</t>
  </si>
  <si>
    <t>ADUBO POLYBLEN 25KG 13-00-34</t>
  </si>
  <si>
    <t>000000000000800733</t>
  </si>
  <si>
    <t>000000000090000880</t>
  </si>
  <si>
    <t>ADUBO POLYBLEN 1000KG 09-30-10</t>
  </si>
  <si>
    <t>000000000000800732</t>
  </si>
  <si>
    <t>000000000090000879</t>
  </si>
  <si>
    <t>ADUBO POLYBLEN 500 KG 09-30-10</t>
  </si>
  <si>
    <t>000000000000800731</t>
  </si>
  <si>
    <t>000000000090000878</t>
  </si>
  <si>
    <t>ADUBO POLYBLEN 25KG 09-30-10</t>
  </si>
  <si>
    <t>000000000000800730</t>
  </si>
  <si>
    <t>000000000090000877</t>
  </si>
  <si>
    <t>ADUBO 25KG 13-24-13</t>
  </si>
  <si>
    <t>000000000000801258</t>
  </si>
  <si>
    <t>000000000090000876</t>
  </si>
  <si>
    <t>FIPRONIL PIRAZOL EMBALAGEM 6KG GRANULADO</t>
  </si>
  <si>
    <t>000000000000801234</t>
  </si>
  <si>
    <t>000000000090000875</t>
  </si>
  <si>
    <t>ADUBO BAG 1000KG 11-11-21</t>
  </si>
  <si>
    <t>000000000000801210</t>
  </si>
  <si>
    <t>000000000090000874</t>
  </si>
  <si>
    <t>ADUBO 08-24-08</t>
  </si>
  <si>
    <t>000000000000801201</t>
  </si>
  <si>
    <t>000000000090000873</t>
  </si>
  <si>
    <t>ADUBO 13-00-34</t>
  </si>
  <si>
    <t>000000000000801198</t>
  </si>
  <si>
    <t>000000000090000872</t>
  </si>
  <si>
    <t>ADUBO 15-00-30</t>
  </si>
  <si>
    <t>000000000000801196</t>
  </si>
  <si>
    <t>000000000090000871</t>
  </si>
  <si>
    <t>ADUBO 09-30-10</t>
  </si>
  <si>
    <t>000000000000801195</t>
  </si>
  <si>
    <t>000000000090000870</t>
  </si>
  <si>
    <t>ADUBO 16-00-32</t>
  </si>
  <si>
    <t>000000000000801194</t>
  </si>
  <si>
    <t>000000000090000869</t>
  </si>
  <si>
    <t>ADUBO 1000KG 07-18-09</t>
  </si>
  <si>
    <t>000000000000801193</t>
  </si>
  <si>
    <t>000000000090000868</t>
  </si>
  <si>
    <t>ADUBO 11-00-39</t>
  </si>
  <si>
    <t>000000000000801192</t>
  </si>
  <si>
    <t>000000000090000867</t>
  </si>
  <si>
    <t>000000000000801001</t>
  </si>
  <si>
    <t>000000000090000866</t>
  </si>
  <si>
    <t>ADUBO 11-00-36</t>
  </si>
  <si>
    <t>000000000000801000</t>
  </si>
  <si>
    <t>000000000090000865</t>
  </si>
  <si>
    <t>ADUBO 10-00-35</t>
  </si>
  <si>
    <t>000000000000800962</t>
  </si>
  <si>
    <t>000000000090000864</t>
  </si>
  <si>
    <t>ADUBO 500 KG OXYFERTIL 6030</t>
  </si>
  <si>
    <t>000000000000800874</t>
  </si>
  <si>
    <t>000000000090000863</t>
  </si>
  <si>
    <t>ADUBO OXYFERTIL 1000KG 54%CAO 18%MGO 7%S</t>
  </si>
  <si>
    <t>000000000000800755</t>
  </si>
  <si>
    <t>000000000090000862</t>
  </si>
  <si>
    <t>ADUBO SULFATO POTASSIO 25KG 00-00-50</t>
  </si>
  <si>
    <t>000000000000800754</t>
  </si>
  <si>
    <t>000000000090000861</t>
  </si>
  <si>
    <t>ADUBO 1000KG NPK 14-00-14</t>
  </si>
  <si>
    <t>000000000000801522</t>
  </si>
  <si>
    <t>000000000090000860</t>
  </si>
  <si>
    <t>3105.90.19</t>
  </si>
  <si>
    <t>ADUBO 1000KG NPK 11-00-24</t>
  </si>
  <si>
    <t>000000000000801521</t>
  </si>
  <si>
    <t>000000000090000859</t>
  </si>
  <si>
    <t>3103.90.11</t>
  </si>
  <si>
    <t>ADUBO 1000KG NPK 08-00-32</t>
  </si>
  <si>
    <t>000000000000801520</t>
  </si>
  <si>
    <t>000000000090000858</t>
  </si>
  <si>
    <t>ADUBO 500 KG NPK 19-00-00</t>
  </si>
  <si>
    <t>000000000000801476</t>
  </si>
  <si>
    <t>000000000090000857</t>
  </si>
  <si>
    <t>ADUBO 500 KG 26-00-00+2%B</t>
  </si>
  <si>
    <t>000000000000801475</t>
  </si>
  <si>
    <t>000000000090000856</t>
  </si>
  <si>
    <t>ADUBO 1000KG 13-24-13</t>
  </si>
  <si>
    <t>000000000000801380</t>
  </si>
  <si>
    <t>000000000090000855</t>
  </si>
  <si>
    <t>ADUBO FOLIAR SOLUBPHOS FRASCO 1 LITRO</t>
  </si>
  <si>
    <t>000000000000801346</t>
  </si>
  <si>
    <t>000000000090000854</t>
  </si>
  <si>
    <t>HERBICIDA POS EMERGENTE MISSIL 5L</t>
  </si>
  <si>
    <t>000000000000800231</t>
  </si>
  <si>
    <t>000000000090000853</t>
  </si>
  <si>
    <t>HERBICIDA PRE EMERGENTE FLUMYZIN 500 5L</t>
  </si>
  <si>
    <t>000000000090000852</t>
  </si>
  <si>
    <t>FORMICIDA K OTHRINE 2P 1KG</t>
  </si>
  <si>
    <t>000000000000800003</t>
  </si>
  <si>
    <t>000000000090000851</t>
  </si>
  <si>
    <t>ADUBO 06-34-05</t>
  </si>
  <si>
    <t>000000000000801199</t>
  </si>
  <si>
    <t>000000000090000850</t>
  </si>
  <si>
    <t>ADUBO 11-23-12</t>
  </si>
  <si>
    <t>000000000000801197</t>
  </si>
  <si>
    <t>000000000090000849</t>
  </si>
  <si>
    <t>005</t>
  </si>
  <si>
    <t>HERBICIDA WG 720 POS EMERGENTE ZAPP 20KG</t>
  </si>
  <si>
    <t>000000000000800873</t>
  </si>
  <si>
    <t>000000000090000848</t>
  </si>
  <si>
    <t>HERBICIDA WG 720 POS EMERGENTE ZAPP 5KG</t>
  </si>
  <si>
    <t>000000000000800872</t>
  </si>
  <si>
    <t>000000000090000847</t>
  </si>
  <si>
    <t>HERBICIDA FORDOR FLEX 1KG</t>
  </si>
  <si>
    <t>000000000000800760</t>
  </si>
  <si>
    <t>000000000090000846</t>
  </si>
  <si>
    <t>ADUBO 1000KG OXYFERTIL 6030</t>
  </si>
  <si>
    <t>000000000000800752</t>
  </si>
  <si>
    <t>000000000090000845</t>
  </si>
  <si>
    <t>CALGESSO 7030 GRANEL 31%CAO 10%MGO 4.5%S</t>
  </si>
  <si>
    <t>000000000000800741</t>
  </si>
  <si>
    <t>000000000090000844</t>
  </si>
  <si>
    <t>ADUBO POLYBLEN 1000 KG 11-11-21</t>
  </si>
  <si>
    <t>000000000000800703</t>
  </si>
  <si>
    <t>000000000090000843</t>
  </si>
  <si>
    <t>SUBSTRATO AMAFIBRA</t>
  </si>
  <si>
    <t>000000000000800511</t>
  </si>
  <si>
    <t>000000000090000842</t>
  </si>
  <si>
    <t>ADUBO 1000 KG 13-24-13</t>
  </si>
  <si>
    <t>000000000000800509</t>
  </si>
  <si>
    <t>000000000090000841</t>
  </si>
  <si>
    <t>ADUBO 500 KG 00-00-54</t>
  </si>
  <si>
    <t>000000000000800395</t>
  </si>
  <si>
    <t>000000000090000840</t>
  </si>
  <si>
    <t>ADUBO 500 KG 22-00-12</t>
  </si>
  <si>
    <t>000000000000800394</t>
  </si>
  <si>
    <t>000000000090000839</t>
  </si>
  <si>
    <t>ADUBO 500 KG 14-00-28</t>
  </si>
  <si>
    <t>000000000000800393</t>
  </si>
  <si>
    <t>000000000090000838</t>
  </si>
  <si>
    <t>ADUBO 500 KG 19-00-19</t>
  </si>
  <si>
    <t>000000000000800390</t>
  </si>
  <si>
    <t>000000000090000837</t>
  </si>
  <si>
    <t>HERBICIDA POS EMERGENTE TOUCHDOWN 20LT</t>
  </si>
  <si>
    <t>000000000000800375</t>
  </si>
  <si>
    <t>000000000090000836</t>
  </si>
  <si>
    <t>INSETICIDA NOMOLT 150 SC</t>
  </si>
  <si>
    <t>000000000000800350</t>
  </si>
  <si>
    <t>000000000090000835</t>
  </si>
  <si>
    <t>FORMICIDA ISCA ATTA MEX-S 5KG</t>
  </si>
  <si>
    <t>000000000000800303</t>
  </si>
  <si>
    <t>000000000090000834</t>
  </si>
  <si>
    <t>6702.10.00</t>
  </si>
  <si>
    <t>BOVERIL EVO SACO 1KG</t>
  </si>
  <si>
    <t>000000000000801395</t>
  </si>
  <si>
    <t>000000000090000833</t>
  </si>
  <si>
    <t>ADUBO 1000KG 08-39-09</t>
  </si>
  <si>
    <t>000000000000801371</t>
  </si>
  <si>
    <t>000000000090000832</t>
  </si>
  <si>
    <t>ADUBO 1000KG 09-36-07</t>
  </si>
  <si>
    <t>000000000000801370</t>
  </si>
  <si>
    <t>000000000090000831</t>
  </si>
  <si>
    <t>ADUBO 1000 KG 19-00-19</t>
  </si>
  <si>
    <t>000000000000801360</t>
  </si>
  <si>
    <t>000000000090000830</t>
  </si>
  <si>
    <t>POLYBLEN FLORESTA 1000KG 11-20-20</t>
  </si>
  <si>
    <t>000000000000801349</t>
  </si>
  <si>
    <t>000000000090000829</t>
  </si>
  <si>
    <t>ADUBO FOLIAR BIOMAPHOS FRASCO 1 LITRO</t>
  </si>
  <si>
    <t>000000000000801347</t>
  </si>
  <si>
    <t>000000000090000828</t>
  </si>
  <si>
    <t>DRIPSOL SULFATO POTASSIO SACO 25KG</t>
  </si>
  <si>
    <t>000000000000801345</t>
  </si>
  <si>
    <t>000000000090000827</t>
  </si>
  <si>
    <t>ADUBO BAG 1000KG 14-00-28 SEM BORO</t>
  </si>
  <si>
    <t>000000000000801340</t>
  </si>
  <si>
    <t>000000000090000826</t>
  </si>
  <si>
    <t>ADUBO 07-22-13</t>
  </si>
  <si>
    <t>000000000000801200</t>
  </si>
  <si>
    <t>000000000090000825</t>
  </si>
  <si>
    <t>FUNGICIDA PRIORI XTRA 1L</t>
  </si>
  <si>
    <t>000000000000800010</t>
  </si>
  <si>
    <t>000000000090000824</t>
  </si>
  <si>
    <t>ADUBO 1000KG 09-27-9</t>
  </si>
  <si>
    <t>000000000000800008</t>
  </si>
  <si>
    <t>000000000090000823</t>
  </si>
  <si>
    <t>OLEO MINERAL CONCENTRADO EMULSIONADO</t>
  </si>
  <si>
    <t>000000000000800007</t>
  </si>
  <si>
    <t>000000000090000822</t>
  </si>
  <si>
    <t>ADUBO ACRIL 25KG COPOLIMERO</t>
  </si>
  <si>
    <t>000000000000800006</t>
  </si>
  <si>
    <t>000000000090000821</t>
  </si>
  <si>
    <t>FUNGICIDA NATIVO 5L</t>
  </si>
  <si>
    <t>000000000000800305</t>
  </si>
  <si>
    <t>000000000090000820</t>
  </si>
  <si>
    <t>INSETICIDA PIRATE SC</t>
  </si>
  <si>
    <t>000000000000800283</t>
  </si>
  <si>
    <t>000000000090000819</t>
  </si>
  <si>
    <t>FUNGICIDA PRIORI TOP</t>
  </si>
  <si>
    <t>000000000000800282</t>
  </si>
  <si>
    <t>000000000090000818</t>
  </si>
  <si>
    <t>FERTILIZANTE POTASSIO SOLIDO</t>
  </si>
  <si>
    <t>000000000000800250</t>
  </si>
  <si>
    <t>000000000090000817</t>
  </si>
  <si>
    <t>2829.11.00</t>
  </si>
  <si>
    <t>003</t>
  </si>
  <si>
    <t>CLORETO CALCIO SACO 25KG</t>
  </si>
  <si>
    <t>000000000000800210</t>
  </si>
  <si>
    <t>000000000090000816</t>
  </si>
  <si>
    <t>3808.93.33</t>
  </si>
  <si>
    <t>HERBICIDA PRE EMERGENTE ESPLANADE 1L</t>
  </si>
  <si>
    <t>000000000000800180</t>
  </si>
  <si>
    <t>000000000090000815</t>
  </si>
  <si>
    <t>3102.21.00</t>
  </si>
  <si>
    <t>SULFATO DE COBRE</t>
  </si>
  <si>
    <t>000000000000800100</t>
  </si>
  <si>
    <t>000000000090000814</t>
  </si>
  <si>
    <t>FUNGICIDA BION 500 WG</t>
  </si>
  <si>
    <t>000000000000800094</t>
  </si>
  <si>
    <t>000000000090000813</t>
  </si>
  <si>
    <t>FORMICIDA MIREX C MAX N AISCA 5KG</t>
  </si>
  <si>
    <t>000000000000800089</t>
  </si>
  <si>
    <t>000000000090000812</t>
  </si>
  <si>
    <t>INSETICIDA DECIS 25 CE</t>
  </si>
  <si>
    <t>000000000000800077</t>
  </si>
  <si>
    <t>000000000090000811</t>
  </si>
  <si>
    <t>2833.29.40</t>
  </si>
  <si>
    <t>FERTILIZANTES SULFATO DE MANGANES</t>
  </si>
  <si>
    <t>000000000000800044</t>
  </si>
  <si>
    <t>000000000090000810</t>
  </si>
  <si>
    <t>FUNGICIDA COMET</t>
  </si>
  <si>
    <t>000000000000800038</t>
  </si>
  <si>
    <t>000000000090000809</t>
  </si>
  <si>
    <t>FERTILIZANTE SULFATO FERRO HEPTAHIDRATAD</t>
  </si>
  <si>
    <t>000000000000800037</t>
  </si>
  <si>
    <t>000000000090000808</t>
  </si>
  <si>
    <t>FERTILIZANTES SULFATO DE ZINCO</t>
  </si>
  <si>
    <t>000000000000800033</t>
  </si>
  <si>
    <t>000000000090000807</t>
  </si>
  <si>
    <t>NITRATO DE CALCIO</t>
  </si>
  <si>
    <t>000000000000800032</t>
  </si>
  <si>
    <t>000000000090000806</t>
  </si>
  <si>
    <t>3104.20.90</t>
  </si>
  <si>
    <t>CLORETO DE POTASSIO PO BRANCO</t>
  </si>
  <si>
    <t>000000000000800031</t>
  </si>
  <si>
    <t>000000000090000805</t>
  </si>
  <si>
    <t>ADUBO MAP 25KG</t>
  </si>
  <si>
    <t>000000000000800027</t>
  </si>
  <si>
    <t>000000000090000804</t>
  </si>
  <si>
    <t>SULFATO CU 98 102PCT PO</t>
  </si>
  <si>
    <t>000000000000800025</t>
  </si>
  <si>
    <t>000000000090000803</t>
  </si>
  <si>
    <t>2833.25.20</t>
  </si>
  <si>
    <t>SULFATO MAGNESIO SACO</t>
  </si>
  <si>
    <t>000000000000800024</t>
  </si>
  <si>
    <t>000000000090000802</t>
  </si>
  <si>
    <t>HERBICIDA POS EMERGENTE SCOUT 5KG</t>
  </si>
  <si>
    <t>000000000000800014</t>
  </si>
  <si>
    <t>000000000090000801</t>
  </si>
  <si>
    <t>6802.92.00</t>
  </si>
  <si>
    <t>CALCARIO DOLOMITICO GRANEL</t>
  </si>
  <si>
    <t>000000000000800013</t>
  </si>
  <si>
    <t>000000000090000800</t>
  </si>
  <si>
    <t>000000000000800405</t>
  </si>
  <si>
    <t>000000000090000799</t>
  </si>
  <si>
    <t>FUNGICIDA ECOTRICH WP</t>
  </si>
  <si>
    <t>000000000000800404</t>
  </si>
  <si>
    <t>000000000090000798</t>
  </si>
  <si>
    <t>ADUBO 500 KG 10-00-35</t>
  </si>
  <si>
    <t>000000000000800399</t>
  </si>
  <si>
    <t>000000000090000797</t>
  </si>
  <si>
    <t>000000000000800396</t>
  </si>
  <si>
    <t>000000000090000796</t>
  </si>
  <si>
    <t>INSETICIDA 5 L PIRETROIDE CAPTURE</t>
  </si>
  <si>
    <t>000000000000800380</t>
  </si>
  <si>
    <t>000000000090000795</t>
  </si>
  <si>
    <t>HIPOCLORITO DE SODIO 60KG</t>
  </si>
  <si>
    <t>000000000000800378</t>
  </si>
  <si>
    <t>000000000090000794</t>
  </si>
  <si>
    <t>HERBICIDA POS EMERGENTE VALEOS 0.350KG</t>
  </si>
  <si>
    <t>000000000000800373</t>
  </si>
  <si>
    <t>000000000090000793</t>
  </si>
  <si>
    <t>HERBICIDA PRE EMERGENTE SOLARA 20L</t>
  </si>
  <si>
    <t>000000000000800371</t>
  </si>
  <si>
    <t>000000000090000792</t>
  </si>
  <si>
    <t>HERBICIDA POS EMERGENTE OUTLINER 20LT</t>
  </si>
  <si>
    <t>000000000000800364</t>
  </si>
  <si>
    <t>000000000090000791</t>
  </si>
  <si>
    <t>HERBICIDA POS EMERGENTE SECTOR 20LT</t>
  </si>
  <si>
    <t>000000000000800363</t>
  </si>
  <si>
    <t>000000000090000790</t>
  </si>
  <si>
    <t>HERBICIDA PRE EMERGENTE GOAL 20LT</t>
  </si>
  <si>
    <t>000000000000800361</t>
  </si>
  <si>
    <t>000000000090000789</t>
  </si>
  <si>
    <t>FUNGICIDA OPERA ULTRA</t>
  </si>
  <si>
    <t>000000000000800357</t>
  </si>
  <si>
    <t>000000000090000788</t>
  </si>
  <si>
    <t>INSETICIDA MIMIC 240 SC</t>
  </si>
  <si>
    <t>000000000000800349</t>
  </si>
  <si>
    <t>000000000090000787</t>
  </si>
  <si>
    <t>FERTILIZANTE NITROGENADO FOLIAR</t>
  </si>
  <si>
    <t>000000000000800348</t>
  </si>
  <si>
    <t>000000000090000786</t>
  </si>
  <si>
    <t>SULFATO DE AMONIO 25 KG</t>
  </si>
  <si>
    <t>000000000000800344</t>
  </si>
  <si>
    <t>000000000090000785</t>
  </si>
  <si>
    <t>INSETICIDA 10 L DIPEL SC</t>
  </si>
  <si>
    <t>000000000000800321</t>
  </si>
  <si>
    <t>000000000090000784</t>
  </si>
  <si>
    <t>INSETICIDA ACTARA 250WG</t>
  </si>
  <si>
    <t>000000000000800309</t>
  </si>
  <si>
    <t>000000000090000783</t>
  </si>
  <si>
    <t>ADUBO BOROTOP 25KG OCTABORATO SODIO TETR</t>
  </si>
  <si>
    <t>000000000000800800</t>
  </si>
  <si>
    <t>000000000090000782</t>
  </si>
  <si>
    <t>INSETICIDA 5 KG WARRANT 700WG</t>
  </si>
  <si>
    <t>000000000000800793</t>
  </si>
  <si>
    <t>000000000090000781</t>
  </si>
  <si>
    <t>HERBICIDA FALCON 20L</t>
  </si>
  <si>
    <t>000000000000800792</t>
  </si>
  <si>
    <t>000000000090000780</t>
  </si>
  <si>
    <t>HERBICIDA OSBAR 5KG</t>
  </si>
  <si>
    <t>000000000000800791</t>
  </si>
  <si>
    <t>000000000090000779</t>
  </si>
  <si>
    <t>FUNGICIDA TRICHODERMIL SUPER SC</t>
  </si>
  <si>
    <t>000000000000800781</t>
  </si>
  <si>
    <t>000000000090000778</t>
  </si>
  <si>
    <t>3808.91.20</t>
  </si>
  <si>
    <t>INSETICIDA FASTAC 100 GALAO 10L</t>
  </si>
  <si>
    <t>000000000000800751</t>
  </si>
  <si>
    <t>000000000090000777</t>
  </si>
  <si>
    <t>HERBICIDA TOPINAM 20L</t>
  </si>
  <si>
    <t>000000000000800739</t>
  </si>
  <si>
    <t>000000000090000776</t>
  </si>
  <si>
    <t>HERBICIDA SUMYZIN 1KG</t>
  </si>
  <si>
    <t>000000000000800680</t>
  </si>
  <si>
    <t>000000000090000775</t>
  </si>
  <si>
    <t>FIPRONIL PIRAZOL EMBALAGEM 1KG GRANULADO</t>
  </si>
  <si>
    <t>000000000000800631</t>
  </si>
  <si>
    <t>000000000090000774</t>
  </si>
  <si>
    <t>000000000000800602</t>
  </si>
  <si>
    <t>000000000090000773</t>
  </si>
  <si>
    <t>EFF OIL CONCENTRADO EMULSIONADO</t>
  </si>
  <si>
    <t>000000000000800565</t>
  </si>
  <si>
    <t>000000000090000772</t>
  </si>
  <si>
    <t>QUELATO DE FERRO SOLUVEL AGUA</t>
  </si>
  <si>
    <t>000000000000800528</t>
  </si>
  <si>
    <t>000000000090000771</t>
  </si>
  <si>
    <t>INSETICIDA PIRETROIDE 1 KG SPERTO</t>
  </si>
  <si>
    <t>000000000000800492</t>
  </si>
  <si>
    <t>000000000090000770</t>
  </si>
  <si>
    <t>HERBICIDA POS EMERGENTE AGILE 5L</t>
  </si>
  <si>
    <t>000000000000800490</t>
  </si>
  <si>
    <t>000000000090000769</t>
  </si>
  <si>
    <t>HERBICIDA PRE EMERGENTE BLOCK 20LT</t>
  </si>
  <si>
    <t>000000000000800482</t>
  </si>
  <si>
    <t>000000000090000768</t>
  </si>
  <si>
    <t>0910.20.00</t>
  </si>
  <si>
    <t>ACARICIDA OMITE 720 EC</t>
  </si>
  <si>
    <t>000000000000800480</t>
  </si>
  <si>
    <t>000000000090000767</t>
  </si>
  <si>
    <t>INSETICIDA MOSPILAN WG PSILID 1 KG</t>
  </si>
  <si>
    <t>000000000000800423</t>
  </si>
  <si>
    <t>000000000090000766</t>
  </si>
  <si>
    <t>INSETICIDA TETRAMETRINA</t>
  </si>
  <si>
    <t>000000000001105503</t>
  </si>
  <si>
    <t>000000000090000765</t>
  </si>
  <si>
    <t>ADUBO 1000 KG 00-00-54</t>
  </si>
  <si>
    <t>000000000000801459</t>
  </si>
  <si>
    <t>000000000090000764</t>
  </si>
  <si>
    <t>INSETICIDA PREZ</t>
  </si>
  <si>
    <t>000000000000801391</t>
  </si>
  <si>
    <t>000000000090000763</t>
  </si>
  <si>
    <t>HERBICIDA SOLDIER</t>
  </si>
  <si>
    <t>000000000000801388</t>
  </si>
  <si>
    <t>000000000090000762</t>
  </si>
  <si>
    <t>LANDRIN ISCA GRANULADA 1KG</t>
  </si>
  <si>
    <t>000000000000801383</t>
  </si>
  <si>
    <t>000000000090000761</t>
  </si>
  <si>
    <t>ADUBO 1000 KG 22-00-12</t>
  </si>
  <si>
    <t>000000000000801359</t>
  </si>
  <si>
    <t>000000000090000760</t>
  </si>
  <si>
    <t>GESSO AGRICOLA GRANEL CaSO4</t>
  </si>
  <si>
    <t>000000000000801348</t>
  </si>
  <si>
    <t>000000000090000759</t>
  </si>
  <si>
    <t>ADUBO 1000KG 10-00-35</t>
  </si>
  <si>
    <t>000000000000801328</t>
  </si>
  <si>
    <t>000000000090000758</t>
  </si>
  <si>
    <t>ADUBO 1000KG 14-00-28</t>
  </si>
  <si>
    <t>000000000000801327</t>
  </si>
  <si>
    <t>000000000090000757</t>
  </si>
  <si>
    <t>FERTILIZANTE OSMOCOTE SOLIDO</t>
  </si>
  <si>
    <t>000000000000801100</t>
  </si>
  <si>
    <t>000000000090000756</t>
  </si>
  <si>
    <t>FORMICIDA ISCA GRANULADA ATEXZO 5KG</t>
  </si>
  <si>
    <t>000000000000801061</t>
  </si>
  <si>
    <t>000000000090000755</t>
  </si>
  <si>
    <t>FINALE HERBICIDA GALAO 10L</t>
  </si>
  <si>
    <t>000000000000801060</t>
  </si>
  <si>
    <t>000000000090000754</t>
  </si>
  <si>
    <t>OLEO MIN SUPREME N1 20L AGROBIOTECH</t>
  </si>
  <si>
    <t>000000000000801054</t>
  </si>
  <si>
    <t>000000000090000753</t>
  </si>
  <si>
    <t>FUNGICIDA MAXIM XL</t>
  </si>
  <si>
    <t>000000000000801052</t>
  </si>
  <si>
    <t>000000000090000752</t>
  </si>
  <si>
    <t>HERBICIDA PALMERO 1KG</t>
  </si>
  <si>
    <t>000000000000801041</t>
  </si>
  <si>
    <t>000000000090000751</t>
  </si>
  <si>
    <t>HERBICIDA PONTEIROBR 20L</t>
  </si>
  <si>
    <t>000000000000800966</t>
  </si>
  <si>
    <t>000000000090000750</t>
  </si>
  <si>
    <t>3808.93.22</t>
  </si>
  <si>
    <t>HERBICIDA DISTINTOBR 5KG</t>
  </si>
  <si>
    <t>000000000000800963</t>
  </si>
  <si>
    <t>000000000090000749</t>
  </si>
  <si>
    <t>3105.40.00</t>
  </si>
  <si>
    <t>000000000000800961</t>
  </si>
  <si>
    <t>000000000090000748</t>
  </si>
  <si>
    <t>OLEO MIN IHAROL GOLD ADJ/ESP ADESIV 20L</t>
  </si>
  <si>
    <t>000000000000800890</t>
  </si>
  <si>
    <t>000000000090000747</t>
  </si>
  <si>
    <t>012</t>
  </si>
  <si>
    <t>HERBICIDA SUNWARD 5KG</t>
  </si>
  <si>
    <t>000000000000800880</t>
  </si>
  <si>
    <t>000000000090000746</t>
  </si>
  <si>
    <t>HERBICIDA PLEDGE</t>
  </si>
  <si>
    <t>24.02.2025</t>
  </si>
  <si>
    <t>000000000090000729</t>
  </si>
  <si>
    <t>2905.45.00</t>
  </si>
  <si>
    <t>SR</t>
  </si>
  <si>
    <t>GLIFOSATO ROUNDUP TRANSORB</t>
  </si>
  <si>
    <t>10000016753</t>
  </si>
  <si>
    <t>000000000090000420</t>
  </si>
  <si>
    <t>HERBICIDA LIQ SUMYZIN 500 SC</t>
  </si>
  <si>
    <t>7300062293</t>
  </si>
  <si>
    <t>000000000090000402</t>
  </si>
  <si>
    <t>OLEO SUPREME ADJUVANTE AGRICOLA</t>
  </si>
  <si>
    <t>7300061688</t>
  </si>
  <si>
    <t>000000000090000400</t>
  </si>
  <si>
    <t>HERBICIDA AGILE</t>
  </si>
  <si>
    <t>7300060436</t>
  </si>
  <si>
    <t>000000000090000397</t>
  </si>
  <si>
    <t>3808.91.19</t>
  </si>
  <si>
    <t>INSETICIDA MIMIC</t>
  </si>
  <si>
    <t>7300060435</t>
  </si>
  <si>
    <t>000000000090000396</t>
  </si>
  <si>
    <t>HERBICIDA SUNWARD</t>
  </si>
  <si>
    <t>7300060434</t>
  </si>
  <si>
    <t>000000000090000395</t>
  </si>
  <si>
    <t>HERBICIDA BLOCK</t>
  </si>
  <si>
    <t>7300060433</t>
  </si>
  <si>
    <t>000000000090000394</t>
  </si>
  <si>
    <t>HERBICIDA OSBAR</t>
  </si>
  <si>
    <t>7300060432</t>
  </si>
  <si>
    <t>000000000090000393</t>
  </si>
  <si>
    <t>HERBICIDA FALCON</t>
  </si>
  <si>
    <t>7300060431</t>
  </si>
  <si>
    <t>000000000090000392</t>
  </si>
  <si>
    <t>SUBSTRATO; CAROLINA II - CAROLINA SOIL</t>
  </si>
  <si>
    <t>7300062515</t>
  </si>
  <si>
    <t>000000000090000388</t>
  </si>
  <si>
    <t>HERBICIDA SISTEMICA TOPINAM;TECNOMYL</t>
  </si>
  <si>
    <t>7300061881</t>
  </si>
  <si>
    <t>000000000090000386</t>
  </si>
  <si>
    <t>2933.99.99</t>
  </si>
  <si>
    <t>ORTHOCIDE 500</t>
  </si>
  <si>
    <t>10000007782</t>
  </si>
  <si>
    <t>000000000090000373</t>
  </si>
  <si>
    <t>FUNGICIDA;MAXIM;XL;1L</t>
  </si>
  <si>
    <t>7300047890</t>
  </si>
  <si>
    <t>000000000090000353</t>
  </si>
  <si>
    <t>FERTILIZANTE;NPK09-27-09;BIG BAG</t>
  </si>
  <si>
    <t>7300064840</t>
  </si>
  <si>
    <t>000000000090000325</t>
  </si>
  <si>
    <t>INSETICIDA SPERTO</t>
  </si>
  <si>
    <t>7300068105</t>
  </si>
  <si>
    <t>000000000090000316</t>
  </si>
  <si>
    <t>ISCA FORMICIDA;SYNGENTA-ATEXZO ANT-F</t>
  </si>
  <si>
    <t>7300066848</t>
  </si>
  <si>
    <t>000000000090000314</t>
  </si>
  <si>
    <t>3913.90.19</t>
  </si>
  <si>
    <t>POLIMERO - EB HYB-M</t>
  </si>
  <si>
    <t>7300036828</t>
  </si>
  <si>
    <t>000000000090000306</t>
  </si>
  <si>
    <t>DECIS;CE 2,5</t>
  </si>
  <si>
    <t>7300036826</t>
  </si>
  <si>
    <t>000000000090000304</t>
  </si>
  <si>
    <t>COPOLIMERO DE ACRILAMIDA;ACRILATO;SODIO</t>
  </si>
  <si>
    <t>7300036811</t>
  </si>
  <si>
    <t>000000000090000297</t>
  </si>
  <si>
    <t>HERBICIDA;GRAN;CL IV MONSANTO/SCOUT5KG</t>
  </si>
  <si>
    <t>7300036804</t>
  </si>
  <si>
    <t>000000000090000292</t>
  </si>
  <si>
    <t>DIPEL - BACILLUS;THURINGIENSIS;33,6</t>
  </si>
  <si>
    <t>7300036802</t>
  </si>
  <si>
    <t>000000000090000290</t>
  </si>
  <si>
    <t>INSETICIDA;CAPTURE;400 EC FMC;1LITRO</t>
  </si>
  <si>
    <t>7300036799</t>
  </si>
  <si>
    <t>000000000090000258</t>
  </si>
  <si>
    <t>2521.00.00</t>
  </si>
  <si>
    <t>CALCARIO;DOLOMITICO;CAO 35 %; MGO 10 %</t>
  </si>
  <si>
    <t>7300036792</t>
  </si>
  <si>
    <t>000000000090000254</t>
  </si>
  <si>
    <t>FERTILIZANTE;OSMOCOTE;19-06-10 3-4X</t>
  </si>
  <si>
    <t>7300037430</t>
  </si>
  <si>
    <t>000000000090000238</t>
  </si>
  <si>
    <t>796030</t>
  </si>
  <si>
    <t>000000000090000212</t>
  </si>
  <si>
    <t>SULFATO DE AMONIO</t>
  </si>
  <si>
    <t>796547</t>
  </si>
  <si>
    <t>000000000090000187</t>
  </si>
  <si>
    <t>SULFATO DE COBRE PENTAHIDRATADO</t>
  </si>
  <si>
    <t>796032</t>
  </si>
  <si>
    <t>000000000090000183</t>
  </si>
  <si>
    <t>038</t>
  </si>
  <si>
    <t>HERBICIDA FINALE;GLUFOSINATO;200G/L</t>
  </si>
  <si>
    <t>600816</t>
  </si>
  <si>
    <t>000000000090000164</t>
  </si>
  <si>
    <t>3402.90.31</t>
  </si>
  <si>
    <t>SULFATO DE ZINCO;20%ZN;9%N</t>
  </si>
  <si>
    <t>949051</t>
  </si>
  <si>
    <t>000000000090000137</t>
  </si>
  <si>
    <t>CLORETO DE POTASSIO;60%K;47%CL</t>
  </si>
  <si>
    <t>949046</t>
  </si>
  <si>
    <t>000000000090000134</t>
  </si>
  <si>
    <t>3105.10.00</t>
  </si>
  <si>
    <t>NITRATO DE CALCIO;15,5%N;18,5%CA</t>
  </si>
  <si>
    <t>949035</t>
  </si>
  <si>
    <t>000000000090000132</t>
  </si>
  <si>
    <t>3808.59.29</t>
  </si>
  <si>
    <t>DINAGRO-S - RESISTENTE</t>
  </si>
  <si>
    <t>929543</t>
  </si>
  <si>
    <t>000000000090000130</t>
  </si>
  <si>
    <t>OLEO MINERAL;EFF OIL FLORESTAL</t>
  </si>
  <si>
    <t>839239</t>
  </si>
  <si>
    <t>000000000090000109</t>
  </si>
  <si>
    <t>BACTERICIDA;KASUMIN;CASUGAMICINA</t>
  </si>
  <si>
    <t>824709</t>
  </si>
  <si>
    <t>000000000090000104</t>
  </si>
  <si>
    <t>ACIDO BORICO (H³BO³) BORO SOLUVEL</t>
  </si>
  <si>
    <t>824708</t>
  </si>
  <si>
    <t>000000000090000103</t>
  </si>
  <si>
    <t>CONFIDOR / WARRANT / EVIDENCE 700 WG</t>
  </si>
  <si>
    <t>820684</t>
  </si>
  <si>
    <t>000000000090000102</t>
  </si>
  <si>
    <t>8708.95.29</t>
  </si>
  <si>
    <t>FORDOR;750 WG;1KG</t>
  </si>
  <si>
    <t>820399</t>
  </si>
  <si>
    <t>000000000090000099</t>
  </si>
  <si>
    <t>FUNGICIDA SISTEMICO NATIVO</t>
  </si>
  <si>
    <t>808690</t>
  </si>
  <si>
    <t>000000000090000095</t>
  </si>
  <si>
    <t>FERTILIZANTE REXOLIN D6</t>
  </si>
  <si>
    <t>755366</t>
  </si>
  <si>
    <t>000000000090000068</t>
  </si>
  <si>
    <t>FORMICIDA; MIREX-S2; SULFLURAMIDA 2G/KG</t>
  </si>
  <si>
    <t>750046</t>
  </si>
  <si>
    <t>000000000090000061</t>
  </si>
  <si>
    <t>HERBICIDA VALEOS; BASF; SACO DE 25KG</t>
  </si>
  <si>
    <t>701353</t>
  </si>
  <si>
    <t>000000000090000039</t>
  </si>
  <si>
    <t>0604.90.00</t>
  </si>
  <si>
    <t>MUDA ENRAIZADA</t>
  </si>
  <si>
    <t>HALB</t>
  </si>
  <si>
    <t>FF_PROJETO02</t>
  </si>
  <si>
    <t>000000000070000153</t>
  </si>
  <si>
    <t>MUDA ESTAQUEADA MINI</t>
  </si>
  <si>
    <t>000000000070000151</t>
  </si>
  <si>
    <t>MUDA ENRAIZADA BSPCC01</t>
  </si>
  <si>
    <t>000000000000600326</t>
  </si>
  <si>
    <t>000000000070000146</t>
  </si>
  <si>
    <t>MUDA ESTAQUEADA BSPCC01</t>
  </si>
  <si>
    <t>000000000000600323</t>
  </si>
  <si>
    <t>000000000070000145</t>
  </si>
  <si>
    <t>MUDA ENRAIZADA SUZA0217</t>
  </si>
  <si>
    <t>000000000000600125</t>
  </si>
  <si>
    <t>000000000070000144</t>
  </si>
  <si>
    <t>MUDA ESTAQUEADA SUZA0217</t>
  </si>
  <si>
    <t>000000000000600121</t>
  </si>
  <si>
    <t>000000000070000143</t>
  </si>
  <si>
    <t>MUDA ENRAIZADA MSFCC01</t>
  </si>
  <si>
    <t>000000000000600495</t>
  </si>
  <si>
    <t>000000000070000142</t>
  </si>
  <si>
    <t>MUDA ESTAQUEADA MSFCC01</t>
  </si>
  <si>
    <t>000000000000600494</t>
  </si>
  <si>
    <t>000000000070000141</t>
  </si>
  <si>
    <t>MUDA ENRAIZADA AEC0144</t>
  </si>
  <si>
    <t>000000000000600345</t>
  </si>
  <si>
    <t>000000000070000140</t>
  </si>
  <si>
    <t>MADEIRA EM PE</t>
  </si>
  <si>
    <t>000000000000600137</t>
  </si>
  <si>
    <t>000000000070000139</t>
  </si>
  <si>
    <t>000000000070000138</t>
  </si>
  <si>
    <t>MUDA ESTAQUEADA AEC0144</t>
  </si>
  <si>
    <t>000000000000600340</t>
  </si>
  <si>
    <t>000000000070000137</t>
  </si>
  <si>
    <t>MUDA ENRAIZADA CO1572</t>
  </si>
  <si>
    <t>000000000000600264</t>
  </si>
  <si>
    <t>000000000070000136</t>
  </si>
  <si>
    <t>MUDA ESTAQUEADA CO1572</t>
  </si>
  <si>
    <t>000000000000600263</t>
  </si>
  <si>
    <t>000000000070000135</t>
  </si>
  <si>
    <t>MUDA ENRAIZADA CO1058 NOVO</t>
  </si>
  <si>
    <t>000000000000600251</t>
  </si>
  <si>
    <t>000000000070000134</t>
  </si>
  <si>
    <t>MUDA ESTAQUEADA CO1058 NOVO</t>
  </si>
  <si>
    <t>000000000000600250</t>
  </si>
  <si>
    <t>000000000070000133</t>
  </si>
  <si>
    <t>MUDA ENRAIZADA IPB2</t>
  </si>
  <si>
    <t>000000000000600129</t>
  </si>
  <si>
    <t>000000000070000132</t>
  </si>
  <si>
    <t>MUDA ESTAQUEADA IPB2</t>
  </si>
  <si>
    <t>000000000000600127</t>
  </si>
  <si>
    <t>000000000070000131</t>
  </si>
  <si>
    <t>000000000070000130</t>
  </si>
  <si>
    <t>4421.99.00</t>
  </si>
  <si>
    <t>PALLET</t>
  </si>
  <si>
    <t>000000000001101985</t>
  </si>
  <si>
    <t>VERP</t>
  </si>
  <si>
    <t>000000000060000003</t>
  </si>
  <si>
    <t>3923.90.10</t>
  </si>
  <si>
    <t>PALLET CONTENCAO 1270X1270X245MM</t>
  </si>
  <si>
    <t>000000000001143307</t>
  </si>
  <si>
    <t>000000000060000002</t>
  </si>
  <si>
    <t>PALLET 1100X1200X140MM</t>
  </si>
  <si>
    <t>000000000001176792</t>
  </si>
  <si>
    <t>000000000060000001</t>
  </si>
  <si>
    <t>LONAFIX MULTIEKIP MELOX0086</t>
  </si>
  <si>
    <t>000000000001248620</t>
  </si>
  <si>
    <t>000000000060000000</t>
  </si>
  <si>
    <t>MUDA DE EUCALIPTO PRONTA</t>
  </si>
  <si>
    <t>FERT</t>
  </si>
  <si>
    <t>000000000010000318</t>
  </si>
  <si>
    <t>0602.90.89</t>
  </si>
  <si>
    <t>000000000010000190</t>
  </si>
  <si>
    <t>MATNR - Copiar</t>
  </si>
  <si>
    <t>MTORG</t>
  </si>
  <si>
    <t>MTUSE</t>
  </si>
  <si>
    <t>MLAST</t>
  </si>
  <si>
    <t>BWTTY</t>
  </si>
  <si>
    <t>BKLAS</t>
  </si>
  <si>
    <t>VPRSV</t>
  </si>
  <si>
    <t>BWTAR</t>
  </si>
  <si>
    <t>STEUC</t>
  </si>
  <si>
    <t>INDUS</t>
  </si>
  <si>
    <t>PRCTR</t>
  </si>
  <si>
    <t>MTVFP</t>
  </si>
  <si>
    <t>DISMM</t>
  </si>
  <si>
    <t>EKGRP</t>
  </si>
  <si>
    <t>EKORG</t>
  </si>
  <si>
    <t>Texto breve material</t>
  </si>
  <si>
    <t>BISMT</t>
  </si>
  <si>
    <t>MTART</t>
  </si>
  <si>
    <t>ERNAM</t>
  </si>
  <si>
    <t>ERSDA</t>
  </si>
  <si>
    <t>MATN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center"/>
    </xf>
    <xf numFmtId="0" fontId="0" fillId="0" borderId="0" xfId="0" applyNumberFormat="1" applyAlignment="1">
      <alignment horizontal="left"/>
    </xf>
    <xf numFmtId="0" fontId="0" fillId="0" borderId="0" xfId="0" applyNumberFormat="1"/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</cellXfs>
  <cellStyles count="1">
    <cellStyle name="Normal" xfId="0" builtinId="0"/>
  </cellStyles>
  <dxfs count="20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00000000-0016-0000-0000-000000000000}" autoFormatId="16" applyNumberFormats="0" applyBorderFormats="0" applyFontFormats="0" applyPatternFormats="0" applyAlignmentFormats="0" applyWidthHeightFormats="0">
  <queryTableRefresh nextId="42">
    <queryTableFields count="21">
      <queryTableField id="1" name="MATNR" tableColumnId="1"/>
      <queryTableField id="26" name="ERSDA" tableColumnId="20"/>
      <queryTableField id="25" name="ERNAM" tableColumnId="19"/>
      <queryTableField id="4" name="MTART" tableColumnId="4"/>
      <queryTableField id="5" name="BISMT" tableColumnId="5"/>
      <queryTableField id="6" name="Texto breve material" tableColumnId="6"/>
      <queryTableField id="31" name="EKORG" tableColumnId="2"/>
      <queryTableField id="7" name="EKGRP" tableColumnId="7"/>
      <queryTableField id="8" name="DISMM" tableColumnId="8"/>
      <queryTableField id="9" name="MTVFP" tableColumnId="9"/>
      <queryTableField id="10" name="PRCTR" tableColumnId="10"/>
      <queryTableField id="11" name="INDUS" tableColumnId="11"/>
      <queryTableField id="12" name="STEUC" tableColumnId="12"/>
      <queryTableField id="13" name="BWTAR" tableColumnId="13"/>
      <queryTableField id="15" name="VPRSV" tableColumnId="15"/>
      <queryTableField id="16" name="BKLAS" tableColumnId="16"/>
      <queryTableField id="14" name="BWTTY" tableColumnId="14"/>
      <queryTableField id="32" name="MLAST" tableColumnId="3"/>
      <queryTableField id="17" name="MTUSE" tableColumnId="17"/>
      <queryTableField id="18" name="MTORG" tableColumnId="18"/>
      <queryTableField id="41" name="MATNR - Copiar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ATERIAL_ONDA_2" displayName="MATERIAL_ONDA_2" ref="A1:U61122" tableType="queryTable" totalsRowShown="0" headerRowDxfId="19" dataDxfId="18">
  <autoFilter ref="A1:U61122" xr:uid="{00000000-0009-0000-0100-000001000000}"/>
  <tableColumns count="21">
    <tableColumn id="1" xr3:uid="{00000000-0010-0000-0000-000001000000}" uniqueName="1" name="MATNR" queryTableFieldId="1" dataDxfId="17"/>
    <tableColumn id="20" xr3:uid="{00000000-0010-0000-0000-000014000000}" uniqueName="20" name="ERSDA" queryTableFieldId="26" dataDxfId="16"/>
    <tableColumn id="19" xr3:uid="{00000000-0010-0000-0000-000013000000}" uniqueName="19" name="ERNAM" queryTableFieldId="25" dataDxfId="15"/>
    <tableColumn id="4" xr3:uid="{00000000-0010-0000-0000-000004000000}" uniqueName="4" name="MTART" queryTableFieldId="4" dataDxfId="14"/>
    <tableColumn id="5" xr3:uid="{00000000-0010-0000-0000-000005000000}" uniqueName="5" name="BISMT" queryTableFieldId="5" dataDxfId="13"/>
    <tableColumn id="6" xr3:uid="{00000000-0010-0000-0000-000006000000}" uniqueName="6" name="Texto breve material" queryTableFieldId="6" dataDxfId="12"/>
    <tableColumn id="2" xr3:uid="{00000000-0010-0000-0000-000002000000}" uniqueName="2" name="EKORG" queryTableFieldId="31"/>
    <tableColumn id="7" xr3:uid="{00000000-0010-0000-0000-000007000000}" uniqueName="7" name="EKGRP" queryTableFieldId="7" dataDxfId="11"/>
    <tableColumn id="8" xr3:uid="{00000000-0010-0000-0000-000008000000}" uniqueName="8" name="DISMM" queryTableFieldId="8" dataDxfId="10"/>
    <tableColumn id="9" xr3:uid="{00000000-0010-0000-0000-000009000000}" uniqueName="9" name="MTVFP" queryTableFieldId="9" dataDxfId="9"/>
    <tableColumn id="10" xr3:uid="{00000000-0010-0000-0000-00000A000000}" uniqueName="10" name="PRCTR" queryTableFieldId="10" dataDxfId="8"/>
    <tableColumn id="11" xr3:uid="{00000000-0010-0000-0000-00000B000000}" uniqueName="11" name="INDUS" queryTableFieldId="11" dataDxfId="7"/>
    <tableColumn id="12" xr3:uid="{00000000-0010-0000-0000-00000C000000}" uniqueName="12" name="STEUC" queryTableFieldId="12" dataDxfId="6"/>
    <tableColumn id="13" xr3:uid="{00000000-0010-0000-0000-00000D000000}" uniqueName="13" name="BWTAR" queryTableFieldId="13" dataDxfId="5"/>
    <tableColumn id="15" xr3:uid="{00000000-0010-0000-0000-00000F000000}" uniqueName="15" name="VPRSV" queryTableFieldId="15" dataDxfId="4"/>
    <tableColumn id="16" xr3:uid="{00000000-0010-0000-0000-000010000000}" uniqueName="16" name="BKLAS" queryTableFieldId="16" dataDxfId="3"/>
    <tableColumn id="14" xr3:uid="{00000000-0010-0000-0000-00000E000000}" uniqueName="14" name="BWTTY" queryTableFieldId="14" dataDxfId="2"/>
    <tableColumn id="3" xr3:uid="{00000000-0010-0000-0000-000003000000}" uniqueName="3" name="MLAST" queryTableFieldId="32"/>
    <tableColumn id="17" xr3:uid="{00000000-0010-0000-0000-000011000000}" uniqueName="17" name="MTUSE" queryTableFieldId="17" dataDxfId="1"/>
    <tableColumn id="18" xr3:uid="{00000000-0010-0000-0000-000012000000}" uniqueName="18" name="MTORG" queryTableFieldId="18" dataDxfId="0"/>
    <tableColumn id="21" xr3:uid="{00000000-0010-0000-0000-000015000000}" uniqueName="21" name="MATNR - Copiar" queryTableFieldId="4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U61122"/>
  <sheetViews>
    <sheetView tabSelected="1" workbookViewId="0">
      <pane ySplit="1" topLeftCell="A2" activePane="bottomLeft" state="frozen"/>
      <selection pane="bottomLeft" activeCell="E9" sqref="E9"/>
    </sheetView>
  </sheetViews>
  <sheetFormatPr defaultRowHeight="15" x14ac:dyDescent="0.25"/>
  <cols>
    <col min="1" max="1" width="19.28515625" style="1" bestFit="1" customWidth="1"/>
    <col min="2" max="2" width="10.140625" style="2" bestFit="1" customWidth="1"/>
    <col min="3" max="3" width="14" style="1" bestFit="1" customWidth="1"/>
    <col min="4" max="4" width="11.85546875" style="1" bestFit="1" customWidth="1"/>
    <col min="5" max="5" width="20.42578125" style="1" bestFit="1" customWidth="1"/>
    <col min="6" max="6" width="48.42578125" style="1" bestFit="1" customWidth="1"/>
    <col min="7" max="7" width="9.42578125" style="1" bestFit="1" customWidth="1"/>
    <col min="8" max="8" width="11.42578125" style="1" bestFit="1" customWidth="1"/>
    <col min="9" max="9" width="12.140625" style="1" bestFit="1" customWidth="1"/>
    <col min="10" max="10" width="11.85546875" style="1" bestFit="1" customWidth="1"/>
    <col min="11" max="11" width="11.140625" style="1" bestFit="1" customWidth="1"/>
    <col min="12" max="12" width="11.28515625" style="1" bestFit="1" customWidth="1"/>
    <col min="13" max="13" width="11.140625" style="1" bestFit="1" customWidth="1"/>
    <col min="14" max="14" width="12.140625" style="1" bestFit="1" customWidth="1"/>
    <col min="15" max="15" width="11.42578125" style="1" bestFit="1" customWidth="1"/>
    <col min="16" max="16" width="11" style="1" bestFit="1" customWidth="1"/>
    <col min="17" max="17" width="11.85546875" style="1" bestFit="1" customWidth="1"/>
    <col min="18" max="18" width="9.28515625" style="1" bestFit="1" customWidth="1"/>
    <col min="19" max="19" width="11.85546875" style="1" bestFit="1" customWidth="1"/>
    <col min="20" max="20" width="12.42578125" style="1" bestFit="1" customWidth="1"/>
    <col min="21" max="21" width="17.42578125" style="1" bestFit="1" customWidth="1"/>
    <col min="22" max="22" width="11" style="1" bestFit="1" customWidth="1"/>
    <col min="23" max="23" width="11.85546875" style="1" bestFit="1" customWidth="1"/>
    <col min="24" max="24" width="12.42578125" style="1" customWidth="1"/>
    <col min="25" max="25" width="9.5703125" style="1" bestFit="1" customWidth="1"/>
    <col min="26" max="26" width="10.140625" style="1" bestFit="1" customWidth="1"/>
    <col min="27" max="16384" width="9.140625" style="1"/>
  </cols>
  <sheetData>
    <row r="1" spans="1:21" x14ac:dyDescent="0.25">
      <c r="A1" s="7" t="s">
        <v>183557</v>
      </c>
      <c r="B1" t="s">
        <v>183556</v>
      </c>
      <c r="C1" t="s">
        <v>183555</v>
      </c>
      <c r="D1" s="1" t="s">
        <v>183554</v>
      </c>
      <c r="E1" s="6" t="s">
        <v>183553</v>
      </c>
      <c r="F1" s="2" t="s">
        <v>183552</v>
      </c>
      <c r="G1" t="s">
        <v>183551</v>
      </c>
      <c r="H1" s="1" t="s">
        <v>183550</v>
      </c>
      <c r="I1" s="1" t="s">
        <v>183549</v>
      </c>
      <c r="J1" s="1" t="s">
        <v>183548</v>
      </c>
      <c r="K1" s="1" t="s">
        <v>183547</v>
      </c>
      <c r="L1" s="1" t="s">
        <v>183546</v>
      </c>
      <c r="M1" s="1" t="s">
        <v>183545</v>
      </c>
      <c r="N1" s="1" t="s">
        <v>183544</v>
      </c>
      <c r="O1" s="1" t="s">
        <v>183543</v>
      </c>
      <c r="P1" s="1" t="s">
        <v>183542</v>
      </c>
      <c r="Q1" s="1" t="s">
        <v>183541</v>
      </c>
      <c r="R1" t="s">
        <v>183540</v>
      </c>
      <c r="S1" s="1" t="s">
        <v>183539</v>
      </c>
      <c r="T1" s="1" t="s">
        <v>183538</v>
      </c>
      <c r="U1" t="s">
        <v>183537</v>
      </c>
    </row>
    <row r="2" spans="1:21" x14ac:dyDescent="0.25">
      <c r="A2" s="3" t="s">
        <v>183536</v>
      </c>
      <c r="B2" s="5" t="s">
        <v>182625</v>
      </c>
      <c r="C2" s="5" t="s">
        <v>1561</v>
      </c>
      <c r="D2" s="3" t="s">
        <v>183533</v>
      </c>
      <c r="E2" s="3" t="s">
        <v>17</v>
      </c>
      <c r="F2" s="4" t="s">
        <v>183532</v>
      </c>
      <c r="G2" t="s">
        <v>6</v>
      </c>
      <c r="H2" s="3" t="s">
        <v>15</v>
      </c>
      <c r="I2" s="3" t="s">
        <v>4</v>
      </c>
      <c r="J2" s="3" t="s">
        <v>183331</v>
      </c>
      <c r="K2" s="3" t="s">
        <v>2</v>
      </c>
      <c r="L2" s="3" t="s">
        <v>1</v>
      </c>
      <c r="M2" s="3" t="s">
        <v>183535</v>
      </c>
      <c r="N2" s="3"/>
      <c r="O2" s="3"/>
      <c r="P2" s="3"/>
      <c r="Q2" s="3"/>
      <c r="R2"/>
      <c r="S2" s="3"/>
      <c r="T2" s="3"/>
      <c r="U2">
        <v>10000190</v>
      </c>
    </row>
    <row r="3" spans="1:21" x14ac:dyDescent="0.25">
      <c r="A3" s="3" t="s">
        <v>183534</v>
      </c>
      <c r="B3" s="5" t="s">
        <v>174844</v>
      </c>
      <c r="C3" s="5" t="s">
        <v>10</v>
      </c>
      <c r="D3" s="3" t="s">
        <v>183533</v>
      </c>
      <c r="E3" s="3" t="s">
        <v>17</v>
      </c>
      <c r="F3" s="4" t="s">
        <v>183532</v>
      </c>
      <c r="G3" t="s">
        <v>6</v>
      </c>
      <c r="H3" s="3" t="s">
        <v>15</v>
      </c>
      <c r="I3" s="3" t="s">
        <v>4</v>
      </c>
      <c r="J3" s="3" t="s">
        <v>3</v>
      </c>
      <c r="K3" s="3" t="s">
        <v>2</v>
      </c>
      <c r="L3" s="3" t="s">
        <v>1</v>
      </c>
      <c r="M3" s="3" t="s">
        <v>182698</v>
      </c>
      <c r="N3" s="3"/>
      <c r="O3" s="3"/>
      <c r="P3" s="3"/>
      <c r="Q3" s="3"/>
      <c r="R3"/>
      <c r="S3" s="3"/>
      <c r="T3" s="3"/>
      <c r="U3">
        <v>10000318</v>
      </c>
    </row>
    <row r="4" spans="1:21" x14ac:dyDescent="0.25">
      <c r="A4" s="3" t="s">
        <v>183531</v>
      </c>
      <c r="B4" s="5" t="s">
        <v>781</v>
      </c>
      <c r="C4" s="5" t="s">
        <v>10</v>
      </c>
      <c r="D4" s="3" t="s">
        <v>183520</v>
      </c>
      <c r="E4" s="3" t="s">
        <v>183530</v>
      </c>
      <c r="F4" s="4" t="s">
        <v>183529</v>
      </c>
      <c r="G4" t="s">
        <v>6</v>
      </c>
      <c r="H4" s="3" t="s">
        <v>15</v>
      </c>
      <c r="I4" s="3" t="s">
        <v>4</v>
      </c>
      <c r="J4" s="3" t="s">
        <v>3</v>
      </c>
      <c r="K4" s="3" t="s">
        <v>2</v>
      </c>
      <c r="L4" s="3" t="s">
        <v>1</v>
      </c>
      <c r="M4" s="3" t="s">
        <v>6349</v>
      </c>
      <c r="N4" s="3"/>
      <c r="O4" s="3"/>
      <c r="P4" s="3"/>
      <c r="Q4" s="3"/>
      <c r="R4"/>
      <c r="S4" s="3"/>
      <c r="T4" s="3"/>
      <c r="U4">
        <v>60000000</v>
      </c>
    </row>
    <row r="5" spans="1:21" x14ac:dyDescent="0.25">
      <c r="A5" s="3" t="s">
        <v>183528</v>
      </c>
      <c r="B5" s="5" t="s">
        <v>781</v>
      </c>
      <c r="C5" s="5" t="s">
        <v>10</v>
      </c>
      <c r="D5" s="3" t="s">
        <v>183520</v>
      </c>
      <c r="E5" s="3" t="s">
        <v>183527</v>
      </c>
      <c r="F5" s="4" t="s">
        <v>183526</v>
      </c>
      <c r="G5" t="s">
        <v>6</v>
      </c>
      <c r="H5" s="3" t="s">
        <v>15</v>
      </c>
      <c r="I5" s="3" t="s">
        <v>4</v>
      </c>
      <c r="J5" s="3" t="s">
        <v>3</v>
      </c>
      <c r="K5" s="3" t="s">
        <v>2</v>
      </c>
      <c r="L5" s="3" t="s">
        <v>1</v>
      </c>
      <c r="M5" s="3" t="s">
        <v>99716</v>
      </c>
      <c r="N5" s="3"/>
      <c r="O5" s="3"/>
      <c r="P5" s="3"/>
      <c r="Q5" s="3"/>
      <c r="R5"/>
      <c r="S5" s="3"/>
      <c r="T5" s="3"/>
      <c r="U5">
        <v>60000001</v>
      </c>
    </row>
    <row r="6" spans="1:21" x14ac:dyDescent="0.25">
      <c r="A6" s="3" t="s">
        <v>183525</v>
      </c>
      <c r="B6" s="5" t="s">
        <v>781</v>
      </c>
      <c r="C6" s="5" t="s">
        <v>10</v>
      </c>
      <c r="D6" s="3" t="s">
        <v>183520</v>
      </c>
      <c r="E6" s="3" t="s">
        <v>183524</v>
      </c>
      <c r="F6" s="4" t="s">
        <v>183523</v>
      </c>
      <c r="G6" t="s">
        <v>6</v>
      </c>
      <c r="H6" s="3" t="s">
        <v>15</v>
      </c>
      <c r="I6" s="3" t="s">
        <v>4</v>
      </c>
      <c r="J6" s="3" t="s">
        <v>3</v>
      </c>
      <c r="K6" s="3" t="s">
        <v>2</v>
      </c>
      <c r="L6" s="3" t="s">
        <v>1</v>
      </c>
      <c r="M6" s="3" t="s">
        <v>183522</v>
      </c>
      <c r="N6" s="3"/>
      <c r="O6" s="3"/>
      <c r="P6" s="3"/>
      <c r="Q6" s="3"/>
      <c r="R6"/>
      <c r="S6" s="3"/>
      <c r="T6" s="3"/>
      <c r="U6">
        <v>60000002</v>
      </c>
    </row>
    <row r="7" spans="1:21" x14ac:dyDescent="0.25">
      <c r="A7" s="3" t="s">
        <v>183521</v>
      </c>
      <c r="B7" s="5" t="s">
        <v>442</v>
      </c>
      <c r="C7" s="5" t="s">
        <v>441</v>
      </c>
      <c r="D7" s="3" t="s">
        <v>183520</v>
      </c>
      <c r="E7" s="3" t="s">
        <v>183519</v>
      </c>
      <c r="F7" s="4" t="s">
        <v>183518</v>
      </c>
      <c r="G7" t="s">
        <v>6</v>
      </c>
      <c r="H7" s="3" t="s">
        <v>44</v>
      </c>
      <c r="I7" s="3" t="s">
        <v>4</v>
      </c>
      <c r="J7" s="3" t="s">
        <v>3</v>
      </c>
      <c r="K7" s="3" t="s">
        <v>2</v>
      </c>
      <c r="L7" s="3" t="s">
        <v>1</v>
      </c>
      <c r="M7" s="3" t="s">
        <v>183517</v>
      </c>
      <c r="N7" s="3"/>
      <c r="O7" s="3"/>
      <c r="P7" s="3"/>
      <c r="Q7" s="3"/>
      <c r="R7"/>
      <c r="S7" s="3"/>
      <c r="T7" s="3"/>
      <c r="U7">
        <v>60000003</v>
      </c>
    </row>
    <row r="8" spans="1:21" x14ac:dyDescent="0.25">
      <c r="A8" s="3" t="s">
        <v>183516</v>
      </c>
      <c r="B8" s="5" t="s">
        <v>174844</v>
      </c>
      <c r="C8" s="5" t="s">
        <v>10</v>
      </c>
      <c r="D8" s="3" t="s">
        <v>182687</v>
      </c>
      <c r="E8" s="3" t="s">
        <v>182700</v>
      </c>
      <c r="F8" s="4" t="s">
        <v>182699</v>
      </c>
      <c r="G8" t="s">
        <v>6</v>
      </c>
      <c r="H8" s="3" t="s">
        <v>174841</v>
      </c>
      <c r="I8" s="3" t="s">
        <v>4</v>
      </c>
      <c r="J8" s="3" t="s">
        <v>3</v>
      </c>
      <c r="K8" s="3" t="s">
        <v>2</v>
      </c>
      <c r="L8" s="3" t="s">
        <v>1</v>
      </c>
      <c r="M8" s="3" t="s">
        <v>182698</v>
      </c>
      <c r="N8" s="3"/>
      <c r="O8" s="3"/>
      <c r="P8" s="3"/>
      <c r="Q8" s="3"/>
      <c r="R8"/>
      <c r="S8" s="3"/>
      <c r="T8" s="3"/>
      <c r="U8">
        <v>70000130</v>
      </c>
    </row>
    <row r="9" spans="1:21" x14ac:dyDescent="0.25">
      <c r="A9" s="3" t="s">
        <v>183515</v>
      </c>
      <c r="B9" s="5" t="s">
        <v>174844</v>
      </c>
      <c r="C9" s="5" t="s">
        <v>10</v>
      </c>
      <c r="D9" s="3" t="s">
        <v>183465</v>
      </c>
      <c r="E9" s="3" t="s">
        <v>183514</v>
      </c>
      <c r="F9" s="4" t="s">
        <v>183513</v>
      </c>
      <c r="G9" t="s">
        <v>6</v>
      </c>
      <c r="H9" s="3" t="s">
        <v>174841</v>
      </c>
      <c r="I9" s="3" t="s">
        <v>4</v>
      </c>
      <c r="J9" s="3" t="s">
        <v>3</v>
      </c>
      <c r="K9" s="3" t="s">
        <v>2</v>
      </c>
      <c r="L9" s="3" t="s">
        <v>1</v>
      </c>
      <c r="M9" s="3" t="s">
        <v>182698</v>
      </c>
      <c r="N9" s="3"/>
      <c r="O9" s="3"/>
      <c r="P9" s="3"/>
      <c r="Q9" s="3"/>
      <c r="R9"/>
      <c r="S9" s="3"/>
      <c r="T9" s="3"/>
      <c r="U9">
        <v>70000131</v>
      </c>
    </row>
    <row r="10" spans="1:21" x14ac:dyDescent="0.25">
      <c r="A10" s="3" t="s">
        <v>183512</v>
      </c>
      <c r="B10" s="5" t="s">
        <v>174844</v>
      </c>
      <c r="C10" s="5" t="s">
        <v>10</v>
      </c>
      <c r="D10" s="3" t="s">
        <v>183465</v>
      </c>
      <c r="E10" s="3" t="s">
        <v>183511</v>
      </c>
      <c r="F10" s="4" t="s">
        <v>183510</v>
      </c>
      <c r="G10" t="s">
        <v>6</v>
      </c>
      <c r="H10" s="3" t="s">
        <v>174841</v>
      </c>
      <c r="I10" s="3" t="s">
        <v>4</v>
      </c>
      <c r="J10" s="3" t="s">
        <v>3</v>
      </c>
      <c r="K10" s="3" t="s">
        <v>2</v>
      </c>
      <c r="L10" s="3" t="s">
        <v>1</v>
      </c>
      <c r="M10" s="3" t="s">
        <v>182698</v>
      </c>
      <c r="N10" s="3"/>
      <c r="O10" s="3"/>
      <c r="P10" s="3"/>
      <c r="Q10" s="3"/>
      <c r="R10"/>
      <c r="S10" s="3"/>
      <c r="T10" s="3"/>
      <c r="U10">
        <v>70000132</v>
      </c>
    </row>
    <row r="11" spans="1:21" x14ac:dyDescent="0.25">
      <c r="A11" s="3" t="s">
        <v>183509</v>
      </c>
      <c r="B11" s="5" t="s">
        <v>174844</v>
      </c>
      <c r="C11" s="5" t="s">
        <v>10</v>
      </c>
      <c r="D11" s="3" t="s">
        <v>183465</v>
      </c>
      <c r="E11" s="3" t="s">
        <v>183508</v>
      </c>
      <c r="F11" s="4" t="s">
        <v>183507</v>
      </c>
      <c r="G11" t="s">
        <v>6</v>
      </c>
      <c r="H11" s="3" t="s">
        <v>174841</v>
      </c>
      <c r="I11" s="3" t="s">
        <v>4</v>
      </c>
      <c r="J11" s="3" t="s">
        <v>3</v>
      </c>
      <c r="K11" s="3" t="s">
        <v>2</v>
      </c>
      <c r="L11" s="3" t="s">
        <v>1</v>
      </c>
      <c r="M11" s="3" t="s">
        <v>182698</v>
      </c>
      <c r="N11" s="3"/>
      <c r="O11" s="3"/>
      <c r="P11" s="3"/>
      <c r="Q11" s="3"/>
      <c r="R11"/>
      <c r="S11" s="3"/>
      <c r="T11" s="3"/>
      <c r="U11">
        <v>70000133</v>
      </c>
    </row>
    <row r="12" spans="1:21" x14ac:dyDescent="0.25">
      <c r="A12" s="3" t="s">
        <v>183506</v>
      </c>
      <c r="B12" s="5" t="s">
        <v>174844</v>
      </c>
      <c r="C12" s="5" t="s">
        <v>10</v>
      </c>
      <c r="D12" s="3" t="s">
        <v>183465</v>
      </c>
      <c r="E12" s="3" t="s">
        <v>183505</v>
      </c>
      <c r="F12" s="4" t="s">
        <v>183504</v>
      </c>
      <c r="G12" t="s">
        <v>6</v>
      </c>
      <c r="H12" s="3" t="s">
        <v>174841</v>
      </c>
      <c r="I12" s="3" t="s">
        <v>4</v>
      </c>
      <c r="J12" s="3" t="s">
        <v>3</v>
      </c>
      <c r="K12" s="3" t="s">
        <v>2</v>
      </c>
      <c r="L12" s="3" t="s">
        <v>1</v>
      </c>
      <c r="M12" s="3" t="s">
        <v>182698</v>
      </c>
      <c r="N12" s="3"/>
      <c r="O12" s="3"/>
      <c r="P12" s="3"/>
      <c r="Q12" s="3"/>
      <c r="R12"/>
      <c r="S12" s="3"/>
      <c r="T12" s="3"/>
      <c r="U12">
        <v>70000134</v>
      </c>
    </row>
    <row r="13" spans="1:21" x14ac:dyDescent="0.25">
      <c r="A13" s="3" t="s">
        <v>183503</v>
      </c>
      <c r="B13" s="5" t="s">
        <v>174844</v>
      </c>
      <c r="C13" s="5" t="s">
        <v>10</v>
      </c>
      <c r="D13" s="3" t="s">
        <v>183465</v>
      </c>
      <c r="E13" s="3" t="s">
        <v>183502</v>
      </c>
      <c r="F13" s="4" t="s">
        <v>183501</v>
      </c>
      <c r="G13" t="s">
        <v>6</v>
      </c>
      <c r="H13" s="3" t="s">
        <v>183007</v>
      </c>
      <c r="I13" s="3" t="s">
        <v>4</v>
      </c>
      <c r="J13" s="3" t="s">
        <v>3</v>
      </c>
      <c r="K13" s="3" t="s">
        <v>2</v>
      </c>
      <c r="L13" s="3" t="s">
        <v>1</v>
      </c>
      <c r="M13" s="3" t="s">
        <v>182698</v>
      </c>
      <c r="N13" s="3"/>
      <c r="O13" s="3"/>
      <c r="P13" s="3"/>
      <c r="Q13" s="3"/>
      <c r="R13"/>
      <c r="S13" s="3"/>
      <c r="T13" s="3"/>
      <c r="U13">
        <v>70000135</v>
      </c>
    </row>
    <row r="14" spans="1:21" x14ac:dyDescent="0.25">
      <c r="A14" s="3" t="s">
        <v>183500</v>
      </c>
      <c r="B14" s="5" t="s">
        <v>174844</v>
      </c>
      <c r="C14" s="5" t="s">
        <v>10</v>
      </c>
      <c r="D14" s="3" t="s">
        <v>183465</v>
      </c>
      <c r="E14" s="3" t="s">
        <v>183499</v>
      </c>
      <c r="F14" s="4" t="s">
        <v>183498</v>
      </c>
      <c r="G14" t="s">
        <v>6</v>
      </c>
      <c r="H14" s="3" t="s">
        <v>183007</v>
      </c>
      <c r="I14" s="3" t="s">
        <v>4</v>
      </c>
      <c r="J14" s="3" t="s">
        <v>3</v>
      </c>
      <c r="K14" s="3" t="s">
        <v>2</v>
      </c>
      <c r="L14" s="3" t="s">
        <v>1</v>
      </c>
      <c r="M14" s="3" t="s">
        <v>182698</v>
      </c>
      <c r="N14" s="3"/>
      <c r="O14" s="3"/>
      <c r="P14" s="3"/>
      <c r="Q14" s="3"/>
      <c r="R14"/>
      <c r="S14" s="3"/>
      <c r="T14" s="3"/>
      <c r="U14">
        <v>70000136</v>
      </c>
    </row>
    <row r="15" spans="1:21" x14ac:dyDescent="0.25">
      <c r="A15" s="3" t="s">
        <v>183497</v>
      </c>
      <c r="B15" s="5" t="s">
        <v>174844</v>
      </c>
      <c r="C15" s="5" t="s">
        <v>10</v>
      </c>
      <c r="D15" s="3" t="s">
        <v>183465</v>
      </c>
      <c r="E15" s="3" t="s">
        <v>183496</v>
      </c>
      <c r="F15" s="4" t="s">
        <v>183495</v>
      </c>
      <c r="G15" t="s">
        <v>6</v>
      </c>
      <c r="H15" s="3" t="s">
        <v>174841</v>
      </c>
      <c r="I15" s="3" t="s">
        <v>4</v>
      </c>
      <c r="J15" s="3" t="s">
        <v>3</v>
      </c>
      <c r="K15" s="3" t="s">
        <v>2</v>
      </c>
      <c r="L15" s="3" t="s">
        <v>1</v>
      </c>
      <c r="M15" s="3" t="s">
        <v>182698</v>
      </c>
      <c r="N15" s="3"/>
      <c r="O15" s="3"/>
      <c r="P15" s="3"/>
      <c r="Q15" s="3"/>
      <c r="R15"/>
      <c r="S15" s="3"/>
      <c r="T15" s="3"/>
      <c r="U15">
        <v>70000137</v>
      </c>
    </row>
    <row r="16" spans="1:21" x14ac:dyDescent="0.25">
      <c r="A16" s="3" t="s">
        <v>183494</v>
      </c>
      <c r="B16" s="5" t="s">
        <v>174844</v>
      </c>
      <c r="C16" s="5" t="s">
        <v>10</v>
      </c>
      <c r="D16" s="3" t="s">
        <v>182687</v>
      </c>
      <c r="E16" s="3" t="s">
        <v>2578</v>
      </c>
      <c r="F16" s="4" t="s">
        <v>2577</v>
      </c>
      <c r="G16" t="s">
        <v>6</v>
      </c>
      <c r="H16" s="3" t="s">
        <v>174841</v>
      </c>
      <c r="I16" s="3" t="s">
        <v>4</v>
      </c>
      <c r="J16" s="3" t="s">
        <v>3</v>
      </c>
      <c r="K16" s="3" t="s">
        <v>2</v>
      </c>
      <c r="L16" s="3" t="s">
        <v>1</v>
      </c>
      <c r="M16" s="3" t="s">
        <v>2576</v>
      </c>
      <c r="N16" s="3"/>
      <c r="O16" s="3"/>
      <c r="P16" s="3"/>
      <c r="Q16" s="3"/>
      <c r="R16"/>
      <c r="S16" s="3"/>
      <c r="T16" s="3"/>
      <c r="U16">
        <v>70000138</v>
      </c>
    </row>
    <row r="17" spans="1:21" x14ac:dyDescent="0.25">
      <c r="A17" s="3" t="s">
        <v>183493</v>
      </c>
      <c r="B17" s="5" t="s">
        <v>781</v>
      </c>
      <c r="C17" s="5" t="s">
        <v>10</v>
      </c>
      <c r="D17" s="3" t="s">
        <v>183465</v>
      </c>
      <c r="E17" s="3" t="s">
        <v>183492</v>
      </c>
      <c r="F17" s="4" t="s">
        <v>183491</v>
      </c>
      <c r="G17" t="s">
        <v>6</v>
      </c>
      <c r="H17" s="3" t="s">
        <v>2290</v>
      </c>
      <c r="I17" s="3" t="s">
        <v>4</v>
      </c>
      <c r="J17" s="3" t="s">
        <v>3</v>
      </c>
      <c r="K17" s="3" t="s">
        <v>2</v>
      </c>
      <c r="L17" s="3" t="s">
        <v>1</v>
      </c>
      <c r="M17" s="3" t="s">
        <v>182698</v>
      </c>
      <c r="N17" s="3"/>
      <c r="O17" s="3"/>
      <c r="P17" s="3"/>
      <c r="Q17" s="3"/>
      <c r="R17"/>
      <c r="S17" s="3"/>
      <c r="T17" s="3"/>
      <c r="U17">
        <v>70000139</v>
      </c>
    </row>
    <row r="18" spans="1:21" x14ac:dyDescent="0.25">
      <c r="A18" s="3" t="s">
        <v>183490</v>
      </c>
      <c r="B18" s="5" t="s">
        <v>781</v>
      </c>
      <c r="C18" s="5" t="s">
        <v>10</v>
      </c>
      <c r="D18" s="3" t="s">
        <v>183465</v>
      </c>
      <c r="E18" s="3" t="s">
        <v>183489</v>
      </c>
      <c r="F18" s="4" t="s">
        <v>183488</v>
      </c>
      <c r="G18" t="s">
        <v>6</v>
      </c>
      <c r="H18" s="3" t="s">
        <v>2290</v>
      </c>
      <c r="I18" s="3" t="s">
        <v>4</v>
      </c>
      <c r="J18" s="3" t="s">
        <v>3</v>
      </c>
      <c r="K18" s="3" t="s">
        <v>2</v>
      </c>
      <c r="L18" s="3" t="s">
        <v>1</v>
      </c>
      <c r="M18" s="3" t="s">
        <v>1718</v>
      </c>
      <c r="N18" s="3"/>
      <c r="O18" s="3"/>
      <c r="P18" s="3"/>
      <c r="Q18" s="3"/>
      <c r="R18"/>
      <c r="S18" s="3"/>
      <c r="T18" s="3"/>
      <c r="U18">
        <v>70000140</v>
      </c>
    </row>
    <row r="19" spans="1:21" x14ac:dyDescent="0.25">
      <c r="A19" s="3" t="s">
        <v>183487</v>
      </c>
      <c r="B19" s="5" t="s">
        <v>781</v>
      </c>
      <c r="C19" s="5" t="s">
        <v>10</v>
      </c>
      <c r="D19" s="3" t="s">
        <v>183465</v>
      </c>
      <c r="E19" s="3" t="s">
        <v>183486</v>
      </c>
      <c r="F19" s="4" t="s">
        <v>183485</v>
      </c>
      <c r="G19" t="s">
        <v>6</v>
      </c>
      <c r="H19" s="3" t="s">
        <v>183007</v>
      </c>
      <c r="I19" s="3" t="s">
        <v>4</v>
      </c>
      <c r="J19" s="3" t="s">
        <v>3</v>
      </c>
      <c r="K19" s="3" t="s">
        <v>2</v>
      </c>
      <c r="L19" s="3" t="s">
        <v>1</v>
      </c>
      <c r="M19" s="3" t="s">
        <v>182698</v>
      </c>
      <c r="N19" s="3"/>
      <c r="O19" s="3"/>
      <c r="P19" s="3"/>
      <c r="Q19" s="3"/>
      <c r="R19"/>
      <c r="S19" s="3"/>
      <c r="T19" s="3"/>
      <c r="U19">
        <v>70000141</v>
      </c>
    </row>
    <row r="20" spans="1:21" x14ac:dyDescent="0.25">
      <c r="A20" s="3" t="s">
        <v>183484</v>
      </c>
      <c r="B20" s="5" t="s">
        <v>781</v>
      </c>
      <c r="C20" s="5" t="s">
        <v>10</v>
      </c>
      <c r="D20" s="3" t="s">
        <v>183465</v>
      </c>
      <c r="E20" s="3" t="s">
        <v>183483</v>
      </c>
      <c r="F20" s="4" t="s">
        <v>183482</v>
      </c>
      <c r="G20" t="s">
        <v>6</v>
      </c>
      <c r="H20" s="3" t="s">
        <v>183007</v>
      </c>
      <c r="I20" s="3" t="s">
        <v>4</v>
      </c>
      <c r="J20" s="3" t="s">
        <v>3</v>
      </c>
      <c r="K20" s="3" t="s">
        <v>2</v>
      </c>
      <c r="L20" s="3" t="s">
        <v>1</v>
      </c>
      <c r="M20" s="3" t="s">
        <v>182698</v>
      </c>
      <c r="N20" s="3"/>
      <c r="O20" s="3"/>
      <c r="P20" s="3"/>
      <c r="Q20" s="3"/>
      <c r="R20"/>
      <c r="S20" s="3"/>
      <c r="T20" s="3"/>
      <c r="U20">
        <v>70000142</v>
      </c>
    </row>
    <row r="21" spans="1:21" x14ac:dyDescent="0.25">
      <c r="A21" s="3" t="s">
        <v>183481</v>
      </c>
      <c r="B21" s="5" t="s">
        <v>509</v>
      </c>
      <c r="C21" s="5" t="s">
        <v>10</v>
      </c>
      <c r="D21" s="3" t="s">
        <v>183465</v>
      </c>
      <c r="E21" s="3" t="s">
        <v>183480</v>
      </c>
      <c r="F21" s="4" t="s">
        <v>183479</v>
      </c>
      <c r="G21" t="s">
        <v>6</v>
      </c>
      <c r="H21" s="3" t="s">
        <v>44</v>
      </c>
      <c r="I21" s="3" t="s">
        <v>4</v>
      </c>
      <c r="J21" s="3" t="s">
        <v>3</v>
      </c>
      <c r="K21" s="3" t="s">
        <v>2</v>
      </c>
      <c r="L21" s="3" t="s">
        <v>1</v>
      </c>
      <c r="M21" s="3" t="s">
        <v>182698</v>
      </c>
      <c r="N21" s="3"/>
      <c r="O21" s="3"/>
      <c r="P21" s="3"/>
      <c r="Q21" s="3"/>
      <c r="R21"/>
      <c r="S21" s="3"/>
      <c r="T21" s="3"/>
      <c r="U21">
        <v>70000143</v>
      </c>
    </row>
    <row r="22" spans="1:21" x14ac:dyDescent="0.25">
      <c r="A22" s="3" t="s">
        <v>183478</v>
      </c>
      <c r="B22" s="5" t="s">
        <v>509</v>
      </c>
      <c r="C22" s="5" t="s">
        <v>10</v>
      </c>
      <c r="D22" s="3" t="s">
        <v>183465</v>
      </c>
      <c r="E22" s="3" t="s">
        <v>183477</v>
      </c>
      <c r="F22" s="4" t="s">
        <v>183476</v>
      </c>
      <c r="G22" t="s">
        <v>6</v>
      </c>
      <c r="H22" s="3" t="s">
        <v>44</v>
      </c>
      <c r="I22" s="3" t="s">
        <v>4</v>
      </c>
      <c r="J22" s="3" t="s">
        <v>3</v>
      </c>
      <c r="K22" s="3" t="s">
        <v>2</v>
      </c>
      <c r="L22" s="3" t="s">
        <v>1</v>
      </c>
      <c r="M22" s="3" t="s">
        <v>182698</v>
      </c>
      <c r="N22" s="3"/>
      <c r="O22" s="3"/>
      <c r="P22" s="3"/>
      <c r="Q22" s="3"/>
      <c r="R22"/>
      <c r="S22" s="3"/>
      <c r="T22" s="3"/>
      <c r="U22">
        <v>70000144</v>
      </c>
    </row>
    <row r="23" spans="1:21" x14ac:dyDescent="0.25">
      <c r="A23" s="3" t="s">
        <v>183475</v>
      </c>
      <c r="B23" s="5" t="s">
        <v>509</v>
      </c>
      <c r="C23" s="5" t="s">
        <v>10</v>
      </c>
      <c r="D23" s="3" t="s">
        <v>183465</v>
      </c>
      <c r="E23" s="3" t="s">
        <v>183474</v>
      </c>
      <c r="F23" s="4" t="s">
        <v>183473</v>
      </c>
      <c r="G23" t="s">
        <v>6</v>
      </c>
      <c r="H23" s="3" t="s">
        <v>44</v>
      </c>
      <c r="I23" s="3" t="s">
        <v>4</v>
      </c>
      <c r="J23" s="3" t="s">
        <v>3</v>
      </c>
      <c r="K23" s="3" t="s">
        <v>2</v>
      </c>
      <c r="L23" s="3" t="s">
        <v>1</v>
      </c>
      <c r="M23" s="3" t="s">
        <v>182698</v>
      </c>
      <c r="N23" s="3"/>
      <c r="O23" s="3"/>
      <c r="P23" s="3"/>
      <c r="Q23" s="3"/>
      <c r="R23"/>
      <c r="S23" s="3"/>
      <c r="T23" s="3"/>
      <c r="U23">
        <v>70000145</v>
      </c>
    </row>
    <row r="24" spans="1:21" x14ac:dyDescent="0.25">
      <c r="A24" s="3" t="s">
        <v>183472</v>
      </c>
      <c r="B24" s="5" t="s">
        <v>509</v>
      </c>
      <c r="C24" s="5" t="s">
        <v>10</v>
      </c>
      <c r="D24" s="3" t="s">
        <v>183465</v>
      </c>
      <c r="E24" s="3" t="s">
        <v>183471</v>
      </c>
      <c r="F24" s="4" t="s">
        <v>183470</v>
      </c>
      <c r="G24" t="s">
        <v>6</v>
      </c>
      <c r="H24" s="3" t="s">
        <v>44</v>
      </c>
      <c r="I24" s="3" t="s">
        <v>4</v>
      </c>
      <c r="J24" s="3" t="s">
        <v>3</v>
      </c>
      <c r="K24" s="3" t="s">
        <v>2</v>
      </c>
      <c r="L24" s="3" t="s">
        <v>1</v>
      </c>
      <c r="M24" s="3" t="s">
        <v>182698</v>
      </c>
      <c r="N24" s="3"/>
      <c r="O24" s="3"/>
      <c r="P24" s="3"/>
      <c r="Q24" s="3"/>
      <c r="R24"/>
      <c r="S24" s="3"/>
      <c r="T24" s="3"/>
      <c r="U24">
        <v>70000146</v>
      </c>
    </row>
    <row r="25" spans="1:21" x14ac:dyDescent="0.25">
      <c r="A25" s="3" t="s">
        <v>183469</v>
      </c>
      <c r="B25" s="5" t="s">
        <v>343</v>
      </c>
      <c r="C25" s="5" t="s">
        <v>183466</v>
      </c>
      <c r="D25" s="3" t="s">
        <v>183465</v>
      </c>
      <c r="E25" s="3" t="s">
        <v>17</v>
      </c>
      <c r="F25" s="4" t="s">
        <v>183468</v>
      </c>
      <c r="G25" t="s">
        <v>6</v>
      </c>
      <c r="H25" s="3" t="s">
        <v>1574</v>
      </c>
      <c r="I25" s="3" t="s">
        <v>17</v>
      </c>
      <c r="J25" s="3" t="s">
        <v>17</v>
      </c>
      <c r="K25" s="3" t="s">
        <v>2</v>
      </c>
      <c r="L25" s="3" t="s">
        <v>1</v>
      </c>
      <c r="M25" s="3" t="s">
        <v>183463</v>
      </c>
      <c r="N25" s="3"/>
      <c r="O25" s="3"/>
      <c r="P25" s="3"/>
      <c r="Q25" s="3"/>
      <c r="R25"/>
      <c r="S25" s="3"/>
      <c r="T25" s="3"/>
      <c r="U25">
        <v>70000151</v>
      </c>
    </row>
    <row r="26" spans="1:21" x14ac:dyDescent="0.25">
      <c r="A26" s="3" t="s">
        <v>183467</v>
      </c>
      <c r="B26" s="5" t="s">
        <v>343</v>
      </c>
      <c r="C26" s="5" t="s">
        <v>183466</v>
      </c>
      <c r="D26" s="3" t="s">
        <v>183465</v>
      </c>
      <c r="E26" s="3" t="s">
        <v>17</v>
      </c>
      <c r="F26" s="4" t="s">
        <v>183464</v>
      </c>
      <c r="G26" t="s">
        <v>6</v>
      </c>
      <c r="H26" s="3" t="s">
        <v>1574</v>
      </c>
      <c r="I26" s="3" t="s">
        <v>17</v>
      </c>
      <c r="J26" s="3" t="s">
        <v>17</v>
      </c>
      <c r="K26" s="3" t="s">
        <v>2</v>
      </c>
      <c r="L26" s="3" t="s">
        <v>1</v>
      </c>
      <c r="M26" s="3" t="s">
        <v>183463</v>
      </c>
      <c r="N26" s="3"/>
      <c r="O26" s="3"/>
      <c r="P26" s="3"/>
      <c r="Q26" s="3"/>
      <c r="R26"/>
      <c r="S26" s="3"/>
      <c r="T26" s="3"/>
      <c r="U26">
        <v>70000153</v>
      </c>
    </row>
    <row r="27" spans="1:21" x14ac:dyDescent="0.25">
      <c r="A27" s="3" t="s">
        <v>183462</v>
      </c>
      <c r="B27" s="5" t="s">
        <v>2532</v>
      </c>
      <c r="C27" s="5" t="s">
        <v>1561</v>
      </c>
      <c r="D27" s="3" t="s">
        <v>182687</v>
      </c>
      <c r="E27" s="3" t="s">
        <v>183461</v>
      </c>
      <c r="F27" s="4" t="s">
        <v>183460</v>
      </c>
      <c r="G27" t="s">
        <v>6</v>
      </c>
      <c r="H27" s="3" t="s">
        <v>44</v>
      </c>
      <c r="I27" s="3" t="s">
        <v>4</v>
      </c>
      <c r="J27" s="3" t="s">
        <v>183331</v>
      </c>
      <c r="K27" s="3" t="s">
        <v>2</v>
      </c>
      <c r="L27" s="3" t="s">
        <v>1</v>
      </c>
      <c r="M27" s="3" t="s">
        <v>2521</v>
      </c>
      <c r="N27" s="3"/>
      <c r="O27" s="3"/>
      <c r="P27" s="3"/>
      <c r="Q27" s="3"/>
      <c r="R27"/>
      <c r="S27" s="3"/>
      <c r="T27" s="3"/>
      <c r="U27">
        <v>90000039</v>
      </c>
    </row>
    <row r="28" spans="1:21" x14ac:dyDescent="0.25">
      <c r="A28" s="3" t="s">
        <v>183459</v>
      </c>
      <c r="B28" s="5" t="s">
        <v>2508</v>
      </c>
      <c r="C28" s="5" t="s">
        <v>1561</v>
      </c>
      <c r="D28" s="3" t="s">
        <v>182687</v>
      </c>
      <c r="E28" s="3" t="s">
        <v>183458</v>
      </c>
      <c r="F28" s="4" t="s">
        <v>183457</v>
      </c>
      <c r="G28" t="s">
        <v>6</v>
      </c>
      <c r="H28" s="3" t="s">
        <v>44</v>
      </c>
      <c r="I28" s="3" t="s">
        <v>4</v>
      </c>
      <c r="J28" s="3" t="s">
        <v>183331</v>
      </c>
      <c r="K28" s="3" t="s">
        <v>2</v>
      </c>
      <c r="L28" s="3" t="s">
        <v>1</v>
      </c>
      <c r="M28" s="3" t="s">
        <v>1604</v>
      </c>
      <c r="N28" s="3"/>
      <c r="O28" s="3"/>
      <c r="P28" s="3"/>
      <c r="Q28" s="3"/>
      <c r="R28"/>
      <c r="S28" s="3"/>
      <c r="T28" s="3"/>
      <c r="U28">
        <v>90000061</v>
      </c>
    </row>
    <row r="29" spans="1:21" x14ac:dyDescent="0.25">
      <c r="A29" s="3" t="s">
        <v>183456</v>
      </c>
      <c r="B29" s="5" t="s">
        <v>2508</v>
      </c>
      <c r="C29" s="5" t="s">
        <v>1561</v>
      </c>
      <c r="D29" s="3" t="s">
        <v>182687</v>
      </c>
      <c r="E29" s="3" t="s">
        <v>183455</v>
      </c>
      <c r="F29" s="4" t="s">
        <v>183454</v>
      </c>
      <c r="G29" t="s">
        <v>6</v>
      </c>
      <c r="H29" s="3" t="s">
        <v>44</v>
      </c>
      <c r="I29" s="3" t="s">
        <v>4</v>
      </c>
      <c r="J29" s="3" t="s">
        <v>183331</v>
      </c>
      <c r="K29" s="3" t="s">
        <v>2</v>
      </c>
      <c r="L29" s="3" t="s">
        <v>1</v>
      </c>
      <c r="M29" s="3" t="s">
        <v>171475</v>
      </c>
      <c r="N29" s="3"/>
      <c r="O29" s="3"/>
      <c r="P29" s="3"/>
      <c r="Q29" s="3"/>
      <c r="R29"/>
      <c r="S29" s="3"/>
      <c r="T29" s="3"/>
      <c r="U29">
        <v>90000068</v>
      </c>
    </row>
    <row r="30" spans="1:21" x14ac:dyDescent="0.25">
      <c r="A30" s="3" t="s">
        <v>183453</v>
      </c>
      <c r="B30" s="5" t="s">
        <v>2508</v>
      </c>
      <c r="C30" s="5" t="s">
        <v>1561</v>
      </c>
      <c r="D30" s="3" t="s">
        <v>182687</v>
      </c>
      <c r="E30" s="3" t="s">
        <v>183452</v>
      </c>
      <c r="F30" s="4" t="s">
        <v>183451</v>
      </c>
      <c r="G30" t="s">
        <v>6</v>
      </c>
      <c r="H30" s="3" t="s">
        <v>44</v>
      </c>
      <c r="I30" s="3" t="s">
        <v>4</v>
      </c>
      <c r="J30" s="3" t="s">
        <v>183331</v>
      </c>
      <c r="K30" s="3" t="s">
        <v>2</v>
      </c>
      <c r="L30" s="3" t="s">
        <v>1</v>
      </c>
      <c r="M30" s="3" t="s">
        <v>174196</v>
      </c>
      <c r="N30" s="3"/>
      <c r="O30" s="3"/>
      <c r="P30" s="3"/>
      <c r="Q30" s="3"/>
      <c r="R30"/>
      <c r="S30" s="3"/>
      <c r="T30" s="3"/>
      <c r="U30">
        <v>90000095</v>
      </c>
    </row>
    <row r="31" spans="1:21" x14ac:dyDescent="0.25">
      <c r="A31" s="3" t="s">
        <v>183450</v>
      </c>
      <c r="B31" s="5" t="s">
        <v>2508</v>
      </c>
      <c r="C31" s="5" t="s">
        <v>1561</v>
      </c>
      <c r="D31" s="3" t="s">
        <v>182687</v>
      </c>
      <c r="E31" s="3" t="s">
        <v>183449</v>
      </c>
      <c r="F31" s="4" t="s">
        <v>183448</v>
      </c>
      <c r="G31" t="s">
        <v>6</v>
      </c>
      <c r="H31" s="3" t="s">
        <v>44</v>
      </c>
      <c r="I31" s="3" t="s">
        <v>4</v>
      </c>
      <c r="J31" s="3" t="s">
        <v>183331</v>
      </c>
      <c r="K31" s="3" t="s">
        <v>2</v>
      </c>
      <c r="L31" s="3" t="s">
        <v>1</v>
      </c>
      <c r="M31" s="3" t="s">
        <v>183447</v>
      </c>
      <c r="N31" s="3"/>
      <c r="O31" s="3"/>
      <c r="P31" s="3"/>
      <c r="Q31" s="3"/>
      <c r="R31"/>
      <c r="S31" s="3"/>
      <c r="T31" s="3"/>
      <c r="U31">
        <v>90000099</v>
      </c>
    </row>
    <row r="32" spans="1:21" x14ac:dyDescent="0.25">
      <c r="A32" s="3" t="s">
        <v>183446</v>
      </c>
      <c r="B32" s="5" t="s">
        <v>2508</v>
      </c>
      <c r="C32" s="5" t="s">
        <v>1561</v>
      </c>
      <c r="D32" s="3" t="s">
        <v>182687</v>
      </c>
      <c r="E32" s="3" t="s">
        <v>183445</v>
      </c>
      <c r="F32" s="4" t="s">
        <v>183444</v>
      </c>
      <c r="G32" t="s">
        <v>6</v>
      </c>
      <c r="H32" s="3" t="s">
        <v>44</v>
      </c>
      <c r="I32" s="3" t="s">
        <v>4</v>
      </c>
      <c r="J32" s="3" t="s">
        <v>183331</v>
      </c>
      <c r="K32" s="3" t="s">
        <v>2</v>
      </c>
      <c r="L32" s="3" t="s">
        <v>1</v>
      </c>
      <c r="M32" s="3" t="s">
        <v>2529</v>
      </c>
      <c r="N32" s="3"/>
      <c r="O32" s="3"/>
      <c r="P32" s="3"/>
      <c r="Q32" s="3"/>
      <c r="R32"/>
      <c r="S32" s="3"/>
      <c r="T32" s="3"/>
      <c r="U32">
        <v>90000102</v>
      </c>
    </row>
    <row r="33" spans="1:21" x14ac:dyDescent="0.25">
      <c r="A33" s="3" t="s">
        <v>183443</v>
      </c>
      <c r="B33" s="5" t="s">
        <v>2508</v>
      </c>
      <c r="C33" s="5" t="s">
        <v>1561</v>
      </c>
      <c r="D33" s="3" t="s">
        <v>182687</v>
      </c>
      <c r="E33" s="3" t="s">
        <v>183442</v>
      </c>
      <c r="F33" s="4" t="s">
        <v>183441</v>
      </c>
      <c r="G33" t="s">
        <v>6</v>
      </c>
      <c r="H33" s="3" t="s">
        <v>44</v>
      </c>
      <c r="I33" s="3" t="s">
        <v>4</v>
      </c>
      <c r="J33" s="3" t="s">
        <v>183331</v>
      </c>
      <c r="K33" s="3" t="s">
        <v>2</v>
      </c>
      <c r="L33" s="3" t="s">
        <v>1</v>
      </c>
      <c r="M33" s="3" t="s">
        <v>171475</v>
      </c>
      <c r="N33" s="3"/>
      <c r="O33" s="3"/>
      <c r="P33" s="3"/>
      <c r="Q33" s="3"/>
      <c r="R33"/>
      <c r="S33" s="3"/>
      <c r="T33" s="3"/>
      <c r="U33">
        <v>90000103</v>
      </c>
    </row>
    <row r="34" spans="1:21" x14ac:dyDescent="0.25">
      <c r="A34" s="3" t="s">
        <v>183440</v>
      </c>
      <c r="B34" s="5" t="s">
        <v>2508</v>
      </c>
      <c r="C34" s="5" t="s">
        <v>1561</v>
      </c>
      <c r="D34" s="3" t="s">
        <v>182687</v>
      </c>
      <c r="E34" s="3" t="s">
        <v>183439</v>
      </c>
      <c r="F34" s="4" t="s">
        <v>183438</v>
      </c>
      <c r="G34" t="s">
        <v>6</v>
      </c>
      <c r="H34" s="3" t="s">
        <v>44</v>
      </c>
      <c r="I34" s="3" t="s">
        <v>4</v>
      </c>
      <c r="J34" s="3" t="s">
        <v>183331</v>
      </c>
      <c r="K34" s="3" t="s">
        <v>2</v>
      </c>
      <c r="L34" s="3" t="s">
        <v>1</v>
      </c>
      <c r="M34" s="3" t="s">
        <v>1604</v>
      </c>
      <c r="N34" s="3"/>
      <c r="O34" s="3"/>
      <c r="P34" s="3"/>
      <c r="Q34" s="3"/>
      <c r="R34"/>
      <c r="S34" s="3"/>
      <c r="T34" s="3"/>
      <c r="U34">
        <v>90000104</v>
      </c>
    </row>
    <row r="35" spans="1:21" x14ac:dyDescent="0.25">
      <c r="A35" s="3" t="s">
        <v>183437</v>
      </c>
      <c r="B35" s="5" t="s">
        <v>2508</v>
      </c>
      <c r="C35" s="5" t="s">
        <v>1561</v>
      </c>
      <c r="D35" s="3" t="s">
        <v>182687</v>
      </c>
      <c r="E35" s="3" t="s">
        <v>183436</v>
      </c>
      <c r="F35" s="4" t="s">
        <v>183435</v>
      </c>
      <c r="G35" t="s">
        <v>6</v>
      </c>
      <c r="H35" s="3" t="s">
        <v>44</v>
      </c>
      <c r="I35" s="3" t="s">
        <v>4</v>
      </c>
      <c r="J35" s="3" t="s">
        <v>183331</v>
      </c>
      <c r="K35" s="3" t="s">
        <v>2</v>
      </c>
      <c r="L35" s="3" t="s">
        <v>1</v>
      </c>
      <c r="M35" s="3" t="s">
        <v>174982</v>
      </c>
      <c r="N35" s="3"/>
      <c r="O35" s="3"/>
      <c r="P35" s="3"/>
      <c r="Q35" s="3"/>
      <c r="R35"/>
      <c r="S35" s="3"/>
      <c r="T35" s="3"/>
      <c r="U35">
        <v>90000109</v>
      </c>
    </row>
    <row r="36" spans="1:21" x14ac:dyDescent="0.25">
      <c r="A36" s="3" t="s">
        <v>183434</v>
      </c>
      <c r="B36" s="5" t="s">
        <v>2508</v>
      </c>
      <c r="C36" s="5" t="s">
        <v>1561</v>
      </c>
      <c r="D36" s="3" t="s">
        <v>182687</v>
      </c>
      <c r="E36" s="3" t="s">
        <v>183433</v>
      </c>
      <c r="F36" s="4" t="s">
        <v>183432</v>
      </c>
      <c r="G36" t="s">
        <v>6</v>
      </c>
      <c r="H36" s="3" t="s">
        <v>183416</v>
      </c>
      <c r="I36" s="3" t="s">
        <v>4</v>
      </c>
      <c r="J36" s="3" t="s">
        <v>183331</v>
      </c>
      <c r="K36" s="3" t="s">
        <v>2</v>
      </c>
      <c r="L36" s="3" t="s">
        <v>1</v>
      </c>
      <c r="M36" s="3" t="s">
        <v>183431</v>
      </c>
      <c r="N36" s="3"/>
      <c r="O36" s="3"/>
      <c r="P36" s="3"/>
      <c r="Q36" s="3"/>
      <c r="R36"/>
      <c r="S36" s="3"/>
      <c r="T36" s="3"/>
      <c r="U36">
        <v>90000130</v>
      </c>
    </row>
    <row r="37" spans="1:21" x14ac:dyDescent="0.25">
      <c r="A37" s="3" t="s">
        <v>183430</v>
      </c>
      <c r="B37" s="5" t="s">
        <v>2508</v>
      </c>
      <c r="C37" s="5" t="s">
        <v>1561</v>
      </c>
      <c r="D37" s="3" t="s">
        <v>182687</v>
      </c>
      <c r="E37" s="3" t="s">
        <v>183429</v>
      </c>
      <c r="F37" s="4" t="s">
        <v>183428</v>
      </c>
      <c r="G37" t="s">
        <v>6</v>
      </c>
      <c r="H37" s="3" t="s">
        <v>44</v>
      </c>
      <c r="I37" s="3" t="s">
        <v>4</v>
      </c>
      <c r="J37" s="3" t="s">
        <v>183331</v>
      </c>
      <c r="K37" s="3" t="s">
        <v>2</v>
      </c>
      <c r="L37" s="3" t="s">
        <v>1</v>
      </c>
      <c r="M37" s="3" t="s">
        <v>183427</v>
      </c>
      <c r="N37" s="3"/>
      <c r="O37" s="3"/>
      <c r="P37" s="3"/>
      <c r="Q37" s="3"/>
      <c r="R37"/>
      <c r="S37" s="3"/>
      <c r="T37" s="3"/>
      <c r="U37">
        <v>90000132</v>
      </c>
    </row>
    <row r="38" spans="1:21" x14ac:dyDescent="0.25">
      <c r="A38" s="3" t="s">
        <v>183426</v>
      </c>
      <c r="B38" s="5" t="s">
        <v>2508</v>
      </c>
      <c r="C38" s="5" t="s">
        <v>1561</v>
      </c>
      <c r="D38" s="3" t="s">
        <v>182687</v>
      </c>
      <c r="E38" s="3" t="s">
        <v>183425</v>
      </c>
      <c r="F38" s="4" t="s">
        <v>183424</v>
      </c>
      <c r="G38" t="s">
        <v>6</v>
      </c>
      <c r="H38" s="3" t="s">
        <v>44</v>
      </c>
      <c r="I38" s="3" t="s">
        <v>4</v>
      </c>
      <c r="J38" s="3" t="s">
        <v>183331</v>
      </c>
      <c r="K38" s="3" t="s">
        <v>2</v>
      </c>
      <c r="L38" s="3" t="s">
        <v>1</v>
      </c>
      <c r="M38" s="3" t="s">
        <v>182685</v>
      </c>
      <c r="N38" s="3"/>
      <c r="O38" s="3"/>
      <c r="P38" s="3"/>
      <c r="Q38" s="3"/>
      <c r="R38"/>
      <c r="S38" s="3"/>
      <c r="T38" s="3"/>
      <c r="U38">
        <v>90000134</v>
      </c>
    </row>
    <row r="39" spans="1:21" x14ac:dyDescent="0.25">
      <c r="A39" s="3" t="s">
        <v>183423</v>
      </c>
      <c r="B39" s="5" t="s">
        <v>2508</v>
      </c>
      <c r="C39" s="5" t="s">
        <v>1561</v>
      </c>
      <c r="D39" s="3" t="s">
        <v>182687</v>
      </c>
      <c r="E39" s="3" t="s">
        <v>183422</v>
      </c>
      <c r="F39" s="4" t="s">
        <v>183421</v>
      </c>
      <c r="G39" t="s">
        <v>6</v>
      </c>
      <c r="H39" s="3" t="s">
        <v>44</v>
      </c>
      <c r="I39" s="3" t="s">
        <v>4</v>
      </c>
      <c r="J39" s="3" t="s">
        <v>183331</v>
      </c>
      <c r="K39" s="3" t="s">
        <v>2</v>
      </c>
      <c r="L39" s="3" t="s">
        <v>1</v>
      </c>
      <c r="M39" s="3" t="s">
        <v>183420</v>
      </c>
      <c r="N39" s="3"/>
      <c r="O39" s="3"/>
      <c r="P39" s="3"/>
      <c r="Q39" s="3"/>
      <c r="R39"/>
      <c r="S39" s="3"/>
      <c r="T39" s="3"/>
      <c r="U39">
        <v>90000137</v>
      </c>
    </row>
    <row r="40" spans="1:21" x14ac:dyDescent="0.25">
      <c r="A40" s="3" t="s">
        <v>183419</v>
      </c>
      <c r="B40" s="5" t="s">
        <v>2532</v>
      </c>
      <c r="C40" s="5" t="s">
        <v>1561</v>
      </c>
      <c r="D40" s="3" t="s">
        <v>182687</v>
      </c>
      <c r="E40" s="3" t="s">
        <v>183418</v>
      </c>
      <c r="F40" s="4" t="s">
        <v>183417</v>
      </c>
      <c r="G40" t="s">
        <v>6</v>
      </c>
      <c r="H40" s="3" t="s">
        <v>183416</v>
      </c>
      <c r="I40" s="3" t="s">
        <v>4</v>
      </c>
      <c r="J40" s="3" t="s">
        <v>183331</v>
      </c>
      <c r="K40" s="3" t="s">
        <v>2</v>
      </c>
      <c r="L40" s="3" t="s">
        <v>1</v>
      </c>
      <c r="M40" s="3" t="s">
        <v>2521</v>
      </c>
      <c r="N40" s="3"/>
      <c r="O40" s="3"/>
      <c r="P40" s="3"/>
      <c r="Q40" s="3"/>
      <c r="R40"/>
      <c r="S40" s="3"/>
      <c r="T40" s="3"/>
      <c r="U40">
        <v>90000164</v>
      </c>
    </row>
    <row r="41" spans="1:21" x14ac:dyDescent="0.25">
      <c r="A41" s="3" t="s">
        <v>183415</v>
      </c>
      <c r="B41" s="5" t="s">
        <v>2532</v>
      </c>
      <c r="C41" s="5" t="s">
        <v>1561</v>
      </c>
      <c r="D41" s="3" t="s">
        <v>182687</v>
      </c>
      <c r="E41" s="3" t="s">
        <v>183414</v>
      </c>
      <c r="F41" s="4" t="s">
        <v>183413</v>
      </c>
      <c r="G41" t="s">
        <v>6</v>
      </c>
      <c r="H41" s="3" t="s">
        <v>44</v>
      </c>
      <c r="I41" s="3" t="s">
        <v>4</v>
      </c>
      <c r="J41" s="3" t="s">
        <v>183331</v>
      </c>
      <c r="K41" s="3" t="s">
        <v>2</v>
      </c>
      <c r="L41" s="3" t="s">
        <v>1</v>
      </c>
      <c r="M41" s="3" t="s">
        <v>182847</v>
      </c>
      <c r="N41" s="3"/>
      <c r="O41" s="3"/>
      <c r="P41" s="3"/>
      <c r="Q41" s="3"/>
      <c r="R41"/>
      <c r="S41" s="3"/>
      <c r="T41" s="3"/>
      <c r="U41">
        <v>90000183</v>
      </c>
    </row>
    <row r="42" spans="1:21" x14ac:dyDescent="0.25">
      <c r="A42" s="3" t="s">
        <v>183412</v>
      </c>
      <c r="B42" s="5" t="s">
        <v>2532</v>
      </c>
      <c r="C42" s="5" t="s">
        <v>1561</v>
      </c>
      <c r="D42" s="3" t="s">
        <v>182687</v>
      </c>
      <c r="E42" s="3" t="s">
        <v>183411</v>
      </c>
      <c r="F42" s="4" t="s">
        <v>183410</v>
      </c>
      <c r="G42" t="s">
        <v>6</v>
      </c>
      <c r="H42" s="3" t="s">
        <v>44</v>
      </c>
      <c r="I42" s="3" t="s">
        <v>4</v>
      </c>
      <c r="J42" s="3" t="s">
        <v>183331</v>
      </c>
      <c r="K42" s="3" t="s">
        <v>2</v>
      </c>
      <c r="L42" s="3" t="s">
        <v>1</v>
      </c>
      <c r="M42" s="3" t="s">
        <v>171475</v>
      </c>
      <c r="N42" s="3"/>
      <c r="O42" s="3"/>
      <c r="P42" s="3"/>
      <c r="Q42" s="3"/>
      <c r="R42"/>
      <c r="S42" s="3"/>
      <c r="T42" s="3"/>
      <c r="U42">
        <v>90000187</v>
      </c>
    </row>
    <row r="43" spans="1:21" x14ac:dyDescent="0.25">
      <c r="A43" s="3" t="s">
        <v>183409</v>
      </c>
      <c r="B43" s="5" t="s">
        <v>2532</v>
      </c>
      <c r="C43" s="5" t="s">
        <v>1561</v>
      </c>
      <c r="D43" s="3" t="s">
        <v>182687</v>
      </c>
      <c r="E43" s="3" t="s">
        <v>183408</v>
      </c>
      <c r="F43" s="4" t="s">
        <v>183360</v>
      </c>
      <c r="G43" t="s">
        <v>6</v>
      </c>
      <c r="H43" s="3" t="s">
        <v>44</v>
      </c>
      <c r="I43" s="3" t="s">
        <v>4</v>
      </c>
      <c r="J43" s="3" t="s">
        <v>183331</v>
      </c>
      <c r="K43" s="3" t="s">
        <v>2</v>
      </c>
      <c r="L43" s="3" t="s">
        <v>1</v>
      </c>
      <c r="M43" s="3" t="s">
        <v>171475</v>
      </c>
      <c r="N43" s="3"/>
      <c r="O43" s="3"/>
      <c r="P43" s="3"/>
      <c r="Q43" s="3"/>
      <c r="R43"/>
      <c r="S43" s="3"/>
      <c r="T43" s="3"/>
      <c r="U43">
        <v>90000212</v>
      </c>
    </row>
    <row r="44" spans="1:21" x14ac:dyDescent="0.25">
      <c r="A44" s="3" t="s">
        <v>183407</v>
      </c>
      <c r="B44" s="5" t="s">
        <v>2483</v>
      </c>
      <c r="C44" s="5" t="s">
        <v>1561</v>
      </c>
      <c r="D44" s="3" t="s">
        <v>182687</v>
      </c>
      <c r="E44" s="3" t="s">
        <v>183406</v>
      </c>
      <c r="F44" s="4" t="s">
        <v>183405</v>
      </c>
      <c r="G44" t="s">
        <v>6</v>
      </c>
      <c r="H44" s="3" t="s">
        <v>44</v>
      </c>
      <c r="I44" s="3" t="s">
        <v>4</v>
      </c>
      <c r="J44" s="3" t="s">
        <v>183331</v>
      </c>
      <c r="K44" s="3" t="s">
        <v>2</v>
      </c>
      <c r="L44" s="3" t="s">
        <v>1</v>
      </c>
      <c r="M44" s="3" t="s">
        <v>171475</v>
      </c>
      <c r="N44" s="3"/>
      <c r="O44" s="3"/>
      <c r="P44" s="3"/>
      <c r="Q44" s="3"/>
      <c r="R44"/>
      <c r="S44" s="3"/>
      <c r="T44" s="3"/>
      <c r="U44">
        <v>90000238</v>
      </c>
    </row>
    <row r="45" spans="1:21" x14ac:dyDescent="0.25">
      <c r="A45" s="3" t="s">
        <v>183404</v>
      </c>
      <c r="B45" s="5" t="s">
        <v>2483</v>
      </c>
      <c r="C45" s="5" t="s">
        <v>1561</v>
      </c>
      <c r="D45" s="3" t="s">
        <v>182687</v>
      </c>
      <c r="E45" s="3" t="s">
        <v>183403</v>
      </c>
      <c r="F45" s="4" t="s">
        <v>183402</v>
      </c>
      <c r="G45" t="s">
        <v>6</v>
      </c>
      <c r="H45" s="3" t="s">
        <v>44</v>
      </c>
      <c r="I45" s="3" t="s">
        <v>4</v>
      </c>
      <c r="J45" s="3" t="s">
        <v>183331</v>
      </c>
      <c r="K45" s="3" t="s">
        <v>2</v>
      </c>
      <c r="L45" s="3" t="s">
        <v>1</v>
      </c>
      <c r="M45" s="3" t="s">
        <v>183401</v>
      </c>
      <c r="N45" s="3"/>
      <c r="O45" s="3"/>
      <c r="P45" s="3"/>
      <c r="Q45" s="3"/>
      <c r="R45"/>
      <c r="S45" s="3"/>
      <c r="T45" s="3"/>
      <c r="U45">
        <v>90000254</v>
      </c>
    </row>
    <row r="46" spans="1:21" x14ac:dyDescent="0.25">
      <c r="A46" s="3" t="s">
        <v>183400</v>
      </c>
      <c r="B46" s="5" t="s">
        <v>2483</v>
      </c>
      <c r="C46" s="5" t="s">
        <v>1561</v>
      </c>
      <c r="D46" s="3" t="s">
        <v>182687</v>
      </c>
      <c r="E46" s="3" t="s">
        <v>183399</v>
      </c>
      <c r="F46" s="4" t="s">
        <v>183398</v>
      </c>
      <c r="G46" t="s">
        <v>6</v>
      </c>
      <c r="H46" s="3" t="s">
        <v>44</v>
      </c>
      <c r="I46" s="3" t="s">
        <v>4</v>
      </c>
      <c r="J46" s="3" t="s">
        <v>183331</v>
      </c>
      <c r="K46" s="3" t="s">
        <v>2</v>
      </c>
      <c r="L46" s="3" t="s">
        <v>1</v>
      </c>
      <c r="M46" s="3" t="s">
        <v>183344</v>
      </c>
      <c r="N46" s="3"/>
      <c r="O46" s="3"/>
      <c r="P46" s="3"/>
      <c r="Q46" s="3"/>
      <c r="R46"/>
      <c r="S46" s="3"/>
      <c r="T46" s="3"/>
      <c r="U46">
        <v>90000258</v>
      </c>
    </row>
    <row r="47" spans="1:21" x14ac:dyDescent="0.25">
      <c r="A47" s="3" t="s">
        <v>183397</v>
      </c>
      <c r="B47" s="5" t="s">
        <v>2483</v>
      </c>
      <c r="C47" s="5" t="s">
        <v>1561</v>
      </c>
      <c r="D47" s="3" t="s">
        <v>182687</v>
      </c>
      <c r="E47" s="3" t="s">
        <v>183396</v>
      </c>
      <c r="F47" s="4" t="s">
        <v>183395</v>
      </c>
      <c r="G47" t="s">
        <v>6</v>
      </c>
      <c r="H47" s="3" t="s">
        <v>44</v>
      </c>
      <c r="I47" s="3" t="s">
        <v>4</v>
      </c>
      <c r="J47" s="3" t="s">
        <v>183331</v>
      </c>
      <c r="K47" s="3" t="s">
        <v>2</v>
      </c>
      <c r="L47" s="3" t="s">
        <v>1</v>
      </c>
      <c r="M47" s="3" t="s">
        <v>2662</v>
      </c>
      <c r="N47" s="3"/>
      <c r="O47" s="3"/>
      <c r="P47" s="3"/>
      <c r="Q47" s="3"/>
      <c r="R47"/>
      <c r="S47" s="3"/>
      <c r="T47" s="3"/>
      <c r="U47">
        <v>90000290</v>
      </c>
    </row>
    <row r="48" spans="1:21" x14ac:dyDescent="0.25">
      <c r="A48" s="3" t="s">
        <v>183394</v>
      </c>
      <c r="B48" s="5" t="s">
        <v>2483</v>
      </c>
      <c r="C48" s="5" t="s">
        <v>1561</v>
      </c>
      <c r="D48" s="3" t="s">
        <v>182687</v>
      </c>
      <c r="E48" s="3" t="s">
        <v>183393</v>
      </c>
      <c r="F48" s="4" t="s">
        <v>183392</v>
      </c>
      <c r="G48" t="s">
        <v>6</v>
      </c>
      <c r="H48" s="3" t="s">
        <v>44</v>
      </c>
      <c r="I48" s="3" t="s">
        <v>4</v>
      </c>
      <c r="J48" s="3" t="s">
        <v>183331</v>
      </c>
      <c r="K48" s="3" t="s">
        <v>2</v>
      </c>
      <c r="L48" s="3" t="s">
        <v>1</v>
      </c>
      <c r="M48" s="3" t="s">
        <v>2521</v>
      </c>
      <c r="N48" s="3"/>
      <c r="O48" s="3"/>
      <c r="P48" s="3"/>
      <c r="Q48" s="3"/>
      <c r="R48"/>
      <c r="S48" s="3"/>
      <c r="T48" s="3"/>
      <c r="U48">
        <v>90000292</v>
      </c>
    </row>
    <row r="49" spans="1:21" x14ac:dyDescent="0.25">
      <c r="A49" s="3" t="s">
        <v>183391</v>
      </c>
      <c r="B49" s="5" t="s">
        <v>2483</v>
      </c>
      <c r="C49" s="5" t="s">
        <v>1561</v>
      </c>
      <c r="D49" s="3" t="s">
        <v>182687</v>
      </c>
      <c r="E49" s="3" t="s">
        <v>183390</v>
      </c>
      <c r="F49" s="4" t="s">
        <v>183389</v>
      </c>
      <c r="G49" t="s">
        <v>6</v>
      </c>
      <c r="H49" s="3" t="s">
        <v>44</v>
      </c>
      <c r="I49" s="3" t="s">
        <v>4</v>
      </c>
      <c r="J49" s="3" t="s">
        <v>183331</v>
      </c>
      <c r="K49" s="3" t="s">
        <v>2</v>
      </c>
      <c r="L49" s="3" t="s">
        <v>1</v>
      </c>
      <c r="M49" s="3" t="s">
        <v>2226</v>
      </c>
      <c r="N49" s="3"/>
      <c r="O49" s="3"/>
      <c r="P49" s="3"/>
      <c r="Q49" s="3"/>
      <c r="R49"/>
      <c r="S49" s="3"/>
      <c r="T49" s="3"/>
      <c r="U49">
        <v>90000297</v>
      </c>
    </row>
    <row r="50" spans="1:21" x14ac:dyDescent="0.25">
      <c r="A50" s="3" t="s">
        <v>183388</v>
      </c>
      <c r="B50" s="5" t="s">
        <v>2483</v>
      </c>
      <c r="C50" s="5" t="s">
        <v>1561</v>
      </c>
      <c r="D50" s="3" t="s">
        <v>182687</v>
      </c>
      <c r="E50" s="3" t="s">
        <v>183387</v>
      </c>
      <c r="F50" s="4" t="s">
        <v>183386</v>
      </c>
      <c r="G50" t="s">
        <v>6</v>
      </c>
      <c r="H50" s="3" t="s">
        <v>44</v>
      </c>
      <c r="I50" s="3" t="s">
        <v>4</v>
      </c>
      <c r="J50" s="3" t="s">
        <v>183331</v>
      </c>
      <c r="K50" s="3" t="s">
        <v>2</v>
      </c>
      <c r="L50" s="3" t="s">
        <v>1</v>
      </c>
      <c r="M50" s="3" t="s">
        <v>13</v>
      </c>
      <c r="N50" s="3"/>
      <c r="O50" s="3"/>
      <c r="P50" s="3"/>
      <c r="Q50" s="3"/>
      <c r="R50"/>
      <c r="S50" s="3"/>
      <c r="T50" s="3"/>
      <c r="U50">
        <v>90000304</v>
      </c>
    </row>
    <row r="51" spans="1:21" x14ac:dyDescent="0.25">
      <c r="A51" s="3" t="s">
        <v>183385</v>
      </c>
      <c r="B51" s="5" t="s">
        <v>2483</v>
      </c>
      <c r="C51" s="5" t="s">
        <v>1561</v>
      </c>
      <c r="D51" s="3" t="s">
        <v>182687</v>
      </c>
      <c r="E51" s="3" t="s">
        <v>183384</v>
      </c>
      <c r="F51" s="4" t="s">
        <v>183383</v>
      </c>
      <c r="G51" t="s">
        <v>6</v>
      </c>
      <c r="H51" s="3" t="s">
        <v>44</v>
      </c>
      <c r="I51" s="3" t="s">
        <v>4</v>
      </c>
      <c r="J51" s="3" t="s">
        <v>183331</v>
      </c>
      <c r="K51" s="3" t="s">
        <v>2</v>
      </c>
      <c r="L51" s="3" t="s">
        <v>1</v>
      </c>
      <c r="M51" s="3" t="s">
        <v>183382</v>
      </c>
      <c r="N51" s="3"/>
      <c r="O51" s="3"/>
      <c r="P51" s="3"/>
      <c r="Q51" s="3"/>
      <c r="R51"/>
      <c r="S51" s="3"/>
      <c r="T51" s="3"/>
      <c r="U51">
        <v>90000306</v>
      </c>
    </row>
    <row r="52" spans="1:21" x14ac:dyDescent="0.25">
      <c r="A52" s="3" t="s">
        <v>183381</v>
      </c>
      <c r="B52" s="5" t="s">
        <v>1562</v>
      </c>
      <c r="C52" s="5" t="s">
        <v>1561</v>
      </c>
      <c r="D52" s="3" t="s">
        <v>182687</v>
      </c>
      <c r="E52" s="3" t="s">
        <v>183380</v>
      </c>
      <c r="F52" s="4" t="s">
        <v>183379</v>
      </c>
      <c r="G52" t="s">
        <v>6</v>
      </c>
      <c r="H52" s="3" t="s">
        <v>44</v>
      </c>
      <c r="I52" s="3" t="s">
        <v>4</v>
      </c>
      <c r="J52" s="3" t="s">
        <v>183331</v>
      </c>
      <c r="K52" s="3" t="s">
        <v>2</v>
      </c>
      <c r="L52" s="3" t="s">
        <v>1</v>
      </c>
      <c r="M52" s="3" t="s">
        <v>183344</v>
      </c>
      <c r="N52" s="3"/>
      <c r="O52" s="3"/>
      <c r="P52" s="3"/>
      <c r="Q52" s="3"/>
      <c r="R52"/>
      <c r="S52" s="3"/>
      <c r="T52" s="3"/>
      <c r="U52">
        <v>90000314</v>
      </c>
    </row>
    <row r="53" spans="1:21" x14ac:dyDescent="0.25">
      <c r="A53" s="3" t="s">
        <v>183378</v>
      </c>
      <c r="B53" s="5" t="s">
        <v>1562</v>
      </c>
      <c r="C53" s="5" t="s">
        <v>1561</v>
      </c>
      <c r="D53" s="3" t="s">
        <v>182687</v>
      </c>
      <c r="E53" s="3" t="s">
        <v>183377</v>
      </c>
      <c r="F53" s="4" t="s">
        <v>183376</v>
      </c>
      <c r="G53" t="s">
        <v>6</v>
      </c>
      <c r="H53" s="3" t="s">
        <v>44</v>
      </c>
      <c r="I53" s="3" t="s">
        <v>4</v>
      </c>
      <c r="J53" s="3" t="s">
        <v>183331</v>
      </c>
      <c r="K53" s="3" t="s">
        <v>2</v>
      </c>
      <c r="L53" s="3" t="s">
        <v>1</v>
      </c>
      <c r="M53" s="3" t="s">
        <v>183344</v>
      </c>
      <c r="N53" s="3"/>
      <c r="O53" s="3"/>
      <c r="P53" s="3"/>
      <c r="Q53" s="3"/>
      <c r="R53"/>
      <c r="S53" s="3"/>
      <c r="T53" s="3"/>
      <c r="U53">
        <v>90000316</v>
      </c>
    </row>
    <row r="54" spans="1:21" x14ac:dyDescent="0.25">
      <c r="A54" s="3" t="s">
        <v>183375</v>
      </c>
      <c r="B54" s="5" t="s">
        <v>1562</v>
      </c>
      <c r="C54" s="5" t="s">
        <v>1561</v>
      </c>
      <c r="D54" s="3" t="s">
        <v>182687</v>
      </c>
      <c r="E54" s="3" t="s">
        <v>183374</v>
      </c>
      <c r="F54" s="4" t="s">
        <v>183373</v>
      </c>
      <c r="G54" t="s">
        <v>6</v>
      </c>
      <c r="H54" s="3" t="s">
        <v>44</v>
      </c>
      <c r="I54" s="3" t="s">
        <v>4</v>
      </c>
      <c r="J54" s="3" t="s">
        <v>183331</v>
      </c>
      <c r="K54" s="3" t="s">
        <v>2</v>
      </c>
      <c r="L54" s="3" t="s">
        <v>1</v>
      </c>
      <c r="M54" s="3" t="s">
        <v>171475</v>
      </c>
      <c r="N54" s="3"/>
      <c r="O54" s="3"/>
      <c r="P54" s="3"/>
      <c r="Q54" s="3"/>
      <c r="R54"/>
      <c r="S54" s="3"/>
      <c r="T54" s="3"/>
      <c r="U54">
        <v>90000325</v>
      </c>
    </row>
    <row r="55" spans="1:21" x14ac:dyDescent="0.25">
      <c r="A55" s="3" t="s">
        <v>183372</v>
      </c>
      <c r="B55" s="5" t="s">
        <v>1562</v>
      </c>
      <c r="C55" s="5" t="s">
        <v>1561</v>
      </c>
      <c r="D55" s="3" t="s">
        <v>182687</v>
      </c>
      <c r="E55" s="3" t="s">
        <v>183371</v>
      </c>
      <c r="F55" s="4" t="s">
        <v>183370</v>
      </c>
      <c r="G55" t="s">
        <v>6</v>
      </c>
      <c r="H55" s="3" t="s">
        <v>44</v>
      </c>
      <c r="I55" s="3" t="s">
        <v>4</v>
      </c>
      <c r="J55" s="3" t="s">
        <v>183331</v>
      </c>
      <c r="K55" s="3" t="s">
        <v>2</v>
      </c>
      <c r="L55" s="3" t="s">
        <v>1</v>
      </c>
      <c r="M55" s="3" t="s">
        <v>174196</v>
      </c>
      <c r="N55" s="3"/>
      <c r="O55" s="3"/>
      <c r="P55" s="3"/>
      <c r="Q55" s="3"/>
      <c r="R55"/>
      <c r="S55" s="3"/>
      <c r="T55" s="3"/>
      <c r="U55">
        <v>90000353</v>
      </c>
    </row>
    <row r="56" spans="1:21" x14ac:dyDescent="0.25">
      <c r="A56" s="3" t="s">
        <v>183369</v>
      </c>
      <c r="B56" s="5" t="s">
        <v>1562</v>
      </c>
      <c r="C56" s="5" t="s">
        <v>1561</v>
      </c>
      <c r="D56" s="3" t="s">
        <v>182687</v>
      </c>
      <c r="E56" s="3" t="s">
        <v>183368</v>
      </c>
      <c r="F56" s="4" t="s">
        <v>183367</v>
      </c>
      <c r="G56" t="s">
        <v>6</v>
      </c>
      <c r="H56" s="3" t="s">
        <v>44</v>
      </c>
      <c r="I56" s="3" t="s">
        <v>4</v>
      </c>
      <c r="J56" s="3" t="s">
        <v>183331</v>
      </c>
      <c r="K56" s="3" t="s">
        <v>2</v>
      </c>
      <c r="L56" s="3" t="s">
        <v>1</v>
      </c>
      <c r="M56" s="3" t="s">
        <v>183366</v>
      </c>
      <c r="N56" s="3"/>
      <c r="O56" s="3"/>
      <c r="P56" s="3"/>
      <c r="Q56" s="3"/>
      <c r="R56"/>
      <c r="S56" s="3"/>
      <c r="T56" s="3"/>
      <c r="U56">
        <v>90000373</v>
      </c>
    </row>
    <row r="57" spans="1:21" x14ac:dyDescent="0.25">
      <c r="A57" s="3" t="s">
        <v>183365</v>
      </c>
      <c r="B57" s="5" t="s">
        <v>1562</v>
      </c>
      <c r="C57" s="5" t="s">
        <v>1561</v>
      </c>
      <c r="D57" s="3" t="s">
        <v>182687</v>
      </c>
      <c r="E57" s="3" t="s">
        <v>183364</v>
      </c>
      <c r="F57" s="4" t="s">
        <v>183363</v>
      </c>
      <c r="G57" t="s">
        <v>6</v>
      </c>
      <c r="H57" s="3" t="s">
        <v>44</v>
      </c>
      <c r="I57" s="3" t="s">
        <v>4</v>
      </c>
      <c r="J57" s="3" t="s">
        <v>183331</v>
      </c>
      <c r="K57" s="3" t="s">
        <v>2</v>
      </c>
      <c r="L57" s="3" t="s">
        <v>1</v>
      </c>
      <c r="M57" s="3" t="s">
        <v>2521</v>
      </c>
      <c r="N57" s="3"/>
      <c r="O57" s="3"/>
      <c r="P57" s="3"/>
      <c r="Q57" s="3"/>
      <c r="R57"/>
      <c r="S57" s="3"/>
      <c r="T57" s="3"/>
      <c r="U57">
        <v>90000386</v>
      </c>
    </row>
    <row r="58" spans="1:21" x14ac:dyDescent="0.25">
      <c r="A58" s="3" t="s">
        <v>183362</v>
      </c>
      <c r="B58" s="5" t="s">
        <v>1562</v>
      </c>
      <c r="C58" s="5" t="s">
        <v>1561</v>
      </c>
      <c r="D58" s="3" t="s">
        <v>182687</v>
      </c>
      <c r="E58" s="3" t="s">
        <v>183361</v>
      </c>
      <c r="F58" s="4" t="s">
        <v>183360</v>
      </c>
      <c r="G58" t="s">
        <v>6</v>
      </c>
      <c r="H58" s="3" t="s">
        <v>44</v>
      </c>
      <c r="I58" s="3" t="s">
        <v>4</v>
      </c>
      <c r="J58" s="3" t="s">
        <v>183331</v>
      </c>
      <c r="K58" s="3" t="s">
        <v>2</v>
      </c>
      <c r="L58" s="3" t="s">
        <v>1</v>
      </c>
      <c r="M58" s="3" t="s">
        <v>171475</v>
      </c>
      <c r="N58" s="3"/>
      <c r="O58" s="3"/>
      <c r="P58" s="3"/>
      <c r="Q58" s="3"/>
      <c r="R58"/>
      <c r="S58" s="3"/>
      <c r="T58" s="3"/>
      <c r="U58">
        <v>90000388</v>
      </c>
    </row>
    <row r="59" spans="1:21" x14ac:dyDescent="0.25">
      <c r="A59" s="3" t="s">
        <v>183359</v>
      </c>
      <c r="B59" s="5" t="s">
        <v>1562</v>
      </c>
      <c r="C59" s="5" t="s">
        <v>1561</v>
      </c>
      <c r="D59" s="3" t="s">
        <v>182687</v>
      </c>
      <c r="E59" s="3" t="s">
        <v>183358</v>
      </c>
      <c r="F59" s="4" t="s">
        <v>183357</v>
      </c>
      <c r="G59" t="s">
        <v>6</v>
      </c>
      <c r="H59" s="3" t="s">
        <v>44</v>
      </c>
      <c r="I59" s="3" t="s">
        <v>4</v>
      </c>
      <c r="J59" s="3" t="s">
        <v>183331</v>
      </c>
      <c r="K59" s="3" t="s">
        <v>2</v>
      </c>
      <c r="L59" s="3" t="s">
        <v>1</v>
      </c>
      <c r="M59" s="3" t="s">
        <v>2521</v>
      </c>
      <c r="N59" s="3"/>
      <c r="O59" s="3"/>
      <c r="P59" s="3"/>
      <c r="Q59" s="3"/>
      <c r="R59"/>
      <c r="S59" s="3"/>
      <c r="T59" s="3"/>
      <c r="U59">
        <v>90000392</v>
      </c>
    </row>
    <row r="60" spans="1:21" x14ac:dyDescent="0.25">
      <c r="A60" s="3" t="s">
        <v>183356</v>
      </c>
      <c r="B60" s="5" t="s">
        <v>1562</v>
      </c>
      <c r="C60" s="5" t="s">
        <v>1561</v>
      </c>
      <c r="D60" s="3" t="s">
        <v>182687</v>
      </c>
      <c r="E60" s="3" t="s">
        <v>183355</v>
      </c>
      <c r="F60" s="4" t="s">
        <v>183354</v>
      </c>
      <c r="G60" t="s">
        <v>6</v>
      </c>
      <c r="H60" s="3" t="s">
        <v>44</v>
      </c>
      <c r="I60" s="3" t="s">
        <v>4</v>
      </c>
      <c r="J60" s="3" t="s">
        <v>183331</v>
      </c>
      <c r="K60" s="3" t="s">
        <v>2</v>
      </c>
      <c r="L60" s="3" t="s">
        <v>1</v>
      </c>
      <c r="M60" s="3" t="s">
        <v>2521</v>
      </c>
      <c r="N60" s="3"/>
      <c r="O60" s="3"/>
      <c r="P60" s="3"/>
      <c r="Q60" s="3"/>
      <c r="R60"/>
      <c r="S60" s="3"/>
      <c r="T60" s="3"/>
      <c r="U60">
        <v>90000393</v>
      </c>
    </row>
    <row r="61" spans="1:21" x14ac:dyDescent="0.25">
      <c r="A61" s="3" t="s">
        <v>183353</v>
      </c>
      <c r="B61" s="5" t="s">
        <v>1562</v>
      </c>
      <c r="C61" s="5" t="s">
        <v>1561</v>
      </c>
      <c r="D61" s="3" t="s">
        <v>182687</v>
      </c>
      <c r="E61" s="3" t="s">
        <v>183352</v>
      </c>
      <c r="F61" s="4" t="s">
        <v>183351</v>
      </c>
      <c r="G61" t="s">
        <v>6</v>
      </c>
      <c r="H61" s="3" t="s">
        <v>44</v>
      </c>
      <c r="I61" s="3" t="s">
        <v>4</v>
      </c>
      <c r="J61" s="3" t="s">
        <v>183331</v>
      </c>
      <c r="K61" s="3" t="s">
        <v>2</v>
      </c>
      <c r="L61" s="3" t="s">
        <v>1</v>
      </c>
      <c r="M61" s="3" t="s">
        <v>2521</v>
      </c>
      <c r="N61" s="3"/>
      <c r="O61" s="3"/>
      <c r="P61" s="3"/>
      <c r="Q61" s="3"/>
      <c r="R61"/>
      <c r="S61" s="3"/>
      <c r="T61" s="3"/>
      <c r="U61">
        <v>90000394</v>
      </c>
    </row>
    <row r="62" spans="1:21" x14ac:dyDescent="0.25">
      <c r="A62" s="3" t="s">
        <v>183350</v>
      </c>
      <c r="B62" s="5" t="s">
        <v>1562</v>
      </c>
      <c r="C62" s="5" t="s">
        <v>1561</v>
      </c>
      <c r="D62" s="3" t="s">
        <v>182687</v>
      </c>
      <c r="E62" s="3" t="s">
        <v>183349</v>
      </c>
      <c r="F62" s="4" t="s">
        <v>183348</v>
      </c>
      <c r="G62" t="s">
        <v>6</v>
      </c>
      <c r="H62" s="3" t="s">
        <v>44</v>
      </c>
      <c r="I62" s="3" t="s">
        <v>4</v>
      </c>
      <c r="J62" s="3" t="s">
        <v>183331</v>
      </c>
      <c r="K62" s="3" t="s">
        <v>2</v>
      </c>
      <c r="L62" s="3" t="s">
        <v>1</v>
      </c>
      <c r="M62" s="3" t="s">
        <v>2521</v>
      </c>
      <c r="N62" s="3"/>
      <c r="O62" s="3"/>
      <c r="P62" s="3"/>
      <c r="Q62" s="3"/>
      <c r="R62"/>
      <c r="S62" s="3"/>
      <c r="T62" s="3"/>
      <c r="U62">
        <v>90000395</v>
      </c>
    </row>
    <row r="63" spans="1:21" x14ac:dyDescent="0.25">
      <c r="A63" s="3" t="s">
        <v>183347</v>
      </c>
      <c r="B63" s="5" t="s">
        <v>1562</v>
      </c>
      <c r="C63" s="5" t="s">
        <v>1561</v>
      </c>
      <c r="D63" s="3" t="s">
        <v>182687</v>
      </c>
      <c r="E63" s="3" t="s">
        <v>183346</v>
      </c>
      <c r="F63" s="4" t="s">
        <v>183345</v>
      </c>
      <c r="G63" t="s">
        <v>6</v>
      </c>
      <c r="H63" s="3" t="s">
        <v>44</v>
      </c>
      <c r="I63" s="3" t="s">
        <v>4</v>
      </c>
      <c r="J63" s="3" t="s">
        <v>183331</v>
      </c>
      <c r="K63" s="3" t="s">
        <v>2</v>
      </c>
      <c r="L63" s="3" t="s">
        <v>1</v>
      </c>
      <c r="M63" s="3" t="s">
        <v>183344</v>
      </c>
      <c r="N63" s="3"/>
      <c r="O63" s="3"/>
      <c r="P63" s="3"/>
      <c r="Q63" s="3"/>
      <c r="R63"/>
      <c r="S63" s="3"/>
      <c r="T63" s="3"/>
      <c r="U63">
        <v>90000396</v>
      </c>
    </row>
    <row r="64" spans="1:21" x14ac:dyDescent="0.25">
      <c r="A64" s="3" t="s">
        <v>183343</v>
      </c>
      <c r="B64" s="5" t="s">
        <v>1562</v>
      </c>
      <c r="C64" s="5" t="s">
        <v>1561</v>
      </c>
      <c r="D64" s="3" t="s">
        <v>182687</v>
      </c>
      <c r="E64" s="3" t="s">
        <v>183342</v>
      </c>
      <c r="F64" s="4" t="s">
        <v>183341</v>
      </c>
      <c r="G64" t="s">
        <v>6</v>
      </c>
      <c r="H64" s="3" t="s">
        <v>44</v>
      </c>
      <c r="I64" s="3" t="s">
        <v>4</v>
      </c>
      <c r="J64" s="3" t="s">
        <v>183331</v>
      </c>
      <c r="K64" s="3" t="s">
        <v>2</v>
      </c>
      <c r="L64" s="3" t="s">
        <v>1</v>
      </c>
      <c r="M64" s="3" t="s">
        <v>2521</v>
      </c>
      <c r="N64" s="3"/>
      <c r="O64" s="3"/>
      <c r="P64" s="3"/>
      <c r="Q64" s="3"/>
      <c r="R64"/>
      <c r="S64" s="3"/>
      <c r="T64" s="3"/>
      <c r="U64">
        <v>90000397</v>
      </c>
    </row>
    <row r="65" spans="1:21" x14ac:dyDescent="0.25">
      <c r="A65" s="3" t="s">
        <v>183340</v>
      </c>
      <c r="B65" s="5" t="s">
        <v>1562</v>
      </c>
      <c r="C65" s="5" t="s">
        <v>1561</v>
      </c>
      <c r="D65" s="3" t="s">
        <v>182687</v>
      </c>
      <c r="E65" s="3" t="s">
        <v>183339</v>
      </c>
      <c r="F65" s="4" t="s">
        <v>183338</v>
      </c>
      <c r="G65" t="s">
        <v>6</v>
      </c>
      <c r="H65" s="3" t="s">
        <v>44</v>
      </c>
      <c r="I65" s="3" t="s">
        <v>4</v>
      </c>
      <c r="J65" s="3" t="s">
        <v>183331</v>
      </c>
      <c r="K65" s="3" t="s">
        <v>2</v>
      </c>
      <c r="L65" s="3" t="s">
        <v>1</v>
      </c>
      <c r="M65" s="3" t="s">
        <v>174982</v>
      </c>
      <c r="N65" s="3"/>
      <c r="O65" s="3"/>
      <c r="P65" s="3"/>
      <c r="Q65" s="3"/>
      <c r="R65"/>
      <c r="S65" s="3"/>
      <c r="T65" s="3"/>
      <c r="U65">
        <v>90000400</v>
      </c>
    </row>
    <row r="66" spans="1:21" x14ac:dyDescent="0.25">
      <c r="A66" s="3" t="s">
        <v>183337</v>
      </c>
      <c r="B66" s="5" t="s">
        <v>1562</v>
      </c>
      <c r="C66" s="5" t="s">
        <v>1561</v>
      </c>
      <c r="D66" s="3" t="s">
        <v>182687</v>
      </c>
      <c r="E66" s="3" t="s">
        <v>183336</v>
      </c>
      <c r="F66" s="4" t="s">
        <v>183335</v>
      </c>
      <c r="G66" t="s">
        <v>6</v>
      </c>
      <c r="H66" s="3" t="s">
        <v>44</v>
      </c>
      <c r="I66" s="3" t="s">
        <v>4</v>
      </c>
      <c r="J66" s="3" t="s">
        <v>183331</v>
      </c>
      <c r="K66" s="3" t="s">
        <v>2</v>
      </c>
      <c r="L66" s="3" t="s">
        <v>1</v>
      </c>
      <c r="M66" s="3" t="s">
        <v>182685</v>
      </c>
      <c r="N66" s="3"/>
      <c r="O66" s="3"/>
      <c r="P66" s="3"/>
      <c r="Q66" s="3"/>
      <c r="R66"/>
      <c r="S66" s="3"/>
      <c r="T66" s="3"/>
      <c r="U66">
        <v>90000402</v>
      </c>
    </row>
    <row r="67" spans="1:21" x14ac:dyDescent="0.25">
      <c r="A67" s="3" t="s">
        <v>183334</v>
      </c>
      <c r="B67" s="5" t="s">
        <v>1562</v>
      </c>
      <c r="C67" s="5" t="s">
        <v>1561</v>
      </c>
      <c r="D67" s="3" t="s">
        <v>182687</v>
      </c>
      <c r="E67" s="3" t="s">
        <v>183333</v>
      </c>
      <c r="F67" s="4" t="s">
        <v>183332</v>
      </c>
      <c r="G67" t="s">
        <v>6</v>
      </c>
      <c r="H67" s="3" t="s">
        <v>44</v>
      </c>
      <c r="I67" s="3" t="s">
        <v>4</v>
      </c>
      <c r="J67" s="3" t="s">
        <v>183331</v>
      </c>
      <c r="K67" s="3" t="s">
        <v>2</v>
      </c>
      <c r="L67" s="3" t="s">
        <v>1</v>
      </c>
      <c r="M67" s="3" t="s">
        <v>183330</v>
      </c>
      <c r="N67" s="3"/>
      <c r="O67" s="3"/>
      <c r="P67" s="3"/>
      <c r="Q67" s="3"/>
      <c r="R67"/>
      <c r="S67" s="3"/>
      <c r="T67" s="3"/>
      <c r="U67">
        <v>90000420</v>
      </c>
    </row>
    <row r="68" spans="1:21" x14ac:dyDescent="0.25">
      <c r="A68" s="3" t="s">
        <v>183329</v>
      </c>
      <c r="B68" s="5" t="s">
        <v>183328</v>
      </c>
      <c r="C68" s="5" t="s">
        <v>103633</v>
      </c>
      <c r="D68" s="3" t="s">
        <v>182687</v>
      </c>
      <c r="E68" s="3" t="s">
        <v>17</v>
      </c>
      <c r="F68" s="4" t="s">
        <v>183327</v>
      </c>
      <c r="G68" t="s">
        <v>6</v>
      </c>
      <c r="H68" s="3" t="s">
        <v>15</v>
      </c>
      <c r="I68" s="3" t="s">
        <v>17</v>
      </c>
      <c r="J68" s="3" t="s">
        <v>17</v>
      </c>
      <c r="K68" s="3" t="s">
        <v>2</v>
      </c>
      <c r="L68" s="3" t="s">
        <v>1</v>
      </c>
      <c r="M68" s="3" t="s">
        <v>112783</v>
      </c>
      <c r="N68" s="3"/>
      <c r="O68" s="3"/>
      <c r="P68" s="3"/>
      <c r="Q68" s="3"/>
      <c r="R68"/>
      <c r="S68" s="3"/>
      <c r="T68" s="3"/>
      <c r="U68">
        <v>90000729</v>
      </c>
    </row>
    <row r="69" spans="1:21" x14ac:dyDescent="0.25">
      <c r="A69" s="3" t="s">
        <v>183326</v>
      </c>
      <c r="B69" s="5" t="s">
        <v>174844</v>
      </c>
      <c r="C69" s="5" t="s">
        <v>10</v>
      </c>
      <c r="D69" s="3" t="s">
        <v>182687</v>
      </c>
      <c r="E69" s="3" t="s">
        <v>183325</v>
      </c>
      <c r="F69" s="4" t="s">
        <v>183324</v>
      </c>
      <c r="G69" t="s">
        <v>6</v>
      </c>
      <c r="H69" s="3" t="s">
        <v>183323</v>
      </c>
      <c r="I69" s="3" t="s">
        <v>4</v>
      </c>
      <c r="J69" s="3" t="s">
        <v>3</v>
      </c>
      <c r="K69" s="3" t="s">
        <v>2</v>
      </c>
      <c r="L69" s="3" t="s">
        <v>1</v>
      </c>
      <c r="M69" s="3" t="s">
        <v>182685</v>
      </c>
      <c r="N69" s="3"/>
      <c r="O69" s="3"/>
      <c r="P69" s="3"/>
      <c r="Q69" s="3"/>
      <c r="R69"/>
      <c r="S69" s="3"/>
      <c r="T69" s="3"/>
      <c r="U69">
        <v>90000746</v>
      </c>
    </row>
    <row r="70" spans="1:21" x14ac:dyDescent="0.25">
      <c r="A70" s="3" t="s">
        <v>183322</v>
      </c>
      <c r="B70" s="5" t="s">
        <v>174844</v>
      </c>
      <c r="C70" s="5" t="s">
        <v>10</v>
      </c>
      <c r="D70" s="3" t="s">
        <v>182687</v>
      </c>
      <c r="E70" s="3" t="s">
        <v>183321</v>
      </c>
      <c r="F70" s="4" t="s">
        <v>183320</v>
      </c>
      <c r="G70" t="s">
        <v>6</v>
      </c>
      <c r="H70" s="3" t="s">
        <v>174841</v>
      </c>
      <c r="I70" s="3" t="s">
        <v>4</v>
      </c>
      <c r="J70" s="3" t="s">
        <v>3</v>
      </c>
      <c r="K70" s="3" t="s">
        <v>2</v>
      </c>
      <c r="L70" s="3" t="s">
        <v>1</v>
      </c>
      <c r="M70" s="3" t="s">
        <v>2264</v>
      </c>
      <c r="N70" s="3"/>
      <c r="O70" s="3"/>
      <c r="P70" s="3"/>
      <c r="Q70" s="3"/>
      <c r="R70"/>
      <c r="S70" s="3"/>
      <c r="T70" s="3"/>
      <c r="U70">
        <v>90000747</v>
      </c>
    </row>
    <row r="71" spans="1:21" x14ac:dyDescent="0.25">
      <c r="A71" s="3" t="s">
        <v>183319</v>
      </c>
      <c r="B71" s="5" t="s">
        <v>174844</v>
      </c>
      <c r="C71" s="5" t="s">
        <v>10</v>
      </c>
      <c r="D71" s="3" t="s">
        <v>182687</v>
      </c>
      <c r="E71" s="3" t="s">
        <v>183318</v>
      </c>
      <c r="F71" s="4" t="s">
        <v>183008</v>
      </c>
      <c r="G71" t="s">
        <v>6</v>
      </c>
      <c r="H71" s="3" t="s">
        <v>44</v>
      </c>
      <c r="I71" s="3" t="s">
        <v>4</v>
      </c>
      <c r="J71" s="3" t="s">
        <v>3</v>
      </c>
      <c r="K71" s="3" t="s">
        <v>2</v>
      </c>
      <c r="L71" s="3" t="s">
        <v>1</v>
      </c>
      <c r="M71" s="3" t="s">
        <v>183317</v>
      </c>
      <c r="N71" s="3"/>
      <c r="O71" s="3"/>
      <c r="P71" s="3"/>
      <c r="Q71" s="3"/>
      <c r="R71"/>
      <c r="S71" s="3"/>
      <c r="T71" s="3"/>
      <c r="U71">
        <v>90000748</v>
      </c>
    </row>
    <row r="72" spans="1:21" x14ac:dyDescent="0.25">
      <c r="A72" s="3" t="s">
        <v>183316</v>
      </c>
      <c r="B72" s="5" t="s">
        <v>174844</v>
      </c>
      <c r="C72" s="5" t="s">
        <v>10</v>
      </c>
      <c r="D72" s="3" t="s">
        <v>182687</v>
      </c>
      <c r="E72" s="3" t="s">
        <v>183315</v>
      </c>
      <c r="F72" s="4" t="s">
        <v>183314</v>
      </c>
      <c r="G72" t="s">
        <v>6</v>
      </c>
      <c r="H72" s="3" t="s">
        <v>174841</v>
      </c>
      <c r="I72" s="3" t="s">
        <v>4</v>
      </c>
      <c r="J72" s="3" t="s">
        <v>3</v>
      </c>
      <c r="K72" s="3" t="s">
        <v>2</v>
      </c>
      <c r="L72" s="3" t="s">
        <v>1</v>
      </c>
      <c r="M72" s="3" t="s">
        <v>183313</v>
      </c>
      <c r="N72" s="3"/>
      <c r="O72" s="3"/>
      <c r="P72" s="3"/>
      <c r="Q72" s="3"/>
      <c r="R72"/>
      <c r="S72" s="3"/>
      <c r="T72" s="3"/>
      <c r="U72">
        <v>90000749</v>
      </c>
    </row>
    <row r="73" spans="1:21" x14ac:dyDescent="0.25">
      <c r="A73" s="3" t="s">
        <v>183312</v>
      </c>
      <c r="B73" s="5" t="s">
        <v>174844</v>
      </c>
      <c r="C73" s="5" t="s">
        <v>10</v>
      </c>
      <c r="D73" s="3" t="s">
        <v>182687</v>
      </c>
      <c r="E73" s="3" t="s">
        <v>183311</v>
      </c>
      <c r="F73" s="4" t="s">
        <v>183310</v>
      </c>
      <c r="G73" t="s">
        <v>6</v>
      </c>
      <c r="H73" s="3" t="s">
        <v>174841</v>
      </c>
      <c r="I73" s="3" t="s">
        <v>4</v>
      </c>
      <c r="J73" s="3" t="s">
        <v>3</v>
      </c>
      <c r="K73" s="3" t="s">
        <v>2</v>
      </c>
      <c r="L73" s="3" t="s">
        <v>1</v>
      </c>
      <c r="M73" s="3" t="s">
        <v>182719</v>
      </c>
      <c r="N73" s="3"/>
      <c r="O73" s="3"/>
      <c r="P73" s="3"/>
      <c r="Q73" s="3"/>
      <c r="R73"/>
      <c r="S73" s="3"/>
      <c r="T73" s="3"/>
      <c r="U73">
        <v>90000750</v>
      </c>
    </row>
    <row r="74" spans="1:21" x14ac:dyDescent="0.25">
      <c r="A74" s="3" t="s">
        <v>183309</v>
      </c>
      <c r="B74" s="5" t="s">
        <v>174844</v>
      </c>
      <c r="C74" s="5" t="s">
        <v>10</v>
      </c>
      <c r="D74" s="3" t="s">
        <v>182687</v>
      </c>
      <c r="E74" s="3" t="s">
        <v>183308</v>
      </c>
      <c r="F74" s="4" t="s">
        <v>183307</v>
      </c>
      <c r="G74" t="s">
        <v>6</v>
      </c>
      <c r="H74" s="3" t="s">
        <v>2617</v>
      </c>
      <c r="I74" s="3" t="s">
        <v>4</v>
      </c>
      <c r="J74" s="3" t="s">
        <v>3</v>
      </c>
      <c r="K74" s="3" t="s">
        <v>2</v>
      </c>
      <c r="L74" s="3" t="s">
        <v>1</v>
      </c>
      <c r="M74" s="3" t="s">
        <v>182685</v>
      </c>
      <c r="N74" s="3"/>
      <c r="O74" s="3"/>
      <c r="P74" s="3"/>
      <c r="Q74" s="3"/>
      <c r="R74"/>
      <c r="S74" s="3"/>
      <c r="T74" s="3"/>
      <c r="U74">
        <v>90000751</v>
      </c>
    </row>
    <row r="75" spans="1:21" x14ac:dyDescent="0.25">
      <c r="A75" s="3" t="s">
        <v>183306</v>
      </c>
      <c r="B75" s="5" t="s">
        <v>174844</v>
      </c>
      <c r="C75" s="5" t="s">
        <v>10</v>
      </c>
      <c r="D75" s="3" t="s">
        <v>182687</v>
      </c>
      <c r="E75" s="3" t="s">
        <v>183305</v>
      </c>
      <c r="F75" s="4" t="s">
        <v>183304</v>
      </c>
      <c r="G75" t="s">
        <v>6</v>
      </c>
      <c r="H75" s="3" t="s">
        <v>174841</v>
      </c>
      <c r="I75" s="3" t="s">
        <v>4</v>
      </c>
      <c r="J75" s="3" t="s">
        <v>3</v>
      </c>
      <c r="K75" s="3" t="s">
        <v>2</v>
      </c>
      <c r="L75" s="3" t="s">
        <v>1</v>
      </c>
      <c r="M75" s="3" t="s">
        <v>174196</v>
      </c>
      <c r="N75" s="3"/>
      <c r="O75" s="3"/>
      <c r="P75" s="3"/>
      <c r="Q75" s="3"/>
      <c r="R75"/>
      <c r="S75" s="3"/>
      <c r="T75" s="3"/>
      <c r="U75">
        <v>90000752</v>
      </c>
    </row>
    <row r="76" spans="1:21" x14ac:dyDescent="0.25">
      <c r="A76" s="3" t="s">
        <v>183303</v>
      </c>
      <c r="B76" s="5" t="s">
        <v>174844</v>
      </c>
      <c r="C76" s="5" t="s">
        <v>10</v>
      </c>
      <c r="D76" s="3" t="s">
        <v>182687</v>
      </c>
      <c r="E76" s="3" t="s">
        <v>183302</v>
      </c>
      <c r="F76" s="4" t="s">
        <v>183301</v>
      </c>
      <c r="G76" t="s">
        <v>6</v>
      </c>
      <c r="H76" s="3" t="s">
        <v>104423</v>
      </c>
      <c r="I76" s="3" t="s">
        <v>4</v>
      </c>
      <c r="J76" s="3" t="s">
        <v>3</v>
      </c>
      <c r="K76" s="3" t="s">
        <v>2</v>
      </c>
      <c r="L76" s="3" t="s">
        <v>1</v>
      </c>
      <c r="M76" s="3" t="s">
        <v>136573</v>
      </c>
      <c r="N76" s="3"/>
      <c r="O76" s="3"/>
      <c r="P76" s="3"/>
      <c r="Q76" s="3"/>
      <c r="R76"/>
      <c r="S76" s="3"/>
      <c r="T76" s="3"/>
      <c r="U76">
        <v>90000753</v>
      </c>
    </row>
    <row r="77" spans="1:21" x14ac:dyDescent="0.25">
      <c r="A77" s="3" t="s">
        <v>183300</v>
      </c>
      <c r="B77" s="5" t="s">
        <v>174844</v>
      </c>
      <c r="C77" s="5" t="s">
        <v>10</v>
      </c>
      <c r="D77" s="3" t="s">
        <v>182687</v>
      </c>
      <c r="E77" s="3" t="s">
        <v>183299</v>
      </c>
      <c r="F77" s="4" t="s">
        <v>183298</v>
      </c>
      <c r="G77" t="s">
        <v>6</v>
      </c>
      <c r="H77" s="3" t="s">
        <v>174841</v>
      </c>
      <c r="I77" s="3" t="s">
        <v>4</v>
      </c>
      <c r="J77" s="3" t="s">
        <v>3</v>
      </c>
      <c r="K77" s="3" t="s">
        <v>2</v>
      </c>
      <c r="L77" s="3" t="s">
        <v>1</v>
      </c>
      <c r="M77" s="3" t="s">
        <v>272</v>
      </c>
      <c r="N77" s="3"/>
      <c r="O77" s="3"/>
      <c r="P77" s="3"/>
      <c r="Q77" s="3"/>
      <c r="R77"/>
      <c r="S77" s="3"/>
      <c r="T77" s="3"/>
      <c r="U77">
        <v>90000754</v>
      </c>
    </row>
    <row r="78" spans="1:21" x14ac:dyDescent="0.25">
      <c r="A78" s="3" t="s">
        <v>183297</v>
      </c>
      <c r="B78" s="5" t="s">
        <v>174844</v>
      </c>
      <c r="C78" s="5" t="s">
        <v>10</v>
      </c>
      <c r="D78" s="3" t="s">
        <v>182687</v>
      </c>
      <c r="E78" s="3" t="s">
        <v>183296</v>
      </c>
      <c r="F78" s="4" t="s">
        <v>183295</v>
      </c>
      <c r="G78" t="s">
        <v>6</v>
      </c>
      <c r="H78" s="3" t="s">
        <v>174841</v>
      </c>
      <c r="I78" s="3" t="s">
        <v>4</v>
      </c>
      <c r="J78" s="3" t="s">
        <v>3</v>
      </c>
      <c r="K78" s="3" t="s">
        <v>2</v>
      </c>
      <c r="L78" s="3" t="s">
        <v>1</v>
      </c>
      <c r="M78" s="3" t="s">
        <v>1604</v>
      </c>
      <c r="N78" s="3"/>
      <c r="O78" s="3"/>
      <c r="P78" s="3"/>
      <c r="Q78" s="3"/>
      <c r="R78"/>
      <c r="S78" s="3"/>
      <c r="T78" s="3"/>
      <c r="U78">
        <v>90000755</v>
      </c>
    </row>
    <row r="79" spans="1:21" x14ac:dyDescent="0.25">
      <c r="A79" s="3" t="s">
        <v>183294</v>
      </c>
      <c r="B79" s="5" t="s">
        <v>174844</v>
      </c>
      <c r="C79" s="5" t="s">
        <v>10</v>
      </c>
      <c r="D79" s="3" t="s">
        <v>182687</v>
      </c>
      <c r="E79" s="3" t="s">
        <v>183293</v>
      </c>
      <c r="F79" s="4" t="s">
        <v>183292</v>
      </c>
      <c r="G79" t="s">
        <v>6</v>
      </c>
      <c r="H79" s="3" t="s">
        <v>174841</v>
      </c>
      <c r="I79" s="3" t="s">
        <v>4</v>
      </c>
      <c r="J79" s="3" t="s">
        <v>3</v>
      </c>
      <c r="K79" s="3" t="s">
        <v>2</v>
      </c>
      <c r="L79" s="3" t="s">
        <v>1</v>
      </c>
      <c r="M79" s="3" t="s">
        <v>171475</v>
      </c>
      <c r="N79" s="3"/>
      <c r="O79" s="3"/>
      <c r="P79" s="3"/>
      <c r="Q79" s="3"/>
      <c r="R79"/>
      <c r="S79" s="3"/>
      <c r="T79" s="3"/>
      <c r="U79">
        <v>90000756</v>
      </c>
    </row>
    <row r="80" spans="1:21" x14ac:dyDescent="0.25">
      <c r="A80" s="3" t="s">
        <v>183291</v>
      </c>
      <c r="B80" s="5" t="s">
        <v>174844</v>
      </c>
      <c r="C80" s="5" t="s">
        <v>10</v>
      </c>
      <c r="D80" s="3" t="s">
        <v>182687</v>
      </c>
      <c r="E80" s="3" t="s">
        <v>183290</v>
      </c>
      <c r="F80" s="4" t="s">
        <v>183289</v>
      </c>
      <c r="G80" t="s">
        <v>6</v>
      </c>
      <c r="H80" s="3" t="s">
        <v>174841</v>
      </c>
      <c r="I80" s="3" t="s">
        <v>4</v>
      </c>
      <c r="J80" s="3" t="s">
        <v>3</v>
      </c>
      <c r="K80" s="3" t="s">
        <v>2</v>
      </c>
      <c r="L80" s="3" t="s">
        <v>1</v>
      </c>
      <c r="M80" s="3" t="s">
        <v>182796</v>
      </c>
      <c r="N80" s="3"/>
      <c r="O80" s="3"/>
      <c r="P80" s="3"/>
      <c r="Q80" s="3"/>
      <c r="R80"/>
      <c r="S80" s="3"/>
      <c r="T80" s="3"/>
      <c r="U80">
        <v>90000757</v>
      </c>
    </row>
    <row r="81" spans="1:21" x14ac:dyDescent="0.25">
      <c r="A81" s="3" t="s">
        <v>183288</v>
      </c>
      <c r="B81" s="5" t="s">
        <v>174844</v>
      </c>
      <c r="C81" s="5" t="s">
        <v>10</v>
      </c>
      <c r="D81" s="3" t="s">
        <v>182687</v>
      </c>
      <c r="E81" s="3" t="s">
        <v>183287</v>
      </c>
      <c r="F81" s="4" t="s">
        <v>183286</v>
      </c>
      <c r="G81" t="s">
        <v>6</v>
      </c>
      <c r="H81" s="3" t="s">
        <v>174841</v>
      </c>
      <c r="I81" s="3" t="s">
        <v>4</v>
      </c>
      <c r="J81" s="3" t="s">
        <v>3</v>
      </c>
      <c r="K81" s="3" t="s">
        <v>2</v>
      </c>
      <c r="L81" s="3" t="s">
        <v>1</v>
      </c>
      <c r="M81" s="3" t="s">
        <v>171475</v>
      </c>
      <c r="N81" s="3"/>
      <c r="O81" s="3"/>
      <c r="P81" s="3"/>
      <c r="Q81" s="3"/>
      <c r="R81"/>
      <c r="S81" s="3"/>
      <c r="T81" s="3"/>
      <c r="U81">
        <v>90000758</v>
      </c>
    </row>
    <row r="82" spans="1:21" x14ac:dyDescent="0.25">
      <c r="A82" s="3" t="s">
        <v>183285</v>
      </c>
      <c r="B82" s="5" t="s">
        <v>174844</v>
      </c>
      <c r="C82" s="5" t="s">
        <v>10</v>
      </c>
      <c r="D82" s="3" t="s">
        <v>182687</v>
      </c>
      <c r="E82" s="3" t="s">
        <v>183284</v>
      </c>
      <c r="F82" s="4" t="s">
        <v>183283</v>
      </c>
      <c r="G82" t="s">
        <v>6</v>
      </c>
      <c r="H82" s="3" t="s">
        <v>104423</v>
      </c>
      <c r="I82" s="3" t="s">
        <v>4</v>
      </c>
      <c r="J82" s="3" t="s">
        <v>3</v>
      </c>
      <c r="K82" s="3" t="s">
        <v>2</v>
      </c>
      <c r="L82" s="3" t="s">
        <v>1</v>
      </c>
      <c r="M82" s="3" t="s">
        <v>1711</v>
      </c>
      <c r="N82" s="3"/>
      <c r="O82" s="3"/>
      <c r="P82" s="3"/>
      <c r="Q82" s="3"/>
      <c r="R82"/>
      <c r="S82" s="3"/>
      <c r="T82" s="3"/>
      <c r="U82">
        <v>90000759</v>
      </c>
    </row>
    <row r="83" spans="1:21" x14ac:dyDescent="0.25">
      <c r="A83" s="3" t="s">
        <v>183282</v>
      </c>
      <c r="B83" s="5" t="s">
        <v>174844</v>
      </c>
      <c r="C83" s="5" t="s">
        <v>10</v>
      </c>
      <c r="D83" s="3" t="s">
        <v>182687</v>
      </c>
      <c r="E83" s="3" t="s">
        <v>183281</v>
      </c>
      <c r="F83" s="4" t="s">
        <v>183280</v>
      </c>
      <c r="G83" t="s">
        <v>6</v>
      </c>
      <c r="H83" s="3" t="s">
        <v>174841</v>
      </c>
      <c r="I83" s="3" t="s">
        <v>4</v>
      </c>
      <c r="J83" s="3" t="s">
        <v>3</v>
      </c>
      <c r="K83" s="3" t="s">
        <v>2</v>
      </c>
      <c r="L83" s="3" t="s">
        <v>1</v>
      </c>
      <c r="M83" s="3" t="s">
        <v>171475</v>
      </c>
      <c r="N83" s="3"/>
      <c r="O83" s="3"/>
      <c r="P83" s="3"/>
      <c r="Q83" s="3"/>
      <c r="R83"/>
      <c r="S83" s="3"/>
      <c r="T83" s="3"/>
      <c r="U83">
        <v>90000760</v>
      </c>
    </row>
    <row r="84" spans="1:21" x14ac:dyDescent="0.25">
      <c r="A84" s="3" t="s">
        <v>183279</v>
      </c>
      <c r="B84" s="5" t="s">
        <v>174844</v>
      </c>
      <c r="C84" s="5" t="s">
        <v>10</v>
      </c>
      <c r="D84" s="3" t="s">
        <v>182687</v>
      </c>
      <c r="E84" s="3" t="s">
        <v>183278</v>
      </c>
      <c r="F84" s="4" t="s">
        <v>183277</v>
      </c>
      <c r="G84" t="s">
        <v>6</v>
      </c>
      <c r="H84" s="3" t="s">
        <v>174841</v>
      </c>
      <c r="I84" s="3" t="s">
        <v>4</v>
      </c>
      <c r="J84" s="3" t="s">
        <v>3</v>
      </c>
      <c r="K84" s="3" t="s">
        <v>2</v>
      </c>
      <c r="L84" s="3" t="s">
        <v>1</v>
      </c>
      <c r="M84" s="3" t="s">
        <v>1828</v>
      </c>
      <c r="N84" s="3"/>
      <c r="O84" s="3"/>
      <c r="P84" s="3"/>
      <c r="Q84" s="3"/>
      <c r="R84"/>
      <c r="S84" s="3"/>
      <c r="T84" s="3"/>
      <c r="U84">
        <v>90000761</v>
      </c>
    </row>
    <row r="85" spans="1:21" x14ac:dyDescent="0.25">
      <c r="A85" s="3" t="s">
        <v>183276</v>
      </c>
      <c r="B85" s="5" t="s">
        <v>174844</v>
      </c>
      <c r="C85" s="5" t="s">
        <v>10</v>
      </c>
      <c r="D85" s="3" t="s">
        <v>182687</v>
      </c>
      <c r="E85" s="3" t="s">
        <v>183275</v>
      </c>
      <c r="F85" s="4" t="s">
        <v>183274</v>
      </c>
      <c r="G85" t="s">
        <v>6</v>
      </c>
      <c r="H85" s="3" t="s">
        <v>174841</v>
      </c>
      <c r="I85" s="3" t="s">
        <v>4</v>
      </c>
      <c r="J85" s="3" t="s">
        <v>3</v>
      </c>
      <c r="K85" s="3" t="s">
        <v>2</v>
      </c>
      <c r="L85" s="3" t="s">
        <v>1</v>
      </c>
      <c r="M85" s="3" t="s">
        <v>182685</v>
      </c>
      <c r="N85" s="3"/>
      <c r="O85" s="3"/>
      <c r="P85" s="3"/>
      <c r="Q85" s="3"/>
      <c r="R85"/>
      <c r="S85" s="3"/>
      <c r="T85" s="3"/>
      <c r="U85">
        <v>90000762</v>
      </c>
    </row>
    <row r="86" spans="1:21" x14ac:dyDescent="0.25">
      <c r="A86" s="3" t="s">
        <v>183273</v>
      </c>
      <c r="B86" s="5" t="s">
        <v>174844</v>
      </c>
      <c r="C86" s="5" t="s">
        <v>10</v>
      </c>
      <c r="D86" s="3" t="s">
        <v>182687</v>
      </c>
      <c r="E86" s="3" t="s">
        <v>183272</v>
      </c>
      <c r="F86" s="4" t="s">
        <v>183271</v>
      </c>
      <c r="G86" t="s">
        <v>6</v>
      </c>
      <c r="H86" s="3" t="s">
        <v>174841</v>
      </c>
      <c r="I86" s="3" t="s">
        <v>4</v>
      </c>
      <c r="J86" s="3" t="s">
        <v>3</v>
      </c>
      <c r="K86" s="3" t="s">
        <v>2</v>
      </c>
      <c r="L86" s="3" t="s">
        <v>1</v>
      </c>
      <c r="M86" s="3" t="s">
        <v>1604</v>
      </c>
      <c r="N86" s="3"/>
      <c r="O86" s="3"/>
      <c r="P86" s="3"/>
      <c r="Q86" s="3"/>
      <c r="R86"/>
      <c r="S86" s="3"/>
      <c r="T86" s="3"/>
      <c r="U86">
        <v>90000763</v>
      </c>
    </row>
    <row r="87" spans="1:21" x14ac:dyDescent="0.25">
      <c r="A87" s="3" t="s">
        <v>183270</v>
      </c>
      <c r="B87" s="5" t="s">
        <v>174844</v>
      </c>
      <c r="C87" s="5" t="s">
        <v>10</v>
      </c>
      <c r="D87" s="3" t="s">
        <v>182687</v>
      </c>
      <c r="E87" s="3" t="s">
        <v>183269</v>
      </c>
      <c r="F87" s="4" t="s">
        <v>183268</v>
      </c>
      <c r="G87" t="s">
        <v>6</v>
      </c>
      <c r="H87" s="3" t="s">
        <v>174841</v>
      </c>
      <c r="I87" s="3" t="s">
        <v>4</v>
      </c>
      <c r="J87" s="3" t="s">
        <v>3</v>
      </c>
      <c r="K87" s="3" t="s">
        <v>2</v>
      </c>
      <c r="L87" s="3" t="s">
        <v>1</v>
      </c>
      <c r="M87" s="3" t="s">
        <v>171475</v>
      </c>
      <c r="N87" s="3"/>
      <c r="O87" s="3"/>
      <c r="P87" s="3"/>
      <c r="Q87" s="3"/>
      <c r="R87"/>
      <c r="S87" s="3"/>
      <c r="T87" s="3"/>
      <c r="U87">
        <v>90000764</v>
      </c>
    </row>
    <row r="88" spans="1:21" x14ac:dyDescent="0.25">
      <c r="A88" s="3" t="s">
        <v>183267</v>
      </c>
      <c r="B88" s="5" t="s">
        <v>174844</v>
      </c>
      <c r="C88" s="5" t="s">
        <v>10</v>
      </c>
      <c r="D88" s="3" t="s">
        <v>182687</v>
      </c>
      <c r="E88" s="3" t="s">
        <v>183266</v>
      </c>
      <c r="F88" s="4" t="s">
        <v>183265</v>
      </c>
      <c r="G88" t="s">
        <v>6</v>
      </c>
      <c r="H88" s="3" t="s">
        <v>15</v>
      </c>
      <c r="I88" s="3" t="s">
        <v>4</v>
      </c>
      <c r="J88" s="3" t="s">
        <v>3</v>
      </c>
      <c r="K88" s="3" t="s">
        <v>2</v>
      </c>
      <c r="L88" s="3" t="s">
        <v>1</v>
      </c>
      <c r="M88" s="3" t="s">
        <v>1604</v>
      </c>
      <c r="N88" s="3"/>
      <c r="O88" s="3"/>
      <c r="P88" s="3"/>
      <c r="Q88" s="3"/>
      <c r="R88"/>
      <c r="S88" s="3"/>
      <c r="T88" s="3"/>
      <c r="U88">
        <v>90000765</v>
      </c>
    </row>
    <row r="89" spans="1:21" x14ac:dyDescent="0.25">
      <c r="A89" s="3" t="s">
        <v>183264</v>
      </c>
      <c r="B89" s="5" t="s">
        <v>174844</v>
      </c>
      <c r="C89" s="5" t="s">
        <v>10</v>
      </c>
      <c r="D89" s="3" t="s">
        <v>182687</v>
      </c>
      <c r="E89" s="3" t="s">
        <v>183263</v>
      </c>
      <c r="F89" s="4" t="s">
        <v>183262</v>
      </c>
      <c r="G89" t="s">
        <v>6</v>
      </c>
      <c r="H89" s="3" t="s">
        <v>174841</v>
      </c>
      <c r="I89" s="3" t="s">
        <v>4</v>
      </c>
      <c r="J89" s="3" t="s">
        <v>3</v>
      </c>
      <c r="K89" s="3" t="s">
        <v>2</v>
      </c>
      <c r="L89" s="3" t="s">
        <v>1</v>
      </c>
      <c r="M89" s="3" t="s">
        <v>1604</v>
      </c>
      <c r="N89" s="3"/>
      <c r="O89" s="3"/>
      <c r="P89" s="3"/>
      <c r="Q89" s="3"/>
      <c r="R89"/>
      <c r="S89" s="3"/>
      <c r="T89" s="3"/>
      <c r="U89">
        <v>90000766</v>
      </c>
    </row>
    <row r="90" spans="1:21" x14ac:dyDescent="0.25">
      <c r="A90" s="3" t="s">
        <v>183261</v>
      </c>
      <c r="B90" s="5" t="s">
        <v>174844</v>
      </c>
      <c r="C90" s="5" t="s">
        <v>10</v>
      </c>
      <c r="D90" s="3" t="s">
        <v>182687</v>
      </c>
      <c r="E90" s="3" t="s">
        <v>183260</v>
      </c>
      <c r="F90" s="4" t="s">
        <v>183259</v>
      </c>
      <c r="G90" t="s">
        <v>6</v>
      </c>
      <c r="H90" s="3" t="s">
        <v>174841</v>
      </c>
      <c r="I90" s="3" t="s">
        <v>4</v>
      </c>
      <c r="J90" s="3" t="s">
        <v>3</v>
      </c>
      <c r="K90" s="3" t="s">
        <v>2</v>
      </c>
      <c r="L90" s="3" t="s">
        <v>1</v>
      </c>
      <c r="M90" s="3" t="s">
        <v>183258</v>
      </c>
      <c r="N90" s="3"/>
      <c r="O90" s="3"/>
      <c r="P90" s="3"/>
      <c r="Q90" s="3"/>
      <c r="R90"/>
      <c r="S90" s="3"/>
      <c r="T90" s="3"/>
      <c r="U90">
        <v>90000767</v>
      </c>
    </row>
    <row r="91" spans="1:21" x14ac:dyDescent="0.25">
      <c r="A91" s="3" t="s">
        <v>183257</v>
      </c>
      <c r="B91" s="5" t="s">
        <v>174844</v>
      </c>
      <c r="C91" s="5" t="s">
        <v>10</v>
      </c>
      <c r="D91" s="3" t="s">
        <v>182687</v>
      </c>
      <c r="E91" s="3" t="s">
        <v>183256</v>
      </c>
      <c r="F91" s="4" t="s">
        <v>183255</v>
      </c>
      <c r="G91" t="s">
        <v>6</v>
      </c>
      <c r="H91" s="3" t="s">
        <v>174841</v>
      </c>
      <c r="I91" s="3" t="s">
        <v>4</v>
      </c>
      <c r="J91" s="3" t="s">
        <v>3</v>
      </c>
      <c r="K91" s="3" t="s">
        <v>2</v>
      </c>
      <c r="L91" s="3" t="s">
        <v>1</v>
      </c>
      <c r="M91" s="3" t="s">
        <v>182719</v>
      </c>
      <c r="N91" s="3"/>
      <c r="O91" s="3"/>
      <c r="P91" s="3"/>
      <c r="Q91" s="3"/>
      <c r="R91"/>
      <c r="S91" s="3"/>
      <c r="T91" s="3"/>
      <c r="U91">
        <v>90000768</v>
      </c>
    </row>
    <row r="92" spans="1:21" x14ac:dyDescent="0.25">
      <c r="A92" s="3" t="s">
        <v>183254</v>
      </c>
      <c r="B92" s="5" t="s">
        <v>174844</v>
      </c>
      <c r="C92" s="5" t="s">
        <v>10</v>
      </c>
      <c r="D92" s="3" t="s">
        <v>182687</v>
      </c>
      <c r="E92" s="3" t="s">
        <v>183253</v>
      </c>
      <c r="F92" s="4" t="s">
        <v>183252</v>
      </c>
      <c r="G92" t="s">
        <v>6</v>
      </c>
      <c r="H92" s="3" t="s">
        <v>174841</v>
      </c>
      <c r="I92" s="3" t="s">
        <v>4</v>
      </c>
      <c r="J92" s="3" t="s">
        <v>3</v>
      </c>
      <c r="K92" s="3" t="s">
        <v>2</v>
      </c>
      <c r="L92" s="3" t="s">
        <v>1</v>
      </c>
      <c r="M92" s="3" t="s">
        <v>182719</v>
      </c>
      <c r="N92" s="3"/>
      <c r="O92" s="3"/>
      <c r="P92" s="3"/>
      <c r="Q92" s="3"/>
      <c r="R92"/>
      <c r="S92" s="3"/>
      <c r="T92" s="3"/>
      <c r="U92">
        <v>90000769</v>
      </c>
    </row>
    <row r="93" spans="1:21" x14ac:dyDescent="0.25">
      <c r="A93" s="3" t="s">
        <v>183251</v>
      </c>
      <c r="B93" s="5" t="s">
        <v>174844</v>
      </c>
      <c r="C93" s="5" t="s">
        <v>10</v>
      </c>
      <c r="D93" s="3" t="s">
        <v>182687</v>
      </c>
      <c r="E93" s="3" t="s">
        <v>183250</v>
      </c>
      <c r="F93" s="4" t="s">
        <v>183249</v>
      </c>
      <c r="G93" t="s">
        <v>6</v>
      </c>
      <c r="H93" s="3" t="s">
        <v>174841</v>
      </c>
      <c r="I93" s="3" t="s">
        <v>151229</v>
      </c>
      <c r="J93" s="3" t="s">
        <v>3</v>
      </c>
      <c r="K93" s="3" t="s">
        <v>2</v>
      </c>
      <c r="L93" s="3" t="s">
        <v>1</v>
      </c>
      <c r="M93" s="3" t="s">
        <v>1604</v>
      </c>
      <c r="N93" s="3"/>
      <c r="O93" s="3"/>
      <c r="P93" s="3"/>
      <c r="Q93" s="3"/>
      <c r="R93"/>
      <c r="S93" s="3"/>
      <c r="T93" s="3"/>
      <c r="U93">
        <v>90000770</v>
      </c>
    </row>
    <row r="94" spans="1:21" x14ac:dyDescent="0.25">
      <c r="A94" s="3" t="s">
        <v>183248</v>
      </c>
      <c r="B94" s="5" t="s">
        <v>174844</v>
      </c>
      <c r="C94" s="5" t="s">
        <v>10</v>
      </c>
      <c r="D94" s="3" t="s">
        <v>182687</v>
      </c>
      <c r="E94" s="3" t="s">
        <v>183247</v>
      </c>
      <c r="F94" s="4" t="s">
        <v>183246</v>
      </c>
      <c r="G94" t="s">
        <v>6</v>
      </c>
      <c r="H94" s="3" t="s">
        <v>174841</v>
      </c>
      <c r="I94" s="3" t="s">
        <v>4</v>
      </c>
      <c r="J94" s="3" t="s">
        <v>3</v>
      </c>
      <c r="K94" s="3" t="s">
        <v>2</v>
      </c>
      <c r="L94" s="3" t="s">
        <v>1</v>
      </c>
      <c r="M94" s="3" t="s">
        <v>90573</v>
      </c>
      <c r="N94" s="3"/>
      <c r="O94" s="3"/>
      <c r="P94" s="3"/>
      <c r="Q94" s="3"/>
      <c r="R94"/>
      <c r="S94" s="3"/>
      <c r="T94" s="3"/>
      <c r="U94">
        <v>90000771</v>
      </c>
    </row>
    <row r="95" spans="1:21" x14ac:dyDescent="0.25">
      <c r="A95" s="3" t="s">
        <v>183245</v>
      </c>
      <c r="B95" s="5" t="s">
        <v>174844</v>
      </c>
      <c r="C95" s="5" t="s">
        <v>10</v>
      </c>
      <c r="D95" s="3" t="s">
        <v>182687</v>
      </c>
      <c r="E95" s="3" t="s">
        <v>183244</v>
      </c>
      <c r="F95" s="4" t="s">
        <v>183243</v>
      </c>
      <c r="G95" t="s">
        <v>6</v>
      </c>
      <c r="H95" s="3" t="s">
        <v>174841</v>
      </c>
      <c r="I95" s="3" t="s">
        <v>4</v>
      </c>
      <c r="J95" s="3" t="s">
        <v>3</v>
      </c>
      <c r="K95" s="3" t="s">
        <v>2</v>
      </c>
      <c r="L95" s="3" t="s">
        <v>1</v>
      </c>
      <c r="M95" s="3" t="s">
        <v>427</v>
      </c>
      <c r="N95" s="3"/>
      <c r="O95" s="3"/>
      <c r="P95" s="3"/>
      <c r="Q95" s="3"/>
      <c r="R95"/>
      <c r="S95" s="3"/>
      <c r="T95" s="3"/>
      <c r="U95">
        <v>90000772</v>
      </c>
    </row>
    <row r="96" spans="1:21" x14ac:dyDescent="0.25">
      <c r="A96" s="3" t="s">
        <v>183242</v>
      </c>
      <c r="B96" s="5" t="s">
        <v>174844</v>
      </c>
      <c r="C96" s="5" t="s">
        <v>10</v>
      </c>
      <c r="D96" s="3" t="s">
        <v>182687</v>
      </c>
      <c r="E96" s="3" t="s">
        <v>183241</v>
      </c>
      <c r="F96" s="4" t="s">
        <v>182716</v>
      </c>
      <c r="G96" t="s">
        <v>6</v>
      </c>
      <c r="H96" s="3" t="s">
        <v>174841</v>
      </c>
      <c r="I96" s="3" t="s">
        <v>4</v>
      </c>
      <c r="J96" s="3" t="s">
        <v>3</v>
      </c>
      <c r="K96" s="3" t="s">
        <v>2</v>
      </c>
      <c r="L96" s="3" t="s">
        <v>1</v>
      </c>
      <c r="M96" s="3" t="s">
        <v>182715</v>
      </c>
      <c r="N96" s="3"/>
      <c r="O96" s="3"/>
      <c r="P96" s="3"/>
      <c r="Q96" s="3"/>
      <c r="R96"/>
      <c r="S96" s="3"/>
      <c r="T96" s="3"/>
      <c r="U96">
        <v>90000773</v>
      </c>
    </row>
    <row r="97" spans="1:21" x14ac:dyDescent="0.25">
      <c r="A97" s="3" t="s">
        <v>183240</v>
      </c>
      <c r="B97" s="5" t="s">
        <v>174844</v>
      </c>
      <c r="C97" s="5" t="s">
        <v>10</v>
      </c>
      <c r="D97" s="3" t="s">
        <v>182687</v>
      </c>
      <c r="E97" s="3" t="s">
        <v>183239</v>
      </c>
      <c r="F97" s="4" t="s">
        <v>183238</v>
      </c>
      <c r="G97" t="s">
        <v>6</v>
      </c>
      <c r="H97" s="3" t="s">
        <v>174841</v>
      </c>
      <c r="I97" s="3" t="s">
        <v>4</v>
      </c>
      <c r="J97" s="3" t="s">
        <v>3</v>
      </c>
      <c r="K97" s="3" t="s">
        <v>2</v>
      </c>
      <c r="L97" s="3" t="s">
        <v>1</v>
      </c>
      <c r="M97" s="3" t="s">
        <v>2272</v>
      </c>
      <c r="N97" s="3"/>
      <c r="O97" s="3"/>
      <c r="P97" s="3"/>
      <c r="Q97" s="3"/>
      <c r="R97"/>
      <c r="S97" s="3"/>
      <c r="T97" s="3"/>
      <c r="U97">
        <v>90000774</v>
      </c>
    </row>
    <row r="98" spans="1:21" x14ac:dyDescent="0.25">
      <c r="A98" s="3" t="s">
        <v>183237</v>
      </c>
      <c r="B98" s="5" t="s">
        <v>174844</v>
      </c>
      <c r="C98" s="5" t="s">
        <v>10</v>
      </c>
      <c r="D98" s="3" t="s">
        <v>182687</v>
      </c>
      <c r="E98" s="3" t="s">
        <v>183236</v>
      </c>
      <c r="F98" s="4" t="s">
        <v>183235</v>
      </c>
      <c r="G98" t="s">
        <v>6</v>
      </c>
      <c r="H98" s="3" t="s">
        <v>174841</v>
      </c>
      <c r="I98" s="3" t="s">
        <v>4</v>
      </c>
      <c r="J98" s="3" t="s">
        <v>3</v>
      </c>
      <c r="K98" s="3" t="s">
        <v>2</v>
      </c>
      <c r="L98" s="3" t="s">
        <v>1</v>
      </c>
      <c r="M98" s="3" t="s">
        <v>182719</v>
      </c>
      <c r="N98" s="3"/>
      <c r="O98" s="3"/>
      <c r="P98" s="3"/>
      <c r="Q98" s="3"/>
      <c r="R98"/>
      <c r="S98" s="3"/>
      <c r="T98" s="3"/>
      <c r="U98">
        <v>90000775</v>
      </c>
    </row>
    <row r="99" spans="1:21" x14ac:dyDescent="0.25">
      <c r="A99" s="3" t="s">
        <v>183234</v>
      </c>
      <c r="B99" s="5" t="s">
        <v>174844</v>
      </c>
      <c r="C99" s="5" t="s">
        <v>10</v>
      </c>
      <c r="D99" s="3" t="s">
        <v>182687</v>
      </c>
      <c r="E99" s="3" t="s">
        <v>183233</v>
      </c>
      <c r="F99" s="4" t="s">
        <v>183232</v>
      </c>
      <c r="G99" t="s">
        <v>6</v>
      </c>
      <c r="H99" s="3" t="s">
        <v>174841</v>
      </c>
      <c r="I99" s="3" t="s">
        <v>4</v>
      </c>
      <c r="J99" s="3" t="s">
        <v>3</v>
      </c>
      <c r="K99" s="3" t="s">
        <v>2</v>
      </c>
      <c r="L99" s="3" t="s">
        <v>1</v>
      </c>
      <c r="M99" s="3" t="s">
        <v>182719</v>
      </c>
      <c r="N99" s="3"/>
      <c r="O99" s="3"/>
      <c r="P99" s="3"/>
      <c r="Q99" s="3"/>
      <c r="R99"/>
      <c r="S99" s="3"/>
      <c r="T99" s="3"/>
      <c r="U99">
        <v>90000776</v>
      </c>
    </row>
    <row r="100" spans="1:21" x14ac:dyDescent="0.25">
      <c r="A100" s="3" t="s">
        <v>183231</v>
      </c>
      <c r="B100" s="5" t="s">
        <v>174844</v>
      </c>
      <c r="C100" s="5" t="s">
        <v>10</v>
      </c>
      <c r="D100" s="3" t="s">
        <v>182687</v>
      </c>
      <c r="E100" s="3" t="s">
        <v>183230</v>
      </c>
      <c r="F100" s="4" t="s">
        <v>183229</v>
      </c>
      <c r="G100" t="s">
        <v>6</v>
      </c>
      <c r="H100" s="3" t="s">
        <v>174841</v>
      </c>
      <c r="I100" s="3" t="s">
        <v>4</v>
      </c>
      <c r="J100" s="3" t="s">
        <v>3</v>
      </c>
      <c r="K100" s="3" t="s">
        <v>2</v>
      </c>
      <c r="L100" s="3" t="s">
        <v>1</v>
      </c>
      <c r="M100" s="3" t="s">
        <v>183228</v>
      </c>
      <c r="N100" s="3"/>
      <c r="O100" s="3"/>
      <c r="P100" s="3"/>
      <c r="Q100" s="3"/>
      <c r="R100"/>
      <c r="S100" s="3"/>
      <c r="T100" s="3"/>
      <c r="U100">
        <v>90000777</v>
      </c>
    </row>
    <row r="101" spans="1:21" x14ac:dyDescent="0.25">
      <c r="A101" s="3" t="s">
        <v>183227</v>
      </c>
      <c r="B101" s="5" t="s">
        <v>174844</v>
      </c>
      <c r="C101" s="5" t="s">
        <v>10</v>
      </c>
      <c r="D101" s="3" t="s">
        <v>182687</v>
      </c>
      <c r="E101" s="3" t="s">
        <v>183226</v>
      </c>
      <c r="F101" s="4" t="s">
        <v>183225</v>
      </c>
      <c r="G101" t="s">
        <v>6</v>
      </c>
      <c r="H101" s="3" t="s">
        <v>174841</v>
      </c>
      <c r="I101" s="3" t="s">
        <v>4</v>
      </c>
      <c r="J101" s="3" t="s">
        <v>3</v>
      </c>
      <c r="K101" s="3" t="s">
        <v>2</v>
      </c>
      <c r="L101" s="3" t="s">
        <v>1</v>
      </c>
      <c r="M101" s="3" t="s">
        <v>174196</v>
      </c>
      <c r="N101" s="3"/>
      <c r="O101" s="3"/>
      <c r="P101" s="3"/>
      <c r="Q101" s="3"/>
      <c r="R101"/>
      <c r="S101" s="3"/>
      <c r="T101" s="3"/>
      <c r="U101">
        <v>90000778</v>
      </c>
    </row>
    <row r="102" spans="1:21" x14ac:dyDescent="0.25">
      <c r="A102" s="3" t="s">
        <v>183224</v>
      </c>
      <c r="B102" s="5" t="s">
        <v>174844</v>
      </c>
      <c r="C102" s="5" t="s">
        <v>10</v>
      </c>
      <c r="D102" s="3" t="s">
        <v>182687</v>
      </c>
      <c r="E102" s="3" t="s">
        <v>183223</v>
      </c>
      <c r="F102" s="4" t="s">
        <v>183222</v>
      </c>
      <c r="G102" t="s">
        <v>6</v>
      </c>
      <c r="H102" s="3" t="s">
        <v>174841</v>
      </c>
      <c r="I102" s="3" t="s">
        <v>4</v>
      </c>
      <c r="J102" s="3" t="s">
        <v>3</v>
      </c>
      <c r="K102" s="3" t="s">
        <v>2</v>
      </c>
      <c r="L102" s="3" t="s">
        <v>1</v>
      </c>
      <c r="M102" s="3" t="s">
        <v>182685</v>
      </c>
      <c r="N102" s="3"/>
      <c r="O102" s="3"/>
      <c r="P102" s="3"/>
      <c r="Q102" s="3"/>
      <c r="R102"/>
      <c r="S102" s="3"/>
      <c r="T102" s="3"/>
      <c r="U102">
        <v>90000779</v>
      </c>
    </row>
    <row r="103" spans="1:21" x14ac:dyDescent="0.25">
      <c r="A103" s="3" t="s">
        <v>183221</v>
      </c>
      <c r="B103" s="5" t="s">
        <v>174844</v>
      </c>
      <c r="C103" s="5" t="s">
        <v>10</v>
      </c>
      <c r="D103" s="3" t="s">
        <v>182687</v>
      </c>
      <c r="E103" s="3" t="s">
        <v>183220</v>
      </c>
      <c r="F103" s="4" t="s">
        <v>183219</v>
      </c>
      <c r="G103" t="s">
        <v>6</v>
      </c>
      <c r="H103" s="3" t="s">
        <v>174841</v>
      </c>
      <c r="I103" s="3" t="s">
        <v>4</v>
      </c>
      <c r="J103" s="3" t="s">
        <v>3</v>
      </c>
      <c r="K103" s="3" t="s">
        <v>2</v>
      </c>
      <c r="L103" s="3" t="s">
        <v>1</v>
      </c>
      <c r="M103" s="3" t="s">
        <v>182685</v>
      </c>
      <c r="N103" s="3"/>
      <c r="O103" s="3"/>
      <c r="P103" s="3"/>
      <c r="Q103" s="3"/>
      <c r="R103"/>
      <c r="S103" s="3"/>
      <c r="T103" s="3"/>
      <c r="U103">
        <v>90000780</v>
      </c>
    </row>
    <row r="104" spans="1:21" x14ac:dyDescent="0.25">
      <c r="A104" s="3" t="s">
        <v>183218</v>
      </c>
      <c r="B104" s="5" t="s">
        <v>174844</v>
      </c>
      <c r="C104" s="5" t="s">
        <v>10</v>
      </c>
      <c r="D104" s="3" t="s">
        <v>182687</v>
      </c>
      <c r="E104" s="3" t="s">
        <v>183217</v>
      </c>
      <c r="F104" s="4" t="s">
        <v>183216</v>
      </c>
      <c r="G104" t="s">
        <v>6</v>
      </c>
      <c r="H104" s="3" t="s">
        <v>174841</v>
      </c>
      <c r="I104" s="3" t="s">
        <v>4</v>
      </c>
      <c r="J104" s="3" t="s">
        <v>3</v>
      </c>
      <c r="K104" s="3" t="s">
        <v>2</v>
      </c>
      <c r="L104" s="3" t="s">
        <v>1</v>
      </c>
      <c r="M104" s="3" t="s">
        <v>174196</v>
      </c>
      <c r="N104" s="3"/>
      <c r="O104" s="3"/>
      <c r="P104" s="3"/>
      <c r="Q104" s="3"/>
      <c r="R104"/>
      <c r="S104" s="3"/>
      <c r="T104" s="3"/>
      <c r="U104">
        <v>90000781</v>
      </c>
    </row>
    <row r="105" spans="1:21" x14ac:dyDescent="0.25">
      <c r="A105" s="3" t="s">
        <v>183215</v>
      </c>
      <c r="B105" s="5" t="s">
        <v>174844</v>
      </c>
      <c r="C105" s="5" t="s">
        <v>10</v>
      </c>
      <c r="D105" s="3" t="s">
        <v>182687</v>
      </c>
      <c r="E105" s="3" t="s">
        <v>183214</v>
      </c>
      <c r="F105" s="4" t="s">
        <v>183213</v>
      </c>
      <c r="G105" t="s">
        <v>6</v>
      </c>
      <c r="H105" s="3" t="s">
        <v>174841</v>
      </c>
      <c r="I105" s="3" t="s">
        <v>4</v>
      </c>
      <c r="J105" s="3" t="s">
        <v>3</v>
      </c>
      <c r="K105" s="3" t="s">
        <v>2</v>
      </c>
      <c r="L105" s="3" t="s">
        <v>1</v>
      </c>
      <c r="M105" s="3" t="s">
        <v>182689</v>
      </c>
      <c r="N105" s="3"/>
      <c r="O105" s="3"/>
      <c r="P105" s="3"/>
      <c r="Q105" s="3"/>
      <c r="R105"/>
      <c r="S105" s="3"/>
      <c r="T105" s="3"/>
      <c r="U105">
        <v>90000782</v>
      </c>
    </row>
    <row r="106" spans="1:21" x14ac:dyDescent="0.25">
      <c r="A106" s="3" t="s">
        <v>183212</v>
      </c>
      <c r="B106" s="5" t="s">
        <v>174844</v>
      </c>
      <c r="C106" s="5" t="s">
        <v>10</v>
      </c>
      <c r="D106" s="3" t="s">
        <v>182687</v>
      </c>
      <c r="E106" s="3" t="s">
        <v>183211</v>
      </c>
      <c r="F106" s="4" t="s">
        <v>183210</v>
      </c>
      <c r="G106" t="s">
        <v>6</v>
      </c>
      <c r="H106" s="3" t="s">
        <v>174841</v>
      </c>
      <c r="I106" s="3" t="s">
        <v>4</v>
      </c>
      <c r="J106" s="3" t="s">
        <v>3</v>
      </c>
      <c r="K106" s="3" t="s">
        <v>2</v>
      </c>
      <c r="L106" s="3" t="s">
        <v>1</v>
      </c>
      <c r="M106" s="3" t="s">
        <v>2576</v>
      </c>
      <c r="N106" s="3"/>
      <c r="O106" s="3"/>
      <c r="P106" s="3"/>
      <c r="Q106" s="3"/>
      <c r="R106"/>
      <c r="S106" s="3"/>
      <c r="T106" s="3"/>
      <c r="U106">
        <v>90000783</v>
      </c>
    </row>
    <row r="107" spans="1:21" x14ac:dyDescent="0.25">
      <c r="A107" s="3" t="s">
        <v>183209</v>
      </c>
      <c r="B107" s="5" t="s">
        <v>174844</v>
      </c>
      <c r="C107" s="5" t="s">
        <v>10</v>
      </c>
      <c r="D107" s="3" t="s">
        <v>182687</v>
      </c>
      <c r="E107" s="3" t="s">
        <v>183208</v>
      </c>
      <c r="F107" s="4" t="s">
        <v>183207</v>
      </c>
      <c r="G107" t="s">
        <v>6</v>
      </c>
      <c r="H107" s="3" t="s">
        <v>174841</v>
      </c>
      <c r="I107" s="3" t="s">
        <v>4</v>
      </c>
      <c r="J107" s="3" t="s">
        <v>3</v>
      </c>
      <c r="K107" s="3" t="s">
        <v>2</v>
      </c>
      <c r="L107" s="3" t="s">
        <v>1</v>
      </c>
      <c r="M107" s="3" t="s">
        <v>51357</v>
      </c>
      <c r="N107" s="3"/>
      <c r="O107" s="3"/>
      <c r="P107" s="3"/>
      <c r="Q107" s="3"/>
      <c r="R107"/>
      <c r="S107" s="3"/>
      <c r="T107" s="3"/>
      <c r="U107">
        <v>90000784</v>
      </c>
    </row>
    <row r="108" spans="1:21" x14ac:dyDescent="0.25">
      <c r="A108" s="3" t="s">
        <v>183206</v>
      </c>
      <c r="B108" s="5" t="s">
        <v>174844</v>
      </c>
      <c r="C108" s="5" t="s">
        <v>10</v>
      </c>
      <c r="D108" s="3" t="s">
        <v>182687</v>
      </c>
      <c r="E108" s="3" t="s">
        <v>183205</v>
      </c>
      <c r="F108" s="4" t="s">
        <v>183204</v>
      </c>
      <c r="G108" t="s">
        <v>6</v>
      </c>
      <c r="H108" s="3" t="s">
        <v>174841</v>
      </c>
      <c r="I108" s="3" t="s">
        <v>4</v>
      </c>
      <c r="J108" s="3" t="s">
        <v>3</v>
      </c>
      <c r="K108" s="3" t="s">
        <v>2</v>
      </c>
      <c r="L108" s="3" t="s">
        <v>1</v>
      </c>
      <c r="M108" s="3" t="s">
        <v>183114</v>
      </c>
      <c r="N108" s="3"/>
      <c r="O108" s="3"/>
      <c r="P108" s="3"/>
      <c r="Q108" s="3"/>
      <c r="R108"/>
      <c r="S108" s="3"/>
      <c r="T108" s="3"/>
      <c r="U108">
        <v>90000785</v>
      </c>
    </row>
    <row r="109" spans="1:21" x14ac:dyDescent="0.25">
      <c r="A109" s="3" t="s">
        <v>183203</v>
      </c>
      <c r="B109" s="5" t="s">
        <v>174844</v>
      </c>
      <c r="C109" s="5" t="s">
        <v>10</v>
      </c>
      <c r="D109" s="3" t="s">
        <v>182687</v>
      </c>
      <c r="E109" s="3" t="s">
        <v>183202</v>
      </c>
      <c r="F109" s="4" t="s">
        <v>183201</v>
      </c>
      <c r="G109" t="s">
        <v>6</v>
      </c>
      <c r="H109" s="3" t="s">
        <v>174841</v>
      </c>
      <c r="I109" s="3" t="s">
        <v>4</v>
      </c>
      <c r="J109" s="3" t="s">
        <v>3</v>
      </c>
      <c r="K109" s="3" t="s">
        <v>2</v>
      </c>
      <c r="L109" s="3" t="s">
        <v>1</v>
      </c>
      <c r="M109" s="3" t="s">
        <v>171475</v>
      </c>
      <c r="N109" s="3"/>
      <c r="O109" s="3"/>
      <c r="P109" s="3"/>
      <c r="Q109" s="3"/>
      <c r="R109"/>
      <c r="S109" s="3"/>
      <c r="T109" s="3"/>
      <c r="U109">
        <v>90000786</v>
      </c>
    </row>
    <row r="110" spans="1:21" x14ac:dyDescent="0.25">
      <c r="A110" s="3" t="s">
        <v>183200</v>
      </c>
      <c r="B110" s="5" t="s">
        <v>174844</v>
      </c>
      <c r="C110" s="5" t="s">
        <v>10</v>
      </c>
      <c r="D110" s="3" t="s">
        <v>182687</v>
      </c>
      <c r="E110" s="3" t="s">
        <v>183199</v>
      </c>
      <c r="F110" s="4" t="s">
        <v>183198</v>
      </c>
      <c r="G110" t="s">
        <v>6</v>
      </c>
      <c r="H110" s="3" t="s">
        <v>174841</v>
      </c>
      <c r="I110" s="3" t="s">
        <v>4</v>
      </c>
      <c r="J110" s="3" t="s">
        <v>3</v>
      </c>
      <c r="K110" s="3" t="s">
        <v>2</v>
      </c>
      <c r="L110" s="3" t="s">
        <v>1</v>
      </c>
      <c r="M110" s="3" t="s">
        <v>1604</v>
      </c>
      <c r="N110" s="3"/>
      <c r="O110" s="3"/>
      <c r="P110" s="3"/>
      <c r="Q110" s="3"/>
      <c r="R110"/>
      <c r="S110" s="3"/>
      <c r="T110" s="3"/>
      <c r="U110">
        <v>90000787</v>
      </c>
    </row>
    <row r="111" spans="1:21" x14ac:dyDescent="0.25">
      <c r="A111" s="3" t="s">
        <v>183197</v>
      </c>
      <c r="B111" s="5" t="s">
        <v>174844</v>
      </c>
      <c r="C111" s="5" t="s">
        <v>10</v>
      </c>
      <c r="D111" s="3" t="s">
        <v>182687</v>
      </c>
      <c r="E111" s="3" t="s">
        <v>183196</v>
      </c>
      <c r="F111" s="4" t="s">
        <v>183195</v>
      </c>
      <c r="G111" t="s">
        <v>6</v>
      </c>
      <c r="H111" s="3" t="s">
        <v>174841</v>
      </c>
      <c r="I111" s="3" t="s">
        <v>4</v>
      </c>
      <c r="J111" s="3" t="s">
        <v>3</v>
      </c>
      <c r="K111" s="3" t="s">
        <v>2</v>
      </c>
      <c r="L111" s="3" t="s">
        <v>1</v>
      </c>
      <c r="M111" s="3" t="s">
        <v>174196</v>
      </c>
      <c r="N111" s="3"/>
      <c r="O111" s="3"/>
      <c r="P111" s="3"/>
      <c r="Q111" s="3"/>
      <c r="R111"/>
      <c r="S111" s="3"/>
      <c r="T111" s="3"/>
      <c r="U111">
        <v>90000788</v>
      </c>
    </row>
    <row r="112" spans="1:21" x14ac:dyDescent="0.25">
      <c r="A112" s="3" t="s">
        <v>183194</v>
      </c>
      <c r="B112" s="5" t="s">
        <v>174844</v>
      </c>
      <c r="C112" s="5" t="s">
        <v>10</v>
      </c>
      <c r="D112" s="3" t="s">
        <v>182687</v>
      </c>
      <c r="E112" s="3" t="s">
        <v>183193</v>
      </c>
      <c r="F112" s="4" t="s">
        <v>183192</v>
      </c>
      <c r="G112" t="s">
        <v>6</v>
      </c>
      <c r="H112" s="3" t="s">
        <v>174841</v>
      </c>
      <c r="I112" s="3" t="s">
        <v>4</v>
      </c>
      <c r="J112" s="3" t="s">
        <v>3</v>
      </c>
      <c r="K112" s="3" t="s">
        <v>2</v>
      </c>
      <c r="L112" s="3" t="s">
        <v>1</v>
      </c>
      <c r="M112" s="3" t="s">
        <v>183110</v>
      </c>
      <c r="N112" s="3"/>
      <c r="O112" s="3"/>
      <c r="P112" s="3"/>
      <c r="Q112" s="3"/>
      <c r="R112"/>
      <c r="S112" s="3"/>
      <c r="T112" s="3"/>
      <c r="U112">
        <v>90000789</v>
      </c>
    </row>
    <row r="113" spans="1:21" x14ac:dyDescent="0.25">
      <c r="A113" s="3" t="s">
        <v>183191</v>
      </c>
      <c r="B113" s="5" t="s">
        <v>174844</v>
      </c>
      <c r="C113" s="5" t="s">
        <v>10</v>
      </c>
      <c r="D113" s="3" t="s">
        <v>182687</v>
      </c>
      <c r="E113" s="3" t="s">
        <v>183190</v>
      </c>
      <c r="F113" s="4" t="s">
        <v>183189</v>
      </c>
      <c r="G113" t="s">
        <v>6</v>
      </c>
      <c r="H113" s="3" t="s">
        <v>174841</v>
      </c>
      <c r="I113" s="3" t="s">
        <v>151229</v>
      </c>
      <c r="J113" s="3" t="s">
        <v>3</v>
      </c>
      <c r="K113" s="3" t="s">
        <v>2</v>
      </c>
      <c r="L113" s="3" t="s">
        <v>1</v>
      </c>
      <c r="M113" s="3" t="s">
        <v>182719</v>
      </c>
      <c r="N113" s="3"/>
      <c r="O113" s="3"/>
      <c r="P113" s="3"/>
      <c r="Q113" s="3"/>
      <c r="R113"/>
      <c r="S113" s="3"/>
      <c r="T113" s="3"/>
      <c r="U113">
        <v>90000790</v>
      </c>
    </row>
    <row r="114" spans="1:21" x14ac:dyDescent="0.25">
      <c r="A114" s="3" t="s">
        <v>183188</v>
      </c>
      <c r="B114" s="5" t="s">
        <v>174844</v>
      </c>
      <c r="C114" s="5" t="s">
        <v>10</v>
      </c>
      <c r="D114" s="3" t="s">
        <v>182687</v>
      </c>
      <c r="E114" s="3" t="s">
        <v>183187</v>
      </c>
      <c r="F114" s="4" t="s">
        <v>183186</v>
      </c>
      <c r="G114" t="s">
        <v>6</v>
      </c>
      <c r="H114" s="3" t="s">
        <v>174841</v>
      </c>
      <c r="I114" s="3" t="s">
        <v>4</v>
      </c>
      <c r="J114" s="3" t="s">
        <v>3</v>
      </c>
      <c r="K114" s="3" t="s">
        <v>2</v>
      </c>
      <c r="L114" s="3" t="s">
        <v>1</v>
      </c>
      <c r="M114" s="3" t="s">
        <v>182685</v>
      </c>
      <c r="N114" s="3"/>
      <c r="O114" s="3"/>
      <c r="P114" s="3"/>
      <c r="Q114" s="3"/>
      <c r="R114"/>
      <c r="S114" s="3"/>
      <c r="T114" s="3"/>
      <c r="U114">
        <v>90000791</v>
      </c>
    </row>
    <row r="115" spans="1:21" x14ac:dyDescent="0.25">
      <c r="A115" s="3" t="s">
        <v>183185</v>
      </c>
      <c r="B115" s="5" t="s">
        <v>174844</v>
      </c>
      <c r="C115" s="5" t="s">
        <v>10</v>
      </c>
      <c r="D115" s="3" t="s">
        <v>182687</v>
      </c>
      <c r="E115" s="3" t="s">
        <v>183184</v>
      </c>
      <c r="F115" s="4" t="s">
        <v>183183</v>
      </c>
      <c r="G115" t="s">
        <v>6</v>
      </c>
      <c r="H115" s="3" t="s">
        <v>174841</v>
      </c>
      <c r="I115" s="3" t="s">
        <v>4</v>
      </c>
      <c r="J115" s="3" t="s">
        <v>3</v>
      </c>
      <c r="K115" s="3" t="s">
        <v>2</v>
      </c>
      <c r="L115" s="3" t="s">
        <v>1</v>
      </c>
      <c r="M115" s="3" t="s">
        <v>182719</v>
      </c>
      <c r="N115" s="3"/>
      <c r="O115" s="3"/>
      <c r="P115" s="3"/>
      <c r="Q115" s="3"/>
      <c r="R115"/>
      <c r="S115" s="3"/>
      <c r="T115" s="3"/>
      <c r="U115">
        <v>90000792</v>
      </c>
    </row>
    <row r="116" spans="1:21" x14ac:dyDescent="0.25">
      <c r="A116" s="3" t="s">
        <v>183182</v>
      </c>
      <c r="B116" s="5" t="s">
        <v>174844</v>
      </c>
      <c r="C116" s="5" t="s">
        <v>10</v>
      </c>
      <c r="D116" s="3" t="s">
        <v>182687</v>
      </c>
      <c r="E116" s="3" t="s">
        <v>183181</v>
      </c>
      <c r="F116" s="4" t="s">
        <v>183180</v>
      </c>
      <c r="G116" t="s">
        <v>6</v>
      </c>
      <c r="H116" s="3" t="s">
        <v>174841</v>
      </c>
      <c r="I116" s="3" t="s">
        <v>151229</v>
      </c>
      <c r="J116" s="3" t="s">
        <v>3</v>
      </c>
      <c r="K116" s="3" t="s">
        <v>2</v>
      </c>
      <c r="L116" s="3" t="s">
        <v>1</v>
      </c>
      <c r="M116" s="3" t="s">
        <v>182719</v>
      </c>
      <c r="N116" s="3"/>
      <c r="O116" s="3"/>
      <c r="P116" s="3"/>
      <c r="Q116" s="3"/>
      <c r="R116"/>
      <c r="S116" s="3"/>
      <c r="T116" s="3"/>
      <c r="U116">
        <v>90000793</v>
      </c>
    </row>
    <row r="117" spans="1:21" x14ac:dyDescent="0.25">
      <c r="A117" s="3" t="s">
        <v>183179</v>
      </c>
      <c r="B117" s="5" t="s">
        <v>174844</v>
      </c>
      <c r="C117" s="5" t="s">
        <v>10</v>
      </c>
      <c r="D117" s="3" t="s">
        <v>182687</v>
      </c>
      <c r="E117" s="3" t="s">
        <v>183178</v>
      </c>
      <c r="F117" s="4" t="s">
        <v>183177</v>
      </c>
      <c r="G117" t="s">
        <v>6</v>
      </c>
      <c r="H117" s="3" t="s">
        <v>174841</v>
      </c>
      <c r="I117" s="3" t="s">
        <v>4</v>
      </c>
      <c r="J117" s="3" t="s">
        <v>3</v>
      </c>
      <c r="K117" s="3" t="s">
        <v>2</v>
      </c>
      <c r="L117" s="3" t="s">
        <v>1</v>
      </c>
      <c r="M117" s="3" t="s">
        <v>6250</v>
      </c>
      <c r="N117" s="3"/>
      <c r="O117" s="3"/>
      <c r="P117" s="3"/>
      <c r="Q117" s="3"/>
      <c r="R117"/>
      <c r="S117" s="3"/>
      <c r="T117" s="3"/>
      <c r="U117">
        <v>90000794</v>
      </c>
    </row>
    <row r="118" spans="1:21" x14ac:dyDescent="0.25">
      <c r="A118" s="3" t="s">
        <v>183176</v>
      </c>
      <c r="B118" s="5" t="s">
        <v>174844</v>
      </c>
      <c r="C118" s="5" t="s">
        <v>10</v>
      </c>
      <c r="D118" s="3" t="s">
        <v>182687</v>
      </c>
      <c r="E118" s="3" t="s">
        <v>183175</v>
      </c>
      <c r="F118" s="4" t="s">
        <v>183174</v>
      </c>
      <c r="G118" t="s">
        <v>6</v>
      </c>
      <c r="H118" s="3" t="s">
        <v>174841</v>
      </c>
      <c r="I118" s="3" t="s">
        <v>151229</v>
      </c>
      <c r="J118" s="3" t="s">
        <v>3</v>
      </c>
      <c r="K118" s="3" t="s">
        <v>2</v>
      </c>
      <c r="L118" s="3" t="s">
        <v>1</v>
      </c>
      <c r="M118" s="3" t="s">
        <v>1604</v>
      </c>
      <c r="N118" s="3"/>
      <c r="O118" s="3"/>
      <c r="P118" s="3"/>
      <c r="Q118" s="3"/>
      <c r="R118"/>
      <c r="S118" s="3"/>
      <c r="T118" s="3"/>
      <c r="U118">
        <v>90000795</v>
      </c>
    </row>
    <row r="119" spans="1:21" x14ac:dyDescent="0.25">
      <c r="A119" s="3" t="s">
        <v>183173</v>
      </c>
      <c r="B119" s="5" t="s">
        <v>174844</v>
      </c>
      <c r="C119" s="5" t="s">
        <v>10</v>
      </c>
      <c r="D119" s="3" t="s">
        <v>182687</v>
      </c>
      <c r="E119" s="3" t="s">
        <v>183172</v>
      </c>
      <c r="F119" s="4" t="s">
        <v>182844</v>
      </c>
      <c r="G119" t="s">
        <v>6</v>
      </c>
      <c r="H119" s="3" t="s">
        <v>174841</v>
      </c>
      <c r="I119" s="3" t="s">
        <v>151229</v>
      </c>
      <c r="J119" s="3" t="s">
        <v>3</v>
      </c>
      <c r="K119" s="3" t="s">
        <v>2</v>
      </c>
      <c r="L119" s="3" t="s">
        <v>1</v>
      </c>
      <c r="M119" s="3" t="s">
        <v>171475</v>
      </c>
      <c r="N119" s="3"/>
      <c r="O119" s="3"/>
      <c r="P119" s="3"/>
      <c r="Q119" s="3"/>
      <c r="R119"/>
      <c r="S119" s="3"/>
      <c r="T119" s="3"/>
      <c r="U119">
        <v>90000796</v>
      </c>
    </row>
    <row r="120" spans="1:21" x14ac:dyDescent="0.25">
      <c r="A120" s="3" t="s">
        <v>183171</v>
      </c>
      <c r="B120" s="5" t="s">
        <v>174844</v>
      </c>
      <c r="C120" s="5" t="s">
        <v>10</v>
      </c>
      <c r="D120" s="3" t="s">
        <v>182687</v>
      </c>
      <c r="E120" s="3" t="s">
        <v>183170</v>
      </c>
      <c r="F120" s="4" t="s">
        <v>183169</v>
      </c>
      <c r="G120" t="s">
        <v>6</v>
      </c>
      <c r="H120" s="3" t="s">
        <v>174841</v>
      </c>
      <c r="I120" s="3" t="s">
        <v>151229</v>
      </c>
      <c r="J120" s="3" t="s">
        <v>3</v>
      </c>
      <c r="K120" s="3" t="s">
        <v>2</v>
      </c>
      <c r="L120" s="3" t="s">
        <v>1</v>
      </c>
      <c r="M120" s="3" t="s">
        <v>182803</v>
      </c>
      <c r="N120" s="3"/>
      <c r="O120" s="3"/>
      <c r="P120" s="3"/>
      <c r="Q120" s="3"/>
      <c r="R120"/>
      <c r="S120" s="3"/>
      <c r="T120" s="3"/>
      <c r="U120">
        <v>90000797</v>
      </c>
    </row>
    <row r="121" spans="1:21" x14ac:dyDescent="0.25">
      <c r="A121" s="3" t="s">
        <v>183168</v>
      </c>
      <c r="B121" s="5" t="s">
        <v>174844</v>
      </c>
      <c r="C121" s="5" t="s">
        <v>10</v>
      </c>
      <c r="D121" s="3" t="s">
        <v>182687</v>
      </c>
      <c r="E121" s="3" t="s">
        <v>183167</v>
      </c>
      <c r="F121" s="4" t="s">
        <v>183166</v>
      </c>
      <c r="G121" t="s">
        <v>6</v>
      </c>
      <c r="H121" s="3" t="s">
        <v>174841</v>
      </c>
      <c r="I121" s="3" t="s">
        <v>4</v>
      </c>
      <c r="J121" s="3" t="s">
        <v>3</v>
      </c>
      <c r="K121" s="3" t="s">
        <v>2</v>
      </c>
      <c r="L121" s="3" t="s">
        <v>1</v>
      </c>
      <c r="M121" s="3" t="s">
        <v>174196</v>
      </c>
      <c r="N121" s="3"/>
      <c r="O121" s="3"/>
      <c r="P121" s="3"/>
      <c r="Q121" s="3"/>
      <c r="R121"/>
      <c r="S121" s="3"/>
      <c r="T121" s="3"/>
      <c r="U121">
        <v>90000798</v>
      </c>
    </row>
    <row r="122" spans="1:21" x14ac:dyDescent="0.25">
      <c r="A122" s="3" t="s">
        <v>183165</v>
      </c>
      <c r="B122" s="5" t="s">
        <v>174844</v>
      </c>
      <c r="C122" s="5" t="s">
        <v>10</v>
      </c>
      <c r="D122" s="3" t="s">
        <v>182687</v>
      </c>
      <c r="E122" s="3" t="s">
        <v>183164</v>
      </c>
      <c r="F122" s="4" t="s">
        <v>182987</v>
      </c>
      <c r="G122" t="s">
        <v>6</v>
      </c>
      <c r="H122" s="3" t="s">
        <v>174841</v>
      </c>
      <c r="I122" s="3" t="s">
        <v>4</v>
      </c>
      <c r="J122" s="3" t="s">
        <v>3</v>
      </c>
      <c r="K122" s="3" t="s">
        <v>2</v>
      </c>
      <c r="L122" s="3" t="s">
        <v>1</v>
      </c>
      <c r="M122" s="3" t="s">
        <v>182796</v>
      </c>
      <c r="N122" s="3"/>
      <c r="O122" s="3"/>
      <c r="P122" s="3"/>
      <c r="Q122" s="3"/>
      <c r="R122"/>
      <c r="S122" s="3"/>
      <c r="T122" s="3"/>
      <c r="U122">
        <v>90000799</v>
      </c>
    </row>
    <row r="123" spans="1:21" x14ac:dyDescent="0.25">
      <c r="A123" s="3" t="s">
        <v>183163</v>
      </c>
      <c r="B123" s="5" t="s">
        <v>174844</v>
      </c>
      <c r="C123" s="5" t="s">
        <v>10</v>
      </c>
      <c r="D123" s="3" t="s">
        <v>182687</v>
      </c>
      <c r="E123" s="3" t="s">
        <v>183162</v>
      </c>
      <c r="F123" s="4" t="s">
        <v>183161</v>
      </c>
      <c r="G123" t="s">
        <v>6</v>
      </c>
      <c r="H123" s="3" t="s">
        <v>174841</v>
      </c>
      <c r="I123" s="3" t="s">
        <v>4</v>
      </c>
      <c r="J123" s="3" t="s">
        <v>3</v>
      </c>
      <c r="K123" s="3" t="s">
        <v>2</v>
      </c>
      <c r="L123" s="3" t="s">
        <v>1</v>
      </c>
      <c r="M123" s="3" t="s">
        <v>183160</v>
      </c>
      <c r="N123" s="3"/>
      <c r="O123" s="3"/>
      <c r="P123" s="3"/>
      <c r="Q123" s="3"/>
      <c r="R123"/>
      <c r="S123" s="3"/>
      <c r="T123" s="3"/>
      <c r="U123">
        <v>90000800</v>
      </c>
    </row>
    <row r="124" spans="1:21" x14ac:dyDescent="0.25">
      <c r="A124" s="3" t="s">
        <v>183159</v>
      </c>
      <c r="B124" s="5" t="s">
        <v>174844</v>
      </c>
      <c r="C124" s="5" t="s">
        <v>10</v>
      </c>
      <c r="D124" s="3" t="s">
        <v>182687</v>
      </c>
      <c r="E124" s="3" t="s">
        <v>183158</v>
      </c>
      <c r="F124" s="4" t="s">
        <v>183157</v>
      </c>
      <c r="G124" t="s">
        <v>6</v>
      </c>
      <c r="H124" s="3" t="s">
        <v>174841</v>
      </c>
      <c r="I124" s="3" t="s">
        <v>4</v>
      </c>
      <c r="J124" s="3" t="s">
        <v>3</v>
      </c>
      <c r="K124" s="3" t="s">
        <v>2</v>
      </c>
      <c r="L124" s="3" t="s">
        <v>1</v>
      </c>
      <c r="M124" s="3" t="s">
        <v>182685</v>
      </c>
      <c r="N124" s="3"/>
      <c r="O124" s="3"/>
      <c r="P124" s="3"/>
      <c r="Q124" s="3"/>
      <c r="R124"/>
      <c r="S124" s="3"/>
      <c r="T124" s="3"/>
      <c r="U124">
        <v>90000801</v>
      </c>
    </row>
    <row r="125" spans="1:21" x14ac:dyDescent="0.25">
      <c r="A125" s="3" t="s">
        <v>183156</v>
      </c>
      <c r="B125" s="5" t="s">
        <v>174844</v>
      </c>
      <c r="C125" s="5" t="s">
        <v>10</v>
      </c>
      <c r="D125" s="3" t="s">
        <v>182687</v>
      </c>
      <c r="E125" s="3" t="s">
        <v>183155</v>
      </c>
      <c r="F125" s="4" t="s">
        <v>183154</v>
      </c>
      <c r="G125" t="s">
        <v>6</v>
      </c>
      <c r="H125" s="3" t="s">
        <v>174841</v>
      </c>
      <c r="I125" s="3" t="s">
        <v>4</v>
      </c>
      <c r="J125" s="3" t="s">
        <v>3</v>
      </c>
      <c r="K125" s="3" t="s">
        <v>2</v>
      </c>
      <c r="L125" s="3" t="s">
        <v>1</v>
      </c>
      <c r="M125" s="3" t="s">
        <v>183153</v>
      </c>
      <c r="N125" s="3"/>
      <c r="O125" s="3"/>
      <c r="P125" s="3"/>
      <c r="Q125" s="3"/>
      <c r="R125"/>
      <c r="S125" s="3"/>
      <c r="T125" s="3"/>
      <c r="U125">
        <v>90000802</v>
      </c>
    </row>
    <row r="126" spans="1:21" x14ac:dyDescent="0.25">
      <c r="A126" s="3" t="s">
        <v>183152</v>
      </c>
      <c r="B126" s="5" t="s">
        <v>174844</v>
      </c>
      <c r="C126" s="5" t="s">
        <v>10</v>
      </c>
      <c r="D126" s="3" t="s">
        <v>182687</v>
      </c>
      <c r="E126" s="3" t="s">
        <v>183151</v>
      </c>
      <c r="F126" s="4" t="s">
        <v>183150</v>
      </c>
      <c r="G126" t="s">
        <v>6</v>
      </c>
      <c r="H126" s="3" t="s">
        <v>174841</v>
      </c>
      <c r="I126" s="3" t="s">
        <v>4</v>
      </c>
      <c r="J126" s="3" t="s">
        <v>3</v>
      </c>
      <c r="K126" s="3" t="s">
        <v>2</v>
      </c>
      <c r="L126" s="3" t="s">
        <v>1</v>
      </c>
      <c r="M126" s="3" t="s">
        <v>182774</v>
      </c>
      <c r="N126" s="3"/>
      <c r="O126" s="3"/>
      <c r="P126" s="3"/>
      <c r="Q126" s="3"/>
      <c r="R126"/>
      <c r="S126" s="3"/>
      <c r="T126" s="3"/>
      <c r="U126">
        <v>90000803</v>
      </c>
    </row>
    <row r="127" spans="1:21" x14ac:dyDescent="0.25">
      <c r="A127" s="3" t="s">
        <v>183149</v>
      </c>
      <c r="B127" s="5" t="s">
        <v>174844</v>
      </c>
      <c r="C127" s="5" t="s">
        <v>10</v>
      </c>
      <c r="D127" s="3" t="s">
        <v>182687</v>
      </c>
      <c r="E127" s="3" t="s">
        <v>183148</v>
      </c>
      <c r="F127" s="4" t="s">
        <v>183147</v>
      </c>
      <c r="G127" t="s">
        <v>6</v>
      </c>
      <c r="H127" s="3" t="s">
        <v>174841</v>
      </c>
      <c r="I127" s="3" t="s">
        <v>4</v>
      </c>
      <c r="J127" s="3" t="s">
        <v>3</v>
      </c>
      <c r="K127" s="3" t="s">
        <v>2</v>
      </c>
      <c r="L127" s="3" t="s">
        <v>1</v>
      </c>
      <c r="M127" s="3" t="s">
        <v>118670</v>
      </c>
      <c r="N127" s="3"/>
      <c r="O127" s="3"/>
      <c r="P127" s="3"/>
      <c r="Q127" s="3"/>
      <c r="R127"/>
      <c r="S127" s="3"/>
      <c r="T127" s="3"/>
      <c r="U127">
        <v>90000804</v>
      </c>
    </row>
    <row r="128" spans="1:21" x14ac:dyDescent="0.25">
      <c r="A128" s="3" t="s">
        <v>183146</v>
      </c>
      <c r="B128" s="5" t="s">
        <v>174844</v>
      </c>
      <c r="C128" s="5" t="s">
        <v>10</v>
      </c>
      <c r="D128" s="3" t="s">
        <v>182687</v>
      </c>
      <c r="E128" s="3" t="s">
        <v>183145</v>
      </c>
      <c r="F128" s="4" t="s">
        <v>183144</v>
      </c>
      <c r="G128" t="s">
        <v>6</v>
      </c>
      <c r="H128" s="3" t="s">
        <v>174841</v>
      </c>
      <c r="I128" s="3" t="s">
        <v>4</v>
      </c>
      <c r="J128" s="3" t="s">
        <v>3</v>
      </c>
      <c r="K128" s="3" t="s">
        <v>2</v>
      </c>
      <c r="L128" s="3" t="s">
        <v>1</v>
      </c>
      <c r="M128" s="3" t="s">
        <v>183143</v>
      </c>
      <c r="N128" s="3"/>
      <c r="O128" s="3"/>
      <c r="P128" s="3"/>
      <c r="Q128" s="3"/>
      <c r="R128"/>
      <c r="S128" s="3"/>
      <c r="T128" s="3"/>
      <c r="U128">
        <v>90000805</v>
      </c>
    </row>
    <row r="129" spans="1:21" x14ac:dyDescent="0.25">
      <c r="A129" s="3" t="s">
        <v>183142</v>
      </c>
      <c r="B129" s="5" t="s">
        <v>174844</v>
      </c>
      <c r="C129" s="5" t="s">
        <v>10</v>
      </c>
      <c r="D129" s="3" t="s">
        <v>182687</v>
      </c>
      <c r="E129" s="3" t="s">
        <v>183141</v>
      </c>
      <c r="F129" s="4" t="s">
        <v>183140</v>
      </c>
      <c r="G129" t="s">
        <v>6</v>
      </c>
      <c r="H129" s="3" t="s">
        <v>174841</v>
      </c>
      <c r="I129" s="3" t="s">
        <v>4</v>
      </c>
      <c r="J129" s="3" t="s">
        <v>3</v>
      </c>
      <c r="K129" s="3" t="s">
        <v>2</v>
      </c>
      <c r="L129" s="3" t="s">
        <v>1</v>
      </c>
      <c r="M129" s="3" t="s">
        <v>171475</v>
      </c>
      <c r="N129" s="3"/>
      <c r="O129" s="3"/>
      <c r="P129" s="3"/>
      <c r="Q129" s="3"/>
      <c r="R129"/>
      <c r="S129" s="3"/>
      <c r="T129" s="3"/>
      <c r="U129">
        <v>90000806</v>
      </c>
    </row>
    <row r="130" spans="1:21" x14ac:dyDescent="0.25">
      <c r="A130" s="3" t="s">
        <v>183139</v>
      </c>
      <c r="B130" s="5" t="s">
        <v>174844</v>
      </c>
      <c r="C130" s="5" t="s">
        <v>10</v>
      </c>
      <c r="D130" s="3" t="s">
        <v>182687</v>
      </c>
      <c r="E130" s="3" t="s">
        <v>183138</v>
      </c>
      <c r="F130" s="4" t="s">
        <v>183137</v>
      </c>
      <c r="G130" t="s">
        <v>6</v>
      </c>
      <c r="H130" s="3" t="s">
        <v>174841</v>
      </c>
      <c r="I130" s="3" t="s">
        <v>4</v>
      </c>
      <c r="J130" s="3" t="s">
        <v>3</v>
      </c>
      <c r="K130" s="3" t="s">
        <v>2</v>
      </c>
      <c r="L130" s="3" t="s">
        <v>1</v>
      </c>
      <c r="M130" s="3" t="s">
        <v>182847</v>
      </c>
      <c r="N130" s="3"/>
      <c r="O130" s="3"/>
      <c r="P130" s="3"/>
      <c r="Q130" s="3"/>
      <c r="R130"/>
      <c r="S130" s="3"/>
      <c r="T130" s="3"/>
      <c r="U130">
        <v>90000807</v>
      </c>
    </row>
    <row r="131" spans="1:21" x14ac:dyDescent="0.25">
      <c r="A131" s="3" t="s">
        <v>183136</v>
      </c>
      <c r="B131" s="5" t="s">
        <v>174844</v>
      </c>
      <c r="C131" s="5" t="s">
        <v>10</v>
      </c>
      <c r="D131" s="3" t="s">
        <v>182687</v>
      </c>
      <c r="E131" s="3" t="s">
        <v>183135</v>
      </c>
      <c r="F131" s="4" t="s">
        <v>183134</v>
      </c>
      <c r="G131" t="s">
        <v>6</v>
      </c>
      <c r="H131" s="3" t="s">
        <v>174841</v>
      </c>
      <c r="I131" s="3" t="s">
        <v>4</v>
      </c>
      <c r="J131" s="3" t="s">
        <v>3</v>
      </c>
      <c r="K131" s="3" t="s">
        <v>2</v>
      </c>
      <c r="L131" s="3" t="s">
        <v>1</v>
      </c>
      <c r="M131" s="3" t="s">
        <v>171475</v>
      </c>
      <c r="N131" s="3"/>
      <c r="O131" s="3"/>
      <c r="P131" s="3"/>
      <c r="Q131" s="3"/>
      <c r="R131"/>
      <c r="S131" s="3"/>
      <c r="T131" s="3"/>
      <c r="U131">
        <v>90000808</v>
      </c>
    </row>
    <row r="132" spans="1:21" x14ac:dyDescent="0.25">
      <c r="A132" s="3" t="s">
        <v>183133</v>
      </c>
      <c r="B132" s="5" t="s">
        <v>174844</v>
      </c>
      <c r="C132" s="5" t="s">
        <v>10</v>
      </c>
      <c r="D132" s="3" t="s">
        <v>182687</v>
      </c>
      <c r="E132" s="3" t="s">
        <v>183132</v>
      </c>
      <c r="F132" s="4" t="s">
        <v>183131</v>
      </c>
      <c r="G132" t="s">
        <v>6</v>
      </c>
      <c r="H132" s="3" t="s">
        <v>174841</v>
      </c>
      <c r="I132" s="3" t="s">
        <v>4</v>
      </c>
      <c r="J132" s="3" t="s">
        <v>3</v>
      </c>
      <c r="K132" s="3" t="s">
        <v>2</v>
      </c>
      <c r="L132" s="3" t="s">
        <v>1</v>
      </c>
      <c r="M132" s="3" t="s">
        <v>174196</v>
      </c>
      <c r="N132" s="3"/>
      <c r="O132" s="3"/>
      <c r="P132" s="3"/>
      <c r="Q132" s="3"/>
      <c r="R132"/>
      <c r="S132" s="3"/>
      <c r="T132" s="3"/>
      <c r="U132">
        <v>90000809</v>
      </c>
    </row>
    <row r="133" spans="1:21" x14ac:dyDescent="0.25">
      <c r="A133" s="3" t="s">
        <v>183130</v>
      </c>
      <c r="B133" s="5" t="s">
        <v>174844</v>
      </c>
      <c r="C133" s="5" t="s">
        <v>10</v>
      </c>
      <c r="D133" s="3" t="s">
        <v>182687</v>
      </c>
      <c r="E133" s="3" t="s">
        <v>183129</v>
      </c>
      <c r="F133" s="4" t="s">
        <v>183128</v>
      </c>
      <c r="G133" t="s">
        <v>6</v>
      </c>
      <c r="H133" s="3" t="s">
        <v>174841</v>
      </c>
      <c r="I133" s="3" t="s">
        <v>4</v>
      </c>
      <c r="J133" s="3" t="s">
        <v>3</v>
      </c>
      <c r="K133" s="3" t="s">
        <v>2</v>
      </c>
      <c r="L133" s="3" t="s">
        <v>1</v>
      </c>
      <c r="M133" s="3" t="s">
        <v>183127</v>
      </c>
      <c r="N133" s="3"/>
      <c r="O133" s="3"/>
      <c r="P133" s="3"/>
      <c r="Q133" s="3"/>
      <c r="R133"/>
      <c r="S133" s="3"/>
      <c r="T133" s="3"/>
      <c r="U133">
        <v>90000810</v>
      </c>
    </row>
    <row r="134" spans="1:21" x14ac:dyDescent="0.25">
      <c r="A134" s="3" t="s">
        <v>183126</v>
      </c>
      <c r="B134" s="5" t="s">
        <v>174844</v>
      </c>
      <c r="C134" s="5" t="s">
        <v>10</v>
      </c>
      <c r="D134" s="3" t="s">
        <v>182687</v>
      </c>
      <c r="E134" s="3" t="s">
        <v>183125</v>
      </c>
      <c r="F134" s="4" t="s">
        <v>183124</v>
      </c>
      <c r="G134" t="s">
        <v>6</v>
      </c>
      <c r="H134" s="3" t="s">
        <v>174841</v>
      </c>
      <c r="I134" s="3" t="s">
        <v>4</v>
      </c>
      <c r="J134" s="3" t="s">
        <v>3</v>
      </c>
      <c r="K134" s="3" t="s">
        <v>2</v>
      </c>
      <c r="L134" s="3" t="s">
        <v>1</v>
      </c>
      <c r="M134" s="3" t="s">
        <v>1604</v>
      </c>
      <c r="N134" s="3"/>
      <c r="O134" s="3"/>
      <c r="P134" s="3"/>
      <c r="Q134" s="3"/>
      <c r="R134"/>
      <c r="S134" s="3"/>
      <c r="T134" s="3"/>
      <c r="U134">
        <v>90000811</v>
      </c>
    </row>
    <row r="135" spans="1:21" x14ac:dyDescent="0.25">
      <c r="A135" s="3" t="s">
        <v>183123</v>
      </c>
      <c r="B135" s="5" t="s">
        <v>174844</v>
      </c>
      <c r="C135" s="5" t="s">
        <v>10</v>
      </c>
      <c r="D135" s="3" t="s">
        <v>182687</v>
      </c>
      <c r="E135" s="3" t="s">
        <v>183122</v>
      </c>
      <c r="F135" s="4" t="s">
        <v>183121</v>
      </c>
      <c r="G135" t="s">
        <v>6</v>
      </c>
      <c r="H135" s="3" t="s">
        <v>174841</v>
      </c>
      <c r="I135" s="3" t="s">
        <v>4</v>
      </c>
      <c r="J135" s="3" t="s">
        <v>3</v>
      </c>
      <c r="K135" s="3" t="s">
        <v>2</v>
      </c>
      <c r="L135" s="3" t="s">
        <v>1</v>
      </c>
      <c r="M135" s="3" t="s">
        <v>2576</v>
      </c>
      <c r="N135" s="3"/>
      <c r="O135" s="3"/>
      <c r="P135" s="3"/>
      <c r="Q135" s="3"/>
      <c r="R135"/>
      <c r="S135" s="3"/>
      <c r="T135" s="3"/>
      <c r="U135">
        <v>90000812</v>
      </c>
    </row>
    <row r="136" spans="1:21" x14ac:dyDescent="0.25">
      <c r="A136" s="3" t="s">
        <v>183120</v>
      </c>
      <c r="B136" s="5" t="s">
        <v>174844</v>
      </c>
      <c r="C136" s="5" t="s">
        <v>10</v>
      </c>
      <c r="D136" s="3" t="s">
        <v>182687</v>
      </c>
      <c r="E136" s="3" t="s">
        <v>183119</v>
      </c>
      <c r="F136" s="4" t="s">
        <v>183118</v>
      </c>
      <c r="G136" t="s">
        <v>6</v>
      </c>
      <c r="H136" s="3" t="s">
        <v>174841</v>
      </c>
      <c r="I136" s="3" t="s">
        <v>4</v>
      </c>
      <c r="J136" s="3" t="s">
        <v>3</v>
      </c>
      <c r="K136" s="3" t="s">
        <v>2</v>
      </c>
      <c r="L136" s="3" t="s">
        <v>1</v>
      </c>
      <c r="M136" s="3" t="s">
        <v>12312</v>
      </c>
      <c r="N136" s="3"/>
      <c r="O136" s="3"/>
      <c r="P136" s="3"/>
      <c r="Q136" s="3"/>
      <c r="R136"/>
      <c r="S136" s="3"/>
      <c r="T136" s="3"/>
      <c r="U136">
        <v>90000813</v>
      </c>
    </row>
    <row r="137" spans="1:21" x14ac:dyDescent="0.25">
      <c r="A137" s="3" t="s">
        <v>183117</v>
      </c>
      <c r="B137" s="5" t="s">
        <v>174844</v>
      </c>
      <c r="C137" s="5" t="s">
        <v>10</v>
      </c>
      <c r="D137" s="3" t="s">
        <v>182687</v>
      </c>
      <c r="E137" s="3" t="s">
        <v>183116</v>
      </c>
      <c r="F137" s="4" t="s">
        <v>183115</v>
      </c>
      <c r="G137" t="s">
        <v>6</v>
      </c>
      <c r="H137" s="3" t="s">
        <v>174841</v>
      </c>
      <c r="I137" s="3" t="s">
        <v>4</v>
      </c>
      <c r="J137" s="3" t="s">
        <v>3</v>
      </c>
      <c r="K137" s="3" t="s">
        <v>2</v>
      </c>
      <c r="L137" s="3" t="s">
        <v>1</v>
      </c>
      <c r="M137" s="3" t="s">
        <v>183114</v>
      </c>
      <c r="N137" s="3"/>
      <c r="O137" s="3"/>
      <c r="P137" s="3"/>
      <c r="Q137" s="3"/>
      <c r="R137"/>
      <c r="S137" s="3"/>
      <c r="T137" s="3"/>
      <c r="U137">
        <v>90000814</v>
      </c>
    </row>
    <row r="138" spans="1:21" x14ac:dyDescent="0.25">
      <c r="A138" s="3" t="s">
        <v>183113</v>
      </c>
      <c r="B138" s="5" t="s">
        <v>174844</v>
      </c>
      <c r="C138" s="5" t="s">
        <v>10</v>
      </c>
      <c r="D138" s="3" t="s">
        <v>182687</v>
      </c>
      <c r="E138" s="3" t="s">
        <v>183112</v>
      </c>
      <c r="F138" s="4" t="s">
        <v>183111</v>
      </c>
      <c r="G138" t="s">
        <v>6</v>
      </c>
      <c r="H138" s="3" t="s">
        <v>174841</v>
      </c>
      <c r="I138" s="3" t="s">
        <v>4</v>
      </c>
      <c r="J138" s="3" t="s">
        <v>3</v>
      </c>
      <c r="K138" s="3" t="s">
        <v>2</v>
      </c>
      <c r="L138" s="3" t="s">
        <v>1</v>
      </c>
      <c r="M138" s="3" t="s">
        <v>183110</v>
      </c>
      <c r="N138" s="3"/>
      <c r="O138" s="3"/>
      <c r="P138" s="3"/>
      <c r="Q138" s="3"/>
      <c r="R138"/>
      <c r="S138" s="3"/>
      <c r="T138" s="3"/>
      <c r="U138">
        <v>90000815</v>
      </c>
    </row>
    <row r="139" spans="1:21" x14ac:dyDescent="0.25">
      <c r="A139" s="3" t="s">
        <v>183109</v>
      </c>
      <c r="B139" s="5" t="s">
        <v>174844</v>
      </c>
      <c r="C139" s="5" t="s">
        <v>10</v>
      </c>
      <c r="D139" s="3" t="s">
        <v>182687</v>
      </c>
      <c r="E139" s="3" t="s">
        <v>183108</v>
      </c>
      <c r="F139" s="4" t="s">
        <v>183107</v>
      </c>
      <c r="G139" t="s">
        <v>6</v>
      </c>
      <c r="H139" s="3" t="s">
        <v>183106</v>
      </c>
      <c r="I139" s="3" t="s">
        <v>4</v>
      </c>
      <c r="J139" s="3" t="s">
        <v>3</v>
      </c>
      <c r="K139" s="3" t="s">
        <v>2</v>
      </c>
      <c r="L139" s="3" t="s">
        <v>1</v>
      </c>
      <c r="M139" s="3" t="s">
        <v>183105</v>
      </c>
      <c r="N139" s="3"/>
      <c r="O139" s="3"/>
      <c r="P139" s="3"/>
      <c r="Q139" s="3"/>
      <c r="R139"/>
      <c r="S139" s="3"/>
      <c r="T139" s="3"/>
      <c r="U139">
        <v>90000816</v>
      </c>
    </row>
    <row r="140" spans="1:21" x14ac:dyDescent="0.25">
      <c r="A140" s="3" t="s">
        <v>183104</v>
      </c>
      <c r="B140" s="5" t="s">
        <v>174844</v>
      </c>
      <c r="C140" s="5" t="s">
        <v>10</v>
      </c>
      <c r="D140" s="3" t="s">
        <v>182687</v>
      </c>
      <c r="E140" s="3" t="s">
        <v>183103</v>
      </c>
      <c r="F140" s="4" t="s">
        <v>183102</v>
      </c>
      <c r="G140" t="s">
        <v>6</v>
      </c>
      <c r="H140" s="3" t="s">
        <v>174841</v>
      </c>
      <c r="I140" s="3" t="s">
        <v>4</v>
      </c>
      <c r="J140" s="3" t="s">
        <v>3</v>
      </c>
      <c r="K140" s="3" t="s">
        <v>2</v>
      </c>
      <c r="L140" s="3" t="s">
        <v>1</v>
      </c>
      <c r="M140" s="3" t="s">
        <v>171475</v>
      </c>
      <c r="N140" s="3"/>
      <c r="O140" s="3"/>
      <c r="P140" s="3"/>
      <c r="Q140" s="3"/>
      <c r="R140"/>
      <c r="S140" s="3"/>
      <c r="T140" s="3"/>
      <c r="U140">
        <v>90000817</v>
      </c>
    </row>
    <row r="141" spans="1:21" x14ac:dyDescent="0.25">
      <c r="A141" s="3" t="s">
        <v>183101</v>
      </c>
      <c r="B141" s="5" t="s">
        <v>174844</v>
      </c>
      <c r="C141" s="5" t="s">
        <v>10</v>
      </c>
      <c r="D141" s="3" t="s">
        <v>182687</v>
      </c>
      <c r="E141" s="3" t="s">
        <v>183100</v>
      </c>
      <c r="F141" s="4" t="s">
        <v>183099</v>
      </c>
      <c r="G141" t="s">
        <v>6</v>
      </c>
      <c r="H141" s="3" t="s">
        <v>174841</v>
      </c>
      <c r="I141" s="3" t="s">
        <v>4</v>
      </c>
      <c r="J141" s="3" t="s">
        <v>3</v>
      </c>
      <c r="K141" s="3" t="s">
        <v>2</v>
      </c>
      <c r="L141" s="3" t="s">
        <v>1</v>
      </c>
      <c r="M141" s="3" t="s">
        <v>174196</v>
      </c>
      <c r="N141" s="3"/>
      <c r="O141" s="3"/>
      <c r="P141" s="3"/>
      <c r="Q141" s="3"/>
      <c r="R141"/>
      <c r="S141" s="3"/>
      <c r="T141" s="3"/>
      <c r="U141">
        <v>90000818</v>
      </c>
    </row>
    <row r="142" spans="1:21" x14ac:dyDescent="0.25">
      <c r="A142" s="3" t="s">
        <v>183098</v>
      </c>
      <c r="B142" s="5" t="s">
        <v>174844</v>
      </c>
      <c r="C142" s="5" t="s">
        <v>10</v>
      </c>
      <c r="D142" s="3" t="s">
        <v>182687</v>
      </c>
      <c r="E142" s="3" t="s">
        <v>183097</v>
      </c>
      <c r="F142" s="4" t="s">
        <v>183096</v>
      </c>
      <c r="G142" t="s">
        <v>6</v>
      </c>
      <c r="H142" s="3" t="s">
        <v>174841</v>
      </c>
      <c r="I142" s="3" t="s">
        <v>4</v>
      </c>
      <c r="J142" s="3" t="s">
        <v>3</v>
      </c>
      <c r="K142" s="3" t="s">
        <v>2</v>
      </c>
      <c r="L142" s="3" t="s">
        <v>1</v>
      </c>
      <c r="M142" s="3" t="s">
        <v>1604</v>
      </c>
      <c r="N142" s="3"/>
      <c r="O142" s="3"/>
      <c r="P142" s="3"/>
      <c r="Q142" s="3"/>
      <c r="R142"/>
      <c r="S142" s="3"/>
      <c r="T142" s="3"/>
      <c r="U142">
        <v>90000819</v>
      </c>
    </row>
    <row r="143" spans="1:21" x14ac:dyDescent="0.25">
      <c r="A143" s="3" t="s">
        <v>183095</v>
      </c>
      <c r="B143" s="5" t="s">
        <v>174844</v>
      </c>
      <c r="C143" s="5" t="s">
        <v>10</v>
      </c>
      <c r="D143" s="3" t="s">
        <v>182687</v>
      </c>
      <c r="E143" s="3" t="s">
        <v>183094</v>
      </c>
      <c r="F143" s="4" t="s">
        <v>183093</v>
      </c>
      <c r="G143" t="s">
        <v>6</v>
      </c>
      <c r="H143" s="3" t="s">
        <v>174841</v>
      </c>
      <c r="I143" s="3" t="s">
        <v>4</v>
      </c>
      <c r="J143" s="3" t="s">
        <v>3</v>
      </c>
      <c r="K143" s="3" t="s">
        <v>2</v>
      </c>
      <c r="L143" s="3" t="s">
        <v>1</v>
      </c>
      <c r="M143" s="3" t="s">
        <v>182685</v>
      </c>
      <c r="N143" s="3"/>
      <c r="O143" s="3"/>
      <c r="P143" s="3"/>
      <c r="Q143" s="3"/>
      <c r="R143"/>
      <c r="S143" s="3"/>
      <c r="T143" s="3"/>
      <c r="U143">
        <v>90000820</v>
      </c>
    </row>
    <row r="144" spans="1:21" x14ac:dyDescent="0.25">
      <c r="A144" s="3" t="s">
        <v>183092</v>
      </c>
      <c r="B144" s="5" t="s">
        <v>174844</v>
      </c>
      <c r="C144" s="5" t="s">
        <v>10</v>
      </c>
      <c r="D144" s="3" t="s">
        <v>182687</v>
      </c>
      <c r="E144" s="3" t="s">
        <v>183091</v>
      </c>
      <c r="F144" s="4" t="s">
        <v>183090</v>
      </c>
      <c r="G144" t="s">
        <v>6</v>
      </c>
      <c r="H144" s="3" t="s">
        <v>174841</v>
      </c>
      <c r="I144" s="3" t="s">
        <v>4</v>
      </c>
      <c r="J144" s="3" t="s">
        <v>3</v>
      </c>
      <c r="K144" s="3" t="s">
        <v>2</v>
      </c>
      <c r="L144" s="3" t="s">
        <v>1</v>
      </c>
      <c r="M144" s="3" t="s">
        <v>180507</v>
      </c>
      <c r="N144" s="3"/>
      <c r="O144" s="3"/>
      <c r="P144" s="3"/>
      <c r="Q144" s="3"/>
      <c r="R144"/>
      <c r="S144" s="3"/>
      <c r="T144" s="3"/>
      <c r="U144">
        <v>90000821</v>
      </c>
    </row>
    <row r="145" spans="1:21" x14ac:dyDescent="0.25">
      <c r="A145" s="3" t="s">
        <v>183089</v>
      </c>
      <c r="B145" s="5" t="s">
        <v>174844</v>
      </c>
      <c r="C145" s="5" t="s">
        <v>10</v>
      </c>
      <c r="D145" s="3" t="s">
        <v>182687</v>
      </c>
      <c r="E145" s="3" t="s">
        <v>183088</v>
      </c>
      <c r="F145" s="4" t="s">
        <v>183087</v>
      </c>
      <c r="G145" t="s">
        <v>6</v>
      </c>
      <c r="H145" s="3" t="s">
        <v>174841</v>
      </c>
      <c r="I145" s="3" t="s">
        <v>4</v>
      </c>
      <c r="J145" s="3" t="s">
        <v>3</v>
      </c>
      <c r="K145" s="3" t="s">
        <v>2</v>
      </c>
      <c r="L145" s="3" t="s">
        <v>1</v>
      </c>
      <c r="M145" s="3" t="s">
        <v>182689</v>
      </c>
      <c r="N145" s="3"/>
      <c r="O145" s="3"/>
      <c r="P145" s="3"/>
      <c r="Q145" s="3"/>
      <c r="R145"/>
      <c r="S145" s="3"/>
      <c r="T145" s="3"/>
      <c r="U145">
        <v>90000822</v>
      </c>
    </row>
    <row r="146" spans="1:21" x14ac:dyDescent="0.25">
      <c r="A146" s="3" t="s">
        <v>183086</v>
      </c>
      <c r="B146" s="5" t="s">
        <v>174844</v>
      </c>
      <c r="C146" s="5" t="s">
        <v>10</v>
      </c>
      <c r="D146" s="3" t="s">
        <v>182687</v>
      </c>
      <c r="E146" s="3" t="s">
        <v>183085</v>
      </c>
      <c r="F146" s="4" t="s">
        <v>183084</v>
      </c>
      <c r="G146" t="s">
        <v>6</v>
      </c>
      <c r="H146" s="3" t="s">
        <v>174841</v>
      </c>
      <c r="I146" s="3" t="s">
        <v>4</v>
      </c>
      <c r="J146" s="3" t="s">
        <v>3</v>
      </c>
      <c r="K146" s="3" t="s">
        <v>2</v>
      </c>
      <c r="L146" s="3" t="s">
        <v>1</v>
      </c>
      <c r="M146" s="3" t="s">
        <v>171475</v>
      </c>
      <c r="N146" s="3"/>
      <c r="O146" s="3"/>
      <c r="P146" s="3"/>
      <c r="Q146" s="3"/>
      <c r="R146"/>
      <c r="S146" s="3"/>
      <c r="T146" s="3"/>
      <c r="U146">
        <v>90000823</v>
      </c>
    </row>
    <row r="147" spans="1:21" x14ac:dyDescent="0.25">
      <c r="A147" s="3" t="s">
        <v>183083</v>
      </c>
      <c r="B147" s="5" t="s">
        <v>174844</v>
      </c>
      <c r="C147" s="5" t="s">
        <v>10</v>
      </c>
      <c r="D147" s="3" t="s">
        <v>182687</v>
      </c>
      <c r="E147" s="3" t="s">
        <v>183082</v>
      </c>
      <c r="F147" s="4" t="s">
        <v>183081</v>
      </c>
      <c r="G147" t="s">
        <v>6</v>
      </c>
      <c r="H147" s="3" t="s">
        <v>174841</v>
      </c>
      <c r="I147" s="3" t="s">
        <v>151229</v>
      </c>
      <c r="J147" s="3" t="s">
        <v>3</v>
      </c>
      <c r="K147" s="3" t="s">
        <v>2</v>
      </c>
      <c r="L147" s="3" t="s">
        <v>1</v>
      </c>
      <c r="M147" s="3" t="s">
        <v>174196</v>
      </c>
      <c r="N147" s="3"/>
      <c r="O147" s="3"/>
      <c r="P147" s="3"/>
      <c r="Q147" s="3"/>
      <c r="R147"/>
      <c r="S147" s="3"/>
      <c r="T147" s="3"/>
      <c r="U147">
        <v>90000824</v>
      </c>
    </row>
    <row r="148" spans="1:21" x14ac:dyDescent="0.25">
      <c r="A148" s="3" t="s">
        <v>183080</v>
      </c>
      <c r="B148" s="5" t="s">
        <v>781</v>
      </c>
      <c r="C148" s="5" t="s">
        <v>10</v>
      </c>
      <c r="D148" s="3" t="s">
        <v>182687</v>
      </c>
      <c r="E148" s="3" t="s">
        <v>183079</v>
      </c>
      <c r="F148" s="4" t="s">
        <v>183078</v>
      </c>
      <c r="G148" t="s">
        <v>6</v>
      </c>
      <c r="H148" s="3" t="s">
        <v>2290</v>
      </c>
      <c r="I148" s="3" t="s">
        <v>4</v>
      </c>
      <c r="J148" s="3" t="s">
        <v>3</v>
      </c>
      <c r="K148" s="3" t="s">
        <v>2</v>
      </c>
      <c r="L148" s="3" t="s">
        <v>1</v>
      </c>
      <c r="M148" s="3" t="s">
        <v>171475</v>
      </c>
      <c r="N148" s="3"/>
      <c r="O148" s="3"/>
      <c r="P148" s="3"/>
      <c r="Q148" s="3"/>
      <c r="R148"/>
      <c r="S148" s="3"/>
      <c r="T148" s="3"/>
      <c r="U148">
        <v>90000825</v>
      </c>
    </row>
    <row r="149" spans="1:21" x14ac:dyDescent="0.25">
      <c r="A149" s="3" t="s">
        <v>183077</v>
      </c>
      <c r="B149" s="5" t="s">
        <v>781</v>
      </c>
      <c r="C149" s="5" t="s">
        <v>10</v>
      </c>
      <c r="D149" s="3" t="s">
        <v>182687</v>
      </c>
      <c r="E149" s="3" t="s">
        <v>183076</v>
      </c>
      <c r="F149" s="4" t="s">
        <v>183075</v>
      </c>
      <c r="G149" t="s">
        <v>6</v>
      </c>
      <c r="H149" s="3" t="s">
        <v>2290</v>
      </c>
      <c r="I149" s="3" t="s">
        <v>4</v>
      </c>
      <c r="J149" s="3" t="s">
        <v>3</v>
      </c>
      <c r="K149" s="3" t="s">
        <v>2</v>
      </c>
      <c r="L149" s="3" t="s">
        <v>1</v>
      </c>
      <c r="M149" s="3" t="s">
        <v>171475</v>
      </c>
      <c r="N149" s="3"/>
      <c r="O149" s="3"/>
      <c r="P149" s="3"/>
      <c r="Q149" s="3"/>
      <c r="R149"/>
      <c r="S149" s="3"/>
      <c r="T149" s="3"/>
      <c r="U149">
        <v>90000826</v>
      </c>
    </row>
    <row r="150" spans="1:21" x14ac:dyDescent="0.25">
      <c r="A150" s="3" t="s">
        <v>183074</v>
      </c>
      <c r="B150" s="5" t="s">
        <v>781</v>
      </c>
      <c r="C150" s="5" t="s">
        <v>10</v>
      </c>
      <c r="D150" s="3" t="s">
        <v>182687</v>
      </c>
      <c r="E150" s="3" t="s">
        <v>183073</v>
      </c>
      <c r="F150" s="4" t="s">
        <v>183072</v>
      </c>
      <c r="G150" t="s">
        <v>6</v>
      </c>
      <c r="H150" s="3" t="s">
        <v>104423</v>
      </c>
      <c r="I150" s="3" t="s">
        <v>4</v>
      </c>
      <c r="J150" s="3" t="s">
        <v>3</v>
      </c>
      <c r="K150" s="3" t="s">
        <v>2</v>
      </c>
      <c r="L150" s="3" t="s">
        <v>1</v>
      </c>
      <c r="M150" s="3" t="s">
        <v>25137</v>
      </c>
      <c r="N150" s="3"/>
      <c r="O150" s="3"/>
      <c r="P150" s="3"/>
      <c r="Q150" s="3"/>
      <c r="R150"/>
      <c r="S150" s="3"/>
      <c r="T150" s="3"/>
      <c r="U150">
        <v>90000827</v>
      </c>
    </row>
    <row r="151" spans="1:21" x14ac:dyDescent="0.25">
      <c r="A151" s="3" t="s">
        <v>183071</v>
      </c>
      <c r="B151" s="5" t="s">
        <v>781</v>
      </c>
      <c r="C151" s="5" t="s">
        <v>10</v>
      </c>
      <c r="D151" s="3" t="s">
        <v>182687</v>
      </c>
      <c r="E151" s="3" t="s">
        <v>183070</v>
      </c>
      <c r="F151" s="4" t="s">
        <v>183069</v>
      </c>
      <c r="G151" t="s">
        <v>6</v>
      </c>
      <c r="H151" s="3" t="s">
        <v>104423</v>
      </c>
      <c r="I151" s="3" t="s">
        <v>4</v>
      </c>
      <c r="J151" s="3" t="s">
        <v>3</v>
      </c>
      <c r="K151" s="3" t="s">
        <v>2</v>
      </c>
      <c r="L151" s="3" t="s">
        <v>1</v>
      </c>
      <c r="M151" s="3" t="s">
        <v>171475</v>
      </c>
      <c r="N151" s="3"/>
      <c r="O151" s="3"/>
      <c r="P151" s="3"/>
      <c r="Q151" s="3"/>
      <c r="R151"/>
      <c r="S151" s="3"/>
      <c r="T151" s="3"/>
      <c r="U151">
        <v>90000828</v>
      </c>
    </row>
    <row r="152" spans="1:21" x14ac:dyDescent="0.25">
      <c r="A152" s="3" t="s">
        <v>183068</v>
      </c>
      <c r="B152" s="5" t="s">
        <v>781</v>
      </c>
      <c r="C152" s="5" t="s">
        <v>10</v>
      </c>
      <c r="D152" s="3" t="s">
        <v>182687</v>
      </c>
      <c r="E152" s="3" t="s">
        <v>183067</v>
      </c>
      <c r="F152" s="4" t="s">
        <v>183066</v>
      </c>
      <c r="G152" t="s">
        <v>6</v>
      </c>
      <c r="H152" s="3" t="s">
        <v>104423</v>
      </c>
      <c r="I152" s="3" t="s">
        <v>4</v>
      </c>
      <c r="J152" s="3" t="s">
        <v>3</v>
      </c>
      <c r="K152" s="3" t="s">
        <v>2</v>
      </c>
      <c r="L152" s="3" t="s">
        <v>1</v>
      </c>
      <c r="M152" s="3" t="s">
        <v>182689</v>
      </c>
      <c r="N152" s="3"/>
      <c r="O152" s="3"/>
      <c r="P152" s="3"/>
      <c r="Q152" s="3"/>
      <c r="R152"/>
      <c r="S152" s="3"/>
      <c r="T152" s="3"/>
      <c r="U152">
        <v>90000829</v>
      </c>
    </row>
    <row r="153" spans="1:21" x14ac:dyDescent="0.25">
      <c r="A153" s="3" t="s">
        <v>183065</v>
      </c>
      <c r="B153" s="5" t="s">
        <v>781</v>
      </c>
      <c r="C153" s="5" t="s">
        <v>10</v>
      </c>
      <c r="D153" s="3" t="s">
        <v>182687</v>
      </c>
      <c r="E153" s="3" t="s">
        <v>183064</v>
      </c>
      <c r="F153" s="4" t="s">
        <v>183063</v>
      </c>
      <c r="G153" t="s">
        <v>6</v>
      </c>
      <c r="H153" s="3" t="s">
        <v>2290</v>
      </c>
      <c r="I153" s="3" t="s">
        <v>4</v>
      </c>
      <c r="J153" s="3" t="s">
        <v>3</v>
      </c>
      <c r="K153" s="3" t="s">
        <v>2</v>
      </c>
      <c r="L153" s="3" t="s">
        <v>1</v>
      </c>
      <c r="M153" s="3" t="s">
        <v>182796</v>
      </c>
      <c r="N153" s="3"/>
      <c r="O153" s="3"/>
      <c r="P153" s="3"/>
      <c r="Q153" s="3"/>
      <c r="R153"/>
      <c r="S153" s="3"/>
      <c r="T153" s="3"/>
      <c r="U153">
        <v>90000830</v>
      </c>
    </row>
    <row r="154" spans="1:21" x14ac:dyDescent="0.25">
      <c r="A154" s="3" t="s">
        <v>183062</v>
      </c>
      <c r="B154" s="5" t="s">
        <v>781</v>
      </c>
      <c r="C154" s="5" t="s">
        <v>10</v>
      </c>
      <c r="D154" s="3" t="s">
        <v>182687</v>
      </c>
      <c r="E154" s="3" t="s">
        <v>183061</v>
      </c>
      <c r="F154" s="4" t="s">
        <v>183060</v>
      </c>
      <c r="G154" t="s">
        <v>6</v>
      </c>
      <c r="H154" s="3" t="s">
        <v>104423</v>
      </c>
      <c r="I154" s="3" t="s">
        <v>4</v>
      </c>
      <c r="J154" s="3" t="s">
        <v>3</v>
      </c>
      <c r="K154" s="3" t="s">
        <v>2</v>
      </c>
      <c r="L154" s="3" t="s">
        <v>1</v>
      </c>
      <c r="M154" s="3" t="s">
        <v>171475</v>
      </c>
      <c r="N154" s="3"/>
      <c r="O154" s="3"/>
      <c r="P154" s="3"/>
      <c r="Q154" s="3"/>
      <c r="R154"/>
      <c r="S154" s="3"/>
      <c r="T154" s="3"/>
      <c r="U154">
        <v>90000831</v>
      </c>
    </row>
    <row r="155" spans="1:21" x14ac:dyDescent="0.25">
      <c r="A155" s="3" t="s">
        <v>183059</v>
      </c>
      <c r="B155" s="5" t="s">
        <v>781</v>
      </c>
      <c r="C155" s="5" t="s">
        <v>10</v>
      </c>
      <c r="D155" s="3" t="s">
        <v>182687</v>
      </c>
      <c r="E155" s="3" t="s">
        <v>183058</v>
      </c>
      <c r="F155" s="4" t="s">
        <v>183057</v>
      </c>
      <c r="G155" t="s">
        <v>6</v>
      </c>
      <c r="H155" s="3" t="s">
        <v>104423</v>
      </c>
      <c r="I155" s="3" t="s">
        <v>4</v>
      </c>
      <c r="J155" s="3" t="s">
        <v>3</v>
      </c>
      <c r="K155" s="3" t="s">
        <v>2</v>
      </c>
      <c r="L155" s="3" t="s">
        <v>1</v>
      </c>
      <c r="M155" s="3" t="s">
        <v>171475</v>
      </c>
      <c r="N155" s="3"/>
      <c r="O155" s="3"/>
      <c r="P155" s="3"/>
      <c r="Q155" s="3"/>
      <c r="R155"/>
      <c r="S155" s="3"/>
      <c r="T155" s="3"/>
      <c r="U155">
        <v>90000832</v>
      </c>
    </row>
    <row r="156" spans="1:21" x14ac:dyDescent="0.25">
      <c r="A156" s="3" t="s">
        <v>183056</v>
      </c>
      <c r="B156" s="5" t="s">
        <v>781</v>
      </c>
      <c r="C156" s="5" t="s">
        <v>10</v>
      </c>
      <c r="D156" s="3" t="s">
        <v>182687</v>
      </c>
      <c r="E156" s="3" t="s">
        <v>183055</v>
      </c>
      <c r="F156" s="4" t="s">
        <v>183054</v>
      </c>
      <c r="G156" t="s">
        <v>6</v>
      </c>
      <c r="H156" s="3" t="s">
        <v>2290</v>
      </c>
      <c r="I156" s="3" t="s">
        <v>4</v>
      </c>
      <c r="J156" s="3" t="s">
        <v>3</v>
      </c>
      <c r="K156" s="3" t="s">
        <v>2</v>
      </c>
      <c r="L156" s="3" t="s">
        <v>1</v>
      </c>
      <c r="M156" s="3" t="s">
        <v>183053</v>
      </c>
      <c r="N156" s="3"/>
      <c r="O156" s="3"/>
      <c r="P156" s="3"/>
      <c r="Q156" s="3"/>
      <c r="R156"/>
      <c r="S156" s="3"/>
      <c r="T156" s="3"/>
      <c r="U156">
        <v>90000833</v>
      </c>
    </row>
    <row r="157" spans="1:21" x14ac:dyDescent="0.25">
      <c r="A157" s="3" t="s">
        <v>183052</v>
      </c>
      <c r="B157" s="5" t="s">
        <v>781</v>
      </c>
      <c r="C157" s="5" t="s">
        <v>10</v>
      </c>
      <c r="D157" s="3" t="s">
        <v>182687</v>
      </c>
      <c r="E157" s="3" t="s">
        <v>183051</v>
      </c>
      <c r="F157" s="4" t="s">
        <v>183050</v>
      </c>
      <c r="G157" t="s">
        <v>6</v>
      </c>
      <c r="H157" s="3" t="s">
        <v>2290</v>
      </c>
      <c r="I157" s="3" t="s">
        <v>4</v>
      </c>
      <c r="J157" s="3" t="s">
        <v>3</v>
      </c>
      <c r="K157" s="3" t="s">
        <v>2</v>
      </c>
      <c r="L157" s="3" t="s">
        <v>1</v>
      </c>
      <c r="M157" s="3" t="s">
        <v>92927</v>
      </c>
      <c r="N157" s="3"/>
      <c r="O157" s="3"/>
      <c r="P157" s="3"/>
      <c r="Q157" s="3"/>
      <c r="R157"/>
      <c r="S157" s="3"/>
      <c r="T157" s="3"/>
      <c r="U157">
        <v>90000834</v>
      </c>
    </row>
    <row r="158" spans="1:21" x14ac:dyDescent="0.25">
      <c r="A158" s="3" t="s">
        <v>183049</v>
      </c>
      <c r="B158" s="5" t="s">
        <v>781</v>
      </c>
      <c r="C158" s="5" t="s">
        <v>10</v>
      </c>
      <c r="D158" s="3" t="s">
        <v>182687</v>
      </c>
      <c r="E158" s="3" t="s">
        <v>183048</v>
      </c>
      <c r="F158" s="4" t="s">
        <v>183047</v>
      </c>
      <c r="G158" t="s">
        <v>6</v>
      </c>
      <c r="H158" s="3" t="s">
        <v>2290</v>
      </c>
      <c r="I158" s="3" t="s">
        <v>4</v>
      </c>
      <c r="J158" s="3" t="s">
        <v>3</v>
      </c>
      <c r="K158" s="3" t="s">
        <v>2</v>
      </c>
      <c r="L158" s="3" t="s">
        <v>1</v>
      </c>
      <c r="M158" s="3" t="s">
        <v>1604</v>
      </c>
      <c r="N158" s="3"/>
      <c r="O158" s="3"/>
      <c r="P158" s="3"/>
      <c r="Q158" s="3"/>
      <c r="R158"/>
      <c r="S158" s="3"/>
      <c r="T158" s="3"/>
      <c r="U158">
        <v>90000835</v>
      </c>
    </row>
    <row r="159" spans="1:21" x14ac:dyDescent="0.25">
      <c r="A159" s="3" t="s">
        <v>183046</v>
      </c>
      <c r="B159" s="5" t="s">
        <v>781</v>
      </c>
      <c r="C159" s="5" t="s">
        <v>10</v>
      </c>
      <c r="D159" s="3" t="s">
        <v>182687</v>
      </c>
      <c r="E159" s="3" t="s">
        <v>183045</v>
      </c>
      <c r="F159" s="4" t="s">
        <v>183044</v>
      </c>
      <c r="G159" t="s">
        <v>6</v>
      </c>
      <c r="H159" s="3" t="s">
        <v>2290</v>
      </c>
      <c r="I159" s="3" t="s">
        <v>4</v>
      </c>
      <c r="J159" s="3" t="s">
        <v>3</v>
      </c>
      <c r="K159" s="3" t="s">
        <v>2</v>
      </c>
      <c r="L159" s="3" t="s">
        <v>1</v>
      </c>
      <c r="M159" s="3" t="s">
        <v>182685</v>
      </c>
      <c r="N159" s="3"/>
      <c r="O159" s="3"/>
      <c r="P159" s="3"/>
      <c r="Q159" s="3"/>
      <c r="R159"/>
      <c r="S159" s="3"/>
      <c r="T159" s="3"/>
      <c r="U159">
        <v>90000836</v>
      </c>
    </row>
    <row r="160" spans="1:21" x14ac:dyDescent="0.25">
      <c r="A160" s="3" t="s">
        <v>183043</v>
      </c>
      <c r="B160" s="5" t="s">
        <v>781</v>
      </c>
      <c r="C160" s="5" t="s">
        <v>10</v>
      </c>
      <c r="D160" s="3" t="s">
        <v>182687</v>
      </c>
      <c r="E160" s="3" t="s">
        <v>183042</v>
      </c>
      <c r="F160" s="4" t="s">
        <v>183041</v>
      </c>
      <c r="G160" t="s">
        <v>6</v>
      </c>
      <c r="H160" s="3" t="s">
        <v>2290</v>
      </c>
      <c r="I160" s="3" t="s">
        <v>4</v>
      </c>
      <c r="J160" s="3" t="s">
        <v>3</v>
      </c>
      <c r="K160" s="3" t="s">
        <v>2</v>
      </c>
      <c r="L160" s="3" t="s">
        <v>1</v>
      </c>
      <c r="M160" s="3" t="s">
        <v>171475</v>
      </c>
      <c r="N160" s="3"/>
      <c r="O160" s="3"/>
      <c r="P160" s="3"/>
      <c r="Q160" s="3"/>
      <c r="R160"/>
      <c r="S160" s="3"/>
      <c r="T160" s="3"/>
      <c r="U160">
        <v>90000837</v>
      </c>
    </row>
    <row r="161" spans="1:21" x14ac:dyDescent="0.25">
      <c r="A161" s="3" t="s">
        <v>183040</v>
      </c>
      <c r="B161" s="5" t="s">
        <v>781</v>
      </c>
      <c r="C161" s="5" t="s">
        <v>10</v>
      </c>
      <c r="D161" s="3" t="s">
        <v>182687</v>
      </c>
      <c r="E161" s="3" t="s">
        <v>183039</v>
      </c>
      <c r="F161" s="4" t="s">
        <v>183038</v>
      </c>
      <c r="G161" t="s">
        <v>6</v>
      </c>
      <c r="H161" s="3" t="s">
        <v>2290</v>
      </c>
      <c r="I161" s="3" t="s">
        <v>4</v>
      </c>
      <c r="J161" s="3" t="s">
        <v>3</v>
      </c>
      <c r="K161" s="3" t="s">
        <v>2</v>
      </c>
      <c r="L161" s="3" t="s">
        <v>1</v>
      </c>
      <c r="M161" s="3" t="s">
        <v>182796</v>
      </c>
      <c r="N161" s="3"/>
      <c r="O161" s="3"/>
      <c r="P161" s="3"/>
      <c r="Q161" s="3"/>
      <c r="R161"/>
      <c r="S161" s="3"/>
      <c r="T161" s="3"/>
      <c r="U161">
        <v>90000838</v>
      </c>
    </row>
    <row r="162" spans="1:21" x14ac:dyDescent="0.25">
      <c r="A162" s="3" t="s">
        <v>183037</v>
      </c>
      <c r="B162" s="5" t="s">
        <v>781</v>
      </c>
      <c r="C162" s="5" t="s">
        <v>10</v>
      </c>
      <c r="D162" s="3" t="s">
        <v>182687</v>
      </c>
      <c r="E162" s="3" t="s">
        <v>183036</v>
      </c>
      <c r="F162" s="4" t="s">
        <v>183035</v>
      </c>
      <c r="G162" t="s">
        <v>6</v>
      </c>
      <c r="H162" s="3" t="s">
        <v>2290</v>
      </c>
      <c r="I162" s="3" t="s">
        <v>4</v>
      </c>
      <c r="J162" s="3" t="s">
        <v>3</v>
      </c>
      <c r="K162" s="3" t="s">
        <v>2</v>
      </c>
      <c r="L162" s="3" t="s">
        <v>1</v>
      </c>
      <c r="M162" s="3" t="s">
        <v>182810</v>
      </c>
      <c r="N162" s="3"/>
      <c r="O162" s="3"/>
      <c r="P162" s="3"/>
      <c r="Q162" s="3"/>
      <c r="R162"/>
      <c r="S162" s="3"/>
      <c r="T162" s="3"/>
      <c r="U162">
        <v>90000839</v>
      </c>
    </row>
    <row r="163" spans="1:21" x14ac:dyDescent="0.25">
      <c r="A163" s="3" t="s">
        <v>183034</v>
      </c>
      <c r="B163" s="5" t="s">
        <v>781</v>
      </c>
      <c r="C163" s="5" t="s">
        <v>10</v>
      </c>
      <c r="D163" s="3" t="s">
        <v>182687</v>
      </c>
      <c r="E163" s="3" t="s">
        <v>183033</v>
      </c>
      <c r="F163" s="4" t="s">
        <v>183032</v>
      </c>
      <c r="G163" t="s">
        <v>6</v>
      </c>
      <c r="H163" s="3" t="s">
        <v>2290</v>
      </c>
      <c r="I163" s="3" t="s">
        <v>4</v>
      </c>
      <c r="J163" s="3" t="s">
        <v>3</v>
      </c>
      <c r="K163" s="3" t="s">
        <v>2</v>
      </c>
      <c r="L163" s="3" t="s">
        <v>1</v>
      </c>
      <c r="M163" s="3" t="s">
        <v>54273</v>
      </c>
      <c r="N163" s="3"/>
      <c r="O163" s="3"/>
      <c r="P163" s="3"/>
      <c r="Q163" s="3"/>
      <c r="R163"/>
      <c r="S163" s="3"/>
      <c r="T163" s="3"/>
      <c r="U163">
        <v>90000840</v>
      </c>
    </row>
    <row r="164" spans="1:21" x14ac:dyDescent="0.25">
      <c r="A164" s="3" t="s">
        <v>183031</v>
      </c>
      <c r="B164" s="5" t="s">
        <v>781</v>
      </c>
      <c r="C164" s="5" t="s">
        <v>10</v>
      </c>
      <c r="D164" s="3" t="s">
        <v>182687</v>
      </c>
      <c r="E164" s="3" t="s">
        <v>183030</v>
      </c>
      <c r="F164" s="4" t="s">
        <v>183029</v>
      </c>
      <c r="G164" t="s">
        <v>6</v>
      </c>
      <c r="H164" s="3" t="s">
        <v>2290</v>
      </c>
      <c r="I164" s="3" t="s">
        <v>151229</v>
      </c>
      <c r="J164" s="3" t="s">
        <v>3</v>
      </c>
      <c r="K164" s="3" t="s">
        <v>2</v>
      </c>
      <c r="L164" s="3" t="s">
        <v>1</v>
      </c>
      <c r="M164" s="3" t="s">
        <v>171475</v>
      </c>
      <c r="N164" s="3"/>
      <c r="O164" s="3"/>
      <c r="P164" s="3"/>
      <c r="Q164" s="3"/>
      <c r="R164"/>
      <c r="S164" s="3"/>
      <c r="T164" s="3"/>
      <c r="U164">
        <v>90000841</v>
      </c>
    </row>
    <row r="165" spans="1:21" x14ac:dyDescent="0.25">
      <c r="A165" s="3" t="s">
        <v>183028</v>
      </c>
      <c r="B165" s="5" t="s">
        <v>781</v>
      </c>
      <c r="C165" s="5" t="s">
        <v>10</v>
      </c>
      <c r="D165" s="3" t="s">
        <v>182687</v>
      </c>
      <c r="E165" s="3" t="s">
        <v>183027</v>
      </c>
      <c r="F165" s="4" t="s">
        <v>183026</v>
      </c>
      <c r="G165" t="s">
        <v>6</v>
      </c>
      <c r="H165" s="3" t="s">
        <v>2290</v>
      </c>
      <c r="I165" s="3" t="s">
        <v>4</v>
      </c>
      <c r="J165" s="3" t="s">
        <v>3</v>
      </c>
      <c r="K165" s="3" t="s">
        <v>2</v>
      </c>
      <c r="L165" s="3" t="s">
        <v>1</v>
      </c>
      <c r="M165" s="3" t="s">
        <v>182715</v>
      </c>
      <c r="N165" s="3"/>
      <c r="O165" s="3"/>
      <c r="P165" s="3"/>
      <c r="Q165" s="3"/>
      <c r="R165"/>
      <c r="S165" s="3"/>
      <c r="T165" s="3"/>
      <c r="U165">
        <v>90000842</v>
      </c>
    </row>
    <row r="166" spans="1:21" x14ac:dyDescent="0.25">
      <c r="A166" s="3" t="s">
        <v>183025</v>
      </c>
      <c r="B166" s="5" t="s">
        <v>781</v>
      </c>
      <c r="C166" s="5" t="s">
        <v>10</v>
      </c>
      <c r="D166" s="3" t="s">
        <v>182687</v>
      </c>
      <c r="E166" s="3" t="s">
        <v>183024</v>
      </c>
      <c r="F166" s="4" t="s">
        <v>183023</v>
      </c>
      <c r="G166" t="s">
        <v>6</v>
      </c>
      <c r="H166" s="3" t="s">
        <v>2290</v>
      </c>
      <c r="I166" s="3" t="s">
        <v>4</v>
      </c>
      <c r="J166" s="3" t="s">
        <v>3</v>
      </c>
      <c r="K166" s="3" t="s">
        <v>2</v>
      </c>
      <c r="L166" s="3" t="s">
        <v>1</v>
      </c>
      <c r="M166" s="3" t="s">
        <v>182689</v>
      </c>
      <c r="N166" s="3"/>
      <c r="O166" s="3"/>
      <c r="P166" s="3"/>
      <c r="Q166" s="3"/>
      <c r="R166"/>
      <c r="S166" s="3"/>
      <c r="T166" s="3"/>
      <c r="U166">
        <v>90000843</v>
      </c>
    </row>
    <row r="167" spans="1:21" x14ac:dyDescent="0.25">
      <c r="A167" s="3" t="s">
        <v>183022</v>
      </c>
      <c r="B167" s="5" t="s">
        <v>781</v>
      </c>
      <c r="C167" s="5" t="s">
        <v>10</v>
      </c>
      <c r="D167" s="3" t="s">
        <v>182687</v>
      </c>
      <c r="E167" s="3" t="s">
        <v>183021</v>
      </c>
      <c r="F167" s="4" t="s">
        <v>183020</v>
      </c>
      <c r="G167" t="s">
        <v>6</v>
      </c>
      <c r="H167" s="3" t="s">
        <v>2290</v>
      </c>
      <c r="I167" s="3" t="s">
        <v>4</v>
      </c>
      <c r="J167" s="3" t="s">
        <v>3</v>
      </c>
      <c r="K167" s="3" t="s">
        <v>2</v>
      </c>
      <c r="L167" s="3" t="s">
        <v>1</v>
      </c>
      <c r="M167" s="3" t="s">
        <v>150174</v>
      </c>
      <c r="N167" s="3"/>
      <c r="O167" s="3"/>
      <c r="P167" s="3"/>
      <c r="Q167" s="3"/>
      <c r="R167"/>
      <c r="S167" s="3"/>
      <c r="T167" s="3"/>
      <c r="U167">
        <v>90000844</v>
      </c>
    </row>
    <row r="168" spans="1:21" x14ac:dyDescent="0.25">
      <c r="A168" s="3" t="s">
        <v>183019</v>
      </c>
      <c r="B168" s="5" t="s">
        <v>781</v>
      </c>
      <c r="C168" s="5" t="s">
        <v>10</v>
      </c>
      <c r="D168" s="3" t="s">
        <v>182687</v>
      </c>
      <c r="E168" s="3" t="s">
        <v>183018</v>
      </c>
      <c r="F168" s="4" t="s">
        <v>183017</v>
      </c>
      <c r="G168" t="s">
        <v>6</v>
      </c>
      <c r="H168" s="3" t="s">
        <v>2290</v>
      </c>
      <c r="I168" s="3" t="s">
        <v>4</v>
      </c>
      <c r="J168" s="3" t="s">
        <v>3</v>
      </c>
      <c r="K168" s="3" t="s">
        <v>2</v>
      </c>
      <c r="L168" s="3" t="s">
        <v>1</v>
      </c>
      <c r="M168" s="3" t="s">
        <v>182715</v>
      </c>
      <c r="N168" s="3"/>
      <c r="O168" s="3"/>
      <c r="P168" s="3"/>
      <c r="Q168" s="3"/>
      <c r="R168"/>
      <c r="S168" s="3"/>
      <c r="T168" s="3"/>
      <c r="U168">
        <v>90000845</v>
      </c>
    </row>
    <row r="169" spans="1:21" x14ac:dyDescent="0.25">
      <c r="A169" s="3" t="s">
        <v>183016</v>
      </c>
      <c r="B169" s="5" t="s">
        <v>781</v>
      </c>
      <c r="C169" s="5" t="s">
        <v>10</v>
      </c>
      <c r="D169" s="3" t="s">
        <v>182687</v>
      </c>
      <c r="E169" s="3" t="s">
        <v>183015</v>
      </c>
      <c r="F169" s="4" t="s">
        <v>183014</v>
      </c>
      <c r="G169" t="s">
        <v>6</v>
      </c>
      <c r="H169" s="3" t="s">
        <v>2290</v>
      </c>
      <c r="I169" s="3" t="s">
        <v>4</v>
      </c>
      <c r="J169" s="3" t="s">
        <v>3</v>
      </c>
      <c r="K169" s="3" t="s">
        <v>2</v>
      </c>
      <c r="L169" s="3" t="s">
        <v>1</v>
      </c>
      <c r="M169" s="3" t="s">
        <v>182685</v>
      </c>
      <c r="N169" s="3"/>
      <c r="O169" s="3"/>
      <c r="P169" s="3"/>
      <c r="Q169" s="3"/>
      <c r="R169"/>
      <c r="S169" s="3"/>
      <c r="T169" s="3"/>
      <c r="U169">
        <v>90000846</v>
      </c>
    </row>
    <row r="170" spans="1:21" x14ac:dyDescent="0.25">
      <c r="A170" s="3" t="s">
        <v>183013</v>
      </c>
      <c r="B170" s="5" t="s">
        <v>781</v>
      </c>
      <c r="C170" s="5" t="s">
        <v>10</v>
      </c>
      <c r="D170" s="3" t="s">
        <v>182687</v>
      </c>
      <c r="E170" s="3" t="s">
        <v>183012</v>
      </c>
      <c r="F170" s="4" t="s">
        <v>183011</v>
      </c>
      <c r="G170" t="s">
        <v>6</v>
      </c>
      <c r="H170" s="3" t="s">
        <v>183007</v>
      </c>
      <c r="I170" s="3" t="s">
        <v>4</v>
      </c>
      <c r="J170" s="3" t="s">
        <v>3</v>
      </c>
      <c r="K170" s="3" t="s">
        <v>2</v>
      </c>
      <c r="L170" s="3" t="s">
        <v>1</v>
      </c>
      <c r="M170" s="3" t="s">
        <v>182719</v>
      </c>
      <c r="N170" s="3"/>
      <c r="O170" s="3"/>
      <c r="P170" s="3"/>
      <c r="Q170" s="3"/>
      <c r="R170"/>
      <c r="S170" s="3"/>
      <c r="T170" s="3"/>
      <c r="U170">
        <v>90000847</v>
      </c>
    </row>
    <row r="171" spans="1:21" x14ac:dyDescent="0.25">
      <c r="A171" s="3" t="s">
        <v>183010</v>
      </c>
      <c r="B171" s="5" t="s">
        <v>781</v>
      </c>
      <c r="C171" s="5" t="s">
        <v>10</v>
      </c>
      <c r="D171" s="3" t="s">
        <v>182687</v>
      </c>
      <c r="E171" s="3" t="s">
        <v>183009</v>
      </c>
      <c r="F171" s="4" t="s">
        <v>183008</v>
      </c>
      <c r="G171" t="s">
        <v>6</v>
      </c>
      <c r="H171" s="3" t="s">
        <v>183007</v>
      </c>
      <c r="I171" s="3" t="s">
        <v>4</v>
      </c>
      <c r="J171" s="3" t="s">
        <v>3</v>
      </c>
      <c r="K171" s="3" t="s">
        <v>2</v>
      </c>
      <c r="L171" s="3" t="s">
        <v>1</v>
      </c>
      <c r="M171" s="3" t="s">
        <v>182685</v>
      </c>
      <c r="N171" s="3"/>
      <c r="O171" s="3"/>
      <c r="P171" s="3"/>
      <c r="Q171" s="3"/>
      <c r="R171"/>
      <c r="S171" s="3"/>
      <c r="T171" s="3"/>
      <c r="U171">
        <v>90000848</v>
      </c>
    </row>
    <row r="172" spans="1:21" x14ac:dyDescent="0.25">
      <c r="A172" s="3" t="s">
        <v>183006</v>
      </c>
      <c r="B172" s="5" t="s">
        <v>781</v>
      </c>
      <c r="C172" s="5" t="s">
        <v>10</v>
      </c>
      <c r="D172" s="3" t="s">
        <v>182687</v>
      </c>
      <c r="E172" s="3" t="s">
        <v>183005</v>
      </c>
      <c r="F172" s="4" t="s">
        <v>183004</v>
      </c>
      <c r="G172" t="s">
        <v>6</v>
      </c>
      <c r="H172" s="3" t="s">
        <v>2290</v>
      </c>
      <c r="I172" s="3" t="s">
        <v>4</v>
      </c>
      <c r="J172" s="3" t="s">
        <v>3</v>
      </c>
      <c r="K172" s="3" t="s">
        <v>2</v>
      </c>
      <c r="L172" s="3" t="s">
        <v>1</v>
      </c>
      <c r="M172" s="3" t="s">
        <v>171475</v>
      </c>
      <c r="N172" s="3"/>
      <c r="O172" s="3"/>
      <c r="P172" s="3"/>
      <c r="Q172" s="3"/>
      <c r="R172"/>
      <c r="S172" s="3"/>
      <c r="T172" s="3"/>
      <c r="U172">
        <v>90000849</v>
      </c>
    </row>
    <row r="173" spans="1:21" x14ac:dyDescent="0.25">
      <c r="A173" s="3" t="s">
        <v>183003</v>
      </c>
      <c r="B173" s="5" t="s">
        <v>781</v>
      </c>
      <c r="C173" s="5" t="s">
        <v>10</v>
      </c>
      <c r="D173" s="3" t="s">
        <v>182687</v>
      </c>
      <c r="E173" s="3" t="s">
        <v>183002</v>
      </c>
      <c r="F173" s="4" t="s">
        <v>183001</v>
      </c>
      <c r="G173" t="s">
        <v>6</v>
      </c>
      <c r="H173" s="3" t="s">
        <v>2290</v>
      </c>
      <c r="I173" s="3" t="s">
        <v>4</v>
      </c>
      <c r="J173" s="3" t="s">
        <v>3</v>
      </c>
      <c r="K173" s="3" t="s">
        <v>2</v>
      </c>
      <c r="L173" s="3" t="s">
        <v>1</v>
      </c>
      <c r="M173" s="3" t="s">
        <v>77</v>
      </c>
      <c r="N173" s="3"/>
      <c r="O173" s="3"/>
      <c r="P173" s="3"/>
      <c r="Q173" s="3"/>
      <c r="R173"/>
      <c r="S173" s="3"/>
      <c r="T173" s="3"/>
      <c r="U173">
        <v>90000850</v>
      </c>
    </row>
    <row r="174" spans="1:21" x14ac:dyDescent="0.25">
      <c r="A174" s="3" t="s">
        <v>183000</v>
      </c>
      <c r="B174" s="5" t="s">
        <v>781</v>
      </c>
      <c r="C174" s="5" t="s">
        <v>10</v>
      </c>
      <c r="D174" s="3" t="s">
        <v>182687</v>
      </c>
      <c r="E174" s="3" t="s">
        <v>182999</v>
      </c>
      <c r="F174" s="4" t="s">
        <v>182998</v>
      </c>
      <c r="G174" t="s">
        <v>6</v>
      </c>
      <c r="H174" s="3" t="s">
        <v>2290</v>
      </c>
      <c r="I174" s="3" t="s">
        <v>4</v>
      </c>
      <c r="J174" s="3" t="s">
        <v>3</v>
      </c>
      <c r="K174" s="3" t="s">
        <v>2</v>
      </c>
      <c r="L174" s="3" t="s">
        <v>1</v>
      </c>
      <c r="M174" s="3" t="s">
        <v>2576</v>
      </c>
      <c r="N174" s="3"/>
      <c r="O174" s="3"/>
      <c r="P174" s="3"/>
      <c r="Q174" s="3"/>
      <c r="R174"/>
      <c r="S174" s="3"/>
      <c r="T174" s="3"/>
      <c r="U174">
        <v>90000851</v>
      </c>
    </row>
    <row r="175" spans="1:21" x14ac:dyDescent="0.25">
      <c r="A175" s="3" t="s">
        <v>182997</v>
      </c>
      <c r="B175" s="5" t="s">
        <v>781</v>
      </c>
      <c r="C175" s="5" t="s">
        <v>10</v>
      </c>
      <c r="D175" s="3" t="s">
        <v>182687</v>
      </c>
      <c r="E175" s="3">
        <v>800020</v>
      </c>
      <c r="F175" s="4" t="s">
        <v>182996</v>
      </c>
      <c r="G175" t="s">
        <v>6</v>
      </c>
      <c r="H175" s="3" t="s">
        <v>2290</v>
      </c>
      <c r="I175" s="3" t="s">
        <v>4</v>
      </c>
      <c r="J175" s="3" t="s">
        <v>3</v>
      </c>
      <c r="K175" s="3" t="s">
        <v>2</v>
      </c>
      <c r="L175" s="3" t="s">
        <v>1</v>
      </c>
      <c r="M175" s="3" t="s">
        <v>182685</v>
      </c>
      <c r="N175" s="3"/>
      <c r="O175" s="3"/>
      <c r="P175" s="3"/>
      <c r="Q175" s="3"/>
      <c r="R175"/>
      <c r="S175" s="3"/>
      <c r="T175" s="3"/>
      <c r="U175">
        <v>90000852</v>
      </c>
    </row>
    <row r="176" spans="1:21" x14ac:dyDescent="0.25">
      <c r="A176" s="3" t="s">
        <v>182995</v>
      </c>
      <c r="B176" s="5" t="s">
        <v>781</v>
      </c>
      <c r="C176" s="5" t="s">
        <v>10</v>
      </c>
      <c r="D176" s="3" t="s">
        <v>182687</v>
      </c>
      <c r="E176" s="3" t="s">
        <v>182994</v>
      </c>
      <c r="F176" s="4" t="s">
        <v>182993</v>
      </c>
      <c r="G176" t="s">
        <v>6</v>
      </c>
      <c r="H176" s="3" t="s">
        <v>2290</v>
      </c>
      <c r="I176" s="3" t="s">
        <v>151229</v>
      </c>
      <c r="J176" s="3" t="s">
        <v>3</v>
      </c>
      <c r="K176" s="3" t="s">
        <v>2</v>
      </c>
      <c r="L176" s="3" t="s">
        <v>1</v>
      </c>
      <c r="M176" s="3" t="s">
        <v>182685</v>
      </c>
      <c r="N176" s="3"/>
      <c r="O176" s="3"/>
      <c r="P176" s="3"/>
      <c r="Q176" s="3"/>
      <c r="R176"/>
      <c r="S176" s="3"/>
      <c r="T176" s="3"/>
      <c r="U176">
        <v>90000853</v>
      </c>
    </row>
    <row r="177" spans="1:21" x14ac:dyDescent="0.25">
      <c r="A177" s="3" t="s">
        <v>182992</v>
      </c>
      <c r="B177" s="5" t="s">
        <v>509</v>
      </c>
      <c r="C177" s="5" t="s">
        <v>10</v>
      </c>
      <c r="D177" s="3" t="s">
        <v>182687</v>
      </c>
      <c r="E177" s="3" t="s">
        <v>182991</v>
      </c>
      <c r="F177" s="4" t="s">
        <v>182990</v>
      </c>
      <c r="G177" t="s">
        <v>6</v>
      </c>
      <c r="H177" s="3" t="s">
        <v>44</v>
      </c>
      <c r="I177" s="3" t="s">
        <v>4</v>
      </c>
      <c r="J177" s="3" t="s">
        <v>3</v>
      </c>
      <c r="K177" s="3" t="s">
        <v>2</v>
      </c>
      <c r="L177" s="3" t="s">
        <v>1</v>
      </c>
      <c r="M177" s="3" t="s">
        <v>118670</v>
      </c>
      <c r="N177" s="3"/>
      <c r="O177" s="3"/>
      <c r="P177" s="3"/>
      <c r="Q177" s="3"/>
      <c r="R177"/>
      <c r="S177" s="3"/>
      <c r="T177" s="3"/>
      <c r="U177">
        <v>90000854</v>
      </c>
    </row>
    <row r="178" spans="1:21" x14ac:dyDescent="0.25">
      <c r="A178" s="3" t="s">
        <v>182989</v>
      </c>
      <c r="B178" s="5" t="s">
        <v>509</v>
      </c>
      <c r="C178" s="5" t="s">
        <v>10</v>
      </c>
      <c r="D178" s="3" t="s">
        <v>182687</v>
      </c>
      <c r="E178" s="3" t="s">
        <v>182988</v>
      </c>
      <c r="F178" s="4" t="s">
        <v>182987</v>
      </c>
      <c r="G178" t="s">
        <v>6</v>
      </c>
      <c r="H178" s="3" t="s">
        <v>44</v>
      </c>
      <c r="I178" s="3" t="s">
        <v>4</v>
      </c>
      <c r="J178" s="3" t="s">
        <v>3</v>
      </c>
      <c r="K178" s="3" t="s">
        <v>2</v>
      </c>
      <c r="L178" s="3" t="s">
        <v>1</v>
      </c>
      <c r="M178" s="3" t="s">
        <v>182796</v>
      </c>
      <c r="N178" s="3"/>
      <c r="O178" s="3"/>
      <c r="P178" s="3"/>
      <c r="Q178" s="3"/>
      <c r="R178"/>
      <c r="S178" s="3"/>
      <c r="T178" s="3"/>
      <c r="U178">
        <v>90000855</v>
      </c>
    </row>
    <row r="179" spans="1:21" x14ac:dyDescent="0.25">
      <c r="A179" s="3" t="s">
        <v>182986</v>
      </c>
      <c r="B179" s="5" t="s">
        <v>509</v>
      </c>
      <c r="C179" s="5" t="s">
        <v>10</v>
      </c>
      <c r="D179" s="3" t="s">
        <v>182687</v>
      </c>
      <c r="E179" s="3" t="s">
        <v>182985</v>
      </c>
      <c r="F179" s="4" t="s">
        <v>182984</v>
      </c>
      <c r="G179" t="s">
        <v>6</v>
      </c>
      <c r="H179" s="3" t="s">
        <v>44</v>
      </c>
      <c r="I179" s="3" t="s">
        <v>151229</v>
      </c>
      <c r="J179" s="3" t="s">
        <v>3</v>
      </c>
      <c r="K179" s="3" t="s">
        <v>2</v>
      </c>
      <c r="L179" s="3" t="s">
        <v>1</v>
      </c>
      <c r="M179" s="3" t="s">
        <v>171475</v>
      </c>
      <c r="N179" s="3"/>
      <c r="O179" s="3"/>
      <c r="P179" s="3"/>
      <c r="Q179" s="3"/>
      <c r="R179"/>
      <c r="S179" s="3"/>
      <c r="T179" s="3"/>
      <c r="U179">
        <v>90000856</v>
      </c>
    </row>
    <row r="180" spans="1:21" x14ac:dyDescent="0.25">
      <c r="A180" s="3" t="s">
        <v>182983</v>
      </c>
      <c r="B180" s="5" t="s">
        <v>509</v>
      </c>
      <c r="C180" s="5" t="s">
        <v>10</v>
      </c>
      <c r="D180" s="3" t="s">
        <v>182687</v>
      </c>
      <c r="E180" s="3" t="s">
        <v>182982</v>
      </c>
      <c r="F180" s="4" t="s">
        <v>182981</v>
      </c>
      <c r="G180" t="s">
        <v>6</v>
      </c>
      <c r="H180" s="3" t="s">
        <v>44</v>
      </c>
      <c r="I180" s="3" t="s">
        <v>4</v>
      </c>
      <c r="J180" s="3" t="s">
        <v>3</v>
      </c>
      <c r="K180" s="3" t="s">
        <v>2</v>
      </c>
      <c r="L180" s="3" t="s">
        <v>1</v>
      </c>
      <c r="M180" s="3" t="s">
        <v>182796</v>
      </c>
      <c r="N180" s="3"/>
      <c r="O180" s="3"/>
      <c r="P180" s="3"/>
      <c r="Q180" s="3"/>
      <c r="R180"/>
      <c r="S180" s="3"/>
      <c r="T180" s="3"/>
      <c r="U180">
        <v>90000857</v>
      </c>
    </row>
    <row r="181" spans="1:21" x14ac:dyDescent="0.25">
      <c r="A181" s="3" t="s">
        <v>182980</v>
      </c>
      <c r="B181" s="5" t="s">
        <v>509</v>
      </c>
      <c r="C181" s="5" t="s">
        <v>10</v>
      </c>
      <c r="D181" s="3" t="s">
        <v>182687</v>
      </c>
      <c r="E181" s="3" t="s">
        <v>182979</v>
      </c>
      <c r="F181" s="4" t="s">
        <v>182978</v>
      </c>
      <c r="G181" t="s">
        <v>6</v>
      </c>
      <c r="H181" s="3" t="s">
        <v>44</v>
      </c>
      <c r="I181" s="3" t="s">
        <v>4</v>
      </c>
      <c r="J181" s="3" t="s">
        <v>3</v>
      </c>
      <c r="K181" s="3" t="s">
        <v>2</v>
      </c>
      <c r="L181" s="3" t="s">
        <v>1</v>
      </c>
      <c r="M181" s="3" t="s">
        <v>182977</v>
      </c>
      <c r="N181" s="3"/>
      <c r="O181" s="3"/>
      <c r="P181" s="3"/>
      <c r="Q181" s="3"/>
      <c r="R181"/>
      <c r="S181" s="3"/>
      <c r="T181" s="3"/>
      <c r="U181">
        <v>90000858</v>
      </c>
    </row>
    <row r="182" spans="1:21" x14ac:dyDescent="0.25">
      <c r="A182" s="3" t="s">
        <v>182976</v>
      </c>
      <c r="B182" s="5" t="s">
        <v>509</v>
      </c>
      <c r="C182" s="5" t="s">
        <v>10</v>
      </c>
      <c r="D182" s="3" t="s">
        <v>182687</v>
      </c>
      <c r="E182" s="3" t="s">
        <v>182975</v>
      </c>
      <c r="F182" s="4" t="s">
        <v>182974</v>
      </c>
      <c r="G182" t="s">
        <v>6</v>
      </c>
      <c r="H182" s="3" t="s">
        <v>44</v>
      </c>
      <c r="I182" s="3" t="s">
        <v>4</v>
      </c>
      <c r="J182" s="3" t="s">
        <v>3</v>
      </c>
      <c r="K182" s="3" t="s">
        <v>2</v>
      </c>
      <c r="L182" s="3" t="s">
        <v>1</v>
      </c>
      <c r="M182" s="3" t="s">
        <v>182973</v>
      </c>
      <c r="N182" s="3"/>
      <c r="O182" s="3"/>
      <c r="P182" s="3"/>
      <c r="Q182" s="3"/>
      <c r="R182"/>
      <c r="S182" s="3"/>
      <c r="T182" s="3"/>
      <c r="U182">
        <v>90000859</v>
      </c>
    </row>
    <row r="183" spans="1:21" x14ac:dyDescent="0.25">
      <c r="A183" s="3" t="s">
        <v>182972</v>
      </c>
      <c r="B183" s="5" t="s">
        <v>509</v>
      </c>
      <c r="C183" s="5" t="s">
        <v>10</v>
      </c>
      <c r="D183" s="3" t="s">
        <v>182687</v>
      </c>
      <c r="E183" s="3" t="s">
        <v>182971</v>
      </c>
      <c r="F183" s="4" t="s">
        <v>182970</v>
      </c>
      <c r="G183" t="s">
        <v>6</v>
      </c>
      <c r="H183" s="3" t="s">
        <v>44</v>
      </c>
      <c r="I183" s="3" t="s">
        <v>4</v>
      </c>
      <c r="J183" s="3" t="s">
        <v>3</v>
      </c>
      <c r="K183" s="3" t="s">
        <v>2</v>
      </c>
      <c r="L183" s="3" t="s">
        <v>1</v>
      </c>
      <c r="M183" s="3" t="s">
        <v>171475</v>
      </c>
      <c r="N183" s="3"/>
      <c r="O183" s="3"/>
      <c r="P183" s="3"/>
      <c r="Q183" s="3"/>
      <c r="R183"/>
      <c r="S183" s="3"/>
      <c r="T183" s="3"/>
      <c r="U183">
        <v>90000860</v>
      </c>
    </row>
    <row r="184" spans="1:21" x14ac:dyDescent="0.25">
      <c r="A184" s="3" t="s">
        <v>182969</v>
      </c>
      <c r="B184" s="5" t="s">
        <v>509</v>
      </c>
      <c r="C184" s="5" t="s">
        <v>10</v>
      </c>
      <c r="D184" s="3" t="s">
        <v>182687</v>
      </c>
      <c r="E184" s="3" t="s">
        <v>182968</v>
      </c>
      <c r="F184" s="4" t="s">
        <v>182967</v>
      </c>
      <c r="G184" t="s">
        <v>6</v>
      </c>
      <c r="H184" s="3" t="s">
        <v>44</v>
      </c>
      <c r="I184" s="3" t="s">
        <v>4</v>
      </c>
      <c r="J184" s="3" t="s">
        <v>3</v>
      </c>
      <c r="K184" s="3" t="s">
        <v>2</v>
      </c>
      <c r="L184" s="3" t="s">
        <v>1</v>
      </c>
      <c r="M184" s="3" t="s">
        <v>171475</v>
      </c>
      <c r="N184" s="3"/>
      <c r="O184" s="3"/>
      <c r="P184" s="3"/>
      <c r="Q184" s="3"/>
      <c r="R184"/>
      <c r="S184" s="3"/>
      <c r="T184" s="3"/>
      <c r="U184">
        <v>90000861</v>
      </c>
    </row>
    <row r="185" spans="1:21" x14ac:dyDescent="0.25">
      <c r="A185" s="3" t="s">
        <v>182966</v>
      </c>
      <c r="B185" s="5" t="s">
        <v>509</v>
      </c>
      <c r="C185" s="5" t="s">
        <v>10</v>
      </c>
      <c r="D185" s="3" t="s">
        <v>182687</v>
      </c>
      <c r="E185" s="3" t="s">
        <v>182965</v>
      </c>
      <c r="F185" s="4" t="s">
        <v>182964</v>
      </c>
      <c r="G185" t="s">
        <v>6</v>
      </c>
      <c r="H185" s="3" t="s">
        <v>44</v>
      </c>
      <c r="I185" s="3" t="s">
        <v>4</v>
      </c>
      <c r="J185" s="3" t="s">
        <v>3</v>
      </c>
      <c r="K185" s="3" t="s">
        <v>2</v>
      </c>
      <c r="L185" s="3" t="s">
        <v>1</v>
      </c>
      <c r="M185" s="3" t="s">
        <v>171475</v>
      </c>
      <c r="N185" s="3"/>
      <c r="O185" s="3"/>
      <c r="P185" s="3"/>
      <c r="Q185" s="3"/>
      <c r="R185"/>
      <c r="S185" s="3"/>
      <c r="T185" s="3"/>
      <c r="U185">
        <v>90000862</v>
      </c>
    </row>
    <row r="186" spans="1:21" x14ac:dyDescent="0.25">
      <c r="A186" s="3" t="s">
        <v>182963</v>
      </c>
      <c r="B186" s="5" t="s">
        <v>509</v>
      </c>
      <c r="C186" s="5" t="s">
        <v>10</v>
      </c>
      <c r="D186" s="3" t="s">
        <v>182687</v>
      </c>
      <c r="E186" s="3" t="s">
        <v>182962</v>
      </c>
      <c r="F186" s="4" t="s">
        <v>182961</v>
      </c>
      <c r="G186" t="s">
        <v>6</v>
      </c>
      <c r="H186" s="3" t="s">
        <v>44</v>
      </c>
      <c r="I186" s="3" t="s">
        <v>4</v>
      </c>
      <c r="J186" s="3" t="s">
        <v>3</v>
      </c>
      <c r="K186" s="3" t="s">
        <v>2</v>
      </c>
      <c r="L186" s="3" t="s">
        <v>1</v>
      </c>
      <c r="M186" s="3" t="s">
        <v>171475</v>
      </c>
      <c r="N186" s="3"/>
      <c r="O186" s="3"/>
      <c r="P186" s="3"/>
      <c r="Q186" s="3"/>
      <c r="R186"/>
      <c r="S186" s="3"/>
      <c r="T186" s="3"/>
      <c r="U186">
        <v>90000863</v>
      </c>
    </row>
    <row r="187" spans="1:21" x14ac:dyDescent="0.25">
      <c r="A187" s="3" t="s">
        <v>182960</v>
      </c>
      <c r="B187" s="5" t="s">
        <v>509</v>
      </c>
      <c r="C187" s="5" t="s">
        <v>10</v>
      </c>
      <c r="D187" s="3" t="s">
        <v>182687</v>
      </c>
      <c r="E187" s="3" t="s">
        <v>182959</v>
      </c>
      <c r="F187" s="4" t="s">
        <v>182958</v>
      </c>
      <c r="G187" t="s">
        <v>6</v>
      </c>
      <c r="H187" s="3" t="s">
        <v>44</v>
      </c>
      <c r="I187" s="3" t="s">
        <v>151229</v>
      </c>
      <c r="J187" s="3" t="s">
        <v>3</v>
      </c>
      <c r="K187" s="3" t="s">
        <v>2</v>
      </c>
      <c r="L187" s="3" t="s">
        <v>1</v>
      </c>
      <c r="M187" s="3" t="s">
        <v>182796</v>
      </c>
      <c r="N187" s="3"/>
      <c r="O187" s="3"/>
      <c r="P187" s="3"/>
      <c r="Q187" s="3"/>
      <c r="R187"/>
      <c r="S187" s="3"/>
      <c r="T187" s="3"/>
      <c r="U187">
        <v>90000864</v>
      </c>
    </row>
    <row r="188" spans="1:21" x14ac:dyDescent="0.25">
      <c r="A188" s="3" t="s">
        <v>182957</v>
      </c>
      <c r="B188" s="5" t="s">
        <v>509</v>
      </c>
      <c r="C188" s="5" t="s">
        <v>10</v>
      </c>
      <c r="D188" s="3" t="s">
        <v>182687</v>
      </c>
      <c r="E188" s="3" t="s">
        <v>182956</v>
      </c>
      <c r="F188" s="4" t="s">
        <v>182955</v>
      </c>
      <c r="G188" t="s">
        <v>6</v>
      </c>
      <c r="H188" s="3" t="s">
        <v>44</v>
      </c>
      <c r="I188" s="3" t="s">
        <v>4</v>
      </c>
      <c r="J188" s="3" t="s">
        <v>3</v>
      </c>
      <c r="K188" s="3" t="s">
        <v>2</v>
      </c>
      <c r="L188" s="3" t="s">
        <v>1</v>
      </c>
      <c r="M188" s="3" t="s">
        <v>182689</v>
      </c>
      <c r="N188" s="3"/>
      <c r="O188" s="3"/>
      <c r="P188" s="3"/>
      <c r="Q188" s="3"/>
      <c r="R188"/>
      <c r="S188" s="3"/>
      <c r="T188" s="3"/>
      <c r="U188">
        <v>90000865</v>
      </c>
    </row>
    <row r="189" spans="1:21" x14ac:dyDescent="0.25">
      <c r="A189" s="3" t="s">
        <v>182954</v>
      </c>
      <c r="B189" s="5" t="s">
        <v>509</v>
      </c>
      <c r="C189" s="5" t="s">
        <v>10</v>
      </c>
      <c r="D189" s="3" t="s">
        <v>182687</v>
      </c>
      <c r="E189" s="3" t="s">
        <v>182953</v>
      </c>
      <c r="F189" s="4" t="s">
        <v>182938</v>
      </c>
      <c r="G189" t="s">
        <v>6</v>
      </c>
      <c r="H189" s="3" t="s">
        <v>44</v>
      </c>
      <c r="I189" s="3" t="s">
        <v>4</v>
      </c>
      <c r="J189" s="3" t="s">
        <v>3</v>
      </c>
      <c r="K189" s="3" t="s">
        <v>2</v>
      </c>
      <c r="L189" s="3" t="s">
        <v>1</v>
      </c>
      <c r="M189" s="3" t="s">
        <v>182689</v>
      </c>
      <c r="N189" s="3"/>
      <c r="O189" s="3"/>
      <c r="P189" s="3"/>
      <c r="Q189" s="3"/>
      <c r="R189"/>
      <c r="S189" s="3"/>
      <c r="T189" s="3"/>
      <c r="U189">
        <v>90000866</v>
      </c>
    </row>
    <row r="190" spans="1:21" x14ac:dyDescent="0.25">
      <c r="A190" s="3" t="s">
        <v>182952</v>
      </c>
      <c r="B190" s="5" t="s">
        <v>509</v>
      </c>
      <c r="C190" s="5" t="s">
        <v>10</v>
      </c>
      <c r="D190" s="3" t="s">
        <v>182687</v>
      </c>
      <c r="E190" s="3" t="s">
        <v>182951</v>
      </c>
      <c r="F190" s="4" t="s">
        <v>182950</v>
      </c>
      <c r="G190" t="s">
        <v>6</v>
      </c>
      <c r="H190" s="3" t="s">
        <v>44</v>
      </c>
      <c r="I190" s="3" t="s">
        <v>4</v>
      </c>
      <c r="J190" s="3" t="s">
        <v>3</v>
      </c>
      <c r="K190" s="3" t="s">
        <v>2</v>
      </c>
      <c r="L190" s="3" t="s">
        <v>1</v>
      </c>
      <c r="M190" s="3" t="s">
        <v>171475</v>
      </c>
      <c r="N190" s="3"/>
      <c r="O190" s="3"/>
      <c r="P190" s="3"/>
      <c r="Q190" s="3"/>
      <c r="R190"/>
      <c r="S190" s="3"/>
      <c r="T190" s="3"/>
      <c r="U190">
        <v>90000867</v>
      </c>
    </row>
    <row r="191" spans="1:21" x14ac:dyDescent="0.25">
      <c r="A191" s="3" t="s">
        <v>182949</v>
      </c>
      <c r="B191" s="5" t="s">
        <v>509</v>
      </c>
      <c r="C191" s="5" t="s">
        <v>10</v>
      </c>
      <c r="D191" s="3" t="s">
        <v>182687</v>
      </c>
      <c r="E191" s="3" t="s">
        <v>182948</v>
      </c>
      <c r="F191" s="4" t="s">
        <v>182947</v>
      </c>
      <c r="G191" t="s">
        <v>6</v>
      </c>
      <c r="H191" s="3" t="s">
        <v>44</v>
      </c>
      <c r="I191" s="3" t="s">
        <v>4</v>
      </c>
      <c r="J191" s="3" t="s">
        <v>3</v>
      </c>
      <c r="K191" s="3" t="s">
        <v>2</v>
      </c>
      <c r="L191" s="3" t="s">
        <v>1</v>
      </c>
      <c r="M191" s="3" t="s">
        <v>171475</v>
      </c>
      <c r="N191" s="3"/>
      <c r="O191" s="3"/>
      <c r="P191" s="3"/>
      <c r="Q191" s="3"/>
      <c r="R191"/>
      <c r="S191" s="3"/>
      <c r="T191" s="3"/>
      <c r="U191">
        <v>90000868</v>
      </c>
    </row>
    <row r="192" spans="1:21" x14ac:dyDescent="0.25">
      <c r="A192" s="3" t="s">
        <v>182946</v>
      </c>
      <c r="B192" s="5" t="s">
        <v>509</v>
      </c>
      <c r="C192" s="5" t="s">
        <v>10</v>
      </c>
      <c r="D192" s="3" t="s">
        <v>182687</v>
      </c>
      <c r="E192" s="3" t="s">
        <v>182945</v>
      </c>
      <c r="F192" s="4" t="s">
        <v>182944</v>
      </c>
      <c r="G192" t="s">
        <v>6</v>
      </c>
      <c r="H192" s="3" t="s">
        <v>44</v>
      </c>
      <c r="I192" s="3" t="s">
        <v>4</v>
      </c>
      <c r="J192" s="3" t="s">
        <v>3</v>
      </c>
      <c r="K192" s="3" t="s">
        <v>2</v>
      </c>
      <c r="L192" s="3" t="s">
        <v>1</v>
      </c>
      <c r="M192" s="3" t="s">
        <v>171475</v>
      </c>
      <c r="N192" s="3"/>
      <c r="O192" s="3"/>
      <c r="P192" s="3"/>
      <c r="Q192" s="3"/>
      <c r="R192"/>
      <c r="S192" s="3"/>
      <c r="T192" s="3"/>
      <c r="U192">
        <v>90000869</v>
      </c>
    </row>
    <row r="193" spans="1:21" x14ac:dyDescent="0.25">
      <c r="A193" s="3" t="s">
        <v>182943</v>
      </c>
      <c r="B193" s="5" t="s">
        <v>509</v>
      </c>
      <c r="C193" s="5" t="s">
        <v>10</v>
      </c>
      <c r="D193" s="3" t="s">
        <v>182687</v>
      </c>
      <c r="E193" s="3" t="s">
        <v>182942</v>
      </c>
      <c r="F193" s="4" t="s">
        <v>182941</v>
      </c>
      <c r="G193" t="s">
        <v>6</v>
      </c>
      <c r="H193" s="3" t="s">
        <v>44</v>
      </c>
      <c r="I193" s="3" t="s">
        <v>4</v>
      </c>
      <c r="J193" s="3" t="s">
        <v>3</v>
      </c>
      <c r="K193" s="3" t="s">
        <v>2</v>
      </c>
      <c r="L193" s="3" t="s">
        <v>1</v>
      </c>
      <c r="M193" s="3" t="s">
        <v>171475</v>
      </c>
      <c r="N193" s="3"/>
      <c r="O193" s="3"/>
      <c r="P193" s="3"/>
      <c r="Q193" s="3"/>
      <c r="R193"/>
      <c r="S193" s="3"/>
      <c r="T193" s="3"/>
      <c r="U193">
        <v>90000870</v>
      </c>
    </row>
    <row r="194" spans="1:21" x14ac:dyDescent="0.25">
      <c r="A194" s="3" t="s">
        <v>182940</v>
      </c>
      <c r="B194" s="5" t="s">
        <v>509</v>
      </c>
      <c r="C194" s="5" t="s">
        <v>10</v>
      </c>
      <c r="D194" s="3" t="s">
        <v>182687</v>
      </c>
      <c r="E194" s="3" t="s">
        <v>182939</v>
      </c>
      <c r="F194" s="4" t="s">
        <v>182938</v>
      </c>
      <c r="G194" t="s">
        <v>6</v>
      </c>
      <c r="H194" s="3" t="s">
        <v>44</v>
      </c>
      <c r="I194" s="3" t="s">
        <v>4</v>
      </c>
      <c r="J194" s="3" t="s">
        <v>3</v>
      </c>
      <c r="K194" s="3" t="s">
        <v>2</v>
      </c>
      <c r="L194" s="3" t="s">
        <v>1</v>
      </c>
      <c r="M194" s="3" t="s">
        <v>171475</v>
      </c>
      <c r="N194" s="3"/>
      <c r="O194" s="3"/>
      <c r="P194" s="3"/>
      <c r="Q194" s="3"/>
      <c r="R194"/>
      <c r="S194" s="3"/>
      <c r="T194" s="3"/>
      <c r="U194">
        <v>90000871</v>
      </c>
    </row>
    <row r="195" spans="1:21" x14ac:dyDescent="0.25">
      <c r="A195" s="3" t="s">
        <v>182937</v>
      </c>
      <c r="B195" s="5" t="s">
        <v>509</v>
      </c>
      <c r="C195" s="5" t="s">
        <v>10</v>
      </c>
      <c r="D195" s="3" t="s">
        <v>182687</v>
      </c>
      <c r="E195" s="3" t="s">
        <v>182936</v>
      </c>
      <c r="F195" s="4" t="s">
        <v>182935</v>
      </c>
      <c r="G195" t="s">
        <v>6</v>
      </c>
      <c r="H195" s="3" t="s">
        <v>44</v>
      </c>
      <c r="I195" s="3" t="s">
        <v>4</v>
      </c>
      <c r="J195" s="3" t="s">
        <v>3</v>
      </c>
      <c r="K195" s="3" t="s">
        <v>2</v>
      </c>
      <c r="L195" s="3" t="s">
        <v>1</v>
      </c>
      <c r="M195" s="3" t="s">
        <v>171475</v>
      </c>
      <c r="N195" s="3"/>
      <c r="O195" s="3"/>
      <c r="P195" s="3"/>
      <c r="Q195" s="3"/>
      <c r="R195"/>
      <c r="S195" s="3"/>
      <c r="T195" s="3"/>
      <c r="U195">
        <v>90000872</v>
      </c>
    </row>
    <row r="196" spans="1:21" x14ac:dyDescent="0.25">
      <c r="A196" s="3" t="s">
        <v>182934</v>
      </c>
      <c r="B196" s="5" t="s">
        <v>509</v>
      </c>
      <c r="C196" s="5" t="s">
        <v>10</v>
      </c>
      <c r="D196" s="3" t="s">
        <v>182687</v>
      </c>
      <c r="E196" s="3" t="s">
        <v>182933</v>
      </c>
      <c r="F196" s="4" t="s">
        <v>182932</v>
      </c>
      <c r="G196" t="s">
        <v>6</v>
      </c>
      <c r="H196" s="3" t="s">
        <v>44</v>
      </c>
      <c r="I196" s="3" t="s">
        <v>4</v>
      </c>
      <c r="J196" s="3" t="s">
        <v>3</v>
      </c>
      <c r="K196" s="3" t="s">
        <v>2</v>
      </c>
      <c r="L196" s="3" t="s">
        <v>1</v>
      </c>
      <c r="M196" s="3" t="s">
        <v>171475</v>
      </c>
      <c r="N196" s="3"/>
      <c r="O196" s="3"/>
      <c r="P196" s="3"/>
      <c r="Q196" s="3"/>
      <c r="R196"/>
      <c r="S196" s="3"/>
      <c r="T196" s="3"/>
      <c r="U196">
        <v>90000873</v>
      </c>
    </row>
    <row r="197" spans="1:21" x14ac:dyDescent="0.25">
      <c r="A197" s="3" t="s">
        <v>182931</v>
      </c>
      <c r="B197" s="5" t="s">
        <v>509</v>
      </c>
      <c r="C197" s="5" t="s">
        <v>10</v>
      </c>
      <c r="D197" s="3" t="s">
        <v>182687</v>
      </c>
      <c r="E197" s="3" t="s">
        <v>182930</v>
      </c>
      <c r="F197" s="4" t="s">
        <v>182929</v>
      </c>
      <c r="G197" t="s">
        <v>6</v>
      </c>
      <c r="H197" s="3" t="s">
        <v>44</v>
      </c>
      <c r="I197" s="3" t="s">
        <v>4</v>
      </c>
      <c r="J197" s="3" t="s">
        <v>3</v>
      </c>
      <c r="K197" s="3" t="s">
        <v>2</v>
      </c>
      <c r="L197" s="3" t="s">
        <v>1</v>
      </c>
      <c r="M197" s="3" t="s">
        <v>171475</v>
      </c>
      <c r="N197" s="3"/>
      <c r="O197" s="3"/>
      <c r="P197" s="3"/>
      <c r="Q197" s="3"/>
      <c r="R197"/>
      <c r="S197" s="3"/>
      <c r="T197" s="3"/>
      <c r="U197">
        <v>90000874</v>
      </c>
    </row>
    <row r="198" spans="1:21" x14ac:dyDescent="0.25">
      <c r="A198" s="3" t="s">
        <v>182928</v>
      </c>
      <c r="B198" s="5" t="s">
        <v>509</v>
      </c>
      <c r="C198" s="5" t="s">
        <v>10</v>
      </c>
      <c r="D198" s="3" t="s">
        <v>182687</v>
      </c>
      <c r="E198" s="3" t="s">
        <v>182927</v>
      </c>
      <c r="F198" s="4" t="s">
        <v>182926</v>
      </c>
      <c r="G198" t="s">
        <v>6</v>
      </c>
      <c r="H198" s="3" t="s">
        <v>44</v>
      </c>
      <c r="I198" s="3" t="s">
        <v>4</v>
      </c>
      <c r="J198" s="3" t="s">
        <v>3</v>
      </c>
      <c r="K198" s="3" t="s">
        <v>2</v>
      </c>
      <c r="L198" s="3" t="s">
        <v>1</v>
      </c>
      <c r="M198" s="3" t="s">
        <v>1604</v>
      </c>
      <c r="N198" s="3"/>
      <c r="O198" s="3"/>
      <c r="P198" s="3"/>
      <c r="Q198" s="3"/>
      <c r="R198"/>
      <c r="S198" s="3"/>
      <c r="T198" s="3"/>
      <c r="U198">
        <v>90000875</v>
      </c>
    </row>
    <row r="199" spans="1:21" x14ac:dyDescent="0.25">
      <c r="A199" s="3" t="s">
        <v>182925</v>
      </c>
      <c r="B199" s="5" t="s">
        <v>509</v>
      </c>
      <c r="C199" s="5" t="s">
        <v>10</v>
      </c>
      <c r="D199" s="3" t="s">
        <v>182687</v>
      </c>
      <c r="E199" s="3" t="s">
        <v>182924</v>
      </c>
      <c r="F199" s="4" t="s">
        <v>182923</v>
      </c>
      <c r="G199" t="s">
        <v>6</v>
      </c>
      <c r="H199" s="3" t="s">
        <v>44</v>
      </c>
      <c r="I199" s="3" t="s">
        <v>4</v>
      </c>
      <c r="J199" s="3" t="s">
        <v>3</v>
      </c>
      <c r="K199" s="3" t="s">
        <v>2</v>
      </c>
      <c r="L199" s="3" t="s">
        <v>1</v>
      </c>
      <c r="M199" s="3" t="s">
        <v>182796</v>
      </c>
      <c r="N199" s="3"/>
      <c r="O199" s="3"/>
      <c r="P199" s="3"/>
      <c r="Q199" s="3"/>
      <c r="R199"/>
      <c r="S199" s="3"/>
      <c r="T199" s="3"/>
      <c r="U199">
        <v>90000876</v>
      </c>
    </row>
    <row r="200" spans="1:21" x14ac:dyDescent="0.25">
      <c r="A200" s="3" t="s">
        <v>182922</v>
      </c>
      <c r="B200" s="5" t="s">
        <v>509</v>
      </c>
      <c r="C200" s="5" t="s">
        <v>10</v>
      </c>
      <c r="D200" s="3" t="s">
        <v>182687</v>
      </c>
      <c r="E200" s="3" t="s">
        <v>182921</v>
      </c>
      <c r="F200" s="4" t="s">
        <v>182920</v>
      </c>
      <c r="G200" t="s">
        <v>6</v>
      </c>
      <c r="H200" s="3" t="s">
        <v>44</v>
      </c>
      <c r="I200" s="3" t="s">
        <v>4</v>
      </c>
      <c r="J200" s="3" t="s">
        <v>3</v>
      </c>
      <c r="K200" s="3" t="s">
        <v>2</v>
      </c>
      <c r="L200" s="3" t="s">
        <v>1</v>
      </c>
      <c r="M200" s="3" t="s">
        <v>182689</v>
      </c>
      <c r="N200" s="3"/>
      <c r="O200" s="3"/>
      <c r="P200" s="3"/>
      <c r="Q200" s="3"/>
      <c r="R200"/>
      <c r="S200" s="3"/>
      <c r="T200" s="3"/>
      <c r="U200">
        <v>90000877</v>
      </c>
    </row>
    <row r="201" spans="1:21" x14ac:dyDescent="0.25">
      <c r="A201" s="3" t="s">
        <v>182919</v>
      </c>
      <c r="B201" s="5" t="s">
        <v>509</v>
      </c>
      <c r="C201" s="5" t="s">
        <v>10</v>
      </c>
      <c r="D201" s="3" t="s">
        <v>182687</v>
      </c>
      <c r="E201" s="3" t="s">
        <v>182918</v>
      </c>
      <c r="F201" s="4" t="s">
        <v>182917</v>
      </c>
      <c r="G201" t="s">
        <v>6</v>
      </c>
      <c r="H201" s="3" t="s">
        <v>44</v>
      </c>
      <c r="I201" s="3" t="s">
        <v>4</v>
      </c>
      <c r="J201" s="3" t="s">
        <v>3</v>
      </c>
      <c r="K201" s="3" t="s">
        <v>2</v>
      </c>
      <c r="L201" s="3" t="s">
        <v>1</v>
      </c>
      <c r="M201" s="3" t="s">
        <v>182689</v>
      </c>
      <c r="N201" s="3"/>
      <c r="O201" s="3"/>
      <c r="P201" s="3"/>
      <c r="Q201" s="3"/>
      <c r="R201"/>
      <c r="S201" s="3"/>
      <c r="T201" s="3"/>
      <c r="U201">
        <v>90000878</v>
      </c>
    </row>
    <row r="202" spans="1:21" x14ac:dyDescent="0.25">
      <c r="A202" s="3" t="s">
        <v>182916</v>
      </c>
      <c r="B202" s="5" t="s">
        <v>509</v>
      </c>
      <c r="C202" s="5" t="s">
        <v>10</v>
      </c>
      <c r="D202" s="3" t="s">
        <v>182687</v>
      </c>
      <c r="E202" s="3" t="s">
        <v>182915</v>
      </c>
      <c r="F202" s="4" t="s">
        <v>182914</v>
      </c>
      <c r="G202" t="s">
        <v>6</v>
      </c>
      <c r="H202" s="3" t="s">
        <v>44</v>
      </c>
      <c r="I202" s="3" t="s">
        <v>4</v>
      </c>
      <c r="J202" s="3" t="s">
        <v>3</v>
      </c>
      <c r="K202" s="3" t="s">
        <v>2</v>
      </c>
      <c r="L202" s="3" t="s">
        <v>1</v>
      </c>
      <c r="M202" s="3" t="s">
        <v>182689</v>
      </c>
      <c r="N202" s="3"/>
      <c r="O202" s="3"/>
      <c r="P202" s="3"/>
      <c r="Q202" s="3"/>
      <c r="R202"/>
      <c r="S202" s="3"/>
      <c r="T202" s="3"/>
      <c r="U202">
        <v>90000879</v>
      </c>
    </row>
    <row r="203" spans="1:21" x14ac:dyDescent="0.25">
      <c r="A203" s="3" t="s">
        <v>182913</v>
      </c>
      <c r="B203" s="5" t="s">
        <v>509</v>
      </c>
      <c r="C203" s="5" t="s">
        <v>10</v>
      </c>
      <c r="D203" s="3" t="s">
        <v>182687</v>
      </c>
      <c r="E203" s="3" t="s">
        <v>182912</v>
      </c>
      <c r="F203" s="4" t="s">
        <v>182911</v>
      </c>
      <c r="G203" t="s">
        <v>6</v>
      </c>
      <c r="H203" s="3" t="s">
        <v>44</v>
      </c>
      <c r="I203" s="3" t="s">
        <v>4</v>
      </c>
      <c r="J203" s="3" t="s">
        <v>3</v>
      </c>
      <c r="K203" s="3" t="s">
        <v>2</v>
      </c>
      <c r="L203" s="3" t="s">
        <v>1</v>
      </c>
      <c r="M203" s="3" t="s">
        <v>182689</v>
      </c>
      <c r="N203" s="3"/>
      <c r="O203" s="3"/>
      <c r="P203" s="3"/>
      <c r="Q203" s="3"/>
      <c r="R203"/>
      <c r="S203" s="3"/>
      <c r="T203" s="3"/>
      <c r="U203">
        <v>90000880</v>
      </c>
    </row>
    <row r="204" spans="1:21" x14ac:dyDescent="0.25">
      <c r="A204" s="3" t="s">
        <v>182910</v>
      </c>
      <c r="B204" s="5" t="s">
        <v>509</v>
      </c>
      <c r="C204" s="5" t="s">
        <v>10</v>
      </c>
      <c r="D204" s="3" t="s">
        <v>182687</v>
      </c>
      <c r="E204" s="3" t="s">
        <v>182909</v>
      </c>
      <c r="F204" s="4" t="s">
        <v>182908</v>
      </c>
      <c r="G204" t="s">
        <v>6</v>
      </c>
      <c r="H204" s="3" t="s">
        <v>44</v>
      </c>
      <c r="I204" s="3" t="s">
        <v>4</v>
      </c>
      <c r="J204" s="3" t="s">
        <v>3</v>
      </c>
      <c r="K204" s="3" t="s">
        <v>2</v>
      </c>
      <c r="L204" s="3" t="s">
        <v>1</v>
      </c>
      <c r="M204" s="3" t="s">
        <v>182689</v>
      </c>
      <c r="N204" s="3"/>
      <c r="O204" s="3"/>
      <c r="P204" s="3"/>
      <c r="Q204" s="3"/>
      <c r="R204"/>
      <c r="S204" s="3"/>
      <c r="T204" s="3"/>
      <c r="U204">
        <v>90000881</v>
      </c>
    </row>
    <row r="205" spans="1:21" x14ac:dyDescent="0.25">
      <c r="A205" s="3" t="s">
        <v>182907</v>
      </c>
      <c r="B205" s="5" t="s">
        <v>509</v>
      </c>
      <c r="C205" s="5" t="s">
        <v>10</v>
      </c>
      <c r="D205" s="3" t="s">
        <v>182687</v>
      </c>
      <c r="E205" s="3" t="s">
        <v>182906</v>
      </c>
      <c r="F205" s="4" t="s">
        <v>182905</v>
      </c>
      <c r="G205" t="s">
        <v>6</v>
      </c>
      <c r="H205" s="3" t="s">
        <v>44</v>
      </c>
      <c r="I205" s="3" t="s">
        <v>4</v>
      </c>
      <c r="J205" s="3" t="s">
        <v>3</v>
      </c>
      <c r="K205" s="3" t="s">
        <v>2</v>
      </c>
      <c r="L205" s="3" t="s">
        <v>1</v>
      </c>
      <c r="M205" s="3" t="s">
        <v>182689</v>
      </c>
      <c r="N205" s="3"/>
      <c r="O205" s="3"/>
      <c r="P205" s="3"/>
      <c r="Q205" s="3"/>
      <c r="R205"/>
      <c r="S205" s="3"/>
      <c r="T205" s="3"/>
      <c r="U205">
        <v>90000882</v>
      </c>
    </row>
    <row r="206" spans="1:21" x14ac:dyDescent="0.25">
      <c r="A206" s="3" t="s">
        <v>182904</v>
      </c>
      <c r="B206" s="5" t="s">
        <v>509</v>
      </c>
      <c r="C206" s="5" t="s">
        <v>10</v>
      </c>
      <c r="D206" s="3" t="s">
        <v>182687</v>
      </c>
      <c r="E206" s="3" t="s">
        <v>182903</v>
      </c>
      <c r="F206" s="4" t="s">
        <v>182902</v>
      </c>
      <c r="G206" t="s">
        <v>6</v>
      </c>
      <c r="H206" s="3" t="s">
        <v>44</v>
      </c>
      <c r="I206" s="3" t="s">
        <v>4</v>
      </c>
      <c r="J206" s="3" t="s">
        <v>3</v>
      </c>
      <c r="K206" s="3" t="s">
        <v>2</v>
      </c>
      <c r="L206" s="3" t="s">
        <v>1</v>
      </c>
      <c r="M206" s="3" t="s">
        <v>182689</v>
      </c>
      <c r="N206" s="3"/>
      <c r="O206" s="3"/>
      <c r="P206" s="3"/>
      <c r="Q206" s="3"/>
      <c r="R206"/>
      <c r="S206" s="3"/>
      <c r="T206" s="3"/>
      <c r="U206">
        <v>90000883</v>
      </c>
    </row>
    <row r="207" spans="1:21" x14ac:dyDescent="0.25">
      <c r="A207" s="3" t="s">
        <v>182901</v>
      </c>
      <c r="B207" s="5" t="s">
        <v>509</v>
      </c>
      <c r="C207" s="5" t="s">
        <v>10</v>
      </c>
      <c r="D207" s="3" t="s">
        <v>182687</v>
      </c>
      <c r="E207" s="3" t="s">
        <v>182900</v>
      </c>
      <c r="F207" s="4" t="s">
        <v>182899</v>
      </c>
      <c r="G207" t="s">
        <v>6</v>
      </c>
      <c r="H207" s="3" t="s">
        <v>44</v>
      </c>
      <c r="I207" s="3" t="s">
        <v>4</v>
      </c>
      <c r="J207" s="3" t="s">
        <v>3</v>
      </c>
      <c r="K207" s="3" t="s">
        <v>2</v>
      </c>
      <c r="L207" s="3" t="s">
        <v>1</v>
      </c>
      <c r="M207" s="3" t="s">
        <v>182689</v>
      </c>
      <c r="N207" s="3"/>
      <c r="O207" s="3"/>
      <c r="P207" s="3"/>
      <c r="Q207" s="3"/>
      <c r="R207"/>
      <c r="S207" s="3"/>
      <c r="T207" s="3"/>
      <c r="U207">
        <v>90000884</v>
      </c>
    </row>
    <row r="208" spans="1:21" x14ac:dyDescent="0.25">
      <c r="A208" s="3" t="s">
        <v>182898</v>
      </c>
      <c r="B208" s="5" t="s">
        <v>509</v>
      </c>
      <c r="C208" s="5" t="s">
        <v>10</v>
      </c>
      <c r="D208" s="3" t="s">
        <v>182687</v>
      </c>
      <c r="E208" s="3" t="s">
        <v>182897</v>
      </c>
      <c r="F208" s="4" t="s">
        <v>182896</v>
      </c>
      <c r="G208" t="s">
        <v>6</v>
      </c>
      <c r="H208" s="3" t="s">
        <v>44</v>
      </c>
      <c r="I208" s="3" t="s">
        <v>4</v>
      </c>
      <c r="J208" s="3" t="s">
        <v>3</v>
      </c>
      <c r="K208" s="3" t="s">
        <v>2</v>
      </c>
      <c r="L208" s="3" t="s">
        <v>1</v>
      </c>
      <c r="M208" s="3" t="s">
        <v>182689</v>
      </c>
      <c r="N208" s="3"/>
      <c r="O208" s="3"/>
      <c r="P208" s="3"/>
      <c r="Q208" s="3"/>
      <c r="R208"/>
      <c r="S208" s="3"/>
      <c r="T208" s="3"/>
      <c r="U208">
        <v>90000885</v>
      </c>
    </row>
    <row r="209" spans="1:21" x14ac:dyDescent="0.25">
      <c r="A209" s="3" t="s">
        <v>182895</v>
      </c>
      <c r="B209" s="5" t="s">
        <v>509</v>
      </c>
      <c r="C209" s="5" t="s">
        <v>10</v>
      </c>
      <c r="D209" s="3" t="s">
        <v>182687</v>
      </c>
      <c r="E209" s="3" t="s">
        <v>182894</v>
      </c>
      <c r="F209" s="4" t="s">
        <v>182893</v>
      </c>
      <c r="G209" t="s">
        <v>6</v>
      </c>
      <c r="H209" s="3" t="s">
        <v>44</v>
      </c>
      <c r="I209" s="3" t="s">
        <v>4</v>
      </c>
      <c r="J209" s="3" t="s">
        <v>3</v>
      </c>
      <c r="K209" s="3" t="s">
        <v>2</v>
      </c>
      <c r="L209" s="3" t="s">
        <v>1</v>
      </c>
      <c r="M209" s="3" t="s">
        <v>171475</v>
      </c>
      <c r="N209" s="3"/>
      <c r="O209" s="3"/>
      <c r="P209" s="3"/>
      <c r="Q209" s="3"/>
      <c r="R209"/>
      <c r="S209" s="3"/>
      <c r="T209" s="3"/>
      <c r="U209">
        <v>90000886</v>
      </c>
    </row>
    <row r="210" spans="1:21" x14ac:dyDescent="0.25">
      <c r="A210" s="3" t="s">
        <v>182892</v>
      </c>
      <c r="B210" s="5" t="s">
        <v>509</v>
      </c>
      <c r="C210" s="5" t="s">
        <v>10</v>
      </c>
      <c r="D210" s="3" t="s">
        <v>182687</v>
      </c>
      <c r="E210" s="3" t="s">
        <v>182891</v>
      </c>
      <c r="F210" s="4" t="s">
        <v>182890</v>
      </c>
      <c r="G210" t="s">
        <v>6</v>
      </c>
      <c r="H210" s="3" t="s">
        <v>44</v>
      </c>
      <c r="I210" s="3" t="s">
        <v>4</v>
      </c>
      <c r="J210" s="3" t="s">
        <v>3</v>
      </c>
      <c r="K210" s="3" t="s">
        <v>2</v>
      </c>
      <c r="L210" s="3" t="s">
        <v>1</v>
      </c>
      <c r="M210" s="3" t="s">
        <v>182689</v>
      </c>
      <c r="N210" s="3"/>
      <c r="O210" s="3"/>
      <c r="P210" s="3"/>
      <c r="Q210" s="3"/>
      <c r="R210"/>
      <c r="S210" s="3"/>
      <c r="T210" s="3"/>
      <c r="U210">
        <v>90000887</v>
      </c>
    </row>
    <row r="211" spans="1:21" x14ac:dyDescent="0.25">
      <c r="A211" s="3" t="s">
        <v>182889</v>
      </c>
      <c r="B211" s="5" t="s">
        <v>509</v>
      </c>
      <c r="C211" s="5" t="s">
        <v>10</v>
      </c>
      <c r="D211" s="3" t="s">
        <v>182687</v>
      </c>
      <c r="E211" s="3" t="s">
        <v>182888</v>
      </c>
      <c r="F211" s="4" t="s">
        <v>182887</v>
      </c>
      <c r="G211" t="s">
        <v>6</v>
      </c>
      <c r="H211" s="3" t="s">
        <v>44</v>
      </c>
      <c r="I211" s="3" t="s">
        <v>4</v>
      </c>
      <c r="J211" s="3" t="s">
        <v>3</v>
      </c>
      <c r="K211" s="3" t="s">
        <v>2</v>
      </c>
      <c r="L211" s="3" t="s">
        <v>1</v>
      </c>
      <c r="M211" s="3" t="s">
        <v>182689</v>
      </c>
      <c r="N211" s="3"/>
      <c r="O211" s="3"/>
      <c r="P211" s="3"/>
      <c r="Q211" s="3"/>
      <c r="R211"/>
      <c r="S211" s="3"/>
      <c r="T211" s="3"/>
      <c r="U211">
        <v>90000888</v>
      </c>
    </row>
    <row r="212" spans="1:21" x14ac:dyDescent="0.25">
      <c r="A212" s="3" t="s">
        <v>182886</v>
      </c>
      <c r="B212" s="5" t="s">
        <v>509</v>
      </c>
      <c r="C212" s="5" t="s">
        <v>10</v>
      </c>
      <c r="D212" s="3" t="s">
        <v>182687</v>
      </c>
      <c r="E212" s="3" t="s">
        <v>182885</v>
      </c>
      <c r="F212" s="4" t="s">
        <v>182884</v>
      </c>
      <c r="G212" t="s">
        <v>6</v>
      </c>
      <c r="H212" s="3" t="s">
        <v>44</v>
      </c>
      <c r="I212" s="3" t="s">
        <v>4</v>
      </c>
      <c r="J212" s="3" t="s">
        <v>3</v>
      </c>
      <c r="K212" s="3" t="s">
        <v>2</v>
      </c>
      <c r="L212" s="3" t="s">
        <v>1</v>
      </c>
      <c r="M212" s="3" t="s">
        <v>171475</v>
      </c>
      <c r="N212" s="3"/>
      <c r="O212" s="3"/>
      <c r="P212" s="3"/>
      <c r="Q212" s="3"/>
      <c r="R212"/>
      <c r="S212" s="3"/>
      <c r="T212" s="3"/>
      <c r="U212">
        <v>90000889</v>
      </c>
    </row>
    <row r="213" spans="1:21" x14ac:dyDescent="0.25">
      <c r="A213" s="3" t="s">
        <v>182883</v>
      </c>
      <c r="B213" s="5" t="s">
        <v>509</v>
      </c>
      <c r="C213" s="5" t="s">
        <v>10</v>
      </c>
      <c r="D213" s="3" t="s">
        <v>182687</v>
      </c>
      <c r="E213" s="3" t="s">
        <v>182882</v>
      </c>
      <c r="F213" s="4" t="s">
        <v>182881</v>
      </c>
      <c r="G213" t="s">
        <v>6</v>
      </c>
      <c r="H213" s="3" t="s">
        <v>44</v>
      </c>
      <c r="I213" s="3" t="s">
        <v>4</v>
      </c>
      <c r="J213" s="3" t="s">
        <v>3</v>
      </c>
      <c r="K213" s="3" t="s">
        <v>2</v>
      </c>
      <c r="L213" s="3" t="s">
        <v>1</v>
      </c>
      <c r="M213" s="3" t="s">
        <v>171475</v>
      </c>
      <c r="N213" s="3"/>
      <c r="O213" s="3"/>
      <c r="P213" s="3"/>
      <c r="Q213" s="3"/>
      <c r="R213"/>
      <c r="S213" s="3"/>
      <c r="T213" s="3"/>
      <c r="U213">
        <v>90000890</v>
      </c>
    </row>
    <row r="214" spans="1:21" x14ac:dyDescent="0.25">
      <c r="A214" s="3" t="s">
        <v>182880</v>
      </c>
      <c r="B214" s="5" t="s">
        <v>509</v>
      </c>
      <c r="C214" s="5" t="s">
        <v>10</v>
      </c>
      <c r="D214" s="3" t="s">
        <v>182687</v>
      </c>
      <c r="E214" s="3" t="s">
        <v>182879</v>
      </c>
      <c r="F214" s="4" t="s">
        <v>182878</v>
      </c>
      <c r="G214" t="s">
        <v>6</v>
      </c>
      <c r="H214" s="3" t="s">
        <v>44</v>
      </c>
      <c r="I214" s="3" t="s">
        <v>4</v>
      </c>
      <c r="J214" s="3" t="s">
        <v>3</v>
      </c>
      <c r="K214" s="3" t="s">
        <v>2</v>
      </c>
      <c r="L214" s="3" t="s">
        <v>1</v>
      </c>
      <c r="M214" s="3" t="s">
        <v>171475</v>
      </c>
      <c r="N214" s="3"/>
      <c r="O214" s="3"/>
      <c r="P214" s="3"/>
      <c r="Q214" s="3"/>
      <c r="R214"/>
      <c r="S214" s="3"/>
      <c r="T214" s="3"/>
      <c r="U214">
        <v>90000891</v>
      </c>
    </row>
    <row r="215" spans="1:21" x14ac:dyDescent="0.25">
      <c r="A215" s="3" t="s">
        <v>182877</v>
      </c>
      <c r="B215" s="5" t="s">
        <v>509</v>
      </c>
      <c r="C215" s="5" t="s">
        <v>10</v>
      </c>
      <c r="D215" s="3" t="s">
        <v>182687</v>
      </c>
      <c r="E215" s="3" t="s">
        <v>182876</v>
      </c>
      <c r="F215" s="4" t="s">
        <v>182875</v>
      </c>
      <c r="G215" t="s">
        <v>6</v>
      </c>
      <c r="H215" s="3" t="s">
        <v>44</v>
      </c>
      <c r="I215" s="3" t="s">
        <v>4</v>
      </c>
      <c r="J215" s="3" t="s">
        <v>3</v>
      </c>
      <c r="K215" s="3" t="s">
        <v>2</v>
      </c>
      <c r="L215" s="3" t="s">
        <v>1</v>
      </c>
      <c r="M215" s="3" t="s">
        <v>182689</v>
      </c>
      <c r="N215" s="3"/>
      <c r="O215" s="3"/>
      <c r="P215" s="3"/>
      <c r="Q215" s="3"/>
      <c r="R215"/>
      <c r="S215" s="3"/>
      <c r="T215" s="3"/>
      <c r="U215">
        <v>90000892</v>
      </c>
    </row>
    <row r="216" spans="1:21" x14ac:dyDescent="0.25">
      <c r="A216" s="3" t="s">
        <v>182874</v>
      </c>
      <c r="B216" s="5" t="s">
        <v>509</v>
      </c>
      <c r="C216" s="5" t="s">
        <v>10</v>
      </c>
      <c r="D216" s="3" t="s">
        <v>182687</v>
      </c>
      <c r="E216" s="3" t="s">
        <v>182873</v>
      </c>
      <c r="F216" s="4" t="s">
        <v>182872</v>
      </c>
      <c r="G216" t="s">
        <v>6</v>
      </c>
      <c r="H216" s="3" t="s">
        <v>44</v>
      </c>
      <c r="I216" s="3" t="s">
        <v>4</v>
      </c>
      <c r="J216" s="3" t="s">
        <v>3</v>
      </c>
      <c r="K216" s="3" t="s">
        <v>2</v>
      </c>
      <c r="L216" s="3" t="s">
        <v>1</v>
      </c>
      <c r="M216" s="3" t="s">
        <v>182689</v>
      </c>
      <c r="N216" s="3"/>
      <c r="O216" s="3"/>
      <c r="P216" s="3"/>
      <c r="Q216" s="3"/>
      <c r="R216"/>
      <c r="S216" s="3"/>
      <c r="T216" s="3"/>
      <c r="U216">
        <v>90000893</v>
      </c>
    </row>
    <row r="217" spans="1:21" x14ac:dyDescent="0.25">
      <c r="A217" s="3" t="s">
        <v>182871</v>
      </c>
      <c r="B217" s="5" t="s">
        <v>509</v>
      </c>
      <c r="C217" s="5" t="s">
        <v>10</v>
      </c>
      <c r="D217" s="3" t="s">
        <v>182687</v>
      </c>
      <c r="E217" s="3" t="s">
        <v>182870</v>
      </c>
      <c r="F217" s="4" t="s">
        <v>182869</v>
      </c>
      <c r="G217" t="s">
        <v>6</v>
      </c>
      <c r="H217" s="3" t="s">
        <v>44</v>
      </c>
      <c r="I217" s="3" t="s">
        <v>4</v>
      </c>
      <c r="J217" s="3" t="s">
        <v>3</v>
      </c>
      <c r="K217" s="3" t="s">
        <v>2</v>
      </c>
      <c r="L217" s="3" t="s">
        <v>1</v>
      </c>
      <c r="M217" s="3" t="s">
        <v>182689</v>
      </c>
      <c r="N217" s="3"/>
      <c r="O217" s="3"/>
      <c r="P217" s="3"/>
      <c r="Q217" s="3"/>
      <c r="R217"/>
      <c r="S217" s="3"/>
      <c r="T217" s="3"/>
      <c r="U217">
        <v>90000894</v>
      </c>
    </row>
    <row r="218" spans="1:21" x14ac:dyDescent="0.25">
      <c r="A218" s="3" t="s">
        <v>182868</v>
      </c>
      <c r="B218" s="5" t="s">
        <v>509</v>
      </c>
      <c r="C218" s="5" t="s">
        <v>10</v>
      </c>
      <c r="D218" s="3" t="s">
        <v>182687</v>
      </c>
      <c r="E218" s="3" t="s">
        <v>182867</v>
      </c>
      <c r="F218" s="4" t="s">
        <v>182866</v>
      </c>
      <c r="G218" t="s">
        <v>6</v>
      </c>
      <c r="H218" s="3" t="s">
        <v>44</v>
      </c>
      <c r="I218" s="3" t="s">
        <v>4</v>
      </c>
      <c r="J218" s="3" t="s">
        <v>3</v>
      </c>
      <c r="K218" s="3" t="s">
        <v>2</v>
      </c>
      <c r="L218" s="3" t="s">
        <v>1</v>
      </c>
      <c r="M218" s="3" t="s">
        <v>182689</v>
      </c>
      <c r="N218" s="3"/>
      <c r="O218" s="3"/>
      <c r="P218" s="3"/>
      <c r="Q218" s="3"/>
      <c r="R218"/>
      <c r="S218" s="3"/>
      <c r="T218" s="3"/>
      <c r="U218">
        <v>90000895</v>
      </c>
    </row>
    <row r="219" spans="1:21" x14ac:dyDescent="0.25">
      <c r="A219" s="3" t="s">
        <v>182865</v>
      </c>
      <c r="B219" s="5" t="s">
        <v>509</v>
      </c>
      <c r="C219" s="5" t="s">
        <v>10</v>
      </c>
      <c r="D219" s="3" t="s">
        <v>182687</v>
      </c>
      <c r="E219" s="3" t="s">
        <v>182864</v>
      </c>
      <c r="F219" s="4" t="s">
        <v>182863</v>
      </c>
      <c r="G219" t="s">
        <v>6</v>
      </c>
      <c r="H219" s="3" t="s">
        <v>44</v>
      </c>
      <c r="I219" s="3" t="s">
        <v>4</v>
      </c>
      <c r="J219" s="3" t="s">
        <v>3</v>
      </c>
      <c r="K219" s="3" t="s">
        <v>2</v>
      </c>
      <c r="L219" s="3" t="s">
        <v>1</v>
      </c>
      <c r="M219" s="3" t="s">
        <v>182689</v>
      </c>
      <c r="N219" s="3"/>
      <c r="O219" s="3"/>
      <c r="P219" s="3"/>
      <c r="Q219" s="3"/>
      <c r="R219"/>
      <c r="S219" s="3"/>
      <c r="T219" s="3"/>
      <c r="U219">
        <v>90000896</v>
      </c>
    </row>
    <row r="220" spans="1:21" x14ac:dyDescent="0.25">
      <c r="A220" s="3" t="s">
        <v>182862</v>
      </c>
      <c r="B220" s="5" t="s">
        <v>509</v>
      </c>
      <c r="C220" s="5" t="s">
        <v>10</v>
      </c>
      <c r="D220" s="3" t="s">
        <v>182687</v>
      </c>
      <c r="E220" s="3" t="s">
        <v>182861</v>
      </c>
      <c r="F220" s="4" t="s">
        <v>182860</v>
      </c>
      <c r="G220" t="s">
        <v>6</v>
      </c>
      <c r="H220" s="3" t="s">
        <v>44</v>
      </c>
      <c r="I220" s="3" t="s">
        <v>4</v>
      </c>
      <c r="J220" s="3" t="s">
        <v>3</v>
      </c>
      <c r="K220" s="3" t="s">
        <v>2</v>
      </c>
      <c r="L220" s="3" t="s">
        <v>1</v>
      </c>
      <c r="M220" s="3" t="s">
        <v>182689</v>
      </c>
      <c r="N220" s="3"/>
      <c r="O220" s="3"/>
      <c r="P220" s="3"/>
      <c r="Q220" s="3"/>
      <c r="R220"/>
      <c r="S220" s="3"/>
      <c r="T220" s="3"/>
      <c r="U220">
        <v>90000897</v>
      </c>
    </row>
    <row r="221" spans="1:21" x14ac:dyDescent="0.25">
      <c r="A221" s="3" t="s">
        <v>182859</v>
      </c>
      <c r="B221" s="5" t="s">
        <v>509</v>
      </c>
      <c r="C221" s="5" t="s">
        <v>10</v>
      </c>
      <c r="D221" s="3" t="s">
        <v>182687</v>
      </c>
      <c r="E221" s="3" t="s">
        <v>182858</v>
      </c>
      <c r="F221" s="4" t="s">
        <v>182857</v>
      </c>
      <c r="G221" t="s">
        <v>6</v>
      </c>
      <c r="H221" s="3" t="s">
        <v>44</v>
      </c>
      <c r="I221" s="3" t="s">
        <v>4</v>
      </c>
      <c r="J221" s="3" t="s">
        <v>3</v>
      </c>
      <c r="K221" s="3" t="s">
        <v>2</v>
      </c>
      <c r="L221" s="3" t="s">
        <v>1</v>
      </c>
      <c r="M221" s="3" t="s">
        <v>182689</v>
      </c>
      <c r="N221" s="3"/>
      <c r="O221" s="3"/>
      <c r="P221" s="3"/>
      <c r="Q221" s="3"/>
      <c r="R221"/>
      <c r="S221" s="3"/>
      <c r="T221" s="3"/>
      <c r="U221">
        <v>90000898</v>
      </c>
    </row>
    <row r="222" spans="1:21" x14ac:dyDescent="0.25">
      <c r="A222" s="3" t="s">
        <v>182856</v>
      </c>
      <c r="B222" s="5" t="s">
        <v>509</v>
      </c>
      <c r="C222" s="5" t="s">
        <v>10</v>
      </c>
      <c r="D222" s="3" t="s">
        <v>182687</v>
      </c>
      <c r="E222" s="3" t="s">
        <v>182855</v>
      </c>
      <c r="F222" s="4" t="s">
        <v>182854</v>
      </c>
      <c r="G222" t="s">
        <v>6</v>
      </c>
      <c r="H222" s="3" t="s">
        <v>44</v>
      </c>
      <c r="I222" s="3" t="s">
        <v>4</v>
      </c>
      <c r="J222" s="3" t="s">
        <v>3</v>
      </c>
      <c r="K222" s="3" t="s">
        <v>2</v>
      </c>
      <c r="L222" s="3" t="s">
        <v>1</v>
      </c>
      <c r="M222" s="3" t="s">
        <v>171475</v>
      </c>
      <c r="N222" s="3"/>
      <c r="O222" s="3"/>
      <c r="P222" s="3"/>
      <c r="Q222" s="3"/>
      <c r="R222"/>
      <c r="S222" s="3"/>
      <c r="T222" s="3"/>
      <c r="U222">
        <v>90000899</v>
      </c>
    </row>
    <row r="223" spans="1:21" x14ac:dyDescent="0.25">
      <c r="A223" s="3" t="s">
        <v>182853</v>
      </c>
      <c r="B223" s="5" t="s">
        <v>509</v>
      </c>
      <c r="C223" s="5" t="s">
        <v>10</v>
      </c>
      <c r="D223" s="3" t="s">
        <v>182687</v>
      </c>
      <c r="E223" s="3" t="s">
        <v>182852</v>
      </c>
      <c r="F223" s="4" t="s">
        <v>182851</v>
      </c>
      <c r="G223" t="s">
        <v>6</v>
      </c>
      <c r="H223" s="3" t="s">
        <v>44</v>
      </c>
      <c r="I223" s="3" t="s">
        <v>4</v>
      </c>
      <c r="J223" s="3" t="s">
        <v>3</v>
      </c>
      <c r="K223" s="3" t="s">
        <v>2</v>
      </c>
      <c r="L223" s="3" t="s">
        <v>1</v>
      </c>
      <c r="M223" s="3" t="s">
        <v>182847</v>
      </c>
      <c r="N223" s="3"/>
      <c r="O223" s="3"/>
      <c r="P223" s="3"/>
      <c r="Q223" s="3"/>
      <c r="R223"/>
      <c r="S223" s="3"/>
      <c r="T223" s="3"/>
      <c r="U223">
        <v>90000900</v>
      </c>
    </row>
    <row r="224" spans="1:21" x14ac:dyDescent="0.25">
      <c r="A224" s="3" t="s">
        <v>182850</v>
      </c>
      <c r="B224" s="5" t="s">
        <v>509</v>
      </c>
      <c r="C224" s="5" t="s">
        <v>10</v>
      </c>
      <c r="D224" s="3" t="s">
        <v>182687</v>
      </c>
      <c r="E224" s="3" t="s">
        <v>182849</v>
      </c>
      <c r="F224" s="4" t="s">
        <v>182848</v>
      </c>
      <c r="G224" t="s">
        <v>6</v>
      </c>
      <c r="H224" s="3" t="s">
        <v>44</v>
      </c>
      <c r="I224" s="3" t="s">
        <v>151229</v>
      </c>
      <c r="J224" s="3" t="s">
        <v>3</v>
      </c>
      <c r="K224" s="3" t="s">
        <v>2</v>
      </c>
      <c r="L224" s="3" t="s">
        <v>1</v>
      </c>
      <c r="M224" s="3" t="s">
        <v>182847</v>
      </c>
      <c r="N224" s="3"/>
      <c r="O224" s="3"/>
      <c r="P224" s="3"/>
      <c r="Q224" s="3"/>
      <c r="R224"/>
      <c r="S224" s="3"/>
      <c r="T224" s="3"/>
      <c r="U224">
        <v>90000901</v>
      </c>
    </row>
    <row r="225" spans="1:21" x14ac:dyDescent="0.25">
      <c r="A225" s="3" t="s">
        <v>182846</v>
      </c>
      <c r="B225" s="5" t="s">
        <v>509</v>
      </c>
      <c r="C225" s="5" t="s">
        <v>10</v>
      </c>
      <c r="D225" s="3" t="s">
        <v>182687</v>
      </c>
      <c r="E225" s="3" t="s">
        <v>182845</v>
      </c>
      <c r="F225" s="4" t="s">
        <v>182844</v>
      </c>
      <c r="G225" t="s">
        <v>6</v>
      </c>
      <c r="H225" s="3" t="s">
        <v>44</v>
      </c>
      <c r="I225" s="3" t="s">
        <v>4</v>
      </c>
      <c r="J225" s="3" t="s">
        <v>3</v>
      </c>
      <c r="K225" s="3" t="s">
        <v>2</v>
      </c>
      <c r="L225" s="3" t="s">
        <v>1</v>
      </c>
      <c r="M225" s="3" t="s">
        <v>171475</v>
      </c>
      <c r="N225" s="3"/>
      <c r="O225" s="3"/>
      <c r="P225" s="3"/>
      <c r="Q225" s="3"/>
      <c r="R225"/>
      <c r="S225" s="3"/>
      <c r="T225" s="3"/>
      <c r="U225">
        <v>90000902</v>
      </c>
    </row>
    <row r="226" spans="1:21" x14ac:dyDescent="0.25">
      <c r="A226" s="3" t="s">
        <v>182843</v>
      </c>
      <c r="B226" s="5" t="s">
        <v>509</v>
      </c>
      <c r="C226" s="5" t="s">
        <v>10</v>
      </c>
      <c r="D226" s="3" t="s">
        <v>182687</v>
      </c>
      <c r="E226" s="3" t="s">
        <v>182842</v>
      </c>
      <c r="F226" s="4" t="s">
        <v>182841</v>
      </c>
      <c r="G226" t="s">
        <v>6</v>
      </c>
      <c r="H226" s="3" t="s">
        <v>44</v>
      </c>
      <c r="I226" s="3" t="s">
        <v>151229</v>
      </c>
      <c r="J226" s="3" t="s">
        <v>3</v>
      </c>
      <c r="K226" s="3" t="s">
        <v>2</v>
      </c>
      <c r="L226" s="3" t="s">
        <v>1</v>
      </c>
      <c r="M226" s="3" t="s">
        <v>171475</v>
      </c>
      <c r="N226" s="3"/>
      <c r="O226" s="3"/>
      <c r="P226" s="3"/>
      <c r="Q226" s="3"/>
      <c r="R226"/>
      <c r="S226" s="3"/>
      <c r="T226" s="3"/>
      <c r="U226">
        <v>90000903</v>
      </c>
    </row>
    <row r="227" spans="1:21" x14ac:dyDescent="0.25">
      <c r="A227" s="3" t="s">
        <v>182840</v>
      </c>
      <c r="B227" s="5" t="s">
        <v>509</v>
      </c>
      <c r="C227" s="5" t="s">
        <v>10</v>
      </c>
      <c r="D227" s="3" t="s">
        <v>182687</v>
      </c>
      <c r="E227" s="3" t="s">
        <v>182839</v>
      </c>
      <c r="F227" s="4" t="s">
        <v>182838</v>
      </c>
      <c r="G227" t="s">
        <v>6</v>
      </c>
      <c r="H227" s="3" t="s">
        <v>44</v>
      </c>
      <c r="I227" s="3" t="s">
        <v>4</v>
      </c>
      <c r="J227" s="3" t="s">
        <v>3</v>
      </c>
      <c r="K227" s="3" t="s">
        <v>2</v>
      </c>
      <c r="L227" s="3" t="s">
        <v>1</v>
      </c>
      <c r="M227" s="3" t="s">
        <v>182689</v>
      </c>
      <c r="N227" s="3"/>
      <c r="O227" s="3"/>
      <c r="P227" s="3"/>
      <c r="Q227" s="3"/>
      <c r="R227"/>
      <c r="S227" s="3"/>
      <c r="T227" s="3"/>
      <c r="U227">
        <v>90000904</v>
      </c>
    </row>
    <row r="228" spans="1:21" x14ac:dyDescent="0.25">
      <c r="A228" s="3" t="s">
        <v>182837</v>
      </c>
      <c r="B228" s="5" t="s">
        <v>509</v>
      </c>
      <c r="C228" s="5" t="s">
        <v>10</v>
      </c>
      <c r="D228" s="3" t="s">
        <v>182687</v>
      </c>
      <c r="E228" s="3" t="s">
        <v>182836</v>
      </c>
      <c r="F228" s="4" t="s">
        <v>182835</v>
      </c>
      <c r="G228" t="s">
        <v>6</v>
      </c>
      <c r="H228" s="3" t="s">
        <v>44</v>
      </c>
      <c r="I228" s="3" t="s">
        <v>4</v>
      </c>
      <c r="J228" s="3" t="s">
        <v>3</v>
      </c>
      <c r="K228" s="3" t="s">
        <v>2</v>
      </c>
      <c r="L228" s="3" t="s">
        <v>1</v>
      </c>
      <c r="M228" s="3" t="s">
        <v>182689</v>
      </c>
      <c r="N228" s="3"/>
      <c r="O228" s="3"/>
      <c r="P228" s="3"/>
      <c r="Q228" s="3"/>
      <c r="R228"/>
      <c r="S228" s="3"/>
      <c r="T228" s="3"/>
      <c r="U228">
        <v>90000905</v>
      </c>
    </row>
    <row r="229" spans="1:21" x14ac:dyDescent="0.25">
      <c r="A229" s="3" t="s">
        <v>182834</v>
      </c>
      <c r="B229" s="5" t="s">
        <v>509</v>
      </c>
      <c r="C229" s="5" t="s">
        <v>10</v>
      </c>
      <c r="D229" s="3" t="s">
        <v>182687</v>
      </c>
      <c r="E229" s="3" t="s">
        <v>182833</v>
      </c>
      <c r="F229" s="4" t="s">
        <v>182832</v>
      </c>
      <c r="G229" t="s">
        <v>6</v>
      </c>
      <c r="H229" s="3" t="s">
        <v>44</v>
      </c>
      <c r="I229" s="3" t="s">
        <v>4</v>
      </c>
      <c r="J229" s="3" t="s">
        <v>3</v>
      </c>
      <c r="K229" s="3" t="s">
        <v>2</v>
      </c>
      <c r="L229" s="3" t="s">
        <v>1</v>
      </c>
      <c r="M229" s="3" t="s">
        <v>182689</v>
      </c>
      <c r="N229" s="3"/>
      <c r="O229" s="3"/>
      <c r="P229" s="3"/>
      <c r="Q229" s="3"/>
      <c r="R229"/>
      <c r="S229" s="3"/>
      <c r="T229" s="3"/>
      <c r="U229">
        <v>90000906</v>
      </c>
    </row>
    <row r="230" spans="1:21" x14ac:dyDescent="0.25">
      <c r="A230" s="3" t="s">
        <v>182831</v>
      </c>
      <c r="B230" s="5" t="s">
        <v>509</v>
      </c>
      <c r="C230" s="5" t="s">
        <v>10</v>
      </c>
      <c r="D230" s="3" t="s">
        <v>182687</v>
      </c>
      <c r="E230" s="3" t="s">
        <v>182830</v>
      </c>
      <c r="F230" s="4" t="s">
        <v>182829</v>
      </c>
      <c r="G230" t="s">
        <v>6</v>
      </c>
      <c r="H230" s="3" t="s">
        <v>44</v>
      </c>
      <c r="I230" s="3" t="s">
        <v>4</v>
      </c>
      <c r="J230" s="3" t="s">
        <v>3</v>
      </c>
      <c r="K230" s="3" t="s">
        <v>2</v>
      </c>
      <c r="L230" s="3" t="s">
        <v>1</v>
      </c>
      <c r="M230" s="3" t="s">
        <v>182689</v>
      </c>
      <c r="N230" s="3"/>
      <c r="O230" s="3"/>
      <c r="P230" s="3"/>
      <c r="Q230" s="3"/>
      <c r="R230"/>
      <c r="S230" s="3"/>
      <c r="T230" s="3"/>
      <c r="U230">
        <v>90000907</v>
      </c>
    </row>
    <row r="231" spans="1:21" x14ac:dyDescent="0.25">
      <c r="A231" s="3" t="s">
        <v>182828</v>
      </c>
      <c r="B231" s="5" t="s">
        <v>509</v>
      </c>
      <c r="C231" s="5" t="s">
        <v>10</v>
      </c>
      <c r="D231" s="3" t="s">
        <v>182687</v>
      </c>
      <c r="E231" s="3" t="s">
        <v>182827</v>
      </c>
      <c r="F231" s="4" t="s">
        <v>182826</v>
      </c>
      <c r="G231" t="s">
        <v>6</v>
      </c>
      <c r="H231" s="3" t="s">
        <v>44</v>
      </c>
      <c r="I231" s="3" t="s">
        <v>4</v>
      </c>
      <c r="J231" s="3" t="s">
        <v>3</v>
      </c>
      <c r="K231" s="3" t="s">
        <v>2</v>
      </c>
      <c r="L231" s="3" t="s">
        <v>1</v>
      </c>
      <c r="M231" s="3" t="s">
        <v>182689</v>
      </c>
      <c r="N231" s="3"/>
      <c r="O231" s="3"/>
      <c r="P231" s="3"/>
      <c r="Q231" s="3"/>
      <c r="R231"/>
      <c r="S231" s="3"/>
      <c r="T231" s="3"/>
      <c r="U231">
        <v>90000908</v>
      </c>
    </row>
    <row r="232" spans="1:21" x14ac:dyDescent="0.25">
      <c r="A232" s="3" t="s">
        <v>182825</v>
      </c>
      <c r="B232" s="5" t="s">
        <v>509</v>
      </c>
      <c r="C232" s="5" t="s">
        <v>10</v>
      </c>
      <c r="D232" s="3" t="s">
        <v>182687</v>
      </c>
      <c r="E232" s="3" t="s">
        <v>182824</v>
      </c>
      <c r="F232" s="4" t="s">
        <v>182823</v>
      </c>
      <c r="G232" t="s">
        <v>6</v>
      </c>
      <c r="H232" s="3" t="s">
        <v>44</v>
      </c>
      <c r="I232" s="3" t="s">
        <v>4</v>
      </c>
      <c r="J232" s="3" t="s">
        <v>3</v>
      </c>
      <c r="K232" s="3" t="s">
        <v>2</v>
      </c>
      <c r="L232" s="3" t="s">
        <v>1</v>
      </c>
      <c r="M232" s="3" t="s">
        <v>182689</v>
      </c>
      <c r="N232" s="3"/>
      <c r="O232" s="3"/>
      <c r="P232" s="3"/>
      <c r="Q232" s="3"/>
      <c r="R232"/>
      <c r="S232" s="3"/>
      <c r="T232" s="3"/>
      <c r="U232">
        <v>90000909</v>
      </c>
    </row>
    <row r="233" spans="1:21" x14ac:dyDescent="0.25">
      <c r="A233" s="3" t="s">
        <v>182822</v>
      </c>
      <c r="B233" s="5" t="s">
        <v>509</v>
      </c>
      <c r="C233" s="5" t="s">
        <v>10</v>
      </c>
      <c r="D233" s="3" t="s">
        <v>182687</v>
      </c>
      <c r="E233" s="3" t="s">
        <v>182821</v>
      </c>
      <c r="F233" s="4" t="s">
        <v>182820</v>
      </c>
      <c r="G233" t="s">
        <v>6</v>
      </c>
      <c r="H233" s="3" t="s">
        <v>44</v>
      </c>
      <c r="I233" s="3" t="s">
        <v>4</v>
      </c>
      <c r="J233" s="3" t="s">
        <v>3</v>
      </c>
      <c r="K233" s="3" t="s">
        <v>2</v>
      </c>
      <c r="L233" s="3" t="s">
        <v>1</v>
      </c>
      <c r="M233" s="3" t="s">
        <v>182689</v>
      </c>
      <c r="N233" s="3"/>
      <c r="O233" s="3"/>
      <c r="P233" s="3"/>
      <c r="Q233" s="3"/>
      <c r="R233"/>
      <c r="S233" s="3"/>
      <c r="T233" s="3"/>
      <c r="U233">
        <v>90000910</v>
      </c>
    </row>
    <row r="234" spans="1:21" x14ac:dyDescent="0.25">
      <c r="A234" s="3" t="s">
        <v>182819</v>
      </c>
      <c r="B234" s="5" t="s">
        <v>509</v>
      </c>
      <c r="C234" s="5" t="s">
        <v>10</v>
      </c>
      <c r="D234" s="3" t="s">
        <v>182687</v>
      </c>
      <c r="E234" s="3" t="s">
        <v>182818</v>
      </c>
      <c r="F234" s="4" t="s">
        <v>182817</v>
      </c>
      <c r="G234" t="s">
        <v>6</v>
      </c>
      <c r="H234" s="3" t="s">
        <v>44</v>
      </c>
      <c r="I234" s="3" t="s">
        <v>151229</v>
      </c>
      <c r="J234" s="3" t="s">
        <v>3</v>
      </c>
      <c r="K234" s="3" t="s">
        <v>2</v>
      </c>
      <c r="L234" s="3" t="s">
        <v>1</v>
      </c>
      <c r="M234" s="3" t="s">
        <v>171475</v>
      </c>
      <c r="N234" s="3"/>
      <c r="O234" s="3"/>
      <c r="P234" s="3"/>
      <c r="Q234" s="3"/>
      <c r="R234"/>
      <c r="S234" s="3"/>
      <c r="T234" s="3"/>
      <c r="U234">
        <v>90000911</v>
      </c>
    </row>
    <row r="235" spans="1:21" x14ac:dyDescent="0.25">
      <c r="A235" s="3" t="s">
        <v>182816</v>
      </c>
      <c r="B235" s="5" t="s">
        <v>509</v>
      </c>
      <c r="C235" s="5" t="s">
        <v>10</v>
      </c>
      <c r="D235" s="3" t="s">
        <v>182687</v>
      </c>
      <c r="E235" s="3" t="s">
        <v>182815</v>
      </c>
      <c r="F235" s="4" t="s">
        <v>182814</v>
      </c>
      <c r="G235" t="s">
        <v>6</v>
      </c>
      <c r="H235" s="3" t="s">
        <v>44</v>
      </c>
      <c r="I235" s="3" t="s">
        <v>151229</v>
      </c>
      <c r="J235" s="3" t="s">
        <v>3</v>
      </c>
      <c r="K235" s="3" t="s">
        <v>2</v>
      </c>
      <c r="L235" s="3" t="s">
        <v>1</v>
      </c>
      <c r="M235" s="3" t="s">
        <v>182774</v>
      </c>
      <c r="N235" s="3"/>
      <c r="O235" s="3"/>
      <c r="P235" s="3"/>
      <c r="Q235" s="3"/>
      <c r="R235"/>
      <c r="S235" s="3"/>
      <c r="T235" s="3"/>
      <c r="U235">
        <v>90000912</v>
      </c>
    </row>
    <row r="236" spans="1:21" x14ac:dyDescent="0.25">
      <c r="A236" s="3" t="s">
        <v>182813</v>
      </c>
      <c r="B236" s="5" t="s">
        <v>509</v>
      </c>
      <c r="C236" s="5" t="s">
        <v>10</v>
      </c>
      <c r="D236" s="3" t="s">
        <v>182687</v>
      </c>
      <c r="E236" s="3" t="s">
        <v>182812</v>
      </c>
      <c r="F236" s="4" t="s">
        <v>182811</v>
      </c>
      <c r="G236" t="s">
        <v>6</v>
      </c>
      <c r="H236" s="3" t="s">
        <v>44</v>
      </c>
      <c r="I236" s="3" t="s">
        <v>151229</v>
      </c>
      <c r="J236" s="3" t="s">
        <v>3</v>
      </c>
      <c r="K236" s="3" t="s">
        <v>2</v>
      </c>
      <c r="L236" s="3" t="s">
        <v>1</v>
      </c>
      <c r="M236" s="3" t="s">
        <v>182810</v>
      </c>
      <c r="N236" s="3"/>
      <c r="O236" s="3"/>
      <c r="P236" s="3"/>
      <c r="Q236" s="3"/>
      <c r="R236"/>
      <c r="S236" s="3"/>
      <c r="T236" s="3"/>
      <c r="U236">
        <v>90000913</v>
      </c>
    </row>
    <row r="237" spans="1:21" x14ac:dyDescent="0.25">
      <c r="A237" s="3" t="s">
        <v>182809</v>
      </c>
      <c r="B237" s="5" t="s">
        <v>509</v>
      </c>
      <c r="C237" s="5" t="s">
        <v>10</v>
      </c>
      <c r="D237" s="3" t="s">
        <v>182687</v>
      </c>
      <c r="E237" s="3" t="s">
        <v>182808</v>
      </c>
      <c r="F237" s="4" t="s">
        <v>182807</v>
      </c>
      <c r="G237" t="s">
        <v>6</v>
      </c>
      <c r="H237" s="3" t="s">
        <v>44</v>
      </c>
      <c r="I237" s="3" t="s">
        <v>151229</v>
      </c>
      <c r="J237" s="3" t="s">
        <v>3</v>
      </c>
      <c r="K237" s="3" t="s">
        <v>2</v>
      </c>
      <c r="L237" s="3" t="s">
        <v>1</v>
      </c>
      <c r="M237" s="3" t="s">
        <v>182796</v>
      </c>
      <c r="N237" s="3"/>
      <c r="O237" s="3"/>
      <c r="P237" s="3"/>
      <c r="Q237" s="3"/>
      <c r="R237"/>
      <c r="S237" s="3"/>
      <c r="T237" s="3"/>
      <c r="U237">
        <v>90000914</v>
      </c>
    </row>
    <row r="238" spans="1:21" x14ac:dyDescent="0.25">
      <c r="A238" s="3" t="s">
        <v>182806</v>
      </c>
      <c r="B238" s="5" t="s">
        <v>509</v>
      </c>
      <c r="C238" s="5" t="s">
        <v>10</v>
      </c>
      <c r="D238" s="3" t="s">
        <v>182687</v>
      </c>
      <c r="E238" s="3" t="s">
        <v>182805</v>
      </c>
      <c r="F238" s="4" t="s">
        <v>182804</v>
      </c>
      <c r="G238" t="s">
        <v>6</v>
      </c>
      <c r="H238" s="3" t="s">
        <v>44</v>
      </c>
      <c r="I238" s="3" t="s">
        <v>151229</v>
      </c>
      <c r="J238" s="3" t="s">
        <v>3</v>
      </c>
      <c r="K238" s="3" t="s">
        <v>2</v>
      </c>
      <c r="L238" s="3" t="s">
        <v>1</v>
      </c>
      <c r="M238" s="3" t="s">
        <v>182803</v>
      </c>
      <c r="N238" s="3"/>
      <c r="O238" s="3"/>
      <c r="P238" s="3"/>
      <c r="Q238" s="3"/>
      <c r="R238"/>
      <c r="S238" s="3"/>
      <c r="T238" s="3"/>
      <c r="U238">
        <v>90000915</v>
      </c>
    </row>
    <row r="239" spans="1:21" x14ac:dyDescent="0.25">
      <c r="A239" s="3" t="s">
        <v>182802</v>
      </c>
      <c r="B239" s="5" t="s">
        <v>509</v>
      </c>
      <c r="C239" s="5" t="s">
        <v>10</v>
      </c>
      <c r="D239" s="3" t="s">
        <v>182687</v>
      </c>
      <c r="E239" s="3" t="s">
        <v>182801</v>
      </c>
      <c r="F239" s="4" t="s">
        <v>182800</v>
      </c>
      <c r="G239" t="s">
        <v>6</v>
      </c>
      <c r="H239" s="3" t="s">
        <v>44</v>
      </c>
      <c r="I239" s="3" t="s">
        <v>4</v>
      </c>
      <c r="J239" s="3" t="s">
        <v>3</v>
      </c>
      <c r="K239" s="3" t="s">
        <v>2</v>
      </c>
      <c r="L239" s="3" t="s">
        <v>1</v>
      </c>
      <c r="M239" s="3" t="s">
        <v>54273</v>
      </c>
      <c r="N239" s="3"/>
      <c r="O239" s="3"/>
      <c r="P239" s="3"/>
      <c r="Q239" s="3"/>
      <c r="R239"/>
      <c r="S239" s="3"/>
      <c r="T239" s="3"/>
      <c r="U239">
        <v>90000916</v>
      </c>
    </row>
    <row r="240" spans="1:21" x14ac:dyDescent="0.25">
      <c r="A240" s="3" t="s">
        <v>182799</v>
      </c>
      <c r="B240" s="5" t="s">
        <v>509</v>
      </c>
      <c r="C240" s="5" t="s">
        <v>10</v>
      </c>
      <c r="D240" s="3" t="s">
        <v>182687</v>
      </c>
      <c r="E240" s="3" t="s">
        <v>182798</v>
      </c>
      <c r="F240" s="4" t="s">
        <v>182797</v>
      </c>
      <c r="G240" t="s">
        <v>6</v>
      </c>
      <c r="H240" s="3" t="s">
        <v>44</v>
      </c>
      <c r="I240" s="3" t="s">
        <v>151229</v>
      </c>
      <c r="J240" s="3" t="s">
        <v>3</v>
      </c>
      <c r="K240" s="3" t="s">
        <v>2</v>
      </c>
      <c r="L240" s="3" t="s">
        <v>1</v>
      </c>
      <c r="M240" s="3" t="s">
        <v>182796</v>
      </c>
      <c r="N240" s="3"/>
      <c r="O240" s="3"/>
      <c r="P240" s="3"/>
      <c r="Q240" s="3"/>
      <c r="R240"/>
      <c r="S240" s="3"/>
      <c r="T240" s="3"/>
      <c r="U240">
        <v>90000917</v>
      </c>
    </row>
    <row r="241" spans="1:21" x14ac:dyDescent="0.25">
      <c r="A241" s="3" t="s">
        <v>182795</v>
      </c>
      <c r="B241" s="5" t="s">
        <v>509</v>
      </c>
      <c r="C241" s="5" t="s">
        <v>10</v>
      </c>
      <c r="D241" s="3" t="s">
        <v>182687</v>
      </c>
      <c r="E241" s="3" t="s">
        <v>182794</v>
      </c>
      <c r="F241" s="4" t="s">
        <v>182793</v>
      </c>
      <c r="G241" t="s">
        <v>6</v>
      </c>
      <c r="H241" s="3" t="s">
        <v>44</v>
      </c>
      <c r="I241" s="3" t="s">
        <v>151229</v>
      </c>
      <c r="J241" s="3" t="s">
        <v>3</v>
      </c>
      <c r="K241" s="3" t="s">
        <v>2</v>
      </c>
      <c r="L241" s="3" t="s">
        <v>1</v>
      </c>
      <c r="M241" s="3" t="s">
        <v>171475</v>
      </c>
      <c r="N241" s="3"/>
      <c r="O241" s="3"/>
      <c r="P241" s="3"/>
      <c r="Q241" s="3"/>
      <c r="R241"/>
      <c r="S241" s="3"/>
      <c r="T241" s="3"/>
      <c r="U241">
        <v>90000918</v>
      </c>
    </row>
    <row r="242" spans="1:21" x14ac:dyDescent="0.25">
      <c r="A242" s="3" t="s">
        <v>182792</v>
      </c>
      <c r="B242" s="5" t="s">
        <v>509</v>
      </c>
      <c r="C242" s="5" t="s">
        <v>10</v>
      </c>
      <c r="D242" s="3" t="s">
        <v>182687</v>
      </c>
      <c r="E242" s="3" t="s">
        <v>182791</v>
      </c>
      <c r="F242" s="4" t="s">
        <v>182790</v>
      </c>
      <c r="G242" t="s">
        <v>6</v>
      </c>
      <c r="H242" s="3" t="s">
        <v>44</v>
      </c>
      <c r="I242" s="3" t="s">
        <v>151229</v>
      </c>
      <c r="J242" s="3" t="s">
        <v>3</v>
      </c>
      <c r="K242" s="3" t="s">
        <v>2</v>
      </c>
      <c r="L242" s="3" t="s">
        <v>1</v>
      </c>
      <c r="M242" s="3" t="s">
        <v>171475</v>
      </c>
      <c r="N242" s="3"/>
      <c r="O242" s="3"/>
      <c r="P242" s="3"/>
      <c r="Q242" s="3"/>
      <c r="R242"/>
      <c r="S242" s="3"/>
      <c r="T242" s="3"/>
      <c r="U242">
        <v>90000919</v>
      </c>
    </row>
    <row r="243" spans="1:21" x14ac:dyDescent="0.25">
      <c r="A243" s="3" t="s">
        <v>182789</v>
      </c>
      <c r="B243" s="5" t="s">
        <v>509</v>
      </c>
      <c r="C243" s="5" t="s">
        <v>10</v>
      </c>
      <c r="D243" s="3" t="s">
        <v>182687</v>
      </c>
      <c r="E243" s="3" t="s">
        <v>182788</v>
      </c>
      <c r="F243" s="4" t="s">
        <v>182787</v>
      </c>
      <c r="G243" t="s">
        <v>6</v>
      </c>
      <c r="H243" s="3" t="s">
        <v>44</v>
      </c>
      <c r="I243" s="3" t="s">
        <v>151229</v>
      </c>
      <c r="J243" s="3" t="s">
        <v>3</v>
      </c>
      <c r="K243" s="3" t="s">
        <v>2</v>
      </c>
      <c r="L243" s="3" t="s">
        <v>1</v>
      </c>
      <c r="M243" s="3" t="s">
        <v>171475</v>
      </c>
      <c r="N243" s="3"/>
      <c r="O243" s="3"/>
      <c r="P243" s="3"/>
      <c r="Q243" s="3"/>
      <c r="R243"/>
      <c r="S243" s="3"/>
      <c r="T243" s="3"/>
      <c r="U243">
        <v>90000920</v>
      </c>
    </row>
    <row r="244" spans="1:21" x14ac:dyDescent="0.25">
      <c r="A244" s="3" t="s">
        <v>182786</v>
      </c>
      <c r="B244" s="5" t="s">
        <v>509</v>
      </c>
      <c r="C244" s="5" t="s">
        <v>10</v>
      </c>
      <c r="D244" s="3" t="s">
        <v>182687</v>
      </c>
      <c r="E244" s="3" t="s">
        <v>182785</v>
      </c>
      <c r="F244" s="4" t="s">
        <v>182784</v>
      </c>
      <c r="G244" t="s">
        <v>6</v>
      </c>
      <c r="H244" s="3" t="s">
        <v>44</v>
      </c>
      <c r="I244" s="3" t="s">
        <v>151229</v>
      </c>
      <c r="J244" s="3" t="s">
        <v>3</v>
      </c>
      <c r="K244" s="3" t="s">
        <v>2</v>
      </c>
      <c r="L244" s="3" t="s">
        <v>1</v>
      </c>
      <c r="M244" s="3" t="s">
        <v>171475</v>
      </c>
      <c r="N244" s="3"/>
      <c r="O244" s="3"/>
      <c r="P244" s="3"/>
      <c r="Q244" s="3"/>
      <c r="R244"/>
      <c r="S244" s="3"/>
      <c r="T244" s="3"/>
      <c r="U244">
        <v>90000921</v>
      </c>
    </row>
    <row r="245" spans="1:21" x14ac:dyDescent="0.25">
      <c r="A245" s="3" t="s">
        <v>182783</v>
      </c>
      <c r="B245" s="5" t="s">
        <v>509</v>
      </c>
      <c r="C245" s="5" t="s">
        <v>10</v>
      </c>
      <c r="D245" s="3" t="s">
        <v>182687</v>
      </c>
      <c r="E245" s="3" t="s">
        <v>182782</v>
      </c>
      <c r="F245" s="4" t="s">
        <v>182781</v>
      </c>
      <c r="G245" t="s">
        <v>6</v>
      </c>
      <c r="H245" s="3" t="s">
        <v>44</v>
      </c>
      <c r="I245" s="3" t="s">
        <v>151229</v>
      </c>
      <c r="J245" s="3" t="s">
        <v>3</v>
      </c>
      <c r="K245" s="3" t="s">
        <v>2</v>
      </c>
      <c r="L245" s="3" t="s">
        <v>1</v>
      </c>
      <c r="M245" s="3" t="s">
        <v>171475</v>
      </c>
      <c r="N245" s="3"/>
      <c r="O245" s="3"/>
      <c r="P245" s="3"/>
      <c r="Q245" s="3"/>
      <c r="R245"/>
      <c r="S245" s="3"/>
      <c r="T245" s="3"/>
      <c r="U245">
        <v>90000922</v>
      </c>
    </row>
    <row r="246" spans="1:21" x14ac:dyDescent="0.25">
      <c r="A246" s="3" t="s">
        <v>182780</v>
      </c>
      <c r="B246" s="5" t="s">
        <v>509</v>
      </c>
      <c r="C246" s="5" t="s">
        <v>10</v>
      </c>
      <c r="D246" s="3" t="s">
        <v>182687</v>
      </c>
      <c r="E246" s="3" t="s">
        <v>182779</v>
      </c>
      <c r="F246" s="4" t="s">
        <v>182778</v>
      </c>
      <c r="G246" t="s">
        <v>6</v>
      </c>
      <c r="H246" s="3" t="s">
        <v>44</v>
      </c>
      <c r="I246" s="3" t="s">
        <v>151229</v>
      </c>
      <c r="J246" s="3" t="s">
        <v>3</v>
      </c>
      <c r="K246" s="3" t="s">
        <v>2</v>
      </c>
      <c r="L246" s="3" t="s">
        <v>1</v>
      </c>
      <c r="M246" s="3" t="s">
        <v>171475</v>
      </c>
      <c r="N246" s="3"/>
      <c r="O246" s="3"/>
      <c r="P246" s="3"/>
      <c r="Q246" s="3"/>
      <c r="R246"/>
      <c r="S246" s="3"/>
      <c r="T246" s="3"/>
      <c r="U246">
        <v>90000923</v>
      </c>
    </row>
    <row r="247" spans="1:21" x14ac:dyDescent="0.25">
      <c r="A247" s="3" t="s">
        <v>182777</v>
      </c>
      <c r="B247" s="5" t="s">
        <v>509</v>
      </c>
      <c r="C247" s="5" t="s">
        <v>10</v>
      </c>
      <c r="D247" s="3" t="s">
        <v>182687</v>
      </c>
      <c r="E247" s="3" t="s">
        <v>182776</v>
      </c>
      <c r="F247" s="4" t="s">
        <v>182775</v>
      </c>
      <c r="G247" t="s">
        <v>6</v>
      </c>
      <c r="H247" s="3" t="s">
        <v>44</v>
      </c>
      <c r="I247" s="3" t="s">
        <v>151229</v>
      </c>
      <c r="J247" s="3" t="s">
        <v>3</v>
      </c>
      <c r="K247" s="3" t="s">
        <v>2</v>
      </c>
      <c r="L247" s="3" t="s">
        <v>1</v>
      </c>
      <c r="M247" s="3" t="s">
        <v>182774</v>
      </c>
      <c r="N247" s="3"/>
      <c r="O247" s="3"/>
      <c r="P247" s="3"/>
      <c r="Q247" s="3"/>
      <c r="R247"/>
      <c r="S247" s="3"/>
      <c r="T247" s="3"/>
      <c r="U247">
        <v>90000924</v>
      </c>
    </row>
    <row r="248" spans="1:21" x14ac:dyDescent="0.25">
      <c r="A248" s="3" t="s">
        <v>182773</v>
      </c>
      <c r="B248" s="5" t="s">
        <v>11</v>
      </c>
      <c r="C248" s="5" t="s">
        <v>10</v>
      </c>
      <c r="D248" s="3" t="s">
        <v>182687</v>
      </c>
      <c r="E248" s="3" t="s">
        <v>182772</v>
      </c>
      <c r="F248" s="4" t="s">
        <v>182771</v>
      </c>
      <c r="G248" t="s">
        <v>6</v>
      </c>
      <c r="H248" s="3" t="s">
        <v>44</v>
      </c>
      <c r="I248" s="3" t="s">
        <v>4</v>
      </c>
      <c r="J248" s="3" t="s">
        <v>3</v>
      </c>
      <c r="K248" s="3" t="s">
        <v>2</v>
      </c>
      <c r="L248" s="3" t="s">
        <v>1</v>
      </c>
      <c r="M248" s="3" t="s">
        <v>1604</v>
      </c>
      <c r="N248" s="3"/>
      <c r="O248" s="3"/>
      <c r="P248" s="3"/>
      <c r="Q248" s="3"/>
      <c r="R248"/>
      <c r="S248" s="3"/>
      <c r="T248" s="3"/>
      <c r="U248">
        <v>90000926</v>
      </c>
    </row>
    <row r="249" spans="1:21" x14ac:dyDescent="0.25">
      <c r="A249" s="3" t="s">
        <v>182770</v>
      </c>
      <c r="B249" s="5" t="s">
        <v>11</v>
      </c>
      <c r="C249" s="5" t="s">
        <v>10</v>
      </c>
      <c r="D249" s="3" t="s">
        <v>182687</v>
      </c>
      <c r="E249" s="3" t="s">
        <v>182769</v>
      </c>
      <c r="F249" s="4" t="s">
        <v>182768</v>
      </c>
      <c r="G249" t="s">
        <v>6</v>
      </c>
      <c r="H249" s="3" t="s">
        <v>44</v>
      </c>
      <c r="I249" s="3" t="s">
        <v>4</v>
      </c>
      <c r="J249" s="3" t="s">
        <v>3</v>
      </c>
      <c r="K249" s="3" t="s">
        <v>2</v>
      </c>
      <c r="L249" s="3" t="s">
        <v>1</v>
      </c>
      <c r="M249" s="3" t="s">
        <v>182767</v>
      </c>
      <c r="N249" s="3"/>
      <c r="O249" s="3"/>
      <c r="P249" s="3"/>
      <c r="Q249" s="3"/>
      <c r="R249"/>
      <c r="S249" s="3"/>
      <c r="T249" s="3"/>
      <c r="U249">
        <v>90000927</v>
      </c>
    </row>
    <row r="250" spans="1:21" x14ac:dyDescent="0.25">
      <c r="A250" s="3" t="s">
        <v>182766</v>
      </c>
      <c r="B250" s="5" t="s">
        <v>11</v>
      </c>
      <c r="C250" s="5" t="s">
        <v>10</v>
      </c>
      <c r="D250" s="3" t="s">
        <v>182687</v>
      </c>
      <c r="E250" s="3" t="s">
        <v>182765</v>
      </c>
      <c r="F250" s="4" t="s">
        <v>182764</v>
      </c>
      <c r="G250" t="s">
        <v>6</v>
      </c>
      <c r="H250" s="3" t="s">
        <v>44</v>
      </c>
      <c r="I250" s="3" t="s">
        <v>4</v>
      </c>
      <c r="J250" s="3" t="s">
        <v>3</v>
      </c>
      <c r="K250" s="3" t="s">
        <v>2</v>
      </c>
      <c r="L250" s="3" t="s">
        <v>1</v>
      </c>
      <c r="M250" s="3" t="s">
        <v>171475</v>
      </c>
      <c r="N250" s="3"/>
      <c r="O250" s="3"/>
      <c r="P250" s="3"/>
      <c r="Q250" s="3"/>
      <c r="R250"/>
      <c r="S250" s="3"/>
      <c r="T250" s="3"/>
      <c r="U250">
        <v>90000928</v>
      </c>
    </row>
    <row r="251" spans="1:21" x14ac:dyDescent="0.25">
      <c r="A251" s="3" t="s">
        <v>182763</v>
      </c>
      <c r="B251" s="5" t="s">
        <v>11</v>
      </c>
      <c r="C251" s="5" t="s">
        <v>10</v>
      </c>
      <c r="D251" s="3" t="s">
        <v>182687</v>
      </c>
      <c r="E251" s="3" t="s">
        <v>182762</v>
      </c>
      <c r="F251" s="4" t="s">
        <v>182761</v>
      </c>
      <c r="G251" t="s">
        <v>6</v>
      </c>
      <c r="H251" s="3" t="s">
        <v>44</v>
      </c>
      <c r="I251" s="3" t="s">
        <v>4</v>
      </c>
      <c r="J251" s="3" t="s">
        <v>3</v>
      </c>
      <c r="K251" s="3" t="s">
        <v>2</v>
      </c>
      <c r="L251" s="3" t="s">
        <v>1</v>
      </c>
      <c r="M251" s="3" t="s">
        <v>182760</v>
      </c>
      <c r="N251" s="3"/>
      <c r="O251" s="3"/>
      <c r="P251" s="3"/>
      <c r="Q251" s="3"/>
      <c r="R251"/>
      <c r="S251" s="3"/>
      <c r="T251" s="3"/>
      <c r="U251">
        <v>90000929</v>
      </c>
    </row>
    <row r="252" spans="1:21" x14ac:dyDescent="0.25">
      <c r="A252" s="3" t="s">
        <v>182759</v>
      </c>
      <c r="B252" s="5" t="s">
        <v>11</v>
      </c>
      <c r="C252" s="5" t="s">
        <v>10</v>
      </c>
      <c r="D252" s="3" t="s">
        <v>182687</v>
      </c>
      <c r="E252" s="3" t="s">
        <v>182758</v>
      </c>
      <c r="F252" s="4" t="s">
        <v>182757</v>
      </c>
      <c r="G252" t="s">
        <v>6</v>
      </c>
      <c r="H252" s="3" t="s">
        <v>15</v>
      </c>
      <c r="I252" s="3" t="s">
        <v>4</v>
      </c>
      <c r="J252" s="3" t="s">
        <v>3</v>
      </c>
      <c r="K252" s="3" t="s">
        <v>2</v>
      </c>
      <c r="L252" s="3" t="s">
        <v>1</v>
      </c>
      <c r="M252" s="3" t="s">
        <v>1604</v>
      </c>
      <c r="N252" s="3"/>
      <c r="O252" s="3"/>
      <c r="P252" s="3"/>
      <c r="Q252" s="3"/>
      <c r="R252"/>
      <c r="S252" s="3"/>
      <c r="T252" s="3"/>
      <c r="U252">
        <v>90000930</v>
      </c>
    </row>
    <row r="253" spans="1:21" x14ac:dyDescent="0.25">
      <c r="A253" s="3" t="s">
        <v>182756</v>
      </c>
      <c r="B253" s="5" t="s">
        <v>11</v>
      </c>
      <c r="C253" s="5" t="s">
        <v>10</v>
      </c>
      <c r="D253" s="3" t="s">
        <v>182687</v>
      </c>
      <c r="E253" s="3" t="s">
        <v>182755</v>
      </c>
      <c r="F253" s="4" t="s">
        <v>182754</v>
      </c>
      <c r="G253" t="s">
        <v>6</v>
      </c>
      <c r="H253" s="3" t="s">
        <v>15</v>
      </c>
      <c r="I253" s="3" t="s">
        <v>4</v>
      </c>
      <c r="J253" s="3" t="s">
        <v>3</v>
      </c>
      <c r="K253" s="3" t="s">
        <v>2</v>
      </c>
      <c r="L253" s="3" t="s">
        <v>1</v>
      </c>
      <c r="M253" s="3" t="s">
        <v>182753</v>
      </c>
      <c r="N253" s="3"/>
      <c r="O253" s="3"/>
      <c r="P253" s="3"/>
      <c r="Q253" s="3"/>
      <c r="R253"/>
      <c r="S253" s="3"/>
      <c r="T253" s="3"/>
      <c r="U253">
        <v>90000931</v>
      </c>
    </row>
    <row r="254" spans="1:21" x14ac:dyDescent="0.25">
      <c r="A254" s="3" t="s">
        <v>182752</v>
      </c>
      <c r="B254" s="5" t="s">
        <v>11</v>
      </c>
      <c r="C254" s="5" t="s">
        <v>10</v>
      </c>
      <c r="D254" s="3" t="s">
        <v>182687</v>
      </c>
      <c r="E254" s="3" t="s">
        <v>182751</v>
      </c>
      <c r="F254" s="4" t="s">
        <v>182750</v>
      </c>
      <c r="G254" t="s">
        <v>6</v>
      </c>
      <c r="H254" s="3" t="s">
        <v>15</v>
      </c>
      <c r="I254" s="3" t="s">
        <v>4</v>
      </c>
      <c r="J254" s="3" t="s">
        <v>3</v>
      </c>
      <c r="K254" s="3" t="s">
        <v>2</v>
      </c>
      <c r="L254" s="3" t="s">
        <v>1</v>
      </c>
      <c r="M254" s="3" t="s">
        <v>174196</v>
      </c>
      <c r="N254" s="3"/>
      <c r="O254" s="3"/>
      <c r="P254" s="3"/>
      <c r="Q254" s="3"/>
      <c r="R254"/>
      <c r="S254" s="3"/>
      <c r="T254" s="3"/>
      <c r="U254">
        <v>90000932</v>
      </c>
    </row>
    <row r="255" spans="1:21" x14ac:dyDescent="0.25">
      <c r="A255" s="3" t="s">
        <v>182749</v>
      </c>
      <c r="B255" s="5" t="s">
        <v>11</v>
      </c>
      <c r="C255" s="5" t="s">
        <v>10</v>
      </c>
      <c r="D255" s="3" t="s">
        <v>182687</v>
      </c>
      <c r="E255" s="3" t="s">
        <v>182748</v>
      </c>
      <c r="F255" s="4" t="s">
        <v>182747</v>
      </c>
      <c r="G255" t="s">
        <v>6</v>
      </c>
      <c r="H255" s="3" t="s">
        <v>15</v>
      </c>
      <c r="I255" s="3" t="s">
        <v>4</v>
      </c>
      <c r="J255" s="3" t="s">
        <v>3</v>
      </c>
      <c r="K255" s="3" t="s">
        <v>2</v>
      </c>
      <c r="L255" s="3" t="s">
        <v>1</v>
      </c>
      <c r="M255" s="3" t="s">
        <v>174196</v>
      </c>
      <c r="N255" s="3"/>
      <c r="O255" s="3"/>
      <c r="P255" s="3"/>
      <c r="Q255" s="3"/>
      <c r="R255"/>
      <c r="S255" s="3"/>
      <c r="T255" s="3"/>
      <c r="U255">
        <v>90000933</v>
      </c>
    </row>
    <row r="256" spans="1:21" x14ac:dyDescent="0.25">
      <c r="A256" s="3" t="s">
        <v>182746</v>
      </c>
      <c r="B256" s="5" t="s">
        <v>11</v>
      </c>
      <c r="C256" s="5" t="s">
        <v>10</v>
      </c>
      <c r="D256" s="3" t="s">
        <v>182687</v>
      </c>
      <c r="E256" s="3" t="s">
        <v>182745</v>
      </c>
      <c r="F256" s="4" t="s">
        <v>182744</v>
      </c>
      <c r="G256" t="s">
        <v>6</v>
      </c>
      <c r="H256" s="3" t="s">
        <v>15</v>
      </c>
      <c r="I256" s="3" t="s">
        <v>4</v>
      </c>
      <c r="J256" s="3" t="s">
        <v>3</v>
      </c>
      <c r="K256" s="3" t="s">
        <v>2</v>
      </c>
      <c r="L256" s="3" t="s">
        <v>1</v>
      </c>
      <c r="M256" s="3" t="s">
        <v>182685</v>
      </c>
      <c r="N256" s="3"/>
      <c r="O256" s="3"/>
      <c r="P256" s="3"/>
      <c r="Q256" s="3"/>
      <c r="R256"/>
      <c r="S256" s="3"/>
      <c r="T256" s="3"/>
      <c r="U256">
        <v>90000934</v>
      </c>
    </row>
    <row r="257" spans="1:21" x14ac:dyDescent="0.25">
      <c r="A257" s="3" t="s">
        <v>182743</v>
      </c>
      <c r="B257" s="5" t="s">
        <v>11</v>
      </c>
      <c r="C257" s="5" t="s">
        <v>10</v>
      </c>
      <c r="D257" s="3" t="s">
        <v>182687</v>
      </c>
      <c r="E257" s="3" t="s">
        <v>182742</v>
      </c>
      <c r="F257" s="4" t="s">
        <v>182741</v>
      </c>
      <c r="G257" t="s">
        <v>6</v>
      </c>
      <c r="H257" s="3" t="s">
        <v>15</v>
      </c>
      <c r="I257" s="3" t="s">
        <v>4</v>
      </c>
      <c r="J257" s="3" t="s">
        <v>3</v>
      </c>
      <c r="K257" s="3" t="s">
        <v>2</v>
      </c>
      <c r="L257" s="3" t="s">
        <v>1</v>
      </c>
      <c r="M257" s="3" t="s">
        <v>1604</v>
      </c>
      <c r="N257" s="3"/>
      <c r="O257" s="3"/>
      <c r="P257" s="3"/>
      <c r="Q257" s="3"/>
      <c r="R257"/>
      <c r="S257" s="3"/>
      <c r="T257" s="3"/>
      <c r="U257">
        <v>90000935</v>
      </c>
    </row>
    <row r="258" spans="1:21" x14ac:dyDescent="0.25">
      <c r="A258" s="3" t="s">
        <v>182740</v>
      </c>
      <c r="B258" s="5" t="s">
        <v>11</v>
      </c>
      <c r="C258" s="5" t="s">
        <v>10</v>
      </c>
      <c r="D258" s="3" t="s">
        <v>182687</v>
      </c>
      <c r="E258" s="3" t="s">
        <v>182739</v>
      </c>
      <c r="F258" s="4" t="s">
        <v>182738</v>
      </c>
      <c r="G258" t="s">
        <v>6</v>
      </c>
      <c r="H258" s="3" t="s">
        <v>15</v>
      </c>
      <c r="I258" s="3" t="s">
        <v>4</v>
      </c>
      <c r="J258" s="3" t="s">
        <v>3</v>
      </c>
      <c r="K258" s="3" t="s">
        <v>2</v>
      </c>
      <c r="L258" s="3" t="s">
        <v>1</v>
      </c>
      <c r="M258" s="3" t="s">
        <v>171475</v>
      </c>
      <c r="N258" s="3"/>
      <c r="O258" s="3"/>
      <c r="P258" s="3"/>
      <c r="Q258" s="3"/>
      <c r="R258"/>
      <c r="S258" s="3"/>
      <c r="T258" s="3"/>
      <c r="U258">
        <v>90000936</v>
      </c>
    </row>
    <row r="259" spans="1:21" x14ac:dyDescent="0.25">
      <c r="A259" s="3" t="s">
        <v>182737</v>
      </c>
      <c r="B259" s="5" t="s">
        <v>11</v>
      </c>
      <c r="C259" s="5" t="s">
        <v>10</v>
      </c>
      <c r="D259" s="3" t="s">
        <v>182687</v>
      </c>
      <c r="E259" s="3" t="s">
        <v>182736</v>
      </c>
      <c r="F259" s="4" t="s">
        <v>182735</v>
      </c>
      <c r="G259" t="s">
        <v>6</v>
      </c>
      <c r="H259" s="3" t="s">
        <v>15</v>
      </c>
      <c r="I259" s="3" t="s">
        <v>4</v>
      </c>
      <c r="J259" s="3" t="s">
        <v>3</v>
      </c>
      <c r="K259" s="3" t="s">
        <v>2</v>
      </c>
      <c r="L259" s="3" t="s">
        <v>1</v>
      </c>
      <c r="M259" s="3" t="s">
        <v>182705</v>
      </c>
      <c r="N259" s="3"/>
      <c r="O259" s="3"/>
      <c r="P259" s="3"/>
      <c r="Q259" s="3"/>
      <c r="R259"/>
      <c r="S259" s="3"/>
      <c r="T259" s="3"/>
      <c r="U259">
        <v>90000937</v>
      </c>
    </row>
    <row r="260" spans="1:21" x14ac:dyDescent="0.25">
      <c r="A260" s="3" t="s">
        <v>182734</v>
      </c>
      <c r="B260" s="5" t="s">
        <v>11</v>
      </c>
      <c r="C260" s="5" t="s">
        <v>10</v>
      </c>
      <c r="D260" s="3" t="s">
        <v>182687</v>
      </c>
      <c r="E260" s="3" t="s">
        <v>182733</v>
      </c>
      <c r="F260" s="4" t="s">
        <v>182732</v>
      </c>
      <c r="G260" t="s">
        <v>6</v>
      </c>
      <c r="H260" s="3" t="s">
        <v>15</v>
      </c>
      <c r="I260" s="3" t="s">
        <v>4</v>
      </c>
      <c r="J260" s="3" t="s">
        <v>3</v>
      </c>
      <c r="K260" s="3" t="s">
        <v>2</v>
      </c>
      <c r="L260" s="3" t="s">
        <v>1</v>
      </c>
      <c r="M260" s="3" t="s">
        <v>174196</v>
      </c>
      <c r="N260" s="3"/>
      <c r="O260" s="3"/>
      <c r="P260" s="3"/>
      <c r="Q260" s="3"/>
      <c r="R260"/>
      <c r="S260" s="3"/>
      <c r="T260" s="3"/>
      <c r="U260">
        <v>90000938</v>
      </c>
    </row>
    <row r="261" spans="1:21" x14ac:dyDescent="0.25">
      <c r="A261" s="3" t="s">
        <v>182731</v>
      </c>
      <c r="B261" s="5" t="s">
        <v>11</v>
      </c>
      <c r="C261" s="5" t="s">
        <v>10</v>
      </c>
      <c r="D261" s="3" t="s">
        <v>182687</v>
      </c>
      <c r="E261" s="3" t="s">
        <v>182730</v>
      </c>
      <c r="F261" s="4" t="s">
        <v>182729</v>
      </c>
      <c r="G261" t="s">
        <v>6</v>
      </c>
      <c r="H261" s="3" t="s">
        <v>15</v>
      </c>
      <c r="I261" s="3" t="s">
        <v>4</v>
      </c>
      <c r="J261" s="3" t="s">
        <v>3</v>
      </c>
      <c r="K261" s="3" t="s">
        <v>2</v>
      </c>
      <c r="L261" s="3" t="s">
        <v>1</v>
      </c>
      <c r="M261" s="3" t="s">
        <v>182715</v>
      </c>
      <c r="N261" s="3"/>
      <c r="O261" s="3"/>
      <c r="P261" s="3"/>
      <c r="Q261" s="3"/>
      <c r="R261"/>
      <c r="S261" s="3"/>
      <c r="T261" s="3"/>
      <c r="U261">
        <v>90000939</v>
      </c>
    </row>
    <row r="262" spans="1:21" x14ac:dyDescent="0.25">
      <c r="A262" s="3" t="s">
        <v>182728</v>
      </c>
      <c r="B262" s="5" t="s">
        <v>11</v>
      </c>
      <c r="C262" s="5" t="s">
        <v>10</v>
      </c>
      <c r="D262" s="3" t="s">
        <v>182687</v>
      </c>
      <c r="E262" s="3" t="s">
        <v>182727</v>
      </c>
      <c r="F262" s="4" t="s">
        <v>182726</v>
      </c>
      <c r="G262" t="s">
        <v>6</v>
      </c>
      <c r="H262" s="3" t="s">
        <v>15</v>
      </c>
      <c r="I262" s="3" t="s">
        <v>4</v>
      </c>
      <c r="J262" s="3" t="s">
        <v>3</v>
      </c>
      <c r="K262" s="3" t="s">
        <v>2</v>
      </c>
      <c r="L262" s="3" t="s">
        <v>1</v>
      </c>
      <c r="M262" s="3" t="s">
        <v>174196</v>
      </c>
      <c r="N262" s="3"/>
      <c r="O262" s="3"/>
      <c r="P262" s="3"/>
      <c r="Q262" s="3"/>
      <c r="R262"/>
      <c r="S262" s="3"/>
      <c r="T262" s="3"/>
      <c r="U262">
        <v>90000940</v>
      </c>
    </row>
    <row r="263" spans="1:21" x14ac:dyDescent="0.25">
      <c r="A263" s="3" t="s">
        <v>182725</v>
      </c>
      <c r="B263" s="5" t="s">
        <v>11</v>
      </c>
      <c r="C263" s="5" t="s">
        <v>10</v>
      </c>
      <c r="D263" s="3" t="s">
        <v>182687</v>
      </c>
      <c r="E263" s="3" t="s">
        <v>182724</v>
      </c>
      <c r="F263" s="4" t="s">
        <v>182723</v>
      </c>
      <c r="G263" t="s">
        <v>6</v>
      </c>
      <c r="H263" s="3" t="s">
        <v>15</v>
      </c>
      <c r="I263" s="3" t="s">
        <v>4</v>
      </c>
      <c r="J263" s="3" t="s">
        <v>3</v>
      </c>
      <c r="K263" s="3" t="s">
        <v>2</v>
      </c>
      <c r="L263" s="3" t="s">
        <v>1</v>
      </c>
      <c r="M263" s="3" t="s">
        <v>174196</v>
      </c>
      <c r="N263" s="3"/>
      <c r="O263" s="3"/>
      <c r="P263" s="3"/>
      <c r="Q263" s="3"/>
      <c r="R263"/>
      <c r="S263" s="3"/>
      <c r="T263" s="3"/>
      <c r="U263">
        <v>90000941</v>
      </c>
    </row>
    <row r="264" spans="1:21" x14ac:dyDescent="0.25">
      <c r="A264" s="3" t="s">
        <v>182722</v>
      </c>
      <c r="B264" s="5" t="s">
        <v>11</v>
      </c>
      <c r="C264" s="5" t="s">
        <v>10</v>
      </c>
      <c r="D264" s="3" t="s">
        <v>182687</v>
      </c>
      <c r="E264" s="3" t="s">
        <v>182721</v>
      </c>
      <c r="F264" s="4" t="s">
        <v>182720</v>
      </c>
      <c r="G264" t="s">
        <v>6</v>
      </c>
      <c r="H264" s="3" t="s">
        <v>15</v>
      </c>
      <c r="I264" s="3" t="s">
        <v>4</v>
      </c>
      <c r="J264" s="3" t="s">
        <v>3</v>
      </c>
      <c r="K264" s="3" t="s">
        <v>2</v>
      </c>
      <c r="L264" s="3" t="s">
        <v>1</v>
      </c>
      <c r="M264" s="3" t="s">
        <v>182719</v>
      </c>
      <c r="N264" s="3"/>
      <c r="O264" s="3"/>
      <c r="P264" s="3"/>
      <c r="Q264" s="3"/>
      <c r="R264"/>
      <c r="S264" s="3"/>
      <c r="T264" s="3"/>
      <c r="U264">
        <v>90000942</v>
      </c>
    </row>
    <row r="265" spans="1:21" x14ac:dyDescent="0.25">
      <c r="A265" s="3" t="s">
        <v>182718</v>
      </c>
      <c r="B265" s="5" t="s">
        <v>11</v>
      </c>
      <c r="C265" s="5" t="s">
        <v>10</v>
      </c>
      <c r="D265" s="3" t="s">
        <v>182687</v>
      </c>
      <c r="E265" s="3" t="s">
        <v>182717</v>
      </c>
      <c r="F265" s="4" t="s">
        <v>182716</v>
      </c>
      <c r="G265" t="s">
        <v>6</v>
      </c>
      <c r="H265" s="3" t="s">
        <v>15</v>
      </c>
      <c r="I265" s="3" t="s">
        <v>4</v>
      </c>
      <c r="J265" s="3" t="s">
        <v>3</v>
      </c>
      <c r="K265" s="3" t="s">
        <v>2</v>
      </c>
      <c r="L265" s="3" t="s">
        <v>1</v>
      </c>
      <c r="M265" s="3" t="s">
        <v>182715</v>
      </c>
      <c r="N265" s="3"/>
      <c r="O265" s="3"/>
      <c r="P265" s="3"/>
      <c r="Q265" s="3"/>
      <c r="R265"/>
      <c r="S265" s="3"/>
      <c r="T265" s="3"/>
      <c r="U265">
        <v>90000943</v>
      </c>
    </row>
    <row r="266" spans="1:21" x14ac:dyDescent="0.25">
      <c r="A266" s="3" t="s">
        <v>182714</v>
      </c>
      <c r="B266" s="5" t="s">
        <v>11</v>
      </c>
      <c r="C266" s="5" t="s">
        <v>10</v>
      </c>
      <c r="D266" s="3" t="s">
        <v>182687</v>
      </c>
      <c r="E266" s="3" t="s">
        <v>182713</v>
      </c>
      <c r="F266" s="4" t="s">
        <v>182712</v>
      </c>
      <c r="G266" t="s">
        <v>6</v>
      </c>
      <c r="H266" s="3" t="s">
        <v>15</v>
      </c>
      <c r="I266" s="3" t="s">
        <v>4</v>
      </c>
      <c r="J266" s="3" t="s">
        <v>3</v>
      </c>
      <c r="K266" s="3" t="s">
        <v>2</v>
      </c>
      <c r="L266" s="3" t="s">
        <v>1</v>
      </c>
      <c r="M266" s="3" t="s">
        <v>1604</v>
      </c>
      <c r="N266" s="3"/>
      <c r="O266" s="3"/>
      <c r="P266" s="3"/>
      <c r="Q266" s="3"/>
      <c r="R266"/>
      <c r="S266" s="3"/>
      <c r="T266" s="3"/>
      <c r="U266">
        <v>90000944</v>
      </c>
    </row>
    <row r="267" spans="1:21" x14ac:dyDescent="0.25">
      <c r="A267" s="3" t="s">
        <v>182711</v>
      </c>
      <c r="B267" s="5" t="s">
        <v>11</v>
      </c>
      <c r="C267" s="5" t="s">
        <v>10</v>
      </c>
      <c r="D267" s="3" t="s">
        <v>182687</v>
      </c>
      <c r="E267" s="3" t="s">
        <v>182710</v>
      </c>
      <c r="F267" s="4" t="s">
        <v>182709</v>
      </c>
      <c r="G267" t="s">
        <v>6</v>
      </c>
      <c r="H267" s="3" t="s">
        <v>15</v>
      </c>
      <c r="I267" s="3" t="s">
        <v>4</v>
      </c>
      <c r="J267" s="3" t="s">
        <v>3</v>
      </c>
      <c r="K267" s="3" t="s">
        <v>2</v>
      </c>
      <c r="L267" s="3" t="s">
        <v>1</v>
      </c>
      <c r="M267" s="3" t="s">
        <v>174196</v>
      </c>
      <c r="N267" s="3"/>
      <c r="O267" s="3"/>
      <c r="P267" s="3"/>
      <c r="Q267" s="3"/>
      <c r="R267"/>
      <c r="S267" s="3"/>
      <c r="T267" s="3"/>
      <c r="U267">
        <v>90000945</v>
      </c>
    </row>
    <row r="268" spans="1:21" x14ac:dyDescent="0.25">
      <c r="A268" s="3" t="s">
        <v>182708</v>
      </c>
      <c r="B268" s="5" t="s">
        <v>11</v>
      </c>
      <c r="C268" s="5" t="s">
        <v>10</v>
      </c>
      <c r="D268" s="3" t="s">
        <v>182687</v>
      </c>
      <c r="E268" s="3" t="s">
        <v>182707</v>
      </c>
      <c r="F268" s="4" t="s">
        <v>182706</v>
      </c>
      <c r="G268" t="s">
        <v>6</v>
      </c>
      <c r="H268" s="3" t="s">
        <v>15</v>
      </c>
      <c r="I268" s="3" t="s">
        <v>4</v>
      </c>
      <c r="J268" s="3" t="s">
        <v>3</v>
      </c>
      <c r="K268" s="3" t="s">
        <v>2</v>
      </c>
      <c r="L268" s="3" t="s">
        <v>1</v>
      </c>
      <c r="M268" s="3" t="s">
        <v>182705</v>
      </c>
      <c r="N268" s="3"/>
      <c r="O268" s="3"/>
      <c r="P268" s="3"/>
      <c r="Q268" s="3"/>
      <c r="R268"/>
      <c r="S268" s="3"/>
      <c r="T268" s="3"/>
      <c r="U268">
        <v>90000946</v>
      </c>
    </row>
    <row r="269" spans="1:21" x14ac:dyDescent="0.25">
      <c r="A269" s="3" t="s">
        <v>182704</v>
      </c>
      <c r="B269" s="5" t="s">
        <v>11</v>
      </c>
      <c r="C269" s="5" t="s">
        <v>10</v>
      </c>
      <c r="D269" s="3" t="s">
        <v>182687</v>
      </c>
      <c r="E269" s="3" t="s">
        <v>182703</v>
      </c>
      <c r="F269" s="4" t="s">
        <v>182702</v>
      </c>
      <c r="G269" t="s">
        <v>6</v>
      </c>
      <c r="H269" s="3" t="s">
        <v>15</v>
      </c>
      <c r="I269" s="3" t="s">
        <v>4</v>
      </c>
      <c r="J269" s="3" t="s">
        <v>3</v>
      </c>
      <c r="K269" s="3" t="s">
        <v>2</v>
      </c>
      <c r="L269" s="3" t="s">
        <v>1</v>
      </c>
      <c r="M269" s="3" t="s">
        <v>171475</v>
      </c>
      <c r="N269" s="3"/>
      <c r="O269" s="3"/>
      <c r="P269" s="3"/>
      <c r="Q269" s="3"/>
      <c r="R269"/>
      <c r="S269" s="3"/>
      <c r="T269" s="3"/>
      <c r="U269">
        <v>90000947</v>
      </c>
    </row>
    <row r="270" spans="1:21" x14ac:dyDescent="0.25">
      <c r="A270" s="3" t="s">
        <v>182701</v>
      </c>
      <c r="B270" s="5" t="s">
        <v>2580</v>
      </c>
      <c r="C270" s="5" t="s">
        <v>255</v>
      </c>
      <c r="D270" s="3" t="s">
        <v>182687</v>
      </c>
      <c r="E270" s="3" t="s">
        <v>182700</v>
      </c>
      <c r="F270" s="4" t="s">
        <v>182699</v>
      </c>
      <c r="G270" t="s">
        <v>6</v>
      </c>
      <c r="H270" s="3" t="s">
        <v>174841</v>
      </c>
      <c r="I270" s="3" t="s">
        <v>17</v>
      </c>
      <c r="J270" s="3" t="s">
        <v>17</v>
      </c>
      <c r="K270" s="3" t="s">
        <v>2</v>
      </c>
      <c r="L270" s="3" t="s">
        <v>1</v>
      </c>
      <c r="M270" s="3" t="s">
        <v>182698</v>
      </c>
      <c r="N270" s="3"/>
      <c r="O270" s="3"/>
      <c r="P270" s="3"/>
      <c r="Q270" s="3"/>
      <c r="R270"/>
      <c r="S270" s="3"/>
      <c r="T270" s="3"/>
      <c r="U270">
        <v>90000955</v>
      </c>
    </row>
    <row r="271" spans="1:21" x14ac:dyDescent="0.25">
      <c r="A271" s="3" t="s">
        <v>182697</v>
      </c>
      <c r="B271" s="5" t="s">
        <v>265</v>
      </c>
      <c r="C271" s="5" t="s">
        <v>19</v>
      </c>
      <c r="D271" s="3" t="s">
        <v>182687</v>
      </c>
      <c r="E271" s="3" t="s">
        <v>17</v>
      </c>
      <c r="F271" s="4" t="s">
        <v>182696</v>
      </c>
      <c r="G271" t="s">
        <v>6</v>
      </c>
      <c r="H271" s="3" t="s">
        <v>2290</v>
      </c>
      <c r="I271" s="3" t="s">
        <v>151229</v>
      </c>
      <c r="J271" s="3" t="s">
        <v>3</v>
      </c>
      <c r="K271" s="3" t="s">
        <v>2</v>
      </c>
      <c r="L271" s="3" t="s">
        <v>1</v>
      </c>
      <c r="M271" s="3" t="s">
        <v>182689</v>
      </c>
      <c r="N271" s="3"/>
      <c r="O271" s="3"/>
      <c r="P271" s="3"/>
      <c r="Q271" s="3"/>
      <c r="R271"/>
      <c r="S271" s="3"/>
      <c r="T271" s="3"/>
      <c r="U271">
        <v>90000965</v>
      </c>
    </row>
    <row r="272" spans="1:21" x14ac:dyDescent="0.25">
      <c r="A272" s="3" t="s">
        <v>182695</v>
      </c>
      <c r="B272" s="5" t="s">
        <v>265</v>
      </c>
      <c r="C272" s="5" t="s">
        <v>19</v>
      </c>
      <c r="D272" s="3" t="s">
        <v>182687</v>
      </c>
      <c r="E272" s="3" t="s">
        <v>17</v>
      </c>
      <c r="F272" s="4" t="s">
        <v>182694</v>
      </c>
      <c r="G272" t="s">
        <v>6</v>
      </c>
      <c r="H272" s="3" t="s">
        <v>2290</v>
      </c>
      <c r="I272" s="3" t="s">
        <v>151229</v>
      </c>
      <c r="J272" s="3" t="s">
        <v>3</v>
      </c>
      <c r="K272" s="3" t="s">
        <v>2</v>
      </c>
      <c r="L272" s="3" t="s">
        <v>1</v>
      </c>
      <c r="M272" s="3" t="s">
        <v>182689</v>
      </c>
      <c r="N272" s="3"/>
      <c r="O272" s="3"/>
      <c r="P272" s="3"/>
      <c r="Q272" s="3"/>
      <c r="R272"/>
      <c r="S272" s="3"/>
      <c r="T272" s="3"/>
      <c r="U272">
        <v>90000966</v>
      </c>
    </row>
    <row r="273" spans="1:21" x14ac:dyDescent="0.25">
      <c r="A273" s="3" t="s">
        <v>182693</v>
      </c>
      <c r="B273" s="5" t="s">
        <v>103643</v>
      </c>
      <c r="C273" s="5" t="s">
        <v>19</v>
      </c>
      <c r="D273" s="3" t="s">
        <v>182687</v>
      </c>
      <c r="E273" s="3" t="s">
        <v>17</v>
      </c>
      <c r="F273" s="4" t="s">
        <v>182692</v>
      </c>
      <c r="G273" t="s">
        <v>6</v>
      </c>
      <c r="H273" s="3" t="s">
        <v>2617</v>
      </c>
      <c r="I273" s="3" t="s">
        <v>4</v>
      </c>
      <c r="J273" s="3" t="s">
        <v>14</v>
      </c>
      <c r="K273" s="3" t="s">
        <v>2</v>
      </c>
      <c r="L273" s="3" t="s">
        <v>1</v>
      </c>
      <c r="M273" s="3" t="s">
        <v>182689</v>
      </c>
      <c r="N273" s="3"/>
      <c r="O273" s="3"/>
      <c r="P273" s="3"/>
      <c r="Q273" s="3"/>
      <c r="R273"/>
      <c r="S273" s="3"/>
      <c r="T273" s="3"/>
      <c r="U273">
        <v>90000986</v>
      </c>
    </row>
    <row r="274" spans="1:21" x14ac:dyDescent="0.25">
      <c r="A274" s="3" t="s">
        <v>182691</v>
      </c>
      <c r="B274" s="5" t="s">
        <v>103643</v>
      </c>
      <c r="C274" s="5" t="s">
        <v>19</v>
      </c>
      <c r="D274" s="3" t="s">
        <v>182687</v>
      </c>
      <c r="E274" s="3" t="s">
        <v>17</v>
      </c>
      <c r="F274" s="4" t="s">
        <v>182690</v>
      </c>
      <c r="G274" t="s">
        <v>6</v>
      </c>
      <c r="H274" s="3" t="s">
        <v>2617</v>
      </c>
      <c r="I274" s="3" t="s">
        <v>4</v>
      </c>
      <c r="J274" s="3" t="s">
        <v>14</v>
      </c>
      <c r="K274" s="3" t="s">
        <v>2</v>
      </c>
      <c r="L274" s="3" t="s">
        <v>1</v>
      </c>
      <c r="M274" s="3" t="s">
        <v>182689</v>
      </c>
      <c r="N274" s="3"/>
      <c r="O274" s="3"/>
      <c r="P274" s="3"/>
      <c r="Q274" s="3"/>
      <c r="R274"/>
      <c r="S274" s="3"/>
      <c r="T274" s="3"/>
      <c r="U274">
        <v>90000987</v>
      </c>
    </row>
    <row r="275" spans="1:21" x14ac:dyDescent="0.25">
      <c r="A275" s="3" t="s">
        <v>182688</v>
      </c>
      <c r="B275" s="5" t="s">
        <v>103611</v>
      </c>
      <c r="C275" s="5" t="s">
        <v>19</v>
      </c>
      <c r="D275" s="3" t="s">
        <v>182687</v>
      </c>
      <c r="E275" s="3" t="s">
        <v>17</v>
      </c>
      <c r="F275" s="4" t="s">
        <v>182686</v>
      </c>
      <c r="G275" t="s">
        <v>6</v>
      </c>
      <c r="H275" s="3" t="s">
        <v>2617</v>
      </c>
      <c r="I275" s="3" t="s">
        <v>4</v>
      </c>
      <c r="J275" s="3" t="s">
        <v>14</v>
      </c>
      <c r="K275" s="3" t="s">
        <v>2</v>
      </c>
      <c r="L275" s="3" t="s">
        <v>1</v>
      </c>
      <c r="M275" s="3" t="s">
        <v>182685</v>
      </c>
      <c r="N275" s="3"/>
      <c r="O275" s="3"/>
      <c r="P275" s="3"/>
      <c r="Q275" s="3"/>
      <c r="R275"/>
      <c r="S275" s="3"/>
      <c r="T275" s="3"/>
      <c r="U275">
        <v>90000991</v>
      </c>
    </row>
    <row r="276" spans="1:21" x14ac:dyDescent="0.25">
      <c r="A276" s="3" t="s">
        <v>182684</v>
      </c>
      <c r="B276" s="5" t="s">
        <v>182676</v>
      </c>
      <c r="C276" s="5" t="s">
        <v>1561</v>
      </c>
      <c r="D276" s="3" t="s">
        <v>182675</v>
      </c>
      <c r="E276" s="3" t="s">
        <v>182683</v>
      </c>
      <c r="F276" s="4" t="s">
        <v>182682</v>
      </c>
      <c r="G276" t="s">
        <v>6</v>
      </c>
      <c r="H276" s="3" t="s">
        <v>15</v>
      </c>
      <c r="I276" s="3" t="s">
        <v>4</v>
      </c>
      <c r="J276" s="3" t="s">
        <v>331</v>
      </c>
      <c r="K276" s="3" t="s">
        <v>2</v>
      </c>
      <c r="L276" s="3" t="s">
        <v>1</v>
      </c>
      <c r="M276" s="3" t="s">
        <v>182681</v>
      </c>
      <c r="N276" s="3"/>
      <c r="O276" s="3"/>
      <c r="P276" s="3"/>
      <c r="Q276" s="3"/>
      <c r="R276"/>
      <c r="S276" s="3"/>
      <c r="T276" s="3"/>
      <c r="U276">
        <v>100000025</v>
      </c>
    </row>
    <row r="277" spans="1:21" x14ac:dyDescent="0.25">
      <c r="A277" s="3" t="s">
        <v>182680</v>
      </c>
      <c r="B277" s="5" t="s">
        <v>182676</v>
      </c>
      <c r="C277" s="5" t="s">
        <v>1561</v>
      </c>
      <c r="D277" s="3" t="s">
        <v>182675</v>
      </c>
      <c r="E277" s="3" t="s">
        <v>182679</v>
      </c>
      <c r="F277" s="4" t="s">
        <v>182678</v>
      </c>
      <c r="G277" t="s">
        <v>6</v>
      </c>
      <c r="H277" s="3" t="s">
        <v>15</v>
      </c>
      <c r="I277" s="3" t="s">
        <v>17</v>
      </c>
      <c r="J277" s="3" t="s">
        <v>17</v>
      </c>
      <c r="K277" s="3" t="s">
        <v>2</v>
      </c>
      <c r="L277" s="3" t="s">
        <v>1</v>
      </c>
      <c r="M277" s="3" t="s">
        <v>17</v>
      </c>
      <c r="N277" s="3"/>
      <c r="O277" s="3"/>
      <c r="P277" s="3"/>
      <c r="Q277" s="3"/>
      <c r="R277"/>
      <c r="S277" s="3"/>
      <c r="T277" s="3"/>
      <c r="U277">
        <v>100000028</v>
      </c>
    </row>
    <row r="278" spans="1:21" x14ac:dyDescent="0.25">
      <c r="A278" s="3" t="s">
        <v>182677</v>
      </c>
      <c r="B278" s="5" t="s">
        <v>182676</v>
      </c>
      <c r="C278" s="5" t="s">
        <v>1561</v>
      </c>
      <c r="D278" s="3" t="s">
        <v>182675</v>
      </c>
      <c r="E278" s="3" t="s">
        <v>182674</v>
      </c>
      <c r="F278" s="4" t="s">
        <v>182673</v>
      </c>
      <c r="G278" t="s">
        <v>6</v>
      </c>
      <c r="H278" s="3" t="s">
        <v>1574</v>
      </c>
      <c r="I278" s="3" t="s">
        <v>17</v>
      </c>
      <c r="J278" s="3" t="s">
        <v>17</v>
      </c>
      <c r="K278" s="3" t="s">
        <v>2</v>
      </c>
      <c r="L278" s="3" t="s">
        <v>1</v>
      </c>
      <c r="M278" s="3" t="s">
        <v>182672</v>
      </c>
      <c r="N278" s="3"/>
      <c r="O278" s="3"/>
      <c r="P278" s="3"/>
      <c r="Q278" s="3"/>
      <c r="R278"/>
      <c r="S278" s="3"/>
      <c r="T278" s="3"/>
      <c r="U278">
        <v>100000031</v>
      </c>
    </row>
    <row r="279" spans="1:21" x14ac:dyDescent="0.25">
      <c r="A279" s="3" t="s">
        <v>182671</v>
      </c>
      <c r="B279" s="5" t="s">
        <v>274</v>
      </c>
      <c r="C279" s="5" t="s">
        <v>19</v>
      </c>
      <c r="D279" s="3" t="s">
        <v>182663</v>
      </c>
      <c r="E279" s="3" t="s">
        <v>17</v>
      </c>
      <c r="F279" s="4" t="s">
        <v>182670</v>
      </c>
      <c r="G279" t="s">
        <v>6</v>
      </c>
      <c r="H279" s="3" t="s">
        <v>104423</v>
      </c>
      <c r="I279" s="3" t="s">
        <v>4</v>
      </c>
      <c r="J279" s="3" t="s">
        <v>14</v>
      </c>
      <c r="K279" s="3" t="s">
        <v>2</v>
      </c>
      <c r="L279" s="3" t="s">
        <v>1</v>
      </c>
      <c r="M279" s="3" t="s">
        <v>12629</v>
      </c>
      <c r="N279" s="3"/>
      <c r="O279" s="3"/>
      <c r="P279" s="3"/>
      <c r="Q279" s="3"/>
      <c r="R279"/>
      <c r="S279" s="3"/>
      <c r="T279" s="3"/>
      <c r="U279">
        <v>110000032</v>
      </c>
    </row>
    <row r="280" spans="1:21" x14ac:dyDescent="0.25">
      <c r="A280" s="3" t="s">
        <v>182669</v>
      </c>
      <c r="B280" s="5" t="s">
        <v>274</v>
      </c>
      <c r="C280" s="5" t="s">
        <v>19</v>
      </c>
      <c r="D280" s="3" t="s">
        <v>182663</v>
      </c>
      <c r="E280" s="3" t="s">
        <v>17</v>
      </c>
      <c r="F280" s="4" t="s">
        <v>182668</v>
      </c>
      <c r="G280" t="s">
        <v>6</v>
      </c>
      <c r="H280" s="3" t="s">
        <v>104423</v>
      </c>
      <c r="I280" s="3" t="s">
        <v>4</v>
      </c>
      <c r="J280" s="3" t="s">
        <v>14</v>
      </c>
      <c r="K280" s="3" t="s">
        <v>2</v>
      </c>
      <c r="L280" s="3" t="s">
        <v>1</v>
      </c>
      <c r="M280" s="3" t="s">
        <v>12629</v>
      </c>
      <c r="N280" s="3"/>
      <c r="O280" s="3"/>
      <c r="P280" s="3"/>
      <c r="Q280" s="3"/>
      <c r="R280"/>
      <c r="S280" s="3"/>
      <c r="T280" s="3"/>
      <c r="U280">
        <v>110000033</v>
      </c>
    </row>
    <row r="281" spans="1:21" x14ac:dyDescent="0.25">
      <c r="A281" s="3" t="s">
        <v>182667</v>
      </c>
      <c r="B281" s="5" t="s">
        <v>182666</v>
      </c>
      <c r="C281" s="5" t="s">
        <v>19</v>
      </c>
      <c r="D281" s="3" t="s">
        <v>182663</v>
      </c>
      <c r="E281" s="3" t="s">
        <v>17</v>
      </c>
      <c r="F281" s="4" t="s">
        <v>182665</v>
      </c>
      <c r="G281" t="s">
        <v>6</v>
      </c>
      <c r="H281" s="3" t="s">
        <v>44</v>
      </c>
      <c r="I281" s="3" t="s">
        <v>4</v>
      </c>
      <c r="J281" s="3" t="s">
        <v>14</v>
      </c>
      <c r="K281" s="3" t="s">
        <v>2</v>
      </c>
      <c r="L281" s="3" t="s">
        <v>1</v>
      </c>
      <c r="M281" s="3" t="s">
        <v>6353</v>
      </c>
      <c r="N281" s="3"/>
      <c r="O281" s="3"/>
      <c r="P281" s="3"/>
      <c r="Q281" s="3"/>
      <c r="R281"/>
      <c r="S281" s="3"/>
      <c r="T281" s="3"/>
      <c r="U281">
        <v>110000035</v>
      </c>
    </row>
    <row r="282" spans="1:21" x14ac:dyDescent="0.25">
      <c r="A282" s="3" t="s">
        <v>182664</v>
      </c>
      <c r="B282" s="5" t="s">
        <v>245</v>
      </c>
      <c r="C282" s="5" t="s">
        <v>19</v>
      </c>
      <c r="D282" s="3" t="s">
        <v>182663</v>
      </c>
      <c r="E282" s="3" t="s">
        <v>17</v>
      </c>
      <c r="F282" s="4" t="s">
        <v>182662</v>
      </c>
      <c r="G282" t="s">
        <v>6</v>
      </c>
      <c r="H282" s="3" t="s">
        <v>15</v>
      </c>
      <c r="I282" s="3" t="s">
        <v>4</v>
      </c>
      <c r="J282" s="3" t="s">
        <v>14</v>
      </c>
      <c r="K282" s="3" t="s">
        <v>2</v>
      </c>
      <c r="L282" s="3" t="s">
        <v>1</v>
      </c>
      <c r="M282" s="3" t="s">
        <v>1685</v>
      </c>
      <c r="N282" s="3"/>
      <c r="O282" s="3"/>
      <c r="P282" s="3"/>
      <c r="Q282" s="3"/>
      <c r="R282"/>
      <c r="S282" s="3"/>
      <c r="T282" s="3"/>
      <c r="U282">
        <v>110000038</v>
      </c>
    </row>
    <row r="283" spans="1:21" x14ac:dyDescent="0.25">
      <c r="A283" s="3" t="s">
        <v>182661</v>
      </c>
      <c r="B283" s="5" t="s">
        <v>2556</v>
      </c>
      <c r="C283" s="5" t="s">
        <v>1561</v>
      </c>
      <c r="D283" s="3" t="s">
        <v>2614</v>
      </c>
      <c r="E283" s="3" t="s">
        <v>182660</v>
      </c>
      <c r="F283" s="4" t="s">
        <v>182659</v>
      </c>
      <c r="G283" t="s">
        <v>6</v>
      </c>
      <c r="H283" s="3" t="s">
        <v>15</v>
      </c>
      <c r="I283" s="3" t="s">
        <v>17</v>
      </c>
      <c r="J283" s="3" t="s">
        <v>331</v>
      </c>
      <c r="K283" s="3" t="s">
        <v>2</v>
      </c>
      <c r="L283" s="3" t="s">
        <v>1</v>
      </c>
      <c r="M283" s="3" t="s">
        <v>3963</v>
      </c>
      <c r="N283" s="3"/>
      <c r="O283" s="3"/>
      <c r="P283" s="3"/>
      <c r="Q283" s="3"/>
      <c r="R283"/>
      <c r="S283" s="3"/>
      <c r="T283" s="3"/>
      <c r="U283">
        <v>120001504</v>
      </c>
    </row>
    <row r="284" spans="1:21" x14ac:dyDescent="0.25">
      <c r="A284" s="3" t="s">
        <v>182658</v>
      </c>
      <c r="B284" s="5" t="s">
        <v>2501</v>
      </c>
      <c r="C284" s="5" t="s">
        <v>1561</v>
      </c>
      <c r="D284" s="3" t="s">
        <v>2614</v>
      </c>
      <c r="E284" s="3" t="s">
        <v>182657</v>
      </c>
      <c r="F284" s="4" t="s">
        <v>182656</v>
      </c>
      <c r="G284" t="s">
        <v>6</v>
      </c>
      <c r="H284" s="3" t="s">
        <v>44</v>
      </c>
      <c r="I284" s="3" t="s">
        <v>4</v>
      </c>
      <c r="J284" s="3" t="s">
        <v>14</v>
      </c>
      <c r="K284" s="3" t="s">
        <v>2</v>
      </c>
      <c r="L284" s="3" t="s">
        <v>1</v>
      </c>
      <c r="M284" s="3" t="s">
        <v>3372</v>
      </c>
      <c r="N284" s="3"/>
      <c r="O284" s="3"/>
      <c r="P284" s="3"/>
      <c r="Q284" s="3"/>
      <c r="R284"/>
      <c r="S284" s="3"/>
      <c r="T284" s="3"/>
      <c r="U284">
        <v>120015129</v>
      </c>
    </row>
    <row r="285" spans="1:21" x14ac:dyDescent="0.25">
      <c r="A285" s="3" t="s">
        <v>182655</v>
      </c>
      <c r="B285" s="5" t="s">
        <v>182636</v>
      </c>
      <c r="C285" s="5" t="s">
        <v>1561</v>
      </c>
      <c r="D285" s="3" t="s">
        <v>2614</v>
      </c>
      <c r="E285" s="3" t="s">
        <v>182654</v>
      </c>
      <c r="F285" s="4" t="s">
        <v>182653</v>
      </c>
      <c r="G285" t="s">
        <v>6</v>
      </c>
      <c r="H285" s="3" t="s">
        <v>103714</v>
      </c>
      <c r="I285" s="3" t="s">
        <v>182652</v>
      </c>
      <c r="J285" s="3" t="s">
        <v>331</v>
      </c>
      <c r="K285" s="3" t="s">
        <v>2</v>
      </c>
      <c r="L285" s="3" t="s">
        <v>1</v>
      </c>
      <c r="M285" s="3" t="s">
        <v>182651</v>
      </c>
      <c r="N285" s="3"/>
      <c r="O285" s="3"/>
      <c r="P285" s="3"/>
      <c r="Q285" s="3"/>
      <c r="R285"/>
      <c r="S285" s="3"/>
      <c r="T285" s="3"/>
      <c r="U285">
        <v>120017277</v>
      </c>
    </row>
    <row r="286" spans="1:21" x14ac:dyDescent="0.25">
      <c r="A286" s="3" t="s">
        <v>182650</v>
      </c>
      <c r="B286" s="5" t="s">
        <v>182636</v>
      </c>
      <c r="C286" s="5" t="s">
        <v>1561</v>
      </c>
      <c r="D286" s="3" t="s">
        <v>2614</v>
      </c>
      <c r="E286" s="3" t="s">
        <v>182649</v>
      </c>
      <c r="F286" s="4" t="s">
        <v>182648</v>
      </c>
      <c r="G286" t="s">
        <v>6</v>
      </c>
      <c r="H286" s="3" t="s">
        <v>15</v>
      </c>
      <c r="I286" s="3" t="s">
        <v>4</v>
      </c>
      <c r="J286" s="3" t="s">
        <v>3</v>
      </c>
      <c r="K286" s="3" t="s">
        <v>2</v>
      </c>
      <c r="L286" s="3" t="s">
        <v>1</v>
      </c>
      <c r="M286" s="3" t="s">
        <v>1820</v>
      </c>
      <c r="N286" s="3"/>
      <c r="O286" s="3"/>
      <c r="P286" s="3"/>
      <c r="Q286" s="3"/>
      <c r="R286"/>
      <c r="S286" s="3"/>
      <c r="T286" s="3"/>
      <c r="U286">
        <v>120018136</v>
      </c>
    </row>
    <row r="287" spans="1:21" x14ac:dyDescent="0.25">
      <c r="A287" s="3" t="s">
        <v>182647</v>
      </c>
      <c r="B287" s="5" t="s">
        <v>182636</v>
      </c>
      <c r="C287" s="5" t="s">
        <v>1561</v>
      </c>
      <c r="D287" s="3" t="s">
        <v>2614</v>
      </c>
      <c r="E287" s="3" t="s">
        <v>182646</v>
      </c>
      <c r="F287" s="4" t="s">
        <v>182645</v>
      </c>
      <c r="G287" t="s">
        <v>6</v>
      </c>
      <c r="H287" s="3" t="s">
        <v>1574</v>
      </c>
      <c r="I287" s="3" t="s">
        <v>4</v>
      </c>
      <c r="J287" s="3" t="s">
        <v>14</v>
      </c>
      <c r="K287" s="3" t="s">
        <v>2</v>
      </c>
      <c r="L287" s="3" t="s">
        <v>1</v>
      </c>
      <c r="M287" s="3" t="s">
        <v>2666</v>
      </c>
      <c r="N287" s="3"/>
      <c r="O287" s="3"/>
      <c r="P287" s="3"/>
      <c r="Q287" s="3"/>
      <c r="R287"/>
      <c r="S287" s="3"/>
      <c r="T287" s="3"/>
      <c r="U287">
        <v>120018176</v>
      </c>
    </row>
    <row r="288" spans="1:21" x14ac:dyDescent="0.25">
      <c r="A288" s="3" t="s">
        <v>182644</v>
      </c>
      <c r="B288" s="5" t="s">
        <v>182636</v>
      </c>
      <c r="C288" s="5" t="s">
        <v>1561</v>
      </c>
      <c r="D288" s="3" t="s">
        <v>2614</v>
      </c>
      <c r="E288" s="3" t="s">
        <v>182643</v>
      </c>
      <c r="F288" s="4" t="s">
        <v>182642</v>
      </c>
      <c r="G288" t="s">
        <v>6</v>
      </c>
      <c r="H288" s="3" t="s">
        <v>1574</v>
      </c>
      <c r="I288" s="3" t="s">
        <v>4</v>
      </c>
      <c r="J288" s="3" t="s">
        <v>14</v>
      </c>
      <c r="K288" s="3" t="s">
        <v>2</v>
      </c>
      <c r="L288" s="3" t="s">
        <v>1</v>
      </c>
      <c r="M288" s="3" t="s">
        <v>182641</v>
      </c>
      <c r="N288" s="3"/>
      <c r="O288" s="3"/>
      <c r="P288" s="3"/>
      <c r="Q288" s="3"/>
      <c r="R288"/>
      <c r="S288" s="3"/>
      <c r="T288" s="3"/>
      <c r="U288">
        <v>120018247</v>
      </c>
    </row>
    <row r="289" spans="1:21" x14ac:dyDescent="0.25">
      <c r="A289" s="3" t="s">
        <v>182640</v>
      </c>
      <c r="B289" s="5" t="s">
        <v>182636</v>
      </c>
      <c r="C289" s="5" t="s">
        <v>1561</v>
      </c>
      <c r="D289" s="3" t="s">
        <v>2614</v>
      </c>
      <c r="E289" s="3" t="s">
        <v>182639</v>
      </c>
      <c r="F289" s="4" t="s">
        <v>182638</v>
      </c>
      <c r="G289" t="s">
        <v>6</v>
      </c>
      <c r="H289" s="3" t="s">
        <v>103714</v>
      </c>
      <c r="I289" s="3" t="s">
        <v>17</v>
      </c>
      <c r="J289" s="3" t="s">
        <v>17</v>
      </c>
      <c r="K289" s="3" t="s">
        <v>2</v>
      </c>
      <c r="L289" s="3" t="s">
        <v>1</v>
      </c>
      <c r="M289" s="3" t="s">
        <v>8539</v>
      </c>
      <c r="N289" s="3"/>
      <c r="O289" s="3"/>
      <c r="P289" s="3"/>
      <c r="Q289" s="3"/>
      <c r="R289"/>
      <c r="S289" s="3"/>
      <c r="T289" s="3"/>
      <c r="U289">
        <v>120025347</v>
      </c>
    </row>
    <row r="290" spans="1:21" x14ac:dyDescent="0.25">
      <c r="A290" s="3" t="s">
        <v>182637</v>
      </c>
      <c r="B290" s="5" t="s">
        <v>182636</v>
      </c>
      <c r="C290" s="5" t="s">
        <v>1561</v>
      </c>
      <c r="D290" s="3" t="s">
        <v>2614</v>
      </c>
      <c r="E290" s="3" t="s">
        <v>182635</v>
      </c>
      <c r="F290" s="4" t="s">
        <v>182634</v>
      </c>
      <c r="G290" t="s">
        <v>6</v>
      </c>
      <c r="H290" s="3" t="s">
        <v>1574</v>
      </c>
      <c r="I290" s="3" t="s">
        <v>4</v>
      </c>
      <c r="J290" s="3" t="s">
        <v>14</v>
      </c>
      <c r="K290" s="3" t="s">
        <v>2</v>
      </c>
      <c r="L290" s="3" t="s">
        <v>1</v>
      </c>
      <c r="M290" s="3" t="s">
        <v>15723</v>
      </c>
      <c r="N290" s="3"/>
      <c r="O290" s="3"/>
      <c r="P290" s="3"/>
      <c r="Q290" s="3"/>
      <c r="R290"/>
      <c r="S290" s="3"/>
      <c r="T290" s="3"/>
      <c r="U290">
        <v>120028954</v>
      </c>
    </row>
    <row r="291" spans="1:21" x14ac:dyDescent="0.25">
      <c r="A291" s="3" t="s">
        <v>182633</v>
      </c>
      <c r="B291" s="5" t="s">
        <v>182632</v>
      </c>
      <c r="C291" s="5" t="s">
        <v>1561</v>
      </c>
      <c r="D291" s="3" t="s">
        <v>2614</v>
      </c>
      <c r="E291" s="3" t="s">
        <v>182631</v>
      </c>
      <c r="F291" s="4" t="s">
        <v>182630</v>
      </c>
      <c r="G291" t="s">
        <v>6</v>
      </c>
      <c r="H291" s="3" t="s">
        <v>15</v>
      </c>
      <c r="I291" s="3" t="s">
        <v>4</v>
      </c>
      <c r="J291" s="3" t="s">
        <v>3</v>
      </c>
      <c r="K291" s="3" t="s">
        <v>2</v>
      </c>
      <c r="L291" s="3" t="s">
        <v>1</v>
      </c>
      <c r="M291" s="3" t="s">
        <v>1820</v>
      </c>
      <c r="N291" s="3"/>
      <c r="O291" s="3"/>
      <c r="P291" s="3"/>
      <c r="Q291" s="3"/>
      <c r="R291"/>
      <c r="S291" s="3"/>
      <c r="T291" s="3"/>
      <c r="U291">
        <v>120032565</v>
      </c>
    </row>
    <row r="292" spans="1:21" x14ac:dyDescent="0.25">
      <c r="A292" s="3" t="s">
        <v>182629</v>
      </c>
      <c r="B292" s="5" t="s">
        <v>182625</v>
      </c>
      <c r="C292" s="5" t="s">
        <v>1561</v>
      </c>
      <c r="D292" s="3" t="s">
        <v>2614</v>
      </c>
      <c r="E292" s="3" t="s">
        <v>182628</v>
      </c>
      <c r="F292" s="4" t="s">
        <v>182627</v>
      </c>
      <c r="G292" t="s">
        <v>6</v>
      </c>
      <c r="H292" s="3" t="s">
        <v>1574</v>
      </c>
      <c r="I292" s="3" t="s">
        <v>17</v>
      </c>
      <c r="J292" s="3" t="s">
        <v>17</v>
      </c>
      <c r="K292" s="3" t="s">
        <v>2</v>
      </c>
      <c r="L292" s="3" t="s">
        <v>1</v>
      </c>
      <c r="M292" s="3" t="s">
        <v>99716</v>
      </c>
      <c r="N292" s="3"/>
      <c r="O292" s="3"/>
      <c r="P292" s="3"/>
      <c r="Q292" s="3"/>
      <c r="R292"/>
      <c r="S292" s="3"/>
      <c r="T292" s="3"/>
      <c r="U292">
        <v>120034646</v>
      </c>
    </row>
    <row r="293" spans="1:21" x14ac:dyDescent="0.25">
      <c r="A293" s="3" t="s">
        <v>182626</v>
      </c>
      <c r="B293" s="5" t="s">
        <v>182625</v>
      </c>
      <c r="C293" s="5" t="s">
        <v>1561</v>
      </c>
      <c r="D293" s="3" t="s">
        <v>2614</v>
      </c>
      <c r="E293" s="3" t="s">
        <v>182624</v>
      </c>
      <c r="F293" s="4" t="s">
        <v>182623</v>
      </c>
      <c r="G293" t="s">
        <v>6</v>
      </c>
      <c r="H293" s="3" t="s">
        <v>1574</v>
      </c>
      <c r="I293" s="3" t="s">
        <v>4</v>
      </c>
      <c r="J293" s="3" t="s">
        <v>14</v>
      </c>
      <c r="K293" s="3" t="s">
        <v>2</v>
      </c>
      <c r="L293" s="3" t="s">
        <v>1</v>
      </c>
      <c r="M293" s="3" t="s">
        <v>124151</v>
      </c>
      <c r="N293" s="3"/>
      <c r="O293" s="3"/>
      <c r="P293" s="3"/>
      <c r="Q293" s="3"/>
      <c r="R293"/>
      <c r="S293" s="3"/>
      <c r="T293" s="3"/>
      <c r="U293">
        <v>120035381</v>
      </c>
    </row>
    <row r="294" spans="1:21" x14ac:dyDescent="0.25">
      <c r="A294" s="3" t="s">
        <v>182622</v>
      </c>
      <c r="B294" s="5" t="s">
        <v>174854</v>
      </c>
      <c r="C294" s="5" t="s">
        <v>10</v>
      </c>
      <c r="D294" s="3" t="s">
        <v>2614</v>
      </c>
      <c r="E294" s="3" t="s">
        <v>182621</v>
      </c>
      <c r="F294" s="4" t="s">
        <v>182620</v>
      </c>
      <c r="G294" t="s">
        <v>6</v>
      </c>
      <c r="H294" s="3" t="s">
        <v>15</v>
      </c>
      <c r="I294" s="3" t="s">
        <v>4</v>
      </c>
      <c r="J294" s="3" t="s">
        <v>3</v>
      </c>
      <c r="K294" s="3" t="s">
        <v>2</v>
      </c>
      <c r="L294" s="3" t="s">
        <v>1</v>
      </c>
      <c r="M294" s="3" t="s">
        <v>319</v>
      </c>
      <c r="N294" s="3"/>
      <c r="O294" s="3"/>
      <c r="P294" s="3"/>
      <c r="Q294" s="3"/>
      <c r="R294"/>
      <c r="S294" s="3"/>
      <c r="T294" s="3"/>
      <c r="U294">
        <v>120037089</v>
      </c>
    </row>
    <row r="295" spans="1:21" x14ac:dyDescent="0.25">
      <c r="A295" s="3" t="s">
        <v>182619</v>
      </c>
      <c r="B295" s="5" t="s">
        <v>174854</v>
      </c>
      <c r="C295" s="5" t="s">
        <v>10</v>
      </c>
      <c r="D295" s="3" t="s">
        <v>2614</v>
      </c>
      <c r="E295" s="3" t="s">
        <v>182618</v>
      </c>
      <c r="F295" s="4" t="s">
        <v>182617</v>
      </c>
      <c r="G295" t="s">
        <v>6</v>
      </c>
      <c r="H295" s="3" t="s">
        <v>15</v>
      </c>
      <c r="I295" s="3" t="s">
        <v>4</v>
      </c>
      <c r="J295" s="3" t="s">
        <v>3</v>
      </c>
      <c r="K295" s="3" t="s">
        <v>2</v>
      </c>
      <c r="L295" s="3" t="s">
        <v>1</v>
      </c>
      <c r="M295" s="3" t="s">
        <v>2684</v>
      </c>
      <c r="N295" s="3"/>
      <c r="O295" s="3"/>
      <c r="P295" s="3"/>
      <c r="Q295" s="3"/>
      <c r="R295"/>
      <c r="S295" s="3"/>
      <c r="T295" s="3"/>
      <c r="U295">
        <v>120037090</v>
      </c>
    </row>
    <row r="296" spans="1:21" x14ac:dyDescent="0.25">
      <c r="A296" s="3" t="s">
        <v>182616</v>
      </c>
      <c r="B296" s="5" t="s">
        <v>174854</v>
      </c>
      <c r="C296" s="5" t="s">
        <v>10</v>
      </c>
      <c r="D296" s="3" t="s">
        <v>2614</v>
      </c>
      <c r="E296" s="3" t="s">
        <v>182615</v>
      </c>
      <c r="F296" s="4" t="s">
        <v>182614</v>
      </c>
      <c r="G296" t="s">
        <v>6</v>
      </c>
      <c r="H296" s="3" t="s">
        <v>15</v>
      </c>
      <c r="I296" s="3" t="s">
        <v>4</v>
      </c>
      <c r="J296" s="3" t="s">
        <v>3</v>
      </c>
      <c r="K296" s="3" t="s">
        <v>2</v>
      </c>
      <c r="L296" s="3" t="s">
        <v>1</v>
      </c>
      <c r="M296" s="3" t="s">
        <v>2684</v>
      </c>
      <c r="N296" s="3"/>
      <c r="O296" s="3"/>
      <c r="P296" s="3"/>
      <c r="Q296" s="3"/>
      <c r="R296"/>
      <c r="S296" s="3"/>
      <c r="T296" s="3"/>
      <c r="U296">
        <v>120037091</v>
      </c>
    </row>
    <row r="297" spans="1:21" x14ac:dyDescent="0.25">
      <c r="A297" s="3" t="s">
        <v>182613</v>
      </c>
      <c r="B297" s="5" t="s">
        <v>174854</v>
      </c>
      <c r="C297" s="5" t="s">
        <v>10</v>
      </c>
      <c r="D297" s="3" t="s">
        <v>2614</v>
      </c>
      <c r="E297" s="3" t="s">
        <v>182612</v>
      </c>
      <c r="F297" s="4" t="s">
        <v>182611</v>
      </c>
      <c r="G297" t="s">
        <v>6</v>
      </c>
      <c r="H297" s="3" t="s">
        <v>15</v>
      </c>
      <c r="I297" s="3" t="s">
        <v>4</v>
      </c>
      <c r="J297" s="3" t="s">
        <v>3</v>
      </c>
      <c r="K297" s="3" t="s">
        <v>2</v>
      </c>
      <c r="L297" s="3" t="s">
        <v>1</v>
      </c>
      <c r="M297" s="3" t="s">
        <v>2684</v>
      </c>
      <c r="N297" s="3"/>
      <c r="O297" s="3"/>
      <c r="P297" s="3"/>
      <c r="Q297" s="3"/>
      <c r="R297"/>
      <c r="S297" s="3"/>
      <c r="T297" s="3"/>
      <c r="U297">
        <v>120037092</v>
      </c>
    </row>
    <row r="298" spans="1:21" x14ac:dyDescent="0.25">
      <c r="A298" s="3" t="s">
        <v>182610</v>
      </c>
      <c r="B298" s="5" t="s">
        <v>174854</v>
      </c>
      <c r="C298" s="5" t="s">
        <v>10</v>
      </c>
      <c r="D298" s="3" t="s">
        <v>2614</v>
      </c>
      <c r="E298" s="3" t="s">
        <v>182609</v>
      </c>
      <c r="F298" s="4" t="s">
        <v>182608</v>
      </c>
      <c r="G298" t="s">
        <v>6</v>
      </c>
      <c r="H298" s="3" t="s">
        <v>15</v>
      </c>
      <c r="I298" s="3" t="s">
        <v>4</v>
      </c>
      <c r="J298" s="3" t="s">
        <v>3</v>
      </c>
      <c r="K298" s="3" t="s">
        <v>2</v>
      </c>
      <c r="L298" s="3" t="s">
        <v>1</v>
      </c>
      <c r="M298" s="3" t="s">
        <v>2684</v>
      </c>
      <c r="N298" s="3"/>
      <c r="O298" s="3"/>
      <c r="P298" s="3"/>
      <c r="Q298" s="3"/>
      <c r="R298"/>
      <c r="S298" s="3"/>
      <c r="T298" s="3"/>
      <c r="U298">
        <v>120037093</v>
      </c>
    </row>
    <row r="299" spans="1:21" x14ac:dyDescent="0.25">
      <c r="A299" s="3" t="s">
        <v>182607</v>
      </c>
      <c r="B299" s="5" t="s">
        <v>174854</v>
      </c>
      <c r="C299" s="5" t="s">
        <v>10</v>
      </c>
      <c r="D299" s="3" t="s">
        <v>2614</v>
      </c>
      <c r="E299" s="3" t="s">
        <v>182606</v>
      </c>
      <c r="F299" s="4" t="s">
        <v>182605</v>
      </c>
      <c r="G299" t="s">
        <v>6</v>
      </c>
      <c r="H299" s="3" t="s">
        <v>15</v>
      </c>
      <c r="I299" s="3" t="s">
        <v>4</v>
      </c>
      <c r="J299" s="3" t="s">
        <v>3</v>
      </c>
      <c r="K299" s="3" t="s">
        <v>2</v>
      </c>
      <c r="L299" s="3" t="s">
        <v>1</v>
      </c>
      <c r="M299" s="3" t="s">
        <v>52366</v>
      </c>
      <c r="N299" s="3"/>
      <c r="O299" s="3"/>
      <c r="P299" s="3"/>
      <c r="Q299" s="3"/>
      <c r="R299"/>
      <c r="S299" s="3"/>
      <c r="T299" s="3"/>
      <c r="U299">
        <v>120037094</v>
      </c>
    </row>
    <row r="300" spans="1:21" x14ac:dyDescent="0.25">
      <c r="A300" s="3" t="s">
        <v>182604</v>
      </c>
      <c r="B300" s="5" t="s">
        <v>174854</v>
      </c>
      <c r="C300" s="5" t="s">
        <v>10</v>
      </c>
      <c r="D300" s="3" t="s">
        <v>2614</v>
      </c>
      <c r="E300" s="3" t="s">
        <v>182603</v>
      </c>
      <c r="F300" s="4" t="s">
        <v>182602</v>
      </c>
      <c r="G300" t="s">
        <v>6</v>
      </c>
      <c r="H300" s="3" t="s">
        <v>15</v>
      </c>
      <c r="I300" s="3" t="s">
        <v>4</v>
      </c>
      <c r="J300" s="3" t="s">
        <v>3</v>
      </c>
      <c r="K300" s="3" t="s">
        <v>2</v>
      </c>
      <c r="L300" s="3" t="s">
        <v>1</v>
      </c>
      <c r="M300" s="3" t="s">
        <v>43</v>
      </c>
      <c r="N300" s="3"/>
      <c r="O300" s="3"/>
      <c r="P300" s="3"/>
      <c r="Q300" s="3"/>
      <c r="R300"/>
      <c r="S300" s="3"/>
      <c r="T300" s="3"/>
      <c r="U300">
        <v>120037095</v>
      </c>
    </row>
    <row r="301" spans="1:21" x14ac:dyDescent="0.25">
      <c r="A301" s="3" t="s">
        <v>182601</v>
      </c>
      <c r="B301" s="5" t="s">
        <v>174854</v>
      </c>
      <c r="C301" s="5" t="s">
        <v>10</v>
      </c>
      <c r="D301" s="3" t="s">
        <v>2614</v>
      </c>
      <c r="E301" s="3" t="s">
        <v>182600</v>
      </c>
      <c r="F301" s="4" t="s">
        <v>182599</v>
      </c>
      <c r="G301" t="s">
        <v>6</v>
      </c>
      <c r="H301" s="3" t="s">
        <v>15</v>
      </c>
      <c r="I301" s="3" t="s">
        <v>4</v>
      </c>
      <c r="J301" s="3" t="s">
        <v>3</v>
      </c>
      <c r="K301" s="3" t="s">
        <v>2</v>
      </c>
      <c r="L301" s="3" t="s">
        <v>1</v>
      </c>
      <c r="M301" s="3" t="s">
        <v>43</v>
      </c>
      <c r="N301" s="3"/>
      <c r="O301" s="3"/>
      <c r="P301" s="3"/>
      <c r="Q301" s="3"/>
      <c r="R301"/>
      <c r="S301" s="3"/>
      <c r="T301" s="3"/>
      <c r="U301">
        <v>120037096</v>
      </c>
    </row>
    <row r="302" spans="1:21" x14ac:dyDescent="0.25">
      <c r="A302" s="3" t="s">
        <v>182598</v>
      </c>
      <c r="B302" s="5" t="s">
        <v>174854</v>
      </c>
      <c r="C302" s="5" t="s">
        <v>10</v>
      </c>
      <c r="D302" s="3" t="s">
        <v>2614</v>
      </c>
      <c r="E302" s="3" t="s">
        <v>182597</v>
      </c>
      <c r="F302" s="4" t="s">
        <v>182596</v>
      </c>
      <c r="G302" t="s">
        <v>6</v>
      </c>
      <c r="H302" s="3" t="s">
        <v>15</v>
      </c>
      <c r="I302" s="3" t="s">
        <v>4</v>
      </c>
      <c r="J302" s="3" t="s">
        <v>3</v>
      </c>
      <c r="K302" s="3" t="s">
        <v>2</v>
      </c>
      <c r="L302" s="3" t="s">
        <v>1</v>
      </c>
      <c r="M302" s="3" t="s">
        <v>16783</v>
      </c>
      <c r="N302" s="3"/>
      <c r="O302" s="3"/>
      <c r="P302" s="3"/>
      <c r="Q302" s="3"/>
      <c r="R302"/>
      <c r="S302" s="3"/>
      <c r="T302" s="3"/>
      <c r="U302">
        <v>120037097</v>
      </c>
    </row>
    <row r="303" spans="1:21" x14ac:dyDescent="0.25">
      <c r="A303" s="3" t="s">
        <v>182595</v>
      </c>
      <c r="B303" s="5" t="s">
        <v>174854</v>
      </c>
      <c r="C303" s="5" t="s">
        <v>10</v>
      </c>
      <c r="D303" s="3" t="s">
        <v>2614</v>
      </c>
      <c r="E303" s="3" t="s">
        <v>182594</v>
      </c>
      <c r="F303" s="4" t="s">
        <v>182593</v>
      </c>
      <c r="G303" t="s">
        <v>6</v>
      </c>
      <c r="H303" s="3" t="s">
        <v>15</v>
      </c>
      <c r="I303" s="3" t="s">
        <v>4</v>
      </c>
      <c r="J303" s="3" t="s">
        <v>3</v>
      </c>
      <c r="K303" s="3" t="s">
        <v>2</v>
      </c>
      <c r="L303" s="3" t="s">
        <v>1</v>
      </c>
      <c r="M303" s="3" t="s">
        <v>16783</v>
      </c>
      <c r="N303" s="3"/>
      <c r="O303" s="3"/>
      <c r="P303" s="3"/>
      <c r="Q303" s="3"/>
      <c r="R303"/>
      <c r="S303" s="3"/>
      <c r="T303" s="3"/>
      <c r="U303">
        <v>120037098</v>
      </c>
    </row>
    <row r="304" spans="1:21" x14ac:dyDescent="0.25">
      <c r="A304" s="3" t="s">
        <v>182592</v>
      </c>
      <c r="B304" s="5" t="s">
        <v>174854</v>
      </c>
      <c r="C304" s="5" t="s">
        <v>10</v>
      </c>
      <c r="D304" s="3" t="s">
        <v>2614</v>
      </c>
      <c r="E304" s="3" t="s">
        <v>182591</v>
      </c>
      <c r="F304" s="4" t="s">
        <v>182590</v>
      </c>
      <c r="G304" t="s">
        <v>6</v>
      </c>
      <c r="H304" s="3" t="s">
        <v>15</v>
      </c>
      <c r="I304" s="3" t="s">
        <v>4</v>
      </c>
      <c r="J304" s="3" t="s">
        <v>3</v>
      </c>
      <c r="K304" s="3" t="s">
        <v>2</v>
      </c>
      <c r="L304" s="3" t="s">
        <v>1</v>
      </c>
      <c r="M304" s="3" t="s">
        <v>117439</v>
      </c>
      <c r="N304" s="3"/>
      <c r="O304" s="3"/>
      <c r="P304" s="3"/>
      <c r="Q304" s="3"/>
      <c r="R304"/>
      <c r="S304" s="3"/>
      <c r="T304" s="3"/>
      <c r="U304">
        <v>120037099</v>
      </c>
    </row>
    <row r="305" spans="1:21" x14ac:dyDescent="0.25">
      <c r="A305" s="3" t="s">
        <v>182589</v>
      </c>
      <c r="B305" s="5" t="s">
        <v>174854</v>
      </c>
      <c r="C305" s="5" t="s">
        <v>10</v>
      </c>
      <c r="D305" s="3" t="s">
        <v>2614</v>
      </c>
      <c r="E305" s="3" t="s">
        <v>182588</v>
      </c>
      <c r="F305" s="4" t="s">
        <v>182587</v>
      </c>
      <c r="G305" t="s">
        <v>6</v>
      </c>
      <c r="H305" s="3" t="s">
        <v>15</v>
      </c>
      <c r="I305" s="3" t="s">
        <v>4</v>
      </c>
      <c r="J305" s="3" t="s">
        <v>3</v>
      </c>
      <c r="K305" s="3" t="s">
        <v>2</v>
      </c>
      <c r="L305" s="3" t="s">
        <v>1</v>
      </c>
      <c r="M305" s="3" t="s">
        <v>182586</v>
      </c>
      <c r="N305" s="3"/>
      <c r="O305" s="3"/>
      <c r="P305" s="3"/>
      <c r="Q305" s="3"/>
      <c r="R305"/>
      <c r="S305" s="3"/>
      <c r="T305" s="3"/>
      <c r="U305">
        <v>120037100</v>
      </c>
    </row>
    <row r="306" spans="1:21" x14ac:dyDescent="0.25">
      <c r="A306" s="3" t="s">
        <v>182585</v>
      </c>
      <c r="B306" s="5" t="s">
        <v>174854</v>
      </c>
      <c r="C306" s="5" t="s">
        <v>10</v>
      </c>
      <c r="D306" s="3" t="s">
        <v>2614</v>
      </c>
      <c r="E306" s="3" t="s">
        <v>182584</v>
      </c>
      <c r="F306" s="4" t="s">
        <v>182583</v>
      </c>
      <c r="G306" t="s">
        <v>6</v>
      </c>
      <c r="H306" s="3" t="s">
        <v>15</v>
      </c>
      <c r="I306" s="3" t="s">
        <v>4</v>
      </c>
      <c r="J306" s="3" t="s">
        <v>3</v>
      </c>
      <c r="K306" s="3" t="s">
        <v>2</v>
      </c>
      <c r="L306" s="3" t="s">
        <v>1</v>
      </c>
      <c r="M306" s="3" t="s">
        <v>182582</v>
      </c>
      <c r="N306" s="3"/>
      <c r="O306" s="3"/>
      <c r="P306" s="3"/>
      <c r="Q306" s="3"/>
      <c r="R306"/>
      <c r="S306" s="3"/>
      <c r="T306" s="3"/>
      <c r="U306">
        <v>120037101</v>
      </c>
    </row>
    <row r="307" spans="1:21" x14ac:dyDescent="0.25">
      <c r="A307" s="3" t="s">
        <v>182581</v>
      </c>
      <c r="B307" s="5" t="s">
        <v>174854</v>
      </c>
      <c r="C307" s="5" t="s">
        <v>10</v>
      </c>
      <c r="D307" s="3" t="s">
        <v>2614</v>
      </c>
      <c r="E307" s="3" t="s">
        <v>182580</v>
      </c>
      <c r="F307" s="4" t="s">
        <v>182579</v>
      </c>
      <c r="G307" t="s">
        <v>6</v>
      </c>
      <c r="H307" s="3" t="s">
        <v>15</v>
      </c>
      <c r="I307" s="3" t="s">
        <v>4</v>
      </c>
      <c r="J307" s="3" t="s">
        <v>3</v>
      </c>
      <c r="K307" s="3" t="s">
        <v>2</v>
      </c>
      <c r="L307" s="3" t="s">
        <v>1</v>
      </c>
      <c r="M307" s="3" t="s">
        <v>1844</v>
      </c>
      <c r="N307" s="3"/>
      <c r="O307" s="3"/>
      <c r="P307" s="3"/>
      <c r="Q307" s="3"/>
      <c r="R307"/>
      <c r="S307" s="3"/>
      <c r="T307" s="3"/>
      <c r="U307">
        <v>120037102</v>
      </c>
    </row>
    <row r="308" spans="1:21" x14ac:dyDescent="0.25">
      <c r="A308" s="3" t="s">
        <v>182578</v>
      </c>
      <c r="B308" s="5" t="s">
        <v>174854</v>
      </c>
      <c r="C308" s="5" t="s">
        <v>10</v>
      </c>
      <c r="D308" s="3" t="s">
        <v>2614</v>
      </c>
      <c r="E308" s="3" t="s">
        <v>182577</v>
      </c>
      <c r="F308" s="4" t="s">
        <v>182576</v>
      </c>
      <c r="G308" t="s">
        <v>6</v>
      </c>
      <c r="H308" s="3" t="s">
        <v>2290</v>
      </c>
      <c r="I308" s="3" t="s">
        <v>4</v>
      </c>
      <c r="J308" s="3" t="s">
        <v>3</v>
      </c>
      <c r="K308" s="3" t="s">
        <v>2</v>
      </c>
      <c r="L308" s="3" t="s">
        <v>1</v>
      </c>
      <c r="M308" s="3" t="s">
        <v>99736</v>
      </c>
      <c r="N308" s="3"/>
      <c r="O308" s="3"/>
      <c r="P308" s="3"/>
      <c r="Q308" s="3"/>
      <c r="R308"/>
      <c r="S308" s="3"/>
      <c r="T308" s="3"/>
      <c r="U308">
        <v>120037103</v>
      </c>
    </row>
    <row r="309" spans="1:21" x14ac:dyDescent="0.25">
      <c r="A309" s="3" t="s">
        <v>182575</v>
      </c>
      <c r="B309" s="5" t="s">
        <v>174854</v>
      </c>
      <c r="C309" s="5" t="s">
        <v>10</v>
      </c>
      <c r="D309" s="3" t="s">
        <v>2614</v>
      </c>
      <c r="E309" s="3" t="s">
        <v>182574</v>
      </c>
      <c r="F309" s="4" t="s">
        <v>182573</v>
      </c>
      <c r="G309" t="s">
        <v>6</v>
      </c>
      <c r="H309" s="3" t="s">
        <v>2290</v>
      </c>
      <c r="I309" s="3" t="s">
        <v>4</v>
      </c>
      <c r="J309" s="3" t="s">
        <v>3</v>
      </c>
      <c r="K309" s="3" t="s">
        <v>2</v>
      </c>
      <c r="L309" s="3" t="s">
        <v>1</v>
      </c>
      <c r="M309" s="3" t="s">
        <v>16783</v>
      </c>
      <c r="N309" s="3"/>
      <c r="O309" s="3"/>
      <c r="P309" s="3"/>
      <c r="Q309" s="3"/>
      <c r="R309"/>
      <c r="S309" s="3"/>
      <c r="T309" s="3"/>
      <c r="U309">
        <v>120037104</v>
      </c>
    </row>
    <row r="310" spans="1:21" x14ac:dyDescent="0.25">
      <c r="A310" s="3" t="s">
        <v>182572</v>
      </c>
      <c r="B310" s="5" t="s">
        <v>174854</v>
      </c>
      <c r="C310" s="5" t="s">
        <v>10</v>
      </c>
      <c r="D310" s="3" t="s">
        <v>2614</v>
      </c>
      <c r="E310" s="3" t="s">
        <v>182571</v>
      </c>
      <c r="F310" s="4" t="s">
        <v>182570</v>
      </c>
      <c r="G310" t="s">
        <v>6</v>
      </c>
      <c r="H310" s="3" t="s">
        <v>15</v>
      </c>
      <c r="I310" s="3" t="s">
        <v>4</v>
      </c>
      <c r="J310" s="3" t="s">
        <v>3</v>
      </c>
      <c r="K310" s="3" t="s">
        <v>2</v>
      </c>
      <c r="L310" s="3" t="s">
        <v>1</v>
      </c>
      <c r="M310" s="3" t="s">
        <v>140793</v>
      </c>
      <c r="N310" s="3"/>
      <c r="O310" s="3"/>
      <c r="P310" s="3"/>
      <c r="Q310" s="3"/>
      <c r="R310"/>
      <c r="S310" s="3"/>
      <c r="T310" s="3"/>
      <c r="U310">
        <v>120037105</v>
      </c>
    </row>
    <row r="311" spans="1:21" x14ac:dyDescent="0.25">
      <c r="A311" s="3" t="s">
        <v>182569</v>
      </c>
      <c r="B311" s="5" t="s">
        <v>174854</v>
      </c>
      <c r="C311" s="5" t="s">
        <v>10</v>
      </c>
      <c r="D311" s="3" t="s">
        <v>2614</v>
      </c>
      <c r="E311" s="3" t="s">
        <v>182568</v>
      </c>
      <c r="F311" s="4" t="s">
        <v>182567</v>
      </c>
      <c r="G311" t="s">
        <v>6</v>
      </c>
      <c r="H311" s="3" t="s">
        <v>15</v>
      </c>
      <c r="I311" s="3" t="s">
        <v>4</v>
      </c>
      <c r="J311" s="3" t="s">
        <v>3</v>
      </c>
      <c r="K311" s="3" t="s">
        <v>2</v>
      </c>
      <c r="L311" s="3" t="s">
        <v>1</v>
      </c>
      <c r="M311" s="3" t="s">
        <v>2795</v>
      </c>
      <c r="N311" s="3"/>
      <c r="O311" s="3"/>
      <c r="P311" s="3"/>
      <c r="Q311" s="3"/>
      <c r="R311"/>
      <c r="S311" s="3"/>
      <c r="T311" s="3"/>
      <c r="U311">
        <v>120037106</v>
      </c>
    </row>
    <row r="312" spans="1:21" x14ac:dyDescent="0.25">
      <c r="A312" s="3" t="s">
        <v>182566</v>
      </c>
      <c r="B312" s="5" t="s">
        <v>174854</v>
      </c>
      <c r="C312" s="5" t="s">
        <v>10</v>
      </c>
      <c r="D312" s="3" t="s">
        <v>2614</v>
      </c>
      <c r="E312" s="3" t="s">
        <v>182565</v>
      </c>
      <c r="F312" s="4" t="s">
        <v>182564</v>
      </c>
      <c r="G312" t="s">
        <v>6</v>
      </c>
      <c r="H312" s="3" t="s">
        <v>15</v>
      </c>
      <c r="I312" s="3" t="s">
        <v>4</v>
      </c>
      <c r="J312" s="3" t="s">
        <v>3</v>
      </c>
      <c r="K312" s="3" t="s">
        <v>2</v>
      </c>
      <c r="L312" s="3" t="s">
        <v>1</v>
      </c>
      <c r="M312" s="3" t="s">
        <v>144546</v>
      </c>
      <c r="N312" s="3"/>
      <c r="O312" s="3"/>
      <c r="P312" s="3"/>
      <c r="Q312" s="3"/>
      <c r="R312"/>
      <c r="S312" s="3"/>
      <c r="T312" s="3"/>
      <c r="U312">
        <v>120037107</v>
      </c>
    </row>
    <row r="313" spans="1:21" x14ac:dyDescent="0.25">
      <c r="A313" s="3" t="s">
        <v>182563</v>
      </c>
      <c r="B313" s="5" t="s">
        <v>174854</v>
      </c>
      <c r="C313" s="5" t="s">
        <v>10</v>
      </c>
      <c r="D313" s="3" t="s">
        <v>2614</v>
      </c>
      <c r="E313" s="3" t="s">
        <v>182562</v>
      </c>
      <c r="F313" s="4" t="s">
        <v>182561</v>
      </c>
      <c r="G313" t="s">
        <v>6</v>
      </c>
      <c r="H313" s="3" t="s">
        <v>2290</v>
      </c>
      <c r="I313" s="3" t="s">
        <v>4</v>
      </c>
      <c r="J313" s="3" t="s">
        <v>3</v>
      </c>
      <c r="K313" s="3" t="s">
        <v>2</v>
      </c>
      <c r="L313" s="3" t="s">
        <v>1</v>
      </c>
      <c r="M313" s="3" t="s">
        <v>15091</v>
      </c>
      <c r="N313" s="3"/>
      <c r="O313" s="3"/>
      <c r="P313" s="3"/>
      <c r="Q313" s="3"/>
      <c r="R313"/>
      <c r="S313" s="3"/>
      <c r="T313" s="3"/>
      <c r="U313">
        <v>120037108</v>
      </c>
    </row>
    <row r="314" spans="1:21" x14ac:dyDescent="0.25">
      <c r="A314" s="3" t="s">
        <v>182560</v>
      </c>
      <c r="B314" s="5" t="s">
        <v>174854</v>
      </c>
      <c r="C314" s="5" t="s">
        <v>10</v>
      </c>
      <c r="D314" s="3" t="s">
        <v>2614</v>
      </c>
      <c r="E314" s="3" t="s">
        <v>182559</v>
      </c>
      <c r="F314" s="4" t="s">
        <v>182558</v>
      </c>
      <c r="G314" t="s">
        <v>6</v>
      </c>
      <c r="H314" s="3" t="s">
        <v>15</v>
      </c>
      <c r="I314" s="3" t="s">
        <v>4</v>
      </c>
      <c r="J314" s="3" t="s">
        <v>3</v>
      </c>
      <c r="K314" s="3" t="s">
        <v>2</v>
      </c>
      <c r="L314" s="3" t="s">
        <v>1</v>
      </c>
      <c r="M314" s="3" t="s">
        <v>117313</v>
      </c>
      <c r="N314" s="3"/>
      <c r="O314" s="3"/>
      <c r="P314" s="3"/>
      <c r="Q314" s="3"/>
      <c r="R314"/>
      <c r="S314" s="3"/>
      <c r="T314" s="3"/>
      <c r="U314">
        <v>120037109</v>
      </c>
    </row>
    <row r="315" spans="1:21" x14ac:dyDescent="0.25">
      <c r="A315" s="3" t="s">
        <v>182557</v>
      </c>
      <c r="B315" s="5" t="s">
        <v>174854</v>
      </c>
      <c r="C315" s="5" t="s">
        <v>10</v>
      </c>
      <c r="D315" s="3" t="s">
        <v>2614</v>
      </c>
      <c r="E315" s="3" t="s">
        <v>182556</v>
      </c>
      <c r="F315" s="4" t="s">
        <v>182555</v>
      </c>
      <c r="G315" t="s">
        <v>6</v>
      </c>
      <c r="H315" s="3" t="s">
        <v>174841</v>
      </c>
      <c r="I315" s="3" t="s">
        <v>4</v>
      </c>
      <c r="J315" s="3" t="s">
        <v>3</v>
      </c>
      <c r="K315" s="3" t="s">
        <v>2</v>
      </c>
      <c r="L315" s="3" t="s">
        <v>1</v>
      </c>
      <c r="M315" s="3" t="s">
        <v>117313</v>
      </c>
      <c r="N315" s="3"/>
      <c r="O315" s="3"/>
      <c r="P315" s="3"/>
      <c r="Q315" s="3"/>
      <c r="R315"/>
      <c r="S315" s="3"/>
      <c r="T315" s="3"/>
      <c r="U315">
        <v>120037110</v>
      </c>
    </row>
    <row r="316" spans="1:21" x14ac:dyDescent="0.25">
      <c r="A316" s="3" t="s">
        <v>182554</v>
      </c>
      <c r="B316" s="5" t="s">
        <v>174854</v>
      </c>
      <c r="C316" s="5" t="s">
        <v>10</v>
      </c>
      <c r="D316" s="3" t="s">
        <v>2614</v>
      </c>
      <c r="E316" s="3" t="s">
        <v>182553</v>
      </c>
      <c r="F316" s="4" t="s">
        <v>182552</v>
      </c>
      <c r="G316" t="s">
        <v>6</v>
      </c>
      <c r="H316" s="3" t="s">
        <v>15</v>
      </c>
      <c r="I316" s="3" t="s">
        <v>4</v>
      </c>
      <c r="J316" s="3" t="s">
        <v>3</v>
      </c>
      <c r="K316" s="3" t="s">
        <v>2</v>
      </c>
      <c r="L316" s="3" t="s">
        <v>1</v>
      </c>
      <c r="M316" s="3" t="s">
        <v>1711</v>
      </c>
      <c r="N316" s="3"/>
      <c r="O316" s="3"/>
      <c r="P316" s="3"/>
      <c r="Q316" s="3"/>
      <c r="R316"/>
      <c r="S316" s="3"/>
      <c r="T316" s="3"/>
      <c r="U316">
        <v>120037111</v>
      </c>
    </row>
    <row r="317" spans="1:21" x14ac:dyDescent="0.25">
      <c r="A317" s="3" t="s">
        <v>182551</v>
      </c>
      <c r="B317" s="5" t="s">
        <v>174854</v>
      </c>
      <c r="C317" s="5" t="s">
        <v>10</v>
      </c>
      <c r="D317" s="3" t="s">
        <v>2614</v>
      </c>
      <c r="E317" s="3" t="s">
        <v>182550</v>
      </c>
      <c r="F317" s="4" t="s">
        <v>182549</v>
      </c>
      <c r="G317" t="s">
        <v>6</v>
      </c>
      <c r="H317" s="3" t="s">
        <v>15</v>
      </c>
      <c r="I317" s="3" t="s">
        <v>4</v>
      </c>
      <c r="J317" s="3" t="s">
        <v>3</v>
      </c>
      <c r="K317" s="3" t="s">
        <v>2</v>
      </c>
      <c r="L317" s="3" t="s">
        <v>1</v>
      </c>
      <c r="M317" s="3" t="s">
        <v>12524</v>
      </c>
      <c r="N317" s="3"/>
      <c r="O317" s="3"/>
      <c r="P317" s="3"/>
      <c r="Q317" s="3"/>
      <c r="R317"/>
      <c r="S317" s="3"/>
      <c r="T317" s="3"/>
      <c r="U317">
        <v>120037112</v>
      </c>
    </row>
    <row r="318" spans="1:21" x14ac:dyDescent="0.25">
      <c r="A318" s="3" t="s">
        <v>182548</v>
      </c>
      <c r="B318" s="5" t="s">
        <v>174854</v>
      </c>
      <c r="C318" s="5" t="s">
        <v>10</v>
      </c>
      <c r="D318" s="3" t="s">
        <v>2614</v>
      </c>
      <c r="E318" s="3" t="s">
        <v>182547</v>
      </c>
      <c r="F318" s="4" t="s">
        <v>182546</v>
      </c>
      <c r="G318" t="s">
        <v>6</v>
      </c>
      <c r="H318" s="3" t="s">
        <v>15</v>
      </c>
      <c r="I318" s="3" t="s">
        <v>4</v>
      </c>
      <c r="J318" s="3" t="s">
        <v>3</v>
      </c>
      <c r="K318" s="3" t="s">
        <v>2</v>
      </c>
      <c r="L318" s="3" t="s">
        <v>1</v>
      </c>
      <c r="M318" s="3" t="s">
        <v>12524</v>
      </c>
      <c r="N318" s="3"/>
      <c r="O318" s="3"/>
      <c r="P318" s="3"/>
      <c r="Q318" s="3"/>
      <c r="R318"/>
      <c r="S318" s="3"/>
      <c r="T318" s="3"/>
      <c r="U318">
        <v>120037113</v>
      </c>
    </row>
    <row r="319" spans="1:21" x14ac:dyDescent="0.25">
      <c r="A319" s="3" t="s">
        <v>182545</v>
      </c>
      <c r="B319" s="5" t="s">
        <v>174854</v>
      </c>
      <c r="C319" s="5" t="s">
        <v>10</v>
      </c>
      <c r="D319" s="3" t="s">
        <v>2614</v>
      </c>
      <c r="E319" s="3" t="s">
        <v>182544</v>
      </c>
      <c r="F319" s="4" t="s">
        <v>182543</v>
      </c>
      <c r="G319" t="s">
        <v>6</v>
      </c>
      <c r="H319" s="3" t="s">
        <v>15</v>
      </c>
      <c r="I319" s="3" t="s">
        <v>4</v>
      </c>
      <c r="J319" s="3" t="s">
        <v>3</v>
      </c>
      <c r="K319" s="3" t="s">
        <v>2</v>
      </c>
      <c r="L319" s="3" t="s">
        <v>1</v>
      </c>
      <c r="M319" s="3" t="s">
        <v>2670</v>
      </c>
      <c r="N319" s="3"/>
      <c r="O319" s="3"/>
      <c r="P319" s="3"/>
      <c r="Q319" s="3"/>
      <c r="R319"/>
      <c r="S319" s="3"/>
      <c r="T319" s="3"/>
      <c r="U319">
        <v>120037114</v>
      </c>
    </row>
    <row r="320" spans="1:21" x14ac:dyDescent="0.25">
      <c r="A320" s="3" t="s">
        <v>182542</v>
      </c>
      <c r="B320" s="5" t="s">
        <v>174854</v>
      </c>
      <c r="C320" s="5" t="s">
        <v>10</v>
      </c>
      <c r="D320" s="3" t="s">
        <v>2614</v>
      </c>
      <c r="E320" s="3" t="s">
        <v>182541</v>
      </c>
      <c r="F320" s="4" t="s">
        <v>182540</v>
      </c>
      <c r="G320" t="s">
        <v>6</v>
      </c>
      <c r="H320" s="3" t="s">
        <v>15</v>
      </c>
      <c r="I320" s="3" t="s">
        <v>4</v>
      </c>
      <c r="J320" s="3" t="s">
        <v>3</v>
      </c>
      <c r="K320" s="3" t="s">
        <v>2</v>
      </c>
      <c r="L320" s="3" t="s">
        <v>1</v>
      </c>
      <c r="M320" s="3" t="s">
        <v>182536</v>
      </c>
      <c r="N320" s="3"/>
      <c r="O320" s="3"/>
      <c r="P320" s="3"/>
      <c r="Q320" s="3"/>
      <c r="R320"/>
      <c r="S320" s="3"/>
      <c r="T320" s="3"/>
      <c r="U320">
        <v>120037115</v>
      </c>
    </row>
    <row r="321" spans="1:21" x14ac:dyDescent="0.25">
      <c r="A321" s="3" t="s">
        <v>182539</v>
      </c>
      <c r="B321" s="5" t="s">
        <v>174854</v>
      </c>
      <c r="C321" s="5" t="s">
        <v>10</v>
      </c>
      <c r="D321" s="3" t="s">
        <v>2614</v>
      </c>
      <c r="E321" s="3" t="s">
        <v>182538</v>
      </c>
      <c r="F321" s="4" t="s">
        <v>182537</v>
      </c>
      <c r="G321" t="s">
        <v>6</v>
      </c>
      <c r="H321" s="3" t="s">
        <v>15</v>
      </c>
      <c r="I321" s="3" t="s">
        <v>4</v>
      </c>
      <c r="J321" s="3" t="s">
        <v>3</v>
      </c>
      <c r="K321" s="3" t="s">
        <v>2</v>
      </c>
      <c r="L321" s="3" t="s">
        <v>1</v>
      </c>
      <c r="M321" s="3" t="s">
        <v>182536</v>
      </c>
      <c r="N321" s="3"/>
      <c r="O321" s="3"/>
      <c r="P321" s="3"/>
      <c r="Q321" s="3"/>
      <c r="R321"/>
      <c r="S321" s="3"/>
      <c r="T321" s="3"/>
      <c r="U321">
        <v>120037116</v>
      </c>
    </row>
    <row r="322" spans="1:21" x14ac:dyDescent="0.25">
      <c r="A322" s="3" t="s">
        <v>182535</v>
      </c>
      <c r="B322" s="5" t="s">
        <v>174854</v>
      </c>
      <c r="C322" s="5" t="s">
        <v>10</v>
      </c>
      <c r="D322" s="3" t="s">
        <v>2614</v>
      </c>
      <c r="E322" s="3" t="s">
        <v>182534</v>
      </c>
      <c r="F322" s="4" t="s">
        <v>182533</v>
      </c>
      <c r="G322" t="s">
        <v>6</v>
      </c>
      <c r="H322" s="3" t="s">
        <v>15</v>
      </c>
      <c r="I322" s="3" t="s">
        <v>4</v>
      </c>
      <c r="J322" s="3" t="s">
        <v>3</v>
      </c>
      <c r="K322" s="3" t="s">
        <v>2</v>
      </c>
      <c r="L322" s="3" t="s">
        <v>1</v>
      </c>
      <c r="M322" s="3" t="s">
        <v>4466</v>
      </c>
      <c r="N322" s="3"/>
      <c r="O322" s="3"/>
      <c r="P322" s="3"/>
      <c r="Q322" s="3"/>
      <c r="R322"/>
      <c r="S322" s="3"/>
      <c r="T322" s="3"/>
      <c r="U322">
        <v>120037117</v>
      </c>
    </row>
    <row r="323" spans="1:21" x14ac:dyDescent="0.25">
      <c r="A323" s="3" t="s">
        <v>182532</v>
      </c>
      <c r="B323" s="5" t="s">
        <v>174854</v>
      </c>
      <c r="C323" s="5" t="s">
        <v>10</v>
      </c>
      <c r="D323" s="3" t="s">
        <v>2614</v>
      </c>
      <c r="E323" s="3" t="s">
        <v>182531</v>
      </c>
      <c r="F323" s="4" t="s">
        <v>182530</v>
      </c>
      <c r="G323" t="s">
        <v>6</v>
      </c>
      <c r="H323" s="3" t="s">
        <v>2290</v>
      </c>
      <c r="I323" s="3" t="s">
        <v>4</v>
      </c>
      <c r="J323" s="3" t="s">
        <v>3</v>
      </c>
      <c r="K323" s="3" t="s">
        <v>2</v>
      </c>
      <c r="L323" s="3" t="s">
        <v>1</v>
      </c>
      <c r="M323" s="3" t="s">
        <v>2865</v>
      </c>
      <c r="N323" s="3"/>
      <c r="O323" s="3"/>
      <c r="P323" s="3"/>
      <c r="Q323" s="3"/>
      <c r="R323"/>
      <c r="S323" s="3"/>
      <c r="T323" s="3"/>
      <c r="U323">
        <v>120037118</v>
      </c>
    </row>
    <row r="324" spans="1:21" x14ac:dyDescent="0.25">
      <c r="A324" s="3" t="s">
        <v>182529</v>
      </c>
      <c r="B324" s="5" t="s">
        <v>174854</v>
      </c>
      <c r="C324" s="5" t="s">
        <v>10</v>
      </c>
      <c r="D324" s="3" t="s">
        <v>2614</v>
      </c>
      <c r="E324" s="3" t="s">
        <v>182528</v>
      </c>
      <c r="F324" s="4" t="s">
        <v>182527</v>
      </c>
      <c r="G324" t="s">
        <v>6</v>
      </c>
      <c r="H324" s="3" t="s">
        <v>15</v>
      </c>
      <c r="I324" s="3" t="s">
        <v>4</v>
      </c>
      <c r="J324" s="3" t="s">
        <v>3</v>
      </c>
      <c r="K324" s="3" t="s">
        <v>2</v>
      </c>
      <c r="L324" s="3" t="s">
        <v>1</v>
      </c>
      <c r="M324" s="3" t="s">
        <v>2440</v>
      </c>
      <c r="N324" s="3"/>
      <c r="O324" s="3"/>
      <c r="P324" s="3"/>
      <c r="Q324" s="3"/>
      <c r="R324"/>
      <c r="S324" s="3"/>
      <c r="T324" s="3"/>
      <c r="U324">
        <v>120037119</v>
      </c>
    </row>
    <row r="325" spans="1:21" x14ac:dyDescent="0.25">
      <c r="A325" s="3" t="s">
        <v>182526</v>
      </c>
      <c r="B325" s="5" t="s">
        <v>174854</v>
      </c>
      <c r="C325" s="5" t="s">
        <v>10</v>
      </c>
      <c r="D325" s="3" t="s">
        <v>2614</v>
      </c>
      <c r="E325" s="3" t="s">
        <v>182525</v>
      </c>
      <c r="F325" s="4" t="s">
        <v>182524</v>
      </c>
      <c r="G325" t="s">
        <v>6</v>
      </c>
      <c r="H325" s="3" t="s">
        <v>15</v>
      </c>
      <c r="I325" s="3" t="s">
        <v>4</v>
      </c>
      <c r="J325" s="3" t="s">
        <v>3</v>
      </c>
      <c r="K325" s="3" t="s">
        <v>2</v>
      </c>
      <c r="L325" s="3" t="s">
        <v>1</v>
      </c>
      <c r="M325" s="3" t="s">
        <v>32860</v>
      </c>
      <c r="N325" s="3"/>
      <c r="O325" s="3"/>
      <c r="P325" s="3"/>
      <c r="Q325" s="3"/>
      <c r="R325"/>
      <c r="S325" s="3"/>
      <c r="T325" s="3"/>
      <c r="U325">
        <v>120037120</v>
      </c>
    </row>
    <row r="326" spans="1:21" x14ac:dyDescent="0.25">
      <c r="A326" s="3" t="s">
        <v>182523</v>
      </c>
      <c r="B326" s="5" t="s">
        <v>174854</v>
      </c>
      <c r="C326" s="5" t="s">
        <v>10</v>
      </c>
      <c r="D326" s="3" t="s">
        <v>2614</v>
      </c>
      <c r="E326" s="3" t="s">
        <v>182522</v>
      </c>
      <c r="F326" s="4" t="s">
        <v>182521</v>
      </c>
      <c r="G326" t="s">
        <v>6</v>
      </c>
      <c r="H326" s="3" t="s">
        <v>15</v>
      </c>
      <c r="I326" s="3" t="s">
        <v>4</v>
      </c>
      <c r="J326" s="3" t="s">
        <v>3</v>
      </c>
      <c r="K326" s="3" t="s">
        <v>2</v>
      </c>
      <c r="L326" s="3" t="s">
        <v>1</v>
      </c>
      <c r="M326" s="3" t="s">
        <v>701</v>
      </c>
      <c r="N326" s="3"/>
      <c r="O326" s="3"/>
      <c r="P326" s="3"/>
      <c r="Q326" s="3"/>
      <c r="R326"/>
      <c r="S326" s="3"/>
      <c r="T326" s="3"/>
      <c r="U326">
        <v>120037121</v>
      </c>
    </row>
    <row r="327" spans="1:21" x14ac:dyDescent="0.25">
      <c r="A327" s="3" t="s">
        <v>182520</v>
      </c>
      <c r="B327" s="5" t="s">
        <v>174854</v>
      </c>
      <c r="C327" s="5" t="s">
        <v>10</v>
      </c>
      <c r="D327" s="3" t="s">
        <v>2614</v>
      </c>
      <c r="E327" s="3" t="s">
        <v>182519</v>
      </c>
      <c r="F327" s="4" t="s">
        <v>182518</v>
      </c>
      <c r="G327" t="s">
        <v>6</v>
      </c>
      <c r="H327" s="3" t="s">
        <v>15</v>
      </c>
      <c r="I327" s="3" t="s">
        <v>4</v>
      </c>
      <c r="J327" s="3" t="s">
        <v>3</v>
      </c>
      <c r="K327" s="3" t="s">
        <v>2</v>
      </c>
      <c r="L327" s="3" t="s">
        <v>1</v>
      </c>
      <c r="M327" s="3" t="s">
        <v>3101</v>
      </c>
      <c r="N327" s="3"/>
      <c r="O327" s="3"/>
      <c r="P327" s="3"/>
      <c r="Q327" s="3"/>
      <c r="R327"/>
      <c r="S327" s="3"/>
      <c r="T327" s="3"/>
      <c r="U327">
        <v>120037122</v>
      </c>
    </row>
    <row r="328" spans="1:21" x14ac:dyDescent="0.25">
      <c r="A328" s="3" t="s">
        <v>182517</v>
      </c>
      <c r="B328" s="5" t="s">
        <v>174854</v>
      </c>
      <c r="C328" s="5" t="s">
        <v>10</v>
      </c>
      <c r="D328" s="3" t="s">
        <v>2614</v>
      </c>
      <c r="E328" s="3" t="s">
        <v>182516</v>
      </c>
      <c r="F328" s="4" t="s">
        <v>182515</v>
      </c>
      <c r="G328" t="s">
        <v>6</v>
      </c>
      <c r="H328" s="3" t="s">
        <v>15</v>
      </c>
      <c r="I328" s="3" t="s">
        <v>4</v>
      </c>
      <c r="J328" s="3" t="s">
        <v>3</v>
      </c>
      <c r="K328" s="3" t="s">
        <v>2</v>
      </c>
      <c r="L328" s="3" t="s">
        <v>1</v>
      </c>
      <c r="M328" s="3" t="s">
        <v>116760</v>
      </c>
      <c r="N328" s="3"/>
      <c r="O328" s="3"/>
      <c r="P328" s="3"/>
      <c r="Q328" s="3"/>
      <c r="R328"/>
      <c r="S328" s="3"/>
      <c r="T328" s="3"/>
      <c r="U328">
        <v>120037123</v>
      </c>
    </row>
    <row r="329" spans="1:21" x14ac:dyDescent="0.25">
      <c r="A329" s="3" t="s">
        <v>182514</v>
      </c>
      <c r="B329" s="5" t="s">
        <v>174854</v>
      </c>
      <c r="C329" s="5" t="s">
        <v>10</v>
      </c>
      <c r="D329" s="3" t="s">
        <v>2614</v>
      </c>
      <c r="E329" s="3" t="s">
        <v>182513</v>
      </c>
      <c r="F329" s="4" t="s">
        <v>182512</v>
      </c>
      <c r="G329" t="s">
        <v>6</v>
      </c>
      <c r="H329" s="3" t="s">
        <v>15</v>
      </c>
      <c r="I329" s="3" t="s">
        <v>4</v>
      </c>
      <c r="J329" s="3" t="s">
        <v>3</v>
      </c>
      <c r="K329" s="3" t="s">
        <v>2</v>
      </c>
      <c r="L329" s="3" t="s">
        <v>1</v>
      </c>
      <c r="M329" s="3" t="s">
        <v>1441</v>
      </c>
      <c r="N329" s="3"/>
      <c r="O329" s="3"/>
      <c r="P329" s="3"/>
      <c r="Q329" s="3"/>
      <c r="R329"/>
      <c r="S329" s="3"/>
      <c r="T329" s="3"/>
      <c r="U329">
        <v>120037124</v>
      </c>
    </row>
    <row r="330" spans="1:21" x14ac:dyDescent="0.25">
      <c r="A330" s="3" t="s">
        <v>182511</v>
      </c>
      <c r="B330" s="5" t="s">
        <v>174854</v>
      </c>
      <c r="C330" s="5" t="s">
        <v>10</v>
      </c>
      <c r="D330" s="3" t="s">
        <v>2614</v>
      </c>
      <c r="E330" s="3" t="s">
        <v>182510</v>
      </c>
      <c r="F330" s="4" t="s">
        <v>182509</v>
      </c>
      <c r="G330" t="s">
        <v>6</v>
      </c>
      <c r="H330" s="3" t="s">
        <v>15</v>
      </c>
      <c r="I330" s="3" t="s">
        <v>4</v>
      </c>
      <c r="J330" s="3" t="s">
        <v>3</v>
      </c>
      <c r="K330" s="3" t="s">
        <v>2</v>
      </c>
      <c r="L330" s="3" t="s">
        <v>1</v>
      </c>
      <c r="M330" s="3" t="s">
        <v>4207</v>
      </c>
      <c r="N330" s="3"/>
      <c r="O330" s="3"/>
      <c r="P330" s="3"/>
      <c r="Q330" s="3"/>
      <c r="R330"/>
      <c r="S330" s="3"/>
      <c r="T330" s="3"/>
      <c r="U330">
        <v>120037125</v>
      </c>
    </row>
    <row r="331" spans="1:21" x14ac:dyDescent="0.25">
      <c r="A331" s="3" t="s">
        <v>182508</v>
      </c>
      <c r="B331" s="5" t="s">
        <v>174854</v>
      </c>
      <c r="C331" s="5" t="s">
        <v>10</v>
      </c>
      <c r="D331" s="3" t="s">
        <v>2614</v>
      </c>
      <c r="E331" s="3" t="s">
        <v>182507</v>
      </c>
      <c r="F331" s="4" t="s">
        <v>182506</v>
      </c>
      <c r="G331" t="s">
        <v>6</v>
      </c>
      <c r="H331" s="3" t="s">
        <v>15</v>
      </c>
      <c r="I331" s="3" t="s">
        <v>4</v>
      </c>
      <c r="J331" s="3" t="s">
        <v>3</v>
      </c>
      <c r="K331" s="3" t="s">
        <v>2</v>
      </c>
      <c r="L331" s="3" t="s">
        <v>1</v>
      </c>
      <c r="M331" s="3" t="s">
        <v>1711</v>
      </c>
      <c r="N331" s="3"/>
      <c r="O331" s="3"/>
      <c r="P331" s="3"/>
      <c r="Q331" s="3"/>
      <c r="R331"/>
      <c r="S331" s="3"/>
      <c r="T331" s="3"/>
      <c r="U331">
        <v>120037126</v>
      </c>
    </row>
    <row r="332" spans="1:21" x14ac:dyDescent="0.25">
      <c r="A332" s="3" t="s">
        <v>182505</v>
      </c>
      <c r="B332" s="5" t="s">
        <v>174854</v>
      </c>
      <c r="C332" s="5" t="s">
        <v>10</v>
      </c>
      <c r="D332" s="3" t="s">
        <v>2614</v>
      </c>
      <c r="E332" s="3" t="s">
        <v>182504</v>
      </c>
      <c r="F332" s="4" t="s">
        <v>182503</v>
      </c>
      <c r="G332" t="s">
        <v>6</v>
      </c>
      <c r="H332" s="3" t="s">
        <v>44</v>
      </c>
      <c r="I332" s="3" t="s">
        <v>4</v>
      </c>
      <c r="J332" s="3" t="s">
        <v>3</v>
      </c>
      <c r="K332" s="3" t="s">
        <v>2</v>
      </c>
      <c r="L332" s="3" t="s">
        <v>1</v>
      </c>
      <c r="M332" s="3" t="s">
        <v>43</v>
      </c>
      <c r="N332" s="3"/>
      <c r="O332" s="3"/>
      <c r="P332" s="3"/>
      <c r="Q332" s="3"/>
      <c r="R332"/>
      <c r="S332" s="3"/>
      <c r="T332" s="3"/>
      <c r="U332">
        <v>120037127</v>
      </c>
    </row>
    <row r="333" spans="1:21" x14ac:dyDescent="0.25">
      <c r="A333" s="3" t="s">
        <v>182502</v>
      </c>
      <c r="B333" s="5" t="s">
        <v>174854</v>
      </c>
      <c r="C333" s="5" t="s">
        <v>10</v>
      </c>
      <c r="D333" s="3" t="s">
        <v>2614</v>
      </c>
      <c r="E333" s="3" t="s">
        <v>182501</v>
      </c>
      <c r="F333" s="4" t="s">
        <v>182500</v>
      </c>
      <c r="G333" t="s">
        <v>6</v>
      </c>
      <c r="H333" s="3" t="s">
        <v>15</v>
      </c>
      <c r="I333" s="3" t="s">
        <v>4</v>
      </c>
      <c r="J333" s="3" t="s">
        <v>3</v>
      </c>
      <c r="K333" s="3" t="s">
        <v>2</v>
      </c>
      <c r="L333" s="3" t="s">
        <v>1</v>
      </c>
      <c r="M333" s="3" t="s">
        <v>140306</v>
      </c>
      <c r="N333" s="3"/>
      <c r="O333" s="3"/>
      <c r="P333" s="3"/>
      <c r="Q333" s="3"/>
      <c r="R333"/>
      <c r="S333" s="3"/>
      <c r="T333" s="3"/>
      <c r="U333">
        <v>120037128</v>
      </c>
    </row>
    <row r="334" spans="1:21" x14ac:dyDescent="0.25">
      <c r="A334" s="3" t="s">
        <v>182499</v>
      </c>
      <c r="B334" s="5" t="s">
        <v>174854</v>
      </c>
      <c r="C334" s="5" t="s">
        <v>10</v>
      </c>
      <c r="D334" s="3" t="s">
        <v>2614</v>
      </c>
      <c r="E334" s="3" t="s">
        <v>182498</v>
      </c>
      <c r="F334" s="4" t="s">
        <v>182497</v>
      </c>
      <c r="G334" t="s">
        <v>6</v>
      </c>
      <c r="H334" s="3" t="s">
        <v>15</v>
      </c>
      <c r="I334" s="3" t="s">
        <v>4</v>
      </c>
      <c r="J334" s="3" t="s">
        <v>3</v>
      </c>
      <c r="K334" s="3" t="s">
        <v>2</v>
      </c>
      <c r="L334" s="3" t="s">
        <v>1</v>
      </c>
      <c r="M334" s="3" t="s">
        <v>272</v>
      </c>
      <c r="N334" s="3"/>
      <c r="O334" s="3"/>
      <c r="P334" s="3"/>
      <c r="Q334" s="3"/>
      <c r="R334"/>
      <c r="S334" s="3"/>
      <c r="T334" s="3"/>
      <c r="U334">
        <v>120037129</v>
      </c>
    </row>
    <row r="335" spans="1:21" x14ac:dyDescent="0.25">
      <c r="A335" s="3" t="s">
        <v>182496</v>
      </c>
      <c r="B335" s="5" t="s">
        <v>174854</v>
      </c>
      <c r="C335" s="5" t="s">
        <v>10</v>
      </c>
      <c r="D335" s="3" t="s">
        <v>2614</v>
      </c>
      <c r="E335" s="3" t="s">
        <v>182495</v>
      </c>
      <c r="F335" s="4" t="s">
        <v>182494</v>
      </c>
      <c r="G335" t="s">
        <v>6</v>
      </c>
      <c r="H335" s="3" t="s">
        <v>15</v>
      </c>
      <c r="I335" s="3" t="s">
        <v>4</v>
      </c>
      <c r="J335" s="3" t="s">
        <v>3</v>
      </c>
      <c r="K335" s="3" t="s">
        <v>2</v>
      </c>
      <c r="L335" s="3" t="s">
        <v>1</v>
      </c>
      <c r="M335" s="3" t="s">
        <v>716</v>
      </c>
      <c r="N335" s="3"/>
      <c r="O335" s="3"/>
      <c r="P335" s="3"/>
      <c r="Q335" s="3"/>
      <c r="R335"/>
      <c r="S335" s="3"/>
      <c r="T335" s="3"/>
      <c r="U335">
        <v>120037130</v>
      </c>
    </row>
    <row r="336" spans="1:21" x14ac:dyDescent="0.25">
      <c r="A336" s="3" t="s">
        <v>182493</v>
      </c>
      <c r="B336" s="5" t="s">
        <v>174854</v>
      </c>
      <c r="C336" s="5" t="s">
        <v>10</v>
      </c>
      <c r="D336" s="3" t="s">
        <v>2614</v>
      </c>
      <c r="E336" s="3" t="s">
        <v>182492</v>
      </c>
      <c r="F336" s="4" t="s">
        <v>182491</v>
      </c>
      <c r="G336" t="s">
        <v>6</v>
      </c>
      <c r="H336" s="3" t="s">
        <v>15</v>
      </c>
      <c r="I336" s="3" t="s">
        <v>4</v>
      </c>
      <c r="J336" s="3" t="s">
        <v>3</v>
      </c>
      <c r="K336" s="3" t="s">
        <v>2</v>
      </c>
      <c r="L336" s="3" t="s">
        <v>1</v>
      </c>
      <c r="M336" s="3" t="s">
        <v>2662</v>
      </c>
      <c r="N336" s="3"/>
      <c r="O336" s="3"/>
      <c r="P336" s="3"/>
      <c r="Q336" s="3"/>
      <c r="R336"/>
      <c r="S336" s="3"/>
      <c r="T336" s="3"/>
      <c r="U336">
        <v>120037131</v>
      </c>
    </row>
    <row r="337" spans="1:21" x14ac:dyDescent="0.25">
      <c r="A337" s="3" t="s">
        <v>182490</v>
      </c>
      <c r="B337" s="5" t="s">
        <v>174854</v>
      </c>
      <c r="C337" s="5" t="s">
        <v>10</v>
      </c>
      <c r="D337" s="3" t="s">
        <v>2614</v>
      </c>
      <c r="E337" s="3" t="s">
        <v>182489</v>
      </c>
      <c r="F337" s="4" t="s">
        <v>182488</v>
      </c>
      <c r="G337" t="s">
        <v>6</v>
      </c>
      <c r="H337" s="3" t="s">
        <v>15</v>
      </c>
      <c r="I337" s="3" t="s">
        <v>4</v>
      </c>
      <c r="J337" s="3" t="s">
        <v>3</v>
      </c>
      <c r="K337" s="3" t="s">
        <v>2</v>
      </c>
      <c r="L337" s="3" t="s">
        <v>1</v>
      </c>
      <c r="M337" s="3" t="s">
        <v>716</v>
      </c>
      <c r="N337" s="3"/>
      <c r="O337" s="3"/>
      <c r="P337" s="3"/>
      <c r="Q337" s="3"/>
      <c r="R337"/>
      <c r="S337" s="3"/>
      <c r="T337" s="3"/>
      <c r="U337">
        <v>120037132</v>
      </c>
    </row>
    <row r="338" spans="1:21" x14ac:dyDescent="0.25">
      <c r="A338" s="3" t="s">
        <v>182487</v>
      </c>
      <c r="B338" s="5" t="s">
        <v>174854</v>
      </c>
      <c r="C338" s="5" t="s">
        <v>10</v>
      </c>
      <c r="D338" s="3" t="s">
        <v>2614</v>
      </c>
      <c r="E338" s="3" t="s">
        <v>182486</v>
      </c>
      <c r="F338" s="4" t="s">
        <v>182485</v>
      </c>
      <c r="G338" t="s">
        <v>6</v>
      </c>
      <c r="H338" s="3" t="s">
        <v>44</v>
      </c>
      <c r="I338" s="3" t="s">
        <v>4</v>
      </c>
      <c r="J338" s="3" t="s">
        <v>3</v>
      </c>
      <c r="K338" s="3" t="s">
        <v>2</v>
      </c>
      <c r="L338" s="3" t="s">
        <v>1</v>
      </c>
      <c r="M338" s="3" t="s">
        <v>1555</v>
      </c>
      <c r="N338" s="3"/>
      <c r="O338" s="3"/>
      <c r="P338" s="3"/>
      <c r="Q338" s="3"/>
      <c r="R338"/>
      <c r="S338" s="3"/>
      <c r="T338" s="3"/>
      <c r="U338">
        <v>120037133</v>
      </c>
    </row>
    <row r="339" spans="1:21" x14ac:dyDescent="0.25">
      <c r="A339" s="3" t="s">
        <v>182484</v>
      </c>
      <c r="B339" s="5" t="s">
        <v>174854</v>
      </c>
      <c r="C339" s="5" t="s">
        <v>10</v>
      </c>
      <c r="D339" s="3" t="s">
        <v>2614</v>
      </c>
      <c r="E339" s="3" t="s">
        <v>182483</v>
      </c>
      <c r="F339" s="4" t="s">
        <v>182482</v>
      </c>
      <c r="G339" t="s">
        <v>6</v>
      </c>
      <c r="H339" s="3" t="s">
        <v>15</v>
      </c>
      <c r="I339" s="3" t="s">
        <v>4</v>
      </c>
      <c r="J339" s="3" t="s">
        <v>3</v>
      </c>
      <c r="K339" s="3" t="s">
        <v>2</v>
      </c>
      <c r="L339" s="3" t="s">
        <v>1</v>
      </c>
      <c r="M339" s="3" t="s">
        <v>98312</v>
      </c>
      <c r="N339" s="3"/>
      <c r="O339" s="3"/>
      <c r="P339" s="3"/>
      <c r="Q339" s="3"/>
      <c r="R339"/>
      <c r="S339" s="3"/>
      <c r="T339" s="3"/>
      <c r="U339">
        <v>120037134</v>
      </c>
    </row>
    <row r="340" spans="1:21" x14ac:dyDescent="0.25">
      <c r="A340" s="3" t="s">
        <v>182481</v>
      </c>
      <c r="B340" s="5" t="s">
        <v>174854</v>
      </c>
      <c r="C340" s="5" t="s">
        <v>10</v>
      </c>
      <c r="D340" s="3" t="s">
        <v>2614</v>
      </c>
      <c r="E340" s="3" t="s">
        <v>182480</v>
      </c>
      <c r="F340" s="4" t="s">
        <v>182479</v>
      </c>
      <c r="G340" t="s">
        <v>6</v>
      </c>
      <c r="H340" s="3" t="s">
        <v>174841</v>
      </c>
      <c r="I340" s="3" t="s">
        <v>4</v>
      </c>
      <c r="J340" s="3" t="s">
        <v>3</v>
      </c>
      <c r="K340" s="3" t="s">
        <v>2</v>
      </c>
      <c r="L340" s="3" t="s">
        <v>1</v>
      </c>
      <c r="M340" s="3" t="s">
        <v>182478</v>
      </c>
      <c r="N340" s="3"/>
      <c r="O340" s="3"/>
      <c r="P340" s="3"/>
      <c r="Q340" s="3"/>
      <c r="R340"/>
      <c r="S340" s="3"/>
      <c r="T340" s="3"/>
      <c r="U340">
        <v>120037135</v>
      </c>
    </row>
    <row r="341" spans="1:21" x14ac:dyDescent="0.25">
      <c r="A341" s="3" t="s">
        <v>182477</v>
      </c>
      <c r="B341" s="5" t="s">
        <v>174854</v>
      </c>
      <c r="C341" s="5" t="s">
        <v>10</v>
      </c>
      <c r="D341" s="3" t="s">
        <v>2614</v>
      </c>
      <c r="E341" s="3" t="s">
        <v>182476</v>
      </c>
      <c r="F341" s="4" t="s">
        <v>182475</v>
      </c>
      <c r="G341" t="s">
        <v>6</v>
      </c>
      <c r="H341" s="3" t="s">
        <v>15</v>
      </c>
      <c r="I341" s="3" t="s">
        <v>4</v>
      </c>
      <c r="J341" s="3" t="s">
        <v>3</v>
      </c>
      <c r="K341" s="3" t="s">
        <v>2</v>
      </c>
      <c r="L341" s="3" t="s">
        <v>1</v>
      </c>
      <c r="M341" s="3" t="s">
        <v>100</v>
      </c>
      <c r="N341" s="3"/>
      <c r="O341" s="3"/>
      <c r="P341" s="3"/>
      <c r="Q341" s="3"/>
      <c r="R341"/>
      <c r="S341" s="3"/>
      <c r="T341" s="3"/>
      <c r="U341">
        <v>120037136</v>
      </c>
    </row>
    <row r="342" spans="1:21" x14ac:dyDescent="0.25">
      <c r="A342" s="3" t="s">
        <v>182474</v>
      </c>
      <c r="B342" s="5" t="s">
        <v>174854</v>
      </c>
      <c r="C342" s="5" t="s">
        <v>10</v>
      </c>
      <c r="D342" s="3" t="s">
        <v>2614</v>
      </c>
      <c r="E342" s="3" t="s">
        <v>182473</v>
      </c>
      <c r="F342" s="4" t="s">
        <v>182472</v>
      </c>
      <c r="G342" t="s">
        <v>6</v>
      </c>
      <c r="H342" s="3" t="s">
        <v>15</v>
      </c>
      <c r="I342" s="3" t="s">
        <v>4</v>
      </c>
      <c r="J342" s="3" t="s">
        <v>3</v>
      </c>
      <c r="K342" s="3" t="s">
        <v>2</v>
      </c>
      <c r="L342" s="3" t="s">
        <v>1</v>
      </c>
      <c r="M342" s="3" t="s">
        <v>1711</v>
      </c>
      <c r="N342" s="3"/>
      <c r="O342" s="3"/>
      <c r="P342" s="3"/>
      <c r="Q342" s="3"/>
      <c r="R342"/>
      <c r="S342" s="3"/>
      <c r="T342" s="3"/>
      <c r="U342">
        <v>120037137</v>
      </c>
    </row>
    <row r="343" spans="1:21" x14ac:dyDescent="0.25">
      <c r="A343" s="3" t="s">
        <v>182471</v>
      </c>
      <c r="B343" s="5" t="s">
        <v>174854</v>
      </c>
      <c r="C343" s="5" t="s">
        <v>10</v>
      </c>
      <c r="D343" s="3" t="s">
        <v>2614</v>
      </c>
      <c r="E343" s="3" t="s">
        <v>182470</v>
      </c>
      <c r="F343" s="4" t="s">
        <v>182469</v>
      </c>
      <c r="G343" t="s">
        <v>6</v>
      </c>
      <c r="H343" s="3" t="s">
        <v>15</v>
      </c>
      <c r="I343" s="3" t="s">
        <v>4</v>
      </c>
      <c r="J343" s="3" t="s">
        <v>3</v>
      </c>
      <c r="K343" s="3" t="s">
        <v>2</v>
      </c>
      <c r="L343" s="3" t="s">
        <v>1</v>
      </c>
      <c r="M343" s="3" t="s">
        <v>2881</v>
      </c>
      <c r="N343" s="3"/>
      <c r="O343" s="3"/>
      <c r="P343" s="3"/>
      <c r="Q343" s="3"/>
      <c r="R343"/>
      <c r="S343" s="3"/>
      <c r="T343" s="3"/>
      <c r="U343">
        <v>120037138</v>
      </c>
    </row>
    <row r="344" spans="1:21" x14ac:dyDescent="0.25">
      <c r="A344" s="3" t="s">
        <v>182468</v>
      </c>
      <c r="B344" s="5" t="s">
        <v>174854</v>
      </c>
      <c r="C344" s="5" t="s">
        <v>10</v>
      </c>
      <c r="D344" s="3" t="s">
        <v>2614</v>
      </c>
      <c r="E344" s="3" t="s">
        <v>182467</v>
      </c>
      <c r="F344" s="4" t="s">
        <v>182466</v>
      </c>
      <c r="G344" t="s">
        <v>6</v>
      </c>
      <c r="H344" s="3" t="s">
        <v>15</v>
      </c>
      <c r="I344" s="3" t="s">
        <v>4</v>
      </c>
      <c r="J344" s="3" t="s">
        <v>3</v>
      </c>
      <c r="K344" s="3" t="s">
        <v>2</v>
      </c>
      <c r="L344" s="3" t="s">
        <v>1</v>
      </c>
      <c r="M344" s="3" t="s">
        <v>1555</v>
      </c>
      <c r="N344" s="3"/>
      <c r="O344" s="3"/>
      <c r="P344" s="3"/>
      <c r="Q344" s="3"/>
      <c r="R344"/>
      <c r="S344" s="3"/>
      <c r="T344" s="3"/>
      <c r="U344">
        <v>120037139</v>
      </c>
    </row>
    <row r="345" spans="1:21" x14ac:dyDescent="0.25">
      <c r="A345" s="3" t="s">
        <v>182465</v>
      </c>
      <c r="B345" s="5" t="s">
        <v>174854</v>
      </c>
      <c r="C345" s="5" t="s">
        <v>10</v>
      </c>
      <c r="D345" s="3" t="s">
        <v>2614</v>
      </c>
      <c r="E345" s="3" t="s">
        <v>182464</v>
      </c>
      <c r="F345" s="4" t="s">
        <v>182463</v>
      </c>
      <c r="G345" t="s">
        <v>6</v>
      </c>
      <c r="H345" s="3" t="s">
        <v>15</v>
      </c>
      <c r="I345" s="3" t="s">
        <v>4</v>
      </c>
      <c r="J345" s="3" t="s">
        <v>3</v>
      </c>
      <c r="K345" s="3" t="s">
        <v>2</v>
      </c>
      <c r="L345" s="3" t="s">
        <v>1</v>
      </c>
      <c r="M345" s="3" t="s">
        <v>26491</v>
      </c>
      <c r="N345" s="3"/>
      <c r="O345" s="3"/>
      <c r="P345" s="3"/>
      <c r="Q345" s="3"/>
      <c r="R345"/>
      <c r="S345" s="3"/>
      <c r="T345" s="3"/>
      <c r="U345">
        <v>120037140</v>
      </c>
    </row>
    <row r="346" spans="1:21" x14ac:dyDescent="0.25">
      <c r="A346" s="3" t="s">
        <v>182462</v>
      </c>
      <c r="B346" s="5" t="s">
        <v>174854</v>
      </c>
      <c r="C346" s="5" t="s">
        <v>10</v>
      </c>
      <c r="D346" s="3" t="s">
        <v>2614</v>
      </c>
      <c r="E346" s="3" t="s">
        <v>182461</v>
      </c>
      <c r="F346" s="4" t="s">
        <v>182460</v>
      </c>
      <c r="G346" t="s">
        <v>6</v>
      </c>
      <c r="H346" s="3" t="s">
        <v>15</v>
      </c>
      <c r="I346" s="3" t="s">
        <v>4</v>
      </c>
      <c r="J346" s="3" t="s">
        <v>3</v>
      </c>
      <c r="K346" s="3" t="s">
        <v>2</v>
      </c>
      <c r="L346" s="3" t="s">
        <v>1</v>
      </c>
      <c r="M346" s="3" t="s">
        <v>1054</v>
      </c>
      <c r="N346" s="3"/>
      <c r="O346" s="3"/>
      <c r="P346" s="3"/>
      <c r="Q346" s="3"/>
      <c r="R346"/>
      <c r="S346" s="3"/>
      <c r="T346" s="3"/>
      <c r="U346">
        <v>120037141</v>
      </c>
    </row>
    <row r="347" spans="1:21" x14ac:dyDescent="0.25">
      <c r="A347" s="3" t="s">
        <v>182459</v>
      </c>
      <c r="B347" s="5" t="s">
        <v>174854</v>
      </c>
      <c r="C347" s="5" t="s">
        <v>10</v>
      </c>
      <c r="D347" s="3" t="s">
        <v>2614</v>
      </c>
      <c r="E347" s="3" t="s">
        <v>182458</v>
      </c>
      <c r="F347" s="4" t="s">
        <v>182457</v>
      </c>
      <c r="G347" t="s">
        <v>6</v>
      </c>
      <c r="H347" s="3" t="s">
        <v>15</v>
      </c>
      <c r="I347" s="3" t="s">
        <v>4</v>
      </c>
      <c r="J347" s="3" t="s">
        <v>3</v>
      </c>
      <c r="K347" s="3" t="s">
        <v>2</v>
      </c>
      <c r="L347" s="3" t="s">
        <v>1</v>
      </c>
      <c r="M347" s="3" t="s">
        <v>11881</v>
      </c>
      <c r="N347" s="3"/>
      <c r="O347" s="3"/>
      <c r="P347" s="3"/>
      <c r="Q347" s="3"/>
      <c r="R347"/>
      <c r="S347" s="3"/>
      <c r="T347" s="3"/>
      <c r="U347">
        <v>120037142</v>
      </c>
    </row>
    <row r="348" spans="1:21" x14ac:dyDescent="0.25">
      <c r="A348" s="3" t="s">
        <v>182456</v>
      </c>
      <c r="B348" s="5" t="s">
        <v>174854</v>
      </c>
      <c r="C348" s="5" t="s">
        <v>10</v>
      </c>
      <c r="D348" s="3" t="s">
        <v>2614</v>
      </c>
      <c r="E348" s="3" t="s">
        <v>182455</v>
      </c>
      <c r="F348" s="4" t="s">
        <v>182454</v>
      </c>
      <c r="G348" t="s">
        <v>6</v>
      </c>
      <c r="H348" s="3" t="s">
        <v>15</v>
      </c>
      <c r="I348" s="3" t="s">
        <v>4</v>
      </c>
      <c r="J348" s="3" t="s">
        <v>3</v>
      </c>
      <c r="K348" s="3" t="s">
        <v>2</v>
      </c>
      <c r="L348" s="3" t="s">
        <v>1</v>
      </c>
      <c r="M348" s="3" t="s">
        <v>11881</v>
      </c>
      <c r="N348" s="3"/>
      <c r="O348" s="3"/>
      <c r="P348" s="3"/>
      <c r="Q348" s="3"/>
      <c r="R348"/>
      <c r="S348" s="3"/>
      <c r="T348" s="3"/>
      <c r="U348">
        <v>120037143</v>
      </c>
    </row>
    <row r="349" spans="1:21" x14ac:dyDescent="0.25">
      <c r="A349" s="3" t="s">
        <v>182453</v>
      </c>
      <c r="B349" s="5" t="s">
        <v>174854</v>
      </c>
      <c r="C349" s="5" t="s">
        <v>10</v>
      </c>
      <c r="D349" s="3" t="s">
        <v>2614</v>
      </c>
      <c r="E349" s="3" t="s">
        <v>182452</v>
      </c>
      <c r="F349" s="4" t="s">
        <v>182451</v>
      </c>
      <c r="G349" t="s">
        <v>6</v>
      </c>
      <c r="H349" s="3" t="s">
        <v>15</v>
      </c>
      <c r="I349" s="3" t="s">
        <v>4</v>
      </c>
      <c r="J349" s="3" t="s">
        <v>3</v>
      </c>
      <c r="K349" s="3" t="s">
        <v>2</v>
      </c>
      <c r="L349" s="3" t="s">
        <v>1</v>
      </c>
      <c r="M349" s="3" t="s">
        <v>5617</v>
      </c>
      <c r="N349" s="3"/>
      <c r="O349" s="3"/>
      <c r="P349" s="3"/>
      <c r="Q349" s="3"/>
      <c r="R349"/>
      <c r="S349" s="3"/>
      <c r="T349" s="3"/>
      <c r="U349">
        <v>120037144</v>
      </c>
    </row>
    <row r="350" spans="1:21" x14ac:dyDescent="0.25">
      <c r="A350" s="3" t="s">
        <v>182450</v>
      </c>
      <c r="B350" s="5" t="s">
        <v>174854</v>
      </c>
      <c r="C350" s="5" t="s">
        <v>10</v>
      </c>
      <c r="D350" s="3" t="s">
        <v>2614</v>
      </c>
      <c r="E350" s="3" t="s">
        <v>182449</v>
      </c>
      <c r="F350" s="4" t="s">
        <v>182448</v>
      </c>
      <c r="G350" t="s">
        <v>6</v>
      </c>
      <c r="H350" s="3" t="s">
        <v>15</v>
      </c>
      <c r="I350" s="3" t="s">
        <v>4</v>
      </c>
      <c r="J350" s="3" t="s">
        <v>3</v>
      </c>
      <c r="K350" s="3" t="s">
        <v>2</v>
      </c>
      <c r="L350" s="3" t="s">
        <v>1</v>
      </c>
      <c r="M350" s="3" t="s">
        <v>168989</v>
      </c>
      <c r="N350" s="3"/>
      <c r="O350" s="3"/>
      <c r="P350" s="3"/>
      <c r="Q350" s="3"/>
      <c r="R350"/>
      <c r="S350" s="3"/>
      <c r="T350" s="3"/>
      <c r="U350">
        <v>120037145</v>
      </c>
    </row>
    <row r="351" spans="1:21" x14ac:dyDescent="0.25">
      <c r="A351" s="3" t="s">
        <v>182447</v>
      </c>
      <c r="B351" s="5" t="s">
        <v>174854</v>
      </c>
      <c r="C351" s="5" t="s">
        <v>10</v>
      </c>
      <c r="D351" s="3" t="s">
        <v>2614</v>
      </c>
      <c r="E351" s="3" t="s">
        <v>182446</v>
      </c>
      <c r="F351" s="4" t="s">
        <v>182445</v>
      </c>
      <c r="G351" t="s">
        <v>6</v>
      </c>
      <c r="H351" s="3" t="s">
        <v>15</v>
      </c>
      <c r="I351" s="3" t="s">
        <v>4</v>
      </c>
      <c r="J351" s="3" t="s">
        <v>3</v>
      </c>
      <c r="K351" s="3" t="s">
        <v>2</v>
      </c>
      <c r="L351" s="3" t="s">
        <v>1</v>
      </c>
      <c r="M351" s="3" t="s">
        <v>2662</v>
      </c>
      <c r="N351" s="3"/>
      <c r="O351" s="3"/>
      <c r="P351" s="3"/>
      <c r="Q351" s="3"/>
      <c r="R351"/>
      <c r="S351" s="3"/>
      <c r="T351" s="3"/>
      <c r="U351">
        <v>120037146</v>
      </c>
    </row>
    <row r="352" spans="1:21" x14ac:dyDescent="0.25">
      <c r="A352" s="3" t="s">
        <v>182444</v>
      </c>
      <c r="B352" s="5" t="s">
        <v>174854</v>
      </c>
      <c r="C352" s="5" t="s">
        <v>10</v>
      </c>
      <c r="D352" s="3" t="s">
        <v>2614</v>
      </c>
      <c r="E352" s="3" t="s">
        <v>182443</v>
      </c>
      <c r="F352" s="4" t="s">
        <v>182442</v>
      </c>
      <c r="G352" t="s">
        <v>6</v>
      </c>
      <c r="H352" s="3" t="s">
        <v>44</v>
      </c>
      <c r="I352" s="3" t="s">
        <v>4</v>
      </c>
      <c r="J352" s="3" t="s">
        <v>3</v>
      </c>
      <c r="K352" s="3" t="s">
        <v>2</v>
      </c>
      <c r="L352" s="3" t="s">
        <v>1</v>
      </c>
      <c r="M352" s="3" t="s">
        <v>4013</v>
      </c>
      <c r="N352" s="3"/>
      <c r="O352" s="3"/>
      <c r="P352" s="3"/>
      <c r="Q352" s="3"/>
      <c r="R352"/>
      <c r="S352" s="3"/>
      <c r="T352" s="3"/>
      <c r="U352">
        <v>120037147</v>
      </c>
    </row>
    <row r="353" spans="1:21" x14ac:dyDescent="0.25">
      <c r="A353" s="3" t="s">
        <v>182441</v>
      </c>
      <c r="B353" s="5" t="s">
        <v>174854</v>
      </c>
      <c r="C353" s="5" t="s">
        <v>10</v>
      </c>
      <c r="D353" s="3" t="s">
        <v>2614</v>
      </c>
      <c r="E353" s="3" t="s">
        <v>182440</v>
      </c>
      <c r="F353" s="4" t="s">
        <v>182439</v>
      </c>
      <c r="G353" t="s">
        <v>6</v>
      </c>
      <c r="H353" s="3" t="s">
        <v>44</v>
      </c>
      <c r="I353" s="3" t="s">
        <v>4</v>
      </c>
      <c r="J353" s="3" t="s">
        <v>3</v>
      </c>
      <c r="K353" s="3" t="s">
        <v>2</v>
      </c>
      <c r="L353" s="3" t="s">
        <v>1</v>
      </c>
      <c r="M353" s="3" t="s">
        <v>4013</v>
      </c>
      <c r="N353" s="3"/>
      <c r="O353" s="3"/>
      <c r="P353" s="3"/>
      <c r="Q353" s="3"/>
      <c r="R353"/>
      <c r="S353" s="3"/>
      <c r="T353" s="3"/>
      <c r="U353">
        <v>120037148</v>
      </c>
    </row>
    <row r="354" spans="1:21" x14ac:dyDescent="0.25">
      <c r="A354" s="3" t="s">
        <v>182438</v>
      </c>
      <c r="B354" s="5" t="s">
        <v>174854</v>
      </c>
      <c r="C354" s="5" t="s">
        <v>10</v>
      </c>
      <c r="D354" s="3" t="s">
        <v>2614</v>
      </c>
      <c r="E354" s="3" t="s">
        <v>182437</v>
      </c>
      <c r="F354" s="4" t="s">
        <v>182436</v>
      </c>
      <c r="G354" t="s">
        <v>6</v>
      </c>
      <c r="H354" s="3" t="s">
        <v>44</v>
      </c>
      <c r="I354" s="3" t="s">
        <v>4</v>
      </c>
      <c r="J354" s="3" t="s">
        <v>3</v>
      </c>
      <c r="K354" s="3" t="s">
        <v>2</v>
      </c>
      <c r="L354" s="3" t="s">
        <v>1</v>
      </c>
      <c r="M354" s="3" t="s">
        <v>4013</v>
      </c>
      <c r="N354" s="3"/>
      <c r="O354" s="3"/>
      <c r="P354" s="3"/>
      <c r="Q354" s="3"/>
      <c r="R354"/>
      <c r="S354" s="3"/>
      <c r="T354" s="3"/>
      <c r="U354">
        <v>120037149</v>
      </c>
    </row>
    <row r="355" spans="1:21" x14ac:dyDescent="0.25">
      <c r="A355" s="3" t="s">
        <v>182435</v>
      </c>
      <c r="B355" s="5" t="s">
        <v>174854</v>
      </c>
      <c r="C355" s="5" t="s">
        <v>10</v>
      </c>
      <c r="D355" s="3" t="s">
        <v>2614</v>
      </c>
      <c r="E355" s="3" t="s">
        <v>182434</v>
      </c>
      <c r="F355" s="4" t="s">
        <v>182433</v>
      </c>
      <c r="G355" t="s">
        <v>6</v>
      </c>
      <c r="H355" s="3" t="s">
        <v>44</v>
      </c>
      <c r="I355" s="3" t="s">
        <v>4</v>
      </c>
      <c r="J355" s="3" t="s">
        <v>3</v>
      </c>
      <c r="K355" s="3" t="s">
        <v>2</v>
      </c>
      <c r="L355" s="3" t="s">
        <v>1</v>
      </c>
      <c r="M355" s="3" t="s">
        <v>4013</v>
      </c>
      <c r="N355" s="3"/>
      <c r="O355" s="3"/>
      <c r="P355" s="3"/>
      <c r="Q355" s="3"/>
      <c r="R355"/>
      <c r="S355" s="3"/>
      <c r="T355" s="3"/>
      <c r="U355">
        <v>120037150</v>
      </c>
    </row>
    <row r="356" spans="1:21" x14ac:dyDescent="0.25">
      <c r="A356" s="3" t="s">
        <v>182432</v>
      </c>
      <c r="B356" s="5" t="s">
        <v>174854</v>
      </c>
      <c r="C356" s="5" t="s">
        <v>10</v>
      </c>
      <c r="D356" s="3" t="s">
        <v>2614</v>
      </c>
      <c r="E356" s="3" t="s">
        <v>182431</v>
      </c>
      <c r="F356" s="4" t="s">
        <v>182430</v>
      </c>
      <c r="G356" t="s">
        <v>6</v>
      </c>
      <c r="H356" s="3" t="s">
        <v>44</v>
      </c>
      <c r="I356" s="3" t="s">
        <v>4</v>
      </c>
      <c r="J356" s="3" t="s">
        <v>3</v>
      </c>
      <c r="K356" s="3" t="s">
        <v>2</v>
      </c>
      <c r="L356" s="3" t="s">
        <v>1</v>
      </c>
      <c r="M356" s="3" t="s">
        <v>3053</v>
      </c>
      <c r="N356" s="3"/>
      <c r="O356" s="3"/>
      <c r="P356" s="3"/>
      <c r="Q356" s="3"/>
      <c r="R356"/>
      <c r="S356" s="3"/>
      <c r="T356" s="3"/>
      <c r="U356">
        <v>120037151</v>
      </c>
    </row>
    <row r="357" spans="1:21" x14ac:dyDescent="0.25">
      <c r="A357" s="3" t="s">
        <v>182429</v>
      </c>
      <c r="B357" s="5" t="s">
        <v>174854</v>
      </c>
      <c r="C357" s="5" t="s">
        <v>10</v>
      </c>
      <c r="D357" s="3" t="s">
        <v>2614</v>
      </c>
      <c r="E357" s="3" t="s">
        <v>182428</v>
      </c>
      <c r="F357" s="4" t="s">
        <v>182427</v>
      </c>
      <c r="G357" t="s">
        <v>6</v>
      </c>
      <c r="H357" s="3" t="s">
        <v>44</v>
      </c>
      <c r="I357" s="3" t="s">
        <v>4</v>
      </c>
      <c r="J357" s="3" t="s">
        <v>3</v>
      </c>
      <c r="K357" s="3" t="s">
        <v>2</v>
      </c>
      <c r="L357" s="3" t="s">
        <v>1</v>
      </c>
      <c r="M357" s="3" t="s">
        <v>3053</v>
      </c>
      <c r="N357" s="3"/>
      <c r="O357" s="3"/>
      <c r="P357" s="3"/>
      <c r="Q357" s="3"/>
      <c r="R357"/>
      <c r="S357" s="3"/>
      <c r="T357" s="3"/>
      <c r="U357">
        <v>120037152</v>
      </c>
    </row>
    <row r="358" spans="1:21" x14ac:dyDescent="0.25">
      <c r="A358" s="3" t="s">
        <v>182426</v>
      </c>
      <c r="B358" s="5" t="s">
        <v>174854</v>
      </c>
      <c r="C358" s="5" t="s">
        <v>10</v>
      </c>
      <c r="D358" s="3" t="s">
        <v>2614</v>
      </c>
      <c r="E358" s="3" t="s">
        <v>182425</v>
      </c>
      <c r="F358" s="4" t="s">
        <v>182424</v>
      </c>
      <c r="G358" t="s">
        <v>6</v>
      </c>
      <c r="H358" s="3" t="s">
        <v>44</v>
      </c>
      <c r="I358" s="3" t="s">
        <v>4</v>
      </c>
      <c r="J358" s="3" t="s">
        <v>3</v>
      </c>
      <c r="K358" s="3" t="s">
        <v>2</v>
      </c>
      <c r="L358" s="3" t="s">
        <v>1</v>
      </c>
      <c r="M358" s="3" t="s">
        <v>3053</v>
      </c>
      <c r="N358" s="3"/>
      <c r="O358" s="3"/>
      <c r="P358" s="3"/>
      <c r="Q358" s="3"/>
      <c r="R358"/>
      <c r="S358" s="3"/>
      <c r="T358" s="3"/>
      <c r="U358">
        <v>120037153</v>
      </c>
    </row>
    <row r="359" spans="1:21" x14ac:dyDescent="0.25">
      <c r="A359" s="3" t="s">
        <v>182423</v>
      </c>
      <c r="B359" s="5" t="s">
        <v>174854</v>
      </c>
      <c r="C359" s="5" t="s">
        <v>10</v>
      </c>
      <c r="D359" s="3" t="s">
        <v>2614</v>
      </c>
      <c r="E359" s="3" t="s">
        <v>182422</v>
      </c>
      <c r="F359" s="4" t="s">
        <v>182421</v>
      </c>
      <c r="G359" t="s">
        <v>6</v>
      </c>
      <c r="H359" s="3" t="s">
        <v>44</v>
      </c>
      <c r="I359" s="3" t="s">
        <v>4</v>
      </c>
      <c r="J359" s="3" t="s">
        <v>3</v>
      </c>
      <c r="K359" s="3" t="s">
        <v>2</v>
      </c>
      <c r="L359" s="3" t="s">
        <v>1</v>
      </c>
      <c r="M359" s="3" t="s">
        <v>3053</v>
      </c>
      <c r="N359" s="3"/>
      <c r="O359" s="3"/>
      <c r="P359" s="3"/>
      <c r="Q359" s="3"/>
      <c r="R359"/>
      <c r="S359" s="3"/>
      <c r="T359" s="3"/>
      <c r="U359">
        <v>120037154</v>
      </c>
    </row>
    <row r="360" spans="1:21" x14ac:dyDescent="0.25">
      <c r="A360" s="3" t="s">
        <v>182420</v>
      </c>
      <c r="B360" s="5" t="s">
        <v>174854</v>
      </c>
      <c r="C360" s="5" t="s">
        <v>10</v>
      </c>
      <c r="D360" s="3" t="s">
        <v>2614</v>
      </c>
      <c r="E360" s="3" t="s">
        <v>182419</v>
      </c>
      <c r="F360" s="4" t="s">
        <v>182418</v>
      </c>
      <c r="G360" t="s">
        <v>6</v>
      </c>
      <c r="H360" s="3" t="s">
        <v>44</v>
      </c>
      <c r="I360" s="3" t="s">
        <v>4</v>
      </c>
      <c r="J360" s="3" t="s">
        <v>3</v>
      </c>
      <c r="K360" s="3" t="s">
        <v>2</v>
      </c>
      <c r="L360" s="3" t="s">
        <v>1</v>
      </c>
      <c r="M360" s="3" t="s">
        <v>3053</v>
      </c>
      <c r="N360" s="3"/>
      <c r="O360" s="3"/>
      <c r="P360" s="3"/>
      <c r="Q360" s="3"/>
      <c r="R360"/>
      <c r="S360" s="3"/>
      <c r="T360" s="3"/>
      <c r="U360">
        <v>120037155</v>
      </c>
    </row>
    <row r="361" spans="1:21" x14ac:dyDescent="0.25">
      <c r="A361" s="3" t="s">
        <v>182417</v>
      </c>
      <c r="B361" s="5" t="s">
        <v>174854</v>
      </c>
      <c r="C361" s="5" t="s">
        <v>10</v>
      </c>
      <c r="D361" s="3" t="s">
        <v>2614</v>
      </c>
      <c r="E361" s="3" t="s">
        <v>182416</v>
      </c>
      <c r="F361" s="4" t="s">
        <v>182415</v>
      </c>
      <c r="G361" t="s">
        <v>6</v>
      </c>
      <c r="H361" s="3" t="s">
        <v>44</v>
      </c>
      <c r="I361" s="3" t="s">
        <v>4</v>
      </c>
      <c r="J361" s="3" t="s">
        <v>3</v>
      </c>
      <c r="K361" s="3" t="s">
        <v>2</v>
      </c>
      <c r="L361" s="3" t="s">
        <v>1</v>
      </c>
      <c r="M361" s="3" t="s">
        <v>69</v>
      </c>
      <c r="N361" s="3"/>
      <c r="O361" s="3"/>
      <c r="P361" s="3"/>
      <c r="Q361" s="3"/>
      <c r="R361"/>
      <c r="S361" s="3"/>
      <c r="T361" s="3"/>
      <c r="U361">
        <v>120037156</v>
      </c>
    </row>
    <row r="362" spans="1:21" x14ac:dyDescent="0.25">
      <c r="A362" s="3" t="s">
        <v>182414</v>
      </c>
      <c r="B362" s="5" t="s">
        <v>174854</v>
      </c>
      <c r="C362" s="5" t="s">
        <v>10</v>
      </c>
      <c r="D362" s="3" t="s">
        <v>2614</v>
      </c>
      <c r="E362" s="3" t="s">
        <v>182413</v>
      </c>
      <c r="F362" s="4" t="s">
        <v>182412</v>
      </c>
      <c r="G362" t="s">
        <v>6</v>
      </c>
      <c r="H362" s="3" t="s">
        <v>44</v>
      </c>
      <c r="I362" s="3" t="s">
        <v>4</v>
      </c>
      <c r="J362" s="3" t="s">
        <v>3</v>
      </c>
      <c r="K362" s="3" t="s">
        <v>2</v>
      </c>
      <c r="L362" s="3" t="s">
        <v>1</v>
      </c>
      <c r="M362" s="3" t="s">
        <v>6269</v>
      </c>
      <c r="N362" s="3"/>
      <c r="O362" s="3"/>
      <c r="P362" s="3"/>
      <c r="Q362" s="3"/>
      <c r="R362"/>
      <c r="S362" s="3"/>
      <c r="T362" s="3"/>
      <c r="U362">
        <v>120037157</v>
      </c>
    </row>
    <row r="363" spans="1:21" x14ac:dyDescent="0.25">
      <c r="A363" s="3" t="s">
        <v>182411</v>
      </c>
      <c r="B363" s="5" t="s">
        <v>174854</v>
      </c>
      <c r="C363" s="5" t="s">
        <v>10</v>
      </c>
      <c r="D363" s="3" t="s">
        <v>2614</v>
      </c>
      <c r="E363" s="3" t="s">
        <v>182410</v>
      </c>
      <c r="F363" s="4" t="s">
        <v>182409</v>
      </c>
      <c r="G363" t="s">
        <v>6</v>
      </c>
      <c r="H363" s="3" t="s">
        <v>44</v>
      </c>
      <c r="I363" s="3" t="s">
        <v>4</v>
      </c>
      <c r="J363" s="3" t="s">
        <v>3</v>
      </c>
      <c r="K363" s="3" t="s">
        <v>2</v>
      </c>
      <c r="L363" s="3" t="s">
        <v>1</v>
      </c>
      <c r="M363" s="3" t="s">
        <v>1441</v>
      </c>
      <c r="N363" s="3"/>
      <c r="O363" s="3"/>
      <c r="P363" s="3"/>
      <c r="Q363" s="3"/>
      <c r="R363"/>
      <c r="S363" s="3"/>
      <c r="T363" s="3"/>
      <c r="U363">
        <v>120037158</v>
      </c>
    </row>
    <row r="364" spans="1:21" x14ac:dyDescent="0.25">
      <c r="A364" s="3" t="s">
        <v>182408</v>
      </c>
      <c r="B364" s="5" t="s">
        <v>174854</v>
      </c>
      <c r="C364" s="5" t="s">
        <v>10</v>
      </c>
      <c r="D364" s="3" t="s">
        <v>2614</v>
      </c>
      <c r="E364" s="3" t="s">
        <v>182407</v>
      </c>
      <c r="F364" s="4" t="s">
        <v>182406</v>
      </c>
      <c r="G364" t="s">
        <v>6</v>
      </c>
      <c r="H364" s="3" t="s">
        <v>44</v>
      </c>
      <c r="I364" s="3" t="s">
        <v>4</v>
      </c>
      <c r="J364" s="3" t="s">
        <v>3</v>
      </c>
      <c r="K364" s="3" t="s">
        <v>2</v>
      </c>
      <c r="L364" s="3" t="s">
        <v>1</v>
      </c>
      <c r="M364" s="3" t="s">
        <v>182405</v>
      </c>
      <c r="N364" s="3"/>
      <c r="O364" s="3"/>
      <c r="P364" s="3"/>
      <c r="Q364" s="3"/>
      <c r="R364"/>
      <c r="S364" s="3"/>
      <c r="T364" s="3"/>
      <c r="U364">
        <v>120037159</v>
      </c>
    </row>
    <row r="365" spans="1:21" x14ac:dyDescent="0.25">
      <c r="A365" s="3" t="s">
        <v>182404</v>
      </c>
      <c r="B365" s="5" t="s">
        <v>174854</v>
      </c>
      <c r="C365" s="5" t="s">
        <v>10</v>
      </c>
      <c r="D365" s="3" t="s">
        <v>2614</v>
      </c>
      <c r="E365" s="3" t="s">
        <v>182403</v>
      </c>
      <c r="F365" s="4" t="s">
        <v>182402</v>
      </c>
      <c r="G365" t="s">
        <v>6</v>
      </c>
      <c r="H365" s="3" t="s">
        <v>44</v>
      </c>
      <c r="I365" s="3" t="s">
        <v>4</v>
      </c>
      <c r="J365" s="3" t="s">
        <v>3</v>
      </c>
      <c r="K365" s="3" t="s">
        <v>2</v>
      </c>
      <c r="L365" s="3" t="s">
        <v>1</v>
      </c>
      <c r="M365" s="3" t="s">
        <v>15695</v>
      </c>
      <c r="N365" s="3"/>
      <c r="O365" s="3"/>
      <c r="P365" s="3"/>
      <c r="Q365" s="3"/>
      <c r="R365"/>
      <c r="S365" s="3"/>
      <c r="T365" s="3"/>
      <c r="U365">
        <v>120037160</v>
      </c>
    </row>
    <row r="366" spans="1:21" x14ac:dyDescent="0.25">
      <c r="A366" s="3" t="s">
        <v>182401</v>
      </c>
      <c r="B366" s="5" t="s">
        <v>174854</v>
      </c>
      <c r="C366" s="5" t="s">
        <v>10</v>
      </c>
      <c r="D366" s="3" t="s">
        <v>2614</v>
      </c>
      <c r="E366" s="3" t="s">
        <v>182400</v>
      </c>
      <c r="F366" s="4" t="s">
        <v>182399</v>
      </c>
      <c r="G366" t="s">
        <v>6</v>
      </c>
      <c r="H366" s="3" t="s">
        <v>44</v>
      </c>
      <c r="I366" s="3" t="s">
        <v>4</v>
      </c>
      <c r="J366" s="3" t="s">
        <v>3</v>
      </c>
      <c r="K366" s="3" t="s">
        <v>2</v>
      </c>
      <c r="L366" s="3" t="s">
        <v>1</v>
      </c>
      <c r="M366" s="3" t="s">
        <v>691</v>
      </c>
      <c r="N366" s="3"/>
      <c r="O366" s="3"/>
      <c r="P366" s="3"/>
      <c r="Q366" s="3"/>
      <c r="R366"/>
      <c r="S366" s="3"/>
      <c r="T366" s="3"/>
      <c r="U366">
        <v>120037161</v>
      </c>
    </row>
    <row r="367" spans="1:21" x14ac:dyDescent="0.25">
      <c r="A367" s="3" t="s">
        <v>182398</v>
      </c>
      <c r="B367" s="5" t="s">
        <v>174854</v>
      </c>
      <c r="C367" s="5" t="s">
        <v>10</v>
      </c>
      <c r="D367" s="3" t="s">
        <v>2614</v>
      </c>
      <c r="E367" s="3" t="s">
        <v>182397</v>
      </c>
      <c r="F367" s="4" t="s">
        <v>182396</v>
      </c>
      <c r="G367" t="s">
        <v>6</v>
      </c>
      <c r="H367" s="3" t="s">
        <v>44</v>
      </c>
      <c r="I367" s="3" t="s">
        <v>4</v>
      </c>
      <c r="J367" s="3" t="s">
        <v>3</v>
      </c>
      <c r="K367" s="3" t="s">
        <v>2</v>
      </c>
      <c r="L367" s="3" t="s">
        <v>1</v>
      </c>
      <c r="M367" s="3" t="s">
        <v>2662</v>
      </c>
      <c r="N367" s="3"/>
      <c r="O367" s="3"/>
      <c r="P367" s="3"/>
      <c r="Q367" s="3"/>
      <c r="R367"/>
      <c r="S367" s="3"/>
      <c r="T367" s="3"/>
      <c r="U367">
        <v>120037162</v>
      </c>
    </row>
    <row r="368" spans="1:21" x14ac:dyDescent="0.25">
      <c r="A368" s="3" t="s">
        <v>182395</v>
      </c>
      <c r="B368" s="5" t="s">
        <v>174854</v>
      </c>
      <c r="C368" s="5" t="s">
        <v>10</v>
      </c>
      <c r="D368" s="3" t="s">
        <v>2614</v>
      </c>
      <c r="E368" s="3" t="s">
        <v>182394</v>
      </c>
      <c r="F368" s="4" t="s">
        <v>182393</v>
      </c>
      <c r="G368" t="s">
        <v>6</v>
      </c>
      <c r="H368" s="3" t="s">
        <v>44</v>
      </c>
      <c r="I368" s="3" t="s">
        <v>4</v>
      </c>
      <c r="J368" s="3" t="s">
        <v>3</v>
      </c>
      <c r="K368" s="3" t="s">
        <v>2</v>
      </c>
      <c r="L368" s="3" t="s">
        <v>1</v>
      </c>
      <c r="M368" s="3" t="s">
        <v>43</v>
      </c>
      <c r="N368" s="3"/>
      <c r="O368" s="3"/>
      <c r="P368" s="3"/>
      <c r="Q368" s="3"/>
      <c r="R368"/>
      <c r="S368" s="3"/>
      <c r="T368" s="3"/>
      <c r="U368">
        <v>120037163</v>
      </c>
    </row>
    <row r="369" spans="1:21" x14ac:dyDescent="0.25">
      <c r="A369" s="3" t="s">
        <v>182392</v>
      </c>
      <c r="B369" s="5" t="s">
        <v>174854</v>
      </c>
      <c r="C369" s="5" t="s">
        <v>10</v>
      </c>
      <c r="D369" s="3" t="s">
        <v>2614</v>
      </c>
      <c r="E369" s="3" t="s">
        <v>182391</v>
      </c>
      <c r="F369" s="4" t="s">
        <v>182390</v>
      </c>
      <c r="G369" t="s">
        <v>6</v>
      </c>
      <c r="H369" s="3" t="s">
        <v>44</v>
      </c>
      <c r="I369" s="3" t="s">
        <v>4</v>
      </c>
      <c r="J369" s="3" t="s">
        <v>3</v>
      </c>
      <c r="K369" s="3" t="s">
        <v>2</v>
      </c>
      <c r="L369" s="3" t="s">
        <v>1</v>
      </c>
      <c r="M369" s="3" t="s">
        <v>43</v>
      </c>
      <c r="N369" s="3"/>
      <c r="O369" s="3"/>
      <c r="P369" s="3"/>
      <c r="Q369" s="3"/>
      <c r="R369"/>
      <c r="S369" s="3"/>
      <c r="T369" s="3"/>
      <c r="U369">
        <v>120037164</v>
      </c>
    </row>
    <row r="370" spans="1:21" x14ac:dyDescent="0.25">
      <c r="A370" s="3" t="s">
        <v>182389</v>
      </c>
      <c r="B370" s="5" t="s">
        <v>174854</v>
      </c>
      <c r="C370" s="5" t="s">
        <v>10</v>
      </c>
      <c r="D370" s="3" t="s">
        <v>2614</v>
      </c>
      <c r="E370" s="3" t="s">
        <v>182388</v>
      </c>
      <c r="F370" s="4" t="s">
        <v>182387</v>
      </c>
      <c r="G370" t="s">
        <v>6</v>
      </c>
      <c r="H370" s="3" t="s">
        <v>44</v>
      </c>
      <c r="I370" s="3" t="s">
        <v>4</v>
      </c>
      <c r="J370" s="3" t="s">
        <v>3</v>
      </c>
      <c r="K370" s="3" t="s">
        <v>2</v>
      </c>
      <c r="L370" s="3" t="s">
        <v>1</v>
      </c>
      <c r="M370" s="3" t="s">
        <v>26233</v>
      </c>
      <c r="N370" s="3"/>
      <c r="O370" s="3"/>
      <c r="P370" s="3"/>
      <c r="Q370" s="3"/>
      <c r="R370"/>
      <c r="S370" s="3"/>
      <c r="T370" s="3"/>
      <c r="U370">
        <v>120037165</v>
      </c>
    </row>
    <row r="371" spans="1:21" x14ac:dyDescent="0.25">
      <c r="A371" s="3" t="s">
        <v>182386</v>
      </c>
      <c r="B371" s="5" t="s">
        <v>174854</v>
      </c>
      <c r="C371" s="5" t="s">
        <v>10</v>
      </c>
      <c r="D371" s="3" t="s">
        <v>2614</v>
      </c>
      <c r="E371" s="3" t="s">
        <v>182385</v>
      </c>
      <c r="F371" s="4" t="s">
        <v>182384</v>
      </c>
      <c r="G371" t="s">
        <v>6</v>
      </c>
      <c r="H371" s="3" t="s">
        <v>44</v>
      </c>
      <c r="I371" s="3" t="s">
        <v>4</v>
      </c>
      <c r="J371" s="3" t="s">
        <v>3</v>
      </c>
      <c r="K371" s="3" t="s">
        <v>2</v>
      </c>
      <c r="L371" s="3" t="s">
        <v>1</v>
      </c>
      <c r="M371" s="3" t="s">
        <v>4013</v>
      </c>
      <c r="N371" s="3"/>
      <c r="O371" s="3"/>
      <c r="P371" s="3"/>
      <c r="Q371" s="3"/>
      <c r="R371"/>
      <c r="S371" s="3"/>
      <c r="T371" s="3"/>
      <c r="U371">
        <v>120037166</v>
      </c>
    </row>
    <row r="372" spans="1:21" x14ac:dyDescent="0.25">
      <c r="A372" s="3" t="s">
        <v>182383</v>
      </c>
      <c r="B372" s="5" t="s">
        <v>174854</v>
      </c>
      <c r="C372" s="5" t="s">
        <v>10</v>
      </c>
      <c r="D372" s="3" t="s">
        <v>2614</v>
      </c>
      <c r="E372" s="3" t="s">
        <v>182382</v>
      </c>
      <c r="F372" s="4" t="s">
        <v>182381</v>
      </c>
      <c r="G372" t="s">
        <v>6</v>
      </c>
      <c r="H372" s="3" t="s">
        <v>44</v>
      </c>
      <c r="I372" s="3" t="s">
        <v>4</v>
      </c>
      <c r="J372" s="3" t="s">
        <v>3</v>
      </c>
      <c r="K372" s="3" t="s">
        <v>2</v>
      </c>
      <c r="L372" s="3" t="s">
        <v>1</v>
      </c>
      <c r="M372" s="3" t="s">
        <v>4013</v>
      </c>
      <c r="N372" s="3"/>
      <c r="O372" s="3"/>
      <c r="P372" s="3"/>
      <c r="Q372" s="3"/>
      <c r="R372"/>
      <c r="S372" s="3"/>
      <c r="T372" s="3"/>
      <c r="U372">
        <v>120037167</v>
      </c>
    </row>
    <row r="373" spans="1:21" x14ac:dyDescent="0.25">
      <c r="A373" s="3" t="s">
        <v>182380</v>
      </c>
      <c r="B373" s="5" t="s">
        <v>174854</v>
      </c>
      <c r="C373" s="5" t="s">
        <v>10</v>
      </c>
      <c r="D373" s="3" t="s">
        <v>2614</v>
      </c>
      <c r="E373" s="3" t="s">
        <v>182379</v>
      </c>
      <c r="F373" s="4" t="s">
        <v>182378</v>
      </c>
      <c r="G373" t="s">
        <v>6</v>
      </c>
      <c r="H373" s="3" t="s">
        <v>44</v>
      </c>
      <c r="I373" s="3" t="s">
        <v>4</v>
      </c>
      <c r="J373" s="3" t="s">
        <v>3</v>
      </c>
      <c r="K373" s="3" t="s">
        <v>2</v>
      </c>
      <c r="L373" s="3" t="s">
        <v>1</v>
      </c>
      <c r="M373" s="3" t="s">
        <v>4013</v>
      </c>
      <c r="N373" s="3"/>
      <c r="O373" s="3"/>
      <c r="P373" s="3"/>
      <c r="Q373" s="3"/>
      <c r="R373"/>
      <c r="S373" s="3"/>
      <c r="T373" s="3"/>
      <c r="U373">
        <v>120037168</v>
      </c>
    </row>
    <row r="374" spans="1:21" x14ac:dyDescent="0.25">
      <c r="A374" s="3" t="s">
        <v>182377</v>
      </c>
      <c r="B374" s="5" t="s">
        <v>174854</v>
      </c>
      <c r="C374" s="5" t="s">
        <v>10</v>
      </c>
      <c r="D374" s="3" t="s">
        <v>2614</v>
      </c>
      <c r="E374" s="3" t="s">
        <v>182376</v>
      </c>
      <c r="F374" s="4" t="s">
        <v>182375</v>
      </c>
      <c r="G374" t="s">
        <v>6</v>
      </c>
      <c r="H374" s="3" t="s">
        <v>44</v>
      </c>
      <c r="I374" s="3" t="s">
        <v>4</v>
      </c>
      <c r="J374" s="3" t="s">
        <v>3</v>
      </c>
      <c r="K374" s="3" t="s">
        <v>2</v>
      </c>
      <c r="L374" s="3" t="s">
        <v>1</v>
      </c>
      <c r="M374" s="3" t="s">
        <v>1312</v>
      </c>
      <c r="N374" s="3"/>
      <c r="O374" s="3"/>
      <c r="P374" s="3"/>
      <c r="Q374" s="3"/>
      <c r="R374"/>
      <c r="S374" s="3"/>
      <c r="T374" s="3"/>
      <c r="U374">
        <v>120037169</v>
      </c>
    </row>
    <row r="375" spans="1:21" x14ac:dyDescent="0.25">
      <c r="A375" s="3" t="s">
        <v>182374</v>
      </c>
      <c r="B375" s="5" t="s">
        <v>174854</v>
      </c>
      <c r="C375" s="5" t="s">
        <v>10</v>
      </c>
      <c r="D375" s="3" t="s">
        <v>2614</v>
      </c>
      <c r="E375" s="3" t="s">
        <v>182373</v>
      </c>
      <c r="F375" s="4" t="s">
        <v>182372</v>
      </c>
      <c r="G375" t="s">
        <v>6</v>
      </c>
      <c r="H375" s="3" t="s">
        <v>44</v>
      </c>
      <c r="I375" s="3" t="s">
        <v>4</v>
      </c>
      <c r="J375" s="3" t="s">
        <v>3</v>
      </c>
      <c r="K375" s="3" t="s">
        <v>2</v>
      </c>
      <c r="L375" s="3" t="s">
        <v>1</v>
      </c>
      <c r="M375" s="3" t="s">
        <v>43</v>
      </c>
      <c r="N375" s="3"/>
      <c r="O375" s="3"/>
      <c r="P375" s="3"/>
      <c r="Q375" s="3"/>
      <c r="R375"/>
      <c r="S375" s="3"/>
      <c r="T375" s="3"/>
      <c r="U375">
        <v>120037170</v>
      </c>
    </row>
    <row r="376" spans="1:21" x14ac:dyDescent="0.25">
      <c r="A376" s="3" t="s">
        <v>182371</v>
      </c>
      <c r="B376" s="5" t="s">
        <v>174854</v>
      </c>
      <c r="C376" s="5" t="s">
        <v>10</v>
      </c>
      <c r="D376" s="3" t="s">
        <v>2614</v>
      </c>
      <c r="E376" s="3" t="s">
        <v>182370</v>
      </c>
      <c r="F376" s="4" t="s">
        <v>182369</v>
      </c>
      <c r="G376" t="s">
        <v>6</v>
      </c>
      <c r="H376" s="3" t="s">
        <v>44</v>
      </c>
      <c r="I376" s="3" t="s">
        <v>4</v>
      </c>
      <c r="J376" s="3" t="s">
        <v>3</v>
      </c>
      <c r="K376" s="3" t="s">
        <v>2</v>
      </c>
      <c r="L376" s="3" t="s">
        <v>1</v>
      </c>
      <c r="M376" s="3" t="s">
        <v>43</v>
      </c>
      <c r="N376" s="3"/>
      <c r="O376" s="3"/>
      <c r="P376" s="3"/>
      <c r="Q376" s="3"/>
      <c r="R376"/>
      <c r="S376" s="3"/>
      <c r="T376" s="3"/>
      <c r="U376">
        <v>120037171</v>
      </c>
    </row>
    <row r="377" spans="1:21" x14ac:dyDescent="0.25">
      <c r="A377" s="3" t="s">
        <v>182368</v>
      </c>
      <c r="B377" s="5" t="s">
        <v>174854</v>
      </c>
      <c r="C377" s="5" t="s">
        <v>10</v>
      </c>
      <c r="D377" s="3" t="s">
        <v>2614</v>
      </c>
      <c r="E377" s="3" t="s">
        <v>182367</v>
      </c>
      <c r="F377" s="4" t="s">
        <v>182366</v>
      </c>
      <c r="G377" t="s">
        <v>6</v>
      </c>
      <c r="H377" s="3" t="s">
        <v>44</v>
      </c>
      <c r="I377" s="3" t="s">
        <v>4</v>
      </c>
      <c r="J377" s="3" t="s">
        <v>3</v>
      </c>
      <c r="K377" s="3" t="s">
        <v>2</v>
      </c>
      <c r="L377" s="3" t="s">
        <v>1</v>
      </c>
      <c r="M377" s="3" t="s">
        <v>1555</v>
      </c>
      <c r="N377" s="3"/>
      <c r="O377" s="3"/>
      <c r="P377" s="3"/>
      <c r="Q377" s="3"/>
      <c r="R377"/>
      <c r="S377" s="3"/>
      <c r="T377" s="3"/>
      <c r="U377">
        <v>120037172</v>
      </c>
    </row>
    <row r="378" spans="1:21" x14ac:dyDescent="0.25">
      <c r="A378" s="3" t="s">
        <v>182365</v>
      </c>
      <c r="B378" s="5" t="s">
        <v>174854</v>
      </c>
      <c r="C378" s="5" t="s">
        <v>10</v>
      </c>
      <c r="D378" s="3" t="s">
        <v>2614</v>
      </c>
      <c r="E378" s="3" t="s">
        <v>182364</v>
      </c>
      <c r="F378" s="4" t="s">
        <v>182363</v>
      </c>
      <c r="G378" t="s">
        <v>6</v>
      </c>
      <c r="H378" s="3" t="s">
        <v>44</v>
      </c>
      <c r="I378" s="3" t="s">
        <v>4</v>
      </c>
      <c r="J378" s="3" t="s">
        <v>3</v>
      </c>
      <c r="K378" s="3" t="s">
        <v>2</v>
      </c>
      <c r="L378" s="3" t="s">
        <v>1</v>
      </c>
      <c r="M378" s="3" t="s">
        <v>43</v>
      </c>
      <c r="N378" s="3"/>
      <c r="O378" s="3"/>
      <c r="P378" s="3"/>
      <c r="Q378" s="3"/>
      <c r="R378"/>
      <c r="S378" s="3"/>
      <c r="T378" s="3"/>
      <c r="U378">
        <v>120037173</v>
      </c>
    </row>
    <row r="379" spans="1:21" x14ac:dyDescent="0.25">
      <c r="A379" s="3" t="s">
        <v>182362</v>
      </c>
      <c r="B379" s="5" t="s">
        <v>174854</v>
      </c>
      <c r="C379" s="5" t="s">
        <v>10</v>
      </c>
      <c r="D379" s="3" t="s">
        <v>2614</v>
      </c>
      <c r="E379" s="3" t="s">
        <v>182361</v>
      </c>
      <c r="F379" s="4" t="s">
        <v>182360</v>
      </c>
      <c r="G379" t="s">
        <v>6</v>
      </c>
      <c r="H379" s="3" t="s">
        <v>44</v>
      </c>
      <c r="I379" s="3" t="s">
        <v>4</v>
      </c>
      <c r="J379" s="3" t="s">
        <v>3</v>
      </c>
      <c r="K379" s="3" t="s">
        <v>2</v>
      </c>
      <c r="L379" s="3" t="s">
        <v>1</v>
      </c>
      <c r="M379" s="3" t="s">
        <v>3635</v>
      </c>
      <c r="N379" s="3"/>
      <c r="O379" s="3"/>
      <c r="P379" s="3"/>
      <c r="Q379" s="3"/>
      <c r="R379"/>
      <c r="S379" s="3"/>
      <c r="T379" s="3"/>
      <c r="U379">
        <v>120037174</v>
      </c>
    </row>
    <row r="380" spans="1:21" x14ac:dyDescent="0.25">
      <c r="A380" s="3" t="s">
        <v>182359</v>
      </c>
      <c r="B380" s="5" t="s">
        <v>174854</v>
      </c>
      <c r="C380" s="5" t="s">
        <v>10</v>
      </c>
      <c r="D380" s="3" t="s">
        <v>2614</v>
      </c>
      <c r="E380" s="3" t="s">
        <v>182358</v>
      </c>
      <c r="F380" s="4" t="s">
        <v>182357</v>
      </c>
      <c r="G380" t="s">
        <v>6</v>
      </c>
      <c r="H380" s="3" t="s">
        <v>44</v>
      </c>
      <c r="I380" s="3" t="s">
        <v>4</v>
      </c>
      <c r="J380" s="3" t="s">
        <v>3</v>
      </c>
      <c r="K380" s="3" t="s">
        <v>2</v>
      </c>
      <c r="L380" s="3" t="s">
        <v>1</v>
      </c>
      <c r="M380" s="3" t="s">
        <v>43</v>
      </c>
      <c r="N380" s="3"/>
      <c r="O380" s="3"/>
      <c r="P380" s="3"/>
      <c r="Q380" s="3"/>
      <c r="R380"/>
      <c r="S380" s="3"/>
      <c r="T380" s="3"/>
      <c r="U380">
        <v>120037175</v>
      </c>
    </row>
    <row r="381" spans="1:21" x14ac:dyDescent="0.25">
      <c r="A381" s="3" t="s">
        <v>182356</v>
      </c>
      <c r="B381" s="5" t="s">
        <v>174854</v>
      </c>
      <c r="C381" s="5" t="s">
        <v>10</v>
      </c>
      <c r="D381" s="3" t="s">
        <v>2614</v>
      </c>
      <c r="E381" s="3" t="s">
        <v>182355</v>
      </c>
      <c r="F381" s="4" t="s">
        <v>182354</v>
      </c>
      <c r="G381" t="s">
        <v>6</v>
      </c>
      <c r="H381" s="3" t="s">
        <v>44</v>
      </c>
      <c r="I381" s="3" t="s">
        <v>4</v>
      </c>
      <c r="J381" s="3" t="s">
        <v>3</v>
      </c>
      <c r="K381" s="3" t="s">
        <v>2</v>
      </c>
      <c r="L381" s="3" t="s">
        <v>1</v>
      </c>
      <c r="M381" s="3" t="s">
        <v>2918</v>
      </c>
      <c r="N381" s="3"/>
      <c r="O381" s="3"/>
      <c r="P381" s="3"/>
      <c r="Q381" s="3"/>
      <c r="R381"/>
      <c r="S381" s="3"/>
      <c r="T381" s="3"/>
      <c r="U381">
        <v>120037176</v>
      </c>
    </row>
    <row r="382" spans="1:21" x14ac:dyDescent="0.25">
      <c r="A382" s="3" t="s">
        <v>182353</v>
      </c>
      <c r="B382" s="5" t="s">
        <v>174854</v>
      </c>
      <c r="C382" s="5" t="s">
        <v>10</v>
      </c>
      <c r="D382" s="3" t="s">
        <v>2614</v>
      </c>
      <c r="E382" s="3" t="s">
        <v>182352</v>
      </c>
      <c r="F382" s="4" t="s">
        <v>182351</v>
      </c>
      <c r="G382" t="s">
        <v>6</v>
      </c>
      <c r="H382" s="3" t="s">
        <v>44</v>
      </c>
      <c r="I382" s="3" t="s">
        <v>4</v>
      </c>
      <c r="J382" s="3" t="s">
        <v>3</v>
      </c>
      <c r="K382" s="3" t="s">
        <v>2</v>
      </c>
      <c r="L382" s="3" t="s">
        <v>1</v>
      </c>
      <c r="M382" s="3" t="s">
        <v>2918</v>
      </c>
      <c r="N382" s="3"/>
      <c r="O382" s="3"/>
      <c r="P382" s="3"/>
      <c r="Q382" s="3"/>
      <c r="R382"/>
      <c r="S382" s="3"/>
      <c r="T382" s="3"/>
      <c r="U382">
        <v>120037177</v>
      </c>
    </row>
    <row r="383" spans="1:21" x14ac:dyDescent="0.25">
      <c r="A383" s="3" t="s">
        <v>182350</v>
      </c>
      <c r="B383" s="5" t="s">
        <v>174854</v>
      </c>
      <c r="C383" s="5" t="s">
        <v>10</v>
      </c>
      <c r="D383" s="3" t="s">
        <v>2614</v>
      </c>
      <c r="E383" s="3" t="s">
        <v>182349</v>
      </c>
      <c r="F383" s="4" t="s">
        <v>182348</v>
      </c>
      <c r="G383" t="s">
        <v>6</v>
      </c>
      <c r="H383" s="3" t="s">
        <v>44</v>
      </c>
      <c r="I383" s="3" t="s">
        <v>4</v>
      </c>
      <c r="J383" s="3" t="s">
        <v>3</v>
      </c>
      <c r="K383" s="3" t="s">
        <v>2</v>
      </c>
      <c r="L383" s="3" t="s">
        <v>1</v>
      </c>
      <c r="M383" s="3" t="s">
        <v>691</v>
      </c>
      <c r="N383" s="3"/>
      <c r="O383" s="3"/>
      <c r="P383" s="3"/>
      <c r="Q383" s="3"/>
      <c r="R383"/>
      <c r="S383" s="3"/>
      <c r="T383" s="3"/>
      <c r="U383">
        <v>120037178</v>
      </c>
    </row>
    <row r="384" spans="1:21" x14ac:dyDescent="0.25">
      <c r="A384" s="3" t="s">
        <v>182347</v>
      </c>
      <c r="B384" s="5" t="s">
        <v>174854</v>
      </c>
      <c r="C384" s="5" t="s">
        <v>10</v>
      </c>
      <c r="D384" s="3" t="s">
        <v>2614</v>
      </c>
      <c r="E384" s="3" t="s">
        <v>182346</v>
      </c>
      <c r="F384" s="4" t="s">
        <v>182345</v>
      </c>
      <c r="G384" t="s">
        <v>6</v>
      </c>
      <c r="H384" s="3" t="s">
        <v>44</v>
      </c>
      <c r="I384" s="3" t="s">
        <v>4</v>
      </c>
      <c r="J384" s="3" t="s">
        <v>3</v>
      </c>
      <c r="K384" s="3" t="s">
        <v>2</v>
      </c>
      <c r="L384" s="3" t="s">
        <v>1</v>
      </c>
      <c r="M384" s="3" t="s">
        <v>1391</v>
      </c>
      <c r="N384" s="3"/>
      <c r="O384" s="3"/>
      <c r="P384" s="3"/>
      <c r="Q384" s="3"/>
      <c r="R384"/>
      <c r="S384" s="3"/>
      <c r="T384" s="3"/>
      <c r="U384">
        <v>120037179</v>
      </c>
    </row>
    <row r="385" spans="1:21" x14ac:dyDescent="0.25">
      <c r="A385" s="3" t="s">
        <v>182344</v>
      </c>
      <c r="B385" s="5" t="s">
        <v>174854</v>
      </c>
      <c r="C385" s="5" t="s">
        <v>10</v>
      </c>
      <c r="D385" s="3" t="s">
        <v>2614</v>
      </c>
      <c r="E385" s="3" t="s">
        <v>182343</v>
      </c>
      <c r="F385" s="4" t="s">
        <v>182342</v>
      </c>
      <c r="G385" t="s">
        <v>6</v>
      </c>
      <c r="H385" s="3" t="s">
        <v>44</v>
      </c>
      <c r="I385" s="3" t="s">
        <v>4</v>
      </c>
      <c r="J385" s="3" t="s">
        <v>3</v>
      </c>
      <c r="K385" s="3" t="s">
        <v>2</v>
      </c>
      <c r="L385" s="3" t="s">
        <v>1</v>
      </c>
      <c r="M385" s="3" t="s">
        <v>1391</v>
      </c>
      <c r="N385" s="3"/>
      <c r="O385" s="3"/>
      <c r="P385" s="3"/>
      <c r="Q385" s="3"/>
      <c r="R385"/>
      <c r="S385" s="3"/>
      <c r="T385" s="3"/>
      <c r="U385">
        <v>120037180</v>
      </c>
    </row>
    <row r="386" spans="1:21" x14ac:dyDescent="0.25">
      <c r="A386" s="3" t="s">
        <v>182341</v>
      </c>
      <c r="B386" s="5" t="s">
        <v>174854</v>
      </c>
      <c r="C386" s="5" t="s">
        <v>10</v>
      </c>
      <c r="D386" s="3" t="s">
        <v>2614</v>
      </c>
      <c r="E386" s="3" t="s">
        <v>182340</v>
      </c>
      <c r="F386" s="4" t="s">
        <v>182339</v>
      </c>
      <c r="G386" t="s">
        <v>6</v>
      </c>
      <c r="H386" s="3" t="s">
        <v>44</v>
      </c>
      <c r="I386" s="3" t="s">
        <v>4</v>
      </c>
      <c r="J386" s="3" t="s">
        <v>3</v>
      </c>
      <c r="K386" s="3" t="s">
        <v>2</v>
      </c>
      <c r="L386" s="3" t="s">
        <v>1</v>
      </c>
      <c r="M386" s="3" t="s">
        <v>1555</v>
      </c>
      <c r="N386" s="3"/>
      <c r="O386" s="3"/>
      <c r="P386" s="3"/>
      <c r="Q386" s="3"/>
      <c r="R386"/>
      <c r="S386" s="3"/>
      <c r="T386" s="3"/>
      <c r="U386">
        <v>120037181</v>
      </c>
    </row>
    <row r="387" spans="1:21" x14ac:dyDescent="0.25">
      <c r="A387" s="3" t="s">
        <v>182338</v>
      </c>
      <c r="B387" s="5" t="s">
        <v>174854</v>
      </c>
      <c r="C387" s="5" t="s">
        <v>10</v>
      </c>
      <c r="D387" s="3" t="s">
        <v>2614</v>
      </c>
      <c r="E387" s="3" t="s">
        <v>182337</v>
      </c>
      <c r="F387" s="4" t="s">
        <v>182336</v>
      </c>
      <c r="G387" t="s">
        <v>6</v>
      </c>
      <c r="H387" s="3" t="s">
        <v>44</v>
      </c>
      <c r="I387" s="3" t="s">
        <v>4</v>
      </c>
      <c r="J387" s="3" t="s">
        <v>3</v>
      </c>
      <c r="K387" s="3" t="s">
        <v>2</v>
      </c>
      <c r="L387" s="3" t="s">
        <v>1</v>
      </c>
      <c r="M387" s="3" t="s">
        <v>2298</v>
      </c>
      <c r="N387" s="3"/>
      <c r="O387" s="3"/>
      <c r="P387" s="3"/>
      <c r="Q387" s="3"/>
      <c r="R387"/>
      <c r="S387" s="3"/>
      <c r="T387" s="3"/>
      <c r="U387">
        <v>120037182</v>
      </c>
    </row>
    <row r="388" spans="1:21" x14ac:dyDescent="0.25">
      <c r="A388" s="3" t="s">
        <v>182335</v>
      </c>
      <c r="B388" s="5" t="s">
        <v>174854</v>
      </c>
      <c r="C388" s="5" t="s">
        <v>10</v>
      </c>
      <c r="D388" s="3" t="s">
        <v>2614</v>
      </c>
      <c r="E388" s="3" t="s">
        <v>182334</v>
      </c>
      <c r="F388" s="4" t="s">
        <v>182333</v>
      </c>
      <c r="G388" t="s">
        <v>6</v>
      </c>
      <c r="H388" s="3" t="s">
        <v>44</v>
      </c>
      <c r="I388" s="3" t="s">
        <v>4</v>
      </c>
      <c r="J388" s="3" t="s">
        <v>3</v>
      </c>
      <c r="K388" s="3" t="s">
        <v>2</v>
      </c>
      <c r="L388" s="3" t="s">
        <v>1</v>
      </c>
      <c r="M388" s="3" t="s">
        <v>43</v>
      </c>
      <c r="N388" s="3"/>
      <c r="O388" s="3"/>
      <c r="P388" s="3"/>
      <c r="Q388" s="3"/>
      <c r="R388"/>
      <c r="S388" s="3"/>
      <c r="T388" s="3"/>
      <c r="U388">
        <v>120037183</v>
      </c>
    </row>
    <row r="389" spans="1:21" x14ac:dyDescent="0.25">
      <c r="A389" s="3" t="s">
        <v>182332</v>
      </c>
      <c r="B389" s="5" t="s">
        <v>174854</v>
      </c>
      <c r="C389" s="5" t="s">
        <v>10</v>
      </c>
      <c r="D389" s="3" t="s">
        <v>2614</v>
      </c>
      <c r="E389" s="3" t="s">
        <v>182331</v>
      </c>
      <c r="F389" s="4" t="s">
        <v>182330</v>
      </c>
      <c r="G389" t="s">
        <v>6</v>
      </c>
      <c r="H389" s="3" t="s">
        <v>44</v>
      </c>
      <c r="I389" s="3" t="s">
        <v>4</v>
      </c>
      <c r="J389" s="3" t="s">
        <v>3</v>
      </c>
      <c r="K389" s="3" t="s">
        <v>2</v>
      </c>
      <c r="L389" s="3" t="s">
        <v>1</v>
      </c>
      <c r="M389" s="3" t="s">
        <v>43</v>
      </c>
      <c r="N389" s="3"/>
      <c r="O389" s="3"/>
      <c r="P389" s="3"/>
      <c r="Q389" s="3"/>
      <c r="R389"/>
      <c r="S389" s="3"/>
      <c r="T389" s="3"/>
      <c r="U389">
        <v>120037184</v>
      </c>
    </row>
    <row r="390" spans="1:21" x14ac:dyDescent="0.25">
      <c r="A390" s="3" t="s">
        <v>182329</v>
      </c>
      <c r="B390" s="5" t="s">
        <v>174854</v>
      </c>
      <c r="C390" s="5" t="s">
        <v>10</v>
      </c>
      <c r="D390" s="3" t="s">
        <v>2614</v>
      </c>
      <c r="E390" s="3" t="s">
        <v>182328</v>
      </c>
      <c r="F390" s="4" t="s">
        <v>182327</v>
      </c>
      <c r="G390" t="s">
        <v>6</v>
      </c>
      <c r="H390" s="3" t="s">
        <v>44</v>
      </c>
      <c r="I390" s="3" t="s">
        <v>4</v>
      </c>
      <c r="J390" s="3" t="s">
        <v>3</v>
      </c>
      <c r="K390" s="3" t="s">
        <v>2</v>
      </c>
      <c r="L390" s="3" t="s">
        <v>1</v>
      </c>
      <c r="M390" s="3" t="s">
        <v>43</v>
      </c>
      <c r="N390" s="3"/>
      <c r="O390" s="3"/>
      <c r="P390" s="3"/>
      <c r="Q390" s="3"/>
      <c r="R390"/>
      <c r="S390" s="3"/>
      <c r="T390" s="3"/>
      <c r="U390">
        <v>120037185</v>
      </c>
    </row>
    <row r="391" spans="1:21" x14ac:dyDescent="0.25">
      <c r="A391" s="3" t="s">
        <v>182326</v>
      </c>
      <c r="B391" s="5" t="s">
        <v>174854</v>
      </c>
      <c r="C391" s="5" t="s">
        <v>10</v>
      </c>
      <c r="D391" s="3" t="s">
        <v>2614</v>
      </c>
      <c r="E391" s="3" t="s">
        <v>182325</v>
      </c>
      <c r="F391" s="4" t="s">
        <v>182324</v>
      </c>
      <c r="G391" t="s">
        <v>6</v>
      </c>
      <c r="H391" s="3" t="s">
        <v>44</v>
      </c>
      <c r="I391" s="3" t="s">
        <v>4</v>
      </c>
      <c r="J391" s="3" t="s">
        <v>3</v>
      </c>
      <c r="K391" s="3" t="s">
        <v>2</v>
      </c>
      <c r="L391" s="3" t="s">
        <v>1</v>
      </c>
      <c r="M391" s="3" t="s">
        <v>43</v>
      </c>
      <c r="N391" s="3"/>
      <c r="O391" s="3"/>
      <c r="P391" s="3"/>
      <c r="Q391" s="3"/>
      <c r="R391"/>
      <c r="S391" s="3"/>
      <c r="T391" s="3"/>
      <c r="U391">
        <v>120037186</v>
      </c>
    </row>
    <row r="392" spans="1:21" x14ac:dyDescent="0.25">
      <c r="A392" s="3" t="s">
        <v>182323</v>
      </c>
      <c r="B392" s="5" t="s">
        <v>174854</v>
      </c>
      <c r="C392" s="5" t="s">
        <v>10</v>
      </c>
      <c r="D392" s="3" t="s">
        <v>2614</v>
      </c>
      <c r="E392" s="3" t="s">
        <v>182322</v>
      </c>
      <c r="F392" s="4" t="s">
        <v>182321</v>
      </c>
      <c r="G392" t="s">
        <v>6</v>
      </c>
      <c r="H392" s="3" t="s">
        <v>44</v>
      </c>
      <c r="I392" s="3" t="s">
        <v>4</v>
      </c>
      <c r="J392" s="3" t="s">
        <v>3</v>
      </c>
      <c r="K392" s="3" t="s">
        <v>2</v>
      </c>
      <c r="L392" s="3" t="s">
        <v>1</v>
      </c>
      <c r="M392" s="3" t="s">
        <v>2298</v>
      </c>
      <c r="N392" s="3"/>
      <c r="O392" s="3"/>
      <c r="P392" s="3"/>
      <c r="Q392" s="3"/>
      <c r="R392"/>
      <c r="S392" s="3"/>
      <c r="T392" s="3"/>
      <c r="U392">
        <v>120037187</v>
      </c>
    </row>
    <row r="393" spans="1:21" x14ac:dyDescent="0.25">
      <c r="A393" s="3" t="s">
        <v>182320</v>
      </c>
      <c r="B393" s="5" t="s">
        <v>174854</v>
      </c>
      <c r="C393" s="5" t="s">
        <v>10</v>
      </c>
      <c r="D393" s="3" t="s">
        <v>2614</v>
      </c>
      <c r="E393" s="3" t="s">
        <v>182319</v>
      </c>
      <c r="F393" s="4" t="s">
        <v>182318</v>
      </c>
      <c r="G393" t="s">
        <v>6</v>
      </c>
      <c r="H393" s="3" t="s">
        <v>44</v>
      </c>
      <c r="I393" s="3" t="s">
        <v>4</v>
      </c>
      <c r="J393" s="3" t="s">
        <v>3</v>
      </c>
      <c r="K393" s="3" t="s">
        <v>2</v>
      </c>
      <c r="L393" s="3" t="s">
        <v>1</v>
      </c>
      <c r="M393" s="3" t="s">
        <v>43</v>
      </c>
      <c r="N393" s="3"/>
      <c r="O393" s="3"/>
      <c r="P393" s="3"/>
      <c r="Q393" s="3"/>
      <c r="R393"/>
      <c r="S393" s="3"/>
      <c r="T393" s="3"/>
      <c r="U393">
        <v>120037188</v>
      </c>
    </row>
    <row r="394" spans="1:21" x14ac:dyDescent="0.25">
      <c r="A394" s="3" t="s">
        <v>182317</v>
      </c>
      <c r="B394" s="5" t="s">
        <v>174854</v>
      </c>
      <c r="C394" s="5" t="s">
        <v>10</v>
      </c>
      <c r="D394" s="3" t="s">
        <v>2614</v>
      </c>
      <c r="E394" s="3" t="s">
        <v>182316</v>
      </c>
      <c r="F394" s="4" t="s">
        <v>182315</v>
      </c>
      <c r="G394" t="s">
        <v>6</v>
      </c>
      <c r="H394" s="3" t="s">
        <v>44</v>
      </c>
      <c r="I394" s="3" t="s">
        <v>4</v>
      </c>
      <c r="J394" s="3" t="s">
        <v>3</v>
      </c>
      <c r="K394" s="3" t="s">
        <v>2</v>
      </c>
      <c r="L394" s="3" t="s">
        <v>1</v>
      </c>
      <c r="M394" s="3" t="s">
        <v>54540</v>
      </c>
      <c r="N394" s="3"/>
      <c r="O394" s="3"/>
      <c r="P394" s="3"/>
      <c r="Q394" s="3"/>
      <c r="R394"/>
      <c r="S394" s="3"/>
      <c r="T394" s="3"/>
      <c r="U394">
        <v>120037189</v>
      </c>
    </row>
    <row r="395" spans="1:21" x14ac:dyDescent="0.25">
      <c r="A395" s="3" t="s">
        <v>182314</v>
      </c>
      <c r="B395" s="5" t="s">
        <v>174854</v>
      </c>
      <c r="C395" s="5" t="s">
        <v>10</v>
      </c>
      <c r="D395" s="3" t="s">
        <v>2614</v>
      </c>
      <c r="E395" s="3" t="s">
        <v>182313</v>
      </c>
      <c r="F395" s="4" t="s">
        <v>182312</v>
      </c>
      <c r="G395" t="s">
        <v>6</v>
      </c>
      <c r="H395" s="3" t="s">
        <v>44</v>
      </c>
      <c r="I395" s="3" t="s">
        <v>4</v>
      </c>
      <c r="J395" s="3" t="s">
        <v>3</v>
      </c>
      <c r="K395" s="3" t="s">
        <v>2</v>
      </c>
      <c r="L395" s="3" t="s">
        <v>1</v>
      </c>
      <c r="M395" s="3" t="s">
        <v>2585</v>
      </c>
      <c r="N395" s="3"/>
      <c r="O395" s="3"/>
      <c r="P395" s="3"/>
      <c r="Q395" s="3"/>
      <c r="R395"/>
      <c r="S395" s="3"/>
      <c r="T395" s="3"/>
      <c r="U395">
        <v>120037190</v>
      </c>
    </row>
    <row r="396" spans="1:21" x14ac:dyDescent="0.25">
      <c r="A396" s="3" t="s">
        <v>182311</v>
      </c>
      <c r="B396" s="5" t="s">
        <v>174854</v>
      </c>
      <c r="C396" s="5" t="s">
        <v>10</v>
      </c>
      <c r="D396" s="3" t="s">
        <v>2614</v>
      </c>
      <c r="E396" s="3" t="s">
        <v>182310</v>
      </c>
      <c r="F396" s="4" t="s">
        <v>182309</v>
      </c>
      <c r="G396" t="s">
        <v>6</v>
      </c>
      <c r="H396" s="3" t="s">
        <v>44</v>
      </c>
      <c r="I396" s="3" t="s">
        <v>4</v>
      </c>
      <c r="J396" s="3" t="s">
        <v>3</v>
      </c>
      <c r="K396" s="3" t="s">
        <v>2</v>
      </c>
      <c r="L396" s="3" t="s">
        <v>1</v>
      </c>
      <c r="M396" s="3" t="s">
        <v>43</v>
      </c>
      <c r="N396" s="3"/>
      <c r="O396" s="3"/>
      <c r="P396" s="3"/>
      <c r="Q396" s="3"/>
      <c r="R396"/>
      <c r="S396" s="3"/>
      <c r="T396" s="3"/>
      <c r="U396">
        <v>120037191</v>
      </c>
    </row>
    <row r="397" spans="1:21" x14ac:dyDescent="0.25">
      <c r="A397" s="3" t="s">
        <v>182308</v>
      </c>
      <c r="B397" s="5" t="s">
        <v>174854</v>
      </c>
      <c r="C397" s="5" t="s">
        <v>10</v>
      </c>
      <c r="D397" s="3" t="s">
        <v>2614</v>
      </c>
      <c r="E397" s="3" t="s">
        <v>182307</v>
      </c>
      <c r="F397" s="4" t="s">
        <v>182306</v>
      </c>
      <c r="G397" t="s">
        <v>6</v>
      </c>
      <c r="H397" s="3" t="s">
        <v>44</v>
      </c>
      <c r="I397" s="3" t="s">
        <v>4</v>
      </c>
      <c r="J397" s="3" t="s">
        <v>3</v>
      </c>
      <c r="K397" s="3" t="s">
        <v>2</v>
      </c>
      <c r="L397" s="3" t="s">
        <v>1</v>
      </c>
      <c r="M397" s="3" t="s">
        <v>52305</v>
      </c>
      <c r="N397" s="3"/>
      <c r="O397" s="3"/>
      <c r="P397" s="3"/>
      <c r="Q397" s="3"/>
      <c r="R397"/>
      <c r="S397" s="3"/>
      <c r="T397" s="3"/>
      <c r="U397">
        <v>120037192</v>
      </c>
    </row>
    <row r="398" spans="1:21" x14ac:dyDescent="0.25">
      <c r="A398" s="3" t="s">
        <v>182305</v>
      </c>
      <c r="B398" s="5" t="s">
        <v>174854</v>
      </c>
      <c r="C398" s="5" t="s">
        <v>10</v>
      </c>
      <c r="D398" s="3" t="s">
        <v>2614</v>
      </c>
      <c r="E398" s="3" t="s">
        <v>182304</v>
      </c>
      <c r="F398" s="4" t="s">
        <v>182303</v>
      </c>
      <c r="G398" t="s">
        <v>6</v>
      </c>
      <c r="H398" s="3" t="s">
        <v>44</v>
      </c>
      <c r="I398" s="3" t="s">
        <v>4</v>
      </c>
      <c r="J398" s="3" t="s">
        <v>3</v>
      </c>
      <c r="K398" s="3" t="s">
        <v>2</v>
      </c>
      <c r="L398" s="3" t="s">
        <v>1</v>
      </c>
      <c r="M398" s="3" t="s">
        <v>3346</v>
      </c>
      <c r="N398" s="3"/>
      <c r="O398" s="3"/>
      <c r="P398" s="3"/>
      <c r="Q398" s="3"/>
      <c r="R398"/>
      <c r="S398" s="3"/>
      <c r="T398" s="3"/>
      <c r="U398">
        <v>120037193</v>
      </c>
    </row>
    <row r="399" spans="1:21" x14ac:dyDescent="0.25">
      <c r="A399" s="3" t="s">
        <v>182302</v>
      </c>
      <c r="B399" s="5" t="s">
        <v>174854</v>
      </c>
      <c r="C399" s="5" t="s">
        <v>10</v>
      </c>
      <c r="D399" s="3" t="s">
        <v>2614</v>
      </c>
      <c r="E399" s="3" t="s">
        <v>182301</v>
      </c>
      <c r="F399" s="4" t="s">
        <v>182300</v>
      </c>
      <c r="G399" t="s">
        <v>6</v>
      </c>
      <c r="H399" s="3" t="s">
        <v>44</v>
      </c>
      <c r="I399" s="3" t="s">
        <v>4</v>
      </c>
      <c r="J399" s="3" t="s">
        <v>3</v>
      </c>
      <c r="K399" s="3" t="s">
        <v>2</v>
      </c>
      <c r="L399" s="3" t="s">
        <v>1</v>
      </c>
      <c r="M399" s="3" t="s">
        <v>2670</v>
      </c>
      <c r="N399" s="3"/>
      <c r="O399" s="3"/>
      <c r="P399" s="3"/>
      <c r="Q399" s="3"/>
      <c r="R399"/>
      <c r="S399" s="3"/>
      <c r="T399" s="3"/>
      <c r="U399">
        <v>120037194</v>
      </c>
    </row>
    <row r="400" spans="1:21" x14ac:dyDescent="0.25">
      <c r="A400" s="3" t="s">
        <v>182299</v>
      </c>
      <c r="B400" s="5" t="s">
        <v>174854</v>
      </c>
      <c r="C400" s="5" t="s">
        <v>10</v>
      </c>
      <c r="D400" s="3" t="s">
        <v>2614</v>
      </c>
      <c r="E400" s="3" t="s">
        <v>182298</v>
      </c>
      <c r="F400" s="4" t="s">
        <v>182297</v>
      </c>
      <c r="G400" t="s">
        <v>6</v>
      </c>
      <c r="H400" s="3" t="s">
        <v>44</v>
      </c>
      <c r="I400" s="3" t="s">
        <v>4</v>
      </c>
      <c r="J400" s="3" t="s">
        <v>3</v>
      </c>
      <c r="K400" s="3" t="s">
        <v>2</v>
      </c>
      <c r="L400" s="3" t="s">
        <v>1</v>
      </c>
      <c r="M400" s="3" t="s">
        <v>43</v>
      </c>
      <c r="N400" s="3"/>
      <c r="O400" s="3"/>
      <c r="P400" s="3"/>
      <c r="Q400" s="3"/>
      <c r="R400"/>
      <c r="S400" s="3"/>
      <c r="T400" s="3"/>
      <c r="U400">
        <v>120037195</v>
      </c>
    </row>
    <row r="401" spans="1:21" x14ac:dyDescent="0.25">
      <c r="A401" s="3" t="s">
        <v>182296</v>
      </c>
      <c r="B401" s="5" t="s">
        <v>174854</v>
      </c>
      <c r="C401" s="5" t="s">
        <v>10</v>
      </c>
      <c r="D401" s="3" t="s">
        <v>2614</v>
      </c>
      <c r="E401" s="3" t="s">
        <v>182295</v>
      </c>
      <c r="F401" s="4" t="s">
        <v>182294</v>
      </c>
      <c r="G401" t="s">
        <v>6</v>
      </c>
      <c r="H401" s="3" t="s">
        <v>44</v>
      </c>
      <c r="I401" s="3" t="s">
        <v>4</v>
      </c>
      <c r="J401" s="3" t="s">
        <v>3</v>
      </c>
      <c r="K401" s="3" t="s">
        <v>2</v>
      </c>
      <c r="L401" s="3" t="s">
        <v>1</v>
      </c>
      <c r="M401" s="3" t="s">
        <v>103771</v>
      </c>
      <c r="N401" s="3"/>
      <c r="O401" s="3"/>
      <c r="P401" s="3"/>
      <c r="Q401" s="3"/>
      <c r="R401"/>
      <c r="S401" s="3"/>
      <c r="T401" s="3"/>
      <c r="U401">
        <v>120037196</v>
      </c>
    </row>
    <row r="402" spans="1:21" x14ac:dyDescent="0.25">
      <c r="A402" s="3" t="s">
        <v>182293</v>
      </c>
      <c r="B402" s="5" t="s">
        <v>174854</v>
      </c>
      <c r="C402" s="5" t="s">
        <v>10</v>
      </c>
      <c r="D402" s="3" t="s">
        <v>2614</v>
      </c>
      <c r="E402" s="3" t="s">
        <v>182292</v>
      </c>
      <c r="F402" s="4" t="s">
        <v>182291</v>
      </c>
      <c r="G402" t="s">
        <v>6</v>
      </c>
      <c r="H402" s="3" t="s">
        <v>44</v>
      </c>
      <c r="I402" s="3" t="s">
        <v>4</v>
      </c>
      <c r="J402" s="3" t="s">
        <v>3</v>
      </c>
      <c r="K402" s="3" t="s">
        <v>2</v>
      </c>
      <c r="L402" s="3" t="s">
        <v>1</v>
      </c>
      <c r="M402" s="3" t="s">
        <v>32411</v>
      </c>
      <c r="N402" s="3"/>
      <c r="O402" s="3"/>
      <c r="P402" s="3"/>
      <c r="Q402" s="3"/>
      <c r="R402"/>
      <c r="S402" s="3"/>
      <c r="T402" s="3"/>
      <c r="U402">
        <v>120037197</v>
      </c>
    </row>
    <row r="403" spans="1:21" x14ac:dyDescent="0.25">
      <c r="A403" s="3" t="s">
        <v>182290</v>
      </c>
      <c r="B403" s="5" t="s">
        <v>174854</v>
      </c>
      <c r="C403" s="5" t="s">
        <v>10</v>
      </c>
      <c r="D403" s="3" t="s">
        <v>2614</v>
      </c>
      <c r="E403" s="3" t="s">
        <v>182289</v>
      </c>
      <c r="F403" s="4" t="s">
        <v>182288</v>
      </c>
      <c r="G403" t="s">
        <v>6</v>
      </c>
      <c r="H403" s="3" t="s">
        <v>44</v>
      </c>
      <c r="I403" s="3" t="s">
        <v>4</v>
      </c>
      <c r="J403" s="3" t="s">
        <v>3</v>
      </c>
      <c r="K403" s="3" t="s">
        <v>2</v>
      </c>
      <c r="L403" s="3" t="s">
        <v>1</v>
      </c>
      <c r="M403" s="3" t="s">
        <v>43</v>
      </c>
      <c r="N403" s="3"/>
      <c r="O403" s="3"/>
      <c r="P403" s="3"/>
      <c r="Q403" s="3"/>
      <c r="R403"/>
      <c r="S403" s="3"/>
      <c r="T403" s="3"/>
      <c r="U403">
        <v>120037198</v>
      </c>
    </row>
    <row r="404" spans="1:21" x14ac:dyDescent="0.25">
      <c r="A404" s="3" t="s">
        <v>182287</v>
      </c>
      <c r="B404" s="5" t="s">
        <v>174854</v>
      </c>
      <c r="C404" s="5" t="s">
        <v>10</v>
      </c>
      <c r="D404" s="3" t="s">
        <v>2614</v>
      </c>
      <c r="E404" s="3" t="s">
        <v>182286</v>
      </c>
      <c r="F404" s="4" t="s">
        <v>182285</v>
      </c>
      <c r="G404" t="s">
        <v>6</v>
      </c>
      <c r="H404" s="3" t="s">
        <v>44</v>
      </c>
      <c r="I404" s="3" t="s">
        <v>4</v>
      </c>
      <c r="J404" s="3" t="s">
        <v>3</v>
      </c>
      <c r="K404" s="3" t="s">
        <v>2</v>
      </c>
      <c r="L404" s="3" t="s">
        <v>1</v>
      </c>
      <c r="M404" s="3" t="s">
        <v>6250</v>
      </c>
      <c r="N404" s="3"/>
      <c r="O404" s="3"/>
      <c r="P404" s="3"/>
      <c r="Q404" s="3"/>
      <c r="R404"/>
      <c r="S404" s="3"/>
      <c r="T404" s="3"/>
      <c r="U404">
        <v>120037199</v>
      </c>
    </row>
    <row r="405" spans="1:21" x14ac:dyDescent="0.25">
      <c r="A405" s="3" t="s">
        <v>182284</v>
      </c>
      <c r="B405" s="5" t="s">
        <v>174854</v>
      </c>
      <c r="C405" s="5" t="s">
        <v>10</v>
      </c>
      <c r="D405" s="3" t="s">
        <v>2614</v>
      </c>
      <c r="E405" s="3" t="s">
        <v>182283</v>
      </c>
      <c r="F405" s="4" t="s">
        <v>182282</v>
      </c>
      <c r="G405" t="s">
        <v>6</v>
      </c>
      <c r="H405" s="3" t="s">
        <v>44</v>
      </c>
      <c r="I405" s="3" t="s">
        <v>4</v>
      </c>
      <c r="J405" s="3" t="s">
        <v>3</v>
      </c>
      <c r="K405" s="3" t="s">
        <v>2</v>
      </c>
      <c r="L405" s="3" t="s">
        <v>1</v>
      </c>
      <c r="M405" s="3" t="s">
        <v>6250</v>
      </c>
      <c r="N405" s="3"/>
      <c r="O405" s="3"/>
      <c r="P405" s="3"/>
      <c r="Q405" s="3"/>
      <c r="R405"/>
      <c r="S405" s="3"/>
      <c r="T405" s="3"/>
      <c r="U405">
        <v>120037200</v>
      </c>
    </row>
    <row r="406" spans="1:21" x14ac:dyDescent="0.25">
      <c r="A406" s="3" t="s">
        <v>182281</v>
      </c>
      <c r="B406" s="5" t="s">
        <v>174854</v>
      </c>
      <c r="C406" s="5" t="s">
        <v>10</v>
      </c>
      <c r="D406" s="3" t="s">
        <v>2614</v>
      </c>
      <c r="E406" s="3" t="s">
        <v>182280</v>
      </c>
      <c r="F406" s="4" t="s">
        <v>182279</v>
      </c>
      <c r="G406" t="s">
        <v>6</v>
      </c>
      <c r="H406" s="3" t="s">
        <v>44</v>
      </c>
      <c r="I406" s="3" t="s">
        <v>4</v>
      </c>
      <c r="J406" s="3" t="s">
        <v>3</v>
      </c>
      <c r="K406" s="3" t="s">
        <v>2</v>
      </c>
      <c r="L406" s="3" t="s">
        <v>1</v>
      </c>
      <c r="M406" s="3" t="s">
        <v>6250</v>
      </c>
      <c r="N406" s="3"/>
      <c r="O406" s="3"/>
      <c r="P406" s="3"/>
      <c r="Q406" s="3"/>
      <c r="R406"/>
      <c r="S406" s="3"/>
      <c r="T406" s="3"/>
      <c r="U406">
        <v>120037201</v>
      </c>
    </row>
    <row r="407" spans="1:21" x14ac:dyDescent="0.25">
      <c r="A407" s="3" t="s">
        <v>182278</v>
      </c>
      <c r="B407" s="5" t="s">
        <v>174854</v>
      </c>
      <c r="C407" s="5" t="s">
        <v>10</v>
      </c>
      <c r="D407" s="3" t="s">
        <v>2614</v>
      </c>
      <c r="E407" s="3" t="s">
        <v>182277</v>
      </c>
      <c r="F407" s="4" t="s">
        <v>182276</v>
      </c>
      <c r="G407" t="s">
        <v>6</v>
      </c>
      <c r="H407" s="3" t="s">
        <v>44</v>
      </c>
      <c r="I407" s="3" t="s">
        <v>4</v>
      </c>
      <c r="J407" s="3" t="s">
        <v>3</v>
      </c>
      <c r="K407" s="3" t="s">
        <v>2</v>
      </c>
      <c r="L407" s="3" t="s">
        <v>1</v>
      </c>
      <c r="M407" s="3" t="s">
        <v>3898</v>
      </c>
      <c r="N407" s="3"/>
      <c r="O407" s="3"/>
      <c r="P407" s="3"/>
      <c r="Q407" s="3"/>
      <c r="R407"/>
      <c r="S407" s="3"/>
      <c r="T407" s="3"/>
      <c r="U407">
        <v>120037202</v>
      </c>
    </row>
    <row r="408" spans="1:21" x14ac:dyDescent="0.25">
      <c r="A408" s="3" t="s">
        <v>182275</v>
      </c>
      <c r="B408" s="5" t="s">
        <v>174854</v>
      </c>
      <c r="C408" s="5" t="s">
        <v>10</v>
      </c>
      <c r="D408" s="3" t="s">
        <v>2614</v>
      </c>
      <c r="E408" s="3" t="s">
        <v>182274</v>
      </c>
      <c r="F408" s="4" t="s">
        <v>182273</v>
      </c>
      <c r="G408" t="s">
        <v>6</v>
      </c>
      <c r="H408" s="3" t="s">
        <v>44</v>
      </c>
      <c r="I408" s="3" t="s">
        <v>4</v>
      </c>
      <c r="J408" s="3" t="s">
        <v>3</v>
      </c>
      <c r="K408" s="3" t="s">
        <v>2</v>
      </c>
      <c r="L408" s="3" t="s">
        <v>1</v>
      </c>
      <c r="M408" s="3" t="s">
        <v>1441</v>
      </c>
      <c r="N408" s="3"/>
      <c r="O408" s="3"/>
      <c r="P408" s="3"/>
      <c r="Q408" s="3"/>
      <c r="R408"/>
      <c r="S408" s="3"/>
      <c r="T408" s="3"/>
      <c r="U408">
        <v>120037203</v>
      </c>
    </row>
    <row r="409" spans="1:21" x14ac:dyDescent="0.25">
      <c r="A409" s="3" t="s">
        <v>182272</v>
      </c>
      <c r="B409" s="5" t="s">
        <v>174854</v>
      </c>
      <c r="C409" s="5" t="s">
        <v>10</v>
      </c>
      <c r="D409" s="3" t="s">
        <v>2614</v>
      </c>
      <c r="E409" s="3" t="s">
        <v>182271</v>
      </c>
      <c r="F409" s="4" t="s">
        <v>182270</v>
      </c>
      <c r="G409" t="s">
        <v>6</v>
      </c>
      <c r="H409" s="3" t="s">
        <v>44</v>
      </c>
      <c r="I409" s="3" t="s">
        <v>4</v>
      </c>
      <c r="J409" s="3" t="s">
        <v>3</v>
      </c>
      <c r="K409" s="3" t="s">
        <v>2</v>
      </c>
      <c r="L409" s="3" t="s">
        <v>1</v>
      </c>
      <c r="M409" s="3" t="s">
        <v>3635</v>
      </c>
      <c r="N409" s="3"/>
      <c r="O409" s="3"/>
      <c r="P409" s="3"/>
      <c r="Q409" s="3"/>
      <c r="R409"/>
      <c r="S409" s="3"/>
      <c r="T409" s="3"/>
      <c r="U409">
        <v>120037204</v>
      </c>
    </row>
    <row r="410" spans="1:21" x14ac:dyDescent="0.25">
      <c r="A410" s="3" t="s">
        <v>182269</v>
      </c>
      <c r="B410" s="5" t="s">
        <v>174854</v>
      </c>
      <c r="C410" s="5" t="s">
        <v>10</v>
      </c>
      <c r="D410" s="3" t="s">
        <v>2614</v>
      </c>
      <c r="E410" s="3" t="s">
        <v>182268</v>
      </c>
      <c r="F410" s="4" t="s">
        <v>182267</v>
      </c>
      <c r="G410" t="s">
        <v>6</v>
      </c>
      <c r="H410" s="3" t="s">
        <v>44</v>
      </c>
      <c r="I410" s="3" t="s">
        <v>4</v>
      </c>
      <c r="J410" s="3" t="s">
        <v>3</v>
      </c>
      <c r="K410" s="3" t="s">
        <v>2</v>
      </c>
      <c r="L410" s="3" t="s">
        <v>1</v>
      </c>
      <c r="M410" s="3" t="s">
        <v>3635</v>
      </c>
      <c r="N410" s="3"/>
      <c r="O410" s="3"/>
      <c r="P410" s="3"/>
      <c r="Q410" s="3"/>
      <c r="R410"/>
      <c r="S410" s="3"/>
      <c r="T410" s="3"/>
      <c r="U410">
        <v>120037205</v>
      </c>
    </row>
    <row r="411" spans="1:21" x14ac:dyDescent="0.25">
      <c r="A411" s="3" t="s">
        <v>182266</v>
      </c>
      <c r="B411" s="5" t="s">
        <v>174854</v>
      </c>
      <c r="C411" s="5" t="s">
        <v>10</v>
      </c>
      <c r="D411" s="3" t="s">
        <v>2614</v>
      </c>
      <c r="E411" s="3" t="s">
        <v>182265</v>
      </c>
      <c r="F411" s="4" t="s">
        <v>182264</v>
      </c>
      <c r="G411" t="s">
        <v>6</v>
      </c>
      <c r="H411" s="3" t="s">
        <v>44</v>
      </c>
      <c r="I411" s="3" t="s">
        <v>4</v>
      </c>
      <c r="J411" s="3" t="s">
        <v>3</v>
      </c>
      <c r="K411" s="3" t="s">
        <v>2</v>
      </c>
      <c r="L411" s="3" t="s">
        <v>1</v>
      </c>
      <c r="M411" s="3" t="s">
        <v>3635</v>
      </c>
      <c r="N411" s="3"/>
      <c r="O411" s="3"/>
      <c r="P411" s="3"/>
      <c r="Q411" s="3"/>
      <c r="R411"/>
      <c r="S411" s="3"/>
      <c r="T411" s="3"/>
      <c r="U411">
        <v>120037206</v>
      </c>
    </row>
    <row r="412" spans="1:21" x14ac:dyDescent="0.25">
      <c r="A412" s="3" t="s">
        <v>182263</v>
      </c>
      <c r="B412" s="5" t="s">
        <v>174854</v>
      </c>
      <c r="C412" s="5" t="s">
        <v>10</v>
      </c>
      <c r="D412" s="3" t="s">
        <v>2614</v>
      </c>
      <c r="E412" s="3" t="s">
        <v>182262</v>
      </c>
      <c r="F412" s="4" t="s">
        <v>182261</v>
      </c>
      <c r="G412" t="s">
        <v>6</v>
      </c>
      <c r="H412" s="3" t="s">
        <v>44</v>
      </c>
      <c r="I412" s="3" t="s">
        <v>4</v>
      </c>
      <c r="J412" s="3" t="s">
        <v>3</v>
      </c>
      <c r="K412" s="3" t="s">
        <v>2</v>
      </c>
      <c r="L412" s="3" t="s">
        <v>1</v>
      </c>
      <c r="M412" s="3" t="s">
        <v>3635</v>
      </c>
      <c r="N412" s="3"/>
      <c r="O412" s="3"/>
      <c r="P412" s="3"/>
      <c r="Q412" s="3"/>
      <c r="R412"/>
      <c r="S412" s="3"/>
      <c r="T412" s="3"/>
      <c r="U412">
        <v>120037207</v>
      </c>
    </row>
    <row r="413" spans="1:21" x14ac:dyDescent="0.25">
      <c r="A413" s="3" t="s">
        <v>182260</v>
      </c>
      <c r="B413" s="5" t="s">
        <v>174854</v>
      </c>
      <c r="C413" s="5" t="s">
        <v>10</v>
      </c>
      <c r="D413" s="3" t="s">
        <v>2614</v>
      </c>
      <c r="E413" s="3" t="s">
        <v>182259</v>
      </c>
      <c r="F413" s="4" t="s">
        <v>182258</v>
      </c>
      <c r="G413" t="s">
        <v>6</v>
      </c>
      <c r="H413" s="3" t="s">
        <v>44</v>
      </c>
      <c r="I413" s="3" t="s">
        <v>4</v>
      </c>
      <c r="J413" s="3" t="s">
        <v>3</v>
      </c>
      <c r="K413" s="3" t="s">
        <v>2</v>
      </c>
      <c r="L413" s="3" t="s">
        <v>1</v>
      </c>
      <c r="M413" s="3" t="s">
        <v>3635</v>
      </c>
      <c r="N413" s="3"/>
      <c r="O413" s="3"/>
      <c r="P413" s="3"/>
      <c r="Q413" s="3"/>
      <c r="R413"/>
      <c r="S413" s="3"/>
      <c r="T413" s="3"/>
      <c r="U413">
        <v>120037208</v>
      </c>
    </row>
    <row r="414" spans="1:21" x14ac:dyDescent="0.25">
      <c r="A414" s="3" t="s">
        <v>182257</v>
      </c>
      <c r="B414" s="5" t="s">
        <v>174854</v>
      </c>
      <c r="C414" s="5" t="s">
        <v>10</v>
      </c>
      <c r="D414" s="3" t="s">
        <v>2614</v>
      </c>
      <c r="E414" s="3" t="s">
        <v>182256</v>
      </c>
      <c r="F414" s="4" t="s">
        <v>182255</v>
      </c>
      <c r="G414" t="s">
        <v>6</v>
      </c>
      <c r="H414" s="3" t="s">
        <v>44</v>
      </c>
      <c r="I414" s="3" t="s">
        <v>4</v>
      </c>
      <c r="J414" s="3" t="s">
        <v>3</v>
      </c>
      <c r="K414" s="3" t="s">
        <v>2</v>
      </c>
      <c r="L414" s="3" t="s">
        <v>1</v>
      </c>
      <c r="M414" s="3" t="s">
        <v>3635</v>
      </c>
      <c r="N414" s="3"/>
      <c r="O414" s="3"/>
      <c r="P414" s="3"/>
      <c r="Q414" s="3"/>
      <c r="R414"/>
      <c r="S414" s="3"/>
      <c r="T414" s="3"/>
      <c r="U414">
        <v>120037209</v>
      </c>
    </row>
    <row r="415" spans="1:21" x14ac:dyDescent="0.25">
      <c r="A415" s="3" t="s">
        <v>182254</v>
      </c>
      <c r="B415" s="5" t="s">
        <v>174854</v>
      </c>
      <c r="C415" s="5" t="s">
        <v>10</v>
      </c>
      <c r="D415" s="3" t="s">
        <v>2614</v>
      </c>
      <c r="E415" s="3" t="s">
        <v>182253</v>
      </c>
      <c r="F415" s="4" t="s">
        <v>182252</v>
      </c>
      <c r="G415" t="s">
        <v>6</v>
      </c>
      <c r="H415" s="3" t="s">
        <v>44</v>
      </c>
      <c r="I415" s="3" t="s">
        <v>4</v>
      </c>
      <c r="J415" s="3" t="s">
        <v>3</v>
      </c>
      <c r="K415" s="3" t="s">
        <v>2</v>
      </c>
      <c r="L415" s="3" t="s">
        <v>1</v>
      </c>
      <c r="M415" s="3" t="s">
        <v>2440</v>
      </c>
      <c r="N415" s="3"/>
      <c r="O415" s="3"/>
      <c r="P415" s="3"/>
      <c r="Q415" s="3"/>
      <c r="R415"/>
      <c r="S415" s="3"/>
      <c r="T415" s="3"/>
      <c r="U415">
        <v>120037210</v>
      </c>
    </row>
    <row r="416" spans="1:21" x14ac:dyDescent="0.25">
      <c r="A416" s="3" t="s">
        <v>182251</v>
      </c>
      <c r="B416" s="5" t="s">
        <v>174854</v>
      </c>
      <c r="C416" s="5" t="s">
        <v>10</v>
      </c>
      <c r="D416" s="3" t="s">
        <v>2614</v>
      </c>
      <c r="E416" s="3" t="s">
        <v>182250</v>
      </c>
      <c r="F416" s="4" t="s">
        <v>182249</v>
      </c>
      <c r="G416" t="s">
        <v>6</v>
      </c>
      <c r="H416" s="3" t="s">
        <v>44</v>
      </c>
      <c r="I416" s="3" t="s">
        <v>4</v>
      </c>
      <c r="J416" s="3" t="s">
        <v>3</v>
      </c>
      <c r="K416" s="3" t="s">
        <v>2</v>
      </c>
      <c r="L416" s="3" t="s">
        <v>1</v>
      </c>
      <c r="M416" s="3" t="s">
        <v>705</v>
      </c>
      <c r="N416" s="3"/>
      <c r="O416" s="3"/>
      <c r="P416" s="3"/>
      <c r="Q416" s="3"/>
      <c r="R416"/>
      <c r="S416" s="3"/>
      <c r="T416" s="3"/>
      <c r="U416">
        <v>120037211</v>
      </c>
    </row>
    <row r="417" spans="1:21" x14ac:dyDescent="0.25">
      <c r="A417" s="3" t="s">
        <v>182248</v>
      </c>
      <c r="B417" s="5" t="s">
        <v>174854</v>
      </c>
      <c r="C417" s="5" t="s">
        <v>10</v>
      </c>
      <c r="D417" s="3" t="s">
        <v>2614</v>
      </c>
      <c r="E417" s="3" t="s">
        <v>182247</v>
      </c>
      <c r="F417" s="4" t="s">
        <v>182246</v>
      </c>
      <c r="G417" t="s">
        <v>6</v>
      </c>
      <c r="H417" s="3" t="s">
        <v>44</v>
      </c>
      <c r="I417" s="3" t="s">
        <v>4</v>
      </c>
      <c r="J417" s="3" t="s">
        <v>3</v>
      </c>
      <c r="K417" s="3" t="s">
        <v>2</v>
      </c>
      <c r="L417" s="3" t="s">
        <v>1</v>
      </c>
      <c r="M417" s="3" t="s">
        <v>705</v>
      </c>
      <c r="N417" s="3"/>
      <c r="O417" s="3"/>
      <c r="P417" s="3"/>
      <c r="Q417" s="3"/>
      <c r="R417"/>
      <c r="S417" s="3"/>
      <c r="T417" s="3"/>
      <c r="U417">
        <v>120037212</v>
      </c>
    </row>
    <row r="418" spans="1:21" x14ac:dyDescent="0.25">
      <c r="A418" s="3" t="s">
        <v>182245</v>
      </c>
      <c r="B418" s="5" t="s">
        <v>174854</v>
      </c>
      <c r="C418" s="5" t="s">
        <v>10</v>
      </c>
      <c r="D418" s="3" t="s">
        <v>2614</v>
      </c>
      <c r="E418" s="3" t="s">
        <v>182244</v>
      </c>
      <c r="F418" s="4" t="s">
        <v>182243</v>
      </c>
      <c r="G418" t="s">
        <v>6</v>
      </c>
      <c r="H418" s="3" t="s">
        <v>44</v>
      </c>
      <c r="I418" s="3" t="s">
        <v>4</v>
      </c>
      <c r="J418" s="3" t="s">
        <v>3</v>
      </c>
      <c r="K418" s="3" t="s">
        <v>2</v>
      </c>
      <c r="L418" s="3" t="s">
        <v>1</v>
      </c>
      <c r="M418" s="3" t="s">
        <v>1054</v>
      </c>
      <c r="N418" s="3"/>
      <c r="O418" s="3"/>
      <c r="P418" s="3"/>
      <c r="Q418" s="3"/>
      <c r="R418"/>
      <c r="S418" s="3"/>
      <c r="T418" s="3"/>
      <c r="U418">
        <v>120037213</v>
      </c>
    </row>
    <row r="419" spans="1:21" x14ac:dyDescent="0.25">
      <c r="A419" s="3" t="s">
        <v>182242</v>
      </c>
      <c r="B419" s="5" t="s">
        <v>174854</v>
      </c>
      <c r="C419" s="5" t="s">
        <v>10</v>
      </c>
      <c r="D419" s="3" t="s">
        <v>2614</v>
      </c>
      <c r="E419" s="3" t="s">
        <v>182241</v>
      </c>
      <c r="F419" s="4" t="s">
        <v>182240</v>
      </c>
      <c r="G419" t="s">
        <v>6</v>
      </c>
      <c r="H419" s="3" t="s">
        <v>44</v>
      </c>
      <c r="I419" s="3" t="s">
        <v>4</v>
      </c>
      <c r="J419" s="3" t="s">
        <v>3</v>
      </c>
      <c r="K419" s="3" t="s">
        <v>2</v>
      </c>
      <c r="L419" s="3" t="s">
        <v>1</v>
      </c>
      <c r="M419" s="3" t="s">
        <v>2226</v>
      </c>
      <c r="N419" s="3"/>
      <c r="O419" s="3"/>
      <c r="P419" s="3"/>
      <c r="Q419" s="3"/>
      <c r="R419"/>
      <c r="S419" s="3"/>
      <c r="T419" s="3"/>
      <c r="U419">
        <v>120037214</v>
      </c>
    </row>
    <row r="420" spans="1:21" x14ac:dyDescent="0.25">
      <c r="A420" s="3" t="s">
        <v>182239</v>
      </c>
      <c r="B420" s="5" t="s">
        <v>174854</v>
      </c>
      <c r="C420" s="5" t="s">
        <v>10</v>
      </c>
      <c r="D420" s="3" t="s">
        <v>2614</v>
      </c>
      <c r="E420" s="3" t="s">
        <v>182238</v>
      </c>
      <c r="F420" s="4" t="s">
        <v>182237</v>
      </c>
      <c r="G420" t="s">
        <v>6</v>
      </c>
      <c r="H420" s="3" t="s">
        <v>44</v>
      </c>
      <c r="I420" s="3" t="s">
        <v>4</v>
      </c>
      <c r="J420" s="3" t="s">
        <v>3</v>
      </c>
      <c r="K420" s="3" t="s">
        <v>2</v>
      </c>
      <c r="L420" s="3" t="s">
        <v>1</v>
      </c>
      <c r="M420" s="3" t="s">
        <v>2272</v>
      </c>
      <c r="N420" s="3"/>
      <c r="O420" s="3"/>
      <c r="P420" s="3"/>
      <c r="Q420" s="3"/>
      <c r="R420"/>
      <c r="S420" s="3"/>
      <c r="T420" s="3"/>
      <c r="U420">
        <v>120037215</v>
      </c>
    </row>
    <row r="421" spans="1:21" x14ac:dyDescent="0.25">
      <c r="A421" s="3" t="s">
        <v>182236</v>
      </c>
      <c r="B421" s="5" t="s">
        <v>174854</v>
      </c>
      <c r="C421" s="5" t="s">
        <v>10</v>
      </c>
      <c r="D421" s="3" t="s">
        <v>2614</v>
      </c>
      <c r="E421" s="3" t="s">
        <v>182235</v>
      </c>
      <c r="F421" s="4" t="s">
        <v>182234</v>
      </c>
      <c r="G421" t="s">
        <v>6</v>
      </c>
      <c r="H421" s="3" t="s">
        <v>44</v>
      </c>
      <c r="I421" s="3" t="s">
        <v>4</v>
      </c>
      <c r="J421" s="3" t="s">
        <v>3</v>
      </c>
      <c r="K421" s="3" t="s">
        <v>2</v>
      </c>
      <c r="L421" s="3" t="s">
        <v>1</v>
      </c>
      <c r="M421" s="3" t="s">
        <v>3261</v>
      </c>
      <c r="N421" s="3"/>
      <c r="O421" s="3"/>
      <c r="P421" s="3"/>
      <c r="Q421" s="3"/>
      <c r="R421"/>
      <c r="S421" s="3"/>
      <c r="T421" s="3"/>
      <c r="U421">
        <v>120037216</v>
      </c>
    </row>
    <row r="422" spans="1:21" x14ac:dyDescent="0.25">
      <c r="A422" s="3" t="s">
        <v>182233</v>
      </c>
      <c r="B422" s="5" t="s">
        <v>174854</v>
      </c>
      <c r="C422" s="5" t="s">
        <v>10</v>
      </c>
      <c r="D422" s="3" t="s">
        <v>2614</v>
      </c>
      <c r="E422" s="3" t="s">
        <v>182232</v>
      </c>
      <c r="F422" s="4" t="s">
        <v>182231</v>
      </c>
      <c r="G422" t="s">
        <v>6</v>
      </c>
      <c r="H422" s="3" t="s">
        <v>44</v>
      </c>
      <c r="I422" s="3" t="s">
        <v>4</v>
      </c>
      <c r="J422" s="3" t="s">
        <v>3</v>
      </c>
      <c r="K422" s="3" t="s">
        <v>2</v>
      </c>
      <c r="L422" s="3" t="s">
        <v>1</v>
      </c>
      <c r="M422" s="3" t="s">
        <v>3261</v>
      </c>
      <c r="N422" s="3"/>
      <c r="O422" s="3"/>
      <c r="P422" s="3"/>
      <c r="Q422" s="3"/>
      <c r="R422"/>
      <c r="S422" s="3"/>
      <c r="T422" s="3"/>
      <c r="U422">
        <v>120037217</v>
      </c>
    </row>
    <row r="423" spans="1:21" x14ac:dyDescent="0.25">
      <c r="A423" s="3" t="s">
        <v>182230</v>
      </c>
      <c r="B423" s="5" t="s">
        <v>174854</v>
      </c>
      <c r="C423" s="5" t="s">
        <v>10</v>
      </c>
      <c r="D423" s="3" t="s">
        <v>2614</v>
      </c>
      <c r="E423" s="3" t="s">
        <v>182229</v>
      </c>
      <c r="F423" s="4" t="s">
        <v>182228</v>
      </c>
      <c r="G423" t="s">
        <v>6</v>
      </c>
      <c r="H423" s="3" t="s">
        <v>44</v>
      </c>
      <c r="I423" s="3" t="s">
        <v>4</v>
      </c>
      <c r="J423" s="3" t="s">
        <v>3</v>
      </c>
      <c r="K423" s="3" t="s">
        <v>2</v>
      </c>
      <c r="L423" s="3" t="s">
        <v>1</v>
      </c>
      <c r="M423" s="3" t="s">
        <v>2272</v>
      </c>
      <c r="N423" s="3"/>
      <c r="O423" s="3"/>
      <c r="P423" s="3"/>
      <c r="Q423" s="3"/>
      <c r="R423"/>
      <c r="S423" s="3"/>
      <c r="T423" s="3"/>
      <c r="U423">
        <v>120037218</v>
      </c>
    </row>
    <row r="424" spans="1:21" x14ac:dyDescent="0.25">
      <c r="A424" s="3" t="s">
        <v>182227</v>
      </c>
      <c r="B424" s="5" t="s">
        <v>174854</v>
      </c>
      <c r="C424" s="5" t="s">
        <v>10</v>
      </c>
      <c r="D424" s="3" t="s">
        <v>2614</v>
      </c>
      <c r="E424" s="3" t="s">
        <v>182226</v>
      </c>
      <c r="F424" s="4" t="s">
        <v>182225</v>
      </c>
      <c r="G424" t="s">
        <v>6</v>
      </c>
      <c r="H424" s="3" t="s">
        <v>44</v>
      </c>
      <c r="I424" s="3" t="s">
        <v>4</v>
      </c>
      <c r="J424" s="3" t="s">
        <v>3</v>
      </c>
      <c r="K424" s="3" t="s">
        <v>2</v>
      </c>
      <c r="L424" s="3" t="s">
        <v>1</v>
      </c>
      <c r="M424" s="3" t="s">
        <v>2168</v>
      </c>
      <c r="N424" s="3"/>
      <c r="O424" s="3"/>
      <c r="P424" s="3"/>
      <c r="Q424" s="3"/>
      <c r="R424"/>
      <c r="S424" s="3"/>
      <c r="T424" s="3"/>
      <c r="U424">
        <v>120037219</v>
      </c>
    </row>
    <row r="425" spans="1:21" x14ac:dyDescent="0.25">
      <c r="A425" s="3" t="s">
        <v>182224</v>
      </c>
      <c r="B425" s="5" t="s">
        <v>174854</v>
      </c>
      <c r="C425" s="5" t="s">
        <v>10</v>
      </c>
      <c r="D425" s="3" t="s">
        <v>2614</v>
      </c>
      <c r="E425" s="3" t="s">
        <v>182223</v>
      </c>
      <c r="F425" s="4" t="s">
        <v>182222</v>
      </c>
      <c r="G425" t="s">
        <v>6</v>
      </c>
      <c r="H425" s="3" t="s">
        <v>44</v>
      </c>
      <c r="I425" s="3" t="s">
        <v>4</v>
      </c>
      <c r="J425" s="3" t="s">
        <v>3</v>
      </c>
      <c r="K425" s="3" t="s">
        <v>2</v>
      </c>
      <c r="L425" s="3" t="s">
        <v>1</v>
      </c>
      <c r="M425" s="3" t="s">
        <v>2168</v>
      </c>
      <c r="N425" s="3"/>
      <c r="O425" s="3"/>
      <c r="P425" s="3"/>
      <c r="Q425" s="3"/>
      <c r="R425"/>
      <c r="S425" s="3"/>
      <c r="T425" s="3"/>
      <c r="U425">
        <v>120037220</v>
      </c>
    </row>
    <row r="426" spans="1:21" x14ac:dyDescent="0.25">
      <c r="A426" s="3" t="s">
        <v>182221</v>
      </c>
      <c r="B426" s="5" t="s">
        <v>174854</v>
      </c>
      <c r="C426" s="5" t="s">
        <v>10</v>
      </c>
      <c r="D426" s="3" t="s">
        <v>2614</v>
      </c>
      <c r="E426" s="3" t="s">
        <v>182220</v>
      </c>
      <c r="F426" s="4" t="s">
        <v>182219</v>
      </c>
      <c r="G426" t="s">
        <v>6</v>
      </c>
      <c r="H426" s="3" t="s">
        <v>44</v>
      </c>
      <c r="I426" s="3" t="s">
        <v>4</v>
      </c>
      <c r="J426" s="3" t="s">
        <v>3</v>
      </c>
      <c r="K426" s="3" t="s">
        <v>2</v>
      </c>
      <c r="L426" s="3" t="s">
        <v>1</v>
      </c>
      <c r="M426" s="3" t="s">
        <v>2168</v>
      </c>
      <c r="N426" s="3"/>
      <c r="O426" s="3"/>
      <c r="P426" s="3"/>
      <c r="Q426" s="3"/>
      <c r="R426"/>
      <c r="S426" s="3"/>
      <c r="T426" s="3"/>
      <c r="U426">
        <v>120037221</v>
      </c>
    </row>
    <row r="427" spans="1:21" x14ac:dyDescent="0.25">
      <c r="A427" s="3" t="s">
        <v>182218</v>
      </c>
      <c r="B427" s="5" t="s">
        <v>174854</v>
      </c>
      <c r="C427" s="5" t="s">
        <v>10</v>
      </c>
      <c r="D427" s="3" t="s">
        <v>2614</v>
      </c>
      <c r="E427" s="3" t="s">
        <v>182217</v>
      </c>
      <c r="F427" s="4" t="s">
        <v>182216</v>
      </c>
      <c r="G427" t="s">
        <v>6</v>
      </c>
      <c r="H427" s="3" t="s">
        <v>44</v>
      </c>
      <c r="I427" s="3" t="s">
        <v>4</v>
      </c>
      <c r="J427" s="3" t="s">
        <v>3</v>
      </c>
      <c r="K427" s="3" t="s">
        <v>2</v>
      </c>
      <c r="L427" s="3" t="s">
        <v>1</v>
      </c>
      <c r="M427" s="3" t="s">
        <v>2168</v>
      </c>
      <c r="N427" s="3"/>
      <c r="O427" s="3"/>
      <c r="P427" s="3"/>
      <c r="Q427" s="3"/>
      <c r="R427"/>
      <c r="S427" s="3"/>
      <c r="T427" s="3"/>
      <c r="U427">
        <v>120037222</v>
      </c>
    </row>
    <row r="428" spans="1:21" x14ac:dyDescent="0.25">
      <c r="A428" s="3" t="s">
        <v>182215</v>
      </c>
      <c r="B428" s="5" t="s">
        <v>174854</v>
      </c>
      <c r="C428" s="5" t="s">
        <v>10</v>
      </c>
      <c r="D428" s="3" t="s">
        <v>2614</v>
      </c>
      <c r="E428" s="3" t="s">
        <v>182214</v>
      </c>
      <c r="F428" s="4" t="s">
        <v>182213</v>
      </c>
      <c r="G428" t="s">
        <v>6</v>
      </c>
      <c r="H428" s="3" t="s">
        <v>44</v>
      </c>
      <c r="I428" s="3" t="s">
        <v>4</v>
      </c>
      <c r="J428" s="3" t="s">
        <v>3</v>
      </c>
      <c r="K428" s="3" t="s">
        <v>2</v>
      </c>
      <c r="L428" s="3" t="s">
        <v>1</v>
      </c>
      <c r="M428" s="3" t="s">
        <v>2168</v>
      </c>
      <c r="N428" s="3"/>
      <c r="O428" s="3"/>
      <c r="P428" s="3"/>
      <c r="Q428" s="3"/>
      <c r="R428"/>
      <c r="S428" s="3"/>
      <c r="T428" s="3"/>
      <c r="U428">
        <v>120037223</v>
      </c>
    </row>
    <row r="429" spans="1:21" x14ac:dyDescent="0.25">
      <c r="A429" s="3" t="s">
        <v>182212</v>
      </c>
      <c r="B429" s="5" t="s">
        <v>174854</v>
      </c>
      <c r="C429" s="5" t="s">
        <v>10</v>
      </c>
      <c r="D429" s="3" t="s">
        <v>2614</v>
      </c>
      <c r="E429" s="3" t="s">
        <v>182211</v>
      </c>
      <c r="F429" s="4" t="s">
        <v>182210</v>
      </c>
      <c r="G429" t="s">
        <v>6</v>
      </c>
      <c r="H429" s="3" t="s">
        <v>44</v>
      </c>
      <c r="I429" s="3" t="s">
        <v>4</v>
      </c>
      <c r="J429" s="3" t="s">
        <v>3</v>
      </c>
      <c r="K429" s="3" t="s">
        <v>2</v>
      </c>
      <c r="L429" s="3" t="s">
        <v>1</v>
      </c>
      <c r="M429" s="3" t="s">
        <v>2168</v>
      </c>
      <c r="N429" s="3"/>
      <c r="O429" s="3"/>
      <c r="P429" s="3"/>
      <c r="Q429" s="3"/>
      <c r="R429"/>
      <c r="S429" s="3"/>
      <c r="T429" s="3"/>
      <c r="U429">
        <v>120037224</v>
      </c>
    </row>
    <row r="430" spans="1:21" x14ac:dyDescent="0.25">
      <c r="A430" s="3" t="s">
        <v>182209</v>
      </c>
      <c r="B430" s="5" t="s">
        <v>174854</v>
      </c>
      <c r="C430" s="5" t="s">
        <v>10</v>
      </c>
      <c r="D430" s="3" t="s">
        <v>2614</v>
      </c>
      <c r="E430" s="3" t="s">
        <v>182208</v>
      </c>
      <c r="F430" s="4" t="s">
        <v>182207</v>
      </c>
      <c r="G430" t="s">
        <v>6</v>
      </c>
      <c r="H430" s="3" t="s">
        <v>44</v>
      </c>
      <c r="I430" s="3" t="s">
        <v>4</v>
      </c>
      <c r="J430" s="3" t="s">
        <v>3</v>
      </c>
      <c r="K430" s="3" t="s">
        <v>2</v>
      </c>
      <c r="L430" s="3" t="s">
        <v>1</v>
      </c>
      <c r="M430" s="3" t="s">
        <v>2168</v>
      </c>
      <c r="N430" s="3"/>
      <c r="O430" s="3"/>
      <c r="P430" s="3"/>
      <c r="Q430" s="3"/>
      <c r="R430"/>
      <c r="S430" s="3"/>
      <c r="T430" s="3"/>
      <c r="U430">
        <v>120037225</v>
      </c>
    </row>
    <row r="431" spans="1:21" x14ac:dyDescent="0.25">
      <c r="A431" s="3" t="s">
        <v>182206</v>
      </c>
      <c r="B431" s="5" t="s">
        <v>174854</v>
      </c>
      <c r="C431" s="5" t="s">
        <v>10</v>
      </c>
      <c r="D431" s="3" t="s">
        <v>2614</v>
      </c>
      <c r="E431" s="3" t="s">
        <v>182205</v>
      </c>
      <c r="F431" s="4" t="s">
        <v>182204</v>
      </c>
      <c r="G431" t="s">
        <v>6</v>
      </c>
      <c r="H431" s="3" t="s">
        <v>44</v>
      </c>
      <c r="I431" s="3" t="s">
        <v>4</v>
      </c>
      <c r="J431" s="3" t="s">
        <v>3</v>
      </c>
      <c r="K431" s="3" t="s">
        <v>2</v>
      </c>
      <c r="L431" s="3" t="s">
        <v>1</v>
      </c>
      <c r="M431" s="3" t="s">
        <v>2168</v>
      </c>
      <c r="N431" s="3"/>
      <c r="O431" s="3"/>
      <c r="P431" s="3"/>
      <c r="Q431" s="3"/>
      <c r="R431"/>
      <c r="S431" s="3"/>
      <c r="T431" s="3"/>
      <c r="U431">
        <v>120037226</v>
      </c>
    </row>
    <row r="432" spans="1:21" x14ac:dyDescent="0.25">
      <c r="A432" s="3" t="s">
        <v>182203</v>
      </c>
      <c r="B432" s="5" t="s">
        <v>174854</v>
      </c>
      <c r="C432" s="5" t="s">
        <v>10</v>
      </c>
      <c r="D432" s="3" t="s">
        <v>2614</v>
      </c>
      <c r="E432" s="3" t="s">
        <v>182202</v>
      </c>
      <c r="F432" s="4" t="s">
        <v>182201</v>
      </c>
      <c r="G432" t="s">
        <v>6</v>
      </c>
      <c r="H432" s="3" t="s">
        <v>44</v>
      </c>
      <c r="I432" s="3" t="s">
        <v>4</v>
      </c>
      <c r="J432" s="3" t="s">
        <v>3</v>
      </c>
      <c r="K432" s="3" t="s">
        <v>2</v>
      </c>
      <c r="L432" s="3" t="s">
        <v>1</v>
      </c>
      <c r="M432" s="3" t="s">
        <v>3330</v>
      </c>
      <c r="N432" s="3"/>
      <c r="O432" s="3"/>
      <c r="P432" s="3"/>
      <c r="Q432" s="3"/>
      <c r="R432"/>
      <c r="S432" s="3"/>
      <c r="T432" s="3"/>
      <c r="U432">
        <v>120037227</v>
      </c>
    </row>
    <row r="433" spans="1:21" x14ac:dyDescent="0.25">
      <c r="A433" s="3" t="s">
        <v>182200</v>
      </c>
      <c r="B433" s="5" t="s">
        <v>174854</v>
      </c>
      <c r="C433" s="5" t="s">
        <v>10</v>
      </c>
      <c r="D433" s="3" t="s">
        <v>2614</v>
      </c>
      <c r="E433" s="3" t="s">
        <v>182199</v>
      </c>
      <c r="F433" s="4" t="s">
        <v>182198</v>
      </c>
      <c r="G433" t="s">
        <v>6</v>
      </c>
      <c r="H433" s="3" t="s">
        <v>44</v>
      </c>
      <c r="I433" s="3" t="s">
        <v>4</v>
      </c>
      <c r="J433" s="3" t="s">
        <v>3</v>
      </c>
      <c r="K433" s="3" t="s">
        <v>2</v>
      </c>
      <c r="L433" s="3" t="s">
        <v>1</v>
      </c>
      <c r="M433" s="3" t="s">
        <v>54686</v>
      </c>
      <c r="N433" s="3"/>
      <c r="O433" s="3"/>
      <c r="P433" s="3"/>
      <c r="Q433" s="3"/>
      <c r="R433"/>
      <c r="S433" s="3"/>
      <c r="T433" s="3"/>
      <c r="U433">
        <v>120037228</v>
      </c>
    </row>
    <row r="434" spans="1:21" x14ac:dyDescent="0.25">
      <c r="A434" s="3" t="s">
        <v>182197</v>
      </c>
      <c r="B434" s="5" t="s">
        <v>174854</v>
      </c>
      <c r="C434" s="5" t="s">
        <v>10</v>
      </c>
      <c r="D434" s="3" t="s">
        <v>2614</v>
      </c>
      <c r="E434" s="3" t="s">
        <v>182196</v>
      </c>
      <c r="F434" s="4" t="s">
        <v>182195</v>
      </c>
      <c r="G434" t="s">
        <v>6</v>
      </c>
      <c r="H434" s="3" t="s">
        <v>44</v>
      </c>
      <c r="I434" s="3" t="s">
        <v>4</v>
      </c>
      <c r="J434" s="3" t="s">
        <v>3</v>
      </c>
      <c r="K434" s="3" t="s">
        <v>2</v>
      </c>
      <c r="L434" s="3" t="s">
        <v>1</v>
      </c>
      <c r="M434" s="3" t="s">
        <v>2168</v>
      </c>
      <c r="N434" s="3"/>
      <c r="O434" s="3"/>
      <c r="P434" s="3"/>
      <c r="Q434" s="3"/>
      <c r="R434"/>
      <c r="S434" s="3"/>
      <c r="T434" s="3"/>
      <c r="U434">
        <v>120037229</v>
      </c>
    </row>
    <row r="435" spans="1:21" x14ac:dyDescent="0.25">
      <c r="A435" s="3" t="s">
        <v>182194</v>
      </c>
      <c r="B435" s="5" t="s">
        <v>174854</v>
      </c>
      <c r="C435" s="5" t="s">
        <v>10</v>
      </c>
      <c r="D435" s="3" t="s">
        <v>2614</v>
      </c>
      <c r="E435" s="3" t="s">
        <v>182193</v>
      </c>
      <c r="F435" s="4" t="s">
        <v>182192</v>
      </c>
      <c r="G435" t="s">
        <v>6</v>
      </c>
      <c r="H435" s="3" t="s">
        <v>44</v>
      </c>
      <c r="I435" s="3" t="s">
        <v>4</v>
      </c>
      <c r="J435" s="3" t="s">
        <v>3</v>
      </c>
      <c r="K435" s="3" t="s">
        <v>2</v>
      </c>
      <c r="L435" s="3" t="s">
        <v>1</v>
      </c>
      <c r="M435" s="3" t="s">
        <v>144731</v>
      </c>
      <c r="N435" s="3"/>
      <c r="O435" s="3"/>
      <c r="P435" s="3"/>
      <c r="Q435" s="3"/>
      <c r="R435"/>
      <c r="S435" s="3"/>
      <c r="T435" s="3"/>
      <c r="U435">
        <v>120037230</v>
      </c>
    </row>
    <row r="436" spans="1:21" x14ac:dyDescent="0.25">
      <c r="A436" s="3" t="s">
        <v>182191</v>
      </c>
      <c r="B436" s="5" t="s">
        <v>174854</v>
      </c>
      <c r="C436" s="5" t="s">
        <v>10</v>
      </c>
      <c r="D436" s="3" t="s">
        <v>2614</v>
      </c>
      <c r="E436" s="3" t="s">
        <v>182190</v>
      </c>
      <c r="F436" s="4" t="s">
        <v>182189</v>
      </c>
      <c r="G436" t="s">
        <v>6</v>
      </c>
      <c r="H436" s="3" t="s">
        <v>44</v>
      </c>
      <c r="I436" s="3" t="s">
        <v>4</v>
      </c>
      <c r="J436" s="3" t="s">
        <v>3</v>
      </c>
      <c r="K436" s="3" t="s">
        <v>2</v>
      </c>
      <c r="L436" s="3" t="s">
        <v>1</v>
      </c>
      <c r="M436" s="3" t="s">
        <v>182188</v>
      </c>
      <c r="N436" s="3"/>
      <c r="O436" s="3"/>
      <c r="P436" s="3"/>
      <c r="Q436" s="3"/>
      <c r="R436"/>
      <c r="S436" s="3"/>
      <c r="T436" s="3"/>
      <c r="U436">
        <v>120037231</v>
      </c>
    </row>
    <row r="437" spans="1:21" x14ac:dyDescent="0.25">
      <c r="A437" s="3" t="s">
        <v>182187</v>
      </c>
      <c r="B437" s="5" t="s">
        <v>174854</v>
      </c>
      <c r="C437" s="5" t="s">
        <v>10</v>
      </c>
      <c r="D437" s="3" t="s">
        <v>2614</v>
      </c>
      <c r="E437" s="3" t="s">
        <v>182186</v>
      </c>
      <c r="F437" s="4" t="s">
        <v>182185</v>
      </c>
      <c r="G437" t="s">
        <v>6</v>
      </c>
      <c r="H437" s="3" t="s">
        <v>44</v>
      </c>
      <c r="I437" s="3" t="s">
        <v>4</v>
      </c>
      <c r="J437" s="3" t="s">
        <v>3</v>
      </c>
      <c r="K437" s="3" t="s">
        <v>2</v>
      </c>
      <c r="L437" s="3" t="s">
        <v>1</v>
      </c>
      <c r="M437" s="3" t="s">
        <v>19517</v>
      </c>
      <c r="N437" s="3"/>
      <c r="O437" s="3"/>
      <c r="P437" s="3"/>
      <c r="Q437" s="3"/>
      <c r="R437"/>
      <c r="S437" s="3"/>
      <c r="T437" s="3"/>
      <c r="U437">
        <v>120037232</v>
      </c>
    </row>
    <row r="438" spans="1:21" x14ac:dyDescent="0.25">
      <c r="A438" s="3" t="s">
        <v>182184</v>
      </c>
      <c r="B438" s="5" t="s">
        <v>174854</v>
      </c>
      <c r="C438" s="5" t="s">
        <v>10</v>
      </c>
      <c r="D438" s="3" t="s">
        <v>2614</v>
      </c>
      <c r="E438" s="3" t="s">
        <v>182183</v>
      </c>
      <c r="F438" s="4" t="s">
        <v>182182</v>
      </c>
      <c r="G438" t="s">
        <v>6</v>
      </c>
      <c r="H438" s="3" t="s">
        <v>44</v>
      </c>
      <c r="I438" s="3" t="s">
        <v>4</v>
      </c>
      <c r="J438" s="3" t="s">
        <v>3</v>
      </c>
      <c r="K438" s="3" t="s">
        <v>2</v>
      </c>
      <c r="L438" s="3" t="s">
        <v>1</v>
      </c>
      <c r="M438" s="3" t="s">
        <v>52366</v>
      </c>
      <c r="N438" s="3"/>
      <c r="O438" s="3"/>
      <c r="P438" s="3"/>
      <c r="Q438" s="3"/>
      <c r="R438"/>
      <c r="S438" s="3"/>
      <c r="T438" s="3"/>
      <c r="U438">
        <v>120037233</v>
      </c>
    </row>
    <row r="439" spans="1:21" x14ac:dyDescent="0.25">
      <c r="A439" s="3" t="s">
        <v>182181</v>
      </c>
      <c r="B439" s="5" t="s">
        <v>174854</v>
      </c>
      <c r="C439" s="5" t="s">
        <v>10</v>
      </c>
      <c r="D439" s="3" t="s">
        <v>2614</v>
      </c>
      <c r="E439" s="3" t="s">
        <v>182180</v>
      </c>
      <c r="F439" s="4" t="s">
        <v>182179</v>
      </c>
      <c r="G439" t="s">
        <v>6</v>
      </c>
      <c r="H439" s="3" t="s">
        <v>44</v>
      </c>
      <c r="I439" s="3" t="s">
        <v>4</v>
      </c>
      <c r="J439" s="3" t="s">
        <v>3</v>
      </c>
      <c r="K439" s="3" t="s">
        <v>2</v>
      </c>
      <c r="L439" s="3" t="s">
        <v>1</v>
      </c>
      <c r="M439" s="3" t="s">
        <v>8468</v>
      </c>
      <c r="N439" s="3"/>
      <c r="O439" s="3"/>
      <c r="P439" s="3"/>
      <c r="Q439" s="3"/>
      <c r="R439"/>
      <c r="S439" s="3"/>
      <c r="T439" s="3"/>
      <c r="U439">
        <v>120037234</v>
      </c>
    </row>
    <row r="440" spans="1:21" x14ac:dyDescent="0.25">
      <c r="A440" s="3" t="s">
        <v>182178</v>
      </c>
      <c r="B440" s="5" t="s">
        <v>174854</v>
      </c>
      <c r="C440" s="5" t="s">
        <v>10</v>
      </c>
      <c r="D440" s="3" t="s">
        <v>2614</v>
      </c>
      <c r="E440" s="3" t="s">
        <v>182177</v>
      </c>
      <c r="F440" s="4" t="s">
        <v>182176</v>
      </c>
      <c r="G440" t="s">
        <v>6</v>
      </c>
      <c r="H440" s="3" t="s">
        <v>44</v>
      </c>
      <c r="I440" s="3" t="s">
        <v>4</v>
      </c>
      <c r="J440" s="3" t="s">
        <v>3</v>
      </c>
      <c r="K440" s="3" t="s">
        <v>2</v>
      </c>
      <c r="L440" s="3" t="s">
        <v>1</v>
      </c>
      <c r="M440" s="3" t="s">
        <v>3120</v>
      </c>
      <c r="N440" s="3"/>
      <c r="O440" s="3"/>
      <c r="P440" s="3"/>
      <c r="Q440" s="3"/>
      <c r="R440"/>
      <c r="S440" s="3"/>
      <c r="T440" s="3"/>
      <c r="U440">
        <v>120037235</v>
      </c>
    </row>
    <row r="441" spans="1:21" x14ac:dyDescent="0.25">
      <c r="A441" s="3" t="s">
        <v>182175</v>
      </c>
      <c r="B441" s="5" t="s">
        <v>174854</v>
      </c>
      <c r="C441" s="5" t="s">
        <v>10</v>
      </c>
      <c r="D441" s="3" t="s">
        <v>2614</v>
      </c>
      <c r="E441" s="3" t="s">
        <v>182174</v>
      </c>
      <c r="F441" s="4" t="s">
        <v>182173</v>
      </c>
      <c r="G441" t="s">
        <v>6</v>
      </c>
      <c r="H441" s="3" t="s">
        <v>44</v>
      </c>
      <c r="I441" s="3" t="s">
        <v>4</v>
      </c>
      <c r="J441" s="3" t="s">
        <v>3</v>
      </c>
      <c r="K441" s="3" t="s">
        <v>2</v>
      </c>
      <c r="L441" s="3" t="s">
        <v>1</v>
      </c>
      <c r="M441" s="3" t="s">
        <v>19517</v>
      </c>
      <c r="N441" s="3"/>
      <c r="O441" s="3"/>
      <c r="P441" s="3"/>
      <c r="Q441" s="3"/>
      <c r="R441"/>
      <c r="S441" s="3"/>
      <c r="T441" s="3"/>
      <c r="U441">
        <v>120037236</v>
      </c>
    </row>
    <row r="442" spans="1:21" x14ac:dyDescent="0.25">
      <c r="A442" s="3" t="s">
        <v>182172</v>
      </c>
      <c r="B442" s="5" t="s">
        <v>174854</v>
      </c>
      <c r="C442" s="5" t="s">
        <v>10</v>
      </c>
      <c r="D442" s="3" t="s">
        <v>2614</v>
      </c>
      <c r="E442" s="3" t="s">
        <v>182171</v>
      </c>
      <c r="F442" s="4" t="s">
        <v>182170</v>
      </c>
      <c r="G442" t="s">
        <v>6</v>
      </c>
      <c r="H442" s="3" t="s">
        <v>44</v>
      </c>
      <c r="I442" s="3" t="s">
        <v>4</v>
      </c>
      <c r="J442" s="3" t="s">
        <v>3</v>
      </c>
      <c r="K442" s="3" t="s">
        <v>2</v>
      </c>
      <c r="L442" s="3" t="s">
        <v>1</v>
      </c>
      <c r="M442" s="3" t="s">
        <v>2760</v>
      </c>
      <c r="N442" s="3"/>
      <c r="O442" s="3"/>
      <c r="P442" s="3"/>
      <c r="Q442" s="3"/>
      <c r="R442"/>
      <c r="S442" s="3"/>
      <c r="T442" s="3"/>
      <c r="U442">
        <v>120037237</v>
      </c>
    </row>
    <row r="443" spans="1:21" x14ac:dyDescent="0.25">
      <c r="A443" s="3" t="s">
        <v>182169</v>
      </c>
      <c r="B443" s="5" t="s">
        <v>174854</v>
      </c>
      <c r="C443" s="5" t="s">
        <v>10</v>
      </c>
      <c r="D443" s="3" t="s">
        <v>2614</v>
      </c>
      <c r="E443" s="3" t="s">
        <v>182168</v>
      </c>
      <c r="F443" s="4" t="s">
        <v>182167</v>
      </c>
      <c r="G443" t="s">
        <v>6</v>
      </c>
      <c r="H443" s="3" t="s">
        <v>44</v>
      </c>
      <c r="I443" s="3" t="s">
        <v>4</v>
      </c>
      <c r="J443" s="3" t="s">
        <v>3</v>
      </c>
      <c r="K443" s="3" t="s">
        <v>2</v>
      </c>
      <c r="L443" s="3" t="s">
        <v>1</v>
      </c>
      <c r="M443" s="3" t="s">
        <v>4013</v>
      </c>
      <c r="N443" s="3"/>
      <c r="O443" s="3"/>
      <c r="P443" s="3"/>
      <c r="Q443" s="3"/>
      <c r="R443"/>
      <c r="S443" s="3"/>
      <c r="T443" s="3"/>
      <c r="U443">
        <v>120037238</v>
      </c>
    </row>
    <row r="444" spans="1:21" x14ac:dyDescent="0.25">
      <c r="A444" s="3" t="s">
        <v>182166</v>
      </c>
      <c r="B444" s="5" t="s">
        <v>174854</v>
      </c>
      <c r="C444" s="5" t="s">
        <v>10</v>
      </c>
      <c r="D444" s="3" t="s">
        <v>2614</v>
      </c>
      <c r="E444" s="3" t="s">
        <v>182165</v>
      </c>
      <c r="F444" s="4" t="s">
        <v>182164</v>
      </c>
      <c r="G444" t="s">
        <v>6</v>
      </c>
      <c r="H444" s="3" t="s">
        <v>44</v>
      </c>
      <c r="I444" s="3" t="s">
        <v>4</v>
      </c>
      <c r="J444" s="3" t="s">
        <v>3</v>
      </c>
      <c r="K444" s="3" t="s">
        <v>2</v>
      </c>
      <c r="L444" s="3" t="s">
        <v>1</v>
      </c>
      <c r="M444" s="3" t="s">
        <v>4013</v>
      </c>
      <c r="N444" s="3"/>
      <c r="O444" s="3"/>
      <c r="P444" s="3"/>
      <c r="Q444" s="3"/>
      <c r="R444"/>
      <c r="S444" s="3"/>
      <c r="T444" s="3"/>
      <c r="U444">
        <v>120037239</v>
      </c>
    </row>
    <row r="445" spans="1:21" x14ac:dyDescent="0.25">
      <c r="A445" s="3" t="s">
        <v>182163</v>
      </c>
      <c r="B445" s="5" t="s">
        <v>174854</v>
      </c>
      <c r="C445" s="5" t="s">
        <v>10</v>
      </c>
      <c r="D445" s="3" t="s">
        <v>2614</v>
      </c>
      <c r="E445" s="3" t="s">
        <v>182162</v>
      </c>
      <c r="F445" s="4" t="s">
        <v>182161</v>
      </c>
      <c r="G445" t="s">
        <v>6</v>
      </c>
      <c r="H445" s="3" t="s">
        <v>44</v>
      </c>
      <c r="I445" s="3" t="s">
        <v>4</v>
      </c>
      <c r="J445" s="3" t="s">
        <v>3</v>
      </c>
      <c r="K445" s="3" t="s">
        <v>2</v>
      </c>
      <c r="L445" s="3" t="s">
        <v>1</v>
      </c>
      <c r="M445" s="3" t="s">
        <v>3883</v>
      </c>
      <c r="N445" s="3"/>
      <c r="O445" s="3"/>
      <c r="P445" s="3"/>
      <c r="Q445" s="3"/>
      <c r="R445"/>
      <c r="S445" s="3"/>
      <c r="T445" s="3"/>
      <c r="U445">
        <v>120037240</v>
      </c>
    </row>
    <row r="446" spans="1:21" x14ac:dyDescent="0.25">
      <c r="A446" s="3" t="s">
        <v>182160</v>
      </c>
      <c r="B446" s="5" t="s">
        <v>174854</v>
      </c>
      <c r="C446" s="5" t="s">
        <v>10</v>
      </c>
      <c r="D446" s="3" t="s">
        <v>2614</v>
      </c>
      <c r="E446" s="3" t="s">
        <v>182159</v>
      </c>
      <c r="F446" s="4" t="s">
        <v>182158</v>
      </c>
      <c r="G446" t="s">
        <v>6</v>
      </c>
      <c r="H446" s="3" t="s">
        <v>44</v>
      </c>
      <c r="I446" s="3" t="s">
        <v>4</v>
      </c>
      <c r="J446" s="3" t="s">
        <v>3</v>
      </c>
      <c r="K446" s="3" t="s">
        <v>2</v>
      </c>
      <c r="L446" s="3" t="s">
        <v>1</v>
      </c>
      <c r="M446" s="3" t="s">
        <v>3883</v>
      </c>
      <c r="N446" s="3"/>
      <c r="O446" s="3"/>
      <c r="P446" s="3"/>
      <c r="Q446" s="3"/>
      <c r="R446"/>
      <c r="S446" s="3"/>
      <c r="T446" s="3"/>
      <c r="U446">
        <v>120037241</v>
      </c>
    </row>
    <row r="447" spans="1:21" x14ac:dyDescent="0.25">
      <c r="A447" s="3" t="s">
        <v>182157</v>
      </c>
      <c r="B447" s="5" t="s">
        <v>174854</v>
      </c>
      <c r="C447" s="5" t="s">
        <v>10</v>
      </c>
      <c r="D447" s="3" t="s">
        <v>2614</v>
      </c>
      <c r="E447" s="3" t="s">
        <v>182156</v>
      </c>
      <c r="F447" s="4" t="s">
        <v>182155</v>
      </c>
      <c r="G447" t="s">
        <v>6</v>
      </c>
      <c r="H447" s="3" t="s">
        <v>44</v>
      </c>
      <c r="I447" s="3" t="s">
        <v>4</v>
      </c>
      <c r="J447" s="3" t="s">
        <v>3</v>
      </c>
      <c r="K447" s="3" t="s">
        <v>2</v>
      </c>
      <c r="L447" s="3" t="s">
        <v>1</v>
      </c>
      <c r="M447" s="3" t="s">
        <v>3883</v>
      </c>
      <c r="N447" s="3"/>
      <c r="O447" s="3"/>
      <c r="P447" s="3"/>
      <c r="Q447" s="3"/>
      <c r="R447"/>
      <c r="S447" s="3"/>
      <c r="T447" s="3"/>
      <c r="U447">
        <v>120037242</v>
      </c>
    </row>
    <row r="448" spans="1:21" x14ac:dyDescent="0.25">
      <c r="A448" s="3" t="s">
        <v>182154</v>
      </c>
      <c r="B448" s="5" t="s">
        <v>174854</v>
      </c>
      <c r="C448" s="5" t="s">
        <v>10</v>
      </c>
      <c r="D448" s="3" t="s">
        <v>2614</v>
      </c>
      <c r="E448" s="3" t="s">
        <v>182153</v>
      </c>
      <c r="F448" s="4" t="s">
        <v>182152</v>
      </c>
      <c r="G448" t="s">
        <v>6</v>
      </c>
      <c r="H448" s="3" t="s">
        <v>44</v>
      </c>
      <c r="I448" s="3" t="s">
        <v>4</v>
      </c>
      <c r="J448" s="3" t="s">
        <v>3</v>
      </c>
      <c r="K448" s="3" t="s">
        <v>2</v>
      </c>
      <c r="L448" s="3" t="s">
        <v>1</v>
      </c>
      <c r="M448" s="3" t="s">
        <v>3883</v>
      </c>
      <c r="N448" s="3"/>
      <c r="O448" s="3"/>
      <c r="P448" s="3"/>
      <c r="Q448" s="3"/>
      <c r="R448"/>
      <c r="S448" s="3"/>
      <c r="T448" s="3"/>
      <c r="U448">
        <v>120037243</v>
      </c>
    </row>
    <row r="449" spans="1:21" x14ac:dyDescent="0.25">
      <c r="A449" s="3" t="s">
        <v>182151</v>
      </c>
      <c r="B449" s="5" t="s">
        <v>174854</v>
      </c>
      <c r="C449" s="5" t="s">
        <v>10</v>
      </c>
      <c r="D449" s="3" t="s">
        <v>2614</v>
      </c>
      <c r="E449" s="3" t="s">
        <v>182150</v>
      </c>
      <c r="F449" s="4" t="s">
        <v>182149</v>
      </c>
      <c r="G449" t="s">
        <v>6</v>
      </c>
      <c r="H449" s="3" t="s">
        <v>15</v>
      </c>
      <c r="I449" s="3" t="s">
        <v>4</v>
      </c>
      <c r="J449" s="3" t="s">
        <v>3</v>
      </c>
      <c r="K449" s="3" t="s">
        <v>2</v>
      </c>
      <c r="L449" s="3" t="s">
        <v>1</v>
      </c>
      <c r="M449" s="3" t="s">
        <v>2881</v>
      </c>
      <c r="N449" s="3"/>
      <c r="O449" s="3"/>
      <c r="P449" s="3"/>
      <c r="Q449" s="3"/>
      <c r="R449"/>
      <c r="S449" s="3"/>
      <c r="T449" s="3"/>
      <c r="U449">
        <v>120037244</v>
      </c>
    </row>
    <row r="450" spans="1:21" x14ac:dyDescent="0.25">
      <c r="A450" s="3" t="s">
        <v>182148</v>
      </c>
      <c r="B450" s="5" t="s">
        <v>174854</v>
      </c>
      <c r="C450" s="5" t="s">
        <v>10</v>
      </c>
      <c r="D450" s="3" t="s">
        <v>2614</v>
      </c>
      <c r="E450" s="3" t="s">
        <v>182147</v>
      </c>
      <c r="F450" s="4" t="s">
        <v>182146</v>
      </c>
      <c r="G450" t="s">
        <v>6</v>
      </c>
      <c r="H450" s="3" t="s">
        <v>15</v>
      </c>
      <c r="I450" s="3" t="s">
        <v>4</v>
      </c>
      <c r="J450" s="3" t="s">
        <v>3</v>
      </c>
      <c r="K450" s="3" t="s">
        <v>2</v>
      </c>
      <c r="L450" s="3" t="s">
        <v>1</v>
      </c>
      <c r="M450" s="3" t="s">
        <v>3120</v>
      </c>
      <c r="N450" s="3"/>
      <c r="O450" s="3"/>
      <c r="P450" s="3"/>
      <c r="Q450" s="3"/>
      <c r="R450"/>
      <c r="S450" s="3"/>
      <c r="T450" s="3"/>
      <c r="U450">
        <v>120037245</v>
      </c>
    </row>
    <row r="451" spans="1:21" x14ac:dyDescent="0.25">
      <c r="A451" s="3" t="s">
        <v>182145</v>
      </c>
      <c r="B451" s="5" t="s">
        <v>174854</v>
      </c>
      <c r="C451" s="5" t="s">
        <v>10</v>
      </c>
      <c r="D451" s="3" t="s">
        <v>2614</v>
      </c>
      <c r="E451" s="3" t="s">
        <v>182144</v>
      </c>
      <c r="F451" s="4" t="s">
        <v>182143</v>
      </c>
      <c r="G451" t="s">
        <v>6</v>
      </c>
      <c r="H451" s="3" t="s">
        <v>15</v>
      </c>
      <c r="I451" s="3" t="s">
        <v>4</v>
      </c>
      <c r="J451" s="3" t="s">
        <v>3</v>
      </c>
      <c r="K451" s="3" t="s">
        <v>2</v>
      </c>
      <c r="L451" s="3" t="s">
        <v>1</v>
      </c>
      <c r="M451" s="3" t="s">
        <v>19873</v>
      </c>
      <c r="N451" s="3"/>
      <c r="O451" s="3"/>
      <c r="P451" s="3"/>
      <c r="Q451" s="3"/>
      <c r="R451"/>
      <c r="S451" s="3"/>
      <c r="T451" s="3"/>
      <c r="U451">
        <v>120037246</v>
      </c>
    </row>
    <row r="452" spans="1:21" x14ac:dyDescent="0.25">
      <c r="A452" s="3" t="s">
        <v>182142</v>
      </c>
      <c r="B452" s="5" t="s">
        <v>174854</v>
      </c>
      <c r="C452" s="5" t="s">
        <v>10</v>
      </c>
      <c r="D452" s="3" t="s">
        <v>2614</v>
      </c>
      <c r="E452" s="3" t="s">
        <v>182141</v>
      </c>
      <c r="F452" s="4" t="s">
        <v>182140</v>
      </c>
      <c r="G452" t="s">
        <v>6</v>
      </c>
      <c r="H452" s="3" t="s">
        <v>15</v>
      </c>
      <c r="I452" s="3" t="s">
        <v>4</v>
      </c>
      <c r="J452" s="3" t="s">
        <v>3</v>
      </c>
      <c r="K452" s="3" t="s">
        <v>2</v>
      </c>
      <c r="L452" s="3" t="s">
        <v>1</v>
      </c>
      <c r="M452" s="3" t="s">
        <v>4013</v>
      </c>
      <c r="N452" s="3"/>
      <c r="O452" s="3"/>
      <c r="P452" s="3"/>
      <c r="Q452" s="3"/>
      <c r="R452"/>
      <c r="S452" s="3"/>
      <c r="T452" s="3"/>
      <c r="U452">
        <v>120037247</v>
      </c>
    </row>
    <row r="453" spans="1:21" x14ac:dyDescent="0.25">
      <c r="A453" s="3" t="s">
        <v>182139</v>
      </c>
      <c r="B453" s="5" t="s">
        <v>174854</v>
      </c>
      <c r="C453" s="5" t="s">
        <v>10</v>
      </c>
      <c r="D453" s="3" t="s">
        <v>2614</v>
      </c>
      <c r="E453" s="3" t="s">
        <v>182138</v>
      </c>
      <c r="F453" s="4" t="s">
        <v>182137</v>
      </c>
      <c r="G453" t="s">
        <v>6</v>
      </c>
      <c r="H453" s="3" t="s">
        <v>15</v>
      </c>
      <c r="I453" s="3" t="s">
        <v>4</v>
      </c>
      <c r="J453" s="3" t="s">
        <v>3</v>
      </c>
      <c r="K453" s="3" t="s">
        <v>2</v>
      </c>
      <c r="L453" s="3" t="s">
        <v>1</v>
      </c>
      <c r="M453" s="3" t="s">
        <v>2157</v>
      </c>
      <c r="N453" s="3"/>
      <c r="O453" s="3"/>
      <c r="P453" s="3"/>
      <c r="Q453" s="3"/>
      <c r="R453"/>
      <c r="S453" s="3"/>
      <c r="T453" s="3"/>
      <c r="U453">
        <v>120037248</v>
      </c>
    </row>
    <row r="454" spans="1:21" x14ac:dyDescent="0.25">
      <c r="A454" s="3" t="s">
        <v>182136</v>
      </c>
      <c r="B454" s="5" t="s">
        <v>174854</v>
      </c>
      <c r="C454" s="5" t="s">
        <v>10</v>
      </c>
      <c r="D454" s="3" t="s">
        <v>2614</v>
      </c>
      <c r="E454" s="3" t="s">
        <v>182135</v>
      </c>
      <c r="F454" s="4" t="s">
        <v>182134</v>
      </c>
      <c r="G454" t="s">
        <v>6</v>
      </c>
      <c r="H454" s="3" t="s">
        <v>15</v>
      </c>
      <c r="I454" s="3" t="s">
        <v>4</v>
      </c>
      <c r="J454" s="3" t="s">
        <v>3</v>
      </c>
      <c r="K454" s="3" t="s">
        <v>2</v>
      </c>
      <c r="L454" s="3" t="s">
        <v>1</v>
      </c>
      <c r="M454" s="3" t="s">
        <v>3257</v>
      </c>
      <c r="N454" s="3"/>
      <c r="O454" s="3"/>
      <c r="P454" s="3"/>
      <c r="Q454" s="3"/>
      <c r="R454"/>
      <c r="S454" s="3"/>
      <c r="T454" s="3"/>
      <c r="U454">
        <v>120037249</v>
      </c>
    </row>
    <row r="455" spans="1:21" x14ac:dyDescent="0.25">
      <c r="A455" s="3" t="s">
        <v>182133</v>
      </c>
      <c r="B455" s="5" t="s">
        <v>174854</v>
      </c>
      <c r="C455" s="5" t="s">
        <v>10</v>
      </c>
      <c r="D455" s="3" t="s">
        <v>2614</v>
      </c>
      <c r="E455" s="3" t="s">
        <v>182132</v>
      </c>
      <c r="F455" s="4" t="s">
        <v>182131</v>
      </c>
      <c r="G455" t="s">
        <v>6</v>
      </c>
      <c r="H455" s="3" t="s">
        <v>15</v>
      </c>
      <c r="I455" s="3" t="s">
        <v>4</v>
      </c>
      <c r="J455" s="3" t="s">
        <v>3</v>
      </c>
      <c r="K455" s="3" t="s">
        <v>2</v>
      </c>
      <c r="L455" s="3" t="s">
        <v>1</v>
      </c>
      <c r="M455" s="3" t="s">
        <v>2684</v>
      </c>
      <c r="N455" s="3"/>
      <c r="O455" s="3"/>
      <c r="P455" s="3"/>
      <c r="Q455" s="3"/>
      <c r="R455"/>
      <c r="S455" s="3"/>
      <c r="T455" s="3"/>
      <c r="U455">
        <v>120037250</v>
      </c>
    </row>
    <row r="456" spans="1:21" x14ac:dyDescent="0.25">
      <c r="A456" s="3" t="s">
        <v>182130</v>
      </c>
      <c r="B456" s="5" t="s">
        <v>174854</v>
      </c>
      <c r="C456" s="5" t="s">
        <v>10</v>
      </c>
      <c r="D456" s="3" t="s">
        <v>2614</v>
      </c>
      <c r="E456" s="3" t="s">
        <v>182129</v>
      </c>
      <c r="F456" s="4" t="s">
        <v>182128</v>
      </c>
      <c r="G456" t="s">
        <v>6</v>
      </c>
      <c r="H456" s="3" t="s">
        <v>15</v>
      </c>
      <c r="I456" s="3" t="s">
        <v>4</v>
      </c>
      <c r="J456" s="3" t="s">
        <v>3</v>
      </c>
      <c r="K456" s="3" t="s">
        <v>2</v>
      </c>
      <c r="L456" s="3" t="s">
        <v>1</v>
      </c>
      <c r="M456" s="3" t="s">
        <v>2662</v>
      </c>
      <c r="N456" s="3"/>
      <c r="O456" s="3"/>
      <c r="P456" s="3"/>
      <c r="Q456" s="3"/>
      <c r="R456"/>
      <c r="S456" s="3"/>
      <c r="T456" s="3"/>
      <c r="U456">
        <v>120037251</v>
      </c>
    </row>
    <row r="457" spans="1:21" x14ac:dyDescent="0.25">
      <c r="A457" s="3" t="s">
        <v>182127</v>
      </c>
      <c r="B457" s="5" t="s">
        <v>174854</v>
      </c>
      <c r="C457" s="5" t="s">
        <v>10</v>
      </c>
      <c r="D457" s="3" t="s">
        <v>2614</v>
      </c>
      <c r="E457" s="3" t="s">
        <v>182126</v>
      </c>
      <c r="F457" s="4" t="s">
        <v>182125</v>
      </c>
      <c r="G457" t="s">
        <v>6</v>
      </c>
      <c r="H457" s="3" t="s">
        <v>15</v>
      </c>
      <c r="I457" s="3" t="s">
        <v>4</v>
      </c>
      <c r="J457" s="3" t="s">
        <v>3</v>
      </c>
      <c r="K457" s="3" t="s">
        <v>2</v>
      </c>
      <c r="L457" s="3" t="s">
        <v>1</v>
      </c>
      <c r="M457" s="3" t="s">
        <v>182124</v>
      </c>
      <c r="N457" s="3"/>
      <c r="O457" s="3"/>
      <c r="P457" s="3"/>
      <c r="Q457" s="3"/>
      <c r="R457"/>
      <c r="S457" s="3"/>
      <c r="T457" s="3"/>
      <c r="U457">
        <v>120037252</v>
      </c>
    </row>
    <row r="458" spans="1:21" x14ac:dyDescent="0.25">
      <c r="A458" s="3" t="s">
        <v>182123</v>
      </c>
      <c r="B458" s="5" t="s">
        <v>174854</v>
      </c>
      <c r="C458" s="5" t="s">
        <v>10</v>
      </c>
      <c r="D458" s="3" t="s">
        <v>2614</v>
      </c>
      <c r="E458" s="3" t="s">
        <v>182122</v>
      </c>
      <c r="F458" s="4" t="s">
        <v>182121</v>
      </c>
      <c r="G458" t="s">
        <v>6</v>
      </c>
      <c r="H458" s="3" t="s">
        <v>15</v>
      </c>
      <c r="I458" s="3" t="s">
        <v>4</v>
      </c>
      <c r="J458" s="3" t="s">
        <v>3</v>
      </c>
      <c r="K458" s="3" t="s">
        <v>2</v>
      </c>
      <c r="L458" s="3" t="s">
        <v>1</v>
      </c>
      <c r="M458" s="3" t="s">
        <v>3368</v>
      </c>
      <c r="N458" s="3"/>
      <c r="O458" s="3"/>
      <c r="P458" s="3"/>
      <c r="Q458" s="3"/>
      <c r="R458"/>
      <c r="S458" s="3"/>
      <c r="T458" s="3"/>
      <c r="U458">
        <v>120037253</v>
      </c>
    </row>
    <row r="459" spans="1:21" x14ac:dyDescent="0.25">
      <c r="A459" s="3" t="s">
        <v>182120</v>
      </c>
      <c r="B459" s="5" t="s">
        <v>174854</v>
      </c>
      <c r="C459" s="5" t="s">
        <v>10</v>
      </c>
      <c r="D459" s="3" t="s">
        <v>2614</v>
      </c>
      <c r="E459" s="3" t="s">
        <v>182119</v>
      </c>
      <c r="F459" s="4" t="s">
        <v>182118</v>
      </c>
      <c r="G459" t="s">
        <v>6</v>
      </c>
      <c r="H459" s="3" t="s">
        <v>15</v>
      </c>
      <c r="I459" s="3" t="s">
        <v>4</v>
      </c>
      <c r="J459" s="3" t="s">
        <v>3</v>
      </c>
      <c r="K459" s="3" t="s">
        <v>2</v>
      </c>
      <c r="L459" s="3" t="s">
        <v>1</v>
      </c>
      <c r="M459" s="3" t="s">
        <v>3141</v>
      </c>
      <c r="N459" s="3"/>
      <c r="O459" s="3"/>
      <c r="P459" s="3"/>
      <c r="Q459" s="3"/>
      <c r="R459"/>
      <c r="S459" s="3"/>
      <c r="T459" s="3"/>
      <c r="U459">
        <v>120037254</v>
      </c>
    </row>
    <row r="460" spans="1:21" x14ac:dyDescent="0.25">
      <c r="A460" s="3" t="s">
        <v>182117</v>
      </c>
      <c r="B460" s="5" t="s">
        <v>174854</v>
      </c>
      <c r="C460" s="5" t="s">
        <v>10</v>
      </c>
      <c r="D460" s="3" t="s">
        <v>2614</v>
      </c>
      <c r="E460" s="3" t="s">
        <v>182116</v>
      </c>
      <c r="F460" s="4" t="s">
        <v>182115</v>
      </c>
      <c r="G460" t="s">
        <v>6</v>
      </c>
      <c r="H460" s="3" t="s">
        <v>15</v>
      </c>
      <c r="I460" s="3" t="s">
        <v>4</v>
      </c>
      <c r="J460" s="3" t="s">
        <v>3</v>
      </c>
      <c r="K460" s="3" t="s">
        <v>2</v>
      </c>
      <c r="L460" s="3" t="s">
        <v>1</v>
      </c>
      <c r="M460" s="3" t="s">
        <v>3053</v>
      </c>
      <c r="N460" s="3"/>
      <c r="O460" s="3"/>
      <c r="P460" s="3"/>
      <c r="Q460" s="3"/>
      <c r="R460"/>
      <c r="S460" s="3"/>
      <c r="T460" s="3"/>
      <c r="U460">
        <v>120037255</v>
      </c>
    </row>
    <row r="461" spans="1:21" x14ac:dyDescent="0.25">
      <c r="A461" s="3" t="s">
        <v>182114</v>
      </c>
      <c r="B461" s="5" t="s">
        <v>174854</v>
      </c>
      <c r="C461" s="5" t="s">
        <v>10</v>
      </c>
      <c r="D461" s="3" t="s">
        <v>2614</v>
      </c>
      <c r="E461" s="3" t="s">
        <v>182113</v>
      </c>
      <c r="F461" s="4" t="s">
        <v>182112</v>
      </c>
      <c r="G461" t="s">
        <v>6</v>
      </c>
      <c r="H461" s="3" t="s">
        <v>15</v>
      </c>
      <c r="I461" s="3" t="s">
        <v>4</v>
      </c>
      <c r="J461" s="3" t="s">
        <v>3</v>
      </c>
      <c r="K461" s="3" t="s">
        <v>2</v>
      </c>
      <c r="L461" s="3" t="s">
        <v>1</v>
      </c>
      <c r="M461" s="3" t="s">
        <v>3053</v>
      </c>
      <c r="N461" s="3"/>
      <c r="O461" s="3"/>
      <c r="P461" s="3"/>
      <c r="Q461" s="3"/>
      <c r="R461"/>
      <c r="S461" s="3"/>
      <c r="T461" s="3"/>
      <c r="U461">
        <v>120037256</v>
      </c>
    </row>
    <row r="462" spans="1:21" x14ac:dyDescent="0.25">
      <c r="A462" s="3" t="s">
        <v>182111</v>
      </c>
      <c r="B462" s="5" t="s">
        <v>174854</v>
      </c>
      <c r="C462" s="5" t="s">
        <v>10</v>
      </c>
      <c r="D462" s="3" t="s">
        <v>2614</v>
      </c>
      <c r="E462" s="3" t="s">
        <v>182110</v>
      </c>
      <c r="F462" s="4" t="s">
        <v>182109</v>
      </c>
      <c r="G462" t="s">
        <v>6</v>
      </c>
      <c r="H462" s="3" t="s">
        <v>15</v>
      </c>
      <c r="I462" s="3" t="s">
        <v>4</v>
      </c>
      <c r="J462" s="3" t="s">
        <v>3</v>
      </c>
      <c r="K462" s="3" t="s">
        <v>2</v>
      </c>
      <c r="L462" s="3" t="s">
        <v>1</v>
      </c>
      <c r="M462" s="3" t="s">
        <v>3053</v>
      </c>
      <c r="N462" s="3"/>
      <c r="O462" s="3"/>
      <c r="P462" s="3"/>
      <c r="Q462" s="3"/>
      <c r="R462"/>
      <c r="S462" s="3"/>
      <c r="T462" s="3"/>
      <c r="U462">
        <v>120037257</v>
      </c>
    </row>
    <row r="463" spans="1:21" x14ac:dyDescent="0.25">
      <c r="A463" s="3" t="s">
        <v>182108</v>
      </c>
      <c r="B463" s="5" t="s">
        <v>174854</v>
      </c>
      <c r="C463" s="5" t="s">
        <v>10</v>
      </c>
      <c r="D463" s="3" t="s">
        <v>2614</v>
      </c>
      <c r="E463" s="3" t="s">
        <v>182107</v>
      </c>
      <c r="F463" s="4" t="s">
        <v>182106</v>
      </c>
      <c r="G463" t="s">
        <v>6</v>
      </c>
      <c r="H463" s="3" t="s">
        <v>15</v>
      </c>
      <c r="I463" s="3" t="s">
        <v>4</v>
      </c>
      <c r="J463" s="3" t="s">
        <v>3</v>
      </c>
      <c r="K463" s="3" t="s">
        <v>2</v>
      </c>
      <c r="L463" s="3" t="s">
        <v>1</v>
      </c>
      <c r="M463" s="3" t="s">
        <v>3053</v>
      </c>
      <c r="N463" s="3"/>
      <c r="O463" s="3"/>
      <c r="P463" s="3"/>
      <c r="Q463" s="3"/>
      <c r="R463"/>
      <c r="S463" s="3"/>
      <c r="T463" s="3"/>
      <c r="U463">
        <v>120037258</v>
      </c>
    </row>
    <row r="464" spans="1:21" x14ac:dyDescent="0.25">
      <c r="A464" s="3" t="s">
        <v>182105</v>
      </c>
      <c r="B464" s="5" t="s">
        <v>174854</v>
      </c>
      <c r="C464" s="5" t="s">
        <v>10</v>
      </c>
      <c r="D464" s="3" t="s">
        <v>2614</v>
      </c>
      <c r="E464" s="3" t="s">
        <v>182104</v>
      </c>
      <c r="F464" s="4" t="s">
        <v>182103</v>
      </c>
      <c r="G464" t="s">
        <v>6</v>
      </c>
      <c r="H464" s="3" t="s">
        <v>15</v>
      </c>
      <c r="I464" s="3" t="s">
        <v>4</v>
      </c>
      <c r="J464" s="3" t="s">
        <v>3</v>
      </c>
      <c r="K464" s="3" t="s">
        <v>2</v>
      </c>
      <c r="L464" s="3" t="s">
        <v>1</v>
      </c>
      <c r="M464" s="3" t="s">
        <v>3053</v>
      </c>
      <c r="N464" s="3"/>
      <c r="O464" s="3"/>
      <c r="P464" s="3"/>
      <c r="Q464" s="3"/>
      <c r="R464"/>
      <c r="S464" s="3"/>
      <c r="T464" s="3"/>
      <c r="U464">
        <v>120037259</v>
      </c>
    </row>
    <row r="465" spans="1:21" x14ac:dyDescent="0.25">
      <c r="A465" s="3" t="s">
        <v>182102</v>
      </c>
      <c r="B465" s="5" t="s">
        <v>174854</v>
      </c>
      <c r="C465" s="5" t="s">
        <v>10</v>
      </c>
      <c r="D465" s="3" t="s">
        <v>2614</v>
      </c>
      <c r="E465" s="3" t="s">
        <v>182101</v>
      </c>
      <c r="F465" s="4" t="s">
        <v>182100</v>
      </c>
      <c r="G465" t="s">
        <v>6</v>
      </c>
      <c r="H465" s="3" t="s">
        <v>15</v>
      </c>
      <c r="I465" s="3" t="s">
        <v>4</v>
      </c>
      <c r="J465" s="3" t="s">
        <v>3</v>
      </c>
      <c r="K465" s="3" t="s">
        <v>2</v>
      </c>
      <c r="L465" s="3" t="s">
        <v>1</v>
      </c>
      <c r="M465" s="3" t="s">
        <v>3053</v>
      </c>
      <c r="N465" s="3"/>
      <c r="O465" s="3"/>
      <c r="P465" s="3"/>
      <c r="Q465" s="3"/>
      <c r="R465"/>
      <c r="S465" s="3"/>
      <c r="T465" s="3"/>
      <c r="U465">
        <v>120037260</v>
      </c>
    </row>
    <row r="466" spans="1:21" x14ac:dyDescent="0.25">
      <c r="A466" s="3" t="s">
        <v>182099</v>
      </c>
      <c r="B466" s="5" t="s">
        <v>174854</v>
      </c>
      <c r="C466" s="5" t="s">
        <v>10</v>
      </c>
      <c r="D466" s="3" t="s">
        <v>2614</v>
      </c>
      <c r="E466" s="3" t="s">
        <v>182098</v>
      </c>
      <c r="F466" s="4" t="s">
        <v>182097</v>
      </c>
      <c r="G466" t="s">
        <v>6</v>
      </c>
      <c r="H466" s="3" t="s">
        <v>15</v>
      </c>
      <c r="I466" s="3" t="s">
        <v>4</v>
      </c>
      <c r="J466" s="3" t="s">
        <v>3</v>
      </c>
      <c r="K466" s="3" t="s">
        <v>2</v>
      </c>
      <c r="L466" s="3" t="s">
        <v>1</v>
      </c>
      <c r="M466" s="3" t="s">
        <v>3053</v>
      </c>
      <c r="N466" s="3"/>
      <c r="O466" s="3"/>
      <c r="P466" s="3"/>
      <c r="Q466" s="3"/>
      <c r="R466"/>
      <c r="S466" s="3"/>
      <c r="T466" s="3"/>
      <c r="U466">
        <v>120037261</v>
      </c>
    </row>
    <row r="467" spans="1:21" x14ac:dyDescent="0.25">
      <c r="A467" s="3" t="s">
        <v>182096</v>
      </c>
      <c r="B467" s="5" t="s">
        <v>174854</v>
      </c>
      <c r="C467" s="5" t="s">
        <v>10</v>
      </c>
      <c r="D467" s="3" t="s">
        <v>2614</v>
      </c>
      <c r="E467" s="3" t="s">
        <v>182095</v>
      </c>
      <c r="F467" s="4" t="s">
        <v>182094</v>
      </c>
      <c r="G467" t="s">
        <v>6</v>
      </c>
      <c r="H467" s="3" t="s">
        <v>15</v>
      </c>
      <c r="I467" s="3" t="s">
        <v>4</v>
      </c>
      <c r="J467" s="3" t="s">
        <v>3</v>
      </c>
      <c r="K467" s="3" t="s">
        <v>2</v>
      </c>
      <c r="L467" s="3" t="s">
        <v>1</v>
      </c>
      <c r="M467" s="3" t="s">
        <v>3053</v>
      </c>
      <c r="N467" s="3"/>
      <c r="O467" s="3"/>
      <c r="P467" s="3"/>
      <c r="Q467" s="3"/>
      <c r="R467"/>
      <c r="S467" s="3"/>
      <c r="T467" s="3"/>
      <c r="U467">
        <v>120037262</v>
      </c>
    </row>
    <row r="468" spans="1:21" x14ac:dyDescent="0.25">
      <c r="A468" s="3" t="s">
        <v>182093</v>
      </c>
      <c r="B468" s="5" t="s">
        <v>174854</v>
      </c>
      <c r="C468" s="5" t="s">
        <v>10</v>
      </c>
      <c r="D468" s="3" t="s">
        <v>2614</v>
      </c>
      <c r="E468" s="3" t="s">
        <v>182092</v>
      </c>
      <c r="F468" s="4" t="s">
        <v>182091</v>
      </c>
      <c r="G468" t="s">
        <v>6</v>
      </c>
      <c r="H468" s="3" t="s">
        <v>15</v>
      </c>
      <c r="I468" s="3" t="s">
        <v>4</v>
      </c>
      <c r="J468" s="3" t="s">
        <v>3</v>
      </c>
      <c r="K468" s="3" t="s">
        <v>2</v>
      </c>
      <c r="L468" s="3" t="s">
        <v>1</v>
      </c>
      <c r="M468" s="3" t="s">
        <v>3053</v>
      </c>
      <c r="N468" s="3"/>
      <c r="O468" s="3"/>
      <c r="P468" s="3"/>
      <c r="Q468" s="3"/>
      <c r="R468"/>
      <c r="S468" s="3"/>
      <c r="T468" s="3"/>
      <c r="U468">
        <v>120037263</v>
      </c>
    </row>
    <row r="469" spans="1:21" x14ac:dyDescent="0.25">
      <c r="A469" s="3" t="s">
        <v>182090</v>
      </c>
      <c r="B469" s="5" t="s">
        <v>174854</v>
      </c>
      <c r="C469" s="5" t="s">
        <v>10</v>
      </c>
      <c r="D469" s="3" t="s">
        <v>2614</v>
      </c>
      <c r="E469" s="3" t="s">
        <v>182089</v>
      </c>
      <c r="F469" s="4" t="s">
        <v>182088</v>
      </c>
      <c r="G469" t="s">
        <v>6</v>
      </c>
      <c r="H469" s="3" t="s">
        <v>15</v>
      </c>
      <c r="I469" s="3" t="s">
        <v>4</v>
      </c>
      <c r="J469" s="3" t="s">
        <v>3</v>
      </c>
      <c r="K469" s="3" t="s">
        <v>2</v>
      </c>
      <c r="L469" s="3" t="s">
        <v>1</v>
      </c>
      <c r="M469" s="3" t="s">
        <v>3053</v>
      </c>
      <c r="N469" s="3"/>
      <c r="O469" s="3"/>
      <c r="P469" s="3"/>
      <c r="Q469" s="3"/>
      <c r="R469"/>
      <c r="S469" s="3"/>
      <c r="T469" s="3"/>
      <c r="U469">
        <v>120037264</v>
      </c>
    </row>
    <row r="470" spans="1:21" x14ac:dyDescent="0.25">
      <c r="A470" s="3" t="s">
        <v>182087</v>
      </c>
      <c r="B470" s="5" t="s">
        <v>174854</v>
      </c>
      <c r="C470" s="5" t="s">
        <v>10</v>
      </c>
      <c r="D470" s="3" t="s">
        <v>2614</v>
      </c>
      <c r="E470" s="3" t="s">
        <v>182086</v>
      </c>
      <c r="F470" s="4" t="s">
        <v>182085</v>
      </c>
      <c r="G470" t="s">
        <v>6</v>
      </c>
      <c r="H470" s="3" t="s">
        <v>15</v>
      </c>
      <c r="I470" s="3" t="s">
        <v>4</v>
      </c>
      <c r="J470" s="3" t="s">
        <v>3</v>
      </c>
      <c r="K470" s="3" t="s">
        <v>2</v>
      </c>
      <c r="L470" s="3" t="s">
        <v>1</v>
      </c>
      <c r="M470" s="3" t="s">
        <v>2918</v>
      </c>
      <c r="N470" s="3"/>
      <c r="O470" s="3"/>
      <c r="P470" s="3"/>
      <c r="Q470" s="3"/>
      <c r="R470"/>
      <c r="S470" s="3"/>
      <c r="T470" s="3"/>
      <c r="U470">
        <v>120037265</v>
      </c>
    </row>
    <row r="471" spans="1:21" x14ac:dyDescent="0.25">
      <c r="A471" s="3" t="s">
        <v>182084</v>
      </c>
      <c r="B471" s="5" t="s">
        <v>174854</v>
      </c>
      <c r="C471" s="5" t="s">
        <v>10</v>
      </c>
      <c r="D471" s="3" t="s">
        <v>2614</v>
      </c>
      <c r="E471" s="3" t="s">
        <v>182083</v>
      </c>
      <c r="F471" s="4" t="s">
        <v>182082</v>
      </c>
      <c r="G471" t="s">
        <v>6</v>
      </c>
      <c r="H471" s="3" t="s">
        <v>15</v>
      </c>
      <c r="I471" s="3" t="s">
        <v>4</v>
      </c>
      <c r="J471" s="3" t="s">
        <v>3</v>
      </c>
      <c r="K471" s="3" t="s">
        <v>2</v>
      </c>
      <c r="L471" s="3" t="s">
        <v>1</v>
      </c>
      <c r="M471" s="3" t="s">
        <v>43</v>
      </c>
      <c r="N471" s="3"/>
      <c r="O471" s="3"/>
      <c r="P471" s="3"/>
      <c r="Q471" s="3"/>
      <c r="R471"/>
      <c r="S471" s="3"/>
      <c r="T471" s="3"/>
      <c r="U471">
        <v>120037266</v>
      </c>
    </row>
    <row r="472" spans="1:21" x14ac:dyDescent="0.25">
      <c r="A472" s="3" t="s">
        <v>182081</v>
      </c>
      <c r="B472" s="5" t="s">
        <v>174854</v>
      </c>
      <c r="C472" s="5" t="s">
        <v>10</v>
      </c>
      <c r="D472" s="3" t="s">
        <v>2614</v>
      </c>
      <c r="E472" s="3" t="s">
        <v>182080</v>
      </c>
      <c r="F472" s="4" t="s">
        <v>182079</v>
      </c>
      <c r="G472" t="s">
        <v>6</v>
      </c>
      <c r="H472" s="3" t="s">
        <v>15</v>
      </c>
      <c r="I472" s="3" t="s">
        <v>4</v>
      </c>
      <c r="J472" s="3" t="s">
        <v>3</v>
      </c>
      <c r="K472" s="3" t="s">
        <v>2</v>
      </c>
      <c r="L472" s="3" t="s">
        <v>1</v>
      </c>
      <c r="M472" s="3" t="s">
        <v>3141</v>
      </c>
      <c r="N472" s="3"/>
      <c r="O472" s="3"/>
      <c r="P472" s="3"/>
      <c r="Q472" s="3"/>
      <c r="R472"/>
      <c r="S472" s="3"/>
      <c r="T472" s="3"/>
      <c r="U472">
        <v>120037267</v>
      </c>
    </row>
    <row r="473" spans="1:21" x14ac:dyDescent="0.25">
      <c r="A473" s="3" t="s">
        <v>182078</v>
      </c>
      <c r="B473" s="5" t="s">
        <v>174854</v>
      </c>
      <c r="C473" s="5" t="s">
        <v>10</v>
      </c>
      <c r="D473" s="3" t="s">
        <v>2614</v>
      </c>
      <c r="E473" s="3" t="s">
        <v>182077</v>
      </c>
      <c r="F473" s="4" t="s">
        <v>182076</v>
      </c>
      <c r="G473" t="s">
        <v>6</v>
      </c>
      <c r="H473" s="3" t="s">
        <v>15</v>
      </c>
      <c r="I473" s="3" t="s">
        <v>4</v>
      </c>
      <c r="J473" s="3" t="s">
        <v>3</v>
      </c>
      <c r="K473" s="3" t="s">
        <v>2</v>
      </c>
      <c r="L473" s="3" t="s">
        <v>1</v>
      </c>
      <c r="M473" s="3" t="s">
        <v>2440</v>
      </c>
      <c r="N473" s="3"/>
      <c r="O473" s="3"/>
      <c r="P473" s="3"/>
      <c r="Q473" s="3"/>
      <c r="R473"/>
      <c r="S473" s="3"/>
      <c r="T473" s="3"/>
      <c r="U473">
        <v>120037268</v>
      </c>
    </row>
    <row r="474" spans="1:21" x14ac:dyDescent="0.25">
      <c r="A474" s="3" t="s">
        <v>182075</v>
      </c>
      <c r="B474" s="5" t="s">
        <v>174854</v>
      </c>
      <c r="C474" s="5" t="s">
        <v>10</v>
      </c>
      <c r="D474" s="3" t="s">
        <v>2614</v>
      </c>
      <c r="E474" s="3" t="s">
        <v>182074</v>
      </c>
      <c r="F474" s="4" t="s">
        <v>182073</v>
      </c>
      <c r="G474" t="s">
        <v>6</v>
      </c>
      <c r="H474" s="3" t="s">
        <v>15</v>
      </c>
      <c r="I474" s="3" t="s">
        <v>4</v>
      </c>
      <c r="J474" s="3" t="s">
        <v>3</v>
      </c>
      <c r="K474" s="3" t="s">
        <v>2</v>
      </c>
      <c r="L474" s="3" t="s">
        <v>1</v>
      </c>
      <c r="M474" s="3" t="s">
        <v>2440</v>
      </c>
      <c r="N474" s="3"/>
      <c r="O474" s="3"/>
      <c r="P474" s="3"/>
      <c r="Q474" s="3"/>
      <c r="R474"/>
      <c r="S474" s="3"/>
      <c r="T474" s="3"/>
      <c r="U474">
        <v>120037269</v>
      </c>
    </row>
    <row r="475" spans="1:21" x14ac:dyDescent="0.25">
      <c r="A475" s="3" t="s">
        <v>182072</v>
      </c>
      <c r="B475" s="5" t="s">
        <v>174854</v>
      </c>
      <c r="C475" s="5" t="s">
        <v>10</v>
      </c>
      <c r="D475" s="3" t="s">
        <v>2614</v>
      </c>
      <c r="E475" s="3" t="s">
        <v>182071</v>
      </c>
      <c r="F475" s="4" t="s">
        <v>182070</v>
      </c>
      <c r="G475" t="s">
        <v>6</v>
      </c>
      <c r="H475" s="3" t="s">
        <v>15</v>
      </c>
      <c r="I475" s="3" t="s">
        <v>4</v>
      </c>
      <c r="J475" s="3" t="s">
        <v>3</v>
      </c>
      <c r="K475" s="3" t="s">
        <v>2</v>
      </c>
      <c r="L475" s="3" t="s">
        <v>1</v>
      </c>
      <c r="M475" s="3" t="s">
        <v>2272</v>
      </c>
      <c r="N475" s="3"/>
      <c r="O475" s="3"/>
      <c r="P475" s="3"/>
      <c r="Q475" s="3"/>
      <c r="R475"/>
      <c r="S475" s="3"/>
      <c r="T475" s="3"/>
      <c r="U475">
        <v>120037270</v>
      </c>
    </row>
    <row r="476" spans="1:21" x14ac:dyDescent="0.25">
      <c r="A476" s="3" t="s">
        <v>182069</v>
      </c>
      <c r="B476" s="5" t="s">
        <v>174854</v>
      </c>
      <c r="C476" s="5" t="s">
        <v>10</v>
      </c>
      <c r="D476" s="3" t="s">
        <v>2614</v>
      </c>
      <c r="E476" s="3" t="s">
        <v>182068</v>
      </c>
      <c r="F476" s="4" t="s">
        <v>182067</v>
      </c>
      <c r="G476" t="s">
        <v>6</v>
      </c>
      <c r="H476" s="3" t="s">
        <v>15</v>
      </c>
      <c r="I476" s="3" t="s">
        <v>4</v>
      </c>
      <c r="J476" s="3" t="s">
        <v>3</v>
      </c>
      <c r="K476" s="3" t="s">
        <v>2</v>
      </c>
      <c r="L476" s="3" t="s">
        <v>1</v>
      </c>
      <c r="M476" s="3" t="s">
        <v>705</v>
      </c>
      <c r="N476" s="3"/>
      <c r="O476" s="3"/>
      <c r="P476" s="3"/>
      <c r="Q476" s="3"/>
      <c r="R476"/>
      <c r="S476" s="3"/>
      <c r="T476" s="3"/>
      <c r="U476">
        <v>120037271</v>
      </c>
    </row>
    <row r="477" spans="1:21" x14ac:dyDescent="0.25">
      <c r="A477" s="3" t="s">
        <v>182066</v>
      </c>
      <c r="B477" s="5" t="s">
        <v>174854</v>
      </c>
      <c r="C477" s="5" t="s">
        <v>10</v>
      </c>
      <c r="D477" s="3" t="s">
        <v>2614</v>
      </c>
      <c r="E477" s="3" t="s">
        <v>182065</v>
      </c>
      <c r="F477" s="4" t="s">
        <v>182064</v>
      </c>
      <c r="G477" t="s">
        <v>6</v>
      </c>
      <c r="H477" s="3" t="s">
        <v>15</v>
      </c>
      <c r="I477" s="3" t="s">
        <v>4</v>
      </c>
      <c r="J477" s="3" t="s">
        <v>3</v>
      </c>
      <c r="K477" s="3" t="s">
        <v>2</v>
      </c>
      <c r="L477" s="3" t="s">
        <v>1</v>
      </c>
      <c r="M477" s="3" t="s">
        <v>69</v>
      </c>
      <c r="N477" s="3"/>
      <c r="O477" s="3"/>
      <c r="P477" s="3"/>
      <c r="Q477" s="3"/>
      <c r="R477"/>
      <c r="S477" s="3"/>
      <c r="T477" s="3"/>
      <c r="U477">
        <v>120037272</v>
      </c>
    </row>
    <row r="478" spans="1:21" x14ac:dyDescent="0.25">
      <c r="A478" s="3" t="s">
        <v>182063</v>
      </c>
      <c r="B478" s="5" t="s">
        <v>174854</v>
      </c>
      <c r="C478" s="5" t="s">
        <v>10</v>
      </c>
      <c r="D478" s="3" t="s">
        <v>2614</v>
      </c>
      <c r="E478" s="3" t="s">
        <v>182062</v>
      </c>
      <c r="F478" s="4" t="s">
        <v>182061</v>
      </c>
      <c r="G478" t="s">
        <v>6</v>
      </c>
      <c r="H478" s="3" t="s">
        <v>15</v>
      </c>
      <c r="I478" s="3" t="s">
        <v>4</v>
      </c>
      <c r="J478" s="3" t="s">
        <v>3</v>
      </c>
      <c r="K478" s="3" t="s">
        <v>2</v>
      </c>
      <c r="L478" s="3" t="s">
        <v>1</v>
      </c>
      <c r="M478" s="3" t="s">
        <v>2226</v>
      </c>
      <c r="N478" s="3"/>
      <c r="O478" s="3"/>
      <c r="P478" s="3"/>
      <c r="Q478" s="3"/>
      <c r="R478"/>
      <c r="S478" s="3"/>
      <c r="T478" s="3"/>
      <c r="U478">
        <v>120037273</v>
      </c>
    </row>
    <row r="479" spans="1:21" x14ac:dyDescent="0.25">
      <c r="A479" s="3" t="s">
        <v>182060</v>
      </c>
      <c r="B479" s="5" t="s">
        <v>174854</v>
      </c>
      <c r="C479" s="5" t="s">
        <v>10</v>
      </c>
      <c r="D479" s="3" t="s">
        <v>2614</v>
      </c>
      <c r="E479" s="3" t="s">
        <v>182059</v>
      </c>
      <c r="F479" s="4" t="s">
        <v>182058</v>
      </c>
      <c r="G479" t="s">
        <v>6</v>
      </c>
      <c r="H479" s="3" t="s">
        <v>15</v>
      </c>
      <c r="I479" s="3" t="s">
        <v>4</v>
      </c>
      <c r="J479" s="3" t="s">
        <v>3</v>
      </c>
      <c r="K479" s="3" t="s">
        <v>2</v>
      </c>
      <c r="L479" s="3" t="s">
        <v>1</v>
      </c>
      <c r="M479" s="3" t="s">
        <v>3635</v>
      </c>
      <c r="N479" s="3"/>
      <c r="O479" s="3"/>
      <c r="P479" s="3"/>
      <c r="Q479" s="3"/>
      <c r="R479"/>
      <c r="S479" s="3"/>
      <c r="T479" s="3"/>
      <c r="U479">
        <v>120037274</v>
      </c>
    </row>
    <row r="480" spans="1:21" x14ac:dyDescent="0.25">
      <c r="A480" s="3" t="s">
        <v>182057</v>
      </c>
      <c r="B480" s="5" t="s">
        <v>174854</v>
      </c>
      <c r="C480" s="5" t="s">
        <v>10</v>
      </c>
      <c r="D480" s="3" t="s">
        <v>2614</v>
      </c>
      <c r="E480" s="3" t="s">
        <v>182056</v>
      </c>
      <c r="F480" s="4" t="s">
        <v>182055</v>
      </c>
      <c r="G480" t="s">
        <v>6</v>
      </c>
      <c r="H480" s="3" t="s">
        <v>15</v>
      </c>
      <c r="I480" s="3" t="s">
        <v>4</v>
      </c>
      <c r="J480" s="3" t="s">
        <v>3</v>
      </c>
      <c r="K480" s="3" t="s">
        <v>2</v>
      </c>
      <c r="L480" s="3" t="s">
        <v>1</v>
      </c>
      <c r="M480" s="3" t="s">
        <v>52366</v>
      </c>
      <c r="N480" s="3"/>
      <c r="O480" s="3"/>
      <c r="P480" s="3"/>
      <c r="Q480" s="3"/>
      <c r="R480"/>
      <c r="S480" s="3"/>
      <c r="T480" s="3"/>
      <c r="U480">
        <v>120037275</v>
      </c>
    </row>
    <row r="481" spans="1:21" x14ac:dyDescent="0.25">
      <c r="A481" s="3" t="s">
        <v>182054</v>
      </c>
      <c r="B481" s="5" t="s">
        <v>174854</v>
      </c>
      <c r="C481" s="5" t="s">
        <v>10</v>
      </c>
      <c r="D481" s="3" t="s">
        <v>2614</v>
      </c>
      <c r="E481" s="3" t="s">
        <v>182053</v>
      </c>
      <c r="F481" s="4" t="s">
        <v>182052</v>
      </c>
      <c r="G481" t="s">
        <v>6</v>
      </c>
      <c r="H481" s="3" t="s">
        <v>15</v>
      </c>
      <c r="I481" s="3" t="s">
        <v>4</v>
      </c>
      <c r="J481" s="3" t="s">
        <v>3</v>
      </c>
      <c r="K481" s="3" t="s">
        <v>2</v>
      </c>
      <c r="L481" s="3" t="s">
        <v>1</v>
      </c>
      <c r="M481" s="3" t="s">
        <v>2392</v>
      </c>
      <c r="N481" s="3"/>
      <c r="O481" s="3"/>
      <c r="P481" s="3"/>
      <c r="Q481" s="3"/>
      <c r="R481"/>
      <c r="S481" s="3"/>
      <c r="T481" s="3"/>
      <c r="U481">
        <v>120037276</v>
      </c>
    </row>
    <row r="482" spans="1:21" x14ac:dyDescent="0.25">
      <c r="A482" s="3" t="s">
        <v>182051</v>
      </c>
      <c r="B482" s="5" t="s">
        <v>174854</v>
      </c>
      <c r="C482" s="5" t="s">
        <v>10</v>
      </c>
      <c r="D482" s="3" t="s">
        <v>2614</v>
      </c>
      <c r="E482" s="3" t="s">
        <v>182050</v>
      </c>
      <c r="F482" s="4" t="s">
        <v>182049</v>
      </c>
      <c r="G482" t="s">
        <v>6</v>
      </c>
      <c r="H482" s="3" t="s">
        <v>15</v>
      </c>
      <c r="I482" s="3" t="s">
        <v>4</v>
      </c>
      <c r="J482" s="3" t="s">
        <v>3</v>
      </c>
      <c r="K482" s="3" t="s">
        <v>2</v>
      </c>
      <c r="L482" s="3" t="s">
        <v>1</v>
      </c>
      <c r="M482" s="3" t="s">
        <v>705</v>
      </c>
      <c r="N482" s="3"/>
      <c r="O482" s="3"/>
      <c r="P482" s="3"/>
      <c r="Q482" s="3"/>
      <c r="R482"/>
      <c r="S482" s="3"/>
      <c r="T482" s="3"/>
      <c r="U482">
        <v>120037277</v>
      </c>
    </row>
    <row r="483" spans="1:21" x14ac:dyDescent="0.25">
      <c r="A483" s="3" t="s">
        <v>182048</v>
      </c>
      <c r="B483" s="5" t="s">
        <v>174854</v>
      </c>
      <c r="C483" s="5" t="s">
        <v>10</v>
      </c>
      <c r="D483" s="3" t="s">
        <v>2614</v>
      </c>
      <c r="E483" s="3" t="s">
        <v>182047</v>
      </c>
      <c r="F483" s="4" t="s">
        <v>182046</v>
      </c>
      <c r="G483" t="s">
        <v>6</v>
      </c>
      <c r="H483" s="3" t="s">
        <v>15</v>
      </c>
      <c r="I483" s="3" t="s">
        <v>4</v>
      </c>
      <c r="J483" s="3" t="s">
        <v>3</v>
      </c>
      <c r="K483" s="3" t="s">
        <v>2</v>
      </c>
      <c r="L483" s="3" t="s">
        <v>1</v>
      </c>
      <c r="M483" s="3" t="s">
        <v>26871</v>
      </c>
      <c r="N483" s="3"/>
      <c r="O483" s="3"/>
      <c r="P483" s="3"/>
      <c r="Q483" s="3"/>
      <c r="R483"/>
      <c r="S483" s="3"/>
      <c r="T483" s="3"/>
      <c r="U483">
        <v>120037278</v>
      </c>
    </row>
    <row r="484" spans="1:21" x14ac:dyDescent="0.25">
      <c r="A484" s="3" t="s">
        <v>182045</v>
      </c>
      <c r="B484" s="5" t="s">
        <v>174854</v>
      </c>
      <c r="C484" s="5" t="s">
        <v>10</v>
      </c>
      <c r="D484" s="3" t="s">
        <v>2614</v>
      </c>
      <c r="E484" s="3" t="s">
        <v>182044</v>
      </c>
      <c r="F484" s="4" t="s">
        <v>182043</v>
      </c>
      <c r="G484" t="s">
        <v>6</v>
      </c>
      <c r="H484" s="3" t="s">
        <v>15</v>
      </c>
      <c r="I484" s="3" t="s">
        <v>4</v>
      </c>
      <c r="J484" s="3" t="s">
        <v>3</v>
      </c>
      <c r="K484" s="3" t="s">
        <v>2</v>
      </c>
      <c r="L484" s="3" t="s">
        <v>1</v>
      </c>
      <c r="M484" s="3" t="s">
        <v>12466</v>
      </c>
      <c r="N484" s="3"/>
      <c r="O484" s="3"/>
      <c r="P484" s="3"/>
      <c r="Q484" s="3"/>
      <c r="R484"/>
      <c r="S484" s="3"/>
      <c r="T484" s="3"/>
      <c r="U484">
        <v>120037279</v>
      </c>
    </row>
    <row r="485" spans="1:21" x14ac:dyDescent="0.25">
      <c r="A485" s="3" t="s">
        <v>182042</v>
      </c>
      <c r="B485" s="5" t="s">
        <v>174854</v>
      </c>
      <c r="C485" s="5" t="s">
        <v>10</v>
      </c>
      <c r="D485" s="3" t="s">
        <v>2614</v>
      </c>
      <c r="E485" s="3" t="s">
        <v>182041</v>
      </c>
      <c r="F485" s="4" t="s">
        <v>182040</v>
      </c>
      <c r="G485" t="s">
        <v>6</v>
      </c>
      <c r="H485" s="3" t="s">
        <v>15</v>
      </c>
      <c r="I485" s="3" t="s">
        <v>4</v>
      </c>
      <c r="J485" s="3" t="s">
        <v>3</v>
      </c>
      <c r="K485" s="3" t="s">
        <v>2</v>
      </c>
      <c r="L485" s="3" t="s">
        <v>1</v>
      </c>
      <c r="M485" s="3" t="s">
        <v>3330</v>
      </c>
      <c r="N485" s="3"/>
      <c r="O485" s="3"/>
      <c r="P485" s="3"/>
      <c r="Q485" s="3"/>
      <c r="R485"/>
      <c r="S485" s="3"/>
      <c r="T485" s="3"/>
      <c r="U485">
        <v>120037280</v>
      </c>
    </row>
    <row r="486" spans="1:21" x14ac:dyDescent="0.25">
      <c r="A486" s="3" t="s">
        <v>182039</v>
      </c>
      <c r="B486" s="5" t="s">
        <v>174854</v>
      </c>
      <c r="C486" s="5" t="s">
        <v>10</v>
      </c>
      <c r="D486" s="3" t="s">
        <v>2614</v>
      </c>
      <c r="E486" s="3" t="s">
        <v>182038</v>
      </c>
      <c r="F486" s="4" t="s">
        <v>182037</v>
      </c>
      <c r="G486" t="s">
        <v>6</v>
      </c>
      <c r="H486" s="3" t="s">
        <v>15</v>
      </c>
      <c r="I486" s="3" t="s">
        <v>4</v>
      </c>
      <c r="J486" s="3" t="s">
        <v>3</v>
      </c>
      <c r="K486" s="3" t="s">
        <v>2</v>
      </c>
      <c r="L486" s="3" t="s">
        <v>1</v>
      </c>
      <c r="M486" s="3" t="s">
        <v>4029</v>
      </c>
      <c r="N486" s="3"/>
      <c r="O486" s="3"/>
      <c r="P486" s="3"/>
      <c r="Q486" s="3"/>
      <c r="R486"/>
      <c r="S486" s="3"/>
      <c r="T486" s="3"/>
      <c r="U486">
        <v>120037281</v>
      </c>
    </row>
    <row r="487" spans="1:21" x14ac:dyDescent="0.25">
      <c r="A487" s="3" t="s">
        <v>182036</v>
      </c>
      <c r="B487" s="5" t="s">
        <v>174854</v>
      </c>
      <c r="C487" s="5" t="s">
        <v>10</v>
      </c>
      <c r="D487" s="3" t="s">
        <v>2614</v>
      </c>
      <c r="E487" s="3" t="s">
        <v>182035</v>
      </c>
      <c r="F487" s="4" t="s">
        <v>182034</v>
      </c>
      <c r="G487" t="s">
        <v>6</v>
      </c>
      <c r="H487" s="3" t="s">
        <v>15</v>
      </c>
      <c r="I487" s="3" t="s">
        <v>4</v>
      </c>
      <c r="J487" s="3" t="s">
        <v>3</v>
      </c>
      <c r="K487" s="3" t="s">
        <v>2</v>
      </c>
      <c r="L487" s="3" t="s">
        <v>1</v>
      </c>
      <c r="M487" s="3" t="s">
        <v>34983</v>
      </c>
      <c r="N487" s="3"/>
      <c r="O487" s="3"/>
      <c r="P487" s="3"/>
      <c r="Q487" s="3"/>
      <c r="R487"/>
      <c r="S487" s="3"/>
      <c r="T487" s="3"/>
      <c r="U487">
        <v>120037282</v>
      </c>
    </row>
    <row r="488" spans="1:21" x14ac:dyDescent="0.25">
      <c r="A488" s="3" t="s">
        <v>182033</v>
      </c>
      <c r="B488" s="5" t="s">
        <v>174854</v>
      </c>
      <c r="C488" s="5" t="s">
        <v>10</v>
      </c>
      <c r="D488" s="3" t="s">
        <v>2614</v>
      </c>
      <c r="E488" s="3" t="s">
        <v>182032</v>
      </c>
      <c r="F488" s="4" t="s">
        <v>182031</v>
      </c>
      <c r="G488" t="s">
        <v>6</v>
      </c>
      <c r="H488" s="3" t="s">
        <v>15</v>
      </c>
      <c r="I488" s="3" t="s">
        <v>4</v>
      </c>
      <c r="J488" s="3" t="s">
        <v>3</v>
      </c>
      <c r="K488" s="3" t="s">
        <v>2</v>
      </c>
      <c r="L488" s="3" t="s">
        <v>1</v>
      </c>
      <c r="M488" s="3" t="s">
        <v>3883</v>
      </c>
      <c r="N488" s="3"/>
      <c r="O488" s="3"/>
      <c r="P488" s="3"/>
      <c r="Q488" s="3"/>
      <c r="R488"/>
      <c r="S488" s="3"/>
      <c r="T488" s="3"/>
      <c r="U488">
        <v>120037283</v>
      </c>
    </row>
    <row r="489" spans="1:21" x14ac:dyDescent="0.25">
      <c r="A489" s="3" t="s">
        <v>182030</v>
      </c>
      <c r="B489" s="5" t="s">
        <v>174854</v>
      </c>
      <c r="C489" s="5" t="s">
        <v>10</v>
      </c>
      <c r="D489" s="3" t="s">
        <v>2614</v>
      </c>
      <c r="E489" s="3" t="s">
        <v>182029</v>
      </c>
      <c r="F489" s="4" t="s">
        <v>182028</v>
      </c>
      <c r="G489" t="s">
        <v>6</v>
      </c>
      <c r="H489" s="3" t="s">
        <v>15</v>
      </c>
      <c r="I489" s="3" t="s">
        <v>4</v>
      </c>
      <c r="J489" s="3" t="s">
        <v>3</v>
      </c>
      <c r="K489" s="3" t="s">
        <v>2</v>
      </c>
      <c r="L489" s="3" t="s">
        <v>1</v>
      </c>
      <c r="M489" s="3" t="s">
        <v>2272</v>
      </c>
      <c r="N489" s="3"/>
      <c r="O489" s="3"/>
      <c r="P489" s="3"/>
      <c r="Q489" s="3"/>
      <c r="R489"/>
      <c r="S489" s="3"/>
      <c r="T489" s="3"/>
      <c r="U489">
        <v>120037284</v>
      </c>
    </row>
    <row r="490" spans="1:21" x14ac:dyDescent="0.25">
      <c r="A490" s="3" t="s">
        <v>182027</v>
      </c>
      <c r="B490" s="5" t="s">
        <v>174854</v>
      </c>
      <c r="C490" s="5" t="s">
        <v>10</v>
      </c>
      <c r="D490" s="3" t="s">
        <v>2614</v>
      </c>
      <c r="E490" s="3" t="s">
        <v>182026</v>
      </c>
      <c r="F490" s="4" t="s">
        <v>182025</v>
      </c>
      <c r="G490" t="s">
        <v>6</v>
      </c>
      <c r="H490" s="3" t="s">
        <v>15</v>
      </c>
      <c r="I490" s="3" t="s">
        <v>4</v>
      </c>
      <c r="J490" s="3" t="s">
        <v>3</v>
      </c>
      <c r="K490" s="3" t="s">
        <v>2</v>
      </c>
      <c r="L490" s="3" t="s">
        <v>1</v>
      </c>
      <c r="M490" s="3" t="s">
        <v>3883</v>
      </c>
      <c r="N490" s="3"/>
      <c r="O490" s="3"/>
      <c r="P490" s="3"/>
      <c r="Q490" s="3"/>
      <c r="R490"/>
      <c r="S490" s="3"/>
      <c r="T490" s="3"/>
      <c r="U490">
        <v>120037285</v>
      </c>
    </row>
    <row r="491" spans="1:21" x14ac:dyDescent="0.25">
      <c r="A491" s="3" t="s">
        <v>182024</v>
      </c>
      <c r="B491" s="5" t="s">
        <v>174854</v>
      </c>
      <c r="C491" s="5" t="s">
        <v>10</v>
      </c>
      <c r="D491" s="3" t="s">
        <v>2614</v>
      </c>
      <c r="E491" s="3" t="s">
        <v>182023</v>
      </c>
      <c r="F491" s="4" t="s">
        <v>182022</v>
      </c>
      <c r="G491" t="s">
        <v>6</v>
      </c>
      <c r="H491" s="3" t="s">
        <v>15</v>
      </c>
      <c r="I491" s="3" t="s">
        <v>4</v>
      </c>
      <c r="J491" s="3" t="s">
        <v>3</v>
      </c>
      <c r="K491" s="3" t="s">
        <v>2</v>
      </c>
      <c r="L491" s="3" t="s">
        <v>1</v>
      </c>
      <c r="M491" s="3" t="s">
        <v>10163</v>
      </c>
      <c r="N491" s="3"/>
      <c r="O491" s="3"/>
      <c r="P491" s="3"/>
      <c r="Q491" s="3"/>
      <c r="R491"/>
      <c r="S491" s="3"/>
      <c r="T491" s="3"/>
      <c r="U491">
        <v>120037286</v>
      </c>
    </row>
    <row r="492" spans="1:21" x14ac:dyDescent="0.25">
      <c r="A492" s="3" t="s">
        <v>182021</v>
      </c>
      <c r="B492" s="5" t="s">
        <v>174854</v>
      </c>
      <c r="C492" s="5" t="s">
        <v>10</v>
      </c>
      <c r="D492" s="3" t="s">
        <v>2614</v>
      </c>
      <c r="E492" s="3" t="s">
        <v>182020</v>
      </c>
      <c r="F492" s="4" t="s">
        <v>182019</v>
      </c>
      <c r="G492" t="s">
        <v>6</v>
      </c>
      <c r="H492" s="3" t="s">
        <v>15</v>
      </c>
      <c r="I492" s="3" t="s">
        <v>4</v>
      </c>
      <c r="J492" s="3" t="s">
        <v>3</v>
      </c>
      <c r="K492" s="3" t="s">
        <v>2</v>
      </c>
      <c r="L492" s="3" t="s">
        <v>1</v>
      </c>
      <c r="M492" s="3" t="s">
        <v>3963</v>
      </c>
      <c r="N492" s="3"/>
      <c r="O492" s="3"/>
      <c r="P492" s="3"/>
      <c r="Q492" s="3"/>
      <c r="R492"/>
      <c r="S492" s="3"/>
      <c r="T492" s="3"/>
      <c r="U492">
        <v>120037287</v>
      </c>
    </row>
    <row r="493" spans="1:21" x14ac:dyDescent="0.25">
      <c r="A493" s="3" t="s">
        <v>182018</v>
      </c>
      <c r="B493" s="5" t="s">
        <v>174854</v>
      </c>
      <c r="C493" s="5" t="s">
        <v>10</v>
      </c>
      <c r="D493" s="3" t="s">
        <v>2614</v>
      </c>
      <c r="E493" s="3" t="s">
        <v>182017</v>
      </c>
      <c r="F493" s="4" t="s">
        <v>182016</v>
      </c>
      <c r="G493" t="s">
        <v>6</v>
      </c>
      <c r="H493" s="3" t="s">
        <v>15</v>
      </c>
      <c r="I493" s="3" t="s">
        <v>4</v>
      </c>
      <c r="J493" s="3" t="s">
        <v>3</v>
      </c>
      <c r="K493" s="3" t="s">
        <v>2</v>
      </c>
      <c r="L493" s="3" t="s">
        <v>1</v>
      </c>
      <c r="M493" s="3" t="s">
        <v>5617</v>
      </c>
      <c r="N493" s="3"/>
      <c r="O493" s="3"/>
      <c r="P493" s="3"/>
      <c r="Q493" s="3"/>
      <c r="R493"/>
      <c r="S493" s="3"/>
      <c r="T493" s="3"/>
      <c r="U493">
        <v>120037288</v>
      </c>
    </row>
    <row r="494" spans="1:21" x14ac:dyDescent="0.25">
      <c r="A494" s="3" t="s">
        <v>182015</v>
      </c>
      <c r="B494" s="5" t="s">
        <v>174854</v>
      </c>
      <c r="C494" s="5" t="s">
        <v>10</v>
      </c>
      <c r="D494" s="3" t="s">
        <v>2614</v>
      </c>
      <c r="E494" s="3" t="s">
        <v>182014</v>
      </c>
      <c r="F494" s="4" t="s">
        <v>182013</v>
      </c>
      <c r="G494" t="s">
        <v>6</v>
      </c>
      <c r="H494" s="3" t="s">
        <v>15</v>
      </c>
      <c r="I494" s="3" t="s">
        <v>4</v>
      </c>
      <c r="J494" s="3" t="s">
        <v>3</v>
      </c>
      <c r="K494" s="3" t="s">
        <v>2</v>
      </c>
      <c r="L494" s="3" t="s">
        <v>1</v>
      </c>
      <c r="M494" s="3" t="s">
        <v>5617</v>
      </c>
      <c r="N494" s="3"/>
      <c r="O494" s="3"/>
      <c r="P494" s="3"/>
      <c r="Q494" s="3"/>
      <c r="R494"/>
      <c r="S494" s="3"/>
      <c r="T494" s="3"/>
      <c r="U494">
        <v>120037289</v>
      </c>
    </row>
    <row r="495" spans="1:21" x14ac:dyDescent="0.25">
      <c r="A495" s="3" t="s">
        <v>182012</v>
      </c>
      <c r="B495" s="5" t="s">
        <v>174854</v>
      </c>
      <c r="C495" s="5" t="s">
        <v>10</v>
      </c>
      <c r="D495" s="3" t="s">
        <v>2614</v>
      </c>
      <c r="E495" s="3" t="s">
        <v>182011</v>
      </c>
      <c r="F495" s="4" t="s">
        <v>182010</v>
      </c>
      <c r="G495" t="s">
        <v>6</v>
      </c>
      <c r="H495" s="3" t="s">
        <v>15</v>
      </c>
      <c r="I495" s="3" t="s">
        <v>4</v>
      </c>
      <c r="J495" s="3" t="s">
        <v>3</v>
      </c>
      <c r="K495" s="3" t="s">
        <v>2</v>
      </c>
      <c r="L495" s="3" t="s">
        <v>1</v>
      </c>
      <c r="M495" s="3" t="s">
        <v>5617</v>
      </c>
      <c r="N495" s="3"/>
      <c r="O495" s="3"/>
      <c r="P495" s="3"/>
      <c r="Q495" s="3"/>
      <c r="R495"/>
      <c r="S495" s="3"/>
      <c r="T495" s="3"/>
      <c r="U495">
        <v>120037290</v>
      </c>
    </row>
    <row r="496" spans="1:21" x14ac:dyDescent="0.25">
      <c r="A496" s="3" t="s">
        <v>182009</v>
      </c>
      <c r="B496" s="5" t="s">
        <v>174854</v>
      </c>
      <c r="C496" s="5" t="s">
        <v>10</v>
      </c>
      <c r="D496" s="3" t="s">
        <v>2614</v>
      </c>
      <c r="E496" s="3" t="s">
        <v>182008</v>
      </c>
      <c r="F496" s="4" t="s">
        <v>182007</v>
      </c>
      <c r="G496" t="s">
        <v>6</v>
      </c>
      <c r="H496" s="3" t="s">
        <v>15</v>
      </c>
      <c r="I496" s="3" t="s">
        <v>4</v>
      </c>
      <c r="J496" s="3" t="s">
        <v>3</v>
      </c>
      <c r="K496" s="3" t="s">
        <v>2</v>
      </c>
      <c r="L496" s="3" t="s">
        <v>1</v>
      </c>
      <c r="M496" s="3" t="s">
        <v>5617</v>
      </c>
      <c r="N496" s="3"/>
      <c r="O496" s="3"/>
      <c r="P496" s="3"/>
      <c r="Q496" s="3"/>
      <c r="R496"/>
      <c r="S496" s="3"/>
      <c r="T496" s="3"/>
      <c r="U496">
        <v>120037291</v>
      </c>
    </row>
    <row r="497" spans="1:21" x14ac:dyDescent="0.25">
      <c r="A497" s="3" t="s">
        <v>182006</v>
      </c>
      <c r="B497" s="5" t="s">
        <v>174854</v>
      </c>
      <c r="C497" s="5" t="s">
        <v>10</v>
      </c>
      <c r="D497" s="3" t="s">
        <v>2614</v>
      </c>
      <c r="E497" s="3" t="s">
        <v>182005</v>
      </c>
      <c r="F497" s="4" t="s">
        <v>182004</v>
      </c>
      <c r="G497" t="s">
        <v>6</v>
      </c>
      <c r="H497" s="3" t="s">
        <v>15</v>
      </c>
      <c r="I497" s="3" t="s">
        <v>4</v>
      </c>
      <c r="J497" s="3" t="s">
        <v>3</v>
      </c>
      <c r="K497" s="3" t="s">
        <v>2</v>
      </c>
      <c r="L497" s="3" t="s">
        <v>1</v>
      </c>
      <c r="M497" s="3" t="s">
        <v>5617</v>
      </c>
      <c r="N497" s="3"/>
      <c r="O497" s="3"/>
      <c r="P497" s="3"/>
      <c r="Q497" s="3"/>
      <c r="R497"/>
      <c r="S497" s="3"/>
      <c r="T497" s="3"/>
      <c r="U497">
        <v>120037292</v>
      </c>
    </row>
    <row r="498" spans="1:21" x14ac:dyDescent="0.25">
      <c r="A498" s="3" t="s">
        <v>182003</v>
      </c>
      <c r="B498" s="5" t="s">
        <v>174854</v>
      </c>
      <c r="C498" s="5" t="s">
        <v>10</v>
      </c>
      <c r="D498" s="3" t="s">
        <v>2614</v>
      </c>
      <c r="E498" s="3" t="s">
        <v>182002</v>
      </c>
      <c r="F498" s="4" t="s">
        <v>182001</v>
      </c>
      <c r="G498" t="s">
        <v>6</v>
      </c>
      <c r="H498" s="3" t="s">
        <v>15</v>
      </c>
      <c r="I498" s="3" t="s">
        <v>4</v>
      </c>
      <c r="J498" s="3" t="s">
        <v>3</v>
      </c>
      <c r="K498" s="3" t="s">
        <v>2</v>
      </c>
      <c r="L498" s="3" t="s">
        <v>1</v>
      </c>
      <c r="M498" s="3" t="s">
        <v>5617</v>
      </c>
      <c r="N498" s="3"/>
      <c r="O498" s="3"/>
      <c r="P498" s="3"/>
      <c r="Q498" s="3"/>
      <c r="R498"/>
      <c r="S498" s="3"/>
      <c r="T498" s="3"/>
      <c r="U498">
        <v>120037293</v>
      </c>
    </row>
    <row r="499" spans="1:21" x14ac:dyDescent="0.25">
      <c r="A499" s="3" t="s">
        <v>182000</v>
      </c>
      <c r="B499" s="5" t="s">
        <v>174854</v>
      </c>
      <c r="C499" s="5" t="s">
        <v>10</v>
      </c>
      <c r="D499" s="3" t="s">
        <v>2614</v>
      </c>
      <c r="E499" s="3" t="s">
        <v>181999</v>
      </c>
      <c r="F499" s="4" t="s">
        <v>181998</v>
      </c>
      <c r="G499" t="s">
        <v>6</v>
      </c>
      <c r="H499" s="3" t="s">
        <v>15</v>
      </c>
      <c r="I499" s="3" t="s">
        <v>4</v>
      </c>
      <c r="J499" s="3" t="s">
        <v>3</v>
      </c>
      <c r="K499" s="3" t="s">
        <v>2</v>
      </c>
      <c r="L499" s="3" t="s">
        <v>1</v>
      </c>
      <c r="M499" s="3" t="s">
        <v>5617</v>
      </c>
      <c r="N499" s="3"/>
      <c r="O499" s="3"/>
      <c r="P499" s="3"/>
      <c r="Q499" s="3"/>
      <c r="R499"/>
      <c r="S499" s="3"/>
      <c r="T499" s="3"/>
      <c r="U499">
        <v>120037294</v>
      </c>
    </row>
    <row r="500" spans="1:21" x14ac:dyDescent="0.25">
      <c r="A500" s="3" t="s">
        <v>181997</v>
      </c>
      <c r="B500" s="5" t="s">
        <v>174854</v>
      </c>
      <c r="C500" s="5" t="s">
        <v>10</v>
      </c>
      <c r="D500" s="3" t="s">
        <v>2614</v>
      </c>
      <c r="E500" s="3" t="s">
        <v>181996</v>
      </c>
      <c r="F500" s="4" t="s">
        <v>181995</v>
      </c>
      <c r="G500" t="s">
        <v>6</v>
      </c>
      <c r="H500" s="3" t="s">
        <v>15</v>
      </c>
      <c r="I500" s="3" t="s">
        <v>4</v>
      </c>
      <c r="J500" s="3" t="s">
        <v>3</v>
      </c>
      <c r="K500" s="3" t="s">
        <v>2</v>
      </c>
      <c r="L500" s="3" t="s">
        <v>1</v>
      </c>
      <c r="M500" s="3" t="s">
        <v>5617</v>
      </c>
      <c r="N500" s="3"/>
      <c r="O500" s="3"/>
      <c r="P500" s="3"/>
      <c r="Q500" s="3"/>
      <c r="R500"/>
      <c r="S500" s="3"/>
      <c r="T500" s="3"/>
      <c r="U500">
        <v>120037295</v>
      </c>
    </row>
    <row r="501" spans="1:21" x14ac:dyDescent="0.25">
      <c r="A501" s="3" t="s">
        <v>181994</v>
      </c>
      <c r="B501" s="5" t="s">
        <v>174854</v>
      </c>
      <c r="C501" s="5" t="s">
        <v>10</v>
      </c>
      <c r="D501" s="3" t="s">
        <v>2614</v>
      </c>
      <c r="E501" s="3" t="s">
        <v>181993</v>
      </c>
      <c r="F501" s="4" t="s">
        <v>181992</v>
      </c>
      <c r="G501" t="s">
        <v>6</v>
      </c>
      <c r="H501" s="3" t="s">
        <v>15</v>
      </c>
      <c r="I501" s="3" t="s">
        <v>4</v>
      </c>
      <c r="J501" s="3" t="s">
        <v>3</v>
      </c>
      <c r="K501" s="3" t="s">
        <v>2</v>
      </c>
      <c r="L501" s="3" t="s">
        <v>1</v>
      </c>
      <c r="M501" s="3" t="s">
        <v>5617</v>
      </c>
      <c r="N501" s="3"/>
      <c r="O501" s="3"/>
      <c r="P501" s="3"/>
      <c r="Q501" s="3"/>
      <c r="R501"/>
      <c r="S501" s="3"/>
      <c r="T501" s="3"/>
      <c r="U501">
        <v>120037296</v>
      </c>
    </row>
    <row r="502" spans="1:21" x14ac:dyDescent="0.25">
      <c r="A502" s="3" t="s">
        <v>181991</v>
      </c>
      <c r="B502" s="5" t="s">
        <v>174854</v>
      </c>
      <c r="C502" s="5" t="s">
        <v>10</v>
      </c>
      <c r="D502" s="3" t="s">
        <v>2614</v>
      </c>
      <c r="E502" s="3" t="s">
        <v>181990</v>
      </c>
      <c r="F502" s="4" t="s">
        <v>181989</v>
      </c>
      <c r="G502" t="s">
        <v>6</v>
      </c>
      <c r="H502" s="3" t="s">
        <v>15</v>
      </c>
      <c r="I502" s="3" t="s">
        <v>4</v>
      </c>
      <c r="J502" s="3" t="s">
        <v>3</v>
      </c>
      <c r="K502" s="3" t="s">
        <v>2</v>
      </c>
      <c r="L502" s="3" t="s">
        <v>1</v>
      </c>
      <c r="M502" s="3" t="s">
        <v>14013</v>
      </c>
      <c r="N502" s="3"/>
      <c r="O502" s="3"/>
      <c r="P502" s="3"/>
      <c r="Q502" s="3"/>
      <c r="R502"/>
      <c r="S502" s="3"/>
      <c r="T502" s="3"/>
      <c r="U502">
        <v>120037297</v>
      </c>
    </row>
    <row r="503" spans="1:21" x14ac:dyDescent="0.25">
      <c r="A503" s="3" t="s">
        <v>181988</v>
      </c>
      <c r="B503" s="5" t="s">
        <v>174854</v>
      </c>
      <c r="C503" s="5" t="s">
        <v>10</v>
      </c>
      <c r="D503" s="3" t="s">
        <v>2614</v>
      </c>
      <c r="E503" s="3" t="s">
        <v>181987</v>
      </c>
      <c r="F503" s="4" t="s">
        <v>181986</v>
      </c>
      <c r="G503" t="s">
        <v>6</v>
      </c>
      <c r="H503" s="3" t="s">
        <v>15</v>
      </c>
      <c r="I503" s="3" t="s">
        <v>4</v>
      </c>
      <c r="J503" s="3" t="s">
        <v>3</v>
      </c>
      <c r="K503" s="3" t="s">
        <v>2</v>
      </c>
      <c r="L503" s="3" t="s">
        <v>1</v>
      </c>
      <c r="M503" s="3" t="s">
        <v>55</v>
      </c>
      <c r="N503" s="3"/>
      <c r="O503" s="3"/>
      <c r="P503" s="3"/>
      <c r="Q503" s="3"/>
      <c r="R503"/>
      <c r="S503" s="3"/>
      <c r="T503" s="3"/>
      <c r="U503">
        <v>120037298</v>
      </c>
    </row>
    <row r="504" spans="1:21" x14ac:dyDescent="0.25">
      <c r="A504" s="3" t="s">
        <v>181985</v>
      </c>
      <c r="B504" s="5" t="s">
        <v>174854</v>
      </c>
      <c r="C504" s="5" t="s">
        <v>10</v>
      </c>
      <c r="D504" s="3" t="s">
        <v>2614</v>
      </c>
      <c r="E504" s="3" t="s">
        <v>181984</v>
      </c>
      <c r="F504" s="4" t="s">
        <v>181983</v>
      </c>
      <c r="G504" t="s">
        <v>6</v>
      </c>
      <c r="H504" s="3" t="s">
        <v>15</v>
      </c>
      <c r="I504" s="3" t="s">
        <v>4</v>
      </c>
      <c r="J504" s="3" t="s">
        <v>3</v>
      </c>
      <c r="K504" s="3" t="s">
        <v>2</v>
      </c>
      <c r="L504" s="3" t="s">
        <v>1</v>
      </c>
      <c r="M504" s="3" t="s">
        <v>43</v>
      </c>
      <c r="N504" s="3"/>
      <c r="O504" s="3"/>
      <c r="P504" s="3"/>
      <c r="Q504" s="3"/>
      <c r="R504"/>
      <c r="S504" s="3"/>
      <c r="T504" s="3"/>
      <c r="U504">
        <v>120037299</v>
      </c>
    </row>
    <row r="505" spans="1:21" x14ac:dyDescent="0.25">
      <c r="A505" s="3" t="s">
        <v>181982</v>
      </c>
      <c r="B505" s="5" t="s">
        <v>174854</v>
      </c>
      <c r="C505" s="5" t="s">
        <v>10</v>
      </c>
      <c r="D505" s="3" t="s">
        <v>2614</v>
      </c>
      <c r="E505" s="3" t="s">
        <v>181981</v>
      </c>
      <c r="F505" s="4" t="s">
        <v>181980</v>
      </c>
      <c r="G505" t="s">
        <v>6</v>
      </c>
      <c r="H505" s="3" t="s">
        <v>15</v>
      </c>
      <c r="I505" s="3" t="s">
        <v>4</v>
      </c>
      <c r="J505" s="3" t="s">
        <v>3</v>
      </c>
      <c r="K505" s="3" t="s">
        <v>2</v>
      </c>
      <c r="L505" s="3" t="s">
        <v>1</v>
      </c>
      <c r="M505" s="3" t="s">
        <v>43</v>
      </c>
      <c r="N505" s="3"/>
      <c r="O505" s="3"/>
      <c r="P505" s="3"/>
      <c r="Q505" s="3"/>
      <c r="R505"/>
      <c r="S505" s="3"/>
      <c r="T505" s="3"/>
      <c r="U505">
        <v>120037300</v>
      </c>
    </row>
    <row r="506" spans="1:21" x14ac:dyDescent="0.25">
      <c r="A506" s="3" t="s">
        <v>181979</v>
      </c>
      <c r="B506" s="5" t="s">
        <v>174854</v>
      </c>
      <c r="C506" s="5" t="s">
        <v>10</v>
      </c>
      <c r="D506" s="3" t="s">
        <v>2614</v>
      </c>
      <c r="E506" s="3" t="s">
        <v>181978</v>
      </c>
      <c r="F506" s="4" t="s">
        <v>181977</v>
      </c>
      <c r="G506" t="s">
        <v>6</v>
      </c>
      <c r="H506" s="3" t="s">
        <v>15</v>
      </c>
      <c r="I506" s="3" t="s">
        <v>4</v>
      </c>
      <c r="J506" s="3" t="s">
        <v>3</v>
      </c>
      <c r="K506" s="3" t="s">
        <v>2</v>
      </c>
      <c r="L506" s="3" t="s">
        <v>1</v>
      </c>
      <c r="M506" s="3" t="s">
        <v>2684</v>
      </c>
      <c r="N506" s="3"/>
      <c r="O506" s="3"/>
      <c r="P506" s="3"/>
      <c r="Q506" s="3"/>
      <c r="R506"/>
      <c r="S506" s="3"/>
      <c r="T506" s="3"/>
      <c r="U506">
        <v>120037301</v>
      </c>
    </row>
    <row r="507" spans="1:21" x14ac:dyDescent="0.25">
      <c r="A507" s="3" t="s">
        <v>181976</v>
      </c>
      <c r="B507" s="5" t="s">
        <v>174854</v>
      </c>
      <c r="C507" s="5" t="s">
        <v>10</v>
      </c>
      <c r="D507" s="3" t="s">
        <v>2614</v>
      </c>
      <c r="E507" s="3" t="s">
        <v>181975</v>
      </c>
      <c r="F507" s="4" t="s">
        <v>181974</v>
      </c>
      <c r="G507" t="s">
        <v>6</v>
      </c>
      <c r="H507" s="3" t="s">
        <v>15</v>
      </c>
      <c r="I507" s="3" t="s">
        <v>4</v>
      </c>
      <c r="J507" s="3" t="s">
        <v>3</v>
      </c>
      <c r="K507" s="3" t="s">
        <v>2</v>
      </c>
      <c r="L507" s="3" t="s">
        <v>1</v>
      </c>
      <c r="M507" s="3" t="s">
        <v>1711</v>
      </c>
      <c r="N507" s="3"/>
      <c r="O507" s="3"/>
      <c r="P507" s="3"/>
      <c r="Q507" s="3"/>
      <c r="R507"/>
      <c r="S507" s="3"/>
      <c r="T507" s="3"/>
      <c r="U507">
        <v>120037302</v>
      </c>
    </row>
    <row r="508" spans="1:21" x14ac:dyDescent="0.25">
      <c r="A508" s="3" t="s">
        <v>181973</v>
      </c>
      <c r="B508" s="5" t="s">
        <v>174854</v>
      </c>
      <c r="C508" s="5" t="s">
        <v>10</v>
      </c>
      <c r="D508" s="3" t="s">
        <v>2614</v>
      </c>
      <c r="E508" s="3" t="s">
        <v>181972</v>
      </c>
      <c r="F508" s="4" t="s">
        <v>181971</v>
      </c>
      <c r="G508" t="s">
        <v>6</v>
      </c>
      <c r="H508" s="3" t="s">
        <v>15</v>
      </c>
      <c r="I508" s="3" t="s">
        <v>4</v>
      </c>
      <c r="J508" s="3" t="s">
        <v>3</v>
      </c>
      <c r="K508" s="3" t="s">
        <v>2</v>
      </c>
      <c r="L508" s="3" t="s">
        <v>1</v>
      </c>
      <c r="M508" s="3" t="s">
        <v>1711</v>
      </c>
      <c r="N508" s="3"/>
      <c r="O508" s="3"/>
      <c r="P508" s="3"/>
      <c r="Q508" s="3"/>
      <c r="R508"/>
      <c r="S508" s="3"/>
      <c r="T508" s="3"/>
      <c r="U508">
        <v>120037303</v>
      </c>
    </row>
    <row r="509" spans="1:21" x14ac:dyDescent="0.25">
      <c r="A509" s="3" t="s">
        <v>181970</v>
      </c>
      <c r="B509" s="5" t="s">
        <v>174854</v>
      </c>
      <c r="C509" s="5" t="s">
        <v>10</v>
      </c>
      <c r="D509" s="3" t="s">
        <v>2614</v>
      </c>
      <c r="E509" s="3" t="s">
        <v>181969</v>
      </c>
      <c r="F509" s="4" t="s">
        <v>181968</v>
      </c>
      <c r="G509" t="s">
        <v>6</v>
      </c>
      <c r="H509" s="3" t="s">
        <v>15</v>
      </c>
      <c r="I509" s="3" t="s">
        <v>4</v>
      </c>
      <c r="J509" s="3" t="s">
        <v>3</v>
      </c>
      <c r="K509" s="3" t="s">
        <v>2</v>
      </c>
      <c r="L509" s="3" t="s">
        <v>1</v>
      </c>
      <c r="M509" s="3" t="s">
        <v>1711</v>
      </c>
      <c r="N509" s="3"/>
      <c r="O509" s="3"/>
      <c r="P509" s="3"/>
      <c r="Q509" s="3"/>
      <c r="R509"/>
      <c r="S509" s="3"/>
      <c r="T509" s="3"/>
      <c r="U509">
        <v>120037304</v>
      </c>
    </row>
    <row r="510" spans="1:21" x14ac:dyDescent="0.25">
      <c r="A510" s="3" t="s">
        <v>181967</v>
      </c>
      <c r="B510" s="5" t="s">
        <v>174854</v>
      </c>
      <c r="C510" s="5" t="s">
        <v>10</v>
      </c>
      <c r="D510" s="3" t="s">
        <v>2614</v>
      </c>
      <c r="E510" s="3" t="s">
        <v>181966</v>
      </c>
      <c r="F510" s="4" t="s">
        <v>181965</v>
      </c>
      <c r="G510" t="s">
        <v>6</v>
      </c>
      <c r="H510" s="3" t="s">
        <v>15</v>
      </c>
      <c r="I510" s="3" t="s">
        <v>4</v>
      </c>
      <c r="J510" s="3" t="s">
        <v>3</v>
      </c>
      <c r="K510" s="3" t="s">
        <v>2</v>
      </c>
      <c r="L510" s="3" t="s">
        <v>1</v>
      </c>
      <c r="M510" s="3" t="s">
        <v>1711</v>
      </c>
      <c r="N510" s="3"/>
      <c r="O510" s="3"/>
      <c r="P510" s="3"/>
      <c r="Q510" s="3"/>
      <c r="R510"/>
      <c r="S510" s="3"/>
      <c r="T510" s="3"/>
      <c r="U510">
        <v>120037305</v>
      </c>
    </row>
    <row r="511" spans="1:21" x14ac:dyDescent="0.25">
      <c r="A511" s="3" t="s">
        <v>181964</v>
      </c>
      <c r="B511" s="5" t="s">
        <v>174854</v>
      </c>
      <c r="C511" s="5" t="s">
        <v>10</v>
      </c>
      <c r="D511" s="3" t="s">
        <v>2614</v>
      </c>
      <c r="E511" s="3" t="s">
        <v>181963</v>
      </c>
      <c r="F511" s="4" t="s">
        <v>181962</v>
      </c>
      <c r="G511" t="s">
        <v>6</v>
      </c>
      <c r="H511" s="3" t="s">
        <v>15</v>
      </c>
      <c r="I511" s="3" t="s">
        <v>4</v>
      </c>
      <c r="J511" s="3" t="s">
        <v>3</v>
      </c>
      <c r="K511" s="3" t="s">
        <v>2</v>
      </c>
      <c r="L511" s="3" t="s">
        <v>1</v>
      </c>
      <c r="M511" s="3" t="s">
        <v>1711</v>
      </c>
      <c r="N511" s="3"/>
      <c r="O511" s="3"/>
      <c r="P511" s="3"/>
      <c r="Q511" s="3"/>
      <c r="R511"/>
      <c r="S511" s="3"/>
      <c r="T511" s="3"/>
      <c r="U511">
        <v>120037306</v>
      </c>
    </row>
    <row r="512" spans="1:21" x14ac:dyDescent="0.25">
      <c r="A512" s="3" t="s">
        <v>181961</v>
      </c>
      <c r="B512" s="5" t="s">
        <v>174854</v>
      </c>
      <c r="C512" s="5" t="s">
        <v>10</v>
      </c>
      <c r="D512" s="3" t="s">
        <v>2614</v>
      </c>
      <c r="E512" s="3" t="s">
        <v>181960</v>
      </c>
      <c r="F512" s="4" t="s">
        <v>181959</v>
      </c>
      <c r="G512" t="s">
        <v>6</v>
      </c>
      <c r="H512" s="3" t="s">
        <v>15</v>
      </c>
      <c r="I512" s="3" t="s">
        <v>4</v>
      </c>
      <c r="J512" s="3" t="s">
        <v>3</v>
      </c>
      <c r="K512" s="3" t="s">
        <v>2</v>
      </c>
      <c r="L512" s="3" t="s">
        <v>1</v>
      </c>
      <c r="M512" s="3" t="s">
        <v>1711</v>
      </c>
      <c r="N512" s="3"/>
      <c r="O512" s="3"/>
      <c r="P512" s="3"/>
      <c r="Q512" s="3"/>
      <c r="R512"/>
      <c r="S512" s="3"/>
      <c r="T512" s="3"/>
      <c r="U512">
        <v>120037307</v>
      </c>
    </row>
    <row r="513" spans="1:21" x14ac:dyDescent="0.25">
      <c r="A513" s="3" t="s">
        <v>181958</v>
      </c>
      <c r="B513" s="5" t="s">
        <v>174854</v>
      </c>
      <c r="C513" s="5" t="s">
        <v>10</v>
      </c>
      <c r="D513" s="3" t="s">
        <v>2614</v>
      </c>
      <c r="E513" s="3" t="s">
        <v>181957</v>
      </c>
      <c r="F513" s="4" t="s">
        <v>181956</v>
      </c>
      <c r="G513" t="s">
        <v>6</v>
      </c>
      <c r="H513" s="3" t="s">
        <v>15</v>
      </c>
      <c r="I513" s="3" t="s">
        <v>4</v>
      </c>
      <c r="J513" s="3" t="s">
        <v>3</v>
      </c>
      <c r="K513" s="3" t="s">
        <v>2</v>
      </c>
      <c r="L513" s="3" t="s">
        <v>1</v>
      </c>
      <c r="M513" s="3" t="s">
        <v>1711</v>
      </c>
      <c r="N513" s="3"/>
      <c r="O513" s="3"/>
      <c r="P513" s="3"/>
      <c r="Q513" s="3"/>
      <c r="R513"/>
      <c r="S513" s="3"/>
      <c r="T513" s="3"/>
      <c r="U513">
        <v>120037308</v>
      </c>
    </row>
    <row r="514" spans="1:21" x14ac:dyDescent="0.25">
      <c r="A514" s="3" t="s">
        <v>181955</v>
      </c>
      <c r="B514" s="5" t="s">
        <v>174854</v>
      </c>
      <c r="C514" s="5" t="s">
        <v>10</v>
      </c>
      <c r="D514" s="3" t="s">
        <v>2614</v>
      </c>
      <c r="E514" s="3" t="s">
        <v>181954</v>
      </c>
      <c r="F514" s="4" t="s">
        <v>181953</v>
      </c>
      <c r="G514" t="s">
        <v>6</v>
      </c>
      <c r="H514" s="3" t="s">
        <v>15</v>
      </c>
      <c r="I514" s="3" t="s">
        <v>4</v>
      </c>
      <c r="J514" s="3" t="s">
        <v>3</v>
      </c>
      <c r="K514" s="3" t="s">
        <v>2</v>
      </c>
      <c r="L514" s="3" t="s">
        <v>1</v>
      </c>
      <c r="M514" s="3" t="s">
        <v>52366</v>
      </c>
      <c r="N514" s="3"/>
      <c r="O514" s="3"/>
      <c r="P514" s="3"/>
      <c r="Q514" s="3"/>
      <c r="R514"/>
      <c r="S514" s="3"/>
      <c r="T514" s="3"/>
      <c r="U514">
        <v>120037309</v>
      </c>
    </row>
    <row r="515" spans="1:21" x14ac:dyDescent="0.25">
      <c r="A515" s="3" t="s">
        <v>181952</v>
      </c>
      <c r="B515" s="5" t="s">
        <v>174854</v>
      </c>
      <c r="C515" s="5" t="s">
        <v>10</v>
      </c>
      <c r="D515" s="3" t="s">
        <v>2614</v>
      </c>
      <c r="E515" s="3" t="s">
        <v>181951</v>
      </c>
      <c r="F515" s="4" t="s">
        <v>181950</v>
      </c>
      <c r="G515" t="s">
        <v>6</v>
      </c>
      <c r="H515" s="3" t="s">
        <v>15</v>
      </c>
      <c r="I515" s="3" t="s">
        <v>4</v>
      </c>
      <c r="J515" s="3" t="s">
        <v>3</v>
      </c>
      <c r="K515" s="3" t="s">
        <v>2</v>
      </c>
      <c r="L515" s="3" t="s">
        <v>1</v>
      </c>
      <c r="M515" s="3" t="s">
        <v>2157</v>
      </c>
      <c r="N515" s="3"/>
      <c r="O515" s="3"/>
      <c r="P515" s="3"/>
      <c r="Q515" s="3"/>
      <c r="R515"/>
      <c r="S515" s="3"/>
      <c r="T515" s="3"/>
      <c r="U515">
        <v>120037310</v>
      </c>
    </row>
    <row r="516" spans="1:21" x14ac:dyDescent="0.25">
      <c r="A516" s="3" t="s">
        <v>181949</v>
      </c>
      <c r="B516" s="5" t="s">
        <v>174854</v>
      </c>
      <c r="C516" s="5" t="s">
        <v>10</v>
      </c>
      <c r="D516" s="3" t="s">
        <v>2614</v>
      </c>
      <c r="E516" s="3" t="s">
        <v>181948</v>
      </c>
      <c r="F516" s="4" t="s">
        <v>181947</v>
      </c>
      <c r="G516" t="s">
        <v>6</v>
      </c>
      <c r="H516" s="3" t="s">
        <v>15</v>
      </c>
      <c r="I516" s="3" t="s">
        <v>4</v>
      </c>
      <c r="J516" s="3" t="s">
        <v>3</v>
      </c>
      <c r="K516" s="3" t="s">
        <v>2</v>
      </c>
      <c r="L516" s="3" t="s">
        <v>1</v>
      </c>
      <c r="M516" s="3" t="s">
        <v>2918</v>
      </c>
      <c r="N516" s="3"/>
      <c r="O516" s="3"/>
      <c r="P516" s="3"/>
      <c r="Q516" s="3"/>
      <c r="R516"/>
      <c r="S516" s="3"/>
      <c r="T516" s="3"/>
      <c r="U516">
        <v>120037311</v>
      </c>
    </row>
    <row r="517" spans="1:21" x14ac:dyDescent="0.25">
      <c r="A517" s="3" t="s">
        <v>181946</v>
      </c>
      <c r="B517" s="5" t="s">
        <v>174854</v>
      </c>
      <c r="C517" s="5" t="s">
        <v>10</v>
      </c>
      <c r="D517" s="3" t="s">
        <v>2614</v>
      </c>
      <c r="E517" s="3" t="s">
        <v>181945</v>
      </c>
      <c r="F517" s="4" t="s">
        <v>181944</v>
      </c>
      <c r="G517" t="s">
        <v>6</v>
      </c>
      <c r="H517" s="3" t="s">
        <v>15</v>
      </c>
      <c r="I517" s="3" t="s">
        <v>4</v>
      </c>
      <c r="J517" s="3" t="s">
        <v>3</v>
      </c>
      <c r="K517" s="3" t="s">
        <v>2</v>
      </c>
      <c r="L517" s="3" t="s">
        <v>1</v>
      </c>
      <c r="M517" s="3" t="s">
        <v>2684</v>
      </c>
      <c r="N517" s="3"/>
      <c r="O517" s="3"/>
      <c r="P517" s="3"/>
      <c r="Q517" s="3"/>
      <c r="R517"/>
      <c r="S517" s="3"/>
      <c r="T517" s="3"/>
      <c r="U517">
        <v>120037312</v>
      </c>
    </row>
    <row r="518" spans="1:21" x14ac:dyDescent="0.25">
      <c r="A518" s="3" t="s">
        <v>181943</v>
      </c>
      <c r="B518" s="5" t="s">
        <v>174854</v>
      </c>
      <c r="C518" s="5" t="s">
        <v>10</v>
      </c>
      <c r="D518" s="3" t="s">
        <v>2614</v>
      </c>
      <c r="E518" s="3" t="s">
        <v>181942</v>
      </c>
      <c r="F518" s="4" t="s">
        <v>181941</v>
      </c>
      <c r="G518" t="s">
        <v>6</v>
      </c>
      <c r="H518" s="3" t="s">
        <v>15</v>
      </c>
      <c r="I518" s="3" t="s">
        <v>4</v>
      </c>
      <c r="J518" s="3" t="s">
        <v>3</v>
      </c>
      <c r="K518" s="3" t="s">
        <v>2</v>
      </c>
      <c r="L518" s="3" t="s">
        <v>1</v>
      </c>
      <c r="M518" s="3" t="s">
        <v>2684</v>
      </c>
      <c r="N518" s="3"/>
      <c r="O518" s="3"/>
      <c r="P518" s="3"/>
      <c r="Q518" s="3"/>
      <c r="R518"/>
      <c r="S518" s="3"/>
      <c r="T518" s="3"/>
      <c r="U518">
        <v>120037313</v>
      </c>
    </row>
    <row r="519" spans="1:21" x14ac:dyDescent="0.25">
      <c r="A519" s="3" t="s">
        <v>181940</v>
      </c>
      <c r="B519" s="5" t="s">
        <v>174854</v>
      </c>
      <c r="C519" s="5" t="s">
        <v>10</v>
      </c>
      <c r="D519" s="3" t="s">
        <v>2614</v>
      </c>
      <c r="E519" s="3" t="s">
        <v>181939</v>
      </c>
      <c r="F519" s="4" t="s">
        <v>181938</v>
      </c>
      <c r="G519" t="s">
        <v>6</v>
      </c>
      <c r="H519" s="3" t="s">
        <v>15</v>
      </c>
      <c r="I519" s="3" t="s">
        <v>4</v>
      </c>
      <c r="J519" s="3" t="s">
        <v>3</v>
      </c>
      <c r="K519" s="3" t="s">
        <v>2</v>
      </c>
      <c r="L519" s="3" t="s">
        <v>1</v>
      </c>
      <c r="M519" s="3" t="s">
        <v>2684</v>
      </c>
      <c r="N519" s="3"/>
      <c r="O519" s="3"/>
      <c r="P519" s="3"/>
      <c r="Q519" s="3"/>
      <c r="R519"/>
      <c r="S519" s="3"/>
      <c r="T519" s="3"/>
      <c r="U519">
        <v>120037314</v>
      </c>
    </row>
    <row r="520" spans="1:21" x14ac:dyDescent="0.25">
      <c r="A520" s="3" t="s">
        <v>181937</v>
      </c>
      <c r="B520" s="5" t="s">
        <v>174854</v>
      </c>
      <c r="C520" s="5" t="s">
        <v>10</v>
      </c>
      <c r="D520" s="3" t="s">
        <v>2614</v>
      </c>
      <c r="E520" s="3" t="s">
        <v>181936</v>
      </c>
      <c r="F520" s="4" t="s">
        <v>181935</v>
      </c>
      <c r="G520" t="s">
        <v>6</v>
      </c>
      <c r="H520" s="3" t="s">
        <v>15</v>
      </c>
      <c r="I520" s="3" t="s">
        <v>4</v>
      </c>
      <c r="J520" s="3" t="s">
        <v>3</v>
      </c>
      <c r="K520" s="3" t="s">
        <v>2</v>
      </c>
      <c r="L520" s="3" t="s">
        <v>1</v>
      </c>
      <c r="M520" s="3" t="s">
        <v>2684</v>
      </c>
      <c r="N520" s="3"/>
      <c r="O520" s="3"/>
      <c r="P520" s="3"/>
      <c r="Q520" s="3"/>
      <c r="R520"/>
      <c r="S520" s="3"/>
      <c r="T520" s="3"/>
      <c r="U520">
        <v>120037315</v>
      </c>
    </row>
    <row r="521" spans="1:21" x14ac:dyDescent="0.25">
      <c r="A521" s="3" t="s">
        <v>181934</v>
      </c>
      <c r="B521" s="5" t="s">
        <v>174854</v>
      </c>
      <c r="C521" s="5" t="s">
        <v>10</v>
      </c>
      <c r="D521" s="3" t="s">
        <v>2614</v>
      </c>
      <c r="E521" s="3" t="s">
        <v>181933</v>
      </c>
      <c r="F521" s="4" t="s">
        <v>181932</v>
      </c>
      <c r="G521" t="s">
        <v>6</v>
      </c>
      <c r="H521" s="3" t="s">
        <v>15</v>
      </c>
      <c r="I521" s="3" t="s">
        <v>4</v>
      </c>
      <c r="J521" s="3" t="s">
        <v>3</v>
      </c>
      <c r="K521" s="3" t="s">
        <v>2</v>
      </c>
      <c r="L521" s="3" t="s">
        <v>1</v>
      </c>
      <c r="M521" s="3" t="s">
        <v>2684</v>
      </c>
      <c r="N521" s="3"/>
      <c r="O521" s="3"/>
      <c r="P521" s="3"/>
      <c r="Q521" s="3"/>
      <c r="R521"/>
      <c r="S521" s="3"/>
      <c r="T521" s="3"/>
      <c r="U521">
        <v>120037316</v>
      </c>
    </row>
    <row r="522" spans="1:21" x14ac:dyDescent="0.25">
      <c r="A522" s="3" t="s">
        <v>181931</v>
      </c>
      <c r="B522" s="5" t="s">
        <v>174854</v>
      </c>
      <c r="C522" s="5" t="s">
        <v>10</v>
      </c>
      <c r="D522" s="3" t="s">
        <v>2614</v>
      </c>
      <c r="E522" s="3" t="s">
        <v>181930</v>
      </c>
      <c r="F522" s="4" t="s">
        <v>181929</v>
      </c>
      <c r="G522" t="s">
        <v>6</v>
      </c>
      <c r="H522" s="3" t="s">
        <v>15</v>
      </c>
      <c r="I522" s="3" t="s">
        <v>4</v>
      </c>
      <c r="J522" s="3" t="s">
        <v>3</v>
      </c>
      <c r="K522" s="3" t="s">
        <v>2</v>
      </c>
      <c r="L522" s="3" t="s">
        <v>1</v>
      </c>
      <c r="M522" s="3" t="s">
        <v>2684</v>
      </c>
      <c r="N522" s="3"/>
      <c r="O522" s="3"/>
      <c r="P522" s="3"/>
      <c r="Q522" s="3"/>
      <c r="R522"/>
      <c r="S522" s="3"/>
      <c r="T522" s="3"/>
      <c r="U522">
        <v>120037317</v>
      </c>
    </row>
    <row r="523" spans="1:21" x14ac:dyDescent="0.25">
      <c r="A523" s="3" t="s">
        <v>181928</v>
      </c>
      <c r="B523" s="5" t="s">
        <v>174854</v>
      </c>
      <c r="C523" s="5" t="s">
        <v>10</v>
      </c>
      <c r="D523" s="3" t="s">
        <v>2614</v>
      </c>
      <c r="E523" s="3" t="s">
        <v>181927</v>
      </c>
      <c r="F523" s="4" t="s">
        <v>181926</v>
      </c>
      <c r="G523" t="s">
        <v>6</v>
      </c>
      <c r="H523" s="3" t="s">
        <v>15</v>
      </c>
      <c r="I523" s="3" t="s">
        <v>4</v>
      </c>
      <c r="J523" s="3" t="s">
        <v>3</v>
      </c>
      <c r="K523" s="3" t="s">
        <v>2</v>
      </c>
      <c r="L523" s="3" t="s">
        <v>1</v>
      </c>
      <c r="M523" s="3" t="s">
        <v>2684</v>
      </c>
      <c r="N523" s="3"/>
      <c r="O523" s="3"/>
      <c r="P523" s="3"/>
      <c r="Q523" s="3"/>
      <c r="R523"/>
      <c r="S523" s="3"/>
      <c r="T523" s="3"/>
      <c r="U523">
        <v>120037318</v>
      </c>
    </row>
    <row r="524" spans="1:21" x14ac:dyDescent="0.25">
      <c r="A524" s="3" t="s">
        <v>181925</v>
      </c>
      <c r="B524" s="5" t="s">
        <v>174854</v>
      </c>
      <c r="C524" s="5" t="s">
        <v>10</v>
      </c>
      <c r="D524" s="3" t="s">
        <v>2614</v>
      </c>
      <c r="E524" s="3" t="s">
        <v>181924</v>
      </c>
      <c r="F524" s="4" t="s">
        <v>181923</v>
      </c>
      <c r="G524" t="s">
        <v>6</v>
      </c>
      <c r="H524" s="3" t="s">
        <v>15</v>
      </c>
      <c r="I524" s="3" t="s">
        <v>4</v>
      </c>
      <c r="J524" s="3" t="s">
        <v>3</v>
      </c>
      <c r="K524" s="3" t="s">
        <v>2</v>
      </c>
      <c r="L524" s="3" t="s">
        <v>1</v>
      </c>
      <c r="M524" s="3" t="s">
        <v>2684</v>
      </c>
      <c r="N524" s="3"/>
      <c r="O524" s="3"/>
      <c r="P524" s="3"/>
      <c r="Q524" s="3"/>
      <c r="R524"/>
      <c r="S524" s="3"/>
      <c r="T524" s="3"/>
      <c r="U524">
        <v>120037319</v>
      </c>
    </row>
    <row r="525" spans="1:21" x14ac:dyDescent="0.25">
      <c r="A525" s="3" t="s">
        <v>181922</v>
      </c>
      <c r="B525" s="5" t="s">
        <v>174854</v>
      </c>
      <c r="C525" s="5" t="s">
        <v>10</v>
      </c>
      <c r="D525" s="3" t="s">
        <v>2614</v>
      </c>
      <c r="E525" s="3" t="s">
        <v>181921</v>
      </c>
      <c r="F525" s="4" t="s">
        <v>181920</v>
      </c>
      <c r="G525" t="s">
        <v>6</v>
      </c>
      <c r="H525" s="3" t="s">
        <v>15</v>
      </c>
      <c r="I525" s="3" t="s">
        <v>4</v>
      </c>
      <c r="J525" s="3" t="s">
        <v>3</v>
      </c>
      <c r="K525" s="3" t="s">
        <v>2</v>
      </c>
      <c r="L525" s="3" t="s">
        <v>1</v>
      </c>
      <c r="M525" s="3" t="s">
        <v>2684</v>
      </c>
      <c r="N525" s="3"/>
      <c r="O525" s="3"/>
      <c r="P525" s="3"/>
      <c r="Q525" s="3"/>
      <c r="R525"/>
      <c r="S525" s="3"/>
      <c r="T525" s="3"/>
      <c r="U525">
        <v>120037320</v>
      </c>
    </row>
    <row r="526" spans="1:21" x14ac:dyDescent="0.25">
      <c r="A526" s="3" t="s">
        <v>181919</v>
      </c>
      <c r="B526" s="5" t="s">
        <v>174854</v>
      </c>
      <c r="C526" s="5" t="s">
        <v>10</v>
      </c>
      <c r="D526" s="3" t="s">
        <v>2614</v>
      </c>
      <c r="E526" s="3" t="s">
        <v>181918</v>
      </c>
      <c r="F526" s="4" t="s">
        <v>181917</v>
      </c>
      <c r="G526" t="s">
        <v>6</v>
      </c>
      <c r="H526" s="3" t="s">
        <v>2290</v>
      </c>
      <c r="I526" s="3" t="s">
        <v>4</v>
      </c>
      <c r="J526" s="3" t="s">
        <v>3</v>
      </c>
      <c r="K526" s="3" t="s">
        <v>2</v>
      </c>
      <c r="L526" s="3" t="s">
        <v>1</v>
      </c>
      <c r="M526" s="3" t="s">
        <v>2684</v>
      </c>
      <c r="N526" s="3"/>
      <c r="O526" s="3"/>
      <c r="P526" s="3"/>
      <c r="Q526" s="3"/>
      <c r="R526"/>
      <c r="S526" s="3"/>
      <c r="T526" s="3"/>
      <c r="U526">
        <v>120037321</v>
      </c>
    </row>
    <row r="527" spans="1:21" x14ac:dyDescent="0.25">
      <c r="A527" s="3" t="s">
        <v>181916</v>
      </c>
      <c r="B527" s="5" t="s">
        <v>174854</v>
      </c>
      <c r="C527" s="5" t="s">
        <v>10</v>
      </c>
      <c r="D527" s="3" t="s">
        <v>2614</v>
      </c>
      <c r="E527" s="3" t="s">
        <v>181915</v>
      </c>
      <c r="F527" s="4" t="s">
        <v>181914</v>
      </c>
      <c r="G527" t="s">
        <v>6</v>
      </c>
      <c r="H527" s="3" t="s">
        <v>15</v>
      </c>
      <c r="I527" s="3" t="s">
        <v>4</v>
      </c>
      <c r="J527" s="3" t="s">
        <v>3</v>
      </c>
      <c r="K527" s="3" t="s">
        <v>2</v>
      </c>
      <c r="L527" s="3" t="s">
        <v>1</v>
      </c>
      <c r="M527" s="3" t="s">
        <v>2684</v>
      </c>
      <c r="N527" s="3"/>
      <c r="O527" s="3"/>
      <c r="P527" s="3"/>
      <c r="Q527" s="3"/>
      <c r="R527"/>
      <c r="S527" s="3"/>
      <c r="T527" s="3"/>
      <c r="U527">
        <v>120037322</v>
      </c>
    </row>
    <row r="528" spans="1:21" x14ac:dyDescent="0.25">
      <c r="A528" s="3" t="s">
        <v>181913</v>
      </c>
      <c r="B528" s="5" t="s">
        <v>174854</v>
      </c>
      <c r="C528" s="5" t="s">
        <v>10</v>
      </c>
      <c r="D528" s="3" t="s">
        <v>2614</v>
      </c>
      <c r="E528" s="3" t="s">
        <v>181912</v>
      </c>
      <c r="F528" s="4" t="s">
        <v>181911</v>
      </c>
      <c r="G528" t="s">
        <v>6</v>
      </c>
      <c r="H528" s="3" t="s">
        <v>15</v>
      </c>
      <c r="I528" s="3" t="s">
        <v>4</v>
      </c>
      <c r="J528" s="3" t="s">
        <v>3</v>
      </c>
      <c r="K528" s="3" t="s">
        <v>2</v>
      </c>
      <c r="L528" s="3" t="s">
        <v>1</v>
      </c>
      <c r="M528" s="3" t="s">
        <v>2684</v>
      </c>
      <c r="N528" s="3"/>
      <c r="O528" s="3"/>
      <c r="P528" s="3"/>
      <c r="Q528" s="3"/>
      <c r="R528"/>
      <c r="S528" s="3"/>
      <c r="T528" s="3"/>
      <c r="U528">
        <v>120037323</v>
      </c>
    </row>
    <row r="529" spans="1:21" x14ac:dyDescent="0.25">
      <c r="A529" s="3" t="s">
        <v>181910</v>
      </c>
      <c r="B529" s="5" t="s">
        <v>174854</v>
      </c>
      <c r="C529" s="5" t="s">
        <v>10</v>
      </c>
      <c r="D529" s="3" t="s">
        <v>2614</v>
      </c>
      <c r="E529" s="3" t="s">
        <v>181909</v>
      </c>
      <c r="F529" s="4" t="s">
        <v>181908</v>
      </c>
      <c r="G529" t="s">
        <v>6</v>
      </c>
      <c r="H529" s="3" t="s">
        <v>15</v>
      </c>
      <c r="I529" s="3" t="s">
        <v>4</v>
      </c>
      <c r="J529" s="3" t="s">
        <v>3</v>
      </c>
      <c r="K529" s="3" t="s">
        <v>2</v>
      </c>
      <c r="L529" s="3" t="s">
        <v>1</v>
      </c>
      <c r="M529" s="3" t="s">
        <v>2684</v>
      </c>
      <c r="N529" s="3"/>
      <c r="O529" s="3"/>
      <c r="P529" s="3"/>
      <c r="Q529" s="3"/>
      <c r="R529"/>
      <c r="S529" s="3"/>
      <c r="T529" s="3"/>
      <c r="U529">
        <v>120037324</v>
      </c>
    </row>
    <row r="530" spans="1:21" x14ac:dyDescent="0.25">
      <c r="A530" s="3" t="s">
        <v>181907</v>
      </c>
      <c r="B530" s="5" t="s">
        <v>174854</v>
      </c>
      <c r="C530" s="5" t="s">
        <v>10</v>
      </c>
      <c r="D530" s="3" t="s">
        <v>2614</v>
      </c>
      <c r="E530" s="3" t="s">
        <v>181906</v>
      </c>
      <c r="F530" s="4" t="s">
        <v>181905</v>
      </c>
      <c r="G530" t="s">
        <v>6</v>
      </c>
      <c r="H530" s="3" t="s">
        <v>15</v>
      </c>
      <c r="I530" s="3" t="s">
        <v>4</v>
      </c>
      <c r="J530" s="3" t="s">
        <v>3</v>
      </c>
      <c r="K530" s="3" t="s">
        <v>2</v>
      </c>
      <c r="L530" s="3" t="s">
        <v>1</v>
      </c>
      <c r="M530" s="3" t="s">
        <v>25438</v>
      </c>
      <c r="N530" s="3"/>
      <c r="O530" s="3"/>
      <c r="P530" s="3"/>
      <c r="Q530" s="3"/>
      <c r="R530"/>
      <c r="S530" s="3"/>
      <c r="T530" s="3"/>
      <c r="U530">
        <v>120037325</v>
      </c>
    </row>
    <row r="531" spans="1:21" x14ac:dyDescent="0.25">
      <c r="A531" s="3" t="s">
        <v>181904</v>
      </c>
      <c r="B531" s="5" t="s">
        <v>174854</v>
      </c>
      <c r="C531" s="5" t="s">
        <v>10</v>
      </c>
      <c r="D531" s="3" t="s">
        <v>2614</v>
      </c>
      <c r="E531" s="3" t="s">
        <v>181903</v>
      </c>
      <c r="F531" s="4" t="s">
        <v>181902</v>
      </c>
      <c r="G531" t="s">
        <v>6</v>
      </c>
      <c r="H531" s="3" t="s">
        <v>15</v>
      </c>
      <c r="I531" s="3" t="s">
        <v>4</v>
      </c>
      <c r="J531" s="3" t="s">
        <v>3</v>
      </c>
      <c r="K531" s="3" t="s">
        <v>2</v>
      </c>
      <c r="L531" s="3" t="s">
        <v>1</v>
      </c>
      <c r="M531" s="3" t="s">
        <v>2662</v>
      </c>
      <c r="N531" s="3"/>
      <c r="O531" s="3"/>
      <c r="P531" s="3"/>
      <c r="Q531" s="3"/>
      <c r="R531"/>
      <c r="S531" s="3"/>
      <c r="T531" s="3"/>
      <c r="U531">
        <v>120037326</v>
      </c>
    </row>
    <row r="532" spans="1:21" x14ac:dyDescent="0.25">
      <c r="A532" s="3" t="s">
        <v>181901</v>
      </c>
      <c r="B532" s="5" t="s">
        <v>174854</v>
      </c>
      <c r="C532" s="5" t="s">
        <v>10</v>
      </c>
      <c r="D532" s="3" t="s">
        <v>2614</v>
      </c>
      <c r="E532" s="3" t="s">
        <v>181900</v>
      </c>
      <c r="F532" s="4" t="s">
        <v>181899</v>
      </c>
      <c r="G532" t="s">
        <v>6</v>
      </c>
      <c r="H532" s="3" t="s">
        <v>15</v>
      </c>
      <c r="I532" s="3" t="s">
        <v>4</v>
      </c>
      <c r="J532" s="3" t="s">
        <v>3</v>
      </c>
      <c r="K532" s="3" t="s">
        <v>2</v>
      </c>
      <c r="L532" s="3" t="s">
        <v>1</v>
      </c>
      <c r="M532" s="3" t="s">
        <v>3883</v>
      </c>
      <c r="N532" s="3"/>
      <c r="O532" s="3"/>
      <c r="P532" s="3"/>
      <c r="Q532" s="3"/>
      <c r="R532"/>
      <c r="S532" s="3"/>
      <c r="T532" s="3"/>
      <c r="U532">
        <v>120037327</v>
      </c>
    </row>
    <row r="533" spans="1:21" x14ac:dyDescent="0.25">
      <c r="A533" s="3" t="s">
        <v>181898</v>
      </c>
      <c r="B533" s="5" t="s">
        <v>174854</v>
      </c>
      <c r="C533" s="5" t="s">
        <v>10</v>
      </c>
      <c r="D533" s="3" t="s">
        <v>2614</v>
      </c>
      <c r="E533" s="3" t="s">
        <v>181897</v>
      </c>
      <c r="F533" s="4" t="s">
        <v>181896</v>
      </c>
      <c r="G533" t="s">
        <v>6</v>
      </c>
      <c r="H533" s="3" t="s">
        <v>15</v>
      </c>
      <c r="I533" s="3" t="s">
        <v>4</v>
      </c>
      <c r="J533" s="3" t="s">
        <v>3</v>
      </c>
      <c r="K533" s="3" t="s">
        <v>2</v>
      </c>
      <c r="L533" s="3" t="s">
        <v>1</v>
      </c>
      <c r="M533" s="3" t="s">
        <v>3883</v>
      </c>
      <c r="N533" s="3"/>
      <c r="O533" s="3"/>
      <c r="P533" s="3"/>
      <c r="Q533" s="3"/>
      <c r="R533"/>
      <c r="S533" s="3"/>
      <c r="T533" s="3"/>
      <c r="U533">
        <v>120037328</v>
      </c>
    </row>
    <row r="534" spans="1:21" x14ac:dyDescent="0.25">
      <c r="A534" s="3" t="s">
        <v>181895</v>
      </c>
      <c r="B534" s="5" t="s">
        <v>174854</v>
      </c>
      <c r="C534" s="5" t="s">
        <v>10</v>
      </c>
      <c r="D534" s="3" t="s">
        <v>2614</v>
      </c>
      <c r="E534" s="3" t="s">
        <v>181894</v>
      </c>
      <c r="F534" s="4" t="s">
        <v>181893</v>
      </c>
      <c r="G534" t="s">
        <v>6</v>
      </c>
      <c r="H534" s="3" t="s">
        <v>15</v>
      </c>
      <c r="I534" s="3" t="s">
        <v>4</v>
      </c>
      <c r="J534" s="3" t="s">
        <v>3</v>
      </c>
      <c r="K534" s="3" t="s">
        <v>2</v>
      </c>
      <c r="L534" s="3" t="s">
        <v>1</v>
      </c>
      <c r="M534" s="3" t="s">
        <v>3883</v>
      </c>
      <c r="N534" s="3"/>
      <c r="O534" s="3"/>
      <c r="P534" s="3"/>
      <c r="Q534" s="3"/>
      <c r="R534"/>
      <c r="S534" s="3"/>
      <c r="T534" s="3"/>
      <c r="U534">
        <v>120037329</v>
      </c>
    </row>
    <row r="535" spans="1:21" x14ac:dyDescent="0.25">
      <c r="A535" s="3" t="s">
        <v>181892</v>
      </c>
      <c r="B535" s="5" t="s">
        <v>174854</v>
      </c>
      <c r="C535" s="5" t="s">
        <v>10</v>
      </c>
      <c r="D535" s="3" t="s">
        <v>2614</v>
      </c>
      <c r="E535" s="3" t="s">
        <v>181891</v>
      </c>
      <c r="F535" s="4" t="s">
        <v>181890</v>
      </c>
      <c r="G535" t="s">
        <v>6</v>
      </c>
      <c r="H535" s="3" t="s">
        <v>15</v>
      </c>
      <c r="I535" s="3" t="s">
        <v>4</v>
      </c>
      <c r="J535" s="3" t="s">
        <v>3</v>
      </c>
      <c r="K535" s="3" t="s">
        <v>2</v>
      </c>
      <c r="L535" s="3" t="s">
        <v>1</v>
      </c>
      <c r="M535" s="3" t="s">
        <v>2782</v>
      </c>
      <c r="N535" s="3"/>
      <c r="O535" s="3"/>
      <c r="P535" s="3"/>
      <c r="Q535" s="3"/>
      <c r="R535"/>
      <c r="S535" s="3"/>
      <c r="T535" s="3"/>
      <c r="U535">
        <v>120037330</v>
      </c>
    </row>
    <row r="536" spans="1:21" x14ac:dyDescent="0.25">
      <c r="A536" s="3" t="s">
        <v>181889</v>
      </c>
      <c r="B536" s="5" t="s">
        <v>174854</v>
      </c>
      <c r="C536" s="5" t="s">
        <v>10</v>
      </c>
      <c r="D536" s="3" t="s">
        <v>2614</v>
      </c>
      <c r="E536" s="3" t="s">
        <v>181888</v>
      </c>
      <c r="F536" s="4" t="s">
        <v>181887</v>
      </c>
      <c r="G536" t="s">
        <v>6</v>
      </c>
      <c r="H536" s="3" t="s">
        <v>15</v>
      </c>
      <c r="I536" s="3" t="s">
        <v>4</v>
      </c>
      <c r="J536" s="3" t="s">
        <v>3</v>
      </c>
      <c r="K536" s="3" t="s">
        <v>2</v>
      </c>
      <c r="L536" s="3" t="s">
        <v>1</v>
      </c>
      <c r="M536" s="3" t="s">
        <v>3368</v>
      </c>
      <c r="N536" s="3"/>
      <c r="O536" s="3"/>
      <c r="P536" s="3"/>
      <c r="Q536" s="3"/>
      <c r="R536"/>
      <c r="S536" s="3"/>
      <c r="T536" s="3"/>
      <c r="U536">
        <v>120037331</v>
      </c>
    </row>
    <row r="537" spans="1:21" x14ac:dyDescent="0.25">
      <c r="A537" s="3" t="s">
        <v>181886</v>
      </c>
      <c r="B537" s="5" t="s">
        <v>174854</v>
      </c>
      <c r="C537" s="5" t="s">
        <v>10</v>
      </c>
      <c r="D537" s="3" t="s">
        <v>2614</v>
      </c>
      <c r="E537" s="3" t="s">
        <v>181885</v>
      </c>
      <c r="F537" s="4" t="s">
        <v>181884</v>
      </c>
      <c r="G537" t="s">
        <v>6</v>
      </c>
      <c r="H537" s="3" t="s">
        <v>15</v>
      </c>
      <c r="I537" s="3" t="s">
        <v>4</v>
      </c>
      <c r="J537" s="3" t="s">
        <v>3</v>
      </c>
      <c r="K537" s="3" t="s">
        <v>2</v>
      </c>
      <c r="L537" s="3" t="s">
        <v>1</v>
      </c>
      <c r="M537" s="3" t="s">
        <v>181883</v>
      </c>
      <c r="N537" s="3"/>
      <c r="O537" s="3"/>
      <c r="P537" s="3"/>
      <c r="Q537" s="3"/>
      <c r="R537"/>
      <c r="S537" s="3"/>
      <c r="T537" s="3"/>
      <c r="U537">
        <v>120037332</v>
      </c>
    </row>
    <row r="538" spans="1:21" x14ac:dyDescent="0.25">
      <c r="A538" s="3" t="s">
        <v>181882</v>
      </c>
      <c r="B538" s="5" t="s">
        <v>174854</v>
      </c>
      <c r="C538" s="5" t="s">
        <v>10</v>
      </c>
      <c r="D538" s="3" t="s">
        <v>2614</v>
      </c>
      <c r="E538" s="3" t="s">
        <v>181881</v>
      </c>
      <c r="F538" s="4" t="s">
        <v>181880</v>
      </c>
      <c r="G538" t="s">
        <v>6</v>
      </c>
      <c r="H538" s="3" t="s">
        <v>15</v>
      </c>
      <c r="I538" s="3" t="s">
        <v>4</v>
      </c>
      <c r="J538" s="3" t="s">
        <v>3</v>
      </c>
      <c r="K538" s="3" t="s">
        <v>2</v>
      </c>
      <c r="L538" s="3" t="s">
        <v>1</v>
      </c>
      <c r="M538" s="3" t="s">
        <v>2585</v>
      </c>
      <c r="N538" s="3"/>
      <c r="O538" s="3"/>
      <c r="P538" s="3"/>
      <c r="Q538" s="3"/>
      <c r="R538"/>
      <c r="S538" s="3"/>
      <c r="T538" s="3"/>
      <c r="U538">
        <v>120037333</v>
      </c>
    </row>
    <row r="539" spans="1:21" x14ac:dyDescent="0.25">
      <c r="A539" s="3" t="s">
        <v>181879</v>
      </c>
      <c r="B539" s="5" t="s">
        <v>174854</v>
      </c>
      <c r="C539" s="5" t="s">
        <v>10</v>
      </c>
      <c r="D539" s="3" t="s">
        <v>2614</v>
      </c>
      <c r="E539" s="3" t="s">
        <v>181878</v>
      </c>
      <c r="F539" s="4" t="s">
        <v>181877</v>
      </c>
      <c r="G539" t="s">
        <v>6</v>
      </c>
      <c r="H539" s="3" t="s">
        <v>15</v>
      </c>
      <c r="I539" s="3" t="s">
        <v>4</v>
      </c>
      <c r="J539" s="3" t="s">
        <v>3</v>
      </c>
      <c r="K539" s="3" t="s">
        <v>2</v>
      </c>
      <c r="L539" s="3" t="s">
        <v>1</v>
      </c>
      <c r="M539" s="3" t="s">
        <v>303</v>
      </c>
      <c r="N539" s="3"/>
      <c r="O539" s="3"/>
      <c r="P539" s="3"/>
      <c r="Q539" s="3"/>
      <c r="R539"/>
      <c r="S539" s="3"/>
      <c r="T539" s="3"/>
      <c r="U539">
        <v>120037334</v>
      </c>
    </row>
    <row r="540" spans="1:21" x14ac:dyDescent="0.25">
      <c r="A540" s="3" t="s">
        <v>181876</v>
      </c>
      <c r="B540" s="5" t="s">
        <v>174854</v>
      </c>
      <c r="C540" s="5" t="s">
        <v>10</v>
      </c>
      <c r="D540" s="3" t="s">
        <v>2614</v>
      </c>
      <c r="E540" s="3" t="s">
        <v>181875</v>
      </c>
      <c r="F540" s="4" t="s">
        <v>181874</v>
      </c>
      <c r="G540" t="s">
        <v>6</v>
      </c>
      <c r="H540" s="3" t="s">
        <v>15</v>
      </c>
      <c r="I540" s="3" t="s">
        <v>4</v>
      </c>
      <c r="J540" s="3" t="s">
        <v>3</v>
      </c>
      <c r="K540" s="3" t="s">
        <v>2</v>
      </c>
      <c r="L540" s="3" t="s">
        <v>1</v>
      </c>
      <c r="M540" s="3" t="s">
        <v>2684</v>
      </c>
      <c r="N540" s="3"/>
      <c r="O540" s="3"/>
      <c r="P540" s="3"/>
      <c r="Q540" s="3"/>
      <c r="R540"/>
      <c r="S540" s="3"/>
      <c r="T540" s="3"/>
      <c r="U540">
        <v>120037335</v>
      </c>
    </row>
    <row r="541" spans="1:21" x14ac:dyDescent="0.25">
      <c r="A541" s="3" t="s">
        <v>181873</v>
      </c>
      <c r="B541" s="5" t="s">
        <v>174854</v>
      </c>
      <c r="C541" s="5" t="s">
        <v>10</v>
      </c>
      <c r="D541" s="3" t="s">
        <v>2614</v>
      </c>
      <c r="E541" s="3" t="s">
        <v>181872</v>
      </c>
      <c r="F541" s="4" t="s">
        <v>181871</v>
      </c>
      <c r="G541" t="s">
        <v>6</v>
      </c>
      <c r="H541" s="3" t="s">
        <v>15</v>
      </c>
      <c r="I541" s="3" t="s">
        <v>4</v>
      </c>
      <c r="J541" s="3" t="s">
        <v>3</v>
      </c>
      <c r="K541" s="3" t="s">
        <v>2</v>
      </c>
      <c r="L541" s="3" t="s">
        <v>1</v>
      </c>
      <c r="M541" s="3" t="s">
        <v>11881</v>
      </c>
      <c r="N541" s="3"/>
      <c r="O541" s="3"/>
      <c r="P541" s="3"/>
      <c r="Q541" s="3"/>
      <c r="R541"/>
      <c r="S541" s="3"/>
      <c r="T541" s="3"/>
      <c r="U541">
        <v>120037336</v>
      </c>
    </row>
    <row r="542" spans="1:21" x14ac:dyDescent="0.25">
      <c r="A542" s="3" t="s">
        <v>181870</v>
      </c>
      <c r="B542" s="5" t="s">
        <v>174854</v>
      </c>
      <c r="C542" s="5" t="s">
        <v>10</v>
      </c>
      <c r="D542" s="3" t="s">
        <v>2614</v>
      </c>
      <c r="E542" s="3" t="s">
        <v>181869</v>
      </c>
      <c r="F542" s="4" t="s">
        <v>181868</v>
      </c>
      <c r="G542" t="s">
        <v>6</v>
      </c>
      <c r="H542" s="3" t="s">
        <v>44</v>
      </c>
      <c r="I542" s="3" t="s">
        <v>4</v>
      </c>
      <c r="J542" s="3" t="s">
        <v>3</v>
      </c>
      <c r="K542" s="3" t="s">
        <v>2</v>
      </c>
      <c r="L542" s="3" t="s">
        <v>1</v>
      </c>
      <c r="M542" s="3" t="s">
        <v>43</v>
      </c>
      <c r="N542" s="3"/>
      <c r="O542" s="3"/>
      <c r="P542" s="3"/>
      <c r="Q542" s="3"/>
      <c r="R542"/>
      <c r="S542" s="3"/>
      <c r="T542" s="3"/>
      <c r="U542">
        <v>120037337</v>
      </c>
    </row>
    <row r="543" spans="1:21" x14ac:dyDescent="0.25">
      <c r="A543" s="3" t="s">
        <v>181867</v>
      </c>
      <c r="B543" s="5" t="s">
        <v>174854</v>
      </c>
      <c r="C543" s="5" t="s">
        <v>10</v>
      </c>
      <c r="D543" s="3" t="s">
        <v>2614</v>
      </c>
      <c r="E543" s="3" t="s">
        <v>181866</v>
      </c>
      <c r="F543" s="4" t="s">
        <v>181865</v>
      </c>
      <c r="G543" t="s">
        <v>6</v>
      </c>
      <c r="H543" s="3" t="s">
        <v>44</v>
      </c>
      <c r="I543" s="3" t="s">
        <v>4</v>
      </c>
      <c r="J543" s="3" t="s">
        <v>3</v>
      </c>
      <c r="K543" s="3" t="s">
        <v>2</v>
      </c>
      <c r="L543" s="3" t="s">
        <v>1</v>
      </c>
      <c r="M543" s="3" t="s">
        <v>69</v>
      </c>
      <c r="N543" s="3"/>
      <c r="O543" s="3"/>
      <c r="P543" s="3"/>
      <c r="Q543" s="3"/>
      <c r="R543"/>
      <c r="S543" s="3"/>
      <c r="T543" s="3"/>
      <c r="U543">
        <v>120037338</v>
      </c>
    </row>
    <row r="544" spans="1:21" x14ac:dyDescent="0.25">
      <c r="A544" s="3" t="s">
        <v>181864</v>
      </c>
      <c r="B544" s="5" t="s">
        <v>174854</v>
      </c>
      <c r="C544" s="5" t="s">
        <v>10</v>
      </c>
      <c r="D544" s="3" t="s">
        <v>2614</v>
      </c>
      <c r="E544" s="3" t="s">
        <v>181863</v>
      </c>
      <c r="F544" s="4" t="s">
        <v>181862</v>
      </c>
      <c r="G544" t="s">
        <v>6</v>
      </c>
      <c r="H544" s="3" t="s">
        <v>44</v>
      </c>
      <c r="I544" s="3" t="s">
        <v>4</v>
      </c>
      <c r="J544" s="3" t="s">
        <v>3</v>
      </c>
      <c r="K544" s="3" t="s">
        <v>2</v>
      </c>
      <c r="L544" s="3" t="s">
        <v>1</v>
      </c>
      <c r="M544" s="3" t="s">
        <v>33421</v>
      </c>
      <c r="N544" s="3"/>
      <c r="O544" s="3"/>
      <c r="P544" s="3"/>
      <c r="Q544" s="3"/>
      <c r="R544"/>
      <c r="S544" s="3"/>
      <c r="T544" s="3"/>
      <c r="U544">
        <v>120037339</v>
      </c>
    </row>
    <row r="545" spans="1:21" x14ac:dyDescent="0.25">
      <c r="A545" s="3" t="s">
        <v>181861</v>
      </c>
      <c r="B545" s="5" t="s">
        <v>174854</v>
      </c>
      <c r="C545" s="5" t="s">
        <v>10</v>
      </c>
      <c r="D545" s="3" t="s">
        <v>2614</v>
      </c>
      <c r="E545" s="3" t="s">
        <v>181860</v>
      </c>
      <c r="F545" s="4" t="s">
        <v>181859</v>
      </c>
      <c r="G545" t="s">
        <v>6</v>
      </c>
      <c r="H545" s="3" t="s">
        <v>44</v>
      </c>
      <c r="I545" s="3" t="s">
        <v>4</v>
      </c>
      <c r="J545" s="3" t="s">
        <v>3</v>
      </c>
      <c r="K545" s="3" t="s">
        <v>2</v>
      </c>
      <c r="L545" s="3" t="s">
        <v>1</v>
      </c>
      <c r="M545" s="3" t="s">
        <v>5617</v>
      </c>
      <c r="N545" s="3"/>
      <c r="O545" s="3"/>
      <c r="P545" s="3"/>
      <c r="Q545" s="3"/>
      <c r="R545"/>
      <c r="S545" s="3"/>
      <c r="T545" s="3"/>
      <c r="U545">
        <v>120037340</v>
      </c>
    </row>
    <row r="546" spans="1:21" x14ac:dyDescent="0.25">
      <c r="A546" s="3" t="s">
        <v>181858</v>
      </c>
      <c r="B546" s="5" t="s">
        <v>174854</v>
      </c>
      <c r="C546" s="5" t="s">
        <v>10</v>
      </c>
      <c r="D546" s="3" t="s">
        <v>2614</v>
      </c>
      <c r="E546" s="3" t="s">
        <v>181857</v>
      </c>
      <c r="F546" s="4" t="s">
        <v>181856</v>
      </c>
      <c r="G546" t="s">
        <v>6</v>
      </c>
      <c r="H546" s="3" t="s">
        <v>44</v>
      </c>
      <c r="I546" s="3" t="s">
        <v>4</v>
      </c>
      <c r="J546" s="3" t="s">
        <v>3</v>
      </c>
      <c r="K546" s="3" t="s">
        <v>2</v>
      </c>
      <c r="L546" s="3" t="s">
        <v>1</v>
      </c>
      <c r="M546" s="3" t="s">
        <v>1711</v>
      </c>
      <c r="N546" s="3"/>
      <c r="O546" s="3"/>
      <c r="P546" s="3"/>
      <c r="Q546" s="3"/>
      <c r="R546"/>
      <c r="S546" s="3"/>
      <c r="T546" s="3"/>
      <c r="U546">
        <v>120037341</v>
      </c>
    </row>
    <row r="547" spans="1:21" x14ac:dyDescent="0.25">
      <c r="A547" s="3" t="s">
        <v>181855</v>
      </c>
      <c r="B547" s="5" t="s">
        <v>174854</v>
      </c>
      <c r="C547" s="5" t="s">
        <v>10</v>
      </c>
      <c r="D547" s="3" t="s">
        <v>2614</v>
      </c>
      <c r="E547" s="3" t="s">
        <v>181854</v>
      </c>
      <c r="F547" s="4" t="s">
        <v>181853</v>
      </c>
      <c r="G547" t="s">
        <v>6</v>
      </c>
      <c r="H547" s="3" t="s">
        <v>44</v>
      </c>
      <c r="I547" s="3" t="s">
        <v>4</v>
      </c>
      <c r="J547" s="3" t="s">
        <v>3</v>
      </c>
      <c r="K547" s="3" t="s">
        <v>2</v>
      </c>
      <c r="L547" s="3" t="s">
        <v>1</v>
      </c>
      <c r="M547" s="3" t="s">
        <v>69</v>
      </c>
      <c r="N547" s="3"/>
      <c r="O547" s="3"/>
      <c r="P547" s="3"/>
      <c r="Q547" s="3"/>
      <c r="R547"/>
      <c r="S547" s="3"/>
      <c r="T547" s="3"/>
      <c r="U547">
        <v>120037342</v>
      </c>
    </row>
    <row r="548" spans="1:21" x14ac:dyDescent="0.25">
      <c r="A548" s="3" t="s">
        <v>181852</v>
      </c>
      <c r="B548" s="5" t="s">
        <v>174854</v>
      </c>
      <c r="C548" s="5" t="s">
        <v>10</v>
      </c>
      <c r="D548" s="3" t="s">
        <v>2614</v>
      </c>
      <c r="E548" s="3" t="s">
        <v>181851</v>
      </c>
      <c r="F548" s="4" t="s">
        <v>181850</v>
      </c>
      <c r="G548" t="s">
        <v>6</v>
      </c>
      <c r="H548" s="3" t="s">
        <v>44</v>
      </c>
      <c r="I548" s="3" t="s">
        <v>4</v>
      </c>
      <c r="J548" s="3" t="s">
        <v>3</v>
      </c>
      <c r="K548" s="3" t="s">
        <v>2</v>
      </c>
      <c r="L548" s="3" t="s">
        <v>1</v>
      </c>
      <c r="M548" s="3" t="s">
        <v>69</v>
      </c>
      <c r="N548" s="3"/>
      <c r="O548" s="3"/>
      <c r="P548" s="3"/>
      <c r="Q548" s="3"/>
      <c r="R548"/>
      <c r="S548" s="3"/>
      <c r="T548" s="3"/>
      <c r="U548">
        <v>120037343</v>
      </c>
    </row>
    <row r="549" spans="1:21" x14ac:dyDescent="0.25">
      <c r="A549" s="3" t="s">
        <v>181849</v>
      </c>
      <c r="B549" s="5" t="s">
        <v>174854</v>
      </c>
      <c r="C549" s="5" t="s">
        <v>10</v>
      </c>
      <c r="D549" s="3" t="s">
        <v>2614</v>
      </c>
      <c r="E549" s="3" t="s">
        <v>181848</v>
      </c>
      <c r="F549" s="4" t="s">
        <v>181847</v>
      </c>
      <c r="G549" t="s">
        <v>6</v>
      </c>
      <c r="H549" s="3" t="s">
        <v>44</v>
      </c>
      <c r="I549" s="3" t="s">
        <v>4</v>
      </c>
      <c r="J549" s="3" t="s">
        <v>3</v>
      </c>
      <c r="K549" s="3" t="s">
        <v>2</v>
      </c>
      <c r="L549" s="3" t="s">
        <v>1</v>
      </c>
      <c r="M549" s="3" t="s">
        <v>69</v>
      </c>
      <c r="N549" s="3"/>
      <c r="O549" s="3"/>
      <c r="P549" s="3"/>
      <c r="Q549" s="3"/>
      <c r="R549"/>
      <c r="S549" s="3"/>
      <c r="T549" s="3"/>
      <c r="U549">
        <v>120037344</v>
      </c>
    </row>
    <row r="550" spans="1:21" x14ac:dyDescent="0.25">
      <c r="A550" s="3" t="s">
        <v>181846</v>
      </c>
      <c r="B550" s="5" t="s">
        <v>174854</v>
      </c>
      <c r="C550" s="5" t="s">
        <v>10</v>
      </c>
      <c r="D550" s="3" t="s">
        <v>2614</v>
      </c>
      <c r="E550" s="3" t="s">
        <v>181845</v>
      </c>
      <c r="F550" s="4" t="s">
        <v>181844</v>
      </c>
      <c r="G550" t="s">
        <v>6</v>
      </c>
      <c r="H550" s="3" t="s">
        <v>44</v>
      </c>
      <c r="I550" s="3" t="s">
        <v>4</v>
      </c>
      <c r="J550" s="3" t="s">
        <v>3</v>
      </c>
      <c r="K550" s="3" t="s">
        <v>2</v>
      </c>
      <c r="L550" s="3" t="s">
        <v>1</v>
      </c>
      <c r="M550" s="3" t="s">
        <v>2168</v>
      </c>
      <c r="N550" s="3"/>
      <c r="O550" s="3"/>
      <c r="P550" s="3"/>
      <c r="Q550" s="3"/>
      <c r="R550"/>
      <c r="S550" s="3"/>
      <c r="T550" s="3"/>
      <c r="U550">
        <v>120037345</v>
      </c>
    </row>
    <row r="551" spans="1:21" x14ac:dyDescent="0.25">
      <c r="A551" s="3" t="s">
        <v>181843</v>
      </c>
      <c r="B551" s="5" t="s">
        <v>174854</v>
      </c>
      <c r="C551" s="5" t="s">
        <v>10</v>
      </c>
      <c r="D551" s="3" t="s">
        <v>2614</v>
      </c>
      <c r="E551" s="3" t="s">
        <v>181842</v>
      </c>
      <c r="F551" s="4" t="s">
        <v>181841</v>
      </c>
      <c r="G551" t="s">
        <v>6</v>
      </c>
      <c r="H551" s="3" t="s">
        <v>15</v>
      </c>
      <c r="I551" s="3" t="s">
        <v>4</v>
      </c>
      <c r="J551" s="3" t="s">
        <v>3</v>
      </c>
      <c r="K551" s="3" t="s">
        <v>2</v>
      </c>
      <c r="L551" s="3" t="s">
        <v>1</v>
      </c>
      <c r="M551" s="3" t="s">
        <v>83209</v>
      </c>
      <c r="N551" s="3"/>
      <c r="O551" s="3"/>
      <c r="P551" s="3"/>
      <c r="Q551" s="3"/>
      <c r="R551"/>
      <c r="S551" s="3"/>
      <c r="T551" s="3"/>
      <c r="U551">
        <v>120037346</v>
      </c>
    </row>
    <row r="552" spans="1:21" x14ac:dyDescent="0.25">
      <c r="A552" s="3" t="s">
        <v>181840</v>
      </c>
      <c r="B552" s="5" t="s">
        <v>174854</v>
      </c>
      <c r="C552" s="5" t="s">
        <v>10</v>
      </c>
      <c r="D552" s="3" t="s">
        <v>2614</v>
      </c>
      <c r="E552" s="3" t="s">
        <v>181839</v>
      </c>
      <c r="F552" s="4" t="s">
        <v>181838</v>
      </c>
      <c r="G552" t="s">
        <v>6</v>
      </c>
      <c r="H552" s="3" t="s">
        <v>15</v>
      </c>
      <c r="I552" s="3" t="s">
        <v>4</v>
      </c>
      <c r="J552" s="3" t="s">
        <v>3</v>
      </c>
      <c r="K552" s="3" t="s">
        <v>2</v>
      </c>
      <c r="L552" s="3" t="s">
        <v>1</v>
      </c>
      <c r="M552" s="3" t="s">
        <v>86611</v>
      </c>
      <c r="N552" s="3"/>
      <c r="O552" s="3"/>
      <c r="P552" s="3"/>
      <c r="Q552" s="3"/>
      <c r="R552"/>
      <c r="S552" s="3"/>
      <c r="T552" s="3"/>
      <c r="U552">
        <v>120037347</v>
      </c>
    </row>
    <row r="553" spans="1:21" x14ac:dyDescent="0.25">
      <c r="A553" s="3" t="s">
        <v>181837</v>
      </c>
      <c r="B553" s="5" t="s">
        <v>174854</v>
      </c>
      <c r="C553" s="5" t="s">
        <v>10</v>
      </c>
      <c r="D553" s="3" t="s">
        <v>2614</v>
      </c>
      <c r="E553" s="3" t="s">
        <v>181836</v>
      </c>
      <c r="F553" s="4" t="s">
        <v>181835</v>
      </c>
      <c r="G553" t="s">
        <v>6</v>
      </c>
      <c r="H553" s="3" t="s">
        <v>15</v>
      </c>
      <c r="I553" s="3" t="s">
        <v>4</v>
      </c>
      <c r="J553" s="3" t="s">
        <v>3</v>
      </c>
      <c r="K553" s="3" t="s">
        <v>2</v>
      </c>
      <c r="L553" s="3" t="s">
        <v>1</v>
      </c>
      <c r="M553" s="3" t="s">
        <v>117287</v>
      </c>
      <c r="N553" s="3"/>
      <c r="O553" s="3"/>
      <c r="P553" s="3"/>
      <c r="Q553" s="3"/>
      <c r="R553"/>
      <c r="S553" s="3"/>
      <c r="T553" s="3"/>
      <c r="U553">
        <v>120037348</v>
      </c>
    </row>
    <row r="554" spans="1:21" x14ac:dyDescent="0.25">
      <c r="A554" s="3" t="s">
        <v>181834</v>
      </c>
      <c r="B554" s="5" t="s">
        <v>174854</v>
      </c>
      <c r="C554" s="5" t="s">
        <v>10</v>
      </c>
      <c r="D554" s="3" t="s">
        <v>2614</v>
      </c>
      <c r="E554" s="3" t="s">
        <v>181833</v>
      </c>
      <c r="F554" s="4" t="s">
        <v>181832</v>
      </c>
      <c r="G554" t="s">
        <v>6</v>
      </c>
      <c r="H554" s="3" t="s">
        <v>15</v>
      </c>
      <c r="I554" s="3" t="s">
        <v>4</v>
      </c>
      <c r="J554" s="3" t="s">
        <v>3</v>
      </c>
      <c r="K554" s="3" t="s">
        <v>2</v>
      </c>
      <c r="L554" s="3" t="s">
        <v>1</v>
      </c>
      <c r="M554" s="3" t="s">
        <v>1275</v>
      </c>
      <c r="N554" s="3"/>
      <c r="O554" s="3"/>
      <c r="P554" s="3"/>
      <c r="Q554" s="3"/>
      <c r="R554"/>
      <c r="S554" s="3"/>
      <c r="T554" s="3"/>
      <c r="U554">
        <v>120037349</v>
      </c>
    </row>
    <row r="555" spans="1:21" x14ac:dyDescent="0.25">
      <c r="A555" s="3" t="s">
        <v>181831</v>
      </c>
      <c r="B555" s="5" t="s">
        <v>174854</v>
      </c>
      <c r="C555" s="5" t="s">
        <v>10</v>
      </c>
      <c r="D555" s="3" t="s">
        <v>2614</v>
      </c>
      <c r="E555" s="3" t="s">
        <v>181830</v>
      </c>
      <c r="F555" s="4" t="s">
        <v>181829</v>
      </c>
      <c r="G555" t="s">
        <v>6</v>
      </c>
      <c r="H555" s="3" t="s">
        <v>44</v>
      </c>
      <c r="I555" s="3" t="s">
        <v>4</v>
      </c>
      <c r="J555" s="3" t="s">
        <v>3</v>
      </c>
      <c r="K555" s="3" t="s">
        <v>2</v>
      </c>
      <c r="L555" s="3" t="s">
        <v>1</v>
      </c>
      <c r="M555" s="3" t="s">
        <v>3963</v>
      </c>
      <c r="N555" s="3"/>
      <c r="O555" s="3"/>
      <c r="P555" s="3"/>
      <c r="Q555" s="3"/>
      <c r="R555"/>
      <c r="S555" s="3"/>
      <c r="T555" s="3"/>
      <c r="U555">
        <v>120037350</v>
      </c>
    </row>
    <row r="556" spans="1:21" x14ac:dyDescent="0.25">
      <c r="A556" s="3" t="s">
        <v>181828</v>
      </c>
      <c r="B556" s="5" t="s">
        <v>174854</v>
      </c>
      <c r="C556" s="5" t="s">
        <v>10</v>
      </c>
      <c r="D556" s="3" t="s">
        <v>2614</v>
      </c>
      <c r="E556" s="3" t="s">
        <v>181827</v>
      </c>
      <c r="F556" s="4" t="s">
        <v>181826</v>
      </c>
      <c r="G556" t="s">
        <v>6</v>
      </c>
      <c r="H556" s="3" t="s">
        <v>15</v>
      </c>
      <c r="I556" s="3" t="s">
        <v>4</v>
      </c>
      <c r="J556" s="3" t="s">
        <v>3</v>
      </c>
      <c r="K556" s="3" t="s">
        <v>2</v>
      </c>
      <c r="L556" s="3" t="s">
        <v>1</v>
      </c>
      <c r="M556" s="3" t="s">
        <v>705</v>
      </c>
      <c r="N556" s="3"/>
      <c r="O556" s="3"/>
      <c r="P556" s="3"/>
      <c r="Q556" s="3"/>
      <c r="R556"/>
      <c r="S556" s="3"/>
      <c r="T556" s="3"/>
      <c r="U556">
        <v>120037351</v>
      </c>
    </row>
    <row r="557" spans="1:21" x14ac:dyDescent="0.25">
      <c r="A557" s="3" t="s">
        <v>181825</v>
      </c>
      <c r="B557" s="5" t="s">
        <v>174854</v>
      </c>
      <c r="C557" s="5" t="s">
        <v>10</v>
      </c>
      <c r="D557" s="3" t="s">
        <v>2614</v>
      </c>
      <c r="E557" s="3" t="s">
        <v>181824</v>
      </c>
      <c r="F557" s="4" t="s">
        <v>181823</v>
      </c>
      <c r="G557" t="s">
        <v>6</v>
      </c>
      <c r="H557" s="3" t="s">
        <v>44</v>
      </c>
      <c r="I557" s="3" t="s">
        <v>4</v>
      </c>
      <c r="J557" s="3" t="s">
        <v>3</v>
      </c>
      <c r="K557" s="3" t="s">
        <v>2</v>
      </c>
      <c r="L557" s="3" t="s">
        <v>1</v>
      </c>
      <c r="M557" s="3" t="s">
        <v>691</v>
      </c>
      <c r="N557" s="3"/>
      <c r="O557" s="3"/>
      <c r="P557" s="3"/>
      <c r="Q557" s="3"/>
      <c r="R557"/>
      <c r="S557" s="3"/>
      <c r="T557" s="3"/>
      <c r="U557">
        <v>120037352</v>
      </c>
    </row>
    <row r="558" spans="1:21" x14ac:dyDescent="0.25">
      <c r="A558" s="3" t="s">
        <v>181822</v>
      </c>
      <c r="B558" s="5" t="s">
        <v>174854</v>
      </c>
      <c r="C558" s="5" t="s">
        <v>10</v>
      </c>
      <c r="D558" s="3" t="s">
        <v>2614</v>
      </c>
      <c r="E558" s="3" t="s">
        <v>181821</v>
      </c>
      <c r="F558" s="4" t="s">
        <v>181820</v>
      </c>
      <c r="G558" t="s">
        <v>6</v>
      </c>
      <c r="H558" s="3" t="s">
        <v>15</v>
      </c>
      <c r="I558" s="3" t="s">
        <v>4</v>
      </c>
      <c r="J558" s="3" t="s">
        <v>3</v>
      </c>
      <c r="K558" s="3" t="s">
        <v>2</v>
      </c>
      <c r="L558" s="3" t="s">
        <v>1</v>
      </c>
      <c r="M558" s="3" t="s">
        <v>83209</v>
      </c>
      <c r="N558" s="3"/>
      <c r="O558" s="3"/>
      <c r="P558" s="3"/>
      <c r="Q558" s="3"/>
      <c r="R558"/>
      <c r="S558" s="3"/>
      <c r="T558" s="3"/>
      <c r="U558">
        <v>120037353</v>
      </c>
    </row>
    <row r="559" spans="1:21" x14ac:dyDescent="0.25">
      <c r="A559" s="3" t="s">
        <v>181819</v>
      </c>
      <c r="B559" s="5" t="s">
        <v>174854</v>
      </c>
      <c r="C559" s="5" t="s">
        <v>10</v>
      </c>
      <c r="D559" s="3" t="s">
        <v>2614</v>
      </c>
      <c r="E559" s="3" t="s">
        <v>181818</v>
      </c>
      <c r="F559" s="4" t="s">
        <v>181817</v>
      </c>
      <c r="G559" t="s">
        <v>6</v>
      </c>
      <c r="H559" s="3" t="s">
        <v>15</v>
      </c>
      <c r="I559" s="3" t="s">
        <v>4</v>
      </c>
      <c r="J559" s="3" t="s">
        <v>3</v>
      </c>
      <c r="K559" s="3" t="s">
        <v>2</v>
      </c>
      <c r="L559" s="3" t="s">
        <v>1</v>
      </c>
      <c r="M559" s="3" t="s">
        <v>8306</v>
      </c>
      <c r="N559" s="3"/>
      <c r="O559" s="3"/>
      <c r="P559" s="3"/>
      <c r="Q559" s="3"/>
      <c r="R559"/>
      <c r="S559" s="3"/>
      <c r="T559" s="3"/>
      <c r="U559">
        <v>120037354</v>
      </c>
    </row>
    <row r="560" spans="1:21" x14ac:dyDescent="0.25">
      <c r="A560" s="3" t="s">
        <v>181816</v>
      </c>
      <c r="B560" s="5" t="s">
        <v>174854</v>
      </c>
      <c r="C560" s="5" t="s">
        <v>10</v>
      </c>
      <c r="D560" s="3" t="s">
        <v>2614</v>
      </c>
      <c r="E560" s="3" t="s">
        <v>181815</v>
      </c>
      <c r="F560" s="4" t="s">
        <v>181814</v>
      </c>
      <c r="G560" t="s">
        <v>6</v>
      </c>
      <c r="H560" s="3" t="s">
        <v>15</v>
      </c>
      <c r="I560" s="3" t="s">
        <v>4</v>
      </c>
      <c r="J560" s="3" t="s">
        <v>3</v>
      </c>
      <c r="K560" s="3" t="s">
        <v>2</v>
      </c>
      <c r="L560" s="3" t="s">
        <v>1</v>
      </c>
      <c r="M560" s="3" t="s">
        <v>181813</v>
      </c>
      <c r="N560" s="3"/>
      <c r="O560" s="3"/>
      <c r="P560" s="3"/>
      <c r="Q560" s="3"/>
      <c r="R560"/>
      <c r="S560" s="3"/>
      <c r="T560" s="3"/>
      <c r="U560">
        <v>120037355</v>
      </c>
    </row>
    <row r="561" spans="1:21" x14ac:dyDescent="0.25">
      <c r="A561" s="3" t="s">
        <v>181812</v>
      </c>
      <c r="B561" s="5" t="s">
        <v>174854</v>
      </c>
      <c r="C561" s="5" t="s">
        <v>10</v>
      </c>
      <c r="D561" s="3" t="s">
        <v>2614</v>
      </c>
      <c r="E561" s="3" t="s">
        <v>181811</v>
      </c>
      <c r="F561" s="4" t="s">
        <v>181810</v>
      </c>
      <c r="G561" t="s">
        <v>6</v>
      </c>
      <c r="H561" s="3" t="s">
        <v>15</v>
      </c>
      <c r="I561" s="3" t="s">
        <v>4</v>
      </c>
      <c r="J561" s="3" t="s">
        <v>3</v>
      </c>
      <c r="K561" s="3" t="s">
        <v>2</v>
      </c>
      <c r="L561" s="3" t="s">
        <v>1</v>
      </c>
      <c r="M561" s="3" t="s">
        <v>2186</v>
      </c>
      <c r="N561" s="3"/>
      <c r="O561" s="3"/>
      <c r="P561" s="3"/>
      <c r="Q561" s="3"/>
      <c r="R561"/>
      <c r="S561" s="3"/>
      <c r="T561" s="3"/>
      <c r="U561">
        <v>120037356</v>
      </c>
    </row>
    <row r="562" spans="1:21" x14ac:dyDescent="0.25">
      <c r="A562" s="3" t="s">
        <v>181809</v>
      </c>
      <c r="B562" s="5" t="s">
        <v>174854</v>
      </c>
      <c r="C562" s="5" t="s">
        <v>10</v>
      </c>
      <c r="D562" s="3" t="s">
        <v>2614</v>
      </c>
      <c r="E562" s="3" t="s">
        <v>181808</v>
      </c>
      <c r="F562" s="4" t="s">
        <v>181807</v>
      </c>
      <c r="G562" t="s">
        <v>6</v>
      </c>
      <c r="H562" s="3" t="s">
        <v>44</v>
      </c>
      <c r="I562" s="3" t="s">
        <v>4</v>
      </c>
      <c r="J562" s="3" t="s">
        <v>3</v>
      </c>
      <c r="K562" s="3" t="s">
        <v>2</v>
      </c>
      <c r="L562" s="3" t="s">
        <v>1</v>
      </c>
      <c r="M562" s="3" t="s">
        <v>43</v>
      </c>
      <c r="N562" s="3"/>
      <c r="O562" s="3"/>
      <c r="P562" s="3"/>
      <c r="Q562" s="3"/>
      <c r="R562"/>
      <c r="S562" s="3"/>
      <c r="T562" s="3"/>
      <c r="U562">
        <v>120037357</v>
      </c>
    </row>
    <row r="563" spans="1:21" x14ac:dyDescent="0.25">
      <c r="A563" s="3" t="s">
        <v>181806</v>
      </c>
      <c r="B563" s="5" t="s">
        <v>174854</v>
      </c>
      <c r="C563" s="5" t="s">
        <v>10</v>
      </c>
      <c r="D563" s="3" t="s">
        <v>2614</v>
      </c>
      <c r="E563" s="3" t="s">
        <v>181805</v>
      </c>
      <c r="F563" s="4" t="s">
        <v>181804</v>
      </c>
      <c r="G563" t="s">
        <v>6</v>
      </c>
      <c r="H563" s="3" t="s">
        <v>44</v>
      </c>
      <c r="I563" s="3" t="s">
        <v>4</v>
      </c>
      <c r="J563" s="3" t="s">
        <v>3</v>
      </c>
      <c r="K563" s="3" t="s">
        <v>2</v>
      </c>
      <c r="L563" s="3" t="s">
        <v>1</v>
      </c>
      <c r="M563" s="3" t="s">
        <v>81461</v>
      </c>
      <c r="N563" s="3"/>
      <c r="O563" s="3"/>
      <c r="P563" s="3"/>
      <c r="Q563" s="3"/>
      <c r="R563"/>
      <c r="S563" s="3"/>
      <c r="T563" s="3"/>
      <c r="U563">
        <v>120037358</v>
      </c>
    </row>
    <row r="564" spans="1:21" x14ac:dyDescent="0.25">
      <c r="A564" s="3" t="s">
        <v>181803</v>
      </c>
      <c r="B564" s="5" t="s">
        <v>174854</v>
      </c>
      <c r="C564" s="5" t="s">
        <v>10</v>
      </c>
      <c r="D564" s="3" t="s">
        <v>2614</v>
      </c>
      <c r="E564" s="3" t="s">
        <v>181802</v>
      </c>
      <c r="F564" s="4" t="s">
        <v>181801</v>
      </c>
      <c r="G564" t="s">
        <v>6</v>
      </c>
      <c r="H564" s="3" t="s">
        <v>15</v>
      </c>
      <c r="I564" s="3" t="s">
        <v>4</v>
      </c>
      <c r="J564" s="3" t="s">
        <v>3</v>
      </c>
      <c r="K564" s="3" t="s">
        <v>2</v>
      </c>
      <c r="L564" s="3" t="s">
        <v>1</v>
      </c>
      <c r="M564" s="3" t="s">
        <v>14423</v>
      </c>
      <c r="N564" s="3"/>
      <c r="O564" s="3"/>
      <c r="P564" s="3"/>
      <c r="Q564" s="3"/>
      <c r="R564"/>
      <c r="S564" s="3"/>
      <c r="T564" s="3"/>
      <c r="U564">
        <v>120037359</v>
      </c>
    </row>
    <row r="565" spans="1:21" x14ac:dyDescent="0.25">
      <c r="A565" s="3" t="s">
        <v>181800</v>
      </c>
      <c r="B565" s="5" t="s">
        <v>174854</v>
      </c>
      <c r="C565" s="5" t="s">
        <v>10</v>
      </c>
      <c r="D565" s="3" t="s">
        <v>2614</v>
      </c>
      <c r="E565" s="3" t="s">
        <v>181799</v>
      </c>
      <c r="F565" s="4" t="s">
        <v>181798</v>
      </c>
      <c r="G565" t="s">
        <v>6</v>
      </c>
      <c r="H565" s="3" t="s">
        <v>44</v>
      </c>
      <c r="I565" s="3" t="s">
        <v>4</v>
      </c>
      <c r="J565" s="3" t="s">
        <v>3</v>
      </c>
      <c r="K565" s="3" t="s">
        <v>2</v>
      </c>
      <c r="L565" s="3" t="s">
        <v>1</v>
      </c>
      <c r="M565" s="3" t="s">
        <v>79542</v>
      </c>
      <c r="N565" s="3"/>
      <c r="O565" s="3"/>
      <c r="P565" s="3"/>
      <c r="Q565" s="3"/>
      <c r="R565"/>
      <c r="S565" s="3"/>
      <c r="T565" s="3"/>
      <c r="U565">
        <v>120037360</v>
      </c>
    </row>
    <row r="566" spans="1:21" x14ac:dyDescent="0.25">
      <c r="A566" s="3" t="s">
        <v>181797</v>
      </c>
      <c r="B566" s="5" t="s">
        <v>174854</v>
      </c>
      <c r="C566" s="5" t="s">
        <v>10</v>
      </c>
      <c r="D566" s="3" t="s">
        <v>2614</v>
      </c>
      <c r="E566" s="3" t="s">
        <v>181796</v>
      </c>
      <c r="F566" s="4" t="s">
        <v>181795</v>
      </c>
      <c r="G566" t="s">
        <v>6</v>
      </c>
      <c r="H566" s="3" t="s">
        <v>44</v>
      </c>
      <c r="I566" s="3" t="s">
        <v>4</v>
      </c>
      <c r="J566" s="3" t="s">
        <v>3</v>
      </c>
      <c r="K566" s="3" t="s">
        <v>2</v>
      </c>
      <c r="L566" s="3" t="s">
        <v>1</v>
      </c>
      <c r="M566" s="3" t="s">
        <v>2881</v>
      </c>
      <c r="N566" s="3"/>
      <c r="O566" s="3"/>
      <c r="P566" s="3"/>
      <c r="Q566" s="3"/>
      <c r="R566"/>
      <c r="S566" s="3"/>
      <c r="T566" s="3"/>
      <c r="U566">
        <v>120037361</v>
      </c>
    </row>
    <row r="567" spans="1:21" x14ac:dyDescent="0.25">
      <c r="A567" s="3" t="s">
        <v>181794</v>
      </c>
      <c r="B567" s="5" t="s">
        <v>174854</v>
      </c>
      <c r="C567" s="5" t="s">
        <v>10</v>
      </c>
      <c r="D567" s="3" t="s">
        <v>2614</v>
      </c>
      <c r="E567" s="3" t="s">
        <v>181793</v>
      </c>
      <c r="F567" s="4" t="s">
        <v>181792</v>
      </c>
      <c r="G567" t="s">
        <v>6</v>
      </c>
      <c r="H567" s="3" t="s">
        <v>44</v>
      </c>
      <c r="I567" s="3" t="s">
        <v>4</v>
      </c>
      <c r="J567" s="3" t="s">
        <v>3</v>
      </c>
      <c r="K567" s="3" t="s">
        <v>2</v>
      </c>
      <c r="L567" s="3" t="s">
        <v>1</v>
      </c>
      <c r="M567" s="3" t="s">
        <v>2881</v>
      </c>
      <c r="N567" s="3"/>
      <c r="O567" s="3"/>
      <c r="P567" s="3"/>
      <c r="Q567" s="3"/>
      <c r="R567"/>
      <c r="S567" s="3"/>
      <c r="T567" s="3"/>
      <c r="U567">
        <v>120037362</v>
      </c>
    </row>
    <row r="568" spans="1:21" x14ac:dyDescent="0.25">
      <c r="A568" s="3" t="s">
        <v>181791</v>
      </c>
      <c r="B568" s="5" t="s">
        <v>174854</v>
      </c>
      <c r="C568" s="5" t="s">
        <v>10</v>
      </c>
      <c r="D568" s="3" t="s">
        <v>2614</v>
      </c>
      <c r="E568" s="3" t="s">
        <v>181790</v>
      </c>
      <c r="F568" s="4" t="s">
        <v>181789</v>
      </c>
      <c r="G568" t="s">
        <v>6</v>
      </c>
      <c r="H568" s="3" t="s">
        <v>15</v>
      </c>
      <c r="I568" s="3" t="s">
        <v>4</v>
      </c>
      <c r="J568" s="3" t="s">
        <v>3</v>
      </c>
      <c r="K568" s="3" t="s">
        <v>2</v>
      </c>
      <c r="L568" s="3" t="s">
        <v>1</v>
      </c>
      <c r="M568" s="3" t="s">
        <v>2881</v>
      </c>
      <c r="N568" s="3"/>
      <c r="O568" s="3"/>
      <c r="P568" s="3"/>
      <c r="Q568" s="3"/>
      <c r="R568"/>
      <c r="S568" s="3"/>
      <c r="T568" s="3"/>
      <c r="U568">
        <v>120037363</v>
      </c>
    </row>
    <row r="569" spans="1:21" x14ac:dyDescent="0.25">
      <c r="A569" s="3" t="s">
        <v>181788</v>
      </c>
      <c r="B569" s="5" t="s">
        <v>174854</v>
      </c>
      <c r="C569" s="5" t="s">
        <v>10</v>
      </c>
      <c r="D569" s="3" t="s">
        <v>2614</v>
      </c>
      <c r="E569" s="3" t="s">
        <v>181787</v>
      </c>
      <c r="F569" s="4" t="s">
        <v>181786</v>
      </c>
      <c r="G569" t="s">
        <v>6</v>
      </c>
      <c r="H569" s="3" t="s">
        <v>44</v>
      </c>
      <c r="I569" s="3" t="s">
        <v>4</v>
      </c>
      <c r="J569" s="3" t="s">
        <v>3</v>
      </c>
      <c r="K569" s="3" t="s">
        <v>2</v>
      </c>
      <c r="L569" s="3" t="s">
        <v>1</v>
      </c>
      <c r="M569" s="3" t="s">
        <v>78190</v>
      </c>
      <c r="N569" s="3"/>
      <c r="O569" s="3"/>
      <c r="P569" s="3"/>
      <c r="Q569" s="3"/>
      <c r="R569"/>
      <c r="S569" s="3"/>
      <c r="T569" s="3"/>
      <c r="U569">
        <v>120037364</v>
      </c>
    </row>
    <row r="570" spans="1:21" x14ac:dyDescent="0.25">
      <c r="A570" s="3" t="s">
        <v>181785</v>
      </c>
      <c r="B570" s="5" t="s">
        <v>174854</v>
      </c>
      <c r="C570" s="5" t="s">
        <v>10</v>
      </c>
      <c r="D570" s="3" t="s">
        <v>2614</v>
      </c>
      <c r="E570" s="3" t="s">
        <v>181784</v>
      </c>
      <c r="F570" s="4" t="s">
        <v>181783</v>
      </c>
      <c r="G570" t="s">
        <v>6</v>
      </c>
      <c r="H570" s="3" t="s">
        <v>44</v>
      </c>
      <c r="I570" s="3" t="s">
        <v>4</v>
      </c>
      <c r="J570" s="3" t="s">
        <v>3</v>
      </c>
      <c r="K570" s="3" t="s">
        <v>2</v>
      </c>
      <c r="L570" s="3" t="s">
        <v>1</v>
      </c>
      <c r="M570" s="3" t="s">
        <v>2186</v>
      </c>
      <c r="N570" s="3"/>
      <c r="O570" s="3"/>
      <c r="P570" s="3"/>
      <c r="Q570" s="3"/>
      <c r="R570"/>
      <c r="S570" s="3"/>
      <c r="T570" s="3"/>
      <c r="U570">
        <v>120037365</v>
      </c>
    </row>
    <row r="571" spans="1:21" x14ac:dyDescent="0.25">
      <c r="A571" s="3" t="s">
        <v>181782</v>
      </c>
      <c r="B571" s="5" t="s">
        <v>174854</v>
      </c>
      <c r="C571" s="5" t="s">
        <v>10</v>
      </c>
      <c r="D571" s="3" t="s">
        <v>2614</v>
      </c>
      <c r="E571" s="3" t="s">
        <v>181781</v>
      </c>
      <c r="F571" s="4" t="s">
        <v>181780</v>
      </c>
      <c r="G571" t="s">
        <v>6</v>
      </c>
      <c r="H571" s="3" t="s">
        <v>15</v>
      </c>
      <c r="I571" s="3" t="s">
        <v>4</v>
      </c>
      <c r="J571" s="3" t="s">
        <v>3</v>
      </c>
      <c r="K571" s="3" t="s">
        <v>2</v>
      </c>
      <c r="L571" s="3" t="s">
        <v>1</v>
      </c>
      <c r="M571" s="3" t="s">
        <v>2264</v>
      </c>
      <c r="N571" s="3"/>
      <c r="O571" s="3"/>
      <c r="P571" s="3"/>
      <c r="Q571" s="3"/>
      <c r="R571"/>
      <c r="S571" s="3"/>
      <c r="T571" s="3"/>
      <c r="U571">
        <v>120037366</v>
      </c>
    </row>
    <row r="572" spans="1:21" x14ac:dyDescent="0.25">
      <c r="A572" s="3" t="s">
        <v>181779</v>
      </c>
      <c r="B572" s="5" t="s">
        <v>174854</v>
      </c>
      <c r="C572" s="5" t="s">
        <v>10</v>
      </c>
      <c r="D572" s="3" t="s">
        <v>2614</v>
      </c>
      <c r="E572" s="3" t="s">
        <v>181778</v>
      </c>
      <c r="F572" s="4" t="s">
        <v>181777</v>
      </c>
      <c r="G572" t="s">
        <v>6</v>
      </c>
      <c r="H572" s="3" t="s">
        <v>15</v>
      </c>
      <c r="I572" s="3" t="s">
        <v>4</v>
      </c>
      <c r="J572" s="3" t="s">
        <v>3</v>
      </c>
      <c r="K572" s="3" t="s">
        <v>2</v>
      </c>
      <c r="L572" s="3" t="s">
        <v>1</v>
      </c>
      <c r="M572" s="3" t="s">
        <v>2264</v>
      </c>
      <c r="N572" s="3"/>
      <c r="O572" s="3"/>
      <c r="P572" s="3"/>
      <c r="Q572" s="3"/>
      <c r="R572"/>
      <c r="S572" s="3"/>
      <c r="T572" s="3"/>
      <c r="U572">
        <v>120037367</v>
      </c>
    </row>
    <row r="573" spans="1:21" x14ac:dyDescent="0.25">
      <c r="A573" s="3" t="s">
        <v>181776</v>
      </c>
      <c r="B573" s="5" t="s">
        <v>174854</v>
      </c>
      <c r="C573" s="5" t="s">
        <v>10</v>
      </c>
      <c r="D573" s="3" t="s">
        <v>2614</v>
      </c>
      <c r="E573" s="3" t="s">
        <v>181775</v>
      </c>
      <c r="F573" s="4" t="s">
        <v>181774</v>
      </c>
      <c r="G573" t="s">
        <v>6</v>
      </c>
      <c r="H573" s="3" t="s">
        <v>15</v>
      </c>
      <c r="I573" s="3" t="s">
        <v>4</v>
      </c>
      <c r="J573" s="3" t="s">
        <v>3</v>
      </c>
      <c r="K573" s="3" t="s">
        <v>2</v>
      </c>
      <c r="L573" s="3" t="s">
        <v>1</v>
      </c>
      <c r="M573" s="3" t="s">
        <v>2264</v>
      </c>
      <c r="N573" s="3"/>
      <c r="O573" s="3"/>
      <c r="P573" s="3"/>
      <c r="Q573" s="3"/>
      <c r="R573"/>
      <c r="S573" s="3"/>
      <c r="T573" s="3"/>
      <c r="U573">
        <v>120037368</v>
      </c>
    </row>
    <row r="574" spans="1:21" x14ac:dyDescent="0.25">
      <c r="A574" s="3" t="s">
        <v>181773</v>
      </c>
      <c r="B574" s="5" t="s">
        <v>174854</v>
      </c>
      <c r="C574" s="5" t="s">
        <v>10</v>
      </c>
      <c r="D574" s="3" t="s">
        <v>2614</v>
      </c>
      <c r="E574" s="3" t="s">
        <v>181772</v>
      </c>
      <c r="F574" s="4" t="s">
        <v>181771</v>
      </c>
      <c r="G574" t="s">
        <v>6</v>
      </c>
      <c r="H574" s="3" t="s">
        <v>15</v>
      </c>
      <c r="I574" s="3" t="s">
        <v>4</v>
      </c>
      <c r="J574" s="3" t="s">
        <v>3</v>
      </c>
      <c r="K574" s="3" t="s">
        <v>2</v>
      </c>
      <c r="L574" s="3" t="s">
        <v>1</v>
      </c>
      <c r="M574" s="3" t="s">
        <v>2881</v>
      </c>
      <c r="N574" s="3"/>
      <c r="O574" s="3"/>
      <c r="P574" s="3"/>
      <c r="Q574" s="3"/>
      <c r="R574"/>
      <c r="S574" s="3"/>
      <c r="T574" s="3"/>
      <c r="U574">
        <v>120037369</v>
      </c>
    </row>
    <row r="575" spans="1:21" x14ac:dyDescent="0.25">
      <c r="A575" s="3" t="s">
        <v>181770</v>
      </c>
      <c r="B575" s="5" t="s">
        <v>174854</v>
      </c>
      <c r="C575" s="5" t="s">
        <v>10</v>
      </c>
      <c r="D575" s="3" t="s">
        <v>2614</v>
      </c>
      <c r="E575" s="3" t="s">
        <v>181769</v>
      </c>
      <c r="F575" s="4" t="s">
        <v>181768</v>
      </c>
      <c r="G575" t="s">
        <v>6</v>
      </c>
      <c r="H575" s="3" t="s">
        <v>44</v>
      </c>
      <c r="I575" s="3" t="s">
        <v>4</v>
      </c>
      <c r="J575" s="3" t="s">
        <v>3</v>
      </c>
      <c r="K575" s="3" t="s">
        <v>2</v>
      </c>
      <c r="L575" s="3" t="s">
        <v>1</v>
      </c>
      <c r="M575" s="3" t="s">
        <v>8909</v>
      </c>
      <c r="N575" s="3"/>
      <c r="O575" s="3"/>
      <c r="P575" s="3"/>
      <c r="Q575" s="3"/>
      <c r="R575"/>
      <c r="S575" s="3"/>
      <c r="T575" s="3"/>
      <c r="U575">
        <v>120037370</v>
      </c>
    </row>
    <row r="576" spans="1:21" x14ac:dyDescent="0.25">
      <c r="A576" s="3" t="s">
        <v>181767</v>
      </c>
      <c r="B576" s="5" t="s">
        <v>174854</v>
      </c>
      <c r="C576" s="5" t="s">
        <v>10</v>
      </c>
      <c r="D576" s="3" t="s">
        <v>2614</v>
      </c>
      <c r="E576" s="3" t="s">
        <v>181766</v>
      </c>
      <c r="F576" s="4" t="s">
        <v>181765</v>
      </c>
      <c r="G576" t="s">
        <v>6</v>
      </c>
      <c r="H576" s="3" t="s">
        <v>44</v>
      </c>
      <c r="I576" s="3" t="s">
        <v>4</v>
      </c>
      <c r="J576" s="3" t="s">
        <v>3</v>
      </c>
      <c r="K576" s="3" t="s">
        <v>2</v>
      </c>
      <c r="L576" s="3" t="s">
        <v>1</v>
      </c>
      <c r="M576" s="3" t="s">
        <v>8909</v>
      </c>
      <c r="N576" s="3"/>
      <c r="O576" s="3"/>
      <c r="P576" s="3"/>
      <c r="Q576" s="3"/>
      <c r="R576"/>
      <c r="S576" s="3"/>
      <c r="T576" s="3"/>
      <c r="U576">
        <v>120037371</v>
      </c>
    </row>
    <row r="577" spans="1:21" x14ac:dyDescent="0.25">
      <c r="A577" s="3" t="s">
        <v>181764</v>
      </c>
      <c r="B577" s="5" t="s">
        <v>174854</v>
      </c>
      <c r="C577" s="5" t="s">
        <v>10</v>
      </c>
      <c r="D577" s="3" t="s">
        <v>2614</v>
      </c>
      <c r="E577" s="3" t="s">
        <v>181763</v>
      </c>
      <c r="F577" s="4" t="s">
        <v>181762</v>
      </c>
      <c r="G577" t="s">
        <v>6</v>
      </c>
      <c r="H577" s="3" t="s">
        <v>15</v>
      </c>
      <c r="I577" s="3" t="s">
        <v>4</v>
      </c>
      <c r="J577" s="3" t="s">
        <v>3</v>
      </c>
      <c r="K577" s="3" t="s">
        <v>2</v>
      </c>
      <c r="L577" s="3" t="s">
        <v>1</v>
      </c>
      <c r="M577" s="3" t="s">
        <v>3053</v>
      </c>
      <c r="N577" s="3"/>
      <c r="O577" s="3"/>
      <c r="P577" s="3"/>
      <c r="Q577" s="3"/>
      <c r="R577"/>
      <c r="S577" s="3"/>
      <c r="T577" s="3"/>
      <c r="U577">
        <v>120037372</v>
      </c>
    </row>
    <row r="578" spans="1:21" x14ac:dyDescent="0.25">
      <c r="A578" s="3" t="s">
        <v>181761</v>
      </c>
      <c r="B578" s="5" t="s">
        <v>174854</v>
      </c>
      <c r="C578" s="5" t="s">
        <v>10</v>
      </c>
      <c r="D578" s="3" t="s">
        <v>2614</v>
      </c>
      <c r="E578" s="3" t="s">
        <v>181760</v>
      </c>
      <c r="F578" s="4" t="s">
        <v>181759</v>
      </c>
      <c r="G578" t="s">
        <v>6</v>
      </c>
      <c r="H578" s="3" t="s">
        <v>15</v>
      </c>
      <c r="I578" s="3" t="s">
        <v>4</v>
      </c>
      <c r="J578" s="3" t="s">
        <v>3</v>
      </c>
      <c r="K578" s="3" t="s">
        <v>2</v>
      </c>
      <c r="L578" s="3" t="s">
        <v>1</v>
      </c>
      <c r="M578" s="3" t="s">
        <v>3053</v>
      </c>
      <c r="N578" s="3"/>
      <c r="O578" s="3"/>
      <c r="P578" s="3"/>
      <c r="Q578" s="3"/>
      <c r="R578"/>
      <c r="S578" s="3"/>
      <c r="T578" s="3"/>
      <c r="U578">
        <v>120037373</v>
      </c>
    </row>
    <row r="579" spans="1:21" x14ac:dyDescent="0.25">
      <c r="A579" s="3" t="s">
        <v>181758</v>
      </c>
      <c r="B579" s="5" t="s">
        <v>174854</v>
      </c>
      <c r="C579" s="5" t="s">
        <v>10</v>
      </c>
      <c r="D579" s="3" t="s">
        <v>2614</v>
      </c>
      <c r="E579" s="3" t="s">
        <v>181757</v>
      </c>
      <c r="F579" s="4" t="s">
        <v>181756</v>
      </c>
      <c r="G579" t="s">
        <v>6</v>
      </c>
      <c r="H579" s="3" t="s">
        <v>15</v>
      </c>
      <c r="I579" s="3" t="s">
        <v>4</v>
      </c>
      <c r="J579" s="3" t="s">
        <v>3</v>
      </c>
      <c r="K579" s="3" t="s">
        <v>2</v>
      </c>
      <c r="L579" s="3" t="s">
        <v>1</v>
      </c>
      <c r="M579" s="3" t="s">
        <v>3053</v>
      </c>
      <c r="N579" s="3"/>
      <c r="O579" s="3"/>
      <c r="P579" s="3"/>
      <c r="Q579" s="3"/>
      <c r="R579"/>
      <c r="S579" s="3"/>
      <c r="T579" s="3"/>
      <c r="U579">
        <v>120037374</v>
      </c>
    </row>
    <row r="580" spans="1:21" x14ac:dyDescent="0.25">
      <c r="A580" s="3" t="s">
        <v>181755</v>
      </c>
      <c r="B580" s="5" t="s">
        <v>174854</v>
      </c>
      <c r="C580" s="5" t="s">
        <v>10</v>
      </c>
      <c r="D580" s="3" t="s">
        <v>2614</v>
      </c>
      <c r="E580" s="3" t="s">
        <v>181754</v>
      </c>
      <c r="F580" s="4" t="s">
        <v>181753</v>
      </c>
      <c r="G580" t="s">
        <v>6</v>
      </c>
      <c r="H580" s="3" t="s">
        <v>15</v>
      </c>
      <c r="I580" s="3" t="s">
        <v>4</v>
      </c>
      <c r="J580" s="3" t="s">
        <v>3</v>
      </c>
      <c r="K580" s="3" t="s">
        <v>2</v>
      </c>
      <c r="L580" s="3" t="s">
        <v>1</v>
      </c>
      <c r="M580" s="3" t="s">
        <v>3053</v>
      </c>
      <c r="N580" s="3"/>
      <c r="O580" s="3"/>
      <c r="P580" s="3"/>
      <c r="Q580" s="3"/>
      <c r="R580"/>
      <c r="S580" s="3"/>
      <c r="T580" s="3"/>
      <c r="U580">
        <v>120037375</v>
      </c>
    </row>
    <row r="581" spans="1:21" x14ac:dyDescent="0.25">
      <c r="A581" s="3" t="s">
        <v>181752</v>
      </c>
      <c r="B581" s="5" t="s">
        <v>174854</v>
      </c>
      <c r="C581" s="5" t="s">
        <v>10</v>
      </c>
      <c r="D581" s="3" t="s">
        <v>2614</v>
      </c>
      <c r="E581" s="3" t="s">
        <v>181751</v>
      </c>
      <c r="F581" s="4" t="s">
        <v>181750</v>
      </c>
      <c r="G581" t="s">
        <v>6</v>
      </c>
      <c r="H581" s="3" t="s">
        <v>15</v>
      </c>
      <c r="I581" s="3" t="s">
        <v>4</v>
      </c>
      <c r="J581" s="3" t="s">
        <v>3</v>
      </c>
      <c r="K581" s="3" t="s">
        <v>2</v>
      </c>
      <c r="L581" s="3" t="s">
        <v>1</v>
      </c>
      <c r="M581" s="3" t="s">
        <v>43</v>
      </c>
      <c r="N581" s="3"/>
      <c r="O581" s="3"/>
      <c r="P581" s="3"/>
      <c r="Q581" s="3"/>
      <c r="R581"/>
      <c r="S581" s="3"/>
      <c r="T581" s="3"/>
      <c r="U581">
        <v>120037376</v>
      </c>
    </row>
    <row r="582" spans="1:21" x14ac:dyDescent="0.25">
      <c r="A582" s="3" t="s">
        <v>181749</v>
      </c>
      <c r="B582" s="5" t="s">
        <v>174854</v>
      </c>
      <c r="C582" s="5" t="s">
        <v>10</v>
      </c>
      <c r="D582" s="3" t="s">
        <v>2614</v>
      </c>
      <c r="E582" s="3" t="s">
        <v>181748</v>
      </c>
      <c r="F582" s="4" t="s">
        <v>181747</v>
      </c>
      <c r="G582" t="s">
        <v>6</v>
      </c>
      <c r="H582" s="3" t="s">
        <v>15</v>
      </c>
      <c r="I582" s="3" t="s">
        <v>4</v>
      </c>
      <c r="J582" s="3" t="s">
        <v>3</v>
      </c>
      <c r="K582" s="3" t="s">
        <v>2</v>
      </c>
      <c r="L582" s="3" t="s">
        <v>1</v>
      </c>
      <c r="M582" s="3" t="s">
        <v>105285</v>
      </c>
      <c r="N582" s="3"/>
      <c r="O582" s="3"/>
      <c r="P582" s="3"/>
      <c r="Q582" s="3"/>
      <c r="R582"/>
      <c r="S582" s="3"/>
      <c r="T582" s="3"/>
      <c r="U582">
        <v>120037377</v>
      </c>
    </row>
    <row r="583" spans="1:21" x14ac:dyDescent="0.25">
      <c r="A583" s="3" t="s">
        <v>181746</v>
      </c>
      <c r="B583" s="5" t="s">
        <v>174854</v>
      </c>
      <c r="C583" s="5" t="s">
        <v>10</v>
      </c>
      <c r="D583" s="3" t="s">
        <v>2614</v>
      </c>
      <c r="E583" s="3" t="s">
        <v>181745</v>
      </c>
      <c r="F583" s="4" t="s">
        <v>181744</v>
      </c>
      <c r="G583" t="s">
        <v>6</v>
      </c>
      <c r="H583" s="3" t="s">
        <v>15</v>
      </c>
      <c r="I583" s="3" t="s">
        <v>4</v>
      </c>
      <c r="J583" s="3" t="s">
        <v>3</v>
      </c>
      <c r="K583" s="3" t="s">
        <v>2</v>
      </c>
      <c r="L583" s="3" t="s">
        <v>1</v>
      </c>
      <c r="M583" s="3" t="s">
        <v>3635</v>
      </c>
      <c r="N583" s="3"/>
      <c r="O583" s="3"/>
      <c r="P583" s="3"/>
      <c r="Q583" s="3"/>
      <c r="R583"/>
      <c r="S583" s="3"/>
      <c r="T583" s="3"/>
      <c r="U583">
        <v>120037378</v>
      </c>
    </row>
    <row r="584" spans="1:21" x14ac:dyDescent="0.25">
      <c r="A584" s="3" t="s">
        <v>181743</v>
      </c>
      <c r="B584" s="5" t="s">
        <v>174854</v>
      </c>
      <c r="C584" s="5" t="s">
        <v>10</v>
      </c>
      <c r="D584" s="3" t="s">
        <v>2614</v>
      </c>
      <c r="E584" s="3" t="s">
        <v>181742</v>
      </c>
      <c r="F584" s="4" t="s">
        <v>181741</v>
      </c>
      <c r="G584" t="s">
        <v>6</v>
      </c>
      <c r="H584" s="3" t="s">
        <v>15</v>
      </c>
      <c r="I584" s="3" t="s">
        <v>4</v>
      </c>
      <c r="J584" s="3" t="s">
        <v>3</v>
      </c>
      <c r="K584" s="3" t="s">
        <v>2</v>
      </c>
      <c r="L584" s="3" t="s">
        <v>1</v>
      </c>
      <c r="M584" s="3" t="s">
        <v>43</v>
      </c>
      <c r="N584" s="3"/>
      <c r="O584" s="3"/>
      <c r="P584" s="3"/>
      <c r="Q584" s="3"/>
      <c r="R584"/>
      <c r="S584" s="3"/>
      <c r="T584" s="3"/>
      <c r="U584">
        <v>120037379</v>
      </c>
    </row>
    <row r="585" spans="1:21" x14ac:dyDescent="0.25">
      <c r="A585" s="3" t="s">
        <v>181740</v>
      </c>
      <c r="B585" s="5" t="s">
        <v>174854</v>
      </c>
      <c r="C585" s="5" t="s">
        <v>10</v>
      </c>
      <c r="D585" s="3" t="s">
        <v>2614</v>
      </c>
      <c r="E585" s="3" t="s">
        <v>181739</v>
      </c>
      <c r="F585" s="4" t="s">
        <v>181738</v>
      </c>
      <c r="G585" t="s">
        <v>6</v>
      </c>
      <c r="H585" s="3" t="s">
        <v>15</v>
      </c>
      <c r="I585" s="3" t="s">
        <v>4</v>
      </c>
      <c r="J585" s="3" t="s">
        <v>3</v>
      </c>
      <c r="K585" s="3" t="s">
        <v>2</v>
      </c>
      <c r="L585" s="3" t="s">
        <v>1</v>
      </c>
      <c r="M585" s="3" t="s">
        <v>1391</v>
      </c>
      <c r="N585" s="3"/>
      <c r="O585" s="3"/>
      <c r="P585" s="3"/>
      <c r="Q585" s="3"/>
      <c r="R585"/>
      <c r="S585" s="3"/>
      <c r="T585" s="3"/>
      <c r="U585">
        <v>120037380</v>
      </c>
    </row>
    <row r="586" spans="1:21" x14ac:dyDescent="0.25">
      <c r="A586" s="3" t="s">
        <v>181737</v>
      </c>
      <c r="B586" s="5" t="s">
        <v>174854</v>
      </c>
      <c r="C586" s="5" t="s">
        <v>10</v>
      </c>
      <c r="D586" s="3" t="s">
        <v>2614</v>
      </c>
      <c r="E586" s="3" t="s">
        <v>181736</v>
      </c>
      <c r="F586" s="4" t="s">
        <v>181735</v>
      </c>
      <c r="G586" t="s">
        <v>6</v>
      </c>
      <c r="H586" s="3" t="s">
        <v>15</v>
      </c>
      <c r="I586" s="3" t="s">
        <v>4</v>
      </c>
      <c r="J586" s="3" t="s">
        <v>3</v>
      </c>
      <c r="K586" s="3" t="s">
        <v>2</v>
      </c>
      <c r="L586" s="3" t="s">
        <v>1</v>
      </c>
      <c r="M586" s="3" t="s">
        <v>1391</v>
      </c>
      <c r="N586" s="3"/>
      <c r="O586" s="3"/>
      <c r="P586" s="3"/>
      <c r="Q586" s="3"/>
      <c r="R586"/>
      <c r="S586" s="3"/>
      <c r="T586" s="3"/>
      <c r="U586">
        <v>120037381</v>
      </c>
    </row>
    <row r="587" spans="1:21" x14ac:dyDescent="0.25">
      <c r="A587" s="3" t="s">
        <v>181734</v>
      </c>
      <c r="B587" s="5" t="s">
        <v>174854</v>
      </c>
      <c r="C587" s="5" t="s">
        <v>10</v>
      </c>
      <c r="D587" s="3" t="s">
        <v>2614</v>
      </c>
      <c r="E587" s="3" t="s">
        <v>181733</v>
      </c>
      <c r="F587" s="4" t="s">
        <v>181732</v>
      </c>
      <c r="G587" t="s">
        <v>6</v>
      </c>
      <c r="H587" s="3" t="s">
        <v>15</v>
      </c>
      <c r="I587" s="3" t="s">
        <v>4</v>
      </c>
      <c r="J587" s="3" t="s">
        <v>3</v>
      </c>
      <c r="K587" s="3" t="s">
        <v>2</v>
      </c>
      <c r="L587" s="3" t="s">
        <v>1</v>
      </c>
      <c r="M587" s="3" t="s">
        <v>2157</v>
      </c>
      <c r="N587" s="3"/>
      <c r="O587" s="3"/>
      <c r="P587" s="3"/>
      <c r="Q587" s="3"/>
      <c r="R587"/>
      <c r="S587" s="3"/>
      <c r="T587" s="3"/>
      <c r="U587">
        <v>120037382</v>
      </c>
    </row>
    <row r="588" spans="1:21" x14ac:dyDescent="0.25">
      <c r="A588" s="3" t="s">
        <v>181731</v>
      </c>
      <c r="B588" s="5" t="s">
        <v>174854</v>
      </c>
      <c r="C588" s="5" t="s">
        <v>10</v>
      </c>
      <c r="D588" s="3" t="s">
        <v>2614</v>
      </c>
      <c r="E588" s="3" t="s">
        <v>181730</v>
      </c>
      <c r="F588" s="4" t="s">
        <v>181729</v>
      </c>
      <c r="G588" t="s">
        <v>6</v>
      </c>
      <c r="H588" s="3" t="s">
        <v>15</v>
      </c>
      <c r="I588" s="3" t="s">
        <v>4</v>
      </c>
      <c r="J588" s="3" t="s">
        <v>3</v>
      </c>
      <c r="K588" s="3" t="s">
        <v>2</v>
      </c>
      <c r="L588" s="3" t="s">
        <v>1</v>
      </c>
      <c r="M588" s="3" t="s">
        <v>6250</v>
      </c>
      <c r="N588" s="3"/>
      <c r="O588" s="3"/>
      <c r="P588" s="3"/>
      <c r="Q588" s="3"/>
      <c r="R588"/>
      <c r="S588" s="3"/>
      <c r="T588" s="3"/>
      <c r="U588">
        <v>120037383</v>
      </c>
    </row>
    <row r="589" spans="1:21" x14ac:dyDescent="0.25">
      <c r="A589" s="3" t="s">
        <v>181728</v>
      </c>
      <c r="B589" s="5" t="s">
        <v>174854</v>
      </c>
      <c r="C589" s="5" t="s">
        <v>10</v>
      </c>
      <c r="D589" s="3" t="s">
        <v>2614</v>
      </c>
      <c r="E589" s="3" t="s">
        <v>181727</v>
      </c>
      <c r="F589" s="4" t="s">
        <v>181726</v>
      </c>
      <c r="G589" t="s">
        <v>6</v>
      </c>
      <c r="H589" s="3" t="s">
        <v>15</v>
      </c>
      <c r="I589" s="3" t="s">
        <v>4</v>
      </c>
      <c r="J589" s="3" t="s">
        <v>3</v>
      </c>
      <c r="K589" s="3" t="s">
        <v>2</v>
      </c>
      <c r="L589" s="3" t="s">
        <v>1</v>
      </c>
      <c r="M589" s="3" t="s">
        <v>3635</v>
      </c>
      <c r="N589" s="3"/>
      <c r="O589" s="3"/>
      <c r="P589" s="3"/>
      <c r="Q589" s="3"/>
      <c r="R589"/>
      <c r="S589" s="3"/>
      <c r="T589" s="3"/>
      <c r="U589">
        <v>120037384</v>
      </c>
    </row>
    <row r="590" spans="1:21" x14ac:dyDescent="0.25">
      <c r="A590" s="3" t="s">
        <v>181725</v>
      </c>
      <c r="B590" s="5" t="s">
        <v>174854</v>
      </c>
      <c r="C590" s="5" t="s">
        <v>10</v>
      </c>
      <c r="D590" s="3" t="s">
        <v>2614</v>
      </c>
      <c r="E590" s="3" t="s">
        <v>181724</v>
      </c>
      <c r="F590" s="4" t="s">
        <v>181723</v>
      </c>
      <c r="G590" t="s">
        <v>6</v>
      </c>
      <c r="H590" s="3" t="s">
        <v>15</v>
      </c>
      <c r="I590" s="3" t="s">
        <v>4</v>
      </c>
      <c r="J590" s="3" t="s">
        <v>3</v>
      </c>
      <c r="K590" s="3" t="s">
        <v>2</v>
      </c>
      <c r="L590" s="3" t="s">
        <v>1</v>
      </c>
      <c r="M590" s="3" t="s">
        <v>3635</v>
      </c>
      <c r="N590" s="3"/>
      <c r="O590" s="3"/>
      <c r="P590" s="3"/>
      <c r="Q590" s="3"/>
      <c r="R590"/>
      <c r="S590" s="3"/>
      <c r="T590" s="3"/>
      <c r="U590">
        <v>120037385</v>
      </c>
    </row>
    <row r="591" spans="1:21" x14ac:dyDescent="0.25">
      <c r="A591" s="3" t="s">
        <v>181722</v>
      </c>
      <c r="B591" s="5" t="s">
        <v>174854</v>
      </c>
      <c r="C591" s="5" t="s">
        <v>10</v>
      </c>
      <c r="D591" s="3" t="s">
        <v>2614</v>
      </c>
      <c r="E591" s="3" t="s">
        <v>181721</v>
      </c>
      <c r="F591" s="4" t="s">
        <v>181720</v>
      </c>
      <c r="G591" t="s">
        <v>6</v>
      </c>
      <c r="H591" s="3" t="s">
        <v>15</v>
      </c>
      <c r="I591" s="3" t="s">
        <v>4</v>
      </c>
      <c r="J591" s="3" t="s">
        <v>3</v>
      </c>
      <c r="K591" s="3" t="s">
        <v>2</v>
      </c>
      <c r="L591" s="3" t="s">
        <v>1</v>
      </c>
      <c r="M591" s="3" t="s">
        <v>26699</v>
      </c>
      <c r="N591" s="3"/>
      <c r="O591" s="3"/>
      <c r="P591" s="3"/>
      <c r="Q591" s="3"/>
      <c r="R591"/>
      <c r="S591" s="3"/>
      <c r="T591" s="3"/>
      <c r="U591">
        <v>120037386</v>
      </c>
    </row>
    <row r="592" spans="1:21" x14ac:dyDescent="0.25">
      <c r="A592" s="3" t="s">
        <v>181719</v>
      </c>
      <c r="B592" s="5" t="s">
        <v>174854</v>
      </c>
      <c r="C592" s="5" t="s">
        <v>10</v>
      </c>
      <c r="D592" s="3" t="s">
        <v>2614</v>
      </c>
      <c r="E592" s="3" t="s">
        <v>181718</v>
      </c>
      <c r="F592" s="4" t="s">
        <v>181717</v>
      </c>
      <c r="G592" t="s">
        <v>6</v>
      </c>
      <c r="H592" s="3" t="s">
        <v>15</v>
      </c>
      <c r="I592" s="3" t="s">
        <v>4</v>
      </c>
      <c r="J592" s="3" t="s">
        <v>3</v>
      </c>
      <c r="K592" s="3" t="s">
        <v>2</v>
      </c>
      <c r="L592" s="3" t="s">
        <v>1</v>
      </c>
      <c r="M592" s="3" t="s">
        <v>2662</v>
      </c>
      <c r="N592" s="3"/>
      <c r="O592" s="3"/>
      <c r="P592" s="3"/>
      <c r="Q592" s="3"/>
      <c r="R592"/>
      <c r="S592" s="3"/>
      <c r="T592" s="3"/>
      <c r="U592">
        <v>120037387</v>
      </c>
    </row>
    <row r="593" spans="1:21" x14ac:dyDescent="0.25">
      <c r="A593" s="3" t="s">
        <v>181716</v>
      </c>
      <c r="B593" s="5" t="s">
        <v>174854</v>
      </c>
      <c r="C593" s="5" t="s">
        <v>10</v>
      </c>
      <c r="D593" s="3" t="s">
        <v>2614</v>
      </c>
      <c r="E593" s="3" t="s">
        <v>181715</v>
      </c>
      <c r="F593" s="4" t="s">
        <v>181714</v>
      </c>
      <c r="G593" t="s">
        <v>6</v>
      </c>
      <c r="H593" s="3" t="s">
        <v>15</v>
      </c>
      <c r="I593" s="3" t="s">
        <v>4</v>
      </c>
      <c r="J593" s="3" t="s">
        <v>3</v>
      </c>
      <c r="K593" s="3" t="s">
        <v>2</v>
      </c>
      <c r="L593" s="3" t="s">
        <v>1</v>
      </c>
      <c r="M593" s="3" t="s">
        <v>25147</v>
      </c>
      <c r="N593" s="3"/>
      <c r="O593" s="3"/>
      <c r="P593" s="3"/>
      <c r="Q593" s="3"/>
      <c r="R593"/>
      <c r="S593" s="3"/>
      <c r="T593" s="3"/>
      <c r="U593">
        <v>120037388</v>
      </c>
    </row>
    <row r="594" spans="1:21" x14ac:dyDescent="0.25">
      <c r="A594" s="3" t="s">
        <v>181713</v>
      </c>
      <c r="B594" s="5" t="s">
        <v>174854</v>
      </c>
      <c r="C594" s="5" t="s">
        <v>10</v>
      </c>
      <c r="D594" s="3" t="s">
        <v>2614</v>
      </c>
      <c r="E594" s="3" t="s">
        <v>181712</v>
      </c>
      <c r="F594" s="4" t="s">
        <v>181711</v>
      </c>
      <c r="G594" t="s">
        <v>6</v>
      </c>
      <c r="H594" s="3" t="s">
        <v>15</v>
      </c>
      <c r="I594" s="3" t="s">
        <v>4</v>
      </c>
      <c r="J594" s="3" t="s">
        <v>3</v>
      </c>
      <c r="K594" s="3" t="s">
        <v>2</v>
      </c>
      <c r="L594" s="3" t="s">
        <v>1</v>
      </c>
      <c r="M594" s="3" t="s">
        <v>3883</v>
      </c>
      <c r="N594" s="3"/>
      <c r="O594" s="3"/>
      <c r="P594" s="3"/>
      <c r="Q594" s="3"/>
      <c r="R594"/>
      <c r="S594" s="3"/>
      <c r="T594" s="3"/>
      <c r="U594">
        <v>120037389</v>
      </c>
    </row>
    <row r="595" spans="1:21" x14ac:dyDescent="0.25">
      <c r="A595" s="3" t="s">
        <v>181710</v>
      </c>
      <c r="B595" s="5" t="s">
        <v>174854</v>
      </c>
      <c r="C595" s="5" t="s">
        <v>10</v>
      </c>
      <c r="D595" s="3" t="s">
        <v>2614</v>
      </c>
      <c r="E595" s="3" t="s">
        <v>181709</v>
      </c>
      <c r="F595" s="4" t="s">
        <v>181708</v>
      </c>
      <c r="G595" t="s">
        <v>6</v>
      </c>
      <c r="H595" s="3" t="s">
        <v>15</v>
      </c>
      <c r="I595" s="3" t="s">
        <v>4</v>
      </c>
      <c r="J595" s="3" t="s">
        <v>3</v>
      </c>
      <c r="K595" s="3" t="s">
        <v>2</v>
      </c>
      <c r="L595" s="3" t="s">
        <v>1</v>
      </c>
      <c r="M595" s="3" t="s">
        <v>5785</v>
      </c>
      <c r="N595" s="3"/>
      <c r="O595" s="3"/>
      <c r="P595" s="3"/>
      <c r="Q595" s="3"/>
      <c r="R595"/>
      <c r="S595" s="3"/>
      <c r="T595" s="3"/>
      <c r="U595">
        <v>120037390</v>
      </c>
    </row>
    <row r="596" spans="1:21" x14ac:dyDescent="0.25">
      <c r="A596" s="3" t="s">
        <v>181707</v>
      </c>
      <c r="B596" s="5" t="s">
        <v>174854</v>
      </c>
      <c r="C596" s="5" t="s">
        <v>10</v>
      </c>
      <c r="D596" s="3" t="s">
        <v>2614</v>
      </c>
      <c r="E596" s="3" t="s">
        <v>181706</v>
      </c>
      <c r="F596" s="4" t="s">
        <v>181705</v>
      </c>
      <c r="G596" t="s">
        <v>6</v>
      </c>
      <c r="H596" s="3" t="s">
        <v>15</v>
      </c>
      <c r="I596" s="3" t="s">
        <v>4</v>
      </c>
      <c r="J596" s="3" t="s">
        <v>3</v>
      </c>
      <c r="K596" s="3" t="s">
        <v>2</v>
      </c>
      <c r="L596" s="3" t="s">
        <v>1</v>
      </c>
      <c r="M596" s="3" t="s">
        <v>5670</v>
      </c>
      <c r="N596" s="3"/>
      <c r="O596" s="3"/>
      <c r="P596" s="3"/>
      <c r="Q596" s="3"/>
      <c r="R596"/>
      <c r="S596" s="3"/>
      <c r="T596" s="3"/>
      <c r="U596">
        <v>120037391</v>
      </c>
    </row>
    <row r="597" spans="1:21" x14ac:dyDescent="0.25">
      <c r="A597" s="3" t="s">
        <v>181704</v>
      </c>
      <c r="B597" s="5" t="s">
        <v>174854</v>
      </c>
      <c r="C597" s="5" t="s">
        <v>10</v>
      </c>
      <c r="D597" s="3" t="s">
        <v>2614</v>
      </c>
      <c r="E597" s="3" t="s">
        <v>181703</v>
      </c>
      <c r="F597" s="4" t="s">
        <v>181702</v>
      </c>
      <c r="G597" t="s">
        <v>6</v>
      </c>
      <c r="H597" s="3" t="s">
        <v>15</v>
      </c>
      <c r="I597" s="3" t="s">
        <v>4</v>
      </c>
      <c r="J597" s="3" t="s">
        <v>3</v>
      </c>
      <c r="K597" s="3" t="s">
        <v>2</v>
      </c>
      <c r="L597" s="3" t="s">
        <v>1</v>
      </c>
      <c r="M597" s="3" t="s">
        <v>5670</v>
      </c>
      <c r="N597" s="3"/>
      <c r="O597" s="3"/>
      <c r="P597" s="3"/>
      <c r="Q597" s="3"/>
      <c r="R597"/>
      <c r="S597" s="3"/>
      <c r="T597" s="3"/>
      <c r="U597">
        <v>120037392</v>
      </c>
    </row>
    <row r="598" spans="1:21" x14ac:dyDescent="0.25">
      <c r="A598" s="3" t="s">
        <v>181701</v>
      </c>
      <c r="B598" s="5" t="s">
        <v>174854</v>
      </c>
      <c r="C598" s="5" t="s">
        <v>10</v>
      </c>
      <c r="D598" s="3" t="s">
        <v>2614</v>
      </c>
      <c r="E598" s="3" t="s">
        <v>181700</v>
      </c>
      <c r="F598" s="4" t="s">
        <v>181699</v>
      </c>
      <c r="G598" t="s">
        <v>6</v>
      </c>
      <c r="H598" s="3" t="s">
        <v>15</v>
      </c>
      <c r="I598" s="3" t="s">
        <v>4</v>
      </c>
      <c r="J598" s="3" t="s">
        <v>3</v>
      </c>
      <c r="K598" s="3" t="s">
        <v>2</v>
      </c>
      <c r="L598" s="3" t="s">
        <v>1</v>
      </c>
      <c r="M598" s="3" t="s">
        <v>1711</v>
      </c>
      <c r="N598" s="3"/>
      <c r="O598" s="3"/>
      <c r="P598" s="3"/>
      <c r="Q598" s="3"/>
      <c r="R598"/>
      <c r="S598" s="3"/>
      <c r="T598" s="3"/>
      <c r="U598">
        <v>120037393</v>
      </c>
    </row>
    <row r="599" spans="1:21" x14ac:dyDescent="0.25">
      <c r="A599" s="3" t="s">
        <v>181698</v>
      </c>
      <c r="B599" s="5" t="s">
        <v>174854</v>
      </c>
      <c r="C599" s="5" t="s">
        <v>10</v>
      </c>
      <c r="D599" s="3" t="s">
        <v>2614</v>
      </c>
      <c r="E599" s="3" t="s">
        <v>181697</v>
      </c>
      <c r="F599" s="4" t="s">
        <v>181696</v>
      </c>
      <c r="G599" t="s">
        <v>6</v>
      </c>
      <c r="H599" s="3" t="s">
        <v>15</v>
      </c>
      <c r="I599" s="3" t="s">
        <v>4</v>
      </c>
      <c r="J599" s="3" t="s">
        <v>3</v>
      </c>
      <c r="K599" s="3" t="s">
        <v>2</v>
      </c>
      <c r="L599" s="3" t="s">
        <v>1</v>
      </c>
      <c r="M599" s="3" t="s">
        <v>1711</v>
      </c>
      <c r="N599" s="3"/>
      <c r="O599" s="3"/>
      <c r="P599" s="3"/>
      <c r="Q599" s="3"/>
      <c r="R599"/>
      <c r="S599" s="3"/>
      <c r="T599" s="3"/>
      <c r="U599">
        <v>120037394</v>
      </c>
    </row>
    <row r="600" spans="1:21" x14ac:dyDescent="0.25">
      <c r="A600" s="3" t="s">
        <v>181695</v>
      </c>
      <c r="B600" s="5" t="s">
        <v>174854</v>
      </c>
      <c r="C600" s="5" t="s">
        <v>10</v>
      </c>
      <c r="D600" s="3" t="s">
        <v>2614</v>
      </c>
      <c r="E600" s="3" t="s">
        <v>181694</v>
      </c>
      <c r="F600" s="4" t="s">
        <v>181693</v>
      </c>
      <c r="G600" t="s">
        <v>6</v>
      </c>
      <c r="H600" s="3" t="s">
        <v>15</v>
      </c>
      <c r="I600" s="3" t="s">
        <v>4</v>
      </c>
      <c r="J600" s="3" t="s">
        <v>3</v>
      </c>
      <c r="K600" s="3" t="s">
        <v>2</v>
      </c>
      <c r="L600" s="3" t="s">
        <v>1</v>
      </c>
      <c r="M600" s="3" t="s">
        <v>1711</v>
      </c>
      <c r="N600" s="3"/>
      <c r="O600" s="3"/>
      <c r="P600" s="3"/>
      <c r="Q600" s="3"/>
      <c r="R600"/>
      <c r="S600" s="3"/>
      <c r="T600" s="3"/>
      <c r="U600">
        <v>120037395</v>
      </c>
    </row>
    <row r="601" spans="1:21" x14ac:dyDescent="0.25">
      <c r="A601" s="3" t="s">
        <v>181692</v>
      </c>
      <c r="B601" s="5" t="s">
        <v>174854</v>
      </c>
      <c r="C601" s="5" t="s">
        <v>10</v>
      </c>
      <c r="D601" s="3" t="s">
        <v>2614</v>
      </c>
      <c r="E601" s="3" t="s">
        <v>181691</v>
      </c>
      <c r="F601" s="4" t="s">
        <v>181690</v>
      </c>
      <c r="G601" t="s">
        <v>6</v>
      </c>
      <c r="H601" s="3" t="s">
        <v>15</v>
      </c>
      <c r="I601" s="3" t="s">
        <v>4</v>
      </c>
      <c r="J601" s="3" t="s">
        <v>3</v>
      </c>
      <c r="K601" s="3" t="s">
        <v>2</v>
      </c>
      <c r="L601" s="3" t="s">
        <v>1</v>
      </c>
      <c r="M601" s="3" t="s">
        <v>1711</v>
      </c>
      <c r="N601" s="3"/>
      <c r="O601" s="3"/>
      <c r="P601" s="3"/>
      <c r="Q601" s="3"/>
      <c r="R601"/>
      <c r="S601" s="3"/>
      <c r="T601" s="3"/>
      <c r="U601">
        <v>120037396</v>
      </c>
    </row>
    <row r="602" spans="1:21" x14ac:dyDescent="0.25">
      <c r="A602" s="3" t="s">
        <v>181689</v>
      </c>
      <c r="B602" s="5" t="s">
        <v>174854</v>
      </c>
      <c r="C602" s="5" t="s">
        <v>10</v>
      </c>
      <c r="D602" s="3" t="s">
        <v>2614</v>
      </c>
      <c r="E602" s="3" t="s">
        <v>181688</v>
      </c>
      <c r="F602" s="4" t="s">
        <v>181687</v>
      </c>
      <c r="G602" t="s">
        <v>6</v>
      </c>
      <c r="H602" s="3" t="s">
        <v>15</v>
      </c>
      <c r="I602" s="3" t="s">
        <v>4</v>
      </c>
      <c r="J602" s="3" t="s">
        <v>3</v>
      </c>
      <c r="K602" s="3" t="s">
        <v>2</v>
      </c>
      <c r="L602" s="3" t="s">
        <v>1</v>
      </c>
      <c r="M602" s="3" t="s">
        <v>2157</v>
      </c>
      <c r="N602" s="3"/>
      <c r="O602" s="3"/>
      <c r="P602" s="3"/>
      <c r="Q602" s="3"/>
      <c r="R602"/>
      <c r="S602" s="3"/>
      <c r="T602" s="3"/>
      <c r="U602">
        <v>120037397</v>
      </c>
    </row>
    <row r="603" spans="1:21" x14ac:dyDescent="0.25">
      <c r="A603" s="3" t="s">
        <v>181686</v>
      </c>
      <c r="B603" s="5" t="s">
        <v>174854</v>
      </c>
      <c r="C603" s="5" t="s">
        <v>10</v>
      </c>
      <c r="D603" s="3" t="s">
        <v>2614</v>
      </c>
      <c r="E603" s="3" t="s">
        <v>181685</v>
      </c>
      <c r="F603" s="4" t="s">
        <v>181684</v>
      </c>
      <c r="G603" t="s">
        <v>6</v>
      </c>
      <c r="H603" s="3" t="s">
        <v>15</v>
      </c>
      <c r="I603" s="3" t="s">
        <v>4</v>
      </c>
      <c r="J603" s="3" t="s">
        <v>3</v>
      </c>
      <c r="K603" s="3" t="s">
        <v>2</v>
      </c>
      <c r="L603" s="3" t="s">
        <v>1</v>
      </c>
      <c r="M603" s="3" t="s">
        <v>2157</v>
      </c>
      <c r="N603" s="3"/>
      <c r="O603" s="3"/>
      <c r="P603" s="3"/>
      <c r="Q603" s="3"/>
      <c r="R603"/>
      <c r="S603" s="3"/>
      <c r="T603" s="3"/>
      <c r="U603">
        <v>120037398</v>
      </c>
    </row>
    <row r="604" spans="1:21" x14ac:dyDescent="0.25">
      <c r="A604" s="3" t="s">
        <v>181683</v>
      </c>
      <c r="B604" s="5" t="s">
        <v>174854</v>
      </c>
      <c r="C604" s="5" t="s">
        <v>10</v>
      </c>
      <c r="D604" s="3" t="s">
        <v>2614</v>
      </c>
      <c r="E604" s="3" t="s">
        <v>181682</v>
      </c>
      <c r="F604" s="4" t="s">
        <v>181681</v>
      </c>
      <c r="G604" t="s">
        <v>6</v>
      </c>
      <c r="H604" s="3" t="s">
        <v>15</v>
      </c>
      <c r="I604" s="3" t="s">
        <v>4</v>
      </c>
      <c r="J604" s="3" t="s">
        <v>3</v>
      </c>
      <c r="K604" s="3" t="s">
        <v>2</v>
      </c>
      <c r="L604" s="3" t="s">
        <v>1</v>
      </c>
      <c r="M604" s="3" t="s">
        <v>4013</v>
      </c>
      <c r="N604" s="3"/>
      <c r="O604" s="3"/>
      <c r="P604" s="3"/>
      <c r="Q604" s="3"/>
      <c r="R604"/>
      <c r="S604" s="3"/>
      <c r="T604" s="3"/>
      <c r="U604">
        <v>120037399</v>
      </c>
    </row>
    <row r="605" spans="1:21" x14ac:dyDescent="0.25">
      <c r="A605" s="3" t="s">
        <v>181680</v>
      </c>
      <c r="B605" s="5" t="s">
        <v>174854</v>
      </c>
      <c r="C605" s="5" t="s">
        <v>10</v>
      </c>
      <c r="D605" s="3" t="s">
        <v>2614</v>
      </c>
      <c r="E605" s="3" t="s">
        <v>181679</v>
      </c>
      <c r="F605" s="4" t="s">
        <v>181678</v>
      </c>
      <c r="G605" t="s">
        <v>6</v>
      </c>
      <c r="H605" s="3" t="s">
        <v>15</v>
      </c>
      <c r="I605" s="3" t="s">
        <v>4</v>
      </c>
      <c r="J605" s="3" t="s">
        <v>3</v>
      </c>
      <c r="K605" s="3" t="s">
        <v>2</v>
      </c>
      <c r="L605" s="3" t="s">
        <v>1</v>
      </c>
      <c r="M605" s="3" t="s">
        <v>2226</v>
      </c>
      <c r="N605" s="3"/>
      <c r="O605" s="3"/>
      <c r="P605" s="3"/>
      <c r="Q605" s="3"/>
      <c r="R605"/>
      <c r="S605" s="3"/>
      <c r="T605" s="3"/>
      <c r="U605">
        <v>120037400</v>
      </c>
    </row>
    <row r="606" spans="1:21" x14ac:dyDescent="0.25">
      <c r="A606" s="3" t="s">
        <v>181677</v>
      </c>
      <c r="B606" s="5" t="s">
        <v>174854</v>
      </c>
      <c r="C606" s="5" t="s">
        <v>10</v>
      </c>
      <c r="D606" s="3" t="s">
        <v>2614</v>
      </c>
      <c r="E606" s="3" t="s">
        <v>181676</v>
      </c>
      <c r="F606" s="4" t="s">
        <v>181675</v>
      </c>
      <c r="G606" t="s">
        <v>6</v>
      </c>
      <c r="H606" s="3" t="s">
        <v>15</v>
      </c>
      <c r="I606" s="3" t="s">
        <v>4</v>
      </c>
      <c r="J606" s="3" t="s">
        <v>3</v>
      </c>
      <c r="K606" s="3" t="s">
        <v>2</v>
      </c>
      <c r="L606" s="3" t="s">
        <v>1</v>
      </c>
      <c r="M606" s="3" t="s">
        <v>3141</v>
      </c>
      <c r="N606" s="3"/>
      <c r="O606" s="3"/>
      <c r="P606" s="3"/>
      <c r="Q606" s="3"/>
      <c r="R606"/>
      <c r="S606" s="3"/>
      <c r="T606" s="3"/>
      <c r="U606">
        <v>120037401</v>
      </c>
    </row>
    <row r="607" spans="1:21" x14ac:dyDescent="0.25">
      <c r="A607" s="3" t="s">
        <v>181674</v>
      </c>
      <c r="B607" s="5" t="s">
        <v>174854</v>
      </c>
      <c r="C607" s="5" t="s">
        <v>10</v>
      </c>
      <c r="D607" s="3" t="s">
        <v>2614</v>
      </c>
      <c r="E607" s="3" t="s">
        <v>181673</v>
      </c>
      <c r="F607" s="4" t="s">
        <v>181672</v>
      </c>
      <c r="G607" t="s">
        <v>6</v>
      </c>
      <c r="H607" s="3" t="s">
        <v>15</v>
      </c>
      <c r="I607" s="3" t="s">
        <v>4</v>
      </c>
      <c r="J607" s="3" t="s">
        <v>3</v>
      </c>
      <c r="K607" s="3" t="s">
        <v>2</v>
      </c>
      <c r="L607" s="3" t="s">
        <v>1</v>
      </c>
      <c r="M607" s="3" t="s">
        <v>3141</v>
      </c>
      <c r="N607" s="3"/>
      <c r="O607" s="3"/>
      <c r="P607" s="3"/>
      <c r="Q607" s="3"/>
      <c r="R607"/>
      <c r="S607" s="3"/>
      <c r="T607" s="3"/>
      <c r="U607">
        <v>120037402</v>
      </c>
    </row>
    <row r="608" spans="1:21" x14ac:dyDescent="0.25">
      <c r="A608" s="3" t="s">
        <v>181671</v>
      </c>
      <c r="B608" s="5" t="s">
        <v>174854</v>
      </c>
      <c r="C608" s="5" t="s">
        <v>10</v>
      </c>
      <c r="D608" s="3" t="s">
        <v>2614</v>
      </c>
      <c r="E608" s="3" t="s">
        <v>181670</v>
      </c>
      <c r="F608" s="4" t="s">
        <v>181669</v>
      </c>
      <c r="G608" t="s">
        <v>6</v>
      </c>
      <c r="H608" s="3" t="s">
        <v>15</v>
      </c>
      <c r="I608" s="3" t="s">
        <v>4</v>
      </c>
      <c r="J608" s="3" t="s">
        <v>3</v>
      </c>
      <c r="K608" s="3" t="s">
        <v>2</v>
      </c>
      <c r="L608" s="3" t="s">
        <v>1</v>
      </c>
      <c r="M608" s="3" t="s">
        <v>3141</v>
      </c>
      <c r="N608" s="3"/>
      <c r="O608" s="3"/>
      <c r="P608" s="3"/>
      <c r="Q608" s="3"/>
      <c r="R608"/>
      <c r="S608" s="3"/>
      <c r="T608" s="3"/>
      <c r="U608">
        <v>120037403</v>
      </c>
    </row>
    <row r="609" spans="1:21" x14ac:dyDescent="0.25">
      <c r="A609" s="3" t="s">
        <v>181668</v>
      </c>
      <c r="B609" s="5" t="s">
        <v>174854</v>
      </c>
      <c r="C609" s="5" t="s">
        <v>10</v>
      </c>
      <c r="D609" s="3" t="s">
        <v>2614</v>
      </c>
      <c r="E609" s="3" t="s">
        <v>181667</v>
      </c>
      <c r="F609" s="4" t="s">
        <v>181666</v>
      </c>
      <c r="G609" t="s">
        <v>6</v>
      </c>
      <c r="H609" s="3" t="s">
        <v>15</v>
      </c>
      <c r="I609" s="3" t="s">
        <v>4</v>
      </c>
      <c r="J609" s="3" t="s">
        <v>3</v>
      </c>
      <c r="K609" s="3" t="s">
        <v>2</v>
      </c>
      <c r="L609" s="3" t="s">
        <v>1</v>
      </c>
      <c r="M609" s="3" t="s">
        <v>2662</v>
      </c>
      <c r="N609" s="3"/>
      <c r="O609" s="3"/>
      <c r="P609" s="3"/>
      <c r="Q609" s="3"/>
      <c r="R609"/>
      <c r="S609" s="3"/>
      <c r="T609" s="3"/>
      <c r="U609">
        <v>120037404</v>
      </c>
    </row>
    <row r="610" spans="1:21" x14ac:dyDescent="0.25">
      <c r="A610" s="3" t="s">
        <v>181665</v>
      </c>
      <c r="B610" s="5" t="s">
        <v>174854</v>
      </c>
      <c r="C610" s="5" t="s">
        <v>10</v>
      </c>
      <c r="D610" s="3" t="s">
        <v>2614</v>
      </c>
      <c r="E610" s="3" t="s">
        <v>181664</v>
      </c>
      <c r="F610" s="4" t="s">
        <v>181663</v>
      </c>
      <c r="G610" t="s">
        <v>6</v>
      </c>
      <c r="H610" s="3" t="s">
        <v>15</v>
      </c>
      <c r="I610" s="3" t="s">
        <v>4</v>
      </c>
      <c r="J610" s="3" t="s">
        <v>3</v>
      </c>
      <c r="K610" s="3" t="s">
        <v>2</v>
      </c>
      <c r="L610" s="3" t="s">
        <v>1</v>
      </c>
      <c r="M610" s="3" t="s">
        <v>2662</v>
      </c>
      <c r="N610" s="3"/>
      <c r="O610" s="3"/>
      <c r="P610" s="3"/>
      <c r="Q610" s="3"/>
      <c r="R610"/>
      <c r="S610" s="3"/>
      <c r="T610" s="3"/>
      <c r="U610">
        <v>120037405</v>
      </c>
    </row>
    <row r="611" spans="1:21" x14ac:dyDescent="0.25">
      <c r="A611" s="3" t="s">
        <v>181662</v>
      </c>
      <c r="B611" s="5" t="s">
        <v>174854</v>
      </c>
      <c r="C611" s="5" t="s">
        <v>10</v>
      </c>
      <c r="D611" s="3" t="s">
        <v>2614</v>
      </c>
      <c r="E611" s="3" t="s">
        <v>181661</v>
      </c>
      <c r="F611" s="4" t="s">
        <v>181660</v>
      </c>
      <c r="G611" t="s">
        <v>6</v>
      </c>
      <c r="H611" s="3" t="s">
        <v>15</v>
      </c>
      <c r="I611" s="3" t="s">
        <v>4</v>
      </c>
      <c r="J611" s="3" t="s">
        <v>3</v>
      </c>
      <c r="K611" s="3" t="s">
        <v>2</v>
      </c>
      <c r="L611" s="3" t="s">
        <v>1</v>
      </c>
      <c r="M611" s="3" t="s">
        <v>2662</v>
      </c>
      <c r="N611" s="3"/>
      <c r="O611" s="3"/>
      <c r="P611" s="3"/>
      <c r="Q611" s="3"/>
      <c r="R611"/>
      <c r="S611" s="3"/>
      <c r="T611" s="3"/>
      <c r="U611">
        <v>120037406</v>
      </c>
    </row>
    <row r="612" spans="1:21" x14ac:dyDescent="0.25">
      <c r="A612" s="3" t="s">
        <v>181659</v>
      </c>
      <c r="B612" s="5" t="s">
        <v>174854</v>
      </c>
      <c r="C612" s="5" t="s">
        <v>10</v>
      </c>
      <c r="D612" s="3" t="s">
        <v>2614</v>
      </c>
      <c r="E612" s="3" t="s">
        <v>181658</v>
      </c>
      <c r="F612" s="4" t="s">
        <v>181657</v>
      </c>
      <c r="G612" t="s">
        <v>6</v>
      </c>
      <c r="H612" s="3" t="s">
        <v>15</v>
      </c>
      <c r="I612" s="3" t="s">
        <v>4</v>
      </c>
      <c r="J612" s="3" t="s">
        <v>3</v>
      </c>
      <c r="K612" s="3" t="s">
        <v>2</v>
      </c>
      <c r="L612" s="3" t="s">
        <v>1</v>
      </c>
      <c r="M612" s="3" t="s">
        <v>2662</v>
      </c>
      <c r="N612" s="3"/>
      <c r="O612" s="3"/>
      <c r="P612" s="3"/>
      <c r="Q612" s="3"/>
      <c r="R612"/>
      <c r="S612" s="3"/>
      <c r="T612" s="3"/>
      <c r="U612">
        <v>120037407</v>
      </c>
    </row>
    <row r="613" spans="1:21" x14ac:dyDescent="0.25">
      <c r="A613" s="3" t="s">
        <v>181656</v>
      </c>
      <c r="B613" s="5" t="s">
        <v>174854</v>
      </c>
      <c r="C613" s="5" t="s">
        <v>10</v>
      </c>
      <c r="D613" s="3" t="s">
        <v>2614</v>
      </c>
      <c r="E613" s="3" t="s">
        <v>181655</v>
      </c>
      <c r="F613" s="4" t="s">
        <v>181654</v>
      </c>
      <c r="G613" t="s">
        <v>6</v>
      </c>
      <c r="H613" s="3" t="s">
        <v>15</v>
      </c>
      <c r="I613" s="3" t="s">
        <v>4</v>
      </c>
      <c r="J613" s="3" t="s">
        <v>3</v>
      </c>
      <c r="K613" s="3" t="s">
        <v>2</v>
      </c>
      <c r="L613" s="3" t="s">
        <v>1</v>
      </c>
      <c r="M613" s="3" t="s">
        <v>2662</v>
      </c>
      <c r="N613" s="3"/>
      <c r="O613" s="3"/>
      <c r="P613" s="3"/>
      <c r="Q613" s="3"/>
      <c r="R613"/>
      <c r="S613" s="3"/>
      <c r="T613" s="3"/>
      <c r="U613">
        <v>120037408</v>
      </c>
    </row>
    <row r="614" spans="1:21" x14ac:dyDescent="0.25">
      <c r="A614" s="3" t="s">
        <v>181653</v>
      </c>
      <c r="B614" s="5" t="s">
        <v>174854</v>
      </c>
      <c r="C614" s="5" t="s">
        <v>10</v>
      </c>
      <c r="D614" s="3" t="s">
        <v>2614</v>
      </c>
      <c r="E614" s="3" t="s">
        <v>181652</v>
      </c>
      <c r="F614" s="4" t="s">
        <v>152149</v>
      </c>
      <c r="G614" t="s">
        <v>6</v>
      </c>
      <c r="H614" s="3" t="s">
        <v>15</v>
      </c>
      <c r="I614" s="3" t="s">
        <v>4</v>
      </c>
      <c r="J614" s="3" t="s">
        <v>3</v>
      </c>
      <c r="K614" s="3" t="s">
        <v>2</v>
      </c>
      <c r="L614" s="3" t="s">
        <v>1</v>
      </c>
      <c r="M614" s="3" t="s">
        <v>100273</v>
      </c>
      <c r="N614" s="3"/>
      <c r="O614" s="3"/>
      <c r="P614" s="3"/>
      <c r="Q614" s="3"/>
      <c r="R614"/>
      <c r="S614" s="3"/>
      <c r="T614" s="3"/>
      <c r="U614">
        <v>120037409</v>
      </c>
    </row>
    <row r="615" spans="1:21" x14ac:dyDescent="0.25">
      <c r="A615" s="3" t="s">
        <v>181651</v>
      </c>
      <c r="B615" s="5" t="s">
        <v>174854</v>
      </c>
      <c r="C615" s="5" t="s">
        <v>10</v>
      </c>
      <c r="D615" s="3" t="s">
        <v>2614</v>
      </c>
      <c r="E615" s="3" t="s">
        <v>181650</v>
      </c>
      <c r="F615" s="4" t="s">
        <v>153646</v>
      </c>
      <c r="G615" t="s">
        <v>6</v>
      </c>
      <c r="H615" s="3" t="s">
        <v>15</v>
      </c>
      <c r="I615" s="3" t="s">
        <v>4</v>
      </c>
      <c r="J615" s="3" t="s">
        <v>3</v>
      </c>
      <c r="K615" s="3" t="s">
        <v>2</v>
      </c>
      <c r="L615" s="3" t="s">
        <v>1</v>
      </c>
      <c r="M615" s="3" t="s">
        <v>2662</v>
      </c>
      <c r="N615" s="3"/>
      <c r="O615" s="3"/>
      <c r="P615" s="3"/>
      <c r="Q615" s="3"/>
      <c r="R615"/>
      <c r="S615" s="3"/>
      <c r="T615" s="3"/>
      <c r="U615">
        <v>120037410</v>
      </c>
    </row>
    <row r="616" spans="1:21" x14ac:dyDescent="0.25">
      <c r="A616" s="3" t="s">
        <v>181649</v>
      </c>
      <c r="B616" s="5" t="s">
        <v>174854</v>
      </c>
      <c r="C616" s="5" t="s">
        <v>10</v>
      </c>
      <c r="D616" s="3" t="s">
        <v>2614</v>
      </c>
      <c r="E616" s="3" t="s">
        <v>181648</v>
      </c>
      <c r="F616" s="4" t="s">
        <v>181647</v>
      </c>
      <c r="G616" t="s">
        <v>6</v>
      </c>
      <c r="H616" s="3" t="s">
        <v>15</v>
      </c>
      <c r="I616" s="3" t="s">
        <v>4</v>
      </c>
      <c r="J616" s="3" t="s">
        <v>3</v>
      </c>
      <c r="K616" s="3" t="s">
        <v>2</v>
      </c>
      <c r="L616" s="3" t="s">
        <v>1</v>
      </c>
      <c r="M616" s="3" t="s">
        <v>43</v>
      </c>
      <c r="N616" s="3"/>
      <c r="O616" s="3"/>
      <c r="P616" s="3"/>
      <c r="Q616" s="3"/>
      <c r="R616"/>
      <c r="S616" s="3"/>
      <c r="T616" s="3"/>
      <c r="U616">
        <v>120037411</v>
      </c>
    </row>
    <row r="617" spans="1:21" x14ac:dyDescent="0.25">
      <c r="A617" s="3" t="s">
        <v>181646</v>
      </c>
      <c r="B617" s="5" t="s">
        <v>174854</v>
      </c>
      <c r="C617" s="5" t="s">
        <v>10</v>
      </c>
      <c r="D617" s="3" t="s">
        <v>2614</v>
      </c>
      <c r="E617" s="3" t="s">
        <v>181645</v>
      </c>
      <c r="F617" s="4" t="s">
        <v>181644</v>
      </c>
      <c r="G617" t="s">
        <v>6</v>
      </c>
      <c r="H617" s="3" t="s">
        <v>15</v>
      </c>
      <c r="I617" s="3" t="s">
        <v>4</v>
      </c>
      <c r="J617" s="3" t="s">
        <v>3</v>
      </c>
      <c r="K617" s="3" t="s">
        <v>2</v>
      </c>
      <c r="L617" s="3" t="s">
        <v>1</v>
      </c>
      <c r="M617" s="3" t="s">
        <v>11725</v>
      </c>
      <c r="N617" s="3"/>
      <c r="O617" s="3"/>
      <c r="P617" s="3"/>
      <c r="Q617" s="3"/>
      <c r="R617"/>
      <c r="S617" s="3"/>
      <c r="T617" s="3"/>
      <c r="U617">
        <v>120037412</v>
      </c>
    </row>
    <row r="618" spans="1:21" x14ac:dyDescent="0.25">
      <c r="A618" s="3" t="s">
        <v>181643</v>
      </c>
      <c r="B618" s="5" t="s">
        <v>174854</v>
      </c>
      <c r="C618" s="5" t="s">
        <v>10</v>
      </c>
      <c r="D618" s="3" t="s">
        <v>2614</v>
      </c>
      <c r="E618" s="3" t="s">
        <v>181642</v>
      </c>
      <c r="F618" s="4" t="s">
        <v>181641</v>
      </c>
      <c r="G618" t="s">
        <v>6</v>
      </c>
      <c r="H618" s="3" t="s">
        <v>15</v>
      </c>
      <c r="I618" s="3" t="s">
        <v>4</v>
      </c>
      <c r="J618" s="3" t="s">
        <v>3</v>
      </c>
      <c r="K618" s="3" t="s">
        <v>2</v>
      </c>
      <c r="L618" s="3" t="s">
        <v>1</v>
      </c>
      <c r="M618" s="3" t="s">
        <v>10799</v>
      </c>
      <c r="N618" s="3"/>
      <c r="O618" s="3"/>
      <c r="P618" s="3"/>
      <c r="Q618" s="3"/>
      <c r="R618"/>
      <c r="S618" s="3"/>
      <c r="T618" s="3"/>
      <c r="U618">
        <v>120037413</v>
      </c>
    </row>
    <row r="619" spans="1:21" x14ac:dyDescent="0.25">
      <c r="A619" s="3" t="s">
        <v>181640</v>
      </c>
      <c r="B619" s="5" t="s">
        <v>174854</v>
      </c>
      <c r="C619" s="5" t="s">
        <v>10</v>
      </c>
      <c r="D619" s="3" t="s">
        <v>2614</v>
      </c>
      <c r="E619" s="3" t="s">
        <v>181639</v>
      </c>
      <c r="F619" s="4" t="s">
        <v>181638</v>
      </c>
      <c r="G619" t="s">
        <v>6</v>
      </c>
      <c r="H619" s="3" t="s">
        <v>15</v>
      </c>
      <c r="I619" s="3" t="s">
        <v>4</v>
      </c>
      <c r="J619" s="3" t="s">
        <v>3</v>
      </c>
      <c r="K619" s="3" t="s">
        <v>2</v>
      </c>
      <c r="L619" s="3" t="s">
        <v>1</v>
      </c>
      <c r="M619" s="3" t="s">
        <v>10806</v>
      </c>
      <c r="N619" s="3"/>
      <c r="O619" s="3"/>
      <c r="P619" s="3"/>
      <c r="Q619" s="3"/>
      <c r="R619"/>
      <c r="S619" s="3"/>
      <c r="T619" s="3"/>
      <c r="U619">
        <v>120037414</v>
      </c>
    </row>
    <row r="620" spans="1:21" x14ac:dyDescent="0.25">
      <c r="A620" s="3" t="s">
        <v>181637</v>
      </c>
      <c r="B620" s="5" t="s">
        <v>174854</v>
      </c>
      <c r="C620" s="5" t="s">
        <v>10</v>
      </c>
      <c r="D620" s="3" t="s">
        <v>2614</v>
      </c>
      <c r="E620" s="3" t="s">
        <v>181636</v>
      </c>
      <c r="F620" s="4" t="s">
        <v>181635</v>
      </c>
      <c r="G620" t="s">
        <v>6</v>
      </c>
      <c r="H620" s="3" t="s">
        <v>44</v>
      </c>
      <c r="I620" s="3" t="s">
        <v>4</v>
      </c>
      <c r="J620" s="3" t="s">
        <v>3</v>
      </c>
      <c r="K620" s="3" t="s">
        <v>2</v>
      </c>
      <c r="L620" s="3" t="s">
        <v>1</v>
      </c>
      <c r="M620" s="3" t="s">
        <v>5095</v>
      </c>
      <c r="N620" s="3"/>
      <c r="O620" s="3"/>
      <c r="P620" s="3"/>
      <c r="Q620" s="3"/>
      <c r="R620"/>
      <c r="S620" s="3"/>
      <c r="T620" s="3"/>
      <c r="U620">
        <v>120037415</v>
      </c>
    </row>
    <row r="621" spans="1:21" x14ac:dyDescent="0.25">
      <c r="A621" s="3" t="s">
        <v>181634</v>
      </c>
      <c r="B621" s="5" t="s">
        <v>174854</v>
      </c>
      <c r="C621" s="5" t="s">
        <v>10</v>
      </c>
      <c r="D621" s="3" t="s">
        <v>2614</v>
      </c>
      <c r="E621" s="3" t="s">
        <v>181633</v>
      </c>
      <c r="F621" s="4" t="s">
        <v>181632</v>
      </c>
      <c r="G621" t="s">
        <v>6</v>
      </c>
      <c r="H621" s="3" t="s">
        <v>15</v>
      </c>
      <c r="I621" s="3" t="s">
        <v>4</v>
      </c>
      <c r="J621" s="3" t="s">
        <v>3</v>
      </c>
      <c r="K621" s="3" t="s">
        <v>2</v>
      </c>
      <c r="L621" s="3" t="s">
        <v>1</v>
      </c>
      <c r="M621" s="3" t="s">
        <v>43</v>
      </c>
      <c r="N621" s="3"/>
      <c r="O621" s="3"/>
      <c r="P621" s="3"/>
      <c r="Q621" s="3"/>
      <c r="R621"/>
      <c r="S621" s="3"/>
      <c r="T621" s="3"/>
      <c r="U621">
        <v>120037416</v>
      </c>
    </row>
    <row r="622" spans="1:21" x14ac:dyDescent="0.25">
      <c r="A622" s="3" t="s">
        <v>181631</v>
      </c>
      <c r="B622" s="5" t="s">
        <v>174854</v>
      </c>
      <c r="C622" s="5" t="s">
        <v>10</v>
      </c>
      <c r="D622" s="3" t="s">
        <v>2614</v>
      </c>
      <c r="E622" s="3" t="s">
        <v>181630</v>
      </c>
      <c r="F622" s="4" t="s">
        <v>181629</v>
      </c>
      <c r="G622" t="s">
        <v>6</v>
      </c>
      <c r="H622" s="3" t="s">
        <v>15</v>
      </c>
      <c r="I622" s="3" t="s">
        <v>4</v>
      </c>
      <c r="J622" s="3" t="s">
        <v>3</v>
      </c>
      <c r="K622" s="3" t="s">
        <v>2</v>
      </c>
      <c r="L622" s="3" t="s">
        <v>1</v>
      </c>
      <c r="M622" s="3" t="s">
        <v>4013</v>
      </c>
      <c r="N622" s="3"/>
      <c r="O622" s="3"/>
      <c r="P622" s="3"/>
      <c r="Q622" s="3"/>
      <c r="R622"/>
      <c r="S622" s="3"/>
      <c r="T622" s="3"/>
      <c r="U622">
        <v>120037417</v>
      </c>
    </row>
    <row r="623" spans="1:21" x14ac:dyDescent="0.25">
      <c r="A623" s="3" t="s">
        <v>181628</v>
      </c>
      <c r="B623" s="5" t="s">
        <v>174854</v>
      </c>
      <c r="C623" s="5" t="s">
        <v>10</v>
      </c>
      <c r="D623" s="3" t="s">
        <v>2614</v>
      </c>
      <c r="E623" s="3" t="s">
        <v>181627</v>
      </c>
      <c r="F623" s="4" t="s">
        <v>181626</v>
      </c>
      <c r="G623" t="s">
        <v>6</v>
      </c>
      <c r="H623" s="3" t="s">
        <v>15</v>
      </c>
      <c r="I623" s="3" t="s">
        <v>4</v>
      </c>
      <c r="J623" s="3" t="s">
        <v>3</v>
      </c>
      <c r="K623" s="3" t="s">
        <v>2</v>
      </c>
      <c r="L623" s="3" t="s">
        <v>1</v>
      </c>
      <c r="M623" s="3" t="s">
        <v>691</v>
      </c>
      <c r="N623" s="3"/>
      <c r="O623" s="3"/>
      <c r="P623" s="3"/>
      <c r="Q623" s="3"/>
      <c r="R623"/>
      <c r="S623" s="3"/>
      <c r="T623" s="3"/>
      <c r="U623">
        <v>120037418</v>
      </c>
    </row>
    <row r="624" spans="1:21" x14ac:dyDescent="0.25">
      <c r="A624" s="3" t="s">
        <v>181625</v>
      </c>
      <c r="B624" s="5" t="s">
        <v>174854</v>
      </c>
      <c r="C624" s="5" t="s">
        <v>10</v>
      </c>
      <c r="D624" s="3" t="s">
        <v>2614</v>
      </c>
      <c r="E624" s="3" t="s">
        <v>181624</v>
      </c>
      <c r="F624" s="4" t="s">
        <v>181623</v>
      </c>
      <c r="G624" t="s">
        <v>6</v>
      </c>
      <c r="H624" s="3" t="s">
        <v>44</v>
      </c>
      <c r="I624" s="3" t="s">
        <v>4</v>
      </c>
      <c r="J624" s="3" t="s">
        <v>3</v>
      </c>
      <c r="K624" s="3" t="s">
        <v>2</v>
      </c>
      <c r="L624" s="3" t="s">
        <v>1</v>
      </c>
      <c r="M624" s="3" t="s">
        <v>691</v>
      </c>
      <c r="N624" s="3"/>
      <c r="O624" s="3"/>
      <c r="P624" s="3"/>
      <c r="Q624" s="3"/>
      <c r="R624"/>
      <c r="S624" s="3"/>
      <c r="T624" s="3"/>
      <c r="U624">
        <v>120037419</v>
      </c>
    </row>
    <row r="625" spans="1:21" x14ac:dyDescent="0.25">
      <c r="A625" s="3" t="s">
        <v>181622</v>
      </c>
      <c r="B625" s="5" t="s">
        <v>174854</v>
      </c>
      <c r="C625" s="5" t="s">
        <v>10</v>
      </c>
      <c r="D625" s="3" t="s">
        <v>2614</v>
      </c>
      <c r="E625" s="3" t="s">
        <v>181621</v>
      </c>
      <c r="F625" s="4" t="s">
        <v>181620</v>
      </c>
      <c r="G625" t="s">
        <v>6</v>
      </c>
      <c r="H625" s="3" t="s">
        <v>44</v>
      </c>
      <c r="I625" s="3" t="s">
        <v>4</v>
      </c>
      <c r="J625" s="3" t="s">
        <v>3</v>
      </c>
      <c r="K625" s="3" t="s">
        <v>2</v>
      </c>
      <c r="L625" s="3" t="s">
        <v>1</v>
      </c>
      <c r="M625" s="3" t="s">
        <v>691</v>
      </c>
      <c r="N625" s="3"/>
      <c r="O625" s="3"/>
      <c r="P625" s="3"/>
      <c r="Q625" s="3"/>
      <c r="R625"/>
      <c r="S625" s="3"/>
      <c r="T625" s="3"/>
      <c r="U625">
        <v>120037420</v>
      </c>
    </row>
    <row r="626" spans="1:21" x14ac:dyDescent="0.25">
      <c r="A626" s="3" t="s">
        <v>181619</v>
      </c>
      <c r="B626" s="5" t="s">
        <v>174854</v>
      </c>
      <c r="C626" s="5" t="s">
        <v>10</v>
      </c>
      <c r="D626" s="3" t="s">
        <v>2614</v>
      </c>
      <c r="E626" s="3" t="s">
        <v>181618</v>
      </c>
      <c r="F626" s="4" t="s">
        <v>181617</v>
      </c>
      <c r="G626" t="s">
        <v>6</v>
      </c>
      <c r="H626" s="3" t="s">
        <v>44</v>
      </c>
      <c r="I626" s="3" t="s">
        <v>4</v>
      </c>
      <c r="J626" s="3" t="s">
        <v>3</v>
      </c>
      <c r="K626" s="3" t="s">
        <v>2</v>
      </c>
      <c r="L626" s="3" t="s">
        <v>1</v>
      </c>
      <c r="M626" s="3" t="s">
        <v>691</v>
      </c>
      <c r="N626" s="3"/>
      <c r="O626" s="3"/>
      <c r="P626" s="3"/>
      <c r="Q626" s="3"/>
      <c r="R626"/>
      <c r="S626" s="3"/>
      <c r="T626" s="3"/>
      <c r="U626">
        <v>120037421</v>
      </c>
    </row>
    <row r="627" spans="1:21" x14ac:dyDescent="0.25">
      <c r="A627" s="3" t="s">
        <v>181616</v>
      </c>
      <c r="B627" s="5" t="s">
        <v>174854</v>
      </c>
      <c r="C627" s="5" t="s">
        <v>10</v>
      </c>
      <c r="D627" s="3" t="s">
        <v>2614</v>
      </c>
      <c r="E627" s="3" t="s">
        <v>181615</v>
      </c>
      <c r="F627" s="4" t="s">
        <v>181614</v>
      </c>
      <c r="G627" t="s">
        <v>6</v>
      </c>
      <c r="H627" s="3" t="s">
        <v>44</v>
      </c>
      <c r="I627" s="3" t="s">
        <v>4</v>
      </c>
      <c r="J627" s="3" t="s">
        <v>3</v>
      </c>
      <c r="K627" s="3" t="s">
        <v>2</v>
      </c>
      <c r="L627" s="3" t="s">
        <v>1</v>
      </c>
      <c r="M627" s="3" t="s">
        <v>272</v>
      </c>
      <c r="N627" s="3"/>
      <c r="O627" s="3"/>
      <c r="P627" s="3"/>
      <c r="Q627" s="3"/>
      <c r="R627"/>
      <c r="S627" s="3"/>
      <c r="T627" s="3"/>
      <c r="U627">
        <v>120037422</v>
      </c>
    </row>
    <row r="628" spans="1:21" x14ac:dyDescent="0.25">
      <c r="A628" s="3" t="s">
        <v>181613</v>
      </c>
      <c r="B628" s="5" t="s">
        <v>174854</v>
      </c>
      <c r="C628" s="5" t="s">
        <v>10</v>
      </c>
      <c r="D628" s="3" t="s">
        <v>2614</v>
      </c>
      <c r="E628" s="3" t="s">
        <v>181612</v>
      </c>
      <c r="F628" s="4" t="s">
        <v>181611</v>
      </c>
      <c r="G628" t="s">
        <v>6</v>
      </c>
      <c r="H628" s="3" t="s">
        <v>15</v>
      </c>
      <c r="I628" s="3" t="s">
        <v>4</v>
      </c>
      <c r="J628" s="3" t="s">
        <v>3</v>
      </c>
      <c r="K628" s="3" t="s">
        <v>2</v>
      </c>
      <c r="L628" s="3" t="s">
        <v>1</v>
      </c>
      <c r="M628" s="3" t="s">
        <v>43</v>
      </c>
      <c r="N628" s="3"/>
      <c r="O628" s="3"/>
      <c r="P628" s="3"/>
      <c r="Q628" s="3"/>
      <c r="R628"/>
      <c r="S628" s="3"/>
      <c r="T628" s="3"/>
      <c r="U628">
        <v>120037423</v>
      </c>
    </row>
    <row r="629" spans="1:21" x14ac:dyDescent="0.25">
      <c r="A629" s="3" t="s">
        <v>181610</v>
      </c>
      <c r="B629" s="5" t="s">
        <v>174854</v>
      </c>
      <c r="C629" s="5" t="s">
        <v>10</v>
      </c>
      <c r="D629" s="3" t="s">
        <v>2614</v>
      </c>
      <c r="E629" s="3" t="s">
        <v>181609</v>
      </c>
      <c r="F629" s="4" t="s">
        <v>181608</v>
      </c>
      <c r="G629" t="s">
        <v>6</v>
      </c>
      <c r="H629" s="3" t="s">
        <v>15</v>
      </c>
      <c r="I629" s="3" t="s">
        <v>4</v>
      </c>
      <c r="J629" s="3" t="s">
        <v>3</v>
      </c>
      <c r="K629" s="3" t="s">
        <v>2</v>
      </c>
      <c r="L629" s="3" t="s">
        <v>1</v>
      </c>
      <c r="M629" s="3" t="s">
        <v>43</v>
      </c>
      <c r="N629" s="3"/>
      <c r="O629" s="3"/>
      <c r="P629" s="3"/>
      <c r="Q629" s="3"/>
      <c r="R629"/>
      <c r="S629" s="3"/>
      <c r="T629" s="3"/>
      <c r="U629">
        <v>120037424</v>
      </c>
    </row>
    <row r="630" spans="1:21" x14ac:dyDescent="0.25">
      <c r="A630" s="3" t="s">
        <v>181607</v>
      </c>
      <c r="B630" s="5" t="s">
        <v>174854</v>
      </c>
      <c r="C630" s="5" t="s">
        <v>10</v>
      </c>
      <c r="D630" s="3" t="s">
        <v>2614</v>
      </c>
      <c r="E630" s="3" t="s">
        <v>181606</v>
      </c>
      <c r="F630" s="4" t="s">
        <v>181605</v>
      </c>
      <c r="G630" t="s">
        <v>6</v>
      </c>
      <c r="H630" s="3" t="s">
        <v>15</v>
      </c>
      <c r="I630" s="3" t="s">
        <v>4</v>
      </c>
      <c r="J630" s="3" t="s">
        <v>3</v>
      </c>
      <c r="K630" s="3" t="s">
        <v>2</v>
      </c>
      <c r="L630" s="3" t="s">
        <v>1</v>
      </c>
      <c r="M630" s="3" t="s">
        <v>43</v>
      </c>
      <c r="N630" s="3"/>
      <c r="O630" s="3"/>
      <c r="P630" s="3"/>
      <c r="Q630" s="3"/>
      <c r="R630"/>
      <c r="S630" s="3"/>
      <c r="T630" s="3"/>
      <c r="U630">
        <v>120037425</v>
      </c>
    </row>
    <row r="631" spans="1:21" x14ac:dyDescent="0.25">
      <c r="A631" s="3" t="s">
        <v>181604</v>
      </c>
      <c r="B631" s="5" t="s">
        <v>174854</v>
      </c>
      <c r="C631" s="5" t="s">
        <v>10</v>
      </c>
      <c r="D631" s="3" t="s">
        <v>2614</v>
      </c>
      <c r="E631" s="3" t="s">
        <v>181603</v>
      </c>
      <c r="F631" s="4" t="s">
        <v>181602</v>
      </c>
      <c r="G631" t="s">
        <v>6</v>
      </c>
      <c r="H631" s="3" t="s">
        <v>44</v>
      </c>
      <c r="I631" s="3" t="s">
        <v>4</v>
      </c>
      <c r="J631" s="3" t="s">
        <v>3</v>
      </c>
      <c r="K631" s="3" t="s">
        <v>2</v>
      </c>
      <c r="L631" s="3" t="s">
        <v>1</v>
      </c>
      <c r="M631" s="3" t="s">
        <v>43</v>
      </c>
      <c r="N631" s="3"/>
      <c r="O631" s="3"/>
      <c r="P631" s="3"/>
      <c r="Q631" s="3"/>
      <c r="R631"/>
      <c r="S631" s="3"/>
      <c r="T631" s="3"/>
      <c r="U631">
        <v>120037426</v>
      </c>
    </row>
    <row r="632" spans="1:21" x14ac:dyDescent="0.25">
      <c r="A632" s="3" t="s">
        <v>181601</v>
      </c>
      <c r="B632" s="5" t="s">
        <v>174854</v>
      </c>
      <c r="C632" s="5" t="s">
        <v>10</v>
      </c>
      <c r="D632" s="3" t="s">
        <v>2614</v>
      </c>
      <c r="E632" s="3" t="s">
        <v>181600</v>
      </c>
      <c r="F632" s="4" t="s">
        <v>181599</v>
      </c>
      <c r="G632" t="s">
        <v>6</v>
      </c>
      <c r="H632" s="3" t="s">
        <v>15</v>
      </c>
      <c r="I632" s="3" t="s">
        <v>4</v>
      </c>
      <c r="J632" s="3" t="s">
        <v>3</v>
      </c>
      <c r="K632" s="3" t="s">
        <v>2</v>
      </c>
      <c r="L632" s="3" t="s">
        <v>1</v>
      </c>
      <c r="M632" s="3" t="s">
        <v>19873</v>
      </c>
      <c r="N632" s="3"/>
      <c r="O632" s="3"/>
      <c r="P632" s="3"/>
      <c r="Q632" s="3"/>
      <c r="R632"/>
      <c r="S632" s="3"/>
      <c r="T632" s="3"/>
      <c r="U632">
        <v>120037427</v>
      </c>
    </row>
    <row r="633" spans="1:21" x14ac:dyDescent="0.25">
      <c r="A633" s="3" t="s">
        <v>181598</v>
      </c>
      <c r="B633" s="5" t="s">
        <v>174854</v>
      </c>
      <c r="C633" s="5" t="s">
        <v>10</v>
      </c>
      <c r="D633" s="3" t="s">
        <v>2614</v>
      </c>
      <c r="E633" s="3" t="s">
        <v>181597</v>
      </c>
      <c r="F633" s="4" t="s">
        <v>181596</v>
      </c>
      <c r="G633" t="s">
        <v>6</v>
      </c>
      <c r="H633" s="3" t="s">
        <v>15</v>
      </c>
      <c r="I633" s="3" t="s">
        <v>4</v>
      </c>
      <c r="J633" s="3" t="s">
        <v>3</v>
      </c>
      <c r="K633" s="3" t="s">
        <v>2</v>
      </c>
      <c r="L633" s="3" t="s">
        <v>1</v>
      </c>
      <c r="M633" s="3" t="s">
        <v>21634</v>
      </c>
      <c r="N633" s="3"/>
      <c r="O633" s="3"/>
      <c r="P633" s="3"/>
      <c r="Q633" s="3"/>
      <c r="R633"/>
      <c r="S633" s="3"/>
      <c r="T633" s="3"/>
      <c r="U633">
        <v>120037428</v>
      </c>
    </row>
    <row r="634" spans="1:21" x14ac:dyDescent="0.25">
      <c r="A634" s="3" t="s">
        <v>181595</v>
      </c>
      <c r="B634" s="5" t="s">
        <v>174854</v>
      </c>
      <c r="C634" s="5" t="s">
        <v>10</v>
      </c>
      <c r="D634" s="3" t="s">
        <v>2614</v>
      </c>
      <c r="E634" s="3" t="s">
        <v>181594</v>
      </c>
      <c r="F634" s="4" t="s">
        <v>181593</v>
      </c>
      <c r="G634" t="s">
        <v>6</v>
      </c>
      <c r="H634" s="3" t="s">
        <v>15</v>
      </c>
      <c r="I634" s="3" t="s">
        <v>4</v>
      </c>
      <c r="J634" s="3" t="s">
        <v>3</v>
      </c>
      <c r="K634" s="3" t="s">
        <v>2</v>
      </c>
      <c r="L634" s="3" t="s">
        <v>1</v>
      </c>
      <c r="M634" s="3" t="s">
        <v>43</v>
      </c>
      <c r="N634" s="3"/>
      <c r="O634" s="3"/>
      <c r="P634" s="3"/>
      <c r="Q634" s="3"/>
      <c r="R634"/>
      <c r="S634" s="3"/>
      <c r="T634" s="3"/>
      <c r="U634">
        <v>120037429</v>
      </c>
    </row>
    <row r="635" spans="1:21" x14ac:dyDescent="0.25">
      <c r="A635" s="3" t="s">
        <v>181592</v>
      </c>
      <c r="B635" s="5" t="s">
        <v>174854</v>
      </c>
      <c r="C635" s="5" t="s">
        <v>10</v>
      </c>
      <c r="D635" s="3" t="s">
        <v>2614</v>
      </c>
      <c r="E635" s="3" t="s">
        <v>181591</v>
      </c>
      <c r="F635" s="4" t="s">
        <v>181590</v>
      </c>
      <c r="G635" t="s">
        <v>6</v>
      </c>
      <c r="H635" s="3" t="s">
        <v>44</v>
      </c>
      <c r="I635" s="3" t="s">
        <v>4</v>
      </c>
      <c r="J635" s="3" t="s">
        <v>3</v>
      </c>
      <c r="K635" s="3" t="s">
        <v>2</v>
      </c>
      <c r="L635" s="3" t="s">
        <v>1</v>
      </c>
      <c r="M635" s="3" t="s">
        <v>691</v>
      </c>
      <c r="N635" s="3"/>
      <c r="O635" s="3"/>
      <c r="P635" s="3"/>
      <c r="Q635" s="3"/>
      <c r="R635"/>
      <c r="S635" s="3"/>
      <c r="T635" s="3"/>
      <c r="U635">
        <v>120037430</v>
      </c>
    </row>
    <row r="636" spans="1:21" x14ac:dyDescent="0.25">
      <c r="A636" s="3" t="s">
        <v>181589</v>
      </c>
      <c r="B636" s="5" t="s">
        <v>174854</v>
      </c>
      <c r="C636" s="5" t="s">
        <v>10</v>
      </c>
      <c r="D636" s="3" t="s">
        <v>2614</v>
      </c>
      <c r="E636" s="3" t="s">
        <v>181588</v>
      </c>
      <c r="F636" s="4" t="s">
        <v>181587</v>
      </c>
      <c r="G636" t="s">
        <v>6</v>
      </c>
      <c r="H636" s="3" t="s">
        <v>44</v>
      </c>
      <c r="I636" s="3" t="s">
        <v>4</v>
      </c>
      <c r="J636" s="3" t="s">
        <v>3</v>
      </c>
      <c r="K636" s="3" t="s">
        <v>2</v>
      </c>
      <c r="L636" s="3" t="s">
        <v>1</v>
      </c>
      <c r="M636" s="3" t="s">
        <v>691</v>
      </c>
      <c r="N636" s="3"/>
      <c r="O636" s="3"/>
      <c r="P636" s="3"/>
      <c r="Q636" s="3"/>
      <c r="R636"/>
      <c r="S636" s="3"/>
      <c r="T636" s="3"/>
      <c r="U636">
        <v>120037431</v>
      </c>
    </row>
    <row r="637" spans="1:21" x14ac:dyDescent="0.25">
      <c r="A637" s="3" t="s">
        <v>181586</v>
      </c>
      <c r="B637" s="5" t="s">
        <v>174854</v>
      </c>
      <c r="C637" s="5" t="s">
        <v>10</v>
      </c>
      <c r="D637" s="3" t="s">
        <v>2614</v>
      </c>
      <c r="E637" s="3" t="s">
        <v>181585</v>
      </c>
      <c r="F637" s="4" t="s">
        <v>181584</v>
      </c>
      <c r="G637" t="s">
        <v>6</v>
      </c>
      <c r="H637" s="3" t="s">
        <v>15</v>
      </c>
      <c r="I637" s="3" t="s">
        <v>4</v>
      </c>
      <c r="J637" s="3" t="s">
        <v>3</v>
      </c>
      <c r="K637" s="3" t="s">
        <v>2</v>
      </c>
      <c r="L637" s="3" t="s">
        <v>1</v>
      </c>
      <c r="M637" s="3" t="s">
        <v>691</v>
      </c>
      <c r="N637" s="3"/>
      <c r="O637" s="3"/>
      <c r="P637" s="3"/>
      <c r="Q637" s="3"/>
      <c r="R637"/>
      <c r="S637" s="3"/>
      <c r="T637" s="3"/>
      <c r="U637">
        <v>120037432</v>
      </c>
    </row>
    <row r="638" spans="1:21" x14ac:dyDescent="0.25">
      <c r="A638" s="3" t="s">
        <v>181583</v>
      </c>
      <c r="B638" s="5" t="s">
        <v>174854</v>
      </c>
      <c r="C638" s="5" t="s">
        <v>10</v>
      </c>
      <c r="D638" s="3" t="s">
        <v>2614</v>
      </c>
      <c r="E638" s="3" t="s">
        <v>181582</v>
      </c>
      <c r="F638" s="4" t="s">
        <v>181581</v>
      </c>
      <c r="G638" t="s">
        <v>6</v>
      </c>
      <c r="H638" s="3" t="s">
        <v>15</v>
      </c>
      <c r="I638" s="3" t="s">
        <v>4</v>
      </c>
      <c r="J638" s="3" t="s">
        <v>3</v>
      </c>
      <c r="K638" s="3" t="s">
        <v>2</v>
      </c>
      <c r="L638" s="3" t="s">
        <v>1</v>
      </c>
      <c r="M638" s="3" t="s">
        <v>1391</v>
      </c>
      <c r="N638" s="3"/>
      <c r="O638" s="3"/>
      <c r="P638" s="3"/>
      <c r="Q638" s="3"/>
      <c r="R638"/>
      <c r="S638" s="3"/>
      <c r="T638" s="3"/>
      <c r="U638">
        <v>120037433</v>
      </c>
    </row>
    <row r="639" spans="1:21" x14ac:dyDescent="0.25">
      <c r="A639" s="3" t="s">
        <v>181580</v>
      </c>
      <c r="B639" s="5" t="s">
        <v>174854</v>
      </c>
      <c r="C639" s="5" t="s">
        <v>10</v>
      </c>
      <c r="D639" s="3" t="s">
        <v>2614</v>
      </c>
      <c r="E639" s="3" t="s">
        <v>181579</v>
      </c>
      <c r="F639" s="4" t="s">
        <v>181578</v>
      </c>
      <c r="G639" t="s">
        <v>6</v>
      </c>
      <c r="H639" s="3" t="s">
        <v>15</v>
      </c>
      <c r="I639" s="3" t="s">
        <v>4</v>
      </c>
      <c r="J639" s="3" t="s">
        <v>3</v>
      </c>
      <c r="K639" s="3" t="s">
        <v>2</v>
      </c>
      <c r="L639" s="3" t="s">
        <v>1</v>
      </c>
      <c r="M639" s="3" t="s">
        <v>2392</v>
      </c>
      <c r="N639" s="3"/>
      <c r="O639" s="3"/>
      <c r="P639" s="3"/>
      <c r="Q639" s="3"/>
      <c r="R639"/>
      <c r="S639" s="3"/>
      <c r="T639" s="3"/>
      <c r="U639">
        <v>120037434</v>
      </c>
    </row>
    <row r="640" spans="1:21" x14ac:dyDescent="0.25">
      <c r="A640" s="3" t="s">
        <v>181577</v>
      </c>
      <c r="B640" s="5" t="s">
        <v>174854</v>
      </c>
      <c r="C640" s="5" t="s">
        <v>10</v>
      </c>
      <c r="D640" s="3" t="s">
        <v>2614</v>
      </c>
      <c r="E640" s="3" t="s">
        <v>181576</v>
      </c>
      <c r="F640" s="4" t="s">
        <v>181575</v>
      </c>
      <c r="G640" t="s">
        <v>6</v>
      </c>
      <c r="H640" s="3" t="s">
        <v>44</v>
      </c>
      <c r="I640" s="3" t="s">
        <v>4</v>
      </c>
      <c r="J640" s="3" t="s">
        <v>3</v>
      </c>
      <c r="K640" s="3" t="s">
        <v>2</v>
      </c>
      <c r="L640" s="3" t="s">
        <v>1</v>
      </c>
      <c r="M640" s="3" t="s">
        <v>2392</v>
      </c>
      <c r="N640" s="3"/>
      <c r="O640" s="3"/>
      <c r="P640" s="3"/>
      <c r="Q640" s="3"/>
      <c r="R640"/>
      <c r="S640" s="3"/>
      <c r="T640" s="3"/>
      <c r="U640">
        <v>120037435</v>
      </c>
    </row>
    <row r="641" spans="1:21" x14ac:dyDescent="0.25">
      <c r="A641" s="3" t="s">
        <v>181574</v>
      </c>
      <c r="B641" s="5" t="s">
        <v>174854</v>
      </c>
      <c r="C641" s="5" t="s">
        <v>10</v>
      </c>
      <c r="D641" s="3" t="s">
        <v>2614</v>
      </c>
      <c r="E641" s="3" t="s">
        <v>181573</v>
      </c>
      <c r="F641" s="4" t="s">
        <v>181572</v>
      </c>
      <c r="G641" t="s">
        <v>6</v>
      </c>
      <c r="H641" s="3" t="s">
        <v>15</v>
      </c>
      <c r="I641" s="3" t="s">
        <v>4</v>
      </c>
      <c r="J641" s="3" t="s">
        <v>3</v>
      </c>
      <c r="K641" s="3" t="s">
        <v>2</v>
      </c>
      <c r="L641" s="3" t="s">
        <v>1</v>
      </c>
      <c r="M641" s="3" t="s">
        <v>3141</v>
      </c>
      <c r="N641" s="3"/>
      <c r="O641" s="3"/>
      <c r="P641" s="3"/>
      <c r="Q641" s="3"/>
      <c r="R641"/>
      <c r="S641" s="3"/>
      <c r="T641" s="3"/>
      <c r="U641">
        <v>120037436</v>
      </c>
    </row>
    <row r="642" spans="1:21" x14ac:dyDescent="0.25">
      <c r="A642" s="3" t="s">
        <v>181571</v>
      </c>
      <c r="B642" s="5" t="s">
        <v>174854</v>
      </c>
      <c r="C642" s="5" t="s">
        <v>10</v>
      </c>
      <c r="D642" s="3" t="s">
        <v>2614</v>
      </c>
      <c r="E642" s="3" t="s">
        <v>181570</v>
      </c>
      <c r="F642" s="4" t="s">
        <v>181569</v>
      </c>
      <c r="G642" t="s">
        <v>6</v>
      </c>
      <c r="H642" s="3" t="s">
        <v>15</v>
      </c>
      <c r="I642" s="3" t="s">
        <v>4</v>
      </c>
      <c r="J642" s="3" t="s">
        <v>3</v>
      </c>
      <c r="K642" s="3" t="s">
        <v>2</v>
      </c>
      <c r="L642" s="3" t="s">
        <v>1</v>
      </c>
      <c r="M642" s="3" t="s">
        <v>20751</v>
      </c>
      <c r="N642" s="3"/>
      <c r="O642" s="3"/>
      <c r="P642" s="3"/>
      <c r="Q642" s="3"/>
      <c r="R642"/>
      <c r="S642" s="3"/>
      <c r="T642" s="3"/>
      <c r="U642">
        <v>120037437</v>
      </c>
    </row>
    <row r="643" spans="1:21" x14ac:dyDescent="0.25">
      <c r="A643" s="3" t="s">
        <v>181568</v>
      </c>
      <c r="B643" s="5" t="s">
        <v>174854</v>
      </c>
      <c r="C643" s="5" t="s">
        <v>10</v>
      </c>
      <c r="D643" s="3" t="s">
        <v>2614</v>
      </c>
      <c r="E643" s="3" t="s">
        <v>181567</v>
      </c>
      <c r="F643" s="4" t="s">
        <v>181566</v>
      </c>
      <c r="G643" t="s">
        <v>6</v>
      </c>
      <c r="H643" s="3" t="s">
        <v>15</v>
      </c>
      <c r="I643" s="3" t="s">
        <v>4</v>
      </c>
      <c r="J643" s="3" t="s">
        <v>3</v>
      </c>
      <c r="K643" s="3" t="s">
        <v>2</v>
      </c>
      <c r="L643" s="3" t="s">
        <v>1</v>
      </c>
      <c r="M643" s="3" t="s">
        <v>20751</v>
      </c>
      <c r="N643" s="3"/>
      <c r="O643" s="3"/>
      <c r="P643" s="3"/>
      <c r="Q643" s="3"/>
      <c r="R643"/>
      <c r="S643" s="3"/>
      <c r="T643" s="3"/>
      <c r="U643">
        <v>120037438</v>
      </c>
    </row>
    <row r="644" spans="1:21" x14ac:dyDescent="0.25">
      <c r="A644" s="3" t="s">
        <v>181565</v>
      </c>
      <c r="B644" s="5" t="s">
        <v>174854</v>
      </c>
      <c r="C644" s="5" t="s">
        <v>10</v>
      </c>
      <c r="D644" s="3" t="s">
        <v>2614</v>
      </c>
      <c r="E644" s="3" t="s">
        <v>181564</v>
      </c>
      <c r="F644" s="4" t="s">
        <v>181563</v>
      </c>
      <c r="G644" t="s">
        <v>6</v>
      </c>
      <c r="H644" s="3" t="s">
        <v>15</v>
      </c>
      <c r="I644" s="3" t="s">
        <v>4</v>
      </c>
      <c r="J644" s="3" t="s">
        <v>3</v>
      </c>
      <c r="K644" s="3" t="s">
        <v>2</v>
      </c>
      <c r="L644" s="3" t="s">
        <v>1</v>
      </c>
      <c r="M644" s="3" t="s">
        <v>2609</v>
      </c>
      <c r="N644" s="3"/>
      <c r="O644" s="3"/>
      <c r="P644" s="3"/>
      <c r="Q644" s="3"/>
      <c r="R644"/>
      <c r="S644" s="3"/>
      <c r="T644" s="3"/>
      <c r="U644">
        <v>120037439</v>
      </c>
    </row>
    <row r="645" spans="1:21" x14ac:dyDescent="0.25">
      <c r="A645" s="3" t="s">
        <v>181562</v>
      </c>
      <c r="B645" s="5" t="s">
        <v>174854</v>
      </c>
      <c r="C645" s="5" t="s">
        <v>10</v>
      </c>
      <c r="D645" s="3" t="s">
        <v>2614</v>
      </c>
      <c r="E645" s="3" t="s">
        <v>181561</v>
      </c>
      <c r="F645" s="4" t="s">
        <v>181560</v>
      </c>
      <c r="G645" t="s">
        <v>6</v>
      </c>
      <c r="H645" s="3" t="s">
        <v>15</v>
      </c>
      <c r="I645" s="3" t="s">
        <v>4</v>
      </c>
      <c r="J645" s="3" t="s">
        <v>3</v>
      </c>
      <c r="K645" s="3" t="s">
        <v>2</v>
      </c>
      <c r="L645" s="3" t="s">
        <v>1</v>
      </c>
      <c r="M645" s="3" t="s">
        <v>2609</v>
      </c>
      <c r="N645" s="3"/>
      <c r="O645" s="3"/>
      <c r="P645" s="3"/>
      <c r="Q645" s="3"/>
      <c r="R645"/>
      <c r="S645" s="3"/>
      <c r="T645" s="3"/>
      <c r="U645">
        <v>120037440</v>
      </c>
    </row>
    <row r="646" spans="1:21" x14ac:dyDescent="0.25">
      <c r="A646" s="3" t="s">
        <v>181559</v>
      </c>
      <c r="B646" s="5" t="s">
        <v>174854</v>
      </c>
      <c r="C646" s="5" t="s">
        <v>10</v>
      </c>
      <c r="D646" s="3" t="s">
        <v>2614</v>
      </c>
      <c r="E646" s="3" t="s">
        <v>181558</v>
      </c>
      <c r="F646" s="4" t="s">
        <v>181557</v>
      </c>
      <c r="G646" t="s">
        <v>6</v>
      </c>
      <c r="H646" s="3" t="s">
        <v>15</v>
      </c>
      <c r="I646" s="3" t="s">
        <v>4</v>
      </c>
      <c r="J646" s="3" t="s">
        <v>3</v>
      </c>
      <c r="K646" s="3" t="s">
        <v>2</v>
      </c>
      <c r="L646" s="3" t="s">
        <v>1</v>
      </c>
      <c r="M646" s="3" t="s">
        <v>6250</v>
      </c>
      <c r="N646" s="3"/>
      <c r="O646" s="3"/>
      <c r="P646" s="3"/>
      <c r="Q646" s="3"/>
      <c r="R646"/>
      <c r="S646" s="3"/>
      <c r="T646" s="3"/>
      <c r="U646">
        <v>120037441</v>
      </c>
    </row>
    <row r="647" spans="1:21" x14ac:dyDescent="0.25">
      <c r="A647" s="3" t="s">
        <v>181556</v>
      </c>
      <c r="B647" s="5" t="s">
        <v>174854</v>
      </c>
      <c r="C647" s="5" t="s">
        <v>10</v>
      </c>
      <c r="D647" s="3" t="s">
        <v>2614</v>
      </c>
      <c r="E647" s="3" t="s">
        <v>181555</v>
      </c>
      <c r="F647" s="4" t="s">
        <v>181554</v>
      </c>
      <c r="G647" t="s">
        <v>6</v>
      </c>
      <c r="H647" s="3" t="s">
        <v>15</v>
      </c>
      <c r="I647" s="3" t="s">
        <v>4</v>
      </c>
      <c r="J647" s="3" t="s">
        <v>3</v>
      </c>
      <c r="K647" s="3" t="s">
        <v>2</v>
      </c>
      <c r="L647" s="3" t="s">
        <v>1</v>
      </c>
      <c r="M647" s="3" t="s">
        <v>6250</v>
      </c>
      <c r="N647" s="3"/>
      <c r="O647" s="3"/>
      <c r="P647" s="3"/>
      <c r="Q647" s="3"/>
      <c r="R647"/>
      <c r="S647" s="3"/>
      <c r="T647" s="3"/>
      <c r="U647">
        <v>120037442</v>
      </c>
    </row>
    <row r="648" spans="1:21" x14ac:dyDescent="0.25">
      <c r="A648" s="3" t="s">
        <v>181553</v>
      </c>
      <c r="B648" s="5" t="s">
        <v>174854</v>
      </c>
      <c r="C648" s="5" t="s">
        <v>10</v>
      </c>
      <c r="D648" s="3" t="s">
        <v>2614</v>
      </c>
      <c r="E648" s="3" t="s">
        <v>181552</v>
      </c>
      <c r="F648" s="4" t="s">
        <v>181551</v>
      </c>
      <c r="G648" t="s">
        <v>6</v>
      </c>
      <c r="H648" s="3" t="s">
        <v>15</v>
      </c>
      <c r="I648" s="3" t="s">
        <v>4</v>
      </c>
      <c r="J648" s="3" t="s">
        <v>3</v>
      </c>
      <c r="K648" s="3" t="s">
        <v>2</v>
      </c>
      <c r="L648" s="3" t="s">
        <v>1</v>
      </c>
      <c r="M648" s="3" t="s">
        <v>3635</v>
      </c>
      <c r="N648" s="3"/>
      <c r="O648" s="3"/>
      <c r="P648" s="3"/>
      <c r="Q648" s="3"/>
      <c r="R648"/>
      <c r="S648" s="3"/>
      <c r="T648" s="3"/>
      <c r="U648">
        <v>120037443</v>
      </c>
    </row>
    <row r="649" spans="1:21" x14ac:dyDescent="0.25">
      <c r="A649" s="3" t="s">
        <v>181550</v>
      </c>
      <c r="B649" s="5" t="s">
        <v>174854</v>
      </c>
      <c r="C649" s="5" t="s">
        <v>10</v>
      </c>
      <c r="D649" s="3" t="s">
        <v>2614</v>
      </c>
      <c r="E649" s="3" t="s">
        <v>181549</v>
      </c>
      <c r="F649" s="4" t="s">
        <v>181548</v>
      </c>
      <c r="G649" t="s">
        <v>6</v>
      </c>
      <c r="H649" s="3" t="s">
        <v>15</v>
      </c>
      <c r="I649" s="3" t="s">
        <v>4</v>
      </c>
      <c r="J649" s="3" t="s">
        <v>3</v>
      </c>
      <c r="K649" s="3" t="s">
        <v>2</v>
      </c>
      <c r="L649" s="3" t="s">
        <v>1</v>
      </c>
      <c r="M649" s="3" t="s">
        <v>3635</v>
      </c>
      <c r="N649" s="3"/>
      <c r="O649" s="3"/>
      <c r="P649" s="3"/>
      <c r="Q649" s="3"/>
      <c r="R649"/>
      <c r="S649" s="3"/>
      <c r="T649" s="3"/>
      <c r="U649">
        <v>120037444</v>
      </c>
    </row>
    <row r="650" spans="1:21" x14ac:dyDescent="0.25">
      <c r="A650" s="3" t="s">
        <v>181547</v>
      </c>
      <c r="B650" s="5" t="s">
        <v>174854</v>
      </c>
      <c r="C650" s="5" t="s">
        <v>10</v>
      </c>
      <c r="D650" s="3" t="s">
        <v>2614</v>
      </c>
      <c r="E650" s="3" t="s">
        <v>181546</v>
      </c>
      <c r="F650" s="4" t="s">
        <v>181545</v>
      </c>
      <c r="G650" t="s">
        <v>6</v>
      </c>
      <c r="H650" s="3" t="s">
        <v>15</v>
      </c>
      <c r="I650" s="3" t="s">
        <v>4</v>
      </c>
      <c r="J650" s="3" t="s">
        <v>3</v>
      </c>
      <c r="K650" s="3" t="s">
        <v>2</v>
      </c>
      <c r="L650" s="3" t="s">
        <v>1</v>
      </c>
      <c r="M650" s="3" t="s">
        <v>3635</v>
      </c>
      <c r="N650" s="3"/>
      <c r="O650" s="3"/>
      <c r="P650" s="3"/>
      <c r="Q650" s="3"/>
      <c r="R650"/>
      <c r="S650" s="3"/>
      <c r="T650" s="3"/>
      <c r="U650">
        <v>120037445</v>
      </c>
    </row>
    <row r="651" spans="1:21" x14ac:dyDescent="0.25">
      <c r="A651" s="3" t="s">
        <v>181544</v>
      </c>
      <c r="B651" s="5" t="s">
        <v>174854</v>
      </c>
      <c r="C651" s="5" t="s">
        <v>10</v>
      </c>
      <c r="D651" s="3" t="s">
        <v>2614</v>
      </c>
      <c r="E651" s="3" t="s">
        <v>181543</v>
      </c>
      <c r="F651" s="4" t="s">
        <v>181542</v>
      </c>
      <c r="G651" t="s">
        <v>6</v>
      </c>
      <c r="H651" s="3" t="s">
        <v>15</v>
      </c>
      <c r="I651" s="3" t="s">
        <v>4</v>
      </c>
      <c r="J651" s="3" t="s">
        <v>3</v>
      </c>
      <c r="K651" s="3" t="s">
        <v>2</v>
      </c>
      <c r="L651" s="3" t="s">
        <v>1</v>
      </c>
      <c r="M651" s="3" t="s">
        <v>3261</v>
      </c>
      <c r="N651" s="3"/>
      <c r="O651" s="3"/>
      <c r="P651" s="3"/>
      <c r="Q651" s="3"/>
      <c r="R651"/>
      <c r="S651" s="3"/>
      <c r="T651" s="3"/>
      <c r="U651">
        <v>120037446</v>
      </c>
    </row>
    <row r="652" spans="1:21" x14ac:dyDescent="0.25">
      <c r="A652" s="3" t="s">
        <v>181541</v>
      </c>
      <c r="B652" s="5" t="s">
        <v>174854</v>
      </c>
      <c r="C652" s="5" t="s">
        <v>10</v>
      </c>
      <c r="D652" s="3" t="s">
        <v>2614</v>
      </c>
      <c r="E652" s="3" t="s">
        <v>181540</v>
      </c>
      <c r="F652" s="4" t="s">
        <v>181539</v>
      </c>
      <c r="G652" t="s">
        <v>6</v>
      </c>
      <c r="H652" s="3" t="s">
        <v>15</v>
      </c>
      <c r="I652" s="3" t="s">
        <v>4</v>
      </c>
      <c r="J652" s="3" t="s">
        <v>3</v>
      </c>
      <c r="K652" s="3" t="s">
        <v>2</v>
      </c>
      <c r="L652" s="3" t="s">
        <v>1</v>
      </c>
      <c r="M652" s="3" t="s">
        <v>2881</v>
      </c>
      <c r="N652" s="3"/>
      <c r="O652" s="3"/>
      <c r="P652" s="3"/>
      <c r="Q652" s="3"/>
      <c r="R652"/>
      <c r="S652" s="3"/>
      <c r="T652" s="3"/>
      <c r="U652">
        <v>120037447</v>
      </c>
    </row>
    <row r="653" spans="1:21" x14ac:dyDescent="0.25">
      <c r="A653" s="3" t="s">
        <v>181538</v>
      </c>
      <c r="B653" s="5" t="s">
        <v>174854</v>
      </c>
      <c r="C653" s="5" t="s">
        <v>10</v>
      </c>
      <c r="D653" s="3" t="s">
        <v>2614</v>
      </c>
      <c r="E653" s="3" t="s">
        <v>181537</v>
      </c>
      <c r="F653" s="4" t="s">
        <v>181536</v>
      </c>
      <c r="G653" t="s">
        <v>6</v>
      </c>
      <c r="H653" s="3" t="s">
        <v>15</v>
      </c>
      <c r="I653" s="3" t="s">
        <v>4</v>
      </c>
      <c r="J653" s="3" t="s">
        <v>3</v>
      </c>
      <c r="K653" s="3" t="s">
        <v>2</v>
      </c>
      <c r="L653" s="3" t="s">
        <v>1</v>
      </c>
      <c r="M653" s="3" t="s">
        <v>16235</v>
      </c>
      <c r="N653" s="3"/>
      <c r="O653" s="3"/>
      <c r="P653" s="3"/>
      <c r="Q653" s="3"/>
      <c r="R653"/>
      <c r="S653" s="3"/>
      <c r="T653" s="3"/>
      <c r="U653">
        <v>120037448</v>
      </c>
    </row>
    <row r="654" spans="1:21" x14ac:dyDescent="0.25">
      <c r="A654" s="3" t="s">
        <v>181535</v>
      </c>
      <c r="B654" s="5" t="s">
        <v>174854</v>
      </c>
      <c r="C654" s="5" t="s">
        <v>10</v>
      </c>
      <c r="D654" s="3" t="s">
        <v>2614</v>
      </c>
      <c r="E654" s="3" t="s">
        <v>181534</v>
      </c>
      <c r="F654" s="4" t="s">
        <v>181533</v>
      </c>
      <c r="G654" t="s">
        <v>6</v>
      </c>
      <c r="H654" s="3" t="s">
        <v>15</v>
      </c>
      <c r="I654" s="3" t="s">
        <v>4</v>
      </c>
      <c r="J654" s="3" t="s">
        <v>3</v>
      </c>
      <c r="K654" s="3" t="s">
        <v>2</v>
      </c>
      <c r="L654" s="3" t="s">
        <v>1</v>
      </c>
      <c r="M654" s="3" t="s">
        <v>16235</v>
      </c>
      <c r="N654" s="3"/>
      <c r="O654" s="3"/>
      <c r="P654" s="3"/>
      <c r="Q654" s="3"/>
      <c r="R654"/>
      <c r="S654" s="3"/>
      <c r="T654" s="3"/>
      <c r="U654">
        <v>120037449</v>
      </c>
    </row>
    <row r="655" spans="1:21" x14ac:dyDescent="0.25">
      <c r="A655" s="3" t="s">
        <v>181532</v>
      </c>
      <c r="B655" s="5" t="s">
        <v>174854</v>
      </c>
      <c r="C655" s="5" t="s">
        <v>10</v>
      </c>
      <c r="D655" s="3" t="s">
        <v>2614</v>
      </c>
      <c r="E655" s="3" t="s">
        <v>181531</v>
      </c>
      <c r="F655" s="4" t="s">
        <v>181530</v>
      </c>
      <c r="G655" t="s">
        <v>6</v>
      </c>
      <c r="H655" s="3" t="s">
        <v>15</v>
      </c>
      <c r="I655" s="3" t="s">
        <v>4</v>
      </c>
      <c r="J655" s="3" t="s">
        <v>3</v>
      </c>
      <c r="K655" s="3" t="s">
        <v>2</v>
      </c>
      <c r="L655" s="3" t="s">
        <v>1</v>
      </c>
      <c r="M655" s="3" t="s">
        <v>272</v>
      </c>
      <c r="N655" s="3"/>
      <c r="O655" s="3"/>
      <c r="P655" s="3"/>
      <c r="Q655" s="3"/>
      <c r="R655"/>
      <c r="S655" s="3"/>
      <c r="T655" s="3"/>
      <c r="U655">
        <v>120037450</v>
      </c>
    </row>
    <row r="656" spans="1:21" x14ac:dyDescent="0.25">
      <c r="A656" s="3" t="s">
        <v>181529</v>
      </c>
      <c r="B656" s="5" t="s">
        <v>174854</v>
      </c>
      <c r="C656" s="5" t="s">
        <v>10</v>
      </c>
      <c r="D656" s="3" t="s">
        <v>2614</v>
      </c>
      <c r="E656" s="3" t="s">
        <v>181528</v>
      </c>
      <c r="F656" s="4" t="s">
        <v>181527</v>
      </c>
      <c r="G656" t="s">
        <v>6</v>
      </c>
      <c r="H656" s="3" t="s">
        <v>15</v>
      </c>
      <c r="I656" s="3" t="s">
        <v>4</v>
      </c>
      <c r="J656" s="3" t="s">
        <v>3</v>
      </c>
      <c r="K656" s="3" t="s">
        <v>2</v>
      </c>
      <c r="L656" s="3" t="s">
        <v>1</v>
      </c>
      <c r="M656" s="3" t="s">
        <v>12629</v>
      </c>
      <c r="N656" s="3"/>
      <c r="O656" s="3"/>
      <c r="P656" s="3"/>
      <c r="Q656" s="3"/>
      <c r="R656"/>
      <c r="S656" s="3"/>
      <c r="T656" s="3"/>
      <c r="U656">
        <v>120037451</v>
      </c>
    </row>
    <row r="657" spans="1:21" x14ac:dyDescent="0.25">
      <c r="A657" s="3" t="s">
        <v>181526</v>
      </c>
      <c r="B657" s="5" t="s">
        <v>174854</v>
      </c>
      <c r="C657" s="5" t="s">
        <v>10</v>
      </c>
      <c r="D657" s="3" t="s">
        <v>2614</v>
      </c>
      <c r="E657" s="3" t="s">
        <v>181525</v>
      </c>
      <c r="F657" s="4" t="s">
        <v>181524</v>
      </c>
      <c r="G657" t="s">
        <v>6</v>
      </c>
      <c r="H657" s="3" t="s">
        <v>15</v>
      </c>
      <c r="I657" s="3" t="s">
        <v>4</v>
      </c>
      <c r="J657" s="3" t="s">
        <v>3</v>
      </c>
      <c r="K657" s="3" t="s">
        <v>2</v>
      </c>
      <c r="L657" s="3" t="s">
        <v>1</v>
      </c>
      <c r="M657" s="3" t="s">
        <v>3330</v>
      </c>
      <c r="N657" s="3"/>
      <c r="O657" s="3"/>
      <c r="P657" s="3"/>
      <c r="Q657" s="3"/>
      <c r="R657"/>
      <c r="S657" s="3"/>
      <c r="T657" s="3"/>
      <c r="U657">
        <v>120037452</v>
      </c>
    </row>
    <row r="658" spans="1:21" x14ac:dyDescent="0.25">
      <c r="A658" s="3" t="s">
        <v>181523</v>
      </c>
      <c r="B658" s="5" t="s">
        <v>174854</v>
      </c>
      <c r="C658" s="5" t="s">
        <v>10</v>
      </c>
      <c r="D658" s="3" t="s">
        <v>2614</v>
      </c>
      <c r="E658" s="3" t="s">
        <v>181522</v>
      </c>
      <c r="F658" s="4" t="s">
        <v>181521</v>
      </c>
      <c r="G658" t="s">
        <v>6</v>
      </c>
      <c r="H658" s="3" t="s">
        <v>15</v>
      </c>
      <c r="I658" s="3" t="s">
        <v>4</v>
      </c>
      <c r="J658" s="3" t="s">
        <v>3</v>
      </c>
      <c r="K658" s="3" t="s">
        <v>2</v>
      </c>
      <c r="L658" s="3" t="s">
        <v>1</v>
      </c>
      <c r="M658" s="3" t="s">
        <v>3330</v>
      </c>
      <c r="N658" s="3"/>
      <c r="O658" s="3"/>
      <c r="P658" s="3"/>
      <c r="Q658" s="3"/>
      <c r="R658"/>
      <c r="S658" s="3"/>
      <c r="T658" s="3"/>
      <c r="U658">
        <v>120037453</v>
      </c>
    </row>
    <row r="659" spans="1:21" x14ac:dyDescent="0.25">
      <c r="A659" s="3" t="s">
        <v>181520</v>
      </c>
      <c r="B659" s="5" t="s">
        <v>174854</v>
      </c>
      <c r="C659" s="5" t="s">
        <v>10</v>
      </c>
      <c r="D659" s="3" t="s">
        <v>2614</v>
      </c>
      <c r="E659" s="3" t="s">
        <v>181519</v>
      </c>
      <c r="F659" s="4" t="s">
        <v>181518</v>
      </c>
      <c r="G659" t="s">
        <v>6</v>
      </c>
      <c r="H659" s="3" t="s">
        <v>44</v>
      </c>
      <c r="I659" s="3" t="s">
        <v>4</v>
      </c>
      <c r="J659" s="3" t="s">
        <v>3</v>
      </c>
      <c r="K659" s="3" t="s">
        <v>2</v>
      </c>
      <c r="L659" s="3" t="s">
        <v>1</v>
      </c>
      <c r="M659" s="3" t="s">
        <v>2609</v>
      </c>
      <c r="N659" s="3"/>
      <c r="O659" s="3"/>
      <c r="P659" s="3"/>
      <c r="Q659" s="3"/>
      <c r="R659"/>
      <c r="S659" s="3"/>
      <c r="T659" s="3"/>
      <c r="U659">
        <v>120037454</v>
      </c>
    </row>
    <row r="660" spans="1:21" x14ac:dyDescent="0.25">
      <c r="A660" s="3" t="s">
        <v>181517</v>
      </c>
      <c r="B660" s="5" t="s">
        <v>174854</v>
      </c>
      <c r="C660" s="5" t="s">
        <v>10</v>
      </c>
      <c r="D660" s="3" t="s">
        <v>2614</v>
      </c>
      <c r="E660" s="3" t="s">
        <v>181516</v>
      </c>
      <c r="F660" s="4" t="s">
        <v>181515</v>
      </c>
      <c r="G660" t="s">
        <v>6</v>
      </c>
      <c r="H660" s="3" t="s">
        <v>15</v>
      </c>
      <c r="I660" s="3" t="s">
        <v>4</v>
      </c>
      <c r="J660" s="3" t="s">
        <v>3</v>
      </c>
      <c r="K660" s="3" t="s">
        <v>2</v>
      </c>
      <c r="L660" s="3" t="s">
        <v>1</v>
      </c>
      <c r="M660" s="3" t="s">
        <v>2609</v>
      </c>
      <c r="N660" s="3"/>
      <c r="O660" s="3"/>
      <c r="P660" s="3"/>
      <c r="Q660" s="3"/>
      <c r="R660"/>
      <c r="S660" s="3"/>
      <c r="T660" s="3"/>
      <c r="U660">
        <v>120037455</v>
      </c>
    </row>
    <row r="661" spans="1:21" x14ac:dyDescent="0.25">
      <c r="A661" s="3" t="s">
        <v>181514</v>
      </c>
      <c r="B661" s="5" t="s">
        <v>174854</v>
      </c>
      <c r="C661" s="5" t="s">
        <v>10</v>
      </c>
      <c r="D661" s="3" t="s">
        <v>2614</v>
      </c>
      <c r="E661" s="3" t="s">
        <v>181513</v>
      </c>
      <c r="F661" s="4" t="s">
        <v>181512</v>
      </c>
      <c r="G661" t="s">
        <v>6</v>
      </c>
      <c r="H661" s="3" t="s">
        <v>44</v>
      </c>
      <c r="I661" s="3" t="s">
        <v>4</v>
      </c>
      <c r="J661" s="3" t="s">
        <v>3</v>
      </c>
      <c r="K661" s="3" t="s">
        <v>2</v>
      </c>
      <c r="L661" s="3" t="s">
        <v>1</v>
      </c>
      <c r="M661" s="3" t="s">
        <v>1441</v>
      </c>
      <c r="N661" s="3"/>
      <c r="O661" s="3"/>
      <c r="P661" s="3"/>
      <c r="Q661" s="3"/>
      <c r="R661"/>
      <c r="S661" s="3"/>
      <c r="T661" s="3"/>
      <c r="U661">
        <v>120037456</v>
      </c>
    </row>
    <row r="662" spans="1:21" x14ac:dyDescent="0.25">
      <c r="A662" s="3" t="s">
        <v>181511</v>
      </c>
      <c r="B662" s="5" t="s">
        <v>174854</v>
      </c>
      <c r="C662" s="5" t="s">
        <v>10</v>
      </c>
      <c r="D662" s="3" t="s">
        <v>2614</v>
      </c>
      <c r="E662" s="3" t="s">
        <v>181510</v>
      </c>
      <c r="F662" s="4" t="s">
        <v>181509</v>
      </c>
      <c r="G662" t="s">
        <v>6</v>
      </c>
      <c r="H662" s="3" t="s">
        <v>15</v>
      </c>
      <c r="I662" s="3" t="s">
        <v>4</v>
      </c>
      <c r="J662" s="3" t="s">
        <v>3</v>
      </c>
      <c r="K662" s="3" t="s">
        <v>2</v>
      </c>
      <c r="L662" s="3" t="s">
        <v>1</v>
      </c>
      <c r="M662" s="3" t="s">
        <v>2609</v>
      </c>
      <c r="N662" s="3"/>
      <c r="O662" s="3"/>
      <c r="P662" s="3"/>
      <c r="Q662" s="3"/>
      <c r="R662"/>
      <c r="S662" s="3"/>
      <c r="T662" s="3"/>
      <c r="U662">
        <v>120037457</v>
      </c>
    </row>
    <row r="663" spans="1:21" x14ac:dyDescent="0.25">
      <c r="A663" s="3" t="s">
        <v>181508</v>
      </c>
      <c r="B663" s="5" t="s">
        <v>174854</v>
      </c>
      <c r="C663" s="5" t="s">
        <v>10</v>
      </c>
      <c r="D663" s="3" t="s">
        <v>2614</v>
      </c>
      <c r="E663" s="3" t="s">
        <v>181507</v>
      </c>
      <c r="F663" s="4" t="s">
        <v>181506</v>
      </c>
      <c r="G663" t="s">
        <v>6</v>
      </c>
      <c r="H663" s="3" t="s">
        <v>15</v>
      </c>
      <c r="I663" s="3" t="s">
        <v>4</v>
      </c>
      <c r="J663" s="3" t="s">
        <v>3</v>
      </c>
      <c r="K663" s="3" t="s">
        <v>2</v>
      </c>
      <c r="L663" s="3" t="s">
        <v>1</v>
      </c>
      <c r="M663" s="3" t="s">
        <v>3214</v>
      </c>
      <c r="N663" s="3"/>
      <c r="O663" s="3"/>
      <c r="P663" s="3"/>
      <c r="Q663" s="3"/>
      <c r="R663"/>
      <c r="S663" s="3"/>
      <c r="T663" s="3"/>
      <c r="U663">
        <v>120037458</v>
      </c>
    </row>
    <row r="664" spans="1:21" x14ac:dyDescent="0.25">
      <c r="A664" s="3" t="s">
        <v>181505</v>
      </c>
      <c r="B664" s="5" t="s">
        <v>174854</v>
      </c>
      <c r="C664" s="5" t="s">
        <v>10</v>
      </c>
      <c r="D664" s="3" t="s">
        <v>2614</v>
      </c>
      <c r="E664" s="3" t="s">
        <v>181504</v>
      </c>
      <c r="F664" s="4" t="s">
        <v>181503</v>
      </c>
      <c r="G664" t="s">
        <v>6</v>
      </c>
      <c r="H664" s="3" t="s">
        <v>15</v>
      </c>
      <c r="I664" s="3" t="s">
        <v>4</v>
      </c>
      <c r="J664" s="3" t="s">
        <v>3</v>
      </c>
      <c r="K664" s="3" t="s">
        <v>2</v>
      </c>
      <c r="L664" s="3" t="s">
        <v>1</v>
      </c>
      <c r="M664" s="3" t="s">
        <v>3214</v>
      </c>
      <c r="N664" s="3"/>
      <c r="O664" s="3"/>
      <c r="P664" s="3"/>
      <c r="Q664" s="3"/>
      <c r="R664"/>
      <c r="S664" s="3"/>
      <c r="T664" s="3"/>
      <c r="U664">
        <v>120037459</v>
      </c>
    </row>
    <row r="665" spans="1:21" x14ac:dyDescent="0.25">
      <c r="A665" s="3" t="s">
        <v>181502</v>
      </c>
      <c r="B665" s="5" t="s">
        <v>174854</v>
      </c>
      <c r="C665" s="5" t="s">
        <v>10</v>
      </c>
      <c r="D665" s="3" t="s">
        <v>2614</v>
      </c>
      <c r="E665" s="3" t="s">
        <v>181501</v>
      </c>
      <c r="F665" s="4" t="s">
        <v>181500</v>
      </c>
      <c r="G665" t="s">
        <v>6</v>
      </c>
      <c r="H665" s="3" t="s">
        <v>15</v>
      </c>
      <c r="I665" s="3" t="s">
        <v>4</v>
      </c>
      <c r="J665" s="3" t="s">
        <v>3</v>
      </c>
      <c r="K665" s="3" t="s">
        <v>2</v>
      </c>
      <c r="L665" s="3" t="s">
        <v>1</v>
      </c>
      <c r="M665" s="3" t="s">
        <v>3214</v>
      </c>
      <c r="N665" s="3"/>
      <c r="O665" s="3"/>
      <c r="P665" s="3"/>
      <c r="Q665" s="3"/>
      <c r="R665"/>
      <c r="S665" s="3"/>
      <c r="T665" s="3"/>
      <c r="U665">
        <v>120037460</v>
      </c>
    </row>
    <row r="666" spans="1:21" x14ac:dyDescent="0.25">
      <c r="A666" s="3" t="s">
        <v>181499</v>
      </c>
      <c r="B666" s="5" t="s">
        <v>174854</v>
      </c>
      <c r="C666" s="5" t="s">
        <v>10</v>
      </c>
      <c r="D666" s="3" t="s">
        <v>2614</v>
      </c>
      <c r="E666" s="3" t="s">
        <v>181498</v>
      </c>
      <c r="F666" s="4" t="s">
        <v>181497</v>
      </c>
      <c r="G666" t="s">
        <v>6</v>
      </c>
      <c r="H666" s="3" t="s">
        <v>15</v>
      </c>
      <c r="I666" s="3" t="s">
        <v>4</v>
      </c>
      <c r="J666" s="3" t="s">
        <v>3</v>
      </c>
      <c r="K666" s="3" t="s">
        <v>2</v>
      </c>
      <c r="L666" s="3" t="s">
        <v>1</v>
      </c>
      <c r="M666" s="3" t="s">
        <v>3214</v>
      </c>
      <c r="N666" s="3"/>
      <c r="O666" s="3"/>
      <c r="P666" s="3"/>
      <c r="Q666" s="3"/>
      <c r="R666"/>
      <c r="S666" s="3"/>
      <c r="T666" s="3"/>
      <c r="U666">
        <v>120037461</v>
      </c>
    </row>
    <row r="667" spans="1:21" x14ac:dyDescent="0.25">
      <c r="A667" s="3" t="s">
        <v>181496</v>
      </c>
      <c r="B667" s="5" t="s">
        <v>174854</v>
      </c>
      <c r="C667" s="5" t="s">
        <v>10</v>
      </c>
      <c r="D667" s="3" t="s">
        <v>2614</v>
      </c>
      <c r="E667" s="3" t="s">
        <v>181495</v>
      </c>
      <c r="F667" s="4" t="s">
        <v>181494</v>
      </c>
      <c r="G667" t="s">
        <v>6</v>
      </c>
      <c r="H667" s="3" t="s">
        <v>15</v>
      </c>
      <c r="I667" s="3" t="s">
        <v>4</v>
      </c>
      <c r="J667" s="3" t="s">
        <v>3</v>
      </c>
      <c r="K667" s="3" t="s">
        <v>2</v>
      </c>
      <c r="L667" s="3" t="s">
        <v>1</v>
      </c>
      <c r="M667" s="3" t="s">
        <v>3214</v>
      </c>
      <c r="N667" s="3"/>
      <c r="O667" s="3"/>
      <c r="P667" s="3"/>
      <c r="Q667" s="3"/>
      <c r="R667"/>
      <c r="S667" s="3"/>
      <c r="T667" s="3"/>
      <c r="U667">
        <v>120037462</v>
      </c>
    </row>
    <row r="668" spans="1:21" x14ac:dyDescent="0.25">
      <c r="A668" s="3" t="s">
        <v>181493</v>
      </c>
      <c r="B668" s="5" t="s">
        <v>174854</v>
      </c>
      <c r="C668" s="5" t="s">
        <v>10</v>
      </c>
      <c r="D668" s="3" t="s">
        <v>2614</v>
      </c>
      <c r="E668" s="3" t="s">
        <v>181492</v>
      </c>
      <c r="F668" s="4" t="s">
        <v>181491</v>
      </c>
      <c r="G668" t="s">
        <v>6</v>
      </c>
      <c r="H668" s="3" t="s">
        <v>44</v>
      </c>
      <c r="I668" s="3" t="s">
        <v>4</v>
      </c>
      <c r="J668" s="3" t="s">
        <v>3</v>
      </c>
      <c r="K668" s="3" t="s">
        <v>2</v>
      </c>
      <c r="L668" s="3" t="s">
        <v>1</v>
      </c>
      <c r="M668" s="3" t="s">
        <v>43</v>
      </c>
      <c r="N668" s="3"/>
      <c r="O668" s="3"/>
      <c r="P668" s="3"/>
      <c r="Q668" s="3"/>
      <c r="R668"/>
      <c r="S668" s="3"/>
      <c r="T668" s="3"/>
      <c r="U668">
        <v>120037463</v>
      </c>
    </row>
    <row r="669" spans="1:21" x14ac:dyDescent="0.25">
      <c r="A669" s="3" t="s">
        <v>181490</v>
      </c>
      <c r="B669" s="5" t="s">
        <v>174854</v>
      </c>
      <c r="C669" s="5" t="s">
        <v>10</v>
      </c>
      <c r="D669" s="3" t="s">
        <v>2614</v>
      </c>
      <c r="E669" s="3" t="s">
        <v>181489</v>
      </c>
      <c r="F669" s="4" t="s">
        <v>181488</v>
      </c>
      <c r="G669" t="s">
        <v>6</v>
      </c>
      <c r="H669" s="3" t="s">
        <v>44</v>
      </c>
      <c r="I669" s="3" t="s">
        <v>4</v>
      </c>
      <c r="J669" s="3" t="s">
        <v>3</v>
      </c>
      <c r="K669" s="3" t="s">
        <v>2</v>
      </c>
      <c r="L669" s="3" t="s">
        <v>1</v>
      </c>
      <c r="M669" s="3" t="s">
        <v>5095</v>
      </c>
      <c r="N669" s="3"/>
      <c r="O669" s="3"/>
      <c r="P669" s="3"/>
      <c r="Q669" s="3"/>
      <c r="R669"/>
      <c r="S669" s="3"/>
      <c r="T669" s="3"/>
      <c r="U669">
        <v>120037464</v>
      </c>
    </row>
    <row r="670" spans="1:21" x14ac:dyDescent="0.25">
      <c r="A670" s="3" t="s">
        <v>181487</v>
      </c>
      <c r="B670" s="5" t="s">
        <v>174854</v>
      </c>
      <c r="C670" s="5" t="s">
        <v>10</v>
      </c>
      <c r="D670" s="3" t="s">
        <v>2614</v>
      </c>
      <c r="E670" s="3" t="s">
        <v>181486</v>
      </c>
      <c r="F670" s="4" t="s">
        <v>181485</v>
      </c>
      <c r="G670" t="s">
        <v>6</v>
      </c>
      <c r="H670" s="3" t="s">
        <v>15</v>
      </c>
      <c r="I670" s="3" t="s">
        <v>4</v>
      </c>
      <c r="J670" s="3" t="s">
        <v>3</v>
      </c>
      <c r="K670" s="3" t="s">
        <v>2</v>
      </c>
      <c r="L670" s="3" t="s">
        <v>1</v>
      </c>
      <c r="M670" s="3" t="s">
        <v>2881</v>
      </c>
      <c r="N670" s="3"/>
      <c r="O670" s="3"/>
      <c r="P670" s="3"/>
      <c r="Q670" s="3"/>
      <c r="R670"/>
      <c r="S670" s="3"/>
      <c r="T670" s="3"/>
      <c r="U670">
        <v>120037465</v>
      </c>
    </row>
    <row r="671" spans="1:21" x14ac:dyDescent="0.25">
      <c r="A671" s="3" t="s">
        <v>181484</v>
      </c>
      <c r="B671" s="5" t="s">
        <v>174854</v>
      </c>
      <c r="C671" s="5" t="s">
        <v>10</v>
      </c>
      <c r="D671" s="3" t="s">
        <v>2614</v>
      </c>
      <c r="E671" s="3" t="s">
        <v>181483</v>
      </c>
      <c r="F671" s="4" t="s">
        <v>181482</v>
      </c>
      <c r="G671" t="s">
        <v>6</v>
      </c>
      <c r="H671" s="3" t="s">
        <v>15</v>
      </c>
      <c r="I671" s="3" t="s">
        <v>4</v>
      </c>
      <c r="J671" s="3" t="s">
        <v>3</v>
      </c>
      <c r="K671" s="3" t="s">
        <v>2</v>
      </c>
      <c r="L671" s="3" t="s">
        <v>1</v>
      </c>
      <c r="M671" s="3" t="s">
        <v>2662</v>
      </c>
      <c r="N671" s="3"/>
      <c r="O671" s="3"/>
      <c r="P671" s="3"/>
      <c r="Q671" s="3"/>
      <c r="R671"/>
      <c r="S671" s="3"/>
      <c r="T671" s="3"/>
      <c r="U671">
        <v>120037466</v>
      </c>
    </row>
    <row r="672" spans="1:21" x14ac:dyDescent="0.25">
      <c r="A672" s="3" t="s">
        <v>181481</v>
      </c>
      <c r="B672" s="5" t="s">
        <v>174854</v>
      </c>
      <c r="C672" s="5" t="s">
        <v>10</v>
      </c>
      <c r="D672" s="3" t="s">
        <v>2614</v>
      </c>
      <c r="E672" s="3" t="s">
        <v>181480</v>
      </c>
      <c r="F672" s="4" t="s">
        <v>181479</v>
      </c>
      <c r="G672" t="s">
        <v>6</v>
      </c>
      <c r="H672" s="3" t="s">
        <v>15</v>
      </c>
      <c r="I672" s="3" t="s">
        <v>4</v>
      </c>
      <c r="J672" s="3" t="s">
        <v>3</v>
      </c>
      <c r="K672" s="3" t="s">
        <v>2</v>
      </c>
      <c r="L672" s="3" t="s">
        <v>1</v>
      </c>
      <c r="M672" s="3" t="s">
        <v>2662</v>
      </c>
      <c r="N672" s="3"/>
      <c r="O672" s="3"/>
      <c r="P672" s="3"/>
      <c r="Q672" s="3"/>
      <c r="R672"/>
      <c r="S672" s="3"/>
      <c r="T672" s="3"/>
      <c r="U672">
        <v>120037467</v>
      </c>
    </row>
    <row r="673" spans="1:21" x14ac:dyDescent="0.25">
      <c r="A673" s="3" t="s">
        <v>181478</v>
      </c>
      <c r="B673" s="5" t="s">
        <v>174854</v>
      </c>
      <c r="C673" s="5" t="s">
        <v>10</v>
      </c>
      <c r="D673" s="3" t="s">
        <v>2614</v>
      </c>
      <c r="E673" s="3" t="s">
        <v>181477</v>
      </c>
      <c r="F673" s="4" t="s">
        <v>181476</v>
      </c>
      <c r="G673" t="s">
        <v>6</v>
      </c>
      <c r="H673" s="3" t="s">
        <v>15</v>
      </c>
      <c r="I673" s="3" t="s">
        <v>4</v>
      </c>
      <c r="J673" s="3" t="s">
        <v>3</v>
      </c>
      <c r="K673" s="3" t="s">
        <v>2</v>
      </c>
      <c r="L673" s="3" t="s">
        <v>1</v>
      </c>
      <c r="M673" s="3" t="s">
        <v>2662</v>
      </c>
      <c r="N673" s="3"/>
      <c r="O673" s="3"/>
      <c r="P673" s="3"/>
      <c r="Q673" s="3"/>
      <c r="R673"/>
      <c r="S673" s="3"/>
      <c r="T673" s="3"/>
      <c r="U673">
        <v>120037468</v>
      </c>
    </row>
    <row r="674" spans="1:21" x14ac:dyDescent="0.25">
      <c r="A674" s="3" t="s">
        <v>181475</v>
      </c>
      <c r="B674" s="5" t="s">
        <v>174854</v>
      </c>
      <c r="C674" s="5" t="s">
        <v>10</v>
      </c>
      <c r="D674" s="3" t="s">
        <v>2614</v>
      </c>
      <c r="E674" s="3" t="s">
        <v>181474</v>
      </c>
      <c r="F674" s="4" t="s">
        <v>181473</v>
      </c>
      <c r="G674" t="s">
        <v>6</v>
      </c>
      <c r="H674" s="3" t="s">
        <v>44</v>
      </c>
      <c r="I674" s="3" t="s">
        <v>4</v>
      </c>
      <c r="J674" s="3" t="s">
        <v>3</v>
      </c>
      <c r="K674" s="3" t="s">
        <v>2</v>
      </c>
      <c r="L674" s="3" t="s">
        <v>1</v>
      </c>
      <c r="M674" s="3" t="s">
        <v>5617</v>
      </c>
      <c r="N674" s="3"/>
      <c r="O674" s="3"/>
      <c r="P674" s="3"/>
      <c r="Q674" s="3"/>
      <c r="R674"/>
      <c r="S674" s="3"/>
      <c r="T674" s="3"/>
      <c r="U674">
        <v>120037469</v>
      </c>
    </row>
    <row r="675" spans="1:21" x14ac:dyDescent="0.25">
      <c r="A675" s="3" t="s">
        <v>181472</v>
      </c>
      <c r="B675" s="5" t="s">
        <v>174854</v>
      </c>
      <c r="C675" s="5" t="s">
        <v>10</v>
      </c>
      <c r="D675" s="3" t="s">
        <v>2614</v>
      </c>
      <c r="E675" s="3" t="s">
        <v>181471</v>
      </c>
      <c r="F675" s="4" t="s">
        <v>181470</v>
      </c>
      <c r="G675" t="s">
        <v>6</v>
      </c>
      <c r="H675" s="3" t="s">
        <v>15</v>
      </c>
      <c r="I675" s="3" t="s">
        <v>4</v>
      </c>
      <c r="J675" s="3" t="s">
        <v>3</v>
      </c>
      <c r="K675" s="3" t="s">
        <v>2</v>
      </c>
      <c r="L675" s="3" t="s">
        <v>1</v>
      </c>
      <c r="M675" s="3" t="s">
        <v>5617</v>
      </c>
      <c r="N675" s="3"/>
      <c r="O675" s="3"/>
      <c r="P675" s="3"/>
      <c r="Q675" s="3"/>
      <c r="R675"/>
      <c r="S675" s="3"/>
      <c r="T675" s="3"/>
      <c r="U675">
        <v>120037470</v>
      </c>
    </row>
    <row r="676" spans="1:21" x14ac:dyDescent="0.25">
      <c r="A676" s="3" t="s">
        <v>181469</v>
      </c>
      <c r="B676" s="5" t="s">
        <v>174854</v>
      </c>
      <c r="C676" s="5" t="s">
        <v>10</v>
      </c>
      <c r="D676" s="3" t="s">
        <v>2614</v>
      </c>
      <c r="E676" s="3" t="s">
        <v>181468</v>
      </c>
      <c r="F676" s="4" t="s">
        <v>181467</v>
      </c>
      <c r="G676" t="s">
        <v>6</v>
      </c>
      <c r="H676" s="3" t="s">
        <v>44</v>
      </c>
      <c r="I676" s="3" t="s">
        <v>4</v>
      </c>
      <c r="J676" s="3" t="s">
        <v>3</v>
      </c>
      <c r="K676" s="3" t="s">
        <v>2</v>
      </c>
      <c r="L676" s="3" t="s">
        <v>1</v>
      </c>
      <c r="M676" s="3" t="s">
        <v>5617</v>
      </c>
      <c r="N676" s="3"/>
      <c r="O676" s="3"/>
      <c r="P676" s="3"/>
      <c r="Q676" s="3"/>
      <c r="R676"/>
      <c r="S676" s="3"/>
      <c r="T676" s="3"/>
      <c r="U676">
        <v>120037471</v>
      </c>
    </row>
    <row r="677" spans="1:21" x14ac:dyDescent="0.25">
      <c r="A677" s="3" t="s">
        <v>181466</v>
      </c>
      <c r="B677" s="5" t="s">
        <v>174854</v>
      </c>
      <c r="C677" s="5" t="s">
        <v>10</v>
      </c>
      <c r="D677" s="3" t="s">
        <v>2614</v>
      </c>
      <c r="E677" s="3" t="s">
        <v>181465</v>
      </c>
      <c r="F677" s="4" t="s">
        <v>181464</v>
      </c>
      <c r="G677" t="s">
        <v>6</v>
      </c>
      <c r="H677" s="3" t="s">
        <v>15</v>
      </c>
      <c r="I677" s="3" t="s">
        <v>4</v>
      </c>
      <c r="J677" s="3" t="s">
        <v>3</v>
      </c>
      <c r="K677" s="3" t="s">
        <v>2</v>
      </c>
      <c r="L677" s="3" t="s">
        <v>1</v>
      </c>
      <c r="M677" s="3" t="s">
        <v>5617</v>
      </c>
      <c r="N677" s="3"/>
      <c r="O677" s="3"/>
      <c r="P677" s="3"/>
      <c r="Q677" s="3"/>
      <c r="R677"/>
      <c r="S677" s="3"/>
      <c r="T677" s="3"/>
      <c r="U677">
        <v>120037472</v>
      </c>
    </row>
    <row r="678" spans="1:21" x14ac:dyDescent="0.25">
      <c r="A678" s="3" t="s">
        <v>181463</v>
      </c>
      <c r="B678" s="5" t="s">
        <v>174854</v>
      </c>
      <c r="C678" s="5" t="s">
        <v>10</v>
      </c>
      <c r="D678" s="3" t="s">
        <v>2614</v>
      </c>
      <c r="E678" s="3" t="s">
        <v>181462</v>
      </c>
      <c r="F678" s="4" t="s">
        <v>181461</v>
      </c>
      <c r="G678" t="s">
        <v>6</v>
      </c>
      <c r="H678" s="3" t="s">
        <v>15</v>
      </c>
      <c r="I678" s="3" t="s">
        <v>4</v>
      </c>
      <c r="J678" s="3" t="s">
        <v>3</v>
      </c>
      <c r="K678" s="3" t="s">
        <v>2</v>
      </c>
      <c r="L678" s="3" t="s">
        <v>1</v>
      </c>
      <c r="M678" s="3" t="s">
        <v>5670</v>
      </c>
      <c r="N678" s="3"/>
      <c r="O678" s="3"/>
      <c r="P678" s="3"/>
      <c r="Q678" s="3"/>
      <c r="R678"/>
      <c r="S678" s="3"/>
      <c r="T678" s="3"/>
      <c r="U678">
        <v>120037473</v>
      </c>
    </row>
    <row r="679" spans="1:21" x14ac:dyDescent="0.25">
      <c r="A679" s="3" t="s">
        <v>181460</v>
      </c>
      <c r="B679" s="5" t="s">
        <v>174854</v>
      </c>
      <c r="C679" s="5" t="s">
        <v>10</v>
      </c>
      <c r="D679" s="3" t="s">
        <v>2614</v>
      </c>
      <c r="E679" s="3" t="s">
        <v>181459</v>
      </c>
      <c r="F679" s="4" t="s">
        <v>181458</v>
      </c>
      <c r="G679" t="s">
        <v>6</v>
      </c>
      <c r="H679" s="3" t="s">
        <v>15</v>
      </c>
      <c r="I679" s="3" t="s">
        <v>4</v>
      </c>
      <c r="J679" s="3" t="s">
        <v>3</v>
      </c>
      <c r="K679" s="3" t="s">
        <v>2</v>
      </c>
      <c r="L679" s="3" t="s">
        <v>1</v>
      </c>
      <c r="M679" s="3" t="s">
        <v>5617</v>
      </c>
      <c r="N679" s="3"/>
      <c r="O679" s="3"/>
      <c r="P679" s="3"/>
      <c r="Q679" s="3"/>
      <c r="R679"/>
      <c r="S679" s="3"/>
      <c r="T679" s="3"/>
      <c r="U679">
        <v>120037474</v>
      </c>
    </row>
    <row r="680" spans="1:21" x14ac:dyDescent="0.25">
      <c r="A680" s="3" t="s">
        <v>181457</v>
      </c>
      <c r="B680" s="5" t="s">
        <v>174854</v>
      </c>
      <c r="C680" s="5" t="s">
        <v>10</v>
      </c>
      <c r="D680" s="3" t="s">
        <v>2614</v>
      </c>
      <c r="E680" s="3" t="s">
        <v>181456</v>
      </c>
      <c r="F680" s="4" t="s">
        <v>181455</v>
      </c>
      <c r="G680" t="s">
        <v>6</v>
      </c>
      <c r="H680" s="3" t="s">
        <v>15</v>
      </c>
      <c r="I680" s="3" t="s">
        <v>4</v>
      </c>
      <c r="J680" s="3" t="s">
        <v>3</v>
      </c>
      <c r="K680" s="3" t="s">
        <v>2</v>
      </c>
      <c r="L680" s="3" t="s">
        <v>1</v>
      </c>
      <c r="M680" s="3" t="s">
        <v>5617</v>
      </c>
      <c r="N680" s="3"/>
      <c r="O680" s="3"/>
      <c r="P680" s="3"/>
      <c r="Q680" s="3"/>
      <c r="R680"/>
      <c r="S680" s="3"/>
      <c r="T680" s="3"/>
      <c r="U680">
        <v>120037475</v>
      </c>
    </row>
    <row r="681" spans="1:21" x14ac:dyDescent="0.25">
      <c r="A681" s="3" t="s">
        <v>181454</v>
      </c>
      <c r="B681" s="5" t="s">
        <v>174854</v>
      </c>
      <c r="C681" s="5" t="s">
        <v>10</v>
      </c>
      <c r="D681" s="3" t="s">
        <v>2614</v>
      </c>
      <c r="E681" s="3" t="s">
        <v>181453</v>
      </c>
      <c r="F681" s="4" t="s">
        <v>181452</v>
      </c>
      <c r="G681" t="s">
        <v>6</v>
      </c>
      <c r="H681" s="3" t="s">
        <v>15</v>
      </c>
      <c r="I681" s="3" t="s">
        <v>4</v>
      </c>
      <c r="J681" s="3" t="s">
        <v>3</v>
      </c>
      <c r="K681" s="3" t="s">
        <v>2</v>
      </c>
      <c r="L681" s="3" t="s">
        <v>1</v>
      </c>
      <c r="M681" s="3" t="s">
        <v>5617</v>
      </c>
      <c r="N681" s="3"/>
      <c r="O681" s="3"/>
      <c r="P681" s="3"/>
      <c r="Q681" s="3"/>
      <c r="R681"/>
      <c r="S681" s="3"/>
      <c r="T681" s="3"/>
      <c r="U681">
        <v>120037476</v>
      </c>
    </row>
    <row r="682" spans="1:21" x14ac:dyDescent="0.25">
      <c r="A682" s="3" t="s">
        <v>181451</v>
      </c>
      <c r="B682" s="5" t="s">
        <v>174854</v>
      </c>
      <c r="C682" s="5" t="s">
        <v>10</v>
      </c>
      <c r="D682" s="3" t="s">
        <v>2614</v>
      </c>
      <c r="E682" s="3" t="s">
        <v>181450</v>
      </c>
      <c r="F682" s="4" t="s">
        <v>181449</v>
      </c>
      <c r="G682" t="s">
        <v>6</v>
      </c>
      <c r="H682" s="3" t="s">
        <v>15</v>
      </c>
      <c r="I682" s="3" t="s">
        <v>4</v>
      </c>
      <c r="J682" s="3" t="s">
        <v>3</v>
      </c>
      <c r="K682" s="3" t="s">
        <v>2</v>
      </c>
      <c r="L682" s="3" t="s">
        <v>1</v>
      </c>
      <c r="M682" s="3" t="s">
        <v>5617</v>
      </c>
      <c r="N682" s="3"/>
      <c r="O682" s="3"/>
      <c r="P682" s="3"/>
      <c r="Q682" s="3"/>
      <c r="R682"/>
      <c r="S682" s="3"/>
      <c r="T682" s="3"/>
      <c r="U682">
        <v>120037477</v>
      </c>
    </row>
    <row r="683" spans="1:21" x14ac:dyDescent="0.25">
      <c r="A683" s="3" t="s">
        <v>181448</v>
      </c>
      <c r="B683" s="5" t="s">
        <v>174854</v>
      </c>
      <c r="C683" s="5" t="s">
        <v>10</v>
      </c>
      <c r="D683" s="3" t="s">
        <v>2614</v>
      </c>
      <c r="E683" s="3" t="s">
        <v>181447</v>
      </c>
      <c r="F683" s="4" t="s">
        <v>181446</v>
      </c>
      <c r="G683" t="s">
        <v>6</v>
      </c>
      <c r="H683" s="3" t="s">
        <v>44</v>
      </c>
      <c r="I683" s="3" t="s">
        <v>4</v>
      </c>
      <c r="J683" s="3" t="s">
        <v>3</v>
      </c>
      <c r="K683" s="3" t="s">
        <v>2</v>
      </c>
      <c r="L683" s="3" t="s">
        <v>1</v>
      </c>
      <c r="M683" s="3" t="s">
        <v>5617</v>
      </c>
      <c r="N683" s="3"/>
      <c r="O683" s="3"/>
      <c r="P683" s="3"/>
      <c r="Q683" s="3"/>
      <c r="R683"/>
      <c r="S683" s="3"/>
      <c r="T683" s="3"/>
      <c r="U683">
        <v>120037478</v>
      </c>
    </row>
    <row r="684" spans="1:21" x14ac:dyDescent="0.25">
      <c r="A684" s="3" t="s">
        <v>181445</v>
      </c>
      <c r="B684" s="5" t="s">
        <v>174854</v>
      </c>
      <c r="C684" s="5" t="s">
        <v>10</v>
      </c>
      <c r="D684" s="3" t="s">
        <v>2614</v>
      </c>
      <c r="E684" s="3" t="s">
        <v>181444</v>
      </c>
      <c r="F684" s="4" t="s">
        <v>181443</v>
      </c>
      <c r="G684" t="s">
        <v>6</v>
      </c>
      <c r="H684" s="3" t="s">
        <v>15</v>
      </c>
      <c r="I684" s="3" t="s">
        <v>4</v>
      </c>
      <c r="J684" s="3" t="s">
        <v>3</v>
      </c>
      <c r="K684" s="3" t="s">
        <v>2</v>
      </c>
      <c r="L684" s="3" t="s">
        <v>1</v>
      </c>
      <c r="M684" s="3" t="s">
        <v>5512</v>
      </c>
      <c r="N684" s="3"/>
      <c r="O684" s="3"/>
      <c r="P684" s="3"/>
      <c r="Q684" s="3"/>
      <c r="R684"/>
      <c r="S684" s="3"/>
      <c r="T684" s="3"/>
      <c r="U684">
        <v>120037479</v>
      </c>
    </row>
    <row r="685" spans="1:21" x14ac:dyDescent="0.25">
      <c r="A685" s="3" t="s">
        <v>181442</v>
      </c>
      <c r="B685" s="5" t="s">
        <v>174854</v>
      </c>
      <c r="C685" s="5" t="s">
        <v>10</v>
      </c>
      <c r="D685" s="3" t="s">
        <v>2614</v>
      </c>
      <c r="E685" s="3" t="s">
        <v>181441</v>
      </c>
      <c r="F685" s="4" t="s">
        <v>181440</v>
      </c>
      <c r="G685" t="s">
        <v>6</v>
      </c>
      <c r="H685" s="3" t="s">
        <v>15</v>
      </c>
      <c r="I685" s="3" t="s">
        <v>4</v>
      </c>
      <c r="J685" s="3" t="s">
        <v>3</v>
      </c>
      <c r="K685" s="3" t="s">
        <v>2</v>
      </c>
      <c r="L685" s="3" t="s">
        <v>1</v>
      </c>
      <c r="M685" s="3" t="s">
        <v>1711</v>
      </c>
      <c r="N685" s="3"/>
      <c r="O685" s="3"/>
      <c r="P685" s="3"/>
      <c r="Q685" s="3"/>
      <c r="R685"/>
      <c r="S685" s="3"/>
      <c r="T685" s="3"/>
      <c r="U685">
        <v>120037480</v>
      </c>
    </row>
    <row r="686" spans="1:21" x14ac:dyDescent="0.25">
      <c r="A686" s="3" t="s">
        <v>181439</v>
      </c>
      <c r="B686" s="5" t="s">
        <v>174854</v>
      </c>
      <c r="C686" s="5" t="s">
        <v>10</v>
      </c>
      <c r="D686" s="3" t="s">
        <v>2614</v>
      </c>
      <c r="E686" s="3" t="s">
        <v>181438</v>
      </c>
      <c r="F686" s="4" t="s">
        <v>181437</v>
      </c>
      <c r="G686" t="s">
        <v>6</v>
      </c>
      <c r="H686" s="3" t="s">
        <v>15</v>
      </c>
      <c r="I686" s="3" t="s">
        <v>4</v>
      </c>
      <c r="J686" s="3" t="s">
        <v>3</v>
      </c>
      <c r="K686" s="3" t="s">
        <v>2</v>
      </c>
      <c r="L686" s="3" t="s">
        <v>1</v>
      </c>
      <c r="M686" s="3" t="s">
        <v>1711</v>
      </c>
      <c r="N686" s="3"/>
      <c r="O686" s="3"/>
      <c r="P686" s="3"/>
      <c r="Q686" s="3"/>
      <c r="R686"/>
      <c r="S686" s="3"/>
      <c r="T686" s="3"/>
      <c r="U686">
        <v>120037481</v>
      </c>
    </row>
    <row r="687" spans="1:21" x14ac:dyDescent="0.25">
      <c r="A687" s="3" t="s">
        <v>181436</v>
      </c>
      <c r="B687" s="5" t="s">
        <v>174854</v>
      </c>
      <c r="C687" s="5" t="s">
        <v>10</v>
      </c>
      <c r="D687" s="3" t="s">
        <v>2614</v>
      </c>
      <c r="E687" s="3" t="s">
        <v>181435</v>
      </c>
      <c r="F687" s="4" t="s">
        <v>181434</v>
      </c>
      <c r="G687" t="s">
        <v>6</v>
      </c>
      <c r="H687" s="3" t="s">
        <v>15</v>
      </c>
      <c r="I687" s="3" t="s">
        <v>4</v>
      </c>
      <c r="J687" s="3" t="s">
        <v>3</v>
      </c>
      <c r="K687" s="3" t="s">
        <v>2</v>
      </c>
      <c r="L687" s="3" t="s">
        <v>1</v>
      </c>
      <c r="M687" s="3" t="s">
        <v>1711</v>
      </c>
      <c r="N687" s="3"/>
      <c r="O687" s="3"/>
      <c r="P687" s="3"/>
      <c r="Q687" s="3"/>
      <c r="R687"/>
      <c r="S687" s="3"/>
      <c r="T687" s="3"/>
      <c r="U687">
        <v>120037482</v>
      </c>
    </row>
    <row r="688" spans="1:21" x14ac:dyDescent="0.25">
      <c r="A688" s="3" t="s">
        <v>181433</v>
      </c>
      <c r="B688" s="5" t="s">
        <v>174854</v>
      </c>
      <c r="C688" s="5" t="s">
        <v>10</v>
      </c>
      <c r="D688" s="3" t="s">
        <v>2614</v>
      </c>
      <c r="E688" s="3" t="s">
        <v>181432</v>
      </c>
      <c r="F688" s="4" t="s">
        <v>181431</v>
      </c>
      <c r="G688" t="s">
        <v>6</v>
      </c>
      <c r="H688" s="3" t="s">
        <v>15</v>
      </c>
      <c r="I688" s="3" t="s">
        <v>4</v>
      </c>
      <c r="J688" s="3" t="s">
        <v>3</v>
      </c>
      <c r="K688" s="3" t="s">
        <v>2</v>
      </c>
      <c r="L688" s="3" t="s">
        <v>1</v>
      </c>
      <c r="M688" s="3" t="s">
        <v>1711</v>
      </c>
      <c r="N688" s="3"/>
      <c r="O688" s="3"/>
      <c r="P688" s="3"/>
      <c r="Q688" s="3"/>
      <c r="R688"/>
      <c r="S688" s="3"/>
      <c r="T688" s="3"/>
      <c r="U688">
        <v>120037483</v>
      </c>
    </row>
    <row r="689" spans="1:21" x14ac:dyDescent="0.25">
      <c r="A689" s="3" t="s">
        <v>181430</v>
      </c>
      <c r="B689" s="5" t="s">
        <v>174854</v>
      </c>
      <c r="C689" s="5" t="s">
        <v>10</v>
      </c>
      <c r="D689" s="3" t="s">
        <v>2614</v>
      </c>
      <c r="E689" s="3" t="s">
        <v>181429</v>
      </c>
      <c r="F689" s="4" t="s">
        <v>181428</v>
      </c>
      <c r="G689" t="s">
        <v>6</v>
      </c>
      <c r="H689" s="3" t="s">
        <v>15</v>
      </c>
      <c r="I689" s="3" t="s">
        <v>4</v>
      </c>
      <c r="J689" s="3" t="s">
        <v>3</v>
      </c>
      <c r="K689" s="3" t="s">
        <v>2</v>
      </c>
      <c r="L689" s="3" t="s">
        <v>1</v>
      </c>
      <c r="M689" s="3" t="s">
        <v>1711</v>
      </c>
      <c r="N689" s="3"/>
      <c r="O689" s="3"/>
      <c r="P689" s="3"/>
      <c r="Q689" s="3"/>
      <c r="R689"/>
      <c r="S689" s="3"/>
      <c r="T689" s="3"/>
      <c r="U689">
        <v>120037484</v>
      </c>
    </row>
    <row r="690" spans="1:21" x14ac:dyDescent="0.25">
      <c r="A690" s="3" t="s">
        <v>181427</v>
      </c>
      <c r="B690" s="5" t="s">
        <v>174854</v>
      </c>
      <c r="C690" s="5" t="s">
        <v>10</v>
      </c>
      <c r="D690" s="3" t="s">
        <v>2614</v>
      </c>
      <c r="E690" s="3" t="s">
        <v>181426</v>
      </c>
      <c r="F690" s="4" t="s">
        <v>181425</v>
      </c>
      <c r="G690" t="s">
        <v>6</v>
      </c>
      <c r="H690" s="3" t="s">
        <v>15</v>
      </c>
      <c r="I690" s="3" t="s">
        <v>4</v>
      </c>
      <c r="J690" s="3" t="s">
        <v>3</v>
      </c>
      <c r="K690" s="3" t="s">
        <v>2</v>
      </c>
      <c r="L690" s="3" t="s">
        <v>1</v>
      </c>
      <c r="M690" s="3" t="s">
        <v>5410</v>
      </c>
      <c r="N690" s="3"/>
      <c r="O690" s="3"/>
      <c r="P690" s="3"/>
      <c r="Q690" s="3"/>
      <c r="R690"/>
      <c r="S690" s="3"/>
      <c r="T690" s="3"/>
      <c r="U690">
        <v>120037485</v>
      </c>
    </row>
    <row r="691" spans="1:21" x14ac:dyDescent="0.25">
      <c r="A691" s="3" t="s">
        <v>181424</v>
      </c>
      <c r="B691" s="5" t="s">
        <v>174854</v>
      </c>
      <c r="C691" s="5" t="s">
        <v>10</v>
      </c>
      <c r="D691" s="3" t="s">
        <v>2614</v>
      </c>
      <c r="E691" s="3" t="s">
        <v>181423</v>
      </c>
      <c r="F691" s="4" t="s">
        <v>181422</v>
      </c>
      <c r="G691" t="s">
        <v>6</v>
      </c>
      <c r="H691" s="3" t="s">
        <v>44</v>
      </c>
      <c r="I691" s="3" t="s">
        <v>4</v>
      </c>
      <c r="J691" s="3" t="s">
        <v>3</v>
      </c>
      <c r="K691" s="3" t="s">
        <v>2</v>
      </c>
      <c r="L691" s="3" t="s">
        <v>1</v>
      </c>
      <c r="M691" s="3" t="s">
        <v>3120</v>
      </c>
      <c r="N691" s="3"/>
      <c r="O691" s="3"/>
      <c r="P691" s="3"/>
      <c r="Q691" s="3"/>
      <c r="R691"/>
      <c r="S691" s="3"/>
      <c r="T691" s="3"/>
      <c r="U691">
        <v>120037486</v>
      </c>
    </row>
    <row r="692" spans="1:21" x14ac:dyDescent="0.25">
      <c r="A692" s="3" t="s">
        <v>181421</v>
      </c>
      <c r="B692" s="5" t="s">
        <v>174854</v>
      </c>
      <c r="C692" s="5" t="s">
        <v>10</v>
      </c>
      <c r="D692" s="3" t="s">
        <v>2614</v>
      </c>
      <c r="E692" s="3" t="s">
        <v>181420</v>
      </c>
      <c r="F692" s="4" t="s">
        <v>181419</v>
      </c>
      <c r="G692" t="s">
        <v>6</v>
      </c>
      <c r="H692" s="3" t="s">
        <v>44</v>
      </c>
      <c r="I692" s="3" t="s">
        <v>4</v>
      </c>
      <c r="J692" s="3" t="s">
        <v>3</v>
      </c>
      <c r="K692" s="3" t="s">
        <v>2</v>
      </c>
      <c r="L692" s="3" t="s">
        <v>1</v>
      </c>
      <c r="M692" s="3" t="s">
        <v>6125</v>
      </c>
      <c r="N692" s="3"/>
      <c r="O692" s="3"/>
      <c r="P692" s="3"/>
      <c r="Q692" s="3"/>
      <c r="R692"/>
      <c r="S692" s="3"/>
      <c r="T692" s="3"/>
      <c r="U692">
        <v>120037487</v>
      </c>
    </row>
    <row r="693" spans="1:21" x14ac:dyDescent="0.25">
      <c r="A693" s="3" t="s">
        <v>181418</v>
      </c>
      <c r="B693" s="5" t="s">
        <v>174854</v>
      </c>
      <c r="C693" s="5" t="s">
        <v>10</v>
      </c>
      <c r="D693" s="3" t="s">
        <v>2614</v>
      </c>
      <c r="E693" s="3" t="s">
        <v>181417</v>
      </c>
      <c r="F693" s="4" t="s">
        <v>181416</v>
      </c>
      <c r="G693" t="s">
        <v>6</v>
      </c>
      <c r="H693" s="3" t="s">
        <v>15</v>
      </c>
      <c r="I693" s="3" t="s">
        <v>4</v>
      </c>
      <c r="J693" s="3" t="s">
        <v>3</v>
      </c>
      <c r="K693" s="3" t="s">
        <v>2</v>
      </c>
      <c r="L693" s="3" t="s">
        <v>1</v>
      </c>
      <c r="M693" s="3" t="s">
        <v>10435</v>
      </c>
      <c r="N693" s="3"/>
      <c r="O693" s="3"/>
      <c r="P693" s="3"/>
      <c r="Q693" s="3"/>
      <c r="R693"/>
      <c r="S693" s="3"/>
      <c r="T693" s="3"/>
      <c r="U693">
        <v>120037488</v>
      </c>
    </row>
    <row r="694" spans="1:21" x14ac:dyDescent="0.25">
      <c r="A694" s="3" t="s">
        <v>181415</v>
      </c>
      <c r="B694" s="5" t="s">
        <v>174854</v>
      </c>
      <c r="C694" s="5" t="s">
        <v>10</v>
      </c>
      <c r="D694" s="3" t="s">
        <v>2614</v>
      </c>
      <c r="E694" s="3" t="s">
        <v>181414</v>
      </c>
      <c r="F694" s="4" t="s">
        <v>181413</v>
      </c>
      <c r="G694" t="s">
        <v>6</v>
      </c>
      <c r="H694" s="3" t="s">
        <v>44</v>
      </c>
      <c r="I694" s="3" t="s">
        <v>4</v>
      </c>
      <c r="J694" s="3" t="s">
        <v>3</v>
      </c>
      <c r="K694" s="3" t="s">
        <v>2</v>
      </c>
      <c r="L694" s="3" t="s">
        <v>1</v>
      </c>
      <c r="M694" s="3" t="s">
        <v>6150</v>
      </c>
      <c r="N694" s="3"/>
      <c r="O694" s="3"/>
      <c r="P694" s="3"/>
      <c r="Q694" s="3"/>
      <c r="R694"/>
      <c r="S694" s="3"/>
      <c r="T694" s="3"/>
      <c r="U694">
        <v>120037489</v>
      </c>
    </row>
    <row r="695" spans="1:21" x14ac:dyDescent="0.25">
      <c r="A695" s="3" t="s">
        <v>181412</v>
      </c>
      <c r="B695" s="5" t="s">
        <v>174854</v>
      </c>
      <c r="C695" s="5" t="s">
        <v>10</v>
      </c>
      <c r="D695" s="3" t="s">
        <v>2614</v>
      </c>
      <c r="E695" s="3" t="s">
        <v>181411</v>
      </c>
      <c r="F695" s="4" t="s">
        <v>181410</v>
      </c>
      <c r="G695" t="s">
        <v>6</v>
      </c>
      <c r="H695" s="3" t="s">
        <v>15</v>
      </c>
      <c r="I695" s="3" t="s">
        <v>4</v>
      </c>
      <c r="J695" s="3" t="s">
        <v>3</v>
      </c>
      <c r="K695" s="3" t="s">
        <v>2</v>
      </c>
      <c r="L695" s="3" t="s">
        <v>1</v>
      </c>
      <c r="M695" s="3" t="s">
        <v>5670</v>
      </c>
      <c r="N695" s="3"/>
      <c r="O695" s="3"/>
      <c r="P695" s="3"/>
      <c r="Q695" s="3"/>
      <c r="R695"/>
      <c r="S695" s="3"/>
      <c r="T695" s="3"/>
      <c r="U695">
        <v>120037490</v>
      </c>
    </row>
    <row r="696" spans="1:21" x14ac:dyDescent="0.25">
      <c r="A696" s="3" t="s">
        <v>181409</v>
      </c>
      <c r="B696" s="5" t="s">
        <v>174854</v>
      </c>
      <c r="C696" s="5" t="s">
        <v>10</v>
      </c>
      <c r="D696" s="3" t="s">
        <v>2614</v>
      </c>
      <c r="E696" s="3" t="s">
        <v>181408</v>
      </c>
      <c r="F696" s="4" t="s">
        <v>181407</v>
      </c>
      <c r="G696" t="s">
        <v>6</v>
      </c>
      <c r="H696" s="3" t="s">
        <v>15</v>
      </c>
      <c r="I696" s="3" t="s">
        <v>4</v>
      </c>
      <c r="J696" s="3" t="s">
        <v>3</v>
      </c>
      <c r="K696" s="3" t="s">
        <v>2</v>
      </c>
      <c r="L696" s="3" t="s">
        <v>1</v>
      </c>
      <c r="M696" s="3" t="s">
        <v>5670</v>
      </c>
      <c r="N696" s="3"/>
      <c r="O696" s="3"/>
      <c r="P696" s="3"/>
      <c r="Q696" s="3"/>
      <c r="R696"/>
      <c r="S696" s="3"/>
      <c r="T696" s="3"/>
      <c r="U696">
        <v>120037491</v>
      </c>
    </row>
    <row r="697" spans="1:21" x14ac:dyDescent="0.25">
      <c r="A697" s="3" t="s">
        <v>181406</v>
      </c>
      <c r="B697" s="5" t="s">
        <v>174854</v>
      </c>
      <c r="C697" s="5" t="s">
        <v>10</v>
      </c>
      <c r="D697" s="3" t="s">
        <v>2614</v>
      </c>
      <c r="E697" s="3" t="s">
        <v>181405</v>
      </c>
      <c r="F697" s="4" t="s">
        <v>181404</v>
      </c>
      <c r="G697" t="s">
        <v>6</v>
      </c>
      <c r="H697" s="3" t="s">
        <v>15</v>
      </c>
      <c r="I697" s="3" t="s">
        <v>4</v>
      </c>
      <c r="J697" s="3" t="s">
        <v>3</v>
      </c>
      <c r="K697" s="3" t="s">
        <v>2</v>
      </c>
      <c r="L697" s="3" t="s">
        <v>1</v>
      </c>
      <c r="M697" s="3" t="s">
        <v>5670</v>
      </c>
      <c r="N697" s="3"/>
      <c r="O697" s="3"/>
      <c r="P697" s="3"/>
      <c r="Q697" s="3"/>
      <c r="R697"/>
      <c r="S697" s="3"/>
      <c r="T697" s="3"/>
      <c r="U697">
        <v>120037492</v>
      </c>
    </row>
    <row r="698" spans="1:21" x14ac:dyDescent="0.25">
      <c r="A698" s="3" t="s">
        <v>181403</v>
      </c>
      <c r="B698" s="5" t="s">
        <v>174854</v>
      </c>
      <c r="C698" s="5" t="s">
        <v>10</v>
      </c>
      <c r="D698" s="3" t="s">
        <v>2614</v>
      </c>
      <c r="E698" s="3" t="s">
        <v>181402</v>
      </c>
      <c r="F698" s="4" t="s">
        <v>181401</v>
      </c>
      <c r="G698" t="s">
        <v>6</v>
      </c>
      <c r="H698" s="3" t="s">
        <v>15</v>
      </c>
      <c r="I698" s="3" t="s">
        <v>4</v>
      </c>
      <c r="J698" s="3" t="s">
        <v>3</v>
      </c>
      <c r="K698" s="3" t="s">
        <v>2</v>
      </c>
      <c r="L698" s="3" t="s">
        <v>1</v>
      </c>
      <c r="M698" s="3" t="s">
        <v>5670</v>
      </c>
      <c r="N698" s="3"/>
      <c r="O698" s="3"/>
      <c r="P698" s="3"/>
      <c r="Q698" s="3"/>
      <c r="R698"/>
      <c r="S698" s="3"/>
      <c r="T698" s="3"/>
      <c r="U698">
        <v>120037493</v>
      </c>
    </row>
    <row r="699" spans="1:21" x14ac:dyDescent="0.25">
      <c r="A699" s="3" t="s">
        <v>181400</v>
      </c>
      <c r="B699" s="5" t="s">
        <v>174854</v>
      </c>
      <c r="C699" s="5" t="s">
        <v>10</v>
      </c>
      <c r="D699" s="3" t="s">
        <v>2614</v>
      </c>
      <c r="E699" s="3" t="s">
        <v>181399</v>
      </c>
      <c r="F699" s="4" t="s">
        <v>181398</v>
      </c>
      <c r="G699" t="s">
        <v>6</v>
      </c>
      <c r="H699" s="3" t="s">
        <v>15</v>
      </c>
      <c r="I699" s="3" t="s">
        <v>4</v>
      </c>
      <c r="J699" s="3" t="s">
        <v>3</v>
      </c>
      <c r="K699" s="3" t="s">
        <v>2</v>
      </c>
      <c r="L699" s="3" t="s">
        <v>1</v>
      </c>
      <c r="M699" s="3" t="s">
        <v>5670</v>
      </c>
      <c r="N699" s="3"/>
      <c r="O699" s="3"/>
      <c r="P699" s="3"/>
      <c r="Q699" s="3"/>
      <c r="R699"/>
      <c r="S699" s="3"/>
      <c r="T699" s="3"/>
      <c r="U699">
        <v>120037494</v>
      </c>
    </row>
    <row r="700" spans="1:21" x14ac:dyDescent="0.25">
      <c r="A700" s="3" t="s">
        <v>181397</v>
      </c>
      <c r="B700" s="5" t="s">
        <v>174854</v>
      </c>
      <c r="C700" s="5" t="s">
        <v>10</v>
      </c>
      <c r="D700" s="3" t="s">
        <v>2614</v>
      </c>
      <c r="E700" s="3" t="s">
        <v>181396</v>
      </c>
      <c r="F700" s="4" t="s">
        <v>181395</v>
      </c>
      <c r="G700" t="s">
        <v>6</v>
      </c>
      <c r="H700" s="3" t="s">
        <v>15</v>
      </c>
      <c r="I700" s="3" t="s">
        <v>4</v>
      </c>
      <c r="J700" s="3" t="s">
        <v>3</v>
      </c>
      <c r="K700" s="3" t="s">
        <v>2</v>
      </c>
      <c r="L700" s="3" t="s">
        <v>1</v>
      </c>
      <c r="M700" s="3" t="s">
        <v>5670</v>
      </c>
      <c r="N700" s="3"/>
      <c r="O700" s="3"/>
      <c r="P700" s="3"/>
      <c r="Q700" s="3"/>
      <c r="R700"/>
      <c r="S700" s="3"/>
      <c r="T700" s="3"/>
      <c r="U700">
        <v>120037495</v>
      </c>
    </row>
    <row r="701" spans="1:21" x14ac:dyDescent="0.25">
      <c r="A701" s="3" t="s">
        <v>181394</v>
      </c>
      <c r="B701" s="5" t="s">
        <v>174854</v>
      </c>
      <c r="C701" s="5" t="s">
        <v>10</v>
      </c>
      <c r="D701" s="3" t="s">
        <v>2614</v>
      </c>
      <c r="E701" s="3" t="s">
        <v>181393</v>
      </c>
      <c r="F701" s="4" t="s">
        <v>181392</v>
      </c>
      <c r="G701" t="s">
        <v>6</v>
      </c>
      <c r="H701" s="3" t="s">
        <v>15</v>
      </c>
      <c r="I701" s="3" t="s">
        <v>4</v>
      </c>
      <c r="J701" s="3" t="s">
        <v>3</v>
      </c>
      <c r="K701" s="3" t="s">
        <v>2</v>
      </c>
      <c r="L701" s="3" t="s">
        <v>1</v>
      </c>
      <c r="M701" s="3" t="s">
        <v>5670</v>
      </c>
      <c r="N701" s="3"/>
      <c r="O701" s="3"/>
      <c r="P701" s="3"/>
      <c r="Q701" s="3"/>
      <c r="R701"/>
      <c r="S701" s="3"/>
      <c r="T701" s="3"/>
      <c r="U701">
        <v>120037496</v>
      </c>
    </row>
    <row r="702" spans="1:21" x14ac:dyDescent="0.25">
      <c r="A702" s="3" t="s">
        <v>181391</v>
      </c>
      <c r="B702" s="5" t="s">
        <v>174854</v>
      </c>
      <c r="C702" s="5" t="s">
        <v>10</v>
      </c>
      <c r="D702" s="3" t="s">
        <v>2614</v>
      </c>
      <c r="E702" s="3" t="s">
        <v>181390</v>
      </c>
      <c r="F702" s="4" t="s">
        <v>181389</v>
      </c>
      <c r="G702" t="s">
        <v>6</v>
      </c>
      <c r="H702" s="3" t="s">
        <v>15</v>
      </c>
      <c r="I702" s="3" t="s">
        <v>4</v>
      </c>
      <c r="J702" s="3" t="s">
        <v>3</v>
      </c>
      <c r="K702" s="3" t="s">
        <v>2</v>
      </c>
      <c r="L702" s="3" t="s">
        <v>1</v>
      </c>
      <c r="M702" s="3" t="s">
        <v>3883</v>
      </c>
      <c r="N702" s="3"/>
      <c r="O702" s="3"/>
      <c r="P702" s="3"/>
      <c r="Q702" s="3"/>
      <c r="R702"/>
      <c r="S702" s="3"/>
      <c r="T702" s="3"/>
      <c r="U702">
        <v>120037497</v>
      </c>
    </row>
    <row r="703" spans="1:21" x14ac:dyDescent="0.25">
      <c r="A703" s="3" t="s">
        <v>181388</v>
      </c>
      <c r="B703" s="5" t="s">
        <v>174854</v>
      </c>
      <c r="C703" s="5" t="s">
        <v>10</v>
      </c>
      <c r="D703" s="3" t="s">
        <v>2614</v>
      </c>
      <c r="E703" s="3" t="s">
        <v>181387</v>
      </c>
      <c r="F703" s="4" t="s">
        <v>181386</v>
      </c>
      <c r="G703" t="s">
        <v>6</v>
      </c>
      <c r="H703" s="3" t="s">
        <v>15</v>
      </c>
      <c r="I703" s="3" t="s">
        <v>4</v>
      </c>
      <c r="J703" s="3" t="s">
        <v>3</v>
      </c>
      <c r="K703" s="3" t="s">
        <v>2</v>
      </c>
      <c r="L703" s="3" t="s">
        <v>1</v>
      </c>
      <c r="M703" s="3" t="s">
        <v>2298</v>
      </c>
      <c r="N703" s="3"/>
      <c r="O703" s="3"/>
      <c r="P703" s="3"/>
      <c r="Q703" s="3"/>
      <c r="R703"/>
      <c r="S703" s="3"/>
      <c r="T703" s="3"/>
      <c r="U703">
        <v>120037498</v>
      </c>
    </row>
    <row r="704" spans="1:21" x14ac:dyDescent="0.25">
      <c r="A704" s="3" t="s">
        <v>181385</v>
      </c>
      <c r="B704" s="5" t="s">
        <v>174854</v>
      </c>
      <c r="C704" s="5" t="s">
        <v>10</v>
      </c>
      <c r="D704" s="3" t="s">
        <v>2614</v>
      </c>
      <c r="E704" s="3" t="s">
        <v>181384</v>
      </c>
      <c r="F704" s="4" t="s">
        <v>181383</v>
      </c>
      <c r="G704" t="s">
        <v>6</v>
      </c>
      <c r="H704" s="3" t="s">
        <v>15</v>
      </c>
      <c r="I704" s="3" t="s">
        <v>4</v>
      </c>
      <c r="J704" s="3" t="s">
        <v>3</v>
      </c>
      <c r="K704" s="3" t="s">
        <v>2</v>
      </c>
      <c r="L704" s="3" t="s">
        <v>1</v>
      </c>
      <c r="M704" s="3" t="s">
        <v>57382</v>
      </c>
      <c r="N704" s="3"/>
      <c r="O704" s="3"/>
      <c r="P704" s="3"/>
      <c r="Q704" s="3"/>
      <c r="R704"/>
      <c r="S704" s="3"/>
      <c r="T704" s="3"/>
      <c r="U704">
        <v>120037499</v>
      </c>
    </row>
    <row r="705" spans="1:21" x14ac:dyDescent="0.25">
      <c r="A705" s="3" t="s">
        <v>181382</v>
      </c>
      <c r="B705" s="5" t="s">
        <v>174854</v>
      </c>
      <c r="C705" s="5" t="s">
        <v>10</v>
      </c>
      <c r="D705" s="3" t="s">
        <v>2614</v>
      </c>
      <c r="E705" s="3" t="s">
        <v>181381</v>
      </c>
      <c r="F705" s="4" t="s">
        <v>181380</v>
      </c>
      <c r="G705" t="s">
        <v>6</v>
      </c>
      <c r="H705" s="3" t="s">
        <v>15</v>
      </c>
      <c r="I705" s="3" t="s">
        <v>4</v>
      </c>
      <c r="J705" s="3" t="s">
        <v>3</v>
      </c>
      <c r="K705" s="3" t="s">
        <v>2</v>
      </c>
      <c r="L705" s="3" t="s">
        <v>1</v>
      </c>
      <c r="M705" s="3" t="s">
        <v>2157</v>
      </c>
      <c r="N705" s="3"/>
      <c r="O705" s="3"/>
      <c r="P705" s="3"/>
      <c r="Q705" s="3"/>
      <c r="R705"/>
      <c r="S705" s="3"/>
      <c r="T705" s="3"/>
      <c r="U705">
        <v>120037500</v>
      </c>
    </row>
    <row r="706" spans="1:21" x14ac:dyDescent="0.25">
      <c r="A706" s="3" t="s">
        <v>181379</v>
      </c>
      <c r="B706" s="5" t="s">
        <v>174854</v>
      </c>
      <c r="C706" s="5" t="s">
        <v>10</v>
      </c>
      <c r="D706" s="3" t="s">
        <v>2614</v>
      </c>
      <c r="E706" s="3" t="s">
        <v>181378</v>
      </c>
      <c r="F706" s="4" t="s">
        <v>181377</v>
      </c>
      <c r="G706" t="s">
        <v>6</v>
      </c>
      <c r="H706" s="3" t="s">
        <v>15</v>
      </c>
      <c r="I706" s="3" t="s">
        <v>4</v>
      </c>
      <c r="J706" s="3" t="s">
        <v>3</v>
      </c>
      <c r="K706" s="3" t="s">
        <v>2</v>
      </c>
      <c r="L706" s="3" t="s">
        <v>1</v>
      </c>
      <c r="M706" s="3" t="s">
        <v>2157</v>
      </c>
      <c r="N706" s="3"/>
      <c r="O706" s="3"/>
      <c r="P706" s="3"/>
      <c r="Q706" s="3"/>
      <c r="R706"/>
      <c r="S706" s="3"/>
      <c r="T706" s="3"/>
      <c r="U706">
        <v>120037501</v>
      </c>
    </row>
    <row r="707" spans="1:21" x14ac:dyDescent="0.25">
      <c r="A707" s="3" t="s">
        <v>181376</v>
      </c>
      <c r="B707" s="5" t="s">
        <v>174854</v>
      </c>
      <c r="C707" s="5" t="s">
        <v>10</v>
      </c>
      <c r="D707" s="3" t="s">
        <v>2614</v>
      </c>
      <c r="E707" s="3" t="s">
        <v>181375</v>
      </c>
      <c r="F707" s="4" t="s">
        <v>181374</v>
      </c>
      <c r="G707" t="s">
        <v>6</v>
      </c>
      <c r="H707" s="3" t="s">
        <v>15</v>
      </c>
      <c r="I707" s="3" t="s">
        <v>4</v>
      </c>
      <c r="J707" s="3" t="s">
        <v>3</v>
      </c>
      <c r="K707" s="3" t="s">
        <v>2</v>
      </c>
      <c r="L707" s="3" t="s">
        <v>1</v>
      </c>
      <c r="M707" s="3" t="s">
        <v>2157</v>
      </c>
      <c r="N707" s="3"/>
      <c r="O707" s="3"/>
      <c r="P707" s="3"/>
      <c r="Q707" s="3"/>
      <c r="R707"/>
      <c r="S707" s="3"/>
      <c r="T707" s="3"/>
      <c r="U707">
        <v>120037502</v>
      </c>
    </row>
    <row r="708" spans="1:21" x14ac:dyDescent="0.25">
      <c r="A708" s="3" t="s">
        <v>181373</v>
      </c>
      <c r="B708" s="5" t="s">
        <v>174854</v>
      </c>
      <c r="C708" s="5" t="s">
        <v>10</v>
      </c>
      <c r="D708" s="3" t="s">
        <v>2614</v>
      </c>
      <c r="E708" s="3" t="s">
        <v>181372</v>
      </c>
      <c r="F708" s="4" t="s">
        <v>181371</v>
      </c>
      <c r="G708" t="s">
        <v>6</v>
      </c>
      <c r="H708" s="3" t="s">
        <v>15</v>
      </c>
      <c r="I708" s="3" t="s">
        <v>4</v>
      </c>
      <c r="J708" s="3" t="s">
        <v>3</v>
      </c>
      <c r="K708" s="3" t="s">
        <v>2</v>
      </c>
      <c r="L708" s="3" t="s">
        <v>1</v>
      </c>
      <c r="M708" s="3" t="s">
        <v>2157</v>
      </c>
      <c r="N708" s="3"/>
      <c r="O708" s="3"/>
      <c r="P708" s="3"/>
      <c r="Q708" s="3"/>
      <c r="R708"/>
      <c r="S708" s="3"/>
      <c r="T708" s="3"/>
      <c r="U708">
        <v>120037503</v>
      </c>
    </row>
    <row r="709" spans="1:21" x14ac:dyDescent="0.25">
      <c r="A709" s="3" t="s">
        <v>181370</v>
      </c>
      <c r="B709" s="5" t="s">
        <v>174854</v>
      </c>
      <c r="C709" s="5" t="s">
        <v>10</v>
      </c>
      <c r="D709" s="3" t="s">
        <v>2614</v>
      </c>
      <c r="E709" s="3" t="s">
        <v>181369</v>
      </c>
      <c r="F709" s="4" t="s">
        <v>128813</v>
      </c>
      <c r="G709" t="s">
        <v>6</v>
      </c>
      <c r="H709" s="3" t="s">
        <v>174841</v>
      </c>
      <c r="I709" s="3" t="s">
        <v>4</v>
      </c>
      <c r="J709" s="3" t="s">
        <v>3</v>
      </c>
      <c r="K709" s="3" t="s">
        <v>2</v>
      </c>
      <c r="L709" s="3" t="s">
        <v>1</v>
      </c>
      <c r="M709" s="3" t="s">
        <v>9053</v>
      </c>
      <c r="N709" s="3"/>
      <c r="O709" s="3"/>
      <c r="P709" s="3"/>
      <c r="Q709" s="3"/>
      <c r="R709"/>
      <c r="S709" s="3"/>
      <c r="T709" s="3"/>
      <c r="U709">
        <v>120037504</v>
      </c>
    </row>
    <row r="710" spans="1:21" x14ac:dyDescent="0.25">
      <c r="A710" s="3" t="s">
        <v>181368</v>
      </c>
      <c r="B710" s="5" t="s">
        <v>174854</v>
      </c>
      <c r="C710" s="5" t="s">
        <v>10</v>
      </c>
      <c r="D710" s="3" t="s">
        <v>2614</v>
      </c>
      <c r="E710" s="3" t="s">
        <v>181367</v>
      </c>
      <c r="F710" s="4" t="s">
        <v>181366</v>
      </c>
      <c r="G710" t="s">
        <v>6</v>
      </c>
      <c r="H710" s="3" t="s">
        <v>15</v>
      </c>
      <c r="I710" s="3" t="s">
        <v>4</v>
      </c>
      <c r="J710" s="3" t="s">
        <v>3</v>
      </c>
      <c r="K710" s="3" t="s">
        <v>2</v>
      </c>
      <c r="L710" s="3" t="s">
        <v>1</v>
      </c>
      <c r="M710" s="3" t="s">
        <v>4462</v>
      </c>
      <c r="N710" s="3"/>
      <c r="O710" s="3"/>
      <c r="P710" s="3"/>
      <c r="Q710" s="3"/>
      <c r="R710"/>
      <c r="S710" s="3"/>
      <c r="T710" s="3"/>
      <c r="U710">
        <v>120037505</v>
      </c>
    </row>
    <row r="711" spans="1:21" x14ac:dyDescent="0.25">
      <c r="A711" s="3" t="s">
        <v>181365</v>
      </c>
      <c r="B711" s="5" t="s">
        <v>174854</v>
      </c>
      <c r="C711" s="5" t="s">
        <v>10</v>
      </c>
      <c r="D711" s="3" t="s">
        <v>2614</v>
      </c>
      <c r="E711" s="3" t="s">
        <v>181364</v>
      </c>
      <c r="F711" s="4" t="s">
        <v>181363</v>
      </c>
      <c r="G711" t="s">
        <v>6</v>
      </c>
      <c r="H711" s="3" t="s">
        <v>44</v>
      </c>
      <c r="I711" s="3" t="s">
        <v>4</v>
      </c>
      <c r="J711" s="3" t="s">
        <v>3</v>
      </c>
      <c r="K711" s="3" t="s">
        <v>2</v>
      </c>
      <c r="L711" s="3" t="s">
        <v>1</v>
      </c>
      <c r="M711" s="3" t="s">
        <v>4462</v>
      </c>
      <c r="N711" s="3"/>
      <c r="O711" s="3"/>
      <c r="P711" s="3"/>
      <c r="Q711" s="3"/>
      <c r="R711"/>
      <c r="S711" s="3"/>
      <c r="T711" s="3"/>
      <c r="U711">
        <v>120037506</v>
      </c>
    </row>
    <row r="712" spans="1:21" x14ac:dyDescent="0.25">
      <c r="A712" s="3" t="s">
        <v>181362</v>
      </c>
      <c r="B712" s="5" t="s">
        <v>174854</v>
      </c>
      <c r="C712" s="5" t="s">
        <v>10</v>
      </c>
      <c r="D712" s="3" t="s">
        <v>2614</v>
      </c>
      <c r="E712" s="3" t="s">
        <v>181361</v>
      </c>
      <c r="F712" s="4" t="s">
        <v>181360</v>
      </c>
      <c r="G712" t="s">
        <v>6</v>
      </c>
      <c r="H712" s="3" t="s">
        <v>15</v>
      </c>
      <c r="I712" s="3" t="s">
        <v>4</v>
      </c>
      <c r="J712" s="3" t="s">
        <v>3</v>
      </c>
      <c r="K712" s="3" t="s">
        <v>2</v>
      </c>
      <c r="L712" s="3" t="s">
        <v>1</v>
      </c>
      <c r="M712" s="3" t="s">
        <v>2684</v>
      </c>
      <c r="N712" s="3"/>
      <c r="O712" s="3"/>
      <c r="P712" s="3"/>
      <c r="Q712" s="3"/>
      <c r="R712"/>
      <c r="S712" s="3"/>
      <c r="T712" s="3"/>
      <c r="U712">
        <v>120037507</v>
      </c>
    </row>
    <row r="713" spans="1:21" x14ac:dyDescent="0.25">
      <c r="A713" s="3" t="s">
        <v>181359</v>
      </c>
      <c r="B713" s="5" t="s">
        <v>174854</v>
      </c>
      <c r="C713" s="5" t="s">
        <v>10</v>
      </c>
      <c r="D713" s="3" t="s">
        <v>2614</v>
      </c>
      <c r="E713" s="3" t="s">
        <v>181358</v>
      </c>
      <c r="F713" s="4" t="s">
        <v>181357</v>
      </c>
      <c r="G713" t="s">
        <v>6</v>
      </c>
      <c r="H713" s="3" t="s">
        <v>15</v>
      </c>
      <c r="I713" s="3" t="s">
        <v>4</v>
      </c>
      <c r="J713" s="3" t="s">
        <v>3</v>
      </c>
      <c r="K713" s="3" t="s">
        <v>2</v>
      </c>
      <c r="L713" s="3" t="s">
        <v>1</v>
      </c>
      <c r="M713" s="3" t="s">
        <v>2684</v>
      </c>
      <c r="N713" s="3"/>
      <c r="O713" s="3"/>
      <c r="P713" s="3"/>
      <c r="Q713" s="3"/>
      <c r="R713"/>
      <c r="S713" s="3"/>
      <c r="T713" s="3"/>
      <c r="U713">
        <v>120037508</v>
      </c>
    </row>
    <row r="714" spans="1:21" x14ac:dyDescent="0.25">
      <c r="A714" s="3" t="s">
        <v>181356</v>
      </c>
      <c r="B714" s="5" t="s">
        <v>174854</v>
      </c>
      <c r="C714" s="5" t="s">
        <v>10</v>
      </c>
      <c r="D714" s="3" t="s">
        <v>2614</v>
      </c>
      <c r="E714" s="3" t="s">
        <v>181355</v>
      </c>
      <c r="F714" s="4" t="s">
        <v>181354</v>
      </c>
      <c r="G714" t="s">
        <v>6</v>
      </c>
      <c r="H714" s="3" t="s">
        <v>2290</v>
      </c>
      <c r="I714" s="3" t="s">
        <v>4</v>
      </c>
      <c r="J714" s="3" t="s">
        <v>3</v>
      </c>
      <c r="K714" s="3" t="s">
        <v>2</v>
      </c>
      <c r="L714" s="3" t="s">
        <v>1</v>
      </c>
      <c r="M714" s="3" t="s">
        <v>8909</v>
      </c>
      <c r="N714" s="3"/>
      <c r="O714" s="3"/>
      <c r="P714" s="3"/>
      <c r="Q714" s="3"/>
      <c r="R714"/>
      <c r="S714" s="3"/>
      <c r="T714" s="3"/>
      <c r="U714">
        <v>120037509</v>
      </c>
    </row>
    <row r="715" spans="1:21" x14ac:dyDescent="0.25">
      <c r="A715" s="3" t="s">
        <v>181353</v>
      </c>
      <c r="B715" s="5" t="s">
        <v>174854</v>
      </c>
      <c r="C715" s="5" t="s">
        <v>10</v>
      </c>
      <c r="D715" s="3" t="s">
        <v>2614</v>
      </c>
      <c r="E715" s="3" t="s">
        <v>181352</v>
      </c>
      <c r="F715" s="4" t="s">
        <v>181351</v>
      </c>
      <c r="G715" t="s">
        <v>6</v>
      </c>
      <c r="H715" s="3" t="s">
        <v>15</v>
      </c>
      <c r="I715" s="3" t="s">
        <v>4</v>
      </c>
      <c r="J715" s="3" t="s">
        <v>3</v>
      </c>
      <c r="K715" s="3" t="s">
        <v>2</v>
      </c>
      <c r="L715" s="3" t="s">
        <v>1</v>
      </c>
      <c r="M715" s="3" t="s">
        <v>15646</v>
      </c>
      <c r="N715" s="3"/>
      <c r="O715" s="3"/>
      <c r="P715" s="3"/>
      <c r="Q715" s="3"/>
      <c r="R715"/>
      <c r="S715" s="3"/>
      <c r="T715" s="3"/>
      <c r="U715">
        <v>120037510</v>
      </c>
    </row>
    <row r="716" spans="1:21" x14ac:dyDescent="0.25">
      <c r="A716" s="3" t="s">
        <v>181350</v>
      </c>
      <c r="B716" s="5" t="s">
        <v>174854</v>
      </c>
      <c r="C716" s="5" t="s">
        <v>10</v>
      </c>
      <c r="D716" s="3" t="s">
        <v>2614</v>
      </c>
      <c r="E716" s="3" t="s">
        <v>181349</v>
      </c>
      <c r="F716" s="4" t="s">
        <v>181348</v>
      </c>
      <c r="G716" t="s">
        <v>6</v>
      </c>
      <c r="H716" s="3" t="s">
        <v>15</v>
      </c>
      <c r="I716" s="3" t="s">
        <v>4</v>
      </c>
      <c r="J716" s="3" t="s">
        <v>3</v>
      </c>
      <c r="K716" s="3" t="s">
        <v>2</v>
      </c>
      <c r="L716" s="3" t="s">
        <v>1</v>
      </c>
      <c r="M716" s="3" t="s">
        <v>15646</v>
      </c>
      <c r="N716" s="3"/>
      <c r="O716" s="3"/>
      <c r="P716" s="3"/>
      <c r="Q716" s="3"/>
      <c r="R716"/>
      <c r="S716" s="3"/>
      <c r="T716" s="3"/>
      <c r="U716">
        <v>120037511</v>
      </c>
    </row>
    <row r="717" spans="1:21" x14ac:dyDescent="0.25">
      <c r="A717" s="3" t="s">
        <v>181347</v>
      </c>
      <c r="B717" s="5" t="s">
        <v>174854</v>
      </c>
      <c r="C717" s="5" t="s">
        <v>10</v>
      </c>
      <c r="D717" s="3" t="s">
        <v>2614</v>
      </c>
      <c r="E717" s="3" t="s">
        <v>181346</v>
      </c>
      <c r="F717" s="4" t="s">
        <v>181345</v>
      </c>
      <c r="G717" t="s">
        <v>6</v>
      </c>
      <c r="H717" s="3" t="s">
        <v>15</v>
      </c>
      <c r="I717" s="3" t="s">
        <v>4</v>
      </c>
      <c r="J717" s="3" t="s">
        <v>3</v>
      </c>
      <c r="K717" s="3" t="s">
        <v>2</v>
      </c>
      <c r="L717" s="3" t="s">
        <v>1</v>
      </c>
      <c r="M717" s="3" t="s">
        <v>15646</v>
      </c>
      <c r="N717" s="3"/>
      <c r="O717" s="3"/>
      <c r="P717" s="3"/>
      <c r="Q717" s="3"/>
      <c r="R717"/>
      <c r="S717" s="3"/>
      <c r="T717" s="3"/>
      <c r="U717">
        <v>120037512</v>
      </c>
    </row>
    <row r="718" spans="1:21" x14ac:dyDescent="0.25">
      <c r="A718" s="3" t="s">
        <v>181344</v>
      </c>
      <c r="B718" s="5" t="s">
        <v>174854</v>
      </c>
      <c r="C718" s="5" t="s">
        <v>10</v>
      </c>
      <c r="D718" s="3" t="s">
        <v>2614</v>
      </c>
      <c r="E718" s="3" t="s">
        <v>181343</v>
      </c>
      <c r="F718" s="4" t="s">
        <v>181342</v>
      </c>
      <c r="G718" t="s">
        <v>6</v>
      </c>
      <c r="H718" s="3" t="s">
        <v>15</v>
      </c>
      <c r="I718" s="3" t="s">
        <v>4</v>
      </c>
      <c r="J718" s="3" t="s">
        <v>3</v>
      </c>
      <c r="K718" s="3" t="s">
        <v>2</v>
      </c>
      <c r="L718" s="3" t="s">
        <v>1</v>
      </c>
      <c r="M718" s="3" t="s">
        <v>15646</v>
      </c>
      <c r="N718" s="3"/>
      <c r="O718" s="3"/>
      <c r="P718" s="3"/>
      <c r="Q718" s="3"/>
      <c r="R718"/>
      <c r="S718" s="3"/>
      <c r="T718" s="3"/>
      <c r="U718">
        <v>120037513</v>
      </c>
    </row>
    <row r="719" spans="1:21" x14ac:dyDescent="0.25">
      <c r="A719" s="3" t="s">
        <v>181341</v>
      </c>
      <c r="B719" s="5" t="s">
        <v>174854</v>
      </c>
      <c r="C719" s="5" t="s">
        <v>10</v>
      </c>
      <c r="D719" s="3" t="s">
        <v>2614</v>
      </c>
      <c r="E719" s="3" t="s">
        <v>181340</v>
      </c>
      <c r="F719" s="4" t="s">
        <v>181339</v>
      </c>
      <c r="G719" t="s">
        <v>6</v>
      </c>
      <c r="H719" s="3" t="s">
        <v>44</v>
      </c>
      <c r="I719" s="3" t="s">
        <v>4</v>
      </c>
      <c r="J719" s="3" t="s">
        <v>3</v>
      </c>
      <c r="K719" s="3" t="s">
        <v>2</v>
      </c>
      <c r="L719" s="3" t="s">
        <v>1</v>
      </c>
      <c r="M719" s="3" t="s">
        <v>677</v>
      </c>
      <c r="N719" s="3"/>
      <c r="O719" s="3"/>
      <c r="P719" s="3"/>
      <c r="Q719" s="3"/>
      <c r="R719"/>
      <c r="S719" s="3"/>
      <c r="T719" s="3"/>
      <c r="U719">
        <v>120037514</v>
      </c>
    </row>
    <row r="720" spans="1:21" x14ac:dyDescent="0.25">
      <c r="A720" s="3" t="s">
        <v>181338</v>
      </c>
      <c r="B720" s="5" t="s">
        <v>174854</v>
      </c>
      <c r="C720" s="5" t="s">
        <v>10</v>
      </c>
      <c r="D720" s="3" t="s">
        <v>2614</v>
      </c>
      <c r="E720" s="3" t="s">
        <v>181337</v>
      </c>
      <c r="F720" s="4" t="s">
        <v>181336</v>
      </c>
      <c r="G720" t="s">
        <v>6</v>
      </c>
      <c r="H720" s="3" t="s">
        <v>44</v>
      </c>
      <c r="I720" s="3" t="s">
        <v>4</v>
      </c>
      <c r="J720" s="3" t="s">
        <v>3</v>
      </c>
      <c r="K720" s="3" t="s">
        <v>2</v>
      </c>
      <c r="L720" s="3" t="s">
        <v>1</v>
      </c>
      <c r="M720" s="3" t="s">
        <v>1555</v>
      </c>
      <c r="N720" s="3"/>
      <c r="O720" s="3"/>
      <c r="P720" s="3"/>
      <c r="Q720" s="3"/>
      <c r="R720"/>
      <c r="S720" s="3"/>
      <c r="T720" s="3"/>
      <c r="U720">
        <v>120037515</v>
      </c>
    </row>
    <row r="721" spans="1:21" x14ac:dyDescent="0.25">
      <c r="A721" s="3" t="s">
        <v>181335</v>
      </c>
      <c r="B721" s="5" t="s">
        <v>174854</v>
      </c>
      <c r="C721" s="5" t="s">
        <v>10</v>
      </c>
      <c r="D721" s="3" t="s">
        <v>2614</v>
      </c>
      <c r="E721" s="3" t="s">
        <v>181334</v>
      </c>
      <c r="F721" s="4" t="s">
        <v>181333</v>
      </c>
      <c r="G721" t="s">
        <v>6</v>
      </c>
      <c r="H721" s="3" t="s">
        <v>44</v>
      </c>
      <c r="I721" s="3" t="s">
        <v>4</v>
      </c>
      <c r="J721" s="3" t="s">
        <v>3</v>
      </c>
      <c r="K721" s="3" t="s">
        <v>2</v>
      </c>
      <c r="L721" s="3" t="s">
        <v>1</v>
      </c>
      <c r="M721" s="3" t="s">
        <v>2226</v>
      </c>
      <c r="N721" s="3"/>
      <c r="O721" s="3"/>
      <c r="P721" s="3"/>
      <c r="Q721" s="3"/>
      <c r="R721"/>
      <c r="S721" s="3"/>
      <c r="T721" s="3"/>
      <c r="U721">
        <v>120037516</v>
      </c>
    </row>
    <row r="722" spans="1:21" x14ac:dyDescent="0.25">
      <c r="A722" s="3" t="s">
        <v>181332</v>
      </c>
      <c r="B722" s="5" t="s">
        <v>174854</v>
      </c>
      <c r="C722" s="5" t="s">
        <v>10</v>
      </c>
      <c r="D722" s="3" t="s">
        <v>2614</v>
      </c>
      <c r="E722" s="3" t="s">
        <v>181331</v>
      </c>
      <c r="F722" s="4" t="s">
        <v>181330</v>
      </c>
      <c r="G722" t="s">
        <v>6</v>
      </c>
      <c r="H722" s="3" t="s">
        <v>44</v>
      </c>
      <c r="I722" s="3" t="s">
        <v>4</v>
      </c>
      <c r="J722" s="3" t="s">
        <v>3</v>
      </c>
      <c r="K722" s="3" t="s">
        <v>2</v>
      </c>
      <c r="L722" s="3" t="s">
        <v>1</v>
      </c>
      <c r="M722" s="3" t="s">
        <v>3368</v>
      </c>
      <c r="N722" s="3"/>
      <c r="O722" s="3"/>
      <c r="P722" s="3"/>
      <c r="Q722" s="3"/>
      <c r="R722"/>
      <c r="S722" s="3"/>
      <c r="T722" s="3"/>
      <c r="U722">
        <v>120037517</v>
      </c>
    </row>
    <row r="723" spans="1:21" x14ac:dyDescent="0.25">
      <c r="A723" s="3" t="s">
        <v>181329</v>
      </c>
      <c r="B723" s="5" t="s">
        <v>174854</v>
      </c>
      <c r="C723" s="5" t="s">
        <v>10</v>
      </c>
      <c r="D723" s="3" t="s">
        <v>2614</v>
      </c>
      <c r="E723" s="3" t="s">
        <v>181328</v>
      </c>
      <c r="F723" s="4" t="s">
        <v>181327</v>
      </c>
      <c r="G723" t="s">
        <v>6</v>
      </c>
      <c r="H723" s="3" t="s">
        <v>15</v>
      </c>
      <c r="I723" s="3" t="s">
        <v>4</v>
      </c>
      <c r="J723" s="3" t="s">
        <v>3</v>
      </c>
      <c r="K723" s="3" t="s">
        <v>2</v>
      </c>
      <c r="L723" s="3" t="s">
        <v>1</v>
      </c>
      <c r="M723" s="3" t="s">
        <v>3368</v>
      </c>
      <c r="N723" s="3"/>
      <c r="O723" s="3"/>
      <c r="P723" s="3"/>
      <c r="Q723" s="3"/>
      <c r="R723"/>
      <c r="S723" s="3"/>
      <c r="T723" s="3"/>
      <c r="U723">
        <v>120037518</v>
      </c>
    </row>
    <row r="724" spans="1:21" x14ac:dyDescent="0.25">
      <c r="A724" s="3" t="s">
        <v>181326</v>
      </c>
      <c r="B724" s="5" t="s">
        <v>174854</v>
      </c>
      <c r="C724" s="5" t="s">
        <v>10</v>
      </c>
      <c r="D724" s="3" t="s">
        <v>2614</v>
      </c>
      <c r="E724" s="3" t="s">
        <v>181325</v>
      </c>
      <c r="F724" s="4" t="s">
        <v>181324</v>
      </c>
      <c r="G724" t="s">
        <v>6</v>
      </c>
      <c r="H724" s="3" t="s">
        <v>15</v>
      </c>
      <c r="I724" s="3" t="s">
        <v>4</v>
      </c>
      <c r="J724" s="3" t="s">
        <v>3</v>
      </c>
      <c r="K724" s="3" t="s">
        <v>2</v>
      </c>
      <c r="L724" s="3" t="s">
        <v>1</v>
      </c>
      <c r="M724" s="3" t="s">
        <v>3368</v>
      </c>
      <c r="N724" s="3"/>
      <c r="O724" s="3"/>
      <c r="P724" s="3"/>
      <c r="Q724" s="3"/>
      <c r="R724"/>
      <c r="S724" s="3"/>
      <c r="T724" s="3"/>
      <c r="U724">
        <v>120037519</v>
      </c>
    </row>
    <row r="725" spans="1:21" x14ac:dyDescent="0.25">
      <c r="A725" s="3" t="s">
        <v>181323</v>
      </c>
      <c r="B725" s="5" t="s">
        <v>174854</v>
      </c>
      <c r="C725" s="5" t="s">
        <v>10</v>
      </c>
      <c r="D725" s="3" t="s">
        <v>2614</v>
      </c>
      <c r="E725" s="3" t="s">
        <v>181322</v>
      </c>
      <c r="F725" s="4" t="s">
        <v>181321</v>
      </c>
      <c r="G725" t="s">
        <v>6</v>
      </c>
      <c r="H725" s="3" t="s">
        <v>44</v>
      </c>
      <c r="I725" s="3" t="s">
        <v>4</v>
      </c>
      <c r="J725" s="3" t="s">
        <v>3</v>
      </c>
      <c r="K725" s="3" t="s">
        <v>2</v>
      </c>
      <c r="L725" s="3" t="s">
        <v>1</v>
      </c>
      <c r="M725" s="3" t="s">
        <v>96</v>
      </c>
      <c r="N725" s="3"/>
      <c r="O725" s="3"/>
      <c r="P725" s="3"/>
      <c r="Q725" s="3"/>
      <c r="R725"/>
      <c r="S725" s="3"/>
      <c r="T725" s="3"/>
      <c r="U725">
        <v>120037520</v>
      </c>
    </row>
    <row r="726" spans="1:21" x14ac:dyDescent="0.25">
      <c r="A726" s="3" t="s">
        <v>181320</v>
      </c>
      <c r="B726" s="5" t="s">
        <v>174854</v>
      </c>
      <c r="C726" s="5" t="s">
        <v>10</v>
      </c>
      <c r="D726" s="3" t="s">
        <v>2614</v>
      </c>
      <c r="E726" s="3" t="s">
        <v>181319</v>
      </c>
      <c r="F726" s="4" t="s">
        <v>181318</v>
      </c>
      <c r="G726" t="s">
        <v>6</v>
      </c>
      <c r="H726" s="3" t="s">
        <v>15</v>
      </c>
      <c r="I726" s="3" t="s">
        <v>4</v>
      </c>
      <c r="J726" s="3" t="s">
        <v>3</v>
      </c>
      <c r="K726" s="3" t="s">
        <v>2</v>
      </c>
      <c r="L726" s="3" t="s">
        <v>1</v>
      </c>
      <c r="M726" s="3" t="s">
        <v>6250</v>
      </c>
      <c r="N726" s="3"/>
      <c r="O726" s="3"/>
      <c r="P726" s="3"/>
      <c r="Q726" s="3"/>
      <c r="R726"/>
      <c r="S726" s="3"/>
      <c r="T726" s="3"/>
      <c r="U726">
        <v>120037521</v>
      </c>
    </row>
    <row r="727" spans="1:21" x14ac:dyDescent="0.25">
      <c r="A727" s="3" t="s">
        <v>181317</v>
      </c>
      <c r="B727" s="5" t="s">
        <v>174854</v>
      </c>
      <c r="C727" s="5" t="s">
        <v>10</v>
      </c>
      <c r="D727" s="3" t="s">
        <v>2614</v>
      </c>
      <c r="E727" s="3" t="s">
        <v>181316</v>
      </c>
      <c r="F727" s="4" t="s">
        <v>181315</v>
      </c>
      <c r="G727" t="s">
        <v>6</v>
      </c>
      <c r="H727" s="3" t="s">
        <v>15</v>
      </c>
      <c r="I727" s="3" t="s">
        <v>4</v>
      </c>
      <c r="J727" s="3" t="s">
        <v>3</v>
      </c>
      <c r="K727" s="3" t="s">
        <v>2</v>
      </c>
      <c r="L727" s="3" t="s">
        <v>1</v>
      </c>
      <c r="M727" s="3" t="s">
        <v>26233</v>
      </c>
      <c r="N727" s="3"/>
      <c r="O727" s="3"/>
      <c r="P727" s="3"/>
      <c r="Q727" s="3"/>
      <c r="R727"/>
      <c r="S727" s="3"/>
      <c r="T727" s="3"/>
      <c r="U727">
        <v>120037522</v>
      </c>
    </row>
    <row r="728" spans="1:21" x14ac:dyDescent="0.25">
      <c r="A728" s="3" t="s">
        <v>181314</v>
      </c>
      <c r="B728" s="5" t="s">
        <v>174854</v>
      </c>
      <c r="C728" s="5" t="s">
        <v>10</v>
      </c>
      <c r="D728" s="3" t="s">
        <v>2614</v>
      </c>
      <c r="E728" s="3" t="s">
        <v>181313</v>
      </c>
      <c r="F728" s="4" t="s">
        <v>181312</v>
      </c>
      <c r="G728" t="s">
        <v>6</v>
      </c>
      <c r="H728" s="3" t="s">
        <v>15</v>
      </c>
      <c r="I728" s="3" t="s">
        <v>4</v>
      </c>
      <c r="J728" s="3" t="s">
        <v>3</v>
      </c>
      <c r="K728" s="3" t="s">
        <v>2</v>
      </c>
      <c r="L728" s="3" t="s">
        <v>1</v>
      </c>
      <c r="M728" s="3" t="s">
        <v>98333</v>
      </c>
      <c r="N728" s="3"/>
      <c r="O728" s="3"/>
      <c r="P728" s="3"/>
      <c r="Q728" s="3"/>
      <c r="R728"/>
      <c r="S728" s="3"/>
      <c r="T728" s="3"/>
      <c r="U728">
        <v>120037523</v>
      </c>
    </row>
    <row r="729" spans="1:21" x14ac:dyDescent="0.25">
      <c r="A729" s="3" t="s">
        <v>181311</v>
      </c>
      <c r="B729" s="5" t="s">
        <v>174854</v>
      </c>
      <c r="C729" s="5" t="s">
        <v>10</v>
      </c>
      <c r="D729" s="3" t="s">
        <v>2614</v>
      </c>
      <c r="E729" s="3" t="s">
        <v>181310</v>
      </c>
      <c r="F729" s="4" t="s">
        <v>181309</v>
      </c>
      <c r="G729" t="s">
        <v>6</v>
      </c>
      <c r="H729" s="3" t="s">
        <v>15</v>
      </c>
      <c r="I729" s="3" t="s">
        <v>4</v>
      </c>
      <c r="J729" s="3" t="s">
        <v>3</v>
      </c>
      <c r="K729" s="3" t="s">
        <v>2</v>
      </c>
      <c r="L729" s="3" t="s">
        <v>1</v>
      </c>
      <c r="M729" s="3" t="s">
        <v>691</v>
      </c>
      <c r="N729" s="3"/>
      <c r="O729" s="3"/>
      <c r="P729" s="3"/>
      <c r="Q729" s="3"/>
      <c r="R729"/>
      <c r="S729" s="3"/>
      <c r="T729" s="3"/>
      <c r="U729">
        <v>120037524</v>
      </c>
    </row>
    <row r="730" spans="1:21" x14ac:dyDescent="0.25">
      <c r="A730" s="3" t="s">
        <v>181308</v>
      </c>
      <c r="B730" s="5" t="s">
        <v>174854</v>
      </c>
      <c r="C730" s="5" t="s">
        <v>10</v>
      </c>
      <c r="D730" s="3" t="s">
        <v>2614</v>
      </c>
      <c r="E730" s="3" t="s">
        <v>181307</v>
      </c>
      <c r="F730" s="4" t="s">
        <v>181306</v>
      </c>
      <c r="G730" t="s">
        <v>6</v>
      </c>
      <c r="H730" s="3" t="s">
        <v>15</v>
      </c>
      <c r="I730" s="3" t="s">
        <v>4</v>
      </c>
      <c r="J730" s="3" t="s">
        <v>3</v>
      </c>
      <c r="K730" s="3" t="s">
        <v>2</v>
      </c>
      <c r="L730" s="3" t="s">
        <v>1</v>
      </c>
      <c r="M730" s="3" t="s">
        <v>6364</v>
      </c>
      <c r="N730" s="3"/>
      <c r="O730" s="3"/>
      <c r="P730" s="3"/>
      <c r="Q730" s="3"/>
      <c r="R730"/>
      <c r="S730" s="3"/>
      <c r="T730" s="3"/>
      <c r="U730">
        <v>120037525</v>
      </c>
    </row>
    <row r="731" spans="1:21" x14ac:dyDescent="0.25">
      <c r="A731" s="3" t="s">
        <v>181305</v>
      </c>
      <c r="B731" s="5" t="s">
        <v>174854</v>
      </c>
      <c r="C731" s="5" t="s">
        <v>10</v>
      </c>
      <c r="D731" s="3" t="s">
        <v>2614</v>
      </c>
      <c r="E731" s="3" t="s">
        <v>181304</v>
      </c>
      <c r="F731" s="4" t="s">
        <v>181303</v>
      </c>
      <c r="G731" t="s">
        <v>6</v>
      </c>
      <c r="H731" s="3" t="s">
        <v>44</v>
      </c>
      <c r="I731" s="3" t="s">
        <v>4</v>
      </c>
      <c r="J731" s="3" t="s">
        <v>3</v>
      </c>
      <c r="K731" s="3" t="s">
        <v>2</v>
      </c>
      <c r="L731" s="3" t="s">
        <v>1</v>
      </c>
      <c r="M731" s="3" t="s">
        <v>19873</v>
      </c>
      <c r="N731" s="3"/>
      <c r="O731" s="3"/>
      <c r="P731" s="3"/>
      <c r="Q731" s="3"/>
      <c r="R731"/>
      <c r="S731" s="3"/>
      <c r="T731" s="3"/>
      <c r="U731">
        <v>120037526</v>
      </c>
    </row>
    <row r="732" spans="1:21" x14ac:dyDescent="0.25">
      <c r="A732" s="3" t="s">
        <v>181302</v>
      </c>
      <c r="B732" s="5" t="s">
        <v>174854</v>
      </c>
      <c r="C732" s="5" t="s">
        <v>10</v>
      </c>
      <c r="D732" s="3" t="s">
        <v>2614</v>
      </c>
      <c r="E732" s="3" t="s">
        <v>181301</v>
      </c>
      <c r="F732" s="4" t="s">
        <v>181300</v>
      </c>
      <c r="G732" t="s">
        <v>6</v>
      </c>
      <c r="H732" s="3" t="s">
        <v>44</v>
      </c>
      <c r="I732" s="3" t="s">
        <v>4</v>
      </c>
      <c r="J732" s="3" t="s">
        <v>3</v>
      </c>
      <c r="K732" s="3" t="s">
        <v>2</v>
      </c>
      <c r="L732" s="3" t="s">
        <v>1</v>
      </c>
      <c r="M732" s="3" t="s">
        <v>5617</v>
      </c>
      <c r="N732" s="3"/>
      <c r="O732" s="3"/>
      <c r="P732" s="3"/>
      <c r="Q732" s="3"/>
      <c r="R732"/>
      <c r="S732" s="3"/>
      <c r="T732" s="3"/>
      <c r="U732">
        <v>120037527</v>
      </c>
    </row>
    <row r="733" spans="1:21" x14ac:dyDescent="0.25">
      <c r="A733" s="3" t="s">
        <v>181299</v>
      </c>
      <c r="B733" s="5" t="s">
        <v>174854</v>
      </c>
      <c r="C733" s="5" t="s">
        <v>10</v>
      </c>
      <c r="D733" s="3" t="s">
        <v>2614</v>
      </c>
      <c r="E733" s="3" t="s">
        <v>181298</v>
      </c>
      <c r="F733" s="4" t="s">
        <v>181297</v>
      </c>
      <c r="G733" t="s">
        <v>6</v>
      </c>
      <c r="H733" s="3" t="s">
        <v>44</v>
      </c>
      <c r="I733" s="3" t="s">
        <v>4</v>
      </c>
      <c r="J733" s="3" t="s">
        <v>3</v>
      </c>
      <c r="K733" s="3" t="s">
        <v>2</v>
      </c>
      <c r="L733" s="3" t="s">
        <v>1</v>
      </c>
      <c r="M733" s="3" t="s">
        <v>5617</v>
      </c>
      <c r="N733" s="3"/>
      <c r="O733" s="3"/>
      <c r="P733" s="3"/>
      <c r="Q733" s="3"/>
      <c r="R733"/>
      <c r="S733" s="3"/>
      <c r="T733" s="3"/>
      <c r="U733">
        <v>120037528</v>
      </c>
    </row>
    <row r="734" spans="1:21" x14ac:dyDescent="0.25">
      <c r="A734" s="3" t="s">
        <v>181296</v>
      </c>
      <c r="B734" s="5" t="s">
        <v>174854</v>
      </c>
      <c r="C734" s="5" t="s">
        <v>10</v>
      </c>
      <c r="D734" s="3" t="s">
        <v>2614</v>
      </c>
      <c r="E734" s="3" t="s">
        <v>181295</v>
      </c>
      <c r="F734" s="4" t="s">
        <v>181294</v>
      </c>
      <c r="G734" t="s">
        <v>6</v>
      </c>
      <c r="H734" s="3" t="s">
        <v>15</v>
      </c>
      <c r="I734" s="3" t="s">
        <v>4</v>
      </c>
      <c r="J734" s="3" t="s">
        <v>3</v>
      </c>
      <c r="K734" s="3" t="s">
        <v>2</v>
      </c>
      <c r="L734" s="3" t="s">
        <v>1</v>
      </c>
      <c r="M734" s="3" t="s">
        <v>5617</v>
      </c>
      <c r="N734" s="3"/>
      <c r="O734" s="3"/>
      <c r="P734" s="3"/>
      <c r="Q734" s="3"/>
      <c r="R734"/>
      <c r="S734" s="3"/>
      <c r="T734" s="3"/>
      <c r="U734">
        <v>120037529</v>
      </c>
    </row>
    <row r="735" spans="1:21" x14ac:dyDescent="0.25">
      <c r="A735" s="3" t="s">
        <v>181293</v>
      </c>
      <c r="B735" s="5" t="s">
        <v>174854</v>
      </c>
      <c r="C735" s="5" t="s">
        <v>10</v>
      </c>
      <c r="D735" s="3" t="s">
        <v>2614</v>
      </c>
      <c r="E735" s="3" t="s">
        <v>181292</v>
      </c>
      <c r="F735" s="4" t="s">
        <v>181291</v>
      </c>
      <c r="G735" t="s">
        <v>6</v>
      </c>
      <c r="H735" s="3" t="s">
        <v>44</v>
      </c>
      <c r="I735" s="3" t="s">
        <v>4</v>
      </c>
      <c r="J735" s="3" t="s">
        <v>3</v>
      </c>
      <c r="K735" s="3" t="s">
        <v>2</v>
      </c>
      <c r="L735" s="3" t="s">
        <v>1</v>
      </c>
      <c r="M735" s="3" t="s">
        <v>14427</v>
      </c>
      <c r="N735" s="3"/>
      <c r="O735" s="3"/>
      <c r="P735" s="3"/>
      <c r="Q735" s="3"/>
      <c r="R735"/>
      <c r="S735" s="3"/>
      <c r="T735" s="3"/>
      <c r="U735">
        <v>120037530</v>
      </c>
    </row>
    <row r="736" spans="1:21" x14ac:dyDescent="0.25">
      <c r="A736" s="3" t="s">
        <v>181290</v>
      </c>
      <c r="B736" s="5" t="s">
        <v>174854</v>
      </c>
      <c r="C736" s="5" t="s">
        <v>10</v>
      </c>
      <c r="D736" s="3" t="s">
        <v>2614</v>
      </c>
      <c r="E736" s="3" t="s">
        <v>181289</v>
      </c>
      <c r="F736" s="4" t="s">
        <v>181288</v>
      </c>
      <c r="G736" t="s">
        <v>6</v>
      </c>
      <c r="H736" s="3" t="s">
        <v>44</v>
      </c>
      <c r="I736" s="3" t="s">
        <v>4</v>
      </c>
      <c r="J736" s="3" t="s">
        <v>3</v>
      </c>
      <c r="K736" s="3" t="s">
        <v>2</v>
      </c>
      <c r="L736" s="3" t="s">
        <v>1</v>
      </c>
      <c r="M736" s="3" t="s">
        <v>13502</v>
      </c>
      <c r="N736" s="3"/>
      <c r="O736" s="3"/>
      <c r="P736" s="3"/>
      <c r="Q736" s="3"/>
      <c r="R736"/>
      <c r="S736" s="3"/>
      <c r="T736" s="3"/>
      <c r="U736">
        <v>120037531</v>
      </c>
    </row>
    <row r="737" spans="1:21" x14ac:dyDescent="0.25">
      <c r="A737" s="3" t="s">
        <v>181287</v>
      </c>
      <c r="B737" s="5" t="s">
        <v>174854</v>
      </c>
      <c r="C737" s="5" t="s">
        <v>10</v>
      </c>
      <c r="D737" s="3" t="s">
        <v>2614</v>
      </c>
      <c r="E737" s="3" t="s">
        <v>181286</v>
      </c>
      <c r="F737" s="4" t="s">
        <v>181285</v>
      </c>
      <c r="G737" t="s">
        <v>6</v>
      </c>
      <c r="H737" s="3" t="s">
        <v>15</v>
      </c>
      <c r="I737" s="3" t="s">
        <v>4</v>
      </c>
      <c r="J737" s="3" t="s">
        <v>3</v>
      </c>
      <c r="K737" s="3" t="s">
        <v>2</v>
      </c>
      <c r="L737" s="3" t="s">
        <v>1</v>
      </c>
      <c r="M737" s="3" t="s">
        <v>2670</v>
      </c>
      <c r="N737" s="3"/>
      <c r="O737" s="3"/>
      <c r="P737" s="3"/>
      <c r="Q737" s="3"/>
      <c r="R737"/>
      <c r="S737" s="3"/>
      <c r="T737" s="3"/>
      <c r="U737">
        <v>120037532</v>
      </c>
    </row>
    <row r="738" spans="1:21" x14ac:dyDescent="0.25">
      <c r="A738" s="3" t="s">
        <v>181284</v>
      </c>
      <c r="B738" s="5" t="s">
        <v>174854</v>
      </c>
      <c r="C738" s="5" t="s">
        <v>10</v>
      </c>
      <c r="D738" s="3" t="s">
        <v>2614</v>
      </c>
      <c r="E738" s="3" t="s">
        <v>181283</v>
      </c>
      <c r="F738" s="4" t="s">
        <v>181282</v>
      </c>
      <c r="G738" t="s">
        <v>6</v>
      </c>
      <c r="H738" s="3" t="s">
        <v>44</v>
      </c>
      <c r="I738" s="3" t="s">
        <v>4</v>
      </c>
      <c r="J738" s="3" t="s">
        <v>3</v>
      </c>
      <c r="K738" s="3" t="s">
        <v>2</v>
      </c>
      <c r="L738" s="3" t="s">
        <v>1</v>
      </c>
      <c r="M738" s="3" t="s">
        <v>2670</v>
      </c>
      <c r="N738" s="3"/>
      <c r="O738" s="3"/>
      <c r="P738" s="3"/>
      <c r="Q738" s="3"/>
      <c r="R738"/>
      <c r="S738" s="3"/>
      <c r="T738" s="3"/>
      <c r="U738">
        <v>120037533</v>
      </c>
    </row>
    <row r="739" spans="1:21" x14ac:dyDescent="0.25">
      <c r="A739" s="3" t="s">
        <v>181281</v>
      </c>
      <c r="B739" s="5" t="s">
        <v>174854</v>
      </c>
      <c r="C739" s="5" t="s">
        <v>10</v>
      </c>
      <c r="D739" s="3" t="s">
        <v>2614</v>
      </c>
      <c r="E739" s="3" t="s">
        <v>181280</v>
      </c>
      <c r="F739" s="4" t="s">
        <v>181279</v>
      </c>
      <c r="G739" t="s">
        <v>6</v>
      </c>
      <c r="H739" s="3" t="s">
        <v>15</v>
      </c>
      <c r="I739" s="3" t="s">
        <v>4</v>
      </c>
      <c r="J739" s="3" t="s">
        <v>3</v>
      </c>
      <c r="K739" s="3" t="s">
        <v>2</v>
      </c>
      <c r="L739" s="3" t="s">
        <v>1</v>
      </c>
      <c r="M739" s="3" t="s">
        <v>2670</v>
      </c>
      <c r="N739" s="3"/>
      <c r="O739" s="3"/>
      <c r="P739" s="3"/>
      <c r="Q739" s="3"/>
      <c r="R739"/>
      <c r="S739" s="3"/>
      <c r="T739" s="3"/>
      <c r="U739">
        <v>120037534</v>
      </c>
    </row>
    <row r="740" spans="1:21" x14ac:dyDescent="0.25">
      <c r="A740" s="3" t="s">
        <v>181278</v>
      </c>
      <c r="B740" s="5" t="s">
        <v>174854</v>
      </c>
      <c r="C740" s="5" t="s">
        <v>10</v>
      </c>
      <c r="D740" s="3" t="s">
        <v>2614</v>
      </c>
      <c r="E740" s="3" t="s">
        <v>181277</v>
      </c>
      <c r="F740" s="4" t="s">
        <v>181276</v>
      </c>
      <c r="G740" t="s">
        <v>6</v>
      </c>
      <c r="H740" s="3" t="s">
        <v>15</v>
      </c>
      <c r="I740" s="3" t="s">
        <v>4</v>
      </c>
      <c r="J740" s="3" t="s">
        <v>3</v>
      </c>
      <c r="K740" s="3" t="s">
        <v>2</v>
      </c>
      <c r="L740" s="3" t="s">
        <v>1</v>
      </c>
      <c r="M740" s="3" t="s">
        <v>2670</v>
      </c>
      <c r="N740" s="3"/>
      <c r="O740" s="3"/>
      <c r="P740" s="3"/>
      <c r="Q740" s="3"/>
      <c r="R740"/>
      <c r="S740" s="3"/>
      <c r="T740" s="3"/>
      <c r="U740">
        <v>120037535</v>
      </c>
    </row>
    <row r="741" spans="1:21" x14ac:dyDescent="0.25">
      <c r="A741" s="3" t="s">
        <v>181275</v>
      </c>
      <c r="B741" s="5" t="s">
        <v>174854</v>
      </c>
      <c r="C741" s="5" t="s">
        <v>10</v>
      </c>
      <c r="D741" s="3" t="s">
        <v>2614</v>
      </c>
      <c r="E741" s="3" t="s">
        <v>181274</v>
      </c>
      <c r="F741" s="4" t="s">
        <v>181273</v>
      </c>
      <c r="G741" t="s">
        <v>6</v>
      </c>
      <c r="H741" s="3" t="s">
        <v>15</v>
      </c>
      <c r="I741" s="3" t="s">
        <v>4</v>
      </c>
      <c r="J741" s="3" t="s">
        <v>3</v>
      </c>
      <c r="K741" s="3" t="s">
        <v>2</v>
      </c>
      <c r="L741" s="3" t="s">
        <v>1</v>
      </c>
      <c r="M741" s="3" t="s">
        <v>2670</v>
      </c>
      <c r="N741" s="3"/>
      <c r="O741" s="3"/>
      <c r="P741" s="3"/>
      <c r="Q741" s="3"/>
      <c r="R741"/>
      <c r="S741" s="3"/>
      <c r="T741" s="3"/>
      <c r="U741">
        <v>120037536</v>
      </c>
    </row>
    <row r="742" spans="1:21" x14ac:dyDescent="0.25">
      <c r="A742" s="3" t="s">
        <v>181272</v>
      </c>
      <c r="B742" s="5" t="s">
        <v>174854</v>
      </c>
      <c r="C742" s="5" t="s">
        <v>10</v>
      </c>
      <c r="D742" s="3" t="s">
        <v>2614</v>
      </c>
      <c r="E742" s="3" t="s">
        <v>181271</v>
      </c>
      <c r="F742" s="4" t="s">
        <v>181270</v>
      </c>
      <c r="G742" t="s">
        <v>6</v>
      </c>
      <c r="H742" s="3" t="s">
        <v>15</v>
      </c>
      <c r="I742" s="3" t="s">
        <v>4</v>
      </c>
      <c r="J742" s="3" t="s">
        <v>3</v>
      </c>
      <c r="K742" s="3" t="s">
        <v>2</v>
      </c>
      <c r="L742" s="3" t="s">
        <v>1</v>
      </c>
      <c r="M742" s="3" t="s">
        <v>2670</v>
      </c>
      <c r="N742" s="3"/>
      <c r="O742" s="3"/>
      <c r="P742" s="3"/>
      <c r="Q742" s="3"/>
      <c r="R742"/>
      <c r="S742" s="3"/>
      <c r="T742" s="3"/>
      <c r="U742">
        <v>120037537</v>
      </c>
    </row>
    <row r="743" spans="1:21" x14ac:dyDescent="0.25">
      <c r="A743" s="3" t="s">
        <v>181269</v>
      </c>
      <c r="B743" s="5" t="s">
        <v>174854</v>
      </c>
      <c r="C743" s="5" t="s">
        <v>10</v>
      </c>
      <c r="D743" s="3" t="s">
        <v>2614</v>
      </c>
      <c r="E743" s="3" t="s">
        <v>181268</v>
      </c>
      <c r="F743" s="4" t="s">
        <v>181267</v>
      </c>
      <c r="G743" t="s">
        <v>6</v>
      </c>
      <c r="H743" s="3" t="s">
        <v>15</v>
      </c>
      <c r="I743" s="3" t="s">
        <v>4</v>
      </c>
      <c r="J743" s="3" t="s">
        <v>3</v>
      </c>
      <c r="K743" s="3" t="s">
        <v>2</v>
      </c>
      <c r="L743" s="3" t="s">
        <v>1</v>
      </c>
      <c r="M743" s="3" t="s">
        <v>2670</v>
      </c>
      <c r="N743" s="3"/>
      <c r="O743" s="3"/>
      <c r="P743" s="3"/>
      <c r="Q743" s="3"/>
      <c r="R743"/>
      <c r="S743" s="3"/>
      <c r="T743" s="3"/>
      <c r="U743">
        <v>120037538</v>
      </c>
    </row>
    <row r="744" spans="1:21" x14ac:dyDescent="0.25">
      <c r="A744" s="3" t="s">
        <v>181266</v>
      </c>
      <c r="B744" s="5" t="s">
        <v>174854</v>
      </c>
      <c r="C744" s="5" t="s">
        <v>10</v>
      </c>
      <c r="D744" s="3" t="s">
        <v>2614</v>
      </c>
      <c r="E744" s="3" t="s">
        <v>181265</v>
      </c>
      <c r="F744" s="4" t="s">
        <v>181264</v>
      </c>
      <c r="G744" t="s">
        <v>6</v>
      </c>
      <c r="H744" s="3" t="s">
        <v>15</v>
      </c>
      <c r="I744" s="3" t="s">
        <v>4</v>
      </c>
      <c r="J744" s="3" t="s">
        <v>3</v>
      </c>
      <c r="K744" s="3" t="s">
        <v>2</v>
      </c>
      <c r="L744" s="3" t="s">
        <v>1</v>
      </c>
      <c r="M744" s="3" t="s">
        <v>2670</v>
      </c>
      <c r="N744" s="3"/>
      <c r="O744" s="3"/>
      <c r="P744" s="3"/>
      <c r="Q744" s="3"/>
      <c r="R744"/>
      <c r="S744" s="3"/>
      <c r="T744" s="3"/>
      <c r="U744">
        <v>120037539</v>
      </c>
    </row>
    <row r="745" spans="1:21" x14ac:dyDescent="0.25">
      <c r="A745" s="3" t="s">
        <v>181263</v>
      </c>
      <c r="B745" s="5" t="s">
        <v>174854</v>
      </c>
      <c r="C745" s="5" t="s">
        <v>10</v>
      </c>
      <c r="D745" s="3" t="s">
        <v>2614</v>
      </c>
      <c r="E745" s="3" t="s">
        <v>181262</v>
      </c>
      <c r="F745" s="4" t="s">
        <v>181261</v>
      </c>
      <c r="G745" t="s">
        <v>6</v>
      </c>
      <c r="H745" s="3" t="s">
        <v>15</v>
      </c>
      <c r="I745" s="3" t="s">
        <v>4</v>
      </c>
      <c r="J745" s="3" t="s">
        <v>3</v>
      </c>
      <c r="K745" s="3" t="s">
        <v>2</v>
      </c>
      <c r="L745" s="3" t="s">
        <v>1</v>
      </c>
      <c r="M745" s="3" t="s">
        <v>2670</v>
      </c>
      <c r="N745" s="3"/>
      <c r="O745" s="3"/>
      <c r="P745" s="3"/>
      <c r="Q745" s="3"/>
      <c r="R745"/>
      <c r="S745" s="3"/>
      <c r="T745" s="3"/>
      <c r="U745">
        <v>120037540</v>
      </c>
    </row>
    <row r="746" spans="1:21" x14ac:dyDescent="0.25">
      <c r="A746" s="3" t="s">
        <v>181260</v>
      </c>
      <c r="B746" s="5" t="s">
        <v>174854</v>
      </c>
      <c r="C746" s="5" t="s">
        <v>10</v>
      </c>
      <c r="D746" s="3" t="s">
        <v>2614</v>
      </c>
      <c r="E746" s="3" t="s">
        <v>181259</v>
      </c>
      <c r="F746" s="4" t="s">
        <v>181258</v>
      </c>
      <c r="G746" t="s">
        <v>6</v>
      </c>
      <c r="H746" s="3" t="s">
        <v>15</v>
      </c>
      <c r="I746" s="3" t="s">
        <v>4</v>
      </c>
      <c r="J746" s="3" t="s">
        <v>3</v>
      </c>
      <c r="K746" s="3" t="s">
        <v>2</v>
      </c>
      <c r="L746" s="3" t="s">
        <v>1</v>
      </c>
      <c r="M746" s="3" t="s">
        <v>4029</v>
      </c>
      <c r="N746" s="3"/>
      <c r="O746" s="3"/>
      <c r="P746" s="3"/>
      <c r="Q746" s="3"/>
      <c r="R746"/>
      <c r="S746" s="3"/>
      <c r="T746" s="3"/>
      <c r="U746">
        <v>120037541</v>
      </c>
    </row>
    <row r="747" spans="1:21" x14ac:dyDescent="0.25">
      <c r="A747" s="3" t="s">
        <v>181257</v>
      </c>
      <c r="B747" s="5" t="s">
        <v>174854</v>
      </c>
      <c r="C747" s="5" t="s">
        <v>10</v>
      </c>
      <c r="D747" s="3" t="s">
        <v>2614</v>
      </c>
      <c r="E747" s="3" t="s">
        <v>181256</v>
      </c>
      <c r="F747" s="4" t="s">
        <v>181255</v>
      </c>
      <c r="G747" t="s">
        <v>6</v>
      </c>
      <c r="H747" s="3" t="s">
        <v>15</v>
      </c>
      <c r="I747" s="3" t="s">
        <v>4</v>
      </c>
      <c r="J747" s="3" t="s">
        <v>3</v>
      </c>
      <c r="K747" s="3" t="s">
        <v>2</v>
      </c>
      <c r="L747" s="3" t="s">
        <v>1</v>
      </c>
      <c r="M747" s="3" t="s">
        <v>2662</v>
      </c>
      <c r="N747" s="3"/>
      <c r="O747" s="3"/>
      <c r="P747" s="3"/>
      <c r="Q747" s="3"/>
      <c r="R747"/>
      <c r="S747" s="3"/>
      <c r="T747" s="3"/>
      <c r="U747">
        <v>120037542</v>
      </c>
    </row>
    <row r="748" spans="1:21" x14ac:dyDescent="0.25">
      <c r="A748" s="3" t="s">
        <v>181254</v>
      </c>
      <c r="B748" s="5" t="s">
        <v>174854</v>
      </c>
      <c r="C748" s="5" t="s">
        <v>10</v>
      </c>
      <c r="D748" s="3" t="s">
        <v>2614</v>
      </c>
      <c r="E748" s="3" t="s">
        <v>181253</v>
      </c>
      <c r="F748" s="4" t="s">
        <v>181252</v>
      </c>
      <c r="G748" t="s">
        <v>6</v>
      </c>
      <c r="H748" s="3" t="s">
        <v>15</v>
      </c>
      <c r="I748" s="3" t="s">
        <v>4</v>
      </c>
      <c r="J748" s="3" t="s">
        <v>3</v>
      </c>
      <c r="K748" s="3" t="s">
        <v>2</v>
      </c>
      <c r="L748" s="3" t="s">
        <v>1</v>
      </c>
      <c r="M748" s="3" t="s">
        <v>2662</v>
      </c>
      <c r="N748" s="3"/>
      <c r="O748" s="3"/>
      <c r="P748" s="3"/>
      <c r="Q748" s="3"/>
      <c r="R748"/>
      <c r="S748" s="3"/>
      <c r="T748" s="3"/>
      <c r="U748">
        <v>120037543</v>
      </c>
    </row>
    <row r="749" spans="1:21" x14ac:dyDescent="0.25">
      <c r="A749" s="3" t="s">
        <v>181251</v>
      </c>
      <c r="B749" s="5" t="s">
        <v>174854</v>
      </c>
      <c r="C749" s="5" t="s">
        <v>10</v>
      </c>
      <c r="D749" s="3" t="s">
        <v>2614</v>
      </c>
      <c r="E749" s="3" t="s">
        <v>181250</v>
      </c>
      <c r="F749" s="4" t="s">
        <v>181249</v>
      </c>
      <c r="G749" t="s">
        <v>6</v>
      </c>
      <c r="H749" s="3" t="s">
        <v>15</v>
      </c>
      <c r="I749" s="3" t="s">
        <v>4</v>
      </c>
      <c r="J749" s="3" t="s">
        <v>3</v>
      </c>
      <c r="K749" s="3" t="s">
        <v>2</v>
      </c>
      <c r="L749" s="3" t="s">
        <v>1</v>
      </c>
      <c r="M749" s="3" t="s">
        <v>202</v>
      </c>
      <c r="N749" s="3"/>
      <c r="O749" s="3"/>
      <c r="P749" s="3"/>
      <c r="Q749" s="3"/>
      <c r="R749"/>
      <c r="S749" s="3"/>
      <c r="T749" s="3"/>
      <c r="U749">
        <v>120037544</v>
      </c>
    </row>
    <row r="750" spans="1:21" x14ac:dyDescent="0.25">
      <c r="A750" s="3" t="s">
        <v>181248</v>
      </c>
      <c r="B750" s="5" t="s">
        <v>174854</v>
      </c>
      <c r="C750" s="5" t="s">
        <v>10</v>
      </c>
      <c r="D750" s="3" t="s">
        <v>2614</v>
      </c>
      <c r="E750" s="3" t="s">
        <v>181247</v>
      </c>
      <c r="F750" s="4" t="s">
        <v>181246</v>
      </c>
      <c r="G750" t="s">
        <v>6</v>
      </c>
      <c r="H750" s="3" t="s">
        <v>15</v>
      </c>
      <c r="I750" s="3" t="s">
        <v>4</v>
      </c>
      <c r="J750" s="3" t="s">
        <v>3</v>
      </c>
      <c r="K750" s="3" t="s">
        <v>2</v>
      </c>
      <c r="L750" s="3" t="s">
        <v>1</v>
      </c>
      <c r="M750" s="3" t="s">
        <v>499</v>
      </c>
      <c r="N750" s="3"/>
      <c r="O750" s="3"/>
      <c r="P750" s="3"/>
      <c r="Q750" s="3"/>
      <c r="R750"/>
      <c r="S750" s="3"/>
      <c r="T750" s="3"/>
      <c r="U750">
        <v>120037545</v>
      </c>
    </row>
    <row r="751" spans="1:21" x14ac:dyDescent="0.25">
      <c r="A751" s="3" t="s">
        <v>181245</v>
      </c>
      <c r="B751" s="5" t="s">
        <v>174854</v>
      </c>
      <c r="C751" s="5" t="s">
        <v>10</v>
      </c>
      <c r="D751" s="3" t="s">
        <v>2614</v>
      </c>
      <c r="E751" s="3" t="s">
        <v>181244</v>
      </c>
      <c r="F751" s="4" t="s">
        <v>181243</v>
      </c>
      <c r="G751" t="s">
        <v>6</v>
      </c>
      <c r="H751" s="3" t="s">
        <v>15</v>
      </c>
      <c r="I751" s="3" t="s">
        <v>4</v>
      </c>
      <c r="J751" s="3" t="s">
        <v>3</v>
      </c>
      <c r="K751" s="3" t="s">
        <v>2</v>
      </c>
      <c r="L751" s="3" t="s">
        <v>1</v>
      </c>
      <c r="M751" s="3" t="s">
        <v>2646</v>
      </c>
      <c r="N751" s="3"/>
      <c r="O751" s="3"/>
      <c r="P751" s="3"/>
      <c r="Q751" s="3"/>
      <c r="R751"/>
      <c r="S751" s="3"/>
      <c r="T751" s="3"/>
      <c r="U751">
        <v>120037546</v>
      </c>
    </row>
    <row r="752" spans="1:21" x14ac:dyDescent="0.25">
      <c r="A752" s="3" t="s">
        <v>181242</v>
      </c>
      <c r="B752" s="5" t="s">
        <v>174854</v>
      </c>
      <c r="C752" s="5" t="s">
        <v>10</v>
      </c>
      <c r="D752" s="3" t="s">
        <v>2614</v>
      </c>
      <c r="E752" s="3" t="s">
        <v>181241</v>
      </c>
      <c r="F752" s="4" t="s">
        <v>181240</v>
      </c>
      <c r="G752" t="s">
        <v>6</v>
      </c>
      <c r="H752" s="3" t="s">
        <v>44</v>
      </c>
      <c r="I752" s="3" t="s">
        <v>4</v>
      </c>
      <c r="J752" s="3" t="s">
        <v>3</v>
      </c>
      <c r="K752" s="3" t="s">
        <v>2</v>
      </c>
      <c r="L752" s="3" t="s">
        <v>1</v>
      </c>
      <c r="M752" s="3" t="s">
        <v>2662</v>
      </c>
      <c r="N752" s="3"/>
      <c r="O752" s="3"/>
      <c r="P752" s="3"/>
      <c r="Q752" s="3"/>
      <c r="R752"/>
      <c r="S752" s="3"/>
      <c r="T752" s="3"/>
      <c r="U752">
        <v>120037547</v>
      </c>
    </row>
    <row r="753" spans="1:21" x14ac:dyDescent="0.25">
      <c r="A753" s="3" t="s">
        <v>181239</v>
      </c>
      <c r="B753" s="5" t="s">
        <v>174854</v>
      </c>
      <c r="C753" s="5" t="s">
        <v>10</v>
      </c>
      <c r="D753" s="3" t="s">
        <v>2614</v>
      </c>
      <c r="E753" s="3" t="s">
        <v>181238</v>
      </c>
      <c r="F753" s="4" t="s">
        <v>181237</v>
      </c>
      <c r="G753" t="s">
        <v>6</v>
      </c>
      <c r="H753" s="3" t="s">
        <v>15</v>
      </c>
      <c r="I753" s="3" t="s">
        <v>4</v>
      </c>
      <c r="J753" s="3" t="s">
        <v>3</v>
      </c>
      <c r="K753" s="3" t="s">
        <v>2</v>
      </c>
      <c r="L753" s="3" t="s">
        <v>1</v>
      </c>
      <c r="M753" s="3" t="s">
        <v>25348</v>
      </c>
      <c r="N753" s="3"/>
      <c r="O753" s="3"/>
      <c r="P753" s="3"/>
      <c r="Q753" s="3"/>
      <c r="R753"/>
      <c r="S753" s="3"/>
      <c r="T753" s="3"/>
      <c r="U753">
        <v>120037548</v>
      </c>
    </row>
    <row r="754" spans="1:21" x14ac:dyDescent="0.25">
      <c r="A754" s="3" t="s">
        <v>181236</v>
      </c>
      <c r="B754" s="5" t="s">
        <v>174854</v>
      </c>
      <c r="C754" s="5" t="s">
        <v>10</v>
      </c>
      <c r="D754" s="3" t="s">
        <v>2614</v>
      </c>
      <c r="E754" s="3" t="s">
        <v>181235</v>
      </c>
      <c r="F754" s="4" t="s">
        <v>181234</v>
      </c>
      <c r="G754" t="s">
        <v>6</v>
      </c>
      <c r="H754" s="3" t="s">
        <v>15</v>
      </c>
      <c r="I754" s="3" t="s">
        <v>4</v>
      </c>
      <c r="J754" s="3" t="s">
        <v>3</v>
      </c>
      <c r="K754" s="3" t="s">
        <v>2</v>
      </c>
      <c r="L754" s="3" t="s">
        <v>1</v>
      </c>
      <c r="M754" s="3" t="s">
        <v>4164</v>
      </c>
      <c r="N754" s="3"/>
      <c r="O754" s="3"/>
      <c r="P754" s="3"/>
      <c r="Q754" s="3"/>
      <c r="R754"/>
      <c r="S754" s="3"/>
      <c r="T754" s="3"/>
      <c r="U754">
        <v>120037549</v>
      </c>
    </row>
    <row r="755" spans="1:21" x14ac:dyDescent="0.25">
      <c r="A755" s="3" t="s">
        <v>181233</v>
      </c>
      <c r="B755" s="5" t="s">
        <v>174854</v>
      </c>
      <c r="C755" s="5" t="s">
        <v>10</v>
      </c>
      <c r="D755" s="3" t="s">
        <v>2614</v>
      </c>
      <c r="E755" s="3" t="s">
        <v>181232</v>
      </c>
      <c r="F755" s="4" t="s">
        <v>181231</v>
      </c>
      <c r="G755" t="s">
        <v>6</v>
      </c>
      <c r="H755" s="3" t="s">
        <v>44</v>
      </c>
      <c r="I755" s="3" t="s">
        <v>4</v>
      </c>
      <c r="J755" s="3" t="s">
        <v>3</v>
      </c>
      <c r="K755" s="3" t="s">
        <v>2</v>
      </c>
      <c r="L755" s="3" t="s">
        <v>1</v>
      </c>
      <c r="M755" s="3" t="s">
        <v>5556</v>
      </c>
      <c r="N755" s="3"/>
      <c r="O755" s="3"/>
      <c r="P755" s="3"/>
      <c r="Q755" s="3"/>
      <c r="R755"/>
      <c r="S755" s="3"/>
      <c r="T755" s="3"/>
      <c r="U755">
        <v>120037550</v>
      </c>
    </row>
    <row r="756" spans="1:21" x14ac:dyDescent="0.25">
      <c r="A756" s="3" t="s">
        <v>181230</v>
      </c>
      <c r="B756" s="5" t="s">
        <v>174854</v>
      </c>
      <c r="C756" s="5" t="s">
        <v>10</v>
      </c>
      <c r="D756" s="3" t="s">
        <v>2614</v>
      </c>
      <c r="E756" s="3" t="s">
        <v>181229</v>
      </c>
      <c r="F756" s="4" t="s">
        <v>181228</v>
      </c>
      <c r="G756" t="s">
        <v>6</v>
      </c>
      <c r="H756" s="3" t="s">
        <v>15</v>
      </c>
      <c r="I756" s="3" t="s">
        <v>4</v>
      </c>
      <c r="J756" s="3" t="s">
        <v>3</v>
      </c>
      <c r="K756" s="3" t="s">
        <v>2</v>
      </c>
      <c r="L756" s="3" t="s">
        <v>1</v>
      </c>
      <c r="M756" s="3" t="s">
        <v>2881</v>
      </c>
      <c r="N756" s="3"/>
      <c r="O756" s="3"/>
      <c r="P756" s="3"/>
      <c r="Q756" s="3"/>
      <c r="R756"/>
      <c r="S756" s="3"/>
      <c r="T756" s="3"/>
      <c r="U756">
        <v>120037551</v>
      </c>
    </row>
    <row r="757" spans="1:21" x14ac:dyDescent="0.25">
      <c r="A757" s="3" t="s">
        <v>181227</v>
      </c>
      <c r="B757" s="5" t="s">
        <v>174854</v>
      </c>
      <c r="C757" s="5" t="s">
        <v>10</v>
      </c>
      <c r="D757" s="3" t="s">
        <v>2614</v>
      </c>
      <c r="E757" s="3" t="s">
        <v>181226</v>
      </c>
      <c r="F757" s="4" t="s">
        <v>181225</v>
      </c>
      <c r="G757" t="s">
        <v>6</v>
      </c>
      <c r="H757" s="3" t="s">
        <v>15</v>
      </c>
      <c r="I757" s="3" t="s">
        <v>4</v>
      </c>
      <c r="J757" s="3" t="s">
        <v>3</v>
      </c>
      <c r="K757" s="3" t="s">
        <v>2</v>
      </c>
      <c r="L757" s="3" t="s">
        <v>1</v>
      </c>
      <c r="M757" s="3" t="s">
        <v>2662</v>
      </c>
      <c r="N757" s="3"/>
      <c r="O757" s="3"/>
      <c r="P757" s="3"/>
      <c r="Q757" s="3"/>
      <c r="R757"/>
      <c r="S757" s="3"/>
      <c r="T757" s="3"/>
      <c r="U757">
        <v>120037552</v>
      </c>
    </row>
    <row r="758" spans="1:21" x14ac:dyDescent="0.25">
      <c r="A758" s="3" t="s">
        <v>181224</v>
      </c>
      <c r="B758" s="5" t="s">
        <v>174854</v>
      </c>
      <c r="C758" s="5" t="s">
        <v>10</v>
      </c>
      <c r="D758" s="3" t="s">
        <v>2614</v>
      </c>
      <c r="E758" s="3" t="s">
        <v>181223</v>
      </c>
      <c r="F758" s="4" t="s">
        <v>181222</v>
      </c>
      <c r="G758" t="s">
        <v>6</v>
      </c>
      <c r="H758" s="3" t="s">
        <v>15</v>
      </c>
      <c r="I758" s="3" t="s">
        <v>4</v>
      </c>
      <c r="J758" s="3" t="s">
        <v>3</v>
      </c>
      <c r="K758" s="3" t="s">
        <v>2</v>
      </c>
      <c r="L758" s="3" t="s">
        <v>1</v>
      </c>
      <c r="M758" s="3" t="s">
        <v>2881</v>
      </c>
      <c r="N758" s="3"/>
      <c r="O758" s="3"/>
      <c r="P758" s="3"/>
      <c r="Q758" s="3"/>
      <c r="R758"/>
      <c r="S758" s="3"/>
      <c r="T758" s="3"/>
      <c r="U758">
        <v>120037553</v>
      </c>
    </row>
    <row r="759" spans="1:21" x14ac:dyDescent="0.25">
      <c r="A759" s="3" t="s">
        <v>181221</v>
      </c>
      <c r="B759" s="5" t="s">
        <v>174854</v>
      </c>
      <c r="C759" s="5" t="s">
        <v>10</v>
      </c>
      <c r="D759" s="3" t="s">
        <v>2614</v>
      </c>
      <c r="E759" s="3" t="s">
        <v>181220</v>
      </c>
      <c r="F759" s="4" t="s">
        <v>181219</v>
      </c>
      <c r="G759" t="s">
        <v>6</v>
      </c>
      <c r="H759" s="3" t="s">
        <v>15</v>
      </c>
      <c r="I759" s="3" t="s">
        <v>4</v>
      </c>
      <c r="J759" s="3" t="s">
        <v>3</v>
      </c>
      <c r="K759" s="3" t="s">
        <v>2</v>
      </c>
      <c r="L759" s="3" t="s">
        <v>1</v>
      </c>
      <c r="M759" s="3" t="s">
        <v>171997</v>
      </c>
      <c r="N759" s="3"/>
      <c r="O759" s="3"/>
      <c r="P759" s="3"/>
      <c r="Q759" s="3"/>
      <c r="R759"/>
      <c r="S759" s="3"/>
      <c r="T759" s="3"/>
      <c r="U759">
        <v>120037554</v>
      </c>
    </row>
    <row r="760" spans="1:21" x14ac:dyDescent="0.25">
      <c r="A760" s="3" t="s">
        <v>181218</v>
      </c>
      <c r="B760" s="5" t="s">
        <v>174854</v>
      </c>
      <c r="C760" s="5" t="s">
        <v>10</v>
      </c>
      <c r="D760" s="3" t="s">
        <v>2614</v>
      </c>
      <c r="E760" s="3" t="s">
        <v>181217</v>
      </c>
      <c r="F760" s="4" t="s">
        <v>181216</v>
      </c>
      <c r="G760" t="s">
        <v>6</v>
      </c>
      <c r="H760" s="3" t="s">
        <v>15</v>
      </c>
      <c r="I760" s="3" t="s">
        <v>4</v>
      </c>
      <c r="J760" s="3" t="s">
        <v>3</v>
      </c>
      <c r="K760" s="3" t="s">
        <v>2</v>
      </c>
      <c r="L760" s="3" t="s">
        <v>1</v>
      </c>
      <c r="M760" s="3" t="s">
        <v>2881</v>
      </c>
      <c r="N760" s="3"/>
      <c r="O760" s="3"/>
      <c r="P760" s="3"/>
      <c r="Q760" s="3"/>
      <c r="R760"/>
      <c r="S760" s="3"/>
      <c r="T760" s="3"/>
      <c r="U760">
        <v>120037555</v>
      </c>
    </row>
    <row r="761" spans="1:21" x14ac:dyDescent="0.25">
      <c r="A761" s="3" t="s">
        <v>181215</v>
      </c>
      <c r="B761" s="5" t="s">
        <v>174854</v>
      </c>
      <c r="C761" s="5" t="s">
        <v>10</v>
      </c>
      <c r="D761" s="3" t="s">
        <v>2614</v>
      </c>
      <c r="E761" s="3" t="s">
        <v>181214</v>
      </c>
      <c r="F761" s="4" t="s">
        <v>181213</v>
      </c>
      <c r="G761" t="s">
        <v>6</v>
      </c>
      <c r="H761" s="3" t="s">
        <v>15</v>
      </c>
      <c r="I761" s="3" t="s">
        <v>4</v>
      </c>
      <c r="J761" s="3" t="s">
        <v>3</v>
      </c>
      <c r="K761" s="3" t="s">
        <v>2</v>
      </c>
      <c r="L761" s="3" t="s">
        <v>1</v>
      </c>
      <c r="M761" s="3" t="s">
        <v>2186</v>
      </c>
      <c r="N761" s="3"/>
      <c r="O761" s="3"/>
      <c r="P761" s="3"/>
      <c r="Q761" s="3"/>
      <c r="R761"/>
      <c r="S761" s="3"/>
      <c r="T761" s="3"/>
      <c r="U761">
        <v>120037556</v>
      </c>
    </row>
    <row r="762" spans="1:21" x14ac:dyDescent="0.25">
      <c r="A762" s="3" t="s">
        <v>181212</v>
      </c>
      <c r="B762" s="5" t="s">
        <v>174854</v>
      </c>
      <c r="C762" s="5" t="s">
        <v>10</v>
      </c>
      <c r="D762" s="3" t="s">
        <v>2614</v>
      </c>
      <c r="E762" s="3" t="s">
        <v>181211</v>
      </c>
      <c r="F762" s="4" t="s">
        <v>181210</v>
      </c>
      <c r="G762" t="s">
        <v>6</v>
      </c>
      <c r="H762" s="3" t="s">
        <v>15</v>
      </c>
      <c r="I762" s="3" t="s">
        <v>4</v>
      </c>
      <c r="J762" s="3" t="s">
        <v>3</v>
      </c>
      <c r="K762" s="3" t="s">
        <v>2</v>
      </c>
      <c r="L762" s="3" t="s">
        <v>1</v>
      </c>
      <c r="M762" s="3" t="s">
        <v>2186</v>
      </c>
      <c r="N762" s="3"/>
      <c r="O762" s="3"/>
      <c r="P762" s="3"/>
      <c r="Q762" s="3"/>
      <c r="R762"/>
      <c r="S762" s="3"/>
      <c r="T762" s="3"/>
      <c r="U762">
        <v>120037557</v>
      </c>
    </row>
    <row r="763" spans="1:21" x14ac:dyDescent="0.25">
      <c r="A763" s="3" t="s">
        <v>181209</v>
      </c>
      <c r="B763" s="5" t="s">
        <v>174854</v>
      </c>
      <c r="C763" s="5" t="s">
        <v>10</v>
      </c>
      <c r="D763" s="3" t="s">
        <v>2614</v>
      </c>
      <c r="E763" s="3" t="s">
        <v>181208</v>
      </c>
      <c r="F763" s="4" t="s">
        <v>181207</v>
      </c>
      <c r="G763" t="s">
        <v>6</v>
      </c>
      <c r="H763" s="3" t="s">
        <v>15</v>
      </c>
      <c r="I763" s="3" t="s">
        <v>4</v>
      </c>
      <c r="J763" s="3" t="s">
        <v>3</v>
      </c>
      <c r="K763" s="3" t="s">
        <v>2</v>
      </c>
      <c r="L763" s="3" t="s">
        <v>1</v>
      </c>
      <c r="M763" s="3" t="s">
        <v>2186</v>
      </c>
      <c r="N763" s="3"/>
      <c r="O763" s="3"/>
      <c r="P763" s="3"/>
      <c r="Q763" s="3"/>
      <c r="R763"/>
      <c r="S763" s="3"/>
      <c r="T763" s="3"/>
      <c r="U763">
        <v>120037558</v>
      </c>
    </row>
    <row r="764" spans="1:21" x14ac:dyDescent="0.25">
      <c r="A764" s="3" t="s">
        <v>181206</v>
      </c>
      <c r="B764" s="5" t="s">
        <v>174854</v>
      </c>
      <c r="C764" s="5" t="s">
        <v>10</v>
      </c>
      <c r="D764" s="3" t="s">
        <v>2614</v>
      </c>
      <c r="E764" s="3" t="s">
        <v>181205</v>
      </c>
      <c r="F764" s="4" t="s">
        <v>181204</v>
      </c>
      <c r="G764" t="s">
        <v>6</v>
      </c>
      <c r="H764" s="3" t="s">
        <v>15</v>
      </c>
      <c r="I764" s="3" t="s">
        <v>4</v>
      </c>
      <c r="J764" s="3" t="s">
        <v>3</v>
      </c>
      <c r="K764" s="3" t="s">
        <v>2</v>
      </c>
      <c r="L764" s="3" t="s">
        <v>1</v>
      </c>
      <c r="M764" s="3" t="s">
        <v>2186</v>
      </c>
      <c r="N764" s="3"/>
      <c r="O764" s="3"/>
      <c r="P764" s="3"/>
      <c r="Q764" s="3"/>
      <c r="R764"/>
      <c r="S764" s="3"/>
      <c r="T764" s="3"/>
      <c r="U764">
        <v>120037559</v>
      </c>
    </row>
    <row r="765" spans="1:21" x14ac:dyDescent="0.25">
      <c r="A765" s="3" t="s">
        <v>181203</v>
      </c>
      <c r="B765" s="5" t="s">
        <v>174854</v>
      </c>
      <c r="C765" s="5" t="s">
        <v>10</v>
      </c>
      <c r="D765" s="3" t="s">
        <v>2614</v>
      </c>
      <c r="E765" s="3" t="s">
        <v>181202</v>
      </c>
      <c r="F765" s="4" t="s">
        <v>181201</v>
      </c>
      <c r="G765" t="s">
        <v>6</v>
      </c>
      <c r="H765" s="3" t="s">
        <v>15</v>
      </c>
      <c r="I765" s="3" t="s">
        <v>4</v>
      </c>
      <c r="J765" s="3" t="s">
        <v>3</v>
      </c>
      <c r="K765" s="3" t="s">
        <v>2</v>
      </c>
      <c r="L765" s="3" t="s">
        <v>1</v>
      </c>
      <c r="M765" s="3" t="s">
        <v>2186</v>
      </c>
      <c r="N765" s="3"/>
      <c r="O765" s="3"/>
      <c r="P765" s="3"/>
      <c r="Q765" s="3"/>
      <c r="R765"/>
      <c r="S765" s="3"/>
      <c r="T765" s="3"/>
      <c r="U765">
        <v>120037560</v>
      </c>
    </row>
    <row r="766" spans="1:21" x14ac:dyDescent="0.25">
      <c r="A766" s="3" t="s">
        <v>181200</v>
      </c>
      <c r="B766" s="5" t="s">
        <v>174854</v>
      </c>
      <c r="C766" s="5" t="s">
        <v>10</v>
      </c>
      <c r="D766" s="3" t="s">
        <v>2614</v>
      </c>
      <c r="E766" s="3" t="s">
        <v>181199</v>
      </c>
      <c r="F766" s="4" t="s">
        <v>181198</v>
      </c>
      <c r="G766" t="s">
        <v>6</v>
      </c>
      <c r="H766" s="3" t="s">
        <v>15</v>
      </c>
      <c r="I766" s="3" t="s">
        <v>4</v>
      </c>
      <c r="J766" s="3" t="s">
        <v>3</v>
      </c>
      <c r="K766" s="3" t="s">
        <v>2</v>
      </c>
      <c r="L766" s="3" t="s">
        <v>1</v>
      </c>
      <c r="M766" s="3" t="s">
        <v>2186</v>
      </c>
      <c r="N766" s="3"/>
      <c r="O766" s="3"/>
      <c r="P766" s="3"/>
      <c r="Q766" s="3"/>
      <c r="R766"/>
      <c r="S766" s="3"/>
      <c r="T766" s="3"/>
      <c r="U766">
        <v>120037561</v>
      </c>
    </row>
    <row r="767" spans="1:21" x14ac:dyDescent="0.25">
      <c r="A767" s="3" t="s">
        <v>181197</v>
      </c>
      <c r="B767" s="5" t="s">
        <v>174854</v>
      </c>
      <c r="C767" s="5" t="s">
        <v>10</v>
      </c>
      <c r="D767" s="3" t="s">
        <v>2614</v>
      </c>
      <c r="E767" s="3" t="s">
        <v>181196</v>
      </c>
      <c r="F767" s="4" t="s">
        <v>181195</v>
      </c>
      <c r="G767" t="s">
        <v>6</v>
      </c>
      <c r="H767" s="3" t="s">
        <v>15</v>
      </c>
      <c r="I767" s="3" t="s">
        <v>4</v>
      </c>
      <c r="J767" s="3" t="s">
        <v>3</v>
      </c>
      <c r="K767" s="3" t="s">
        <v>2</v>
      </c>
      <c r="L767" s="3" t="s">
        <v>1</v>
      </c>
      <c r="M767" s="3" t="s">
        <v>20751</v>
      </c>
      <c r="N767" s="3"/>
      <c r="O767" s="3"/>
      <c r="P767" s="3"/>
      <c r="Q767" s="3"/>
      <c r="R767"/>
      <c r="S767" s="3"/>
      <c r="T767" s="3"/>
      <c r="U767">
        <v>120037562</v>
      </c>
    </row>
    <row r="768" spans="1:21" x14ac:dyDescent="0.25">
      <c r="A768" s="3" t="s">
        <v>181194</v>
      </c>
      <c r="B768" s="5" t="s">
        <v>174854</v>
      </c>
      <c r="C768" s="5" t="s">
        <v>10</v>
      </c>
      <c r="D768" s="3" t="s">
        <v>2614</v>
      </c>
      <c r="E768" s="3" t="s">
        <v>181193</v>
      </c>
      <c r="F768" s="4" t="s">
        <v>181192</v>
      </c>
      <c r="G768" t="s">
        <v>6</v>
      </c>
      <c r="H768" s="3" t="s">
        <v>15</v>
      </c>
      <c r="I768" s="3" t="s">
        <v>4</v>
      </c>
      <c r="J768" s="3" t="s">
        <v>3</v>
      </c>
      <c r="K768" s="3" t="s">
        <v>2</v>
      </c>
      <c r="L768" s="3" t="s">
        <v>1</v>
      </c>
      <c r="M768" s="3" t="s">
        <v>20751</v>
      </c>
      <c r="N768" s="3"/>
      <c r="O768" s="3"/>
      <c r="P768" s="3"/>
      <c r="Q768" s="3"/>
      <c r="R768"/>
      <c r="S768" s="3"/>
      <c r="T768" s="3"/>
      <c r="U768">
        <v>120037563</v>
      </c>
    </row>
    <row r="769" spans="1:21" x14ac:dyDescent="0.25">
      <c r="A769" s="3" t="s">
        <v>181191</v>
      </c>
      <c r="B769" s="5" t="s">
        <v>174854</v>
      </c>
      <c r="C769" s="5" t="s">
        <v>10</v>
      </c>
      <c r="D769" s="3" t="s">
        <v>2614</v>
      </c>
      <c r="E769" s="3" t="s">
        <v>181190</v>
      </c>
      <c r="F769" s="4" t="s">
        <v>181189</v>
      </c>
      <c r="G769" t="s">
        <v>6</v>
      </c>
      <c r="H769" s="3" t="s">
        <v>15</v>
      </c>
      <c r="I769" s="3" t="s">
        <v>4</v>
      </c>
      <c r="J769" s="3" t="s">
        <v>3</v>
      </c>
      <c r="K769" s="3" t="s">
        <v>2</v>
      </c>
      <c r="L769" s="3" t="s">
        <v>1</v>
      </c>
      <c r="M769" s="3" t="s">
        <v>20751</v>
      </c>
      <c r="N769" s="3"/>
      <c r="O769" s="3"/>
      <c r="P769" s="3"/>
      <c r="Q769" s="3"/>
      <c r="R769"/>
      <c r="S769" s="3"/>
      <c r="T769" s="3"/>
      <c r="U769">
        <v>120037564</v>
      </c>
    </row>
    <row r="770" spans="1:21" x14ac:dyDescent="0.25">
      <c r="A770" s="3" t="s">
        <v>181188</v>
      </c>
      <c r="B770" s="5" t="s">
        <v>174854</v>
      </c>
      <c r="C770" s="5" t="s">
        <v>10</v>
      </c>
      <c r="D770" s="3" t="s">
        <v>2614</v>
      </c>
      <c r="E770" s="3" t="s">
        <v>181187</v>
      </c>
      <c r="F770" s="4" t="s">
        <v>181186</v>
      </c>
      <c r="G770" t="s">
        <v>6</v>
      </c>
      <c r="H770" s="3" t="s">
        <v>15</v>
      </c>
      <c r="I770" s="3" t="s">
        <v>4</v>
      </c>
      <c r="J770" s="3" t="s">
        <v>3</v>
      </c>
      <c r="K770" s="3" t="s">
        <v>2</v>
      </c>
      <c r="L770" s="3" t="s">
        <v>1</v>
      </c>
      <c r="M770" s="3" t="s">
        <v>20751</v>
      </c>
      <c r="N770" s="3"/>
      <c r="O770" s="3"/>
      <c r="P770" s="3"/>
      <c r="Q770" s="3"/>
      <c r="R770"/>
      <c r="S770" s="3"/>
      <c r="T770" s="3"/>
      <c r="U770">
        <v>120037565</v>
      </c>
    </row>
    <row r="771" spans="1:21" x14ac:dyDescent="0.25">
      <c r="A771" s="3" t="s">
        <v>181185</v>
      </c>
      <c r="B771" s="5" t="s">
        <v>174854</v>
      </c>
      <c r="C771" s="5" t="s">
        <v>10</v>
      </c>
      <c r="D771" s="3" t="s">
        <v>2614</v>
      </c>
      <c r="E771" s="3" t="s">
        <v>181184</v>
      </c>
      <c r="F771" s="4" t="s">
        <v>181183</v>
      </c>
      <c r="G771" t="s">
        <v>6</v>
      </c>
      <c r="H771" s="3" t="s">
        <v>15</v>
      </c>
      <c r="I771" s="3" t="s">
        <v>4</v>
      </c>
      <c r="J771" s="3" t="s">
        <v>3</v>
      </c>
      <c r="K771" s="3" t="s">
        <v>2</v>
      </c>
      <c r="L771" s="3" t="s">
        <v>1</v>
      </c>
      <c r="M771" s="3" t="s">
        <v>20751</v>
      </c>
      <c r="N771" s="3"/>
      <c r="O771" s="3"/>
      <c r="P771" s="3"/>
      <c r="Q771" s="3"/>
      <c r="R771"/>
      <c r="S771" s="3"/>
      <c r="T771" s="3"/>
      <c r="U771">
        <v>120037566</v>
      </c>
    </row>
    <row r="772" spans="1:21" x14ac:dyDescent="0.25">
      <c r="A772" s="3" t="s">
        <v>181182</v>
      </c>
      <c r="B772" s="5" t="s">
        <v>174854</v>
      </c>
      <c r="C772" s="5" t="s">
        <v>10</v>
      </c>
      <c r="D772" s="3" t="s">
        <v>2614</v>
      </c>
      <c r="E772" s="3" t="s">
        <v>181181</v>
      </c>
      <c r="F772" s="4" t="s">
        <v>181180</v>
      </c>
      <c r="G772" t="s">
        <v>6</v>
      </c>
      <c r="H772" s="3" t="s">
        <v>15</v>
      </c>
      <c r="I772" s="3" t="s">
        <v>4</v>
      </c>
      <c r="J772" s="3" t="s">
        <v>3</v>
      </c>
      <c r="K772" s="3" t="s">
        <v>2</v>
      </c>
      <c r="L772" s="3" t="s">
        <v>1</v>
      </c>
      <c r="M772" s="3" t="s">
        <v>20751</v>
      </c>
      <c r="N772" s="3"/>
      <c r="O772" s="3"/>
      <c r="P772" s="3"/>
      <c r="Q772" s="3"/>
      <c r="R772"/>
      <c r="S772" s="3"/>
      <c r="T772" s="3"/>
      <c r="U772">
        <v>120037567</v>
      </c>
    </row>
    <row r="773" spans="1:21" x14ac:dyDescent="0.25">
      <c r="A773" s="3" t="s">
        <v>181179</v>
      </c>
      <c r="B773" s="5" t="s">
        <v>174854</v>
      </c>
      <c r="C773" s="5" t="s">
        <v>10</v>
      </c>
      <c r="D773" s="3" t="s">
        <v>2614</v>
      </c>
      <c r="E773" s="3" t="s">
        <v>181178</v>
      </c>
      <c r="F773" s="4" t="s">
        <v>181177</v>
      </c>
      <c r="G773" t="s">
        <v>6</v>
      </c>
      <c r="H773" s="3" t="s">
        <v>44</v>
      </c>
      <c r="I773" s="3" t="s">
        <v>4</v>
      </c>
      <c r="J773" s="3" t="s">
        <v>3</v>
      </c>
      <c r="K773" s="3" t="s">
        <v>2</v>
      </c>
      <c r="L773" s="3" t="s">
        <v>1</v>
      </c>
      <c r="M773" s="3" t="s">
        <v>3137</v>
      </c>
      <c r="N773" s="3"/>
      <c r="O773" s="3"/>
      <c r="P773" s="3"/>
      <c r="Q773" s="3"/>
      <c r="R773"/>
      <c r="S773" s="3"/>
      <c r="T773" s="3"/>
      <c r="U773">
        <v>120037568</v>
      </c>
    </row>
    <row r="774" spans="1:21" x14ac:dyDescent="0.25">
      <c r="A774" s="3" t="s">
        <v>181176</v>
      </c>
      <c r="B774" s="5" t="s">
        <v>174854</v>
      </c>
      <c r="C774" s="5" t="s">
        <v>10</v>
      </c>
      <c r="D774" s="3" t="s">
        <v>2614</v>
      </c>
      <c r="E774" s="3" t="s">
        <v>181175</v>
      </c>
      <c r="F774" s="4" t="s">
        <v>181174</v>
      </c>
      <c r="G774" t="s">
        <v>6</v>
      </c>
      <c r="H774" s="3" t="s">
        <v>15</v>
      </c>
      <c r="I774" s="3" t="s">
        <v>4</v>
      </c>
      <c r="J774" s="3" t="s">
        <v>3</v>
      </c>
      <c r="K774" s="3" t="s">
        <v>2</v>
      </c>
      <c r="L774" s="3" t="s">
        <v>1</v>
      </c>
      <c r="M774" s="3" t="s">
        <v>5979</v>
      </c>
      <c r="N774" s="3"/>
      <c r="O774" s="3"/>
      <c r="P774" s="3"/>
      <c r="Q774" s="3"/>
      <c r="R774"/>
      <c r="S774" s="3"/>
      <c r="T774" s="3"/>
      <c r="U774">
        <v>120037569</v>
      </c>
    </row>
    <row r="775" spans="1:21" x14ac:dyDescent="0.25">
      <c r="A775" s="3" t="s">
        <v>181173</v>
      </c>
      <c r="B775" s="5" t="s">
        <v>174854</v>
      </c>
      <c r="C775" s="5" t="s">
        <v>10</v>
      </c>
      <c r="D775" s="3" t="s">
        <v>2614</v>
      </c>
      <c r="E775" s="3" t="s">
        <v>181172</v>
      </c>
      <c r="F775" s="4" t="s">
        <v>181171</v>
      </c>
      <c r="G775" t="s">
        <v>6</v>
      </c>
      <c r="H775" s="3" t="s">
        <v>15</v>
      </c>
      <c r="I775" s="3" t="s">
        <v>4</v>
      </c>
      <c r="J775" s="3" t="s">
        <v>3</v>
      </c>
      <c r="K775" s="3" t="s">
        <v>2</v>
      </c>
      <c r="L775" s="3" t="s">
        <v>1</v>
      </c>
      <c r="M775" s="3" t="s">
        <v>5979</v>
      </c>
      <c r="N775" s="3"/>
      <c r="O775" s="3"/>
      <c r="P775" s="3"/>
      <c r="Q775" s="3"/>
      <c r="R775"/>
      <c r="S775" s="3"/>
      <c r="T775" s="3"/>
      <c r="U775">
        <v>120037570</v>
      </c>
    </row>
    <row r="776" spans="1:21" x14ac:dyDescent="0.25">
      <c r="A776" s="3" t="s">
        <v>181170</v>
      </c>
      <c r="B776" s="5" t="s">
        <v>174854</v>
      </c>
      <c r="C776" s="5" t="s">
        <v>10</v>
      </c>
      <c r="D776" s="3" t="s">
        <v>2614</v>
      </c>
      <c r="E776" s="3" t="s">
        <v>181169</v>
      </c>
      <c r="F776" s="4" t="s">
        <v>181168</v>
      </c>
      <c r="G776" t="s">
        <v>6</v>
      </c>
      <c r="H776" s="3" t="s">
        <v>15</v>
      </c>
      <c r="I776" s="3" t="s">
        <v>4</v>
      </c>
      <c r="J776" s="3" t="s">
        <v>3</v>
      </c>
      <c r="K776" s="3" t="s">
        <v>2</v>
      </c>
      <c r="L776" s="3" t="s">
        <v>1</v>
      </c>
      <c r="M776" s="3" t="s">
        <v>43</v>
      </c>
      <c r="N776" s="3"/>
      <c r="O776" s="3"/>
      <c r="P776" s="3"/>
      <c r="Q776" s="3"/>
      <c r="R776"/>
      <c r="S776" s="3"/>
      <c r="T776" s="3"/>
      <c r="U776">
        <v>120037571</v>
      </c>
    </row>
    <row r="777" spans="1:21" x14ac:dyDescent="0.25">
      <c r="A777" s="3" t="s">
        <v>181167</v>
      </c>
      <c r="B777" s="5" t="s">
        <v>174854</v>
      </c>
      <c r="C777" s="5" t="s">
        <v>10</v>
      </c>
      <c r="D777" s="3" t="s">
        <v>2614</v>
      </c>
      <c r="E777" s="3" t="s">
        <v>181166</v>
      </c>
      <c r="F777" s="4" t="s">
        <v>181165</v>
      </c>
      <c r="G777" t="s">
        <v>6</v>
      </c>
      <c r="H777" s="3" t="s">
        <v>15</v>
      </c>
      <c r="I777" s="3" t="s">
        <v>4</v>
      </c>
      <c r="J777" s="3" t="s">
        <v>3</v>
      </c>
      <c r="K777" s="3" t="s">
        <v>2</v>
      </c>
      <c r="L777" s="3" t="s">
        <v>1</v>
      </c>
      <c r="M777" s="3" t="s">
        <v>8306</v>
      </c>
      <c r="N777" s="3"/>
      <c r="O777" s="3"/>
      <c r="P777" s="3"/>
      <c r="Q777" s="3"/>
      <c r="R777"/>
      <c r="S777" s="3"/>
      <c r="T777" s="3"/>
      <c r="U777">
        <v>120037572</v>
      </c>
    </row>
    <row r="778" spans="1:21" x14ac:dyDescent="0.25">
      <c r="A778" s="3" t="s">
        <v>181164</v>
      </c>
      <c r="B778" s="5" t="s">
        <v>174854</v>
      </c>
      <c r="C778" s="5" t="s">
        <v>10</v>
      </c>
      <c r="D778" s="3" t="s">
        <v>2614</v>
      </c>
      <c r="E778" s="3" t="s">
        <v>181163</v>
      </c>
      <c r="F778" s="4" t="s">
        <v>181162</v>
      </c>
      <c r="G778" t="s">
        <v>6</v>
      </c>
      <c r="H778" s="3" t="s">
        <v>15</v>
      </c>
      <c r="I778" s="3" t="s">
        <v>4</v>
      </c>
      <c r="J778" s="3" t="s">
        <v>3</v>
      </c>
      <c r="K778" s="3" t="s">
        <v>2</v>
      </c>
      <c r="L778" s="3" t="s">
        <v>1</v>
      </c>
      <c r="M778" s="3" t="s">
        <v>5660</v>
      </c>
      <c r="N778" s="3"/>
      <c r="O778" s="3"/>
      <c r="P778" s="3"/>
      <c r="Q778" s="3"/>
      <c r="R778"/>
      <c r="S778" s="3"/>
      <c r="T778" s="3"/>
      <c r="U778">
        <v>120037573</v>
      </c>
    </row>
    <row r="779" spans="1:21" x14ac:dyDescent="0.25">
      <c r="A779" s="3" t="s">
        <v>181161</v>
      </c>
      <c r="B779" s="5" t="s">
        <v>174854</v>
      </c>
      <c r="C779" s="5" t="s">
        <v>10</v>
      </c>
      <c r="D779" s="3" t="s">
        <v>2614</v>
      </c>
      <c r="E779" s="3" t="s">
        <v>181160</v>
      </c>
      <c r="F779" s="4" t="s">
        <v>181159</v>
      </c>
      <c r="G779" t="s">
        <v>6</v>
      </c>
      <c r="H779" s="3" t="s">
        <v>44</v>
      </c>
      <c r="I779" s="3" t="s">
        <v>4</v>
      </c>
      <c r="J779" s="3" t="s">
        <v>3</v>
      </c>
      <c r="K779" s="3" t="s">
        <v>2</v>
      </c>
      <c r="L779" s="3" t="s">
        <v>1</v>
      </c>
      <c r="M779" s="3" t="s">
        <v>5660</v>
      </c>
      <c r="N779" s="3"/>
      <c r="O779" s="3"/>
      <c r="P779" s="3"/>
      <c r="Q779" s="3"/>
      <c r="R779"/>
      <c r="S779" s="3"/>
      <c r="T779" s="3"/>
      <c r="U779">
        <v>120037574</v>
      </c>
    </row>
    <row r="780" spans="1:21" x14ac:dyDescent="0.25">
      <c r="A780" s="3" t="s">
        <v>181158</v>
      </c>
      <c r="B780" s="5" t="s">
        <v>174854</v>
      </c>
      <c r="C780" s="5" t="s">
        <v>10</v>
      </c>
      <c r="D780" s="3" t="s">
        <v>2614</v>
      </c>
      <c r="E780" s="3" t="s">
        <v>181157</v>
      </c>
      <c r="F780" s="4" t="s">
        <v>181156</v>
      </c>
      <c r="G780" t="s">
        <v>6</v>
      </c>
      <c r="H780" s="3" t="s">
        <v>44</v>
      </c>
      <c r="I780" s="3" t="s">
        <v>4</v>
      </c>
      <c r="J780" s="3" t="s">
        <v>3</v>
      </c>
      <c r="K780" s="3" t="s">
        <v>2</v>
      </c>
      <c r="L780" s="3" t="s">
        <v>1</v>
      </c>
      <c r="M780" s="3" t="s">
        <v>5660</v>
      </c>
      <c r="N780" s="3"/>
      <c r="O780" s="3"/>
      <c r="P780" s="3"/>
      <c r="Q780" s="3"/>
      <c r="R780"/>
      <c r="S780" s="3"/>
      <c r="T780" s="3"/>
      <c r="U780">
        <v>120037575</v>
      </c>
    </row>
    <row r="781" spans="1:21" x14ac:dyDescent="0.25">
      <c r="A781" s="3" t="s">
        <v>181155</v>
      </c>
      <c r="B781" s="5" t="s">
        <v>174854</v>
      </c>
      <c r="C781" s="5" t="s">
        <v>10</v>
      </c>
      <c r="D781" s="3" t="s">
        <v>2614</v>
      </c>
      <c r="E781" s="3" t="s">
        <v>181154</v>
      </c>
      <c r="F781" s="4" t="s">
        <v>181153</v>
      </c>
      <c r="G781" t="s">
        <v>6</v>
      </c>
      <c r="H781" s="3" t="s">
        <v>44</v>
      </c>
      <c r="I781" s="3" t="s">
        <v>4</v>
      </c>
      <c r="J781" s="3" t="s">
        <v>3</v>
      </c>
      <c r="K781" s="3" t="s">
        <v>2</v>
      </c>
      <c r="L781" s="3" t="s">
        <v>1</v>
      </c>
      <c r="M781" s="3" t="s">
        <v>5660</v>
      </c>
      <c r="N781" s="3"/>
      <c r="O781" s="3"/>
      <c r="P781" s="3"/>
      <c r="Q781" s="3"/>
      <c r="R781"/>
      <c r="S781" s="3"/>
      <c r="T781" s="3"/>
      <c r="U781">
        <v>120037576</v>
      </c>
    </row>
    <row r="782" spans="1:21" x14ac:dyDescent="0.25">
      <c r="A782" s="3" t="s">
        <v>181152</v>
      </c>
      <c r="B782" s="5" t="s">
        <v>174854</v>
      </c>
      <c r="C782" s="5" t="s">
        <v>10</v>
      </c>
      <c r="D782" s="3" t="s">
        <v>2614</v>
      </c>
      <c r="E782" s="3" t="s">
        <v>181151</v>
      </c>
      <c r="F782" s="4" t="s">
        <v>181150</v>
      </c>
      <c r="G782" t="s">
        <v>6</v>
      </c>
      <c r="H782" s="3" t="s">
        <v>44</v>
      </c>
      <c r="I782" s="3" t="s">
        <v>4</v>
      </c>
      <c r="J782" s="3" t="s">
        <v>3</v>
      </c>
      <c r="K782" s="3" t="s">
        <v>2</v>
      </c>
      <c r="L782" s="3" t="s">
        <v>1</v>
      </c>
      <c r="M782" s="3" t="s">
        <v>5660</v>
      </c>
      <c r="N782" s="3"/>
      <c r="O782" s="3"/>
      <c r="P782" s="3"/>
      <c r="Q782" s="3"/>
      <c r="R782"/>
      <c r="S782" s="3"/>
      <c r="T782" s="3"/>
      <c r="U782">
        <v>120037577</v>
      </c>
    </row>
    <row r="783" spans="1:21" x14ac:dyDescent="0.25">
      <c r="A783" s="3" t="s">
        <v>181149</v>
      </c>
      <c r="B783" s="5" t="s">
        <v>174854</v>
      </c>
      <c r="C783" s="5" t="s">
        <v>10</v>
      </c>
      <c r="D783" s="3" t="s">
        <v>2614</v>
      </c>
      <c r="E783" s="3" t="s">
        <v>181148</v>
      </c>
      <c r="F783" s="4" t="s">
        <v>181147</v>
      </c>
      <c r="G783" t="s">
        <v>6</v>
      </c>
      <c r="H783" s="3" t="s">
        <v>15</v>
      </c>
      <c r="I783" s="3" t="s">
        <v>4</v>
      </c>
      <c r="J783" s="3" t="s">
        <v>3</v>
      </c>
      <c r="K783" s="3" t="s">
        <v>2</v>
      </c>
      <c r="L783" s="3" t="s">
        <v>1</v>
      </c>
      <c r="M783" s="3" t="s">
        <v>2881</v>
      </c>
      <c r="N783" s="3"/>
      <c r="O783" s="3"/>
      <c r="P783" s="3"/>
      <c r="Q783" s="3"/>
      <c r="R783"/>
      <c r="S783" s="3"/>
      <c r="T783" s="3"/>
      <c r="U783">
        <v>120037578</v>
      </c>
    </row>
    <row r="784" spans="1:21" x14ac:dyDescent="0.25">
      <c r="A784" s="3" t="s">
        <v>181146</v>
      </c>
      <c r="B784" s="5" t="s">
        <v>174854</v>
      </c>
      <c r="C784" s="5" t="s">
        <v>10</v>
      </c>
      <c r="D784" s="3" t="s">
        <v>2614</v>
      </c>
      <c r="E784" s="3" t="s">
        <v>181145</v>
      </c>
      <c r="F784" s="4" t="s">
        <v>181144</v>
      </c>
      <c r="G784" t="s">
        <v>6</v>
      </c>
      <c r="H784" s="3" t="s">
        <v>44</v>
      </c>
      <c r="I784" s="3" t="s">
        <v>4</v>
      </c>
      <c r="J784" s="3" t="s">
        <v>3</v>
      </c>
      <c r="K784" s="3" t="s">
        <v>2</v>
      </c>
      <c r="L784" s="3" t="s">
        <v>1</v>
      </c>
      <c r="M784" s="3" t="s">
        <v>3214</v>
      </c>
      <c r="N784" s="3"/>
      <c r="O784" s="3"/>
      <c r="P784" s="3"/>
      <c r="Q784" s="3"/>
      <c r="R784"/>
      <c r="S784" s="3"/>
      <c r="T784" s="3"/>
      <c r="U784">
        <v>120037579</v>
      </c>
    </row>
    <row r="785" spans="1:21" x14ac:dyDescent="0.25">
      <c r="A785" s="3" t="s">
        <v>181143</v>
      </c>
      <c r="B785" s="5" t="s">
        <v>174854</v>
      </c>
      <c r="C785" s="5" t="s">
        <v>10</v>
      </c>
      <c r="D785" s="3" t="s">
        <v>2614</v>
      </c>
      <c r="E785" s="3" t="s">
        <v>181142</v>
      </c>
      <c r="F785" s="4" t="s">
        <v>181141</v>
      </c>
      <c r="G785" t="s">
        <v>6</v>
      </c>
      <c r="H785" s="3" t="s">
        <v>44</v>
      </c>
      <c r="I785" s="3" t="s">
        <v>4</v>
      </c>
      <c r="J785" s="3" t="s">
        <v>3</v>
      </c>
      <c r="K785" s="3" t="s">
        <v>2</v>
      </c>
      <c r="L785" s="3" t="s">
        <v>1</v>
      </c>
      <c r="M785" s="3" t="s">
        <v>3214</v>
      </c>
      <c r="N785" s="3"/>
      <c r="O785" s="3"/>
      <c r="P785" s="3"/>
      <c r="Q785" s="3"/>
      <c r="R785"/>
      <c r="S785" s="3"/>
      <c r="T785" s="3"/>
      <c r="U785">
        <v>120037580</v>
      </c>
    </row>
    <row r="786" spans="1:21" x14ac:dyDescent="0.25">
      <c r="A786" s="3" t="s">
        <v>181140</v>
      </c>
      <c r="B786" s="5" t="s">
        <v>174854</v>
      </c>
      <c r="C786" s="5" t="s">
        <v>10</v>
      </c>
      <c r="D786" s="3" t="s">
        <v>2614</v>
      </c>
      <c r="E786" s="3" t="s">
        <v>181139</v>
      </c>
      <c r="F786" s="4" t="s">
        <v>181138</v>
      </c>
      <c r="G786" t="s">
        <v>6</v>
      </c>
      <c r="H786" s="3" t="s">
        <v>15</v>
      </c>
      <c r="I786" s="3" t="s">
        <v>4</v>
      </c>
      <c r="J786" s="3" t="s">
        <v>3</v>
      </c>
      <c r="K786" s="3" t="s">
        <v>2</v>
      </c>
      <c r="L786" s="3" t="s">
        <v>1</v>
      </c>
      <c r="M786" s="3" t="s">
        <v>3214</v>
      </c>
      <c r="N786" s="3"/>
      <c r="O786" s="3"/>
      <c r="P786" s="3"/>
      <c r="Q786" s="3"/>
      <c r="R786"/>
      <c r="S786" s="3"/>
      <c r="T786" s="3"/>
      <c r="U786">
        <v>120037581</v>
      </c>
    </row>
    <row r="787" spans="1:21" x14ac:dyDescent="0.25">
      <c r="A787" s="3" t="s">
        <v>181137</v>
      </c>
      <c r="B787" s="5" t="s">
        <v>174854</v>
      </c>
      <c r="C787" s="5" t="s">
        <v>10</v>
      </c>
      <c r="D787" s="3" t="s">
        <v>2614</v>
      </c>
      <c r="E787" s="3" t="s">
        <v>181136</v>
      </c>
      <c r="F787" s="4" t="s">
        <v>181135</v>
      </c>
      <c r="G787" t="s">
        <v>6</v>
      </c>
      <c r="H787" s="3" t="s">
        <v>15</v>
      </c>
      <c r="I787" s="3" t="s">
        <v>4</v>
      </c>
      <c r="J787" s="3" t="s">
        <v>3</v>
      </c>
      <c r="K787" s="3" t="s">
        <v>2</v>
      </c>
      <c r="L787" s="3" t="s">
        <v>1</v>
      </c>
      <c r="M787" s="3" t="s">
        <v>3214</v>
      </c>
      <c r="N787" s="3"/>
      <c r="O787" s="3"/>
      <c r="P787" s="3"/>
      <c r="Q787" s="3"/>
      <c r="R787"/>
      <c r="S787" s="3"/>
      <c r="T787" s="3"/>
      <c r="U787">
        <v>120037582</v>
      </c>
    </row>
    <row r="788" spans="1:21" x14ac:dyDescent="0.25">
      <c r="A788" s="3" t="s">
        <v>181134</v>
      </c>
      <c r="B788" s="5" t="s">
        <v>174854</v>
      </c>
      <c r="C788" s="5" t="s">
        <v>10</v>
      </c>
      <c r="D788" s="3" t="s">
        <v>2614</v>
      </c>
      <c r="E788" s="3" t="s">
        <v>181133</v>
      </c>
      <c r="F788" s="4" t="s">
        <v>181132</v>
      </c>
      <c r="G788" t="s">
        <v>6</v>
      </c>
      <c r="H788" s="3" t="s">
        <v>15</v>
      </c>
      <c r="I788" s="3" t="s">
        <v>4</v>
      </c>
      <c r="J788" s="3" t="s">
        <v>3</v>
      </c>
      <c r="K788" s="3" t="s">
        <v>2</v>
      </c>
      <c r="L788" s="3" t="s">
        <v>1</v>
      </c>
      <c r="M788" s="3" t="s">
        <v>19517</v>
      </c>
      <c r="N788" s="3"/>
      <c r="O788" s="3"/>
      <c r="P788" s="3"/>
      <c r="Q788" s="3"/>
      <c r="R788"/>
      <c r="S788" s="3"/>
      <c r="T788" s="3"/>
      <c r="U788">
        <v>120037583</v>
      </c>
    </row>
    <row r="789" spans="1:21" x14ac:dyDescent="0.25">
      <c r="A789" s="3" t="s">
        <v>181131</v>
      </c>
      <c r="B789" s="5" t="s">
        <v>174854</v>
      </c>
      <c r="C789" s="5" t="s">
        <v>10</v>
      </c>
      <c r="D789" s="3" t="s">
        <v>2614</v>
      </c>
      <c r="E789" s="3" t="s">
        <v>181130</v>
      </c>
      <c r="F789" s="4" t="s">
        <v>181129</v>
      </c>
      <c r="G789" t="s">
        <v>6</v>
      </c>
      <c r="H789" s="3" t="s">
        <v>44</v>
      </c>
      <c r="I789" s="3" t="s">
        <v>4</v>
      </c>
      <c r="J789" s="3" t="s">
        <v>3</v>
      </c>
      <c r="K789" s="3" t="s">
        <v>2</v>
      </c>
      <c r="L789" s="3" t="s">
        <v>1</v>
      </c>
      <c r="M789" s="3" t="s">
        <v>5660</v>
      </c>
      <c r="N789" s="3"/>
      <c r="O789" s="3"/>
      <c r="P789" s="3"/>
      <c r="Q789" s="3"/>
      <c r="R789"/>
      <c r="S789" s="3"/>
      <c r="T789" s="3"/>
      <c r="U789">
        <v>120037584</v>
      </c>
    </row>
    <row r="790" spans="1:21" x14ac:dyDescent="0.25">
      <c r="A790" s="3" t="s">
        <v>181128</v>
      </c>
      <c r="B790" s="5" t="s">
        <v>174854</v>
      </c>
      <c r="C790" s="5" t="s">
        <v>10</v>
      </c>
      <c r="D790" s="3" t="s">
        <v>2614</v>
      </c>
      <c r="E790" s="3" t="s">
        <v>181127</v>
      </c>
      <c r="F790" s="4" t="s">
        <v>181126</v>
      </c>
      <c r="G790" t="s">
        <v>6</v>
      </c>
      <c r="H790" s="3" t="s">
        <v>44</v>
      </c>
      <c r="I790" s="3" t="s">
        <v>4</v>
      </c>
      <c r="J790" s="3" t="s">
        <v>3</v>
      </c>
      <c r="K790" s="3" t="s">
        <v>2</v>
      </c>
      <c r="L790" s="3" t="s">
        <v>1</v>
      </c>
      <c r="M790" s="3" t="s">
        <v>5660</v>
      </c>
      <c r="N790" s="3"/>
      <c r="O790" s="3"/>
      <c r="P790" s="3"/>
      <c r="Q790" s="3"/>
      <c r="R790"/>
      <c r="S790" s="3"/>
      <c r="T790" s="3"/>
      <c r="U790">
        <v>120037585</v>
      </c>
    </row>
    <row r="791" spans="1:21" x14ac:dyDescent="0.25">
      <c r="A791" s="3" t="s">
        <v>181125</v>
      </c>
      <c r="B791" s="5" t="s">
        <v>174854</v>
      </c>
      <c r="C791" s="5" t="s">
        <v>10</v>
      </c>
      <c r="D791" s="3" t="s">
        <v>2614</v>
      </c>
      <c r="E791" s="3" t="s">
        <v>181124</v>
      </c>
      <c r="F791" s="4" t="s">
        <v>181123</v>
      </c>
      <c r="G791" t="s">
        <v>6</v>
      </c>
      <c r="H791" s="3" t="s">
        <v>44</v>
      </c>
      <c r="I791" s="3" t="s">
        <v>4</v>
      </c>
      <c r="J791" s="3" t="s">
        <v>3</v>
      </c>
      <c r="K791" s="3" t="s">
        <v>2</v>
      </c>
      <c r="L791" s="3" t="s">
        <v>1</v>
      </c>
      <c r="M791" s="3" t="s">
        <v>5660</v>
      </c>
      <c r="N791" s="3"/>
      <c r="O791" s="3"/>
      <c r="P791" s="3"/>
      <c r="Q791" s="3"/>
      <c r="R791"/>
      <c r="S791" s="3"/>
      <c r="T791" s="3"/>
      <c r="U791">
        <v>120037586</v>
      </c>
    </row>
    <row r="792" spans="1:21" x14ac:dyDescent="0.25">
      <c r="A792" s="3" t="s">
        <v>181122</v>
      </c>
      <c r="B792" s="5" t="s">
        <v>174854</v>
      </c>
      <c r="C792" s="5" t="s">
        <v>10</v>
      </c>
      <c r="D792" s="3" t="s">
        <v>2614</v>
      </c>
      <c r="E792" s="3" t="s">
        <v>181121</v>
      </c>
      <c r="F792" s="4" t="s">
        <v>181120</v>
      </c>
      <c r="G792" t="s">
        <v>6</v>
      </c>
      <c r="H792" s="3" t="s">
        <v>44</v>
      </c>
      <c r="I792" s="3" t="s">
        <v>4</v>
      </c>
      <c r="J792" s="3" t="s">
        <v>3</v>
      </c>
      <c r="K792" s="3" t="s">
        <v>2</v>
      </c>
      <c r="L792" s="3" t="s">
        <v>1</v>
      </c>
      <c r="M792" s="3" t="s">
        <v>5660</v>
      </c>
      <c r="N792" s="3"/>
      <c r="O792" s="3"/>
      <c r="P792" s="3"/>
      <c r="Q792" s="3"/>
      <c r="R792"/>
      <c r="S792" s="3"/>
      <c r="T792" s="3"/>
      <c r="U792">
        <v>120037587</v>
      </c>
    </row>
    <row r="793" spans="1:21" x14ac:dyDescent="0.25">
      <c r="A793" s="3" t="s">
        <v>181119</v>
      </c>
      <c r="B793" s="5" t="s">
        <v>174854</v>
      </c>
      <c r="C793" s="5" t="s">
        <v>10</v>
      </c>
      <c r="D793" s="3" t="s">
        <v>2614</v>
      </c>
      <c r="E793" s="3" t="s">
        <v>181118</v>
      </c>
      <c r="F793" s="4" t="s">
        <v>181117</v>
      </c>
      <c r="G793" t="s">
        <v>6</v>
      </c>
      <c r="H793" s="3" t="s">
        <v>44</v>
      </c>
      <c r="I793" s="3" t="s">
        <v>4</v>
      </c>
      <c r="J793" s="3" t="s">
        <v>3</v>
      </c>
      <c r="K793" s="3" t="s">
        <v>2</v>
      </c>
      <c r="L793" s="3" t="s">
        <v>1</v>
      </c>
      <c r="M793" s="3" t="s">
        <v>5660</v>
      </c>
      <c r="N793" s="3"/>
      <c r="O793" s="3"/>
      <c r="P793" s="3"/>
      <c r="Q793" s="3"/>
      <c r="R793"/>
      <c r="S793" s="3"/>
      <c r="T793" s="3"/>
      <c r="U793">
        <v>120037588</v>
      </c>
    </row>
    <row r="794" spans="1:21" x14ac:dyDescent="0.25">
      <c r="A794" s="3" t="s">
        <v>181116</v>
      </c>
      <c r="B794" s="5" t="s">
        <v>174854</v>
      </c>
      <c r="C794" s="5" t="s">
        <v>10</v>
      </c>
      <c r="D794" s="3" t="s">
        <v>2614</v>
      </c>
      <c r="E794" s="3" t="s">
        <v>181115</v>
      </c>
      <c r="F794" s="4" t="s">
        <v>181114</v>
      </c>
      <c r="G794" t="s">
        <v>6</v>
      </c>
      <c r="H794" s="3" t="s">
        <v>44</v>
      </c>
      <c r="I794" s="3" t="s">
        <v>4</v>
      </c>
      <c r="J794" s="3" t="s">
        <v>3</v>
      </c>
      <c r="K794" s="3" t="s">
        <v>2</v>
      </c>
      <c r="L794" s="3" t="s">
        <v>1</v>
      </c>
      <c r="M794" s="3" t="s">
        <v>5660</v>
      </c>
      <c r="N794" s="3"/>
      <c r="O794" s="3"/>
      <c r="P794" s="3"/>
      <c r="Q794" s="3"/>
      <c r="R794"/>
      <c r="S794" s="3"/>
      <c r="T794" s="3"/>
      <c r="U794">
        <v>120037589</v>
      </c>
    </row>
    <row r="795" spans="1:21" x14ac:dyDescent="0.25">
      <c r="A795" s="3" t="s">
        <v>181113</v>
      </c>
      <c r="B795" s="5" t="s">
        <v>174854</v>
      </c>
      <c r="C795" s="5" t="s">
        <v>10</v>
      </c>
      <c r="D795" s="3" t="s">
        <v>2614</v>
      </c>
      <c r="E795" s="3" t="s">
        <v>181112</v>
      </c>
      <c r="F795" s="4" t="s">
        <v>181111</v>
      </c>
      <c r="G795" t="s">
        <v>6</v>
      </c>
      <c r="H795" s="3" t="s">
        <v>44</v>
      </c>
      <c r="I795" s="3" t="s">
        <v>4</v>
      </c>
      <c r="J795" s="3" t="s">
        <v>3</v>
      </c>
      <c r="K795" s="3" t="s">
        <v>2</v>
      </c>
      <c r="L795" s="3" t="s">
        <v>1</v>
      </c>
      <c r="M795" s="3" t="s">
        <v>5660</v>
      </c>
      <c r="N795" s="3"/>
      <c r="O795" s="3"/>
      <c r="P795" s="3"/>
      <c r="Q795" s="3"/>
      <c r="R795"/>
      <c r="S795" s="3"/>
      <c r="T795" s="3"/>
      <c r="U795">
        <v>120037590</v>
      </c>
    </row>
    <row r="796" spans="1:21" x14ac:dyDescent="0.25">
      <c r="A796" s="3" t="s">
        <v>181110</v>
      </c>
      <c r="B796" s="5" t="s">
        <v>174854</v>
      </c>
      <c r="C796" s="5" t="s">
        <v>10</v>
      </c>
      <c r="D796" s="3" t="s">
        <v>2614</v>
      </c>
      <c r="E796" s="3" t="s">
        <v>181109</v>
      </c>
      <c r="F796" s="4" t="s">
        <v>181108</v>
      </c>
      <c r="G796" t="s">
        <v>6</v>
      </c>
      <c r="H796" s="3" t="s">
        <v>15</v>
      </c>
      <c r="I796" s="3" t="s">
        <v>4</v>
      </c>
      <c r="J796" s="3" t="s">
        <v>3</v>
      </c>
      <c r="K796" s="3" t="s">
        <v>2</v>
      </c>
      <c r="L796" s="3" t="s">
        <v>1</v>
      </c>
      <c r="M796" s="3" t="s">
        <v>2298</v>
      </c>
      <c r="N796" s="3"/>
      <c r="O796" s="3"/>
      <c r="P796" s="3"/>
      <c r="Q796" s="3"/>
      <c r="R796"/>
      <c r="S796" s="3"/>
      <c r="T796" s="3"/>
      <c r="U796">
        <v>120037591</v>
      </c>
    </row>
    <row r="797" spans="1:21" x14ac:dyDescent="0.25">
      <c r="A797" s="3" t="s">
        <v>181107</v>
      </c>
      <c r="B797" s="5" t="s">
        <v>174854</v>
      </c>
      <c r="C797" s="5" t="s">
        <v>10</v>
      </c>
      <c r="D797" s="3" t="s">
        <v>2614</v>
      </c>
      <c r="E797" s="3" t="s">
        <v>181106</v>
      </c>
      <c r="F797" s="4" t="s">
        <v>181105</v>
      </c>
      <c r="G797" t="s">
        <v>6</v>
      </c>
      <c r="H797" s="3" t="s">
        <v>15</v>
      </c>
      <c r="I797" s="3" t="s">
        <v>4</v>
      </c>
      <c r="J797" s="3" t="s">
        <v>3</v>
      </c>
      <c r="K797" s="3" t="s">
        <v>2</v>
      </c>
      <c r="L797" s="3" t="s">
        <v>1</v>
      </c>
      <c r="M797" s="3" t="s">
        <v>4339</v>
      </c>
      <c r="N797" s="3"/>
      <c r="O797" s="3"/>
      <c r="P797" s="3"/>
      <c r="Q797" s="3"/>
      <c r="R797"/>
      <c r="S797" s="3"/>
      <c r="T797" s="3"/>
      <c r="U797">
        <v>120037592</v>
      </c>
    </row>
    <row r="798" spans="1:21" x14ac:dyDescent="0.25">
      <c r="A798" s="3" t="s">
        <v>181104</v>
      </c>
      <c r="B798" s="5" t="s">
        <v>174854</v>
      </c>
      <c r="C798" s="5" t="s">
        <v>10</v>
      </c>
      <c r="D798" s="3" t="s">
        <v>2614</v>
      </c>
      <c r="E798" s="3" t="s">
        <v>181103</v>
      </c>
      <c r="F798" s="4" t="s">
        <v>181102</v>
      </c>
      <c r="G798" t="s">
        <v>6</v>
      </c>
      <c r="H798" s="3" t="s">
        <v>15</v>
      </c>
      <c r="I798" s="3" t="s">
        <v>4</v>
      </c>
      <c r="J798" s="3" t="s">
        <v>3</v>
      </c>
      <c r="K798" s="3" t="s">
        <v>2</v>
      </c>
      <c r="L798" s="3" t="s">
        <v>1</v>
      </c>
      <c r="M798" s="3" t="s">
        <v>2298</v>
      </c>
      <c r="N798" s="3"/>
      <c r="O798" s="3"/>
      <c r="P798" s="3"/>
      <c r="Q798" s="3"/>
      <c r="R798"/>
      <c r="S798" s="3"/>
      <c r="T798" s="3"/>
      <c r="U798">
        <v>120037593</v>
      </c>
    </row>
    <row r="799" spans="1:21" x14ac:dyDescent="0.25">
      <c r="A799" s="3" t="s">
        <v>181101</v>
      </c>
      <c r="B799" s="5" t="s">
        <v>174854</v>
      </c>
      <c r="C799" s="5" t="s">
        <v>10</v>
      </c>
      <c r="D799" s="3" t="s">
        <v>2614</v>
      </c>
      <c r="E799" s="3" t="s">
        <v>181100</v>
      </c>
      <c r="F799" s="4" t="s">
        <v>181099</v>
      </c>
      <c r="G799" t="s">
        <v>6</v>
      </c>
      <c r="H799" s="3" t="s">
        <v>15</v>
      </c>
      <c r="I799" s="3" t="s">
        <v>4</v>
      </c>
      <c r="J799" s="3" t="s">
        <v>3</v>
      </c>
      <c r="K799" s="3" t="s">
        <v>2</v>
      </c>
      <c r="L799" s="3" t="s">
        <v>1</v>
      </c>
      <c r="M799" s="3" t="s">
        <v>19517</v>
      </c>
      <c r="N799" s="3"/>
      <c r="O799" s="3"/>
      <c r="P799" s="3"/>
      <c r="Q799" s="3"/>
      <c r="R799"/>
      <c r="S799" s="3"/>
      <c r="T799" s="3"/>
      <c r="U799">
        <v>120037594</v>
      </c>
    </row>
    <row r="800" spans="1:21" x14ac:dyDescent="0.25">
      <c r="A800" s="3" t="s">
        <v>181098</v>
      </c>
      <c r="B800" s="5" t="s">
        <v>174854</v>
      </c>
      <c r="C800" s="5" t="s">
        <v>10</v>
      </c>
      <c r="D800" s="3" t="s">
        <v>2614</v>
      </c>
      <c r="E800" s="3" t="s">
        <v>181097</v>
      </c>
      <c r="F800" s="4" t="s">
        <v>181096</v>
      </c>
      <c r="G800" t="s">
        <v>6</v>
      </c>
      <c r="H800" s="3" t="s">
        <v>15</v>
      </c>
      <c r="I800" s="3" t="s">
        <v>4</v>
      </c>
      <c r="J800" s="3" t="s">
        <v>3</v>
      </c>
      <c r="K800" s="3" t="s">
        <v>2</v>
      </c>
      <c r="L800" s="3" t="s">
        <v>1</v>
      </c>
      <c r="M800" s="3" t="s">
        <v>19517</v>
      </c>
      <c r="N800" s="3"/>
      <c r="O800" s="3"/>
      <c r="P800" s="3"/>
      <c r="Q800" s="3"/>
      <c r="R800"/>
      <c r="S800" s="3"/>
      <c r="T800" s="3"/>
      <c r="U800">
        <v>120037595</v>
      </c>
    </row>
    <row r="801" spans="1:21" x14ac:dyDescent="0.25">
      <c r="A801" s="3" t="s">
        <v>181095</v>
      </c>
      <c r="B801" s="5" t="s">
        <v>174854</v>
      </c>
      <c r="C801" s="5" t="s">
        <v>10</v>
      </c>
      <c r="D801" s="3" t="s">
        <v>2614</v>
      </c>
      <c r="E801" s="3" t="s">
        <v>181094</v>
      </c>
      <c r="F801" s="4" t="s">
        <v>181093</v>
      </c>
      <c r="G801" t="s">
        <v>6</v>
      </c>
      <c r="H801" s="3" t="s">
        <v>15</v>
      </c>
      <c r="I801" s="3" t="s">
        <v>4</v>
      </c>
      <c r="J801" s="3" t="s">
        <v>3</v>
      </c>
      <c r="K801" s="3" t="s">
        <v>2</v>
      </c>
      <c r="L801" s="3" t="s">
        <v>1</v>
      </c>
      <c r="M801" s="3" t="s">
        <v>2298</v>
      </c>
      <c r="N801" s="3"/>
      <c r="O801" s="3"/>
      <c r="P801" s="3"/>
      <c r="Q801" s="3"/>
      <c r="R801"/>
      <c r="S801" s="3"/>
      <c r="T801" s="3"/>
      <c r="U801">
        <v>120037596</v>
      </c>
    </row>
    <row r="802" spans="1:21" x14ac:dyDescent="0.25">
      <c r="A802" s="3" t="s">
        <v>181092</v>
      </c>
      <c r="B802" s="5" t="s">
        <v>174854</v>
      </c>
      <c r="C802" s="5" t="s">
        <v>10</v>
      </c>
      <c r="D802" s="3" t="s">
        <v>2614</v>
      </c>
      <c r="E802" s="3" t="s">
        <v>181091</v>
      </c>
      <c r="F802" s="4" t="s">
        <v>181090</v>
      </c>
      <c r="G802" t="s">
        <v>6</v>
      </c>
      <c r="H802" s="3" t="s">
        <v>15</v>
      </c>
      <c r="I802" s="3" t="s">
        <v>4</v>
      </c>
      <c r="J802" s="3" t="s">
        <v>3</v>
      </c>
      <c r="K802" s="3" t="s">
        <v>2</v>
      </c>
      <c r="L802" s="3" t="s">
        <v>1</v>
      </c>
      <c r="M802" s="3" t="s">
        <v>43</v>
      </c>
      <c r="N802" s="3"/>
      <c r="O802" s="3"/>
      <c r="P802" s="3"/>
      <c r="Q802" s="3"/>
      <c r="R802"/>
      <c r="S802" s="3"/>
      <c r="T802" s="3"/>
      <c r="U802">
        <v>120037597</v>
      </c>
    </row>
    <row r="803" spans="1:21" x14ac:dyDescent="0.25">
      <c r="A803" s="3" t="s">
        <v>181089</v>
      </c>
      <c r="B803" s="5" t="s">
        <v>174854</v>
      </c>
      <c r="C803" s="5" t="s">
        <v>10</v>
      </c>
      <c r="D803" s="3" t="s">
        <v>2614</v>
      </c>
      <c r="E803" s="3" t="s">
        <v>181088</v>
      </c>
      <c r="F803" s="4" t="s">
        <v>181087</v>
      </c>
      <c r="G803" t="s">
        <v>6</v>
      </c>
      <c r="H803" s="3" t="s">
        <v>15</v>
      </c>
      <c r="I803" s="3" t="s">
        <v>4</v>
      </c>
      <c r="J803" s="3" t="s">
        <v>3</v>
      </c>
      <c r="K803" s="3" t="s">
        <v>2</v>
      </c>
      <c r="L803" s="3" t="s">
        <v>1</v>
      </c>
      <c r="M803" s="3" t="s">
        <v>43</v>
      </c>
      <c r="N803" s="3"/>
      <c r="O803" s="3"/>
      <c r="P803" s="3"/>
      <c r="Q803" s="3"/>
      <c r="R803"/>
      <c r="S803" s="3"/>
      <c r="T803" s="3"/>
      <c r="U803">
        <v>120037598</v>
      </c>
    </row>
    <row r="804" spans="1:21" x14ac:dyDescent="0.25">
      <c r="A804" s="3" t="s">
        <v>181086</v>
      </c>
      <c r="B804" s="5" t="s">
        <v>174854</v>
      </c>
      <c r="C804" s="5" t="s">
        <v>10</v>
      </c>
      <c r="D804" s="3" t="s">
        <v>2614</v>
      </c>
      <c r="E804" s="3" t="s">
        <v>181085</v>
      </c>
      <c r="F804" s="4" t="s">
        <v>181084</v>
      </c>
      <c r="G804" t="s">
        <v>6</v>
      </c>
      <c r="H804" s="3" t="s">
        <v>44</v>
      </c>
      <c r="I804" s="3" t="s">
        <v>4</v>
      </c>
      <c r="J804" s="3" t="s">
        <v>3</v>
      </c>
      <c r="K804" s="3" t="s">
        <v>2</v>
      </c>
      <c r="L804" s="3" t="s">
        <v>1</v>
      </c>
      <c r="M804" s="3" t="s">
        <v>10435</v>
      </c>
      <c r="N804" s="3"/>
      <c r="O804" s="3"/>
      <c r="P804" s="3"/>
      <c r="Q804" s="3"/>
      <c r="R804"/>
      <c r="S804" s="3"/>
      <c r="T804" s="3"/>
      <c r="U804">
        <v>120037599</v>
      </c>
    </row>
    <row r="805" spans="1:21" x14ac:dyDescent="0.25">
      <c r="A805" s="3" t="s">
        <v>181083</v>
      </c>
      <c r="B805" s="5" t="s">
        <v>174854</v>
      </c>
      <c r="C805" s="5" t="s">
        <v>10</v>
      </c>
      <c r="D805" s="3" t="s">
        <v>2614</v>
      </c>
      <c r="E805" s="3" t="s">
        <v>181082</v>
      </c>
      <c r="F805" s="4" t="s">
        <v>181081</v>
      </c>
      <c r="G805" t="s">
        <v>6</v>
      </c>
      <c r="H805" s="3" t="s">
        <v>15</v>
      </c>
      <c r="I805" s="3" t="s">
        <v>4</v>
      </c>
      <c r="J805" s="3" t="s">
        <v>3</v>
      </c>
      <c r="K805" s="3" t="s">
        <v>2</v>
      </c>
      <c r="L805" s="3" t="s">
        <v>1</v>
      </c>
      <c r="M805" s="3" t="s">
        <v>272</v>
      </c>
      <c r="N805" s="3"/>
      <c r="O805" s="3"/>
      <c r="P805" s="3"/>
      <c r="Q805" s="3"/>
      <c r="R805"/>
      <c r="S805" s="3"/>
      <c r="T805" s="3"/>
      <c r="U805">
        <v>120037600</v>
      </c>
    </row>
    <row r="806" spans="1:21" x14ac:dyDescent="0.25">
      <c r="A806" s="3" t="s">
        <v>181080</v>
      </c>
      <c r="B806" s="5" t="s">
        <v>174854</v>
      </c>
      <c r="C806" s="5" t="s">
        <v>10</v>
      </c>
      <c r="D806" s="3" t="s">
        <v>2614</v>
      </c>
      <c r="E806" s="3" t="s">
        <v>181079</v>
      </c>
      <c r="F806" s="4" t="s">
        <v>181078</v>
      </c>
      <c r="G806" t="s">
        <v>6</v>
      </c>
      <c r="H806" s="3" t="s">
        <v>15</v>
      </c>
      <c r="I806" s="3" t="s">
        <v>4</v>
      </c>
      <c r="J806" s="3" t="s">
        <v>3</v>
      </c>
      <c r="K806" s="3" t="s">
        <v>2</v>
      </c>
      <c r="L806" s="3" t="s">
        <v>1</v>
      </c>
      <c r="M806" s="3" t="s">
        <v>2881</v>
      </c>
      <c r="N806" s="3"/>
      <c r="O806" s="3"/>
      <c r="P806" s="3"/>
      <c r="Q806" s="3"/>
      <c r="R806"/>
      <c r="S806" s="3"/>
      <c r="T806" s="3"/>
      <c r="U806">
        <v>120037601</v>
      </c>
    </row>
    <row r="807" spans="1:21" x14ac:dyDescent="0.25">
      <c r="A807" s="3" t="s">
        <v>181077</v>
      </c>
      <c r="B807" s="5" t="s">
        <v>174854</v>
      </c>
      <c r="C807" s="5" t="s">
        <v>10</v>
      </c>
      <c r="D807" s="3" t="s">
        <v>2614</v>
      </c>
      <c r="E807" s="3" t="s">
        <v>181076</v>
      </c>
      <c r="F807" s="4" t="s">
        <v>181075</v>
      </c>
      <c r="G807" t="s">
        <v>6</v>
      </c>
      <c r="H807" s="3" t="s">
        <v>15</v>
      </c>
      <c r="I807" s="3" t="s">
        <v>4</v>
      </c>
      <c r="J807" s="3" t="s">
        <v>3</v>
      </c>
      <c r="K807" s="3" t="s">
        <v>2</v>
      </c>
      <c r="L807" s="3" t="s">
        <v>1</v>
      </c>
      <c r="M807" s="3" t="s">
        <v>3635</v>
      </c>
      <c r="N807" s="3"/>
      <c r="O807" s="3"/>
      <c r="P807" s="3"/>
      <c r="Q807" s="3"/>
      <c r="R807"/>
      <c r="S807" s="3"/>
      <c r="T807" s="3"/>
      <c r="U807">
        <v>120037602</v>
      </c>
    </row>
    <row r="808" spans="1:21" x14ac:dyDescent="0.25">
      <c r="A808" s="3" t="s">
        <v>181074</v>
      </c>
      <c r="B808" s="5" t="s">
        <v>174854</v>
      </c>
      <c r="C808" s="5" t="s">
        <v>10</v>
      </c>
      <c r="D808" s="3" t="s">
        <v>2614</v>
      </c>
      <c r="E808" s="3" t="s">
        <v>181073</v>
      </c>
      <c r="F808" s="4" t="s">
        <v>181072</v>
      </c>
      <c r="G808" t="s">
        <v>6</v>
      </c>
      <c r="H808" s="3" t="s">
        <v>15</v>
      </c>
      <c r="I808" s="3" t="s">
        <v>4</v>
      </c>
      <c r="J808" s="3" t="s">
        <v>3</v>
      </c>
      <c r="K808" s="3" t="s">
        <v>2</v>
      </c>
      <c r="L808" s="3" t="s">
        <v>1</v>
      </c>
      <c r="M808" s="3" t="s">
        <v>3635</v>
      </c>
      <c r="N808" s="3"/>
      <c r="O808" s="3"/>
      <c r="P808" s="3"/>
      <c r="Q808" s="3"/>
      <c r="R808"/>
      <c r="S808" s="3"/>
      <c r="T808" s="3"/>
      <c r="U808">
        <v>120037603</v>
      </c>
    </row>
    <row r="809" spans="1:21" x14ac:dyDescent="0.25">
      <c r="A809" s="3" t="s">
        <v>181071</v>
      </c>
      <c r="B809" s="5" t="s">
        <v>174854</v>
      </c>
      <c r="C809" s="5" t="s">
        <v>10</v>
      </c>
      <c r="D809" s="3" t="s">
        <v>2614</v>
      </c>
      <c r="E809" s="3" t="s">
        <v>181070</v>
      </c>
      <c r="F809" s="4" t="s">
        <v>181069</v>
      </c>
      <c r="G809" t="s">
        <v>6</v>
      </c>
      <c r="H809" s="3" t="s">
        <v>44</v>
      </c>
      <c r="I809" s="3" t="s">
        <v>4</v>
      </c>
      <c r="J809" s="3" t="s">
        <v>3</v>
      </c>
      <c r="K809" s="3" t="s">
        <v>2</v>
      </c>
      <c r="L809" s="3" t="s">
        <v>1</v>
      </c>
      <c r="M809" s="3" t="s">
        <v>2881</v>
      </c>
      <c r="N809" s="3"/>
      <c r="O809" s="3"/>
      <c r="P809" s="3"/>
      <c r="Q809" s="3"/>
      <c r="R809"/>
      <c r="S809" s="3"/>
      <c r="T809" s="3"/>
      <c r="U809">
        <v>120037604</v>
      </c>
    </row>
    <row r="810" spans="1:21" x14ac:dyDescent="0.25">
      <c r="A810" s="3" t="s">
        <v>181068</v>
      </c>
      <c r="B810" s="5" t="s">
        <v>174854</v>
      </c>
      <c r="C810" s="5" t="s">
        <v>10</v>
      </c>
      <c r="D810" s="3" t="s">
        <v>2614</v>
      </c>
      <c r="E810" s="3" t="s">
        <v>181067</v>
      </c>
      <c r="F810" s="4" t="s">
        <v>181066</v>
      </c>
      <c r="G810" t="s">
        <v>6</v>
      </c>
      <c r="H810" s="3" t="s">
        <v>15</v>
      </c>
      <c r="I810" s="3" t="s">
        <v>4</v>
      </c>
      <c r="J810" s="3" t="s">
        <v>3</v>
      </c>
      <c r="K810" s="3" t="s">
        <v>2</v>
      </c>
      <c r="L810" s="3" t="s">
        <v>1</v>
      </c>
      <c r="M810" s="3" t="s">
        <v>3635</v>
      </c>
      <c r="N810" s="3"/>
      <c r="O810" s="3"/>
      <c r="P810" s="3"/>
      <c r="Q810" s="3"/>
      <c r="R810"/>
      <c r="S810" s="3"/>
      <c r="T810" s="3"/>
      <c r="U810">
        <v>120037605</v>
      </c>
    </row>
    <row r="811" spans="1:21" x14ac:dyDescent="0.25">
      <c r="A811" s="3" t="s">
        <v>181065</v>
      </c>
      <c r="B811" s="5" t="s">
        <v>174854</v>
      </c>
      <c r="C811" s="5" t="s">
        <v>10</v>
      </c>
      <c r="D811" s="3" t="s">
        <v>2614</v>
      </c>
      <c r="E811" s="3" t="s">
        <v>181064</v>
      </c>
      <c r="F811" s="4" t="s">
        <v>181063</v>
      </c>
      <c r="G811" t="s">
        <v>6</v>
      </c>
      <c r="H811" s="3" t="s">
        <v>15</v>
      </c>
      <c r="I811" s="3" t="s">
        <v>4</v>
      </c>
      <c r="J811" s="3" t="s">
        <v>3</v>
      </c>
      <c r="K811" s="3" t="s">
        <v>2</v>
      </c>
      <c r="L811" s="3" t="s">
        <v>1</v>
      </c>
      <c r="M811" s="3" t="s">
        <v>3635</v>
      </c>
      <c r="N811" s="3"/>
      <c r="O811" s="3"/>
      <c r="P811" s="3"/>
      <c r="Q811" s="3"/>
      <c r="R811"/>
      <c r="S811" s="3"/>
      <c r="T811" s="3"/>
      <c r="U811">
        <v>120037606</v>
      </c>
    </row>
    <row r="812" spans="1:21" x14ac:dyDescent="0.25">
      <c r="A812" s="3" t="s">
        <v>181062</v>
      </c>
      <c r="B812" s="5" t="s">
        <v>174854</v>
      </c>
      <c r="C812" s="5" t="s">
        <v>10</v>
      </c>
      <c r="D812" s="3" t="s">
        <v>2614</v>
      </c>
      <c r="E812" s="3" t="s">
        <v>181061</v>
      </c>
      <c r="F812" s="4" t="s">
        <v>181060</v>
      </c>
      <c r="G812" t="s">
        <v>6</v>
      </c>
      <c r="H812" s="3" t="s">
        <v>15</v>
      </c>
      <c r="I812" s="3" t="s">
        <v>4</v>
      </c>
      <c r="J812" s="3" t="s">
        <v>3</v>
      </c>
      <c r="K812" s="3" t="s">
        <v>2</v>
      </c>
      <c r="L812" s="3" t="s">
        <v>1</v>
      </c>
      <c r="M812" s="3" t="s">
        <v>2298</v>
      </c>
      <c r="N812" s="3"/>
      <c r="O812" s="3"/>
      <c r="P812" s="3"/>
      <c r="Q812" s="3"/>
      <c r="R812"/>
      <c r="S812" s="3"/>
      <c r="T812" s="3"/>
      <c r="U812">
        <v>120037607</v>
      </c>
    </row>
    <row r="813" spans="1:21" x14ac:dyDescent="0.25">
      <c r="A813" s="3" t="s">
        <v>181059</v>
      </c>
      <c r="B813" s="5" t="s">
        <v>174854</v>
      </c>
      <c r="C813" s="5" t="s">
        <v>10</v>
      </c>
      <c r="D813" s="3" t="s">
        <v>2614</v>
      </c>
      <c r="E813" s="3" t="s">
        <v>181058</v>
      </c>
      <c r="F813" s="4" t="s">
        <v>181057</v>
      </c>
      <c r="G813" t="s">
        <v>6</v>
      </c>
      <c r="H813" s="3" t="s">
        <v>44</v>
      </c>
      <c r="I813" s="3" t="s">
        <v>4</v>
      </c>
      <c r="J813" s="3" t="s">
        <v>3</v>
      </c>
      <c r="K813" s="3" t="s">
        <v>2</v>
      </c>
      <c r="L813" s="3" t="s">
        <v>1</v>
      </c>
      <c r="M813" s="3" t="s">
        <v>181056</v>
      </c>
      <c r="N813" s="3"/>
      <c r="O813" s="3"/>
      <c r="P813" s="3"/>
      <c r="Q813" s="3"/>
      <c r="R813"/>
      <c r="S813" s="3"/>
      <c r="T813" s="3"/>
      <c r="U813">
        <v>120037608</v>
      </c>
    </row>
    <row r="814" spans="1:21" x14ac:dyDescent="0.25">
      <c r="A814" s="3" t="s">
        <v>181055</v>
      </c>
      <c r="B814" s="5" t="s">
        <v>174854</v>
      </c>
      <c r="C814" s="5" t="s">
        <v>10</v>
      </c>
      <c r="D814" s="3" t="s">
        <v>2614</v>
      </c>
      <c r="E814" s="3" t="s">
        <v>181054</v>
      </c>
      <c r="F814" s="4" t="s">
        <v>181053</v>
      </c>
      <c r="G814" t="s">
        <v>6</v>
      </c>
      <c r="H814" s="3" t="s">
        <v>44</v>
      </c>
      <c r="I814" s="3" t="s">
        <v>4</v>
      </c>
      <c r="J814" s="3" t="s">
        <v>3</v>
      </c>
      <c r="K814" s="3" t="s">
        <v>2</v>
      </c>
      <c r="L814" s="3" t="s">
        <v>1</v>
      </c>
      <c r="M814" s="3" t="s">
        <v>5410</v>
      </c>
      <c r="N814" s="3"/>
      <c r="O814" s="3"/>
      <c r="P814" s="3"/>
      <c r="Q814" s="3"/>
      <c r="R814"/>
      <c r="S814" s="3"/>
      <c r="T814" s="3"/>
      <c r="U814">
        <v>120037609</v>
      </c>
    </row>
    <row r="815" spans="1:21" x14ac:dyDescent="0.25">
      <c r="A815" s="3" t="s">
        <v>181052</v>
      </c>
      <c r="B815" s="5" t="s">
        <v>174854</v>
      </c>
      <c r="C815" s="5" t="s">
        <v>10</v>
      </c>
      <c r="D815" s="3" t="s">
        <v>2614</v>
      </c>
      <c r="E815" s="3" t="s">
        <v>181051</v>
      </c>
      <c r="F815" s="4" t="s">
        <v>181050</v>
      </c>
      <c r="G815" t="s">
        <v>6</v>
      </c>
      <c r="H815" s="3" t="s">
        <v>15</v>
      </c>
      <c r="I815" s="3" t="s">
        <v>4</v>
      </c>
      <c r="J815" s="3" t="s">
        <v>3</v>
      </c>
      <c r="K815" s="3" t="s">
        <v>2</v>
      </c>
      <c r="L815" s="3" t="s">
        <v>1</v>
      </c>
      <c r="M815" s="3" t="s">
        <v>2684</v>
      </c>
      <c r="N815" s="3"/>
      <c r="O815" s="3"/>
      <c r="P815" s="3"/>
      <c r="Q815" s="3"/>
      <c r="R815"/>
      <c r="S815" s="3"/>
      <c r="T815" s="3"/>
      <c r="U815">
        <v>120037610</v>
      </c>
    </row>
    <row r="816" spans="1:21" x14ac:dyDescent="0.25">
      <c r="A816" s="3" t="s">
        <v>181049</v>
      </c>
      <c r="B816" s="5" t="s">
        <v>174854</v>
      </c>
      <c r="C816" s="5" t="s">
        <v>10</v>
      </c>
      <c r="D816" s="3" t="s">
        <v>2614</v>
      </c>
      <c r="E816" s="3" t="s">
        <v>181048</v>
      </c>
      <c r="F816" s="4" t="s">
        <v>181047</v>
      </c>
      <c r="G816" t="s">
        <v>6</v>
      </c>
      <c r="H816" s="3" t="s">
        <v>15</v>
      </c>
      <c r="I816" s="3" t="s">
        <v>4</v>
      </c>
      <c r="J816" s="3" t="s">
        <v>3</v>
      </c>
      <c r="K816" s="3" t="s">
        <v>2</v>
      </c>
      <c r="L816" s="3" t="s">
        <v>1</v>
      </c>
      <c r="M816" s="3" t="s">
        <v>2684</v>
      </c>
      <c r="N816" s="3"/>
      <c r="O816" s="3"/>
      <c r="P816" s="3"/>
      <c r="Q816" s="3"/>
      <c r="R816"/>
      <c r="S816" s="3"/>
      <c r="T816" s="3"/>
      <c r="U816">
        <v>120037611</v>
      </c>
    </row>
    <row r="817" spans="1:21" x14ac:dyDescent="0.25">
      <c r="A817" s="3" t="s">
        <v>181046</v>
      </c>
      <c r="B817" s="5" t="s">
        <v>174854</v>
      </c>
      <c r="C817" s="5" t="s">
        <v>10</v>
      </c>
      <c r="D817" s="3" t="s">
        <v>2614</v>
      </c>
      <c r="E817" s="3" t="s">
        <v>181045</v>
      </c>
      <c r="F817" s="4" t="s">
        <v>181044</v>
      </c>
      <c r="G817" t="s">
        <v>6</v>
      </c>
      <c r="H817" s="3" t="s">
        <v>15</v>
      </c>
      <c r="I817" s="3" t="s">
        <v>4</v>
      </c>
      <c r="J817" s="3" t="s">
        <v>3</v>
      </c>
      <c r="K817" s="3" t="s">
        <v>2</v>
      </c>
      <c r="L817" s="3" t="s">
        <v>1</v>
      </c>
      <c r="M817" s="3" t="s">
        <v>2684</v>
      </c>
      <c r="N817" s="3"/>
      <c r="O817" s="3"/>
      <c r="P817" s="3"/>
      <c r="Q817" s="3"/>
      <c r="R817"/>
      <c r="S817" s="3"/>
      <c r="T817" s="3"/>
      <c r="U817">
        <v>120037612</v>
      </c>
    </row>
    <row r="818" spans="1:21" x14ac:dyDescent="0.25">
      <c r="A818" s="3" t="s">
        <v>181043</v>
      </c>
      <c r="B818" s="5" t="s">
        <v>174854</v>
      </c>
      <c r="C818" s="5" t="s">
        <v>10</v>
      </c>
      <c r="D818" s="3" t="s">
        <v>2614</v>
      </c>
      <c r="E818" s="3" t="s">
        <v>181042</v>
      </c>
      <c r="F818" s="4" t="s">
        <v>181041</v>
      </c>
      <c r="G818" t="s">
        <v>6</v>
      </c>
      <c r="H818" s="3" t="s">
        <v>15</v>
      </c>
      <c r="I818" s="3" t="s">
        <v>4</v>
      </c>
      <c r="J818" s="3" t="s">
        <v>3</v>
      </c>
      <c r="K818" s="3" t="s">
        <v>2</v>
      </c>
      <c r="L818" s="3" t="s">
        <v>1</v>
      </c>
      <c r="M818" s="3" t="s">
        <v>2684</v>
      </c>
      <c r="N818" s="3"/>
      <c r="O818" s="3"/>
      <c r="P818" s="3"/>
      <c r="Q818" s="3"/>
      <c r="R818"/>
      <c r="S818" s="3"/>
      <c r="T818" s="3"/>
      <c r="U818">
        <v>120037613</v>
      </c>
    </row>
    <row r="819" spans="1:21" x14ac:dyDescent="0.25">
      <c r="A819" s="3" t="s">
        <v>181040</v>
      </c>
      <c r="B819" s="5" t="s">
        <v>174854</v>
      </c>
      <c r="C819" s="5" t="s">
        <v>10</v>
      </c>
      <c r="D819" s="3" t="s">
        <v>2614</v>
      </c>
      <c r="E819" s="3" t="s">
        <v>181039</v>
      </c>
      <c r="F819" s="4" t="s">
        <v>181038</v>
      </c>
      <c r="G819" t="s">
        <v>6</v>
      </c>
      <c r="H819" s="3" t="s">
        <v>15</v>
      </c>
      <c r="I819" s="3" t="s">
        <v>4</v>
      </c>
      <c r="J819" s="3" t="s">
        <v>3</v>
      </c>
      <c r="K819" s="3" t="s">
        <v>2</v>
      </c>
      <c r="L819" s="3" t="s">
        <v>1</v>
      </c>
      <c r="M819" s="3" t="s">
        <v>2684</v>
      </c>
      <c r="N819" s="3"/>
      <c r="O819" s="3"/>
      <c r="P819" s="3"/>
      <c r="Q819" s="3"/>
      <c r="R819"/>
      <c r="S819" s="3"/>
      <c r="T819" s="3"/>
      <c r="U819">
        <v>120037614</v>
      </c>
    </row>
    <row r="820" spans="1:21" x14ac:dyDescent="0.25">
      <c r="A820" s="3" t="s">
        <v>181037</v>
      </c>
      <c r="B820" s="5" t="s">
        <v>174854</v>
      </c>
      <c r="C820" s="5" t="s">
        <v>10</v>
      </c>
      <c r="D820" s="3" t="s">
        <v>2614</v>
      </c>
      <c r="E820" s="3" t="s">
        <v>181036</v>
      </c>
      <c r="F820" s="4" t="s">
        <v>181035</v>
      </c>
      <c r="G820" t="s">
        <v>6</v>
      </c>
      <c r="H820" s="3" t="s">
        <v>15</v>
      </c>
      <c r="I820" s="3" t="s">
        <v>4</v>
      </c>
      <c r="J820" s="3" t="s">
        <v>3</v>
      </c>
      <c r="K820" s="3" t="s">
        <v>2</v>
      </c>
      <c r="L820" s="3" t="s">
        <v>1</v>
      </c>
      <c r="M820" s="3" t="s">
        <v>2684</v>
      </c>
      <c r="N820" s="3"/>
      <c r="O820" s="3"/>
      <c r="P820" s="3"/>
      <c r="Q820" s="3"/>
      <c r="R820"/>
      <c r="S820" s="3"/>
      <c r="T820" s="3"/>
      <c r="U820">
        <v>120037615</v>
      </c>
    </row>
    <row r="821" spans="1:21" x14ac:dyDescent="0.25">
      <c r="A821" s="3" t="s">
        <v>181034</v>
      </c>
      <c r="B821" s="5" t="s">
        <v>174854</v>
      </c>
      <c r="C821" s="5" t="s">
        <v>10</v>
      </c>
      <c r="D821" s="3" t="s">
        <v>2614</v>
      </c>
      <c r="E821" s="3" t="s">
        <v>181033</v>
      </c>
      <c r="F821" s="4" t="s">
        <v>181032</v>
      </c>
      <c r="G821" t="s">
        <v>6</v>
      </c>
      <c r="H821" s="3" t="s">
        <v>15</v>
      </c>
      <c r="I821" s="3" t="s">
        <v>4</v>
      </c>
      <c r="J821" s="3" t="s">
        <v>3</v>
      </c>
      <c r="K821" s="3" t="s">
        <v>2</v>
      </c>
      <c r="L821" s="3" t="s">
        <v>1</v>
      </c>
      <c r="M821" s="3" t="s">
        <v>2684</v>
      </c>
      <c r="N821" s="3"/>
      <c r="O821" s="3"/>
      <c r="P821" s="3"/>
      <c r="Q821" s="3"/>
      <c r="R821"/>
      <c r="S821" s="3"/>
      <c r="T821" s="3"/>
      <c r="U821">
        <v>120037616</v>
      </c>
    </row>
    <row r="822" spans="1:21" x14ac:dyDescent="0.25">
      <c r="A822" s="3" t="s">
        <v>181031</v>
      </c>
      <c r="B822" s="5" t="s">
        <v>174854</v>
      </c>
      <c r="C822" s="5" t="s">
        <v>10</v>
      </c>
      <c r="D822" s="3" t="s">
        <v>2614</v>
      </c>
      <c r="E822" s="3" t="s">
        <v>181030</v>
      </c>
      <c r="F822" s="4" t="s">
        <v>181029</v>
      </c>
      <c r="G822" t="s">
        <v>6</v>
      </c>
      <c r="H822" s="3" t="s">
        <v>44</v>
      </c>
      <c r="I822" s="3" t="s">
        <v>4</v>
      </c>
      <c r="J822" s="3" t="s">
        <v>3</v>
      </c>
      <c r="K822" s="3" t="s">
        <v>2</v>
      </c>
      <c r="L822" s="3" t="s">
        <v>1</v>
      </c>
      <c r="M822" s="3" t="s">
        <v>2670</v>
      </c>
      <c r="N822" s="3"/>
      <c r="O822" s="3"/>
      <c r="P822" s="3"/>
      <c r="Q822" s="3"/>
      <c r="R822"/>
      <c r="S822" s="3"/>
      <c r="T822" s="3"/>
      <c r="U822">
        <v>120037617</v>
      </c>
    </row>
    <row r="823" spans="1:21" x14ac:dyDescent="0.25">
      <c r="A823" s="3" t="s">
        <v>181028</v>
      </c>
      <c r="B823" s="5" t="s">
        <v>174854</v>
      </c>
      <c r="C823" s="5" t="s">
        <v>10</v>
      </c>
      <c r="D823" s="3" t="s">
        <v>2614</v>
      </c>
      <c r="E823" s="3" t="s">
        <v>181027</v>
      </c>
      <c r="F823" s="4" t="s">
        <v>181026</v>
      </c>
      <c r="G823" t="s">
        <v>6</v>
      </c>
      <c r="H823" s="3" t="s">
        <v>15</v>
      </c>
      <c r="I823" s="3" t="s">
        <v>4</v>
      </c>
      <c r="J823" s="3" t="s">
        <v>3</v>
      </c>
      <c r="K823" s="3" t="s">
        <v>2</v>
      </c>
      <c r="L823" s="3" t="s">
        <v>1</v>
      </c>
      <c r="M823" s="3" t="s">
        <v>2684</v>
      </c>
      <c r="N823" s="3"/>
      <c r="O823" s="3"/>
      <c r="P823" s="3"/>
      <c r="Q823" s="3"/>
      <c r="R823"/>
      <c r="S823" s="3"/>
      <c r="T823" s="3"/>
      <c r="U823">
        <v>120037618</v>
      </c>
    </row>
    <row r="824" spans="1:21" x14ac:dyDescent="0.25">
      <c r="A824" s="3" t="s">
        <v>181025</v>
      </c>
      <c r="B824" s="5" t="s">
        <v>174854</v>
      </c>
      <c r="C824" s="5" t="s">
        <v>10</v>
      </c>
      <c r="D824" s="3" t="s">
        <v>2614</v>
      </c>
      <c r="E824" s="3" t="s">
        <v>181024</v>
      </c>
      <c r="F824" s="4" t="s">
        <v>181023</v>
      </c>
      <c r="G824" t="s">
        <v>6</v>
      </c>
      <c r="H824" s="3" t="s">
        <v>44</v>
      </c>
      <c r="I824" s="3" t="s">
        <v>4</v>
      </c>
      <c r="J824" s="3" t="s">
        <v>3</v>
      </c>
      <c r="K824" s="3" t="s">
        <v>2</v>
      </c>
      <c r="L824" s="3" t="s">
        <v>1</v>
      </c>
      <c r="M824" s="3" t="s">
        <v>19794</v>
      </c>
      <c r="N824" s="3"/>
      <c r="O824" s="3"/>
      <c r="P824" s="3"/>
      <c r="Q824" s="3"/>
      <c r="R824"/>
      <c r="S824" s="3"/>
      <c r="T824" s="3"/>
      <c r="U824">
        <v>120037619</v>
      </c>
    </row>
    <row r="825" spans="1:21" x14ac:dyDescent="0.25">
      <c r="A825" s="3" t="s">
        <v>181022</v>
      </c>
      <c r="B825" s="5" t="s">
        <v>174854</v>
      </c>
      <c r="C825" s="5" t="s">
        <v>10</v>
      </c>
      <c r="D825" s="3" t="s">
        <v>2614</v>
      </c>
      <c r="E825" s="3" t="s">
        <v>181021</v>
      </c>
      <c r="F825" s="4" t="s">
        <v>181020</v>
      </c>
      <c r="G825" t="s">
        <v>6</v>
      </c>
      <c r="H825" s="3" t="s">
        <v>44</v>
      </c>
      <c r="I825" s="3" t="s">
        <v>4</v>
      </c>
      <c r="J825" s="3" t="s">
        <v>3</v>
      </c>
      <c r="K825" s="3" t="s">
        <v>2</v>
      </c>
      <c r="L825" s="3" t="s">
        <v>1</v>
      </c>
      <c r="M825" s="3" t="s">
        <v>19794</v>
      </c>
      <c r="N825" s="3"/>
      <c r="O825" s="3"/>
      <c r="P825" s="3"/>
      <c r="Q825" s="3"/>
      <c r="R825"/>
      <c r="S825" s="3"/>
      <c r="T825" s="3"/>
      <c r="U825">
        <v>120037620</v>
      </c>
    </row>
    <row r="826" spans="1:21" x14ac:dyDescent="0.25">
      <c r="A826" s="3" t="s">
        <v>181019</v>
      </c>
      <c r="B826" s="5" t="s">
        <v>174854</v>
      </c>
      <c r="C826" s="5" t="s">
        <v>10</v>
      </c>
      <c r="D826" s="3" t="s">
        <v>2614</v>
      </c>
      <c r="E826" s="3" t="s">
        <v>181018</v>
      </c>
      <c r="F826" s="4" t="s">
        <v>181017</v>
      </c>
      <c r="G826" t="s">
        <v>6</v>
      </c>
      <c r="H826" s="3" t="s">
        <v>15</v>
      </c>
      <c r="I826" s="3" t="s">
        <v>4</v>
      </c>
      <c r="J826" s="3" t="s">
        <v>3</v>
      </c>
      <c r="K826" s="3" t="s">
        <v>2</v>
      </c>
      <c r="L826" s="3" t="s">
        <v>1</v>
      </c>
      <c r="M826" s="3" t="s">
        <v>25465</v>
      </c>
      <c r="N826" s="3"/>
      <c r="O826" s="3"/>
      <c r="P826" s="3"/>
      <c r="Q826" s="3"/>
      <c r="R826"/>
      <c r="S826" s="3"/>
      <c r="T826" s="3"/>
      <c r="U826">
        <v>120037621</v>
      </c>
    </row>
    <row r="827" spans="1:21" x14ac:dyDescent="0.25">
      <c r="A827" s="3" t="s">
        <v>181016</v>
      </c>
      <c r="B827" s="5" t="s">
        <v>174854</v>
      </c>
      <c r="C827" s="5" t="s">
        <v>10</v>
      </c>
      <c r="D827" s="3" t="s">
        <v>2614</v>
      </c>
      <c r="E827" s="3" t="s">
        <v>181015</v>
      </c>
      <c r="F827" s="4" t="s">
        <v>181014</v>
      </c>
      <c r="G827" t="s">
        <v>6</v>
      </c>
      <c r="H827" s="3" t="s">
        <v>15</v>
      </c>
      <c r="I827" s="3" t="s">
        <v>4</v>
      </c>
      <c r="J827" s="3" t="s">
        <v>3</v>
      </c>
      <c r="K827" s="3" t="s">
        <v>2</v>
      </c>
      <c r="L827" s="3" t="s">
        <v>1</v>
      </c>
      <c r="M827" s="3" t="s">
        <v>2426</v>
      </c>
      <c r="N827" s="3"/>
      <c r="O827" s="3"/>
      <c r="P827" s="3"/>
      <c r="Q827" s="3"/>
      <c r="R827"/>
      <c r="S827" s="3"/>
      <c r="T827" s="3"/>
      <c r="U827">
        <v>120037622</v>
      </c>
    </row>
    <row r="828" spans="1:21" x14ac:dyDescent="0.25">
      <c r="A828" s="3" t="s">
        <v>181013</v>
      </c>
      <c r="B828" s="5" t="s">
        <v>174854</v>
      </c>
      <c r="C828" s="5" t="s">
        <v>10</v>
      </c>
      <c r="D828" s="3" t="s">
        <v>2614</v>
      </c>
      <c r="E828" s="3" t="s">
        <v>181012</v>
      </c>
      <c r="F828" s="4" t="s">
        <v>181011</v>
      </c>
      <c r="G828" t="s">
        <v>6</v>
      </c>
      <c r="H828" s="3" t="s">
        <v>44</v>
      </c>
      <c r="I828" s="3" t="s">
        <v>4</v>
      </c>
      <c r="J828" s="3" t="s">
        <v>3</v>
      </c>
      <c r="K828" s="3" t="s">
        <v>2</v>
      </c>
      <c r="L828" s="3" t="s">
        <v>1</v>
      </c>
      <c r="M828" s="3" t="s">
        <v>2426</v>
      </c>
      <c r="N828" s="3"/>
      <c r="O828" s="3"/>
      <c r="P828" s="3"/>
      <c r="Q828" s="3"/>
      <c r="R828"/>
      <c r="S828" s="3"/>
      <c r="T828" s="3"/>
      <c r="U828">
        <v>120037623</v>
      </c>
    </row>
    <row r="829" spans="1:21" x14ac:dyDescent="0.25">
      <c r="A829" s="3" t="s">
        <v>181010</v>
      </c>
      <c r="B829" s="5" t="s">
        <v>174854</v>
      </c>
      <c r="C829" s="5" t="s">
        <v>10</v>
      </c>
      <c r="D829" s="3" t="s">
        <v>2614</v>
      </c>
      <c r="E829" s="3" t="s">
        <v>181009</v>
      </c>
      <c r="F829" s="4" t="s">
        <v>181008</v>
      </c>
      <c r="G829" t="s">
        <v>6</v>
      </c>
      <c r="H829" s="3" t="s">
        <v>44</v>
      </c>
      <c r="I829" s="3" t="s">
        <v>4</v>
      </c>
      <c r="J829" s="3" t="s">
        <v>3</v>
      </c>
      <c r="K829" s="3" t="s">
        <v>2</v>
      </c>
      <c r="L829" s="3" t="s">
        <v>1</v>
      </c>
      <c r="M829" s="3" t="s">
        <v>65227</v>
      </c>
      <c r="N829" s="3"/>
      <c r="O829" s="3"/>
      <c r="P829" s="3"/>
      <c r="Q829" s="3"/>
      <c r="R829"/>
      <c r="S829" s="3"/>
      <c r="T829" s="3"/>
      <c r="U829">
        <v>120037624</v>
      </c>
    </row>
    <row r="830" spans="1:21" x14ac:dyDescent="0.25">
      <c r="A830" s="3" t="s">
        <v>181007</v>
      </c>
      <c r="B830" s="5" t="s">
        <v>174854</v>
      </c>
      <c r="C830" s="5" t="s">
        <v>10</v>
      </c>
      <c r="D830" s="3" t="s">
        <v>2614</v>
      </c>
      <c r="E830" s="3" t="s">
        <v>181006</v>
      </c>
      <c r="F830" s="4" t="s">
        <v>181005</v>
      </c>
      <c r="G830" t="s">
        <v>6</v>
      </c>
      <c r="H830" s="3" t="s">
        <v>15</v>
      </c>
      <c r="I830" s="3" t="s">
        <v>4</v>
      </c>
      <c r="J830" s="3" t="s">
        <v>3</v>
      </c>
      <c r="K830" s="3" t="s">
        <v>2</v>
      </c>
      <c r="L830" s="3" t="s">
        <v>1</v>
      </c>
      <c r="M830" s="3" t="s">
        <v>2264</v>
      </c>
      <c r="N830" s="3"/>
      <c r="O830" s="3"/>
      <c r="P830" s="3"/>
      <c r="Q830" s="3"/>
      <c r="R830"/>
      <c r="S830" s="3"/>
      <c r="T830" s="3"/>
      <c r="U830">
        <v>120037625</v>
      </c>
    </row>
    <row r="831" spans="1:21" x14ac:dyDescent="0.25">
      <c r="A831" s="3" t="s">
        <v>181004</v>
      </c>
      <c r="B831" s="5" t="s">
        <v>174854</v>
      </c>
      <c r="C831" s="5" t="s">
        <v>10</v>
      </c>
      <c r="D831" s="3" t="s">
        <v>2614</v>
      </c>
      <c r="E831" s="3" t="s">
        <v>181003</v>
      </c>
      <c r="F831" s="4" t="s">
        <v>181002</v>
      </c>
      <c r="G831" t="s">
        <v>6</v>
      </c>
      <c r="H831" s="3" t="s">
        <v>44</v>
      </c>
      <c r="I831" s="3" t="s">
        <v>4</v>
      </c>
      <c r="J831" s="3" t="s">
        <v>3</v>
      </c>
      <c r="K831" s="3" t="s">
        <v>2</v>
      </c>
      <c r="L831" s="3" t="s">
        <v>1</v>
      </c>
      <c r="M831" s="3" t="s">
        <v>43</v>
      </c>
      <c r="N831" s="3"/>
      <c r="O831" s="3"/>
      <c r="P831" s="3"/>
      <c r="Q831" s="3"/>
      <c r="R831"/>
      <c r="S831" s="3"/>
      <c r="T831" s="3"/>
      <c r="U831">
        <v>120037626</v>
      </c>
    </row>
    <row r="832" spans="1:21" x14ac:dyDescent="0.25">
      <c r="A832" s="3" t="s">
        <v>181001</v>
      </c>
      <c r="B832" s="5" t="s">
        <v>174854</v>
      </c>
      <c r="C832" s="5" t="s">
        <v>10</v>
      </c>
      <c r="D832" s="3" t="s">
        <v>2614</v>
      </c>
      <c r="E832" s="3" t="s">
        <v>181000</v>
      </c>
      <c r="F832" s="4" t="s">
        <v>180999</v>
      </c>
      <c r="G832" t="s">
        <v>6</v>
      </c>
      <c r="H832" s="3" t="s">
        <v>15</v>
      </c>
      <c r="I832" s="3" t="s">
        <v>4</v>
      </c>
      <c r="J832" s="3" t="s">
        <v>3</v>
      </c>
      <c r="K832" s="3" t="s">
        <v>2</v>
      </c>
      <c r="L832" s="3" t="s">
        <v>1</v>
      </c>
      <c r="M832" s="3" t="s">
        <v>2662</v>
      </c>
      <c r="N832" s="3"/>
      <c r="O832" s="3"/>
      <c r="P832" s="3"/>
      <c r="Q832" s="3"/>
      <c r="R832"/>
      <c r="S832" s="3"/>
      <c r="T832" s="3"/>
      <c r="U832">
        <v>120037627</v>
      </c>
    </row>
    <row r="833" spans="1:21" x14ac:dyDescent="0.25">
      <c r="A833" s="3" t="s">
        <v>180998</v>
      </c>
      <c r="B833" s="5" t="s">
        <v>174854</v>
      </c>
      <c r="C833" s="5" t="s">
        <v>10</v>
      </c>
      <c r="D833" s="3" t="s">
        <v>2614</v>
      </c>
      <c r="E833" s="3" t="s">
        <v>180997</v>
      </c>
      <c r="F833" s="4" t="s">
        <v>180996</v>
      </c>
      <c r="G833" t="s">
        <v>6</v>
      </c>
      <c r="H833" s="3" t="s">
        <v>15</v>
      </c>
      <c r="I833" s="3" t="s">
        <v>4</v>
      </c>
      <c r="J833" s="3" t="s">
        <v>3</v>
      </c>
      <c r="K833" s="3" t="s">
        <v>2</v>
      </c>
      <c r="L833" s="3" t="s">
        <v>1</v>
      </c>
      <c r="M833" s="3" t="s">
        <v>2662</v>
      </c>
      <c r="N833" s="3"/>
      <c r="O833" s="3"/>
      <c r="P833" s="3"/>
      <c r="Q833" s="3"/>
      <c r="R833"/>
      <c r="S833" s="3"/>
      <c r="T833" s="3"/>
      <c r="U833">
        <v>120037628</v>
      </c>
    </row>
    <row r="834" spans="1:21" x14ac:dyDescent="0.25">
      <c r="A834" s="3" t="s">
        <v>180995</v>
      </c>
      <c r="B834" s="5" t="s">
        <v>174854</v>
      </c>
      <c r="C834" s="5" t="s">
        <v>10</v>
      </c>
      <c r="D834" s="3" t="s">
        <v>2614</v>
      </c>
      <c r="E834" s="3" t="s">
        <v>180994</v>
      </c>
      <c r="F834" s="4" t="s">
        <v>180993</v>
      </c>
      <c r="G834" t="s">
        <v>6</v>
      </c>
      <c r="H834" s="3" t="s">
        <v>15</v>
      </c>
      <c r="I834" s="3" t="s">
        <v>4</v>
      </c>
      <c r="J834" s="3" t="s">
        <v>3</v>
      </c>
      <c r="K834" s="3" t="s">
        <v>2</v>
      </c>
      <c r="L834" s="3" t="s">
        <v>1</v>
      </c>
      <c r="M834" s="3" t="s">
        <v>2662</v>
      </c>
      <c r="N834" s="3"/>
      <c r="O834" s="3"/>
      <c r="P834" s="3"/>
      <c r="Q834" s="3"/>
      <c r="R834"/>
      <c r="S834" s="3"/>
      <c r="T834" s="3"/>
      <c r="U834">
        <v>120037629</v>
      </c>
    </row>
    <row r="835" spans="1:21" x14ac:dyDescent="0.25">
      <c r="A835" s="3" t="s">
        <v>180992</v>
      </c>
      <c r="B835" s="5" t="s">
        <v>174854</v>
      </c>
      <c r="C835" s="5" t="s">
        <v>10</v>
      </c>
      <c r="D835" s="3" t="s">
        <v>2614</v>
      </c>
      <c r="E835" s="3" t="s">
        <v>180991</v>
      </c>
      <c r="F835" s="4" t="s">
        <v>180990</v>
      </c>
      <c r="G835" t="s">
        <v>6</v>
      </c>
      <c r="H835" s="3" t="s">
        <v>44</v>
      </c>
      <c r="I835" s="3" t="s">
        <v>4</v>
      </c>
      <c r="J835" s="3" t="s">
        <v>3</v>
      </c>
      <c r="K835" s="3" t="s">
        <v>2</v>
      </c>
      <c r="L835" s="3" t="s">
        <v>1</v>
      </c>
      <c r="M835" s="3" t="s">
        <v>2662</v>
      </c>
      <c r="N835" s="3"/>
      <c r="O835" s="3"/>
      <c r="P835" s="3"/>
      <c r="Q835" s="3"/>
      <c r="R835"/>
      <c r="S835" s="3"/>
      <c r="T835" s="3"/>
      <c r="U835">
        <v>120037630</v>
      </c>
    </row>
    <row r="836" spans="1:21" x14ac:dyDescent="0.25">
      <c r="A836" s="3" t="s">
        <v>180989</v>
      </c>
      <c r="B836" s="5" t="s">
        <v>174854</v>
      </c>
      <c r="C836" s="5" t="s">
        <v>10</v>
      </c>
      <c r="D836" s="3" t="s">
        <v>2614</v>
      </c>
      <c r="E836" s="3" t="s">
        <v>180988</v>
      </c>
      <c r="F836" s="4" t="s">
        <v>180987</v>
      </c>
      <c r="G836" t="s">
        <v>6</v>
      </c>
      <c r="H836" s="3" t="s">
        <v>15</v>
      </c>
      <c r="I836" s="3" t="s">
        <v>4</v>
      </c>
      <c r="J836" s="3" t="s">
        <v>3</v>
      </c>
      <c r="K836" s="3" t="s">
        <v>2</v>
      </c>
      <c r="L836" s="3" t="s">
        <v>1</v>
      </c>
      <c r="M836" s="3" t="s">
        <v>43</v>
      </c>
      <c r="N836" s="3"/>
      <c r="O836" s="3"/>
      <c r="P836" s="3"/>
      <c r="Q836" s="3"/>
      <c r="R836"/>
      <c r="S836" s="3"/>
      <c r="T836" s="3"/>
      <c r="U836">
        <v>120037631</v>
      </c>
    </row>
    <row r="837" spans="1:21" x14ac:dyDescent="0.25">
      <c r="A837" s="3" t="s">
        <v>180986</v>
      </c>
      <c r="B837" s="5" t="s">
        <v>174854</v>
      </c>
      <c r="C837" s="5" t="s">
        <v>10</v>
      </c>
      <c r="D837" s="3" t="s">
        <v>2614</v>
      </c>
      <c r="E837" s="3" t="s">
        <v>180985</v>
      </c>
      <c r="F837" s="4" t="s">
        <v>180984</v>
      </c>
      <c r="G837" t="s">
        <v>6</v>
      </c>
      <c r="H837" s="3" t="s">
        <v>15</v>
      </c>
      <c r="I837" s="3" t="s">
        <v>4</v>
      </c>
      <c r="J837" s="3" t="s">
        <v>3</v>
      </c>
      <c r="K837" s="3" t="s">
        <v>2</v>
      </c>
      <c r="L837" s="3" t="s">
        <v>1</v>
      </c>
      <c r="M837" s="3" t="s">
        <v>2157</v>
      </c>
      <c r="N837" s="3"/>
      <c r="O837" s="3"/>
      <c r="P837" s="3"/>
      <c r="Q837" s="3"/>
      <c r="R837"/>
      <c r="S837" s="3"/>
      <c r="T837" s="3"/>
      <c r="U837">
        <v>120037632</v>
      </c>
    </row>
    <row r="838" spans="1:21" x14ac:dyDescent="0.25">
      <c r="A838" s="3" t="s">
        <v>180983</v>
      </c>
      <c r="B838" s="5" t="s">
        <v>174854</v>
      </c>
      <c r="C838" s="5" t="s">
        <v>10</v>
      </c>
      <c r="D838" s="3" t="s">
        <v>2614</v>
      </c>
      <c r="E838" s="3" t="s">
        <v>180982</v>
      </c>
      <c r="F838" s="4" t="s">
        <v>180981</v>
      </c>
      <c r="G838" t="s">
        <v>6</v>
      </c>
      <c r="H838" s="3" t="s">
        <v>15</v>
      </c>
      <c r="I838" s="3" t="s">
        <v>4</v>
      </c>
      <c r="J838" s="3" t="s">
        <v>3</v>
      </c>
      <c r="K838" s="3" t="s">
        <v>2</v>
      </c>
      <c r="L838" s="3" t="s">
        <v>1</v>
      </c>
      <c r="M838" s="3" t="s">
        <v>4013</v>
      </c>
      <c r="N838" s="3"/>
      <c r="O838" s="3"/>
      <c r="P838" s="3"/>
      <c r="Q838" s="3"/>
      <c r="R838"/>
      <c r="S838" s="3"/>
      <c r="T838" s="3"/>
      <c r="U838">
        <v>120037633</v>
      </c>
    </row>
    <row r="839" spans="1:21" x14ac:dyDescent="0.25">
      <c r="A839" s="3" t="s">
        <v>180980</v>
      </c>
      <c r="B839" s="5" t="s">
        <v>174854</v>
      </c>
      <c r="C839" s="5" t="s">
        <v>10</v>
      </c>
      <c r="D839" s="3" t="s">
        <v>2614</v>
      </c>
      <c r="E839" s="3" t="s">
        <v>180979</v>
      </c>
      <c r="F839" s="4" t="s">
        <v>180978</v>
      </c>
      <c r="G839" t="s">
        <v>6</v>
      </c>
      <c r="H839" s="3" t="s">
        <v>15</v>
      </c>
      <c r="I839" s="3" t="s">
        <v>4</v>
      </c>
      <c r="J839" s="3" t="s">
        <v>3</v>
      </c>
      <c r="K839" s="3" t="s">
        <v>2</v>
      </c>
      <c r="L839" s="3" t="s">
        <v>1</v>
      </c>
      <c r="M839" s="3" t="s">
        <v>4013</v>
      </c>
      <c r="N839" s="3"/>
      <c r="O839" s="3"/>
      <c r="P839" s="3"/>
      <c r="Q839" s="3"/>
      <c r="R839"/>
      <c r="S839" s="3"/>
      <c r="T839" s="3"/>
      <c r="U839">
        <v>120037634</v>
      </c>
    </row>
    <row r="840" spans="1:21" x14ac:dyDescent="0.25">
      <c r="A840" s="3" t="s">
        <v>180977</v>
      </c>
      <c r="B840" s="5" t="s">
        <v>174854</v>
      </c>
      <c r="C840" s="5" t="s">
        <v>10</v>
      </c>
      <c r="D840" s="3" t="s">
        <v>2614</v>
      </c>
      <c r="E840" s="3" t="s">
        <v>180976</v>
      </c>
      <c r="F840" s="4" t="s">
        <v>180975</v>
      </c>
      <c r="G840" t="s">
        <v>6</v>
      </c>
      <c r="H840" s="3" t="s">
        <v>15</v>
      </c>
      <c r="I840" s="3" t="s">
        <v>4</v>
      </c>
      <c r="J840" s="3" t="s">
        <v>3</v>
      </c>
      <c r="K840" s="3" t="s">
        <v>2</v>
      </c>
      <c r="L840" s="3" t="s">
        <v>1</v>
      </c>
      <c r="M840" s="3" t="s">
        <v>4013</v>
      </c>
      <c r="N840" s="3"/>
      <c r="O840" s="3"/>
      <c r="P840" s="3"/>
      <c r="Q840" s="3"/>
      <c r="R840"/>
      <c r="S840" s="3"/>
      <c r="T840" s="3"/>
      <c r="U840">
        <v>120037635</v>
      </c>
    </row>
    <row r="841" spans="1:21" x14ac:dyDescent="0.25">
      <c r="A841" s="3" t="s">
        <v>180974</v>
      </c>
      <c r="B841" s="5" t="s">
        <v>174854</v>
      </c>
      <c r="C841" s="5" t="s">
        <v>10</v>
      </c>
      <c r="D841" s="3" t="s">
        <v>2614</v>
      </c>
      <c r="E841" s="3" t="s">
        <v>180973</v>
      </c>
      <c r="F841" s="4" t="s">
        <v>180972</v>
      </c>
      <c r="G841" t="s">
        <v>6</v>
      </c>
      <c r="H841" s="3" t="s">
        <v>44</v>
      </c>
      <c r="I841" s="3" t="s">
        <v>4</v>
      </c>
      <c r="J841" s="3" t="s">
        <v>3</v>
      </c>
      <c r="K841" s="3" t="s">
        <v>2</v>
      </c>
      <c r="L841" s="3" t="s">
        <v>1</v>
      </c>
      <c r="M841" s="3" t="s">
        <v>43</v>
      </c>
      <c r="N841" s="3"/>
      <c r="O841" s="3"/>
      <c r="P841" s="3"/>
      <c r="Q841" s="3"/>
      <c r="R841"/>
      <c r="S841" s="3"/>
      <c r="T841" s="3"/>
      <c r="U841">
        <v>120037636</v>
      </c>
    </row>
    <row r="842" spans="1:21" x14ac:dyDescent="0.25">
      <c r="A842" s="3" t="s">
        <v>180971</v>
      </c>
      <c r="B842" s="5" t="s">
        <v>174854</v>
      </c>
      <c r="C842" s="5" t="s">
        <v>10</v>
      </c>
      <c r="D842" s="3" t="s">
        <v>2614</v>
      </c>
      <c r="E842" s="3" t="s">
        <v>180970</v>
      </c>
      <c r="F842" s="4" t="s">
        <v>180969</v>
      </c>
      <c r="G842" t="s">
        <v>6</v>
      </c>
      <c r="H842" s="3" t="s">
        <v>15</v>
      </c>
      <c r="I842" s="3" t="s">
        <v>4</v>
      </c>
      <c r="J842" s="3" t="s">
        <v>3</v>
      </c>
      <c r="K842" s="3" t="s">
        <v>2</v>
      </c>
      <c r="L842" s="3" t="s">
        <v>1</v>
      </c>
      <c r="M842" s="3" t="s">
        <v>103369</v>
      </c>
      <c r="N842" s="3"/>
      <c r="O842" s="3"/>
      <c r="P842" s="3"/>
      <c r="Q842" s="3"/>
      <c r="R842"/>
      <c r="S842" s="3"/>
      <c r="T842" s="3"/>
      <c r="U842">
        <v>120037637</v>
      </c>
    </row>
    <row r="843" spans="1:21" x14ac:dyDescent="0.25">
      <c r="A843" s="3" t="s">
        <v>180968</v>
      </c>
      <c r="B843" s="5" t="s">
        <v>174854</v>
      </c>
      <c r="C843" s="5" t="s">
        <v>10</v>
      </c>
      <c r="D843" s="3" t="s">
        <v>2614</v>
      </c>
      <c r="E843" s="3" t="s">
        <v>180967</v>
      </c>
      <c r="F843" s="4" t="s">
        <v>180966</v>
      </c>
      <c r="G843" t="s">
        <v>6</v>
      </c>
      <c r="H843" s="3" t="s">
        <v>15</v>
      </c>
      <c r="I843" s="3" t="s">
        <v>4</v>
      </c>
      <c r="J843" s="3" t="s">
        <v>3</v>
      </c>
      <c r="K843" s="3" t="s">
        <v>2</v>
      </c>
      <c r="L843" s="3" t="s">
        <v>1</v>
      </c>
      <c r="M843" s="3" t="s">
        <v>2264</v>
      </c>
      <c r="N843" s="3"/>
      <c r="O843" s="3"/>
      <c r="P843" s="3"/>
      <c r="Q843" s="3"/>
      <c r="R843"/>
      <c r="S843" s="3"/>
      <c r="T843" s="3"/>
      <c r="U843">
        <v>120037638</v>
      </c>
    </row>
    <row r="844" spans="1:21" x14ac:dyDescent="0.25">
      <c r="A844" s="3" t="s">
        <v>180965</v>
      </c>
      <c r="B844" s="5" t="s">
        <v>174854</v>
      </c>
      <c r="C844" s="5" t="s">
        <v>10</v>
      </c>
      <c r="D844" s="3" t="s">
        <v>2614</v>
      </c>
      <c r="E844" s="3" t="s">
        <v>180964</v>
      </c>
      <c r="F844" s="4" t="s">
        <v>180963</v>
      </c>
      <c r="G844" t="s">
        <v>6</v>
      </c>
      <c r="H844" s="3" t="s">
        <v>15</v>
      </c>
      <c r="I844" s="3" t="s">
        <v>4</v>
      </c>
      <c r="J844" s="3" t="s">
        <v>3</v>
      </c>
      <c r="K844" s="3" t="s">
        <v>2</v>
      </c>
      <c r="L844" s="3" t="s">
        <v>1</v>
      </c>
      <c r="M844" s="3" t="s">
        <v>2264</v>
      </c>
      <c r="N844" s="3"/>
      <c r="O844" s="3"/>
      <c r="P844" s="3"/>
      <c r="Q844" s="3"/>
      <c r="R844"/>
      <c r="S844" s="3"/>
      <c r="T844" s="3"/>
      <c r="U844">
        <v>120037639</v>
      </c>
    </row>
    <row r="845" spans="1:21" x14ac:dyDescent="0.25">
      <c r="A845" s="3" t="s">
        <v>180962</v>
      </c>
      <c r="B845" s="5" t="s">
        <v>174854</v>
      </c>
      <c r="C845" s="5" t="s">
        <v>10</v>
      </c>
      <c r="D845" s="3" t="s">
        <v>2614</v>
      </c>
      <c r="E845" s="3" t="s">
        <v>180961</v>
      </c>
      <c r="F845" s="4" t="s">
        <v>180960</v>
      </c>
      <c r="G845" t="s">
        <v>6</v>
      </c>
      <c r="H845" s="3" t="s">
        <v>15</v>
      </c>
      <c r="I845" s="3" t="s">
        <v>4</v>
      </c>
      <c r="J845" s="3" t="s">
        <v>3</v>
      </c>
      <c r="K845" s="3" t="s">
        <v>2</v>
      </c>
      <c r="L845" s="3" t="s">
        <v>1</v>
      </c>
      <c r="M845" s="3" t="s">
        <v>2264</v>
      </c>
      <c r="N845" s="3"/>
      <c r="O845" s="3"/>
      <c r="P845" s="3"/>
      <c r="Q845" s="3"/>
      <c r="R845"/>
      <c r="S845" s="3"/>
      <c r="T845" s="3"/>
      <c r="U845">
        <v>120037640</v>
      </c>
    </row>
    <row r="846" spans="1:21" x14ac:dyDescent="0.25">
      <c r="A846" s="3" t="s">
        <v>180959</v>
      </c>
      <c r="B846" s="5" t="s">
        <v>174854</v>
      </c>
      <c r="C846" s="5" t="s">
        <v>10</v>
      </c>
      <c r="D846" s="3" t="s">
        <v>2614</v>
      </c>
      <c r="E846" s="3" t="s">
        <v>180958</v>
      </c>
      <c r="F846" s="4" t="s">
        <v>180957</v>
      </c>
      <c r="G846" t="s">
        <v>6</v>
      </c>
      <c r="H846" s="3" t="s">
        <v>44</v>
      </c>
      <c r="I846" s="3" t="s">
        <v>4</v>
      </c>
      <c r="J846" s="3" t="s">
        <v>3</v>
      </c>
      <c r="K846" s="3" t="s">
        <v>2</v>
      </c>
      <c r="L846" s="3" t="s">
        <v>1</v>
      </c>
      <c r="M846" s="3" t="s">
        <v>2264</v>
      </c>
      <c r="N846" s="3"/>
      <c r="O846" s="3"/>
      <c r="P846" s="3"/>
      <c r="Q846" s="3"/>
      <c r="R846"/>
      <c r="S846" s="3"/>
      <c r="T846" s="3"/>
      <c r="U846">
        <v>120037641</v>
      </c>
    </row>
    <row r="847" spans="1:21" x14ac:dyDescent="0.25">
      <c r="A847" s="3" t="s">
        <v>180956</v>
      </c>
      <c r="B847" s="5" t="s">
        <v>174854</v>
      </c>
      <c r="C847" s="5" t="s">
        <v>10</v>
      </c>
      <c r="D847" s="3" t="s">
        <v>2614</v>
      </c>
      <c r="E847" s="3" t="s">
        <v>180955</v>
      </c>
      <c r="F847" s="4" t="s">
        <v>180954</v>
      </c>
      <c r="G847" t="s">
        <v>6</v>
      </c>
      <c r="H847" s="3" t="s">
        <v>15</v>
      </c>
      <c r="I847" s="3" t="s">
        <v>4</v>
      </c>
      <c r="J847" s="3" t="s">
        <v>3</v>
      </c>
      <c r="K847" s="3" t="s">
        <v>2</v>
      </c>
      <c r="L847" s="3" t="s">
        <v>1</v>
      </c>
      <c r="M847" s="3" t="s">
        <v>2264</v>
      </c>
      <c r="N847" s="3"/>
      <c r="O847" s="3"/>
      <c r="P847" s="3"/>
      <c r="Q847" s="3"/>
      <c r="R847"/>
      <c r="S847" s="3"/>
      <c r="T847" s="3"/>
      <c r="U847">
        <v>120037642</v>
      </c>
    </row>
    <row r="848" spans="1:21" x14ac:dyDescent="0.25">
      <c r="A848" s="3" t="s">
        <v>180953</v>
      </c>
      <c r="B848" s="5" t="s">
        <v>174854</v>
      </c>
      <c r="C848" s="5" t="s">
        <v>10</v>
      </c>
      <c r="D848" s="3" t="s">
        <v>2614</v>
      </c>
      <c r="E848" s="3" t="s">
        <v>180952</v>
      </c>
      <c r="F848" s="4" t="s">
        <v>180951</v>
      </c>
      <c r="G848" t="s">
        <v>6</v>
      </c>
      <c r="H848" s="3" t="s">
        <v>15</v>
      </c>
      <c r="I848" s="3" t="s">
        <v>4</v>
      </c>
      <c r="J848" s="3" t="s">
        <v>3</v>
      </c>
      <c r="K848" s="3" t="s">
        <v>2</v>
      </c>
      <c r="L848" s="3" t="s">
        <v>1</v>
      </c>
      <c r="M848" s="3" t="s">
        <v>118038</v>
      </c>
      <c r="N848" s="3"/>
      <c r="O848" s="3"/>
      <c r="P848" s="3"/>
      <c r="Q848" s="3"/>
      <c r="R848"/>
      <c r="S848" s="3"/>
      <c r="T848" s="3"/>
      <c r="U848">
        <v>120037643</v>
      </c>
    </row>
    <row r="849" spans="1:21" x14ac:dyDescent="0.25">
      <c r="A849" s="3" t="s">
        <v>180950</v>
      </c>
      <c r="B849" s="5" t="s">
        <v>174854</v>
      </c>
      <c r="C849" s="5" t="s">
        <v>10</v>
      </c>
      <c r="D849" s="3" t="s">
        <v>2614</v>
      </c>
      <c r="E849" s="3" t="s">
        <v>180949</v>
      </c>
      <c r="F849" s="4" t="s">
        <v>180948</v>
      </c>
      <c r="G849" t="s">
        <v>6</v>
      </c>
      <c r="H849" s="3" t="s">
        <v>15</v>
      </c>
      <c r="I849" s="3" t="s">
        <v>4</v>
      </c>
      <c r="J849" s="3" t="s">
        <v>3</v>
      </c>
      <c r="K849" s="3" t="s">
        <v>2</v>
      </c>
      <c r="L849" s="3" t="s">
        <v>1</v>
      </c>
      <c r="M849" s="3" t="s">
        <v>2911</v>
      </c>
      <c r="N849" s="3"/>
      <c r="O849" s="3"/>
      <c r="P849" s="3"/>
      <c r="Q849" s="3"/>
      <c r="R849"/>
      <c r="S849" s="3"/>
      <c r="T849" s="3"/>
      <c r="U849">
        <v>120037644</v>
      </c>
    </row>
    <row r="850" spans="1:21" x14ac:dyDescent="0.25">
      <c r="A850" s="3" t="s">
        <v>180947</v>
      </c>
      <c r="B850" s="5" t="s">
        <v>174854</v>
      </c>
      <c r="C850" s="5" t="s">
        <v>10</v>
      </c>
      <c r="D850" s="3" t="s">
        <v>2614</v>
      </c>
      <c r="E850" s="3" t="s">
        <v>180946</v>
      </c>
      <c r="F850" s="4" t="s">
        <v>180945</v>
      </c>
      <c r="G850" t="s">
        <v>6</v>
      </c>
      <c r="H850" s="3" t="s">
        <v>15</v>
      </c>
      <c r="I850" s="3" t="s">
        <v>4</v>
      </c>
      <c r="J850" s="3" t="s">
        <v>3</v>
      </c>
      <c r="K850" s="3" t="s">
        <v>2</v>
      </c>
      <c r="L850" s="3" t="s">
        <v>1</v>
      </c>
      <c r="M850" s="3" t="s">
        <v>19517</v>
      </c>
      <c r="N850" s="3"/>
      <c r="O850" s="3"/>
      <c r="P850" s="3"/>
      <c r="Q850" s="3"/>
      <c r="R850"/>
      <c r="S850" s="3"/>
      <c r="T850" s="3"/>
      <c r="U850">
        <v>120037645</v>
      </c>
    </row>
    <row r="851" spans="1:21" x14ac:dyDescent="0.25">
      <c r="A851" s="3" t="s">
        <v>180944</v>
      </c>
      <c r="B851" s="5" t="s">
        <v>174854</v>
      </c>
      <c r="C851" s="5" t="s">
        <v>10</v>
      </c>
      <c r="D851" s="3" t="s">
        <v>2614</v>
      </c>
      <c r="E851" s="3" t="s">
        <v>180943</v>
      </c>
      <c r="F851" s="4" t="s">
        <v>180942</v>
      </c>
      <c r="G851" t="s">
        <v>6</v>
      </c>
      <c r="H851" s="3" t="s">
        <v>15</v>
      </c>
      <c r="I851" s="3" t="s">
        <v>4</v>
      </c>
      <c r="J851" s="3" t="s">
        <v>3</v>
      </c>
      <c r="K851" s="3" t="s">
        <v>2</v>
      </c>
      <c r="L851" s="3" t="s">
        <v>1</v>
      </c>
      <c r="M851" s="3" t="s">
        <v>19517</v>
      </c>
      <c r="N851" s="3"/>
      <c r="O851" s="3"/>
      <c r="P851" s="3"/>
      <c r="Q851" s="3"/>
      <c r="R851"/>
      <c r="S851" s="3"/>
      <c r="T851" s="3"/>
      <c r="U851">
        <v>120037646</v>
      </c>
    </row>
    <row r="852" spans="1:21" x14ac:dyDescent="0.25">
      <c r="A852" s="3" t="s">
        <v>180941</v>
      </c>
      <c r="B852" s="5" t="s">
        <v>174854</v>
      </c>
      <c r="C852" s="5" t="s">
        <v>10</v>
      </c>
      <c r="D852" s="3" t="s">
        <v>2614</v>
      </c>
      <c r="E852" s="3" t="s">
        <v>180940</v>
      </c>
      <c r="F852" s="4" t="s">
        <v>180939</v>
      </c>
      <c r="G852" t="s">
        <v>6</v>
      </c>
      <c r="H852" s="3" t="s">
        <v>15</v>
      </c>
      <c r="I852" s="3" t="s">
        <v>4</v>
      </c>
      <c r="J852" s="3" t="s">
        <v>3</v>
      </c>
      <c r="K852" s="3" t="s">
        <v>2</v>
      </c>
      <c r="L852" s="3" t="s">
        <v>1</v>
      </c>
      <c r="M852" s="3" t="s">
        <v>19517</v>
      </c>
      <c r="N852" s="3"/>
      <c r="O852" s="3"/>
      <c r="P852" s="3"/>
      <c r="Q852" s="3"/>
      <c r="R852"/>
      <c r="S852" s="3"/>
      <c r="T852" s="3"/>
      <c r="U852">
        <v>120037647</v>
      </c>
    </row>
    <row r="853" spans="1:21" x14ac:dyDescent="0.25">
      <c r="A853" s="3" t="s">
        <v>180938</v>
      </c>
      <c r="B853" s="5" t="s">
        <v>174854</v>
      </c>
      <c r="C853" s="5" t="s">
        <v>10</v>
      </c>
      <c r="D853" s="3" t="s">
        <v>2614</v>
      </c>
      <c r="E853" s="3" t="s">
        <v>180937</v>
      </c>
      <c r="F853" s="4" t="s">
        <v>180936</v>
      </c>
      <c r="G853" t="s">
        <v>6</v>
      </c>
      <c r="H853" s="3" t="s">
        <v>15</v>
      </c>
      <c r="I853" s="3" t="s">
        <v>4</v>
      </c>
      <c r="J853" s="3" t="s">
        <v>3</v>
      </c>
      <c r="K853" s="3" t="s">
        <v>2</v>
      </c>
      <c r="L853" s="3" t="s">
        <v>1</v>
      </c>
      <c r="M853" s="3" t="s">
        <v>5617</v>
      </c>
      <c r="N853" s="3"/>
      <c r="O853" s="3"/>
      <c r="P853" s="3"/>
      <c r="Q853" s="3"/>
      <c r="R853"/>
      <c r="S853" s="3"/>
      <c r="T853" s="3"/>
      <c r="U853">
        <v>120037648</v>
      </c>
    </row>
    <row r="854" spans="1:21" x14ac:dyDescent="0.25">
      <c r="A854" s="3" t="s">
        <v>180935</v>
      </c>
      <c r="B854" s="5" t="s">
        <v>174854</v>
      </c>
      <c r="C854" s="5" t="s">
        <v>10</v>
      </c>
      <c r="D854" s="3" t="s">
        <v>2614</v>
      </c>
      <c r="E854" s="3" t="s">
        <v>180934</v>
      </c>
      <c r="F854" s="4" t="s">
        <v>180933</v>
      </c>
      <c r="G854" t="s">
        <v>6</v>
      </c>
      <c r="H854" s="3" t="s">
        <v>44</v>
      </c>
      <c r="I854" s="3" t="s">
        <v>4</v>
      </c>
      <c r="J854" s="3" t="s">
        <v>3</v>
      </c>
      <c r="K854" s="3" t="s">
        <v>2</v>
      </c>
      <c r="L854" s="3" t="s">
        <v>1</v>
      </c>
      <c r="M854" s="3" t="s">
        <v>5617</v>
      </c>
      <c r="N854" s="3"/>
      <c r="O854" s="3"/>
      <c r="P854" s="3"/>
      <c r="Q854" s="3"/>
      <c r="R854"/>
      <c r="S854" s="3"/>
      <c r="T854" s="3"/>
      <c r="U854">
        <v>120037649</v>
      </c>
    </row>
    <row r="855" spans="1:21" x14ac:dyDescent="0.25">
      <c r="A855" s="3" t="s">
        <v>180932</v>
      </c>
      <c r="B855" s="5" t="s">
        <v>174854</v>
      </c>
      <c r="C855" s="5" t="s">
        <v>10</v>
      </c>
      <c r="D855" s="3" t="s">
        <v>2614</v>
      </c>
      <c r="E855" s="3" t="s">
        <v>180931</v>
      </c>
      <c r="F855" s="4" t="s">
        <v>180930</v>
      </c>
      <c r="G855" t="s">
        <v>6</v>
      </c>
      <c r="H855" s="3" t="s">
        <v>44</v>
      </c>
      <c r="I855" s="3" t="s">
        <v>4</v>
      </c>
      <c r="J855" s="3" t="s">
        <v>3</v>
      </c>
      <c r="K855" s="3" t="s">
        <v>2</v>
      </c>
      <c r="L855" s="3" t="s">
        <v>1</v>
      </c>
      <c r="M855" s="3" t="s">
        <v>5617</v>
      </c>
      <c r="N855" s="3"/>
      <c r="O855" s="3"/>
      <c r="P855" s="3"/>
      <c r="Q855" s="3"/>
      <c r="R855"/>
      <c r="S855" s="3"/>
      <c r="T855" s="3"/>
      <c r="U855">
        <v>120037650</v>
      </c>
    </row>
    <row r="856" spans="1:21" x14ac:dyDescent="0.25">
      <c r="A856" s="3" t="s">
        <v>180929</v>
      </c>
      <c r="B856" s="5" t="s">
        <v>174854</v>
      </c>
      <c r="C856" s="5" t="s">
        <v>10</v>
      </c>
      <c r="D856" s="3" t="s">
        <v>2614</v>
      </c>
      <c r="E856" s="3" t="s">
        <v>180928</v>
      </c>
      <c r="F856" s="4" t="s">
        <v>180927</v>
      </c>
      <c r="G856" t="s">
        <v>6</v>
      </c>
      <c r="H856" s="3" t="s">
        <v>44</v>
      </c>
      <c r="I856" s="3" t="s">
        <v>4</v>
      </c>
      <c r="J856" s="3" t="s">
        <v>3</v>
      </c>
      <c r="K856" s="3" t="s">
        <v>2</v>
      </c>
      <c r="L856" s="3" t="s">
        <v>1</v>
      </c>
      <c r="M856" s="3" t="s">
        <v>5617</v>
      </c>
      <c r="N856" s="3"/>
      <c r="O856" s="3"/>
      <c r="P856" s="3"/>
      <c r="Q856" s="3"/>
      <c r="R856"/>
      <c r="S856" s="3"/>
      <c r="T856" s="3"/>
      <c r="U856">
        <v>120037651</v>
      </c>
    </row>
    <row r="857" spans="1:21" x14ac:dyDescent="0.25">
      <c r="A857" s="3" t="s">
        <v>180926</v>
      </c>
      <c r="B857" s="5" t="s">
        <v>174854</v>
      </c>
      <c r="C857" s="5" t="s">
        <v>10</v>
      </c>
      <c r="D857" s="3" t="s">
        <v>2614</v>
      </c>
      <c r="E857" s="3" t="s">
        <v>180925</v>
      </c>
      <c r="F857" s="4" t="s">
        <v>180924</v>
      </c>
      <c r="G857" t="s">
        <v>6</v>
      </c>
      <c r="H857" s="3" t="s">
        <v>44</v>
      </c>
      <c r="I857" s="3" t="s">
        <v>4</v>
      </c>
      <c r="J857" s="3" t="s">
        <v>3</v>
      </c>
      <c r="K857" s="3" t="s">
        <v>2</v>
      </c>
      <c r="L857" s="3" t="s">
        <v>1</v>
      </c>
      <c r="M857" s="3" t="s">
        <v>5617</v>
      </c>
      <c r="N857" s="3"/>
      <c r="O857" s="3"/>
      <c r="P857" s="3"/>
      <c r="Q857" s="3"/>
      <c r="R857"/>
      <c r="S857" s="3"/>
      <c r="T857" s="3"/>
      <c r="U857">
        <v>120037652</v>
      </c>
    </row>
    <row r="858" spans="1:21" x14ac:dyDescent="0.25">
      <c r="A858" s="3" t="s">
        <v>180923</v>
      </c>
      <c r="B858" s="5" t="s">
        <v>174854</v>
      </c>
      <c r="C858" s="5" t="s">
        <v>10</v>
      </c>
      <c r="D858" s="3" t="s">
        <v>2614</v>
      </c>
      <c r="E858" s="3" t="s">
        <v>180922</v>
      </c>
      <c r="F858" s="4" t="s">
        <v>180921</v>
      </c>
      <c r="G858" t="s">
        <v>6</v>
      </c>
      <c r="H858" s="3" t="s">
        <v>44</v>
      </c>
      <c r="I858" s="3" t="s">
        <v>4</v>
      </c>
      <c r="J858" s="3" t="s">
        <v>3</v>
      </c>
      <c r="K858" s="3" t="s">
        <v>2</v>
      </c>
      <c r="L858" s="3" t="s">
        <v>1</v>
      </c>
      <c r="M858" s="3" t="s">
        <v>5617</v>
      </c>
      <c r="N858" s="3"/>
      <c r="O858" s="3"/>
      <c r="P858" s="3"/>
      <c r="Q858" s="3"/>
      <c r="R858"/>
      <c r="S858" s="3"/>
      <c r="T858" s="3"/>
      <c r="U858">
        <v>120037653</v>
      </c>
    </row>
    <row r="859" spans="1:21" x14ac:dyDescent="0.25">
      <c r="A859" s="3" t="s">
        <v>180920</v>
      </c>
      <c r="B859" s="5" t="s">
        <v>174854</v>
      </c>
      <c r="C859" s="5" t="s">
        <v>10</v>
      </c>
      <c r="D859" s="3" t="s">
        <v>2614</v>
      </c>
      <c r="E859" s="3" t="s">
        <v>180919</v>
      </c>
      <c r="F859" s="4" t="s">
        <v>180918</v>
      </c>
      <c r="G859" t="s">
        <v>6</v>
      </c>
      <c r="H859" s="3" t="s">
        <v>44</v>
      </c>
      <c r="I859" s="3" t="s">
        <v>4</v>
      </c>
      <c r="J859" s="3" t="s">
        <v>3</v>
      </c>
      <c r="K859" s="3" t="s">
        <v>2</v>
      </c>
      <c r="L859" s="3" t="s">
        <v>1</v>
      </c>
      <c r="M859" s="3" t="s">
        <v>5617</v>
      </c>
      <c r="N859" s="3"/>
      <c r="O859" s="3"/>
      <c r="P859" s="3"/>
      <c r="Q859" s="3"/>
      <c r="R859"/>
      <c r="S859" s="3"/>
      <c r="T859" s="3"/>
      <c r="U859">
        <v>120037654</v>
      </c>
    </row>
    <row r="860" spans="1:21" x14ac:dyDescent="0.25">
      <c r="A860" s="3" t="s">
        <v>180917</v>
      </c>
      <c r="B860" s="5" t="s">
        <v>174854</v>
      </c>
      <c r="C860" s="5" t="s">
        <v>10</v>
      </c>
      <c r="D860" s="3" t="s">
        <v>2614</v>
      </c>
      <c r="E860" s="3" t="s">
        <v>180916</v>
      </c>
      <c r="F860" s="4" t="s">
        <v>180915</v>
      </c>
      <c r="G860" t="s">
        <v>6</v>
      </c>
      <c r="H860" s="3" t="s">
        <v>44</v>
      </c>
      <c r="I860" s="3" t="s">
        <v>4</v>
      </c>
      <c r="J860" s="3" t="s">
        <v>3</v>
      </c>
      <c r="K860" s="3" t="s">
        <v>2</v>
      </c>
      <c r="L860" s="3" t="s">
        <v>1</v>
      </c>
      <c r="M860" s="3" t="s">
        <v>5617</v>
      </c>
      <c r="N860" s="3"/>
      <c r="O860" s="3"/>
      <c r="P860" s="3"/>
      <c r="Q860" s="3"/>
      <c r="R860"/>
      <c r="S860" s="3"/>
      <c r="T860" s="3"/>
      <c r="U860">
        <v>120037655</v>
      </c>
    </row>
    <row r="861" spans="1:21" x14ac:dyDescent="0.25">
      <c r="A861" s="3" t="s">
        <v>180914</v>
      </c>
      <c r="B861" s="5" t="s">
        <v>174854</v>
      </c>
      <c r="C861" s="5" t="s">
        <v>10</v>
      </c>
      <c r="D861" s="3" t="s">
        <v>2614</v>
      </c>
      <c r="E861" s="3" t="s">
        <v>180913</v>
      </c>
      <c r="F861" s="4" t="s">
        <v>180912</v>
      </c>
      <c r="G861" t="s">
        <v>6</v>
      </c>
      <c r="H861" s="3" t="s">
        <v>44</v>
      </c>
      <c r="I861" s="3" t="s">
        <v>4</v>
      </c>
      <c r="J861" s="3" t="s">
        <v>3</v>
      </c>
      <c r="K861" s="3" t="s">
        <v>2</v>
      </c>
      <c r="L861" s="3" t="s">
        <v>1</v>
      </c>
      <c r="M861" s="3" t="s">
        <v>5617</v>
      </c>
      <c r="N861" s="3"/>
      <c r="O861" s="3"/>
      <c r="P861" s="3"/>
      <c r="Q861" s="3"/>
      <c r="R861"/>
      <c r="S861" s="3"/>
      <c r="T861" s="3"/>
      <c r="U861">
        <v>120037656</v>
      </c>
    </row>
    <row r="862" spans="1:21" x14ac:dyDescent="0.25">
      <c r="A862" s="3" t="s">
        <v>180911</v>
      </c>
      <c r="B862" s="5" t="s">
        <v>174854</v>
      </c>
      <c r="C862" s="5" t="s">
        <v>10</v>
      </c>
      <c r="D862" s="3" t="s">
        <v>2614</v>
      </c>
      <c r="E862" s="3" t="s">
        <v>180910</v>
      </c>
      <c r="F862" s="4" t="s">
        <v>180909</v>
      </c>
      <c r="G862" t="s">
        <v>6</v>
      </c>
      <c r="H862" s="3" t="s">
        <v>44</v>
      </c>
      <c r="I862" s="3" t="s">
        <v>4</v>
      </c>
      <c r="J862" s="3" t="s">
        <v>3</v>
      </c>
      <c r="K862" s="3" t="s">
        <v>2</v>
      </c>
      <c r="L862" s="3" t="s">
        <v>1</v>
      </c>
      <c r="M862" s="3" t="s">
        <v>5617</v>
      </c>
      <c r="N862" s="3"/>
      <c r="O862" s="3"/>
      <c r="P862" s="3"/>
      <c r="Q862" s="3"/>
      <c r="R862"/>
      <c r="S862" s="3"/>
      <c r="T862" s="3"/>
      <c r="U862">
        <v>120037657</v>
      </c>
    </row>
    <row r="863" spans="1:21" x14ac:dyDescent="0.25">
      <c r="A863" s="3" t="s">
        <v>180908</v>
      </c>
      <c r="B863" s="5" t="s">
        <v>174854</v>
      </c>
      <c r="C863" s="5" t="s">
        <v>10</v>
      </c>
      <c r="D863" s="3" t="s">
        <v>2614</v>
      </c>
      <c r="E863" s="3" t="s">
        <v>180907</v>
      </c>
      <c r="F863" s="4" t="s">
        <v>180906</v>
      </c>
      <c r="G863" t="s">
        <v>6</v>
      </c>
      <c r="H863" s="3" t="s">
        <v>44</v>
      </c>
      <c r="I863" s="3" t="s">
        <v>4</v>
      </c>
      <c r="J863" s="3" t="s">
        <v>3</v>
      </c>
      <c r="K863" s="3" t="s">
        <v>2</v>
      </c>
      <c r="L863" s="3" t="s">
        <v>1</v>
      </c>
      <c r="M863" s="3" t="s">
        <v>5617</v>
      </c>
      <c r="N863" s="3"/>
      <c r="O863" s="3"/>
      <c r="P863" s="3"/>
      <c r="Q863" s="3"/>
      <c r="R863"/>
      <c r="S863" s="3"/>
      <c r="T863" s="3"/>
      <c r="U863">
        <v>120037658</v>
      </c>
    </row>
    <row r="864" spans="1:21" x14ac:dyDescent="0.25">
      <c r="A864" s="3" t="s">
        <v>180905</v>
      </c>
      <c r="B864" s="5" t="s">
        <v>174854</v>
      </c>
      <c r="C864" s="5" t="s">
        <v>10</v>
      </c>
      <c r="D864" s="3" t="s">
        <v>2614</v>
      </c>
      <c r="E864" s="3" t="s">
        <v>180904</v>
      </c>
      <c r="F864" s="4" t="s">
        <v>180903</v>
      </c>
      <c r="G864" t="s">
        <v>6</v>
      </c>
      <c r="H864" s="3" t="s">
        <v>44</v>
      </c>
      <c r="I864" s="3" t="s">
        <v>4</v>
      </c>
      <c r="J864" s="3" t="s">
        <v>3</v>
      </c>
      <c r="K864" s="3" t="s">
        <v>2</v>
      </c>
      <c r="L864" s="3" t="s">
        <v>1</v>
      </c>
      <c r="M864" s="3" t="s">
        <v>5617</v>
      </c>
      <c r="N864" s="3"/>
      <c r="O864" s="3"/>
      <c r="P864" s="3"/>
      <c r="Q864" s="3"/>
      <c r="R864"/>
      <c r="S864" s="3"/>
      <c r="T864" s="3"/>
      <c r="U864">
        <v>120037659</v>
      </c>
    </row>
    <row r="865" spans="1:21" x14ac:dyDescent="0.25">
      <c r="A865" s="3" t="s">
        <v>180902</v>
      </c>
      <c r="B865" s="5" t="s">
        <v>174854</v>
      </c>
      <c r="C865" s="5" t="s">
        <v>10</v>
      </c>
      <c r="D865" s="3" t="s">
        <v>2614</v>
      </c>
      <c r="E865" s="3" t="s">
        <v>180901</v>
      </c>
      <c r="F865" s="4" t="s">
        <v>180900</v>
      </c>
      <c r="G865" t="s">
        <v>6</v>
      </c>
      <c r="H865" s="3" t="s">
        <v>44</v>
      </c>
      <c r="I865" s="3" t="s">
        <v>4</v>
      </c>
      <c r="J865" s="3" t="s">
        <v>3</v>
      </c>
      <c r="K865" s="3" t="s">
        <v>2</v>
      </c>
      <c r="L865" s="3" t="s">
        <v>1</v>
      </c>
      <c r="M865" s="3" t="s">
        <v>5617</v>
      </c>
      <c r="N865" s="3"/>
      <c r="O865" s="3"/>
      <c r="P865" s="3"/>
      <c r="Q865" s="3"/>
      <c r="R865"/>
      <c r="S865" s="3"/>
      <c r="T865" s="3"/>
      <c r="U865">
        <v>120037660</v>
      </c>
    </row>
    <row r="866" spans="1:21" x14ac:dyDescent="0.25">
      <c r="A866" s="3" t="s">
        <v>180899</v>
      </c>
      <c r="B866" s="5" t="s">
        <v>174854</v>
      </c>
      <c r="C866" s="5" t="s">
        <v>10</v>
      </c>
      <c r="D866" s="3" t="s">
        <v>2614</v>
      </c>
      <c r="E866" s="3" t="s">
        <v>180898</v>
      </c>
      <c r="F866" s="4" t="s">
        <v>180897</v>
      </c>
      <c r="G866" t="s">
        <v>6</v>
      </c>
      <c r="H866" s="3" t="s">
        <v>44</v>
      </c>
      <c r="I866" s="3" t="s">
        <v>4</v>
      </c>
      <c r="J866" s="3" t="s">
        <v>3</v>
      </c>
      <c r="K866" s="3" t="s">
        <v>2</v>
      </c>
      <c r="L866" s="3" t="s">
        <v>1</v>
      </c>
      <c r="M866" s="3" t="s">
        <v>5617</v>
      </c>
      <c r="N866" s="3"/>
      <c r="O866" s="3"/>
      <c r="P866" s="3"/>
      <c r="Q866" s="3"/>
      <c r="R866"/>
      <c r="S866" s="3"/>
      <c r="T866" s="3"/>
      <c r="U866">
        <v>120037661</v>
      </c>
    </row>
    <row r="867" spans="1:21" x14ac:dyDescent="0.25">
      <c r="A867" s="3" t="s">
        <v>180896</v>
      </c>
      <c r="B867" s="5" t="s">
        <v>174854</v>
      </c>
      <c r="C867" s="5" t="s">
        <v>10</v>
      </c>
      <c r="D867" s="3" t="s">
        <v>2614</v>
      </c>
      <c r="E867" s="3" t="s">
        <v>180895</v>
      </c>
      <c r="F867" s="4" t="s">
        <v>180894</v>
      </c>
      <c r="G867" t="s">
        <v>6</v>
      </c>
      <c r="H867" s="3" t="s">
        <v>44</v>
      </c>
      <c r="I867" s="3" t="s">
        <v>4</v>
      </c>
      <c r="J867" s="3" t="s">
        <v>3</v>
      </c>
      <c r="K867" s="3" t="s">
        <v>2</v>
      </c>
      <c r="L867" s="3" t="s">
        <v>1</v>
      </c>
      <c r="M867" s="3" t="s">
        <v>5617</v>
      </c>
      <c r="N867" s="3"/>
      <c r="O867" s="3"/>
      <c r="P867" s="3"/>
      <c r="Q867" s="3"/>
      <c r="R867"/>
      <c r="S867" s="3"/>
      <c r="T867" s="3"/>
      <c r="U867">
        <v>120037662</v>
      </c>
    </row>
    <row r="868" spans="1:21" x14ac:dyDescent="0.25">
      <c r="A868" s="3" t="s">
        <v>180893</v>
      </c>
      <c r="B868" s="5" t="s">
        <v>174854</v>
      </c>
      <c r="C868" s="5" t="s">
        <v>10</v>
      </c>
      <c r="D868" s="3" t="s">
        <v>2614</v>
      </c>
      <c r="E868" s="3" t="s">
        <v>180892</v>
      </c>
      <c r="F868" s="4" t="s">
        <v>180891</v>
      </c>
      <c r="G868" t="s">
        <v>6</v>
      </c>
      <c r="H868" s="3" t="s">
        <v>44</v>
      </c>
      <c r="I868" s="3" t="s">
        <v>4</v>
      </c>
      <c r="J868" s="3" t="s">
        <v>3</v>
      </c>
      <c r="K868" s="3" t="s">
        <v>2</v>
      </c>
      <c r="L868" s="3" t="s">
        <v>1</v>
      </c>
      <c r="M868" s="3" t="s">
        <v>5617</v>
      </c>
      <c r="N868" s="3"/>
      <c r="O868" s="3"/>
      <c r="P868" s="3"/>
      <c r="Q868" s="3"/>
      <c r="R868"/>
      <c r="S868" s="3"/>
      <c r="T868" s="3"/>
      <c r="U868">
        <v>120037663</v>
      </c>
    </row>
    <row r="869" spans="1:21" x14ac:dyDescent="0.25">
      <c r="A869" s="3" t="s">
        <v>180890</v>
      </c>
      <c r="B869" s="5" t="s">
        <v>174854</v>
      </c>
      <c r="C869" s="5" t="s">
        <v>10</v>
      </c>
      <c r="D869" s="3" t="s">
        <v>2614</v>
      </c>
      <c r="E869" s="3" t="s">
        <v>180889</v>
      </c>
      <c r="F869" s="4" t="s">
        <v>180888</v>
      </c>
      <c r="G869" t="s">
        <v>6</v>
      </c>
      <c r="H869" s="3" t="s">
        <v>44</v>
      </c>
      <c r="I869" s="3" t="s">
        <v>4</v>
      </c>
      <c r="J869" s="3" t="s">
        <v>3</v>
      </c>
      <c r="K869" s="3" t="s">
        <v>2</v>
      </c>
      <c r="L869" s="3" t="s">
        <v>1</v>
      </c>
      <c r="M869" s="3" t="s">
        <v>5617</v>
      </c>
      <c r="N869" s="3"/>
      <c r="O869" s="3"/>
      <c r="P869" s="3"/>
      <c r="Q869" s="3"/>
      <c r="R869"/>
      <c r="S869" s="3"/>
      <c r="T869" s="3"/>
      <c r="U869">
        <v>120037664</v>
      </c>
    </row>
    <row r="870" spans="1:21" x14ac:dyDescent="0.25">
      <c r="A870" s="3" t="s">
        <v>180887</v>
      </c>
      <c r="B870" s="5" t="s">
        <v>174854</v>
      </c>
      <c r="C870" s="5" t="s">
        <v>10</v>
      </c>
      <c r="D870" s="3" t="s">
        <v>2614</v>
      </c>
      <c r="E870" s="3" t="s">
        <v>180886</v>
      </c>
      <c r="F870" s="4" t="s">
        <v>180885</v>
      </c>
      <c r="G870" t="s">
        <v>6</v>
      </c>
      <c r="H870" s="3" t="s">
        <v>44</v>
      </c>
      <c r="I870" s="3" t="s">
        <v>4</v>
      </c>
      <c r="J870" s="3" t="s">
        <v>3</v>
      </c>
      <c r="K870" s="3" t="s">
        <v>2</v>
      </c>
      <c r="L870" s="3" t="s">
        <v>1</v>
      </c>
      <c r="M870" s="3" t="s">
        <v>5617</v>
      </c>
      <c r="N870" s="3"/>
      <c r="O870" s="3"/>
      <c r="P870" s="3"/>
      <c r="Q870" s="3"/>
      <c r="R870"/>
      <c r="S870" s="3"/>
      <c r="T870" s="3"/>
      <c r="U870">
        <v>120037665</v>
      </c>
    </row>
    <row r="871" spans="1:21" x14ac:dyDescent="0.25">
      <c r="A871" s="3" t="s">
        <v>180884</v>
      </c>
      <c r="B871" s="5" t="s">
        <v>174854</v>
      </c>
      <c r="C871" s="5" t="s">
        <v>10</v>
      </c>
      <c r="D871" s="3" t="s">
        <v>2614</v>
      </c>
      <c r="E871" s="3" t="s">
        <v>180883</v>
      </c>
      <c r="F871" s="4" t="s">
        <v>180882</v>
      </c>
      <c r="G871" t="s">
        <v>6</v>
      </c>
      <c r="H871" s="3" t="s">
        <v>44</v>
      </c>
      <c r="I871" s="3" t="s">
        <v>4</v>
      </c>
      <c r="J871" s="3" t="s">
        <v>3</v>
      </c>
      <c r="K871" s="3" t="s">
        <v>2</v>
      </c>
      <c r="L871" s="3" t="s">
        <v>1</v>
      </c>
      <c r="M871" s="3" t="s">
        <v>5617</v>
      </c>
      <c r="N871" s="3"/>
      <c r="O871" s="3"/>
      <c r="P871" s="3"/>
      <c r="Q871" s="3"/>
      <c r="R871"/>
      <c r="S871" s="3"/>
      <c r="T871" s="3"/>
      <c r="U871">
        <v>120037666</v>
      </c>
    </row>
    <row r="872" spans="1:21" x14ac:dyDescent="0.25">
      <c r="A872" s="3" t="s">
        <v>180881</v>
      </c>
      <c r="B872" s="5" t="s">
        <v>174854</v>
      </c>
      <c r="C872" s="5" t="s">
        <v>10</v>
      </c>
      <c r="D872" s="3" t="s">
        <v>2614</v>
      </c>
      <c r="E872" s="3" t="s">
        <v>180880</v>
      </c>
      <c r="F872" s="4" t="s">
        <v>180879</v>
      </c>
      <c r="G872" t="s">
        <v>6</v>
      </c>
      <c r="H872" s="3" t="s">
        <v>15</v>
      </c>
      <c r="I872" s="3" t="s">
        <v>4</v>
      </c>
      <c r="J872" s="3" t="s">
        <v>3</v>
      </c>
      <c r="K872" s="3" t="s">
        <v>2</v>
      </c>
      <c r="L872" s="3" t="s">
        <v>1</v>
      </c>
      <c r="M872" s="3" t="s">
        <v>5617</v>
      </c>
      <c r="N872" s="3"/>
      <c r="O872" s="3"/>
      <c r="P872" s="3"/>
      <c r="Q872" s="3"/>
      <c r="R872"/>
      <c r="S872" s="3"/>
      <c r="T872" s="3"/>
      <c r="U872">
        <v>120037667</v>
      </c>
    </row>
    <row r="873" spans="1:21" x14ac:dyDescent="0.25">
      <c r="A873" s="3" t="s">
        <v>180878</v>
      </c>
      <c r="B873" s="5" t="s">
        <v>174854</v>
      </c>
      <c r="C873" s="5" t="s">
        <v>10</v>
      </c>
      <c r="D873" s="3" t="s">
        <v>2614</v>
      </c>
      <c r="E873" s="3" t="s">
        <v>180877</v>
      </c>
      <c r="F873" s="4" t="s">
        <v>180876</v>
      </c>
      <c r="G873" t="s">
        <v>6</v>
      </c>
      <c r="H873" s="3" t="s">
        <v>15</v>
      </c>
      <c r="I873" s="3" t="s">
        <v>4</v>
      </c>
      <c r="J873" s="3" t="s">
        <v>3</v>
      </c>
      <c r="K873" s="3" t="s">
        <v>2</v>
      </c>
      <c r="L873" s="3" t="s">
        <v>1</v>
      </c>
      <c r="M873" s="3" t="s">
        <v>5617</v>
      </c>
      <c r="N873" s="3"/>
      <c r="O873" s="3"/>
      <c r="P873" s="3"/>
      <c r="Q873" s="3"/>
      <c r="R873"/>
      <c r="S873" s="3"/>
      <c r="T873" s="3"/>
      <c r="U873">
        <v>120037668</v>
      </c>
    </row>
    <row r="874" spans="1:21" x14ac:dyDescent="0.25">
      <c r="A874" s="3" t="s">
        <v>180875</v>
      </c>
      <c r="B874" s="5" t="s">
        <v>174854</v>
      </c>
      <c r="C874" s="5" t="s">
        <v>10</v>
      </c>
      <c r="D874" s="3" t="s">
        <v>2614</v>
      </c>
      <c r="E874" s="3" t="s">
        <v>180874</v>
      </c>
      <c r="F874" s="4" t="s">
        <v>180873</v>
      </c>
      <c r="G874" t="s">
        <v>6</v>
      </c>
      <c r="H874" s="3" t="s">
        <v>44</v>
      </c>
      <c r="I874" s="3" t="s">
        <v>4</v>
      </c>
      <c r="J874" s="3" t="s">
        <v>3</v>
      </c>
      <c r="K874" s="3" t="s">
        <v>2</v>
      </c>
      <c r="L874" s="3" t="s">
        <v>1</v>
      </c>
      <c r="M874" s="3" t="s">
        <v>5617</v>
      </c>
      <c r="N874" s="3"/>
      <c r="O874" s="3"/>
      <c r="P874" s="3"/>
      <c r="Q874" s="3"/>
      <c r="R874"/>
      <c r="S874" s="3"/>
      <c r="T874" s="3"/>
      <c r="U874">
        <v>120037669</v>
      </c>
    </row>
    <row r="875" spans="1:21" x14ac:dyDescent="0.25">
      <c r="A875" s="3" t="s">
        <v>180872</v>
      </c>
      <c r="B875" s="5" t="s">
        <v>174854</v>
      </c>
      <c r="C875" s="5" t="s">
        <v>10</v>
      </c>
      <c r="D875" s="3" t="s">
        <v>2614</v>
      </c>
      <c r="E875" s="3" t="s">
        <v>180871</v>
      </c>
      <c r="F875" s="4" t="s">
        <v>180870</v>
      </c>
      <c r="G875" t="s">
        <v>6</v>
      </c>
      <c r="H875" s="3" t="s">
        <v>44</v>
      </c>
      <c r="I875" s="3" t="s">
        <v>4</v>
      </c>
      <c r="J875" s="3" t="s">
        <v>3</v>
      </c>
      <c r="K875" s="3" t="s">
        <v>2</v>
      </c>
      <c r="L875" s="3" t="s">
        <v>1</v>
      </c>
      <c r="M875" s="3" t="s">
        <v>5617</v>
      </c>
      <c r="N875" s="3"/>
      <c r="O875" s="3"/>
      <c r="P875" s="3"/>
      <c r="Q875" s="3"/>
      <c r="R875"/>
      <c r="S875" s="3"/>
      <c r="T875" s="3"/>
      <c r="U875">
        <v>120037670</v>
      </c>
    </row>
    <row r="876" spans="1:21" x14ac:dyDescent="0.25">
      <c r="A876" s="3" t="s">
        <v>180869</v>
      </c>
      <c r="B876" s="5" t="s">
        <v>174854</v>
      </c>
      <c r="C876" s="5" t="s">
        <v>10</v>
      </c>
      <c r="D876" s="3" t="s">
        <v>2614</v>
      </c>
      <c r="E876" s="3" t="s">
        <v>180868</v>
      </c>
      <c r="F876" s="4" t="s">
        <v>180867</v>
      </c>
      <c r="G876" t="s">
        <v>6</v>
      </c>
      <c r="H876" s="3" t="s">
        <v>44</v>
      </c>
      <c r="I876" s="3" t="s">
        <v>4</v>
      </c>
      <c r="J876" s="3" t="s">
        <v>3</v>
      </c>
      <c r="K876" s="3" t="s">
        <v>2</v>
      </c>
      <c r="L876" s="3" t="s">
        <v>1</v>
      </c>
      <c r="M876" s="3" t="s">
        <v>5617</v>
      </c>
      <c r="N876" s="3"/>
      <c r="O876" s="3"/>
      <c r="P876" s="3"/>
      <c r="Q876" s="3"/>
      <c r="R876"/>
      <c r="S876" s="3"/>
      <c r="T876" s="3"/>
      <c r="U876">
        <v>120037671</v>
      </c>
    </row>
    <row r="877" spans="1:21" x14ac:dyDescent="0.25">
      <c r="A877" s="3" t="s">
        <v>180866</v>
      </c>
      <c r="B877" s="5" t="s">
        <v>174854</v>
      </c>
      <c r="C877" s="5" t="s">
        <v>10</v>
      </c>
      <c r="D877" s="3" t="s">
        <v>2614</v>
      </c>
      <c r="E877" s="3" t="s">
        <v>180865</v>
      </c>
      <c r="F877" s="4" t="s">
        <v>180864</v>
      </c>
      <c r="G877" t="s">
        <v>6</v>
      </c>
      <c r="H877" s="3" t="s">
        <v>44</v>
      </c>
      <c r="I877" s="3" t="s">
        <v>4</v>
      </c>
      <c r="J877" s="3" t="s">
        <v>3</v>
      </c>
      <c r="K877" s="3" t="s">
        <v>2</v>
      </c>
      <c r="L877" s="3" t="s">
        <v>1</v>
      </c>
      <c r="M877" s="3" t="s">
        <v>5617</v>
      </c>
      <c r="N877" s="3"/>
      <c r="O877" s="3"/>
      <c r="P877" s="3"/>
      <c r="Q877" s="3"/>
      <c r="R877"/>
      <c r="S877" s="3"/>
      <c r="T877" s="3"/>
      <c r="U877">
        <v>120037672</v>
      </c>
    </row>
    <row r="878" spans="1:21" x14ac:dyDescent="0.25">
      <c r="A878" s="3" t="s">
        <v>180863</v>
      </c>
      <c r="B878" s="5" t="s">
        <v>174854</v>
      </c>
      <c r="C878" s="5" t="s">
        <v>10</v>
      </c>
      <c r="D878" s="3" t="s">
        <v>2614</v>
      </c>
      <c r="E878" s="3" t="s">
        <v>180862</v>
      </c>
      <c r="F878" s="4" t="s">
        <v>180861</v>
      </c>
      <c r="G878" t="s">
        <v>6</v>
      </c>
      <c r="H878" s="3" t="s">
        <v>44</v>
      </c>
      <c r="I878" s="3" t="s">
        <v>4</v>
      </c>
      <c r="J878" s="3" t="s">
        <v>3</v>
      </c>
      <c r="K878" s="3" t="s">
        <v>2</v>
      </c>
      <c r="L878" s="3" t="s">
        <v>1</v>
      </c>
      <c r="M878" s="3" t="s">
        <v>5617</v>
      </c>
      <c r="N878" s="3"/>
      <c r="O878" s="3"/>
      <c r="P878" s="3"/>
      <c r="Q878" s="3"/>
      <c r="R878"/>
      <c r="S878" s="3"/>
      <c r="T878" s="3"/>
      <c r="U878">
        <v>120037673</v>
      </c>
    </row>
    <row r="879" spans="1:21" x14ac:dyDescent="0.25">
      <c r="A879" s="3" t="s">
        <v>180860</v>
      </c>
      <c r="B879" s="5" t="s">
        <v>174854</v>
      </c>
      <c r="C879" s="5" t="s">
        <v>10</v>
      </c>
      <c r="D879" s="3" t="s">
        <v>2614</v>
      </c>
      <c r="E879" s="3" t="s">
        <v>180859</v>
      </c>
      <c r="F879" s="4" t="s">
        <v>180858</v>
      </c>
      <c r="G879" t="s">
        <v>6</v>
      </c>
      <c r="H879" s="3" t="s">
        <v>44</v>
      </c>
      <c r="I879" s="3" t="s">
        <v>4</v>
      </c>
      <c r="J879" s="3" t="s">
        <v>3</v>
      </c>
      <c r="K879" s="3" t="s">
        <v>2</v>
      </c>
      <c r="L879" s="3" t="s">
        <v>1</v>
      </c>
      <c r="M879" s="3" t="s">
        <v>5617</v>
      </c>
      <c r="N879" s="3"/>
      <c r="O879" s="3"/>
      <c r="P879" s="3"/>
      <c r="Q879" s="3"/>
      <c r="R879"/>
      <c r="S879" s="3"/>
      <c r="T879" s="3"/>
      <c r="U879">
        <v>120037674</v>
      </c>
    </row>
    <row r="880" spans="1:21" x14ac:dyDescent="0.25">
      <c r="A880" s="3" t="s">
        <v>180857</v>
      </c>
      <c r="B880" s="5" t="s">
        <v>174854</v>
      </c>
      <c r="C880" s="5" t="s">
        <v>10</v>
      </c>
      <c r="D880" s="3" t="s">
        <v>2614</v>
      </c>
      <c r="E880" s="3" t="s">
        <v>180856</v>
      </c>
      <c r="F880" s="4" t="s">
        <v>180855</v>
      </c>
      <c r="G880" t="s">
        <v>6</v>
      </c>
      <c r="H880" s="3" t="s">
        <v>44</v>
      </c>
      <c r="I880" s="3" t="s">
        <v>4</v>
      </c>
      <c r="J880" s="3" t="s">
        <v>3</v>
      </c>
      <c r="K880" s="3" t="s">
        <v>2</v>
      </c>
      <c r="L880" s="3" t="s">
        <v>1</v>
      </c>
      <c r="M880" s="3" t="s">
        <v>5617</v>
      </c>
      <c r="N880" s="3"/>
      <c r="O880" s="3"/>
      <c r="P880" s="3"/>
      <c r="Q880" s="3"/>
      <c r="R880"/>
      <c r="S880" s="3"/>
      <c r="T880" s="3"/>
      <c r="U880">
        <v>120037675</v>
      </c>
    </row>
    <row r="881" spans="1:21" x14ac:dyDescent="0.25">
      <c r="A881" s="3" t="s">
        <v>180854</v>
      </c>
      <c r="B881" s="5" t="s">
        <v>174854</v>
      </c>
      <c r="C881" s="5" t="s">
        <v>10</v>
      </c>
      <c r="D881" s="3" t="s">
        <v>2614</v>
      </c>
      <c r="E881" s="3" t="s">
        <v>180853</v>
      </c>
      <c r="F881" s="4" t="s">
        <v>180852</v>
      </c>
      <c r="G881" t="s">
        <v>6</v>
      </c>
      <c r="H881" s="3" t="s">
        <v>44</v>
      </c>
      <c r="I881" s="3" t="s">
        <v>4</v>
      </c>
      <c r="J881" s="3" t="s">
        <v>3</v>
      </c>
      <c r="K881" s="3" t="s">
        <v>2</v>
      </c>
      <c r="L881" s="3" t="s">
        <v>1</v>
      </c>
      <c r="M881" s="3" t="s">
        <v>5617</v>
      </c>
      <c r="N881" s="3"/>
      <c r="O881" s="3"/>
      <c r="P881" s="3"/>
      <c r="Q881" s="3"/>
      <c r="R881"/>
      <c r="S881" s="3"/>
      <c r="T881" s="3"/>
      <c r="U881">
        <v>120037676</v>
      </c>
    </row>
    <row r="882" spans="1:21" x14ac:dyDescent="0.25">
      <c r="A882" s="3" t="s">
        <v>180851</v>
      </c>
      <c r="B882" s="5" t="s">
        <v>174854</v>
      </c>
      <c r="C882" s="5" t="s">
        <v>10</v>
      </c>
      <c r="D882" s="3" t="s">
        <v>2614</v>
      </c>
      <c r="E882" s="3" t="s">
        <v>180850</v>
      </c>
      <c r="F882" s="4" t="s">
        <v>180849</v>
      </c>
      <c r="G882" t="s">
        <v>6</v>
      </c>
      <c r="H882" s="3" t="s">
        <v>44</v>
      </c>
      <c r="I882" s="3" t="s">
        <v>4</v>
      </c>
      <c r="J882" s="3" t="s">
        <v>3</v>
      </c>
      <c r="K882" s="3" t="s">
        <v>2</v>
      </c>
      <c r="L882" s="3" t="s">
        <v>1</v>
      </c>
      <c r="M882" s="3" t="s">
        <v>5617</v>
      </c>
      <c r="N882" s="3"/>
      <c r="O882" s="3"/>
      <c r="P882" s="3"/>
      <c r="Q882" s="3"/>
      <c r="R882"/>
      <c r="S882" s="3"/>
      <c r="T882" s="3"/>
      <c r="U882">
        <v>120037677</v>
      </c>
    </row>
    <row r="883" spans="1:21" x14ac:dyDescent="0.25">
      <c r="A883" s="3" t="s">
        <v>180848</v>
      </c>
      <c r="B883" s="5" t="s">
        <v>174854</v>
      </c>
      <c r="C883" s="5" t="s">
        <v>10</v>
      </c>
      <c r="D883" s="3" t="s">
        <v>2614</v>
      </c>
      <c r="E883" s="3" t="s">
        <v>180847</v>
      </c>
      <c r="F883" s="4" t="s">
        <v>180846</v>
      </c>
      <c r="G883" t="s">
        <v>6</v>
      </c>
      <c r="H883" s="3" t="s">
        <v>44</v>
      </c>
      <c r="I883" s="3" t="s">
        <v>4</v>
      </c>
      <c r="J883" s="3" t="s">
        <v>3</v>
      </c>
      <c r="K883" s="3" t="s">
        <v>2</v>
      </c>
      <c r="L883" s="3" t="s">
        <v>1</v>
      </c>
      <c r="M883" s="3" t="s">
        <v>5617</v>
      </c>
      <c r="N883" s="3"/>
      <c r="O883" s="3"/>
      <c r="P883" s="3"/>
      <c r="Q883" s="3"/>
      <c r="R883"/>
      <c r="S883" s="3"/>
      <c r="T883" s="3"/>
      <c r="U883">
        <v>120037678</v>
      </c>
    </row>
    <row r="884" spans="1:21" x14ac:dyDescent="0.25">
      <c r="A884" s="3" t="s">
        <v>180845</v>
      </c>
      <c r="B884" s="5" t="s">
        <v>174854</v>
      </c>
      <c r="C884" s="5" t="s">
        <v>10</v>
      </c>
      <c r="D884" s="3" t="s">
        <v>2614</v>
      </c>
      <c r="E884" s="3" t="s">
        <v>180844</v>
      </c>
      <c r="F884" s="4" t="s">
        <v>180843</v>
      </c>
      <c r="G884" t="s">
        <v>6</v>
      </c>
      <c r="H884" s="3" t="s">
        <v>44</v>
      </c>
      <c r="I884" s="3" t="s">
        <v>4</v>
      </c>
      <c r="J884" s="3" t="s">
        <v>3</v>
      </c>
      <c r="K884" s="3" t="s">
        <v>2</v>
      </c>
      <c r="L884" s="3" t="s">
        <v>1</v>
      </c>
      <c r="M884" s="3" t="s">
        <v>5617</v>
      </c>
      <c r="N884" s="3"/>
      <c r="O884" s="3"/>
      <c r="P884" s="3"/>
      <c r="Q884" s="3"/>
      <c r="R884"/>
      <c r="S884" s="3"/>
      <c r="T884" s="3"/>
      <c r="U884">
        <v>120037679</v>
      </c>
    </row>
    <row r="885" spans="1:21" x14ac:dyDescent="0.25">
      <c r="A885" s="3" t="s">
        <v>180842</v>
      </c>
      <c r="B885" s="5" t="s">
        <v>174854</v>
      </c>
      <c r="C885" s="5" t="s">
        <v>10</v>
      </c>
      <c r="D885" s="3" t="s">
        <v>2614</v>
      </c>
      <c r="E885" s="3" t="s">
        <v>180841</v>
      </c>
      <c r="F885" s="4" t="s">
        <v>180840</v>
      </c>
      <c r="G885" t="s">
        <v>6</v>
      </c>
      <c r="H885" s="3" t="s">
        <v>44</v>
      </c>
      <c r="I885" s="3" t="s">
        <v>4</v>
      </c>
      <c r="J885" s="3" t="s">
        <v>3</v>
      </c>
      <c r="K885" s="3" t="s">
        <v>2</v>
      </c>
      <c r="L885" s="3" t="s">
        <v>1</v>
      </c>
      <c r="M885" s="3" t="s">
        <v>5617</v>
      </c>
      <c r="N885" s="3"/>
      <c r="O885" s="3"/>
      <c r="P885" s="3"/>
      <c r="Q885" s="3"/>
      <c r="R885"/>
      <c r="S885" s="3"/>
      <c r="T885" s="3"/>
      <c r="U885">
        <v>120037680</v>
      </c>
    </row>
    <row r="886" spans="1:21" x14ac:dyDescent="0.25">
      <c r="A886" s="3" t="s">
        <v>180839</v>
      </c>
      <c r="B886" s="5" t="s">
        <v>174854</v>
      </c>
      <c r="C886" s="5" t="s">
        <v>10</v>
      </c>
      <c r="D886" s="3" t="s">
        <v>2614</v>
      </c>
      <c r="E886" s="3" t="s">
        <v>180838</v>
      </c>
      <c r="F886" s="4" t="s">
        <v>180837</v>
      </c>
      <c r="G886" t="s">
        <v>6</v>
      </c>
      <c r="H886" s="3" t="s">
        <v>44</v>
      </c>
      <c r="I886" s="3" t="s">
        <v>4</v>
      </c>
      <c r="J886" s="3" t="s">
        <v>3</v>
      </c>
      <c r="K886" s="3" t="s">
        <v>2</v>
      </c>
      <c r="L886" s="3" t="s">
        <v>1</v>
      </c>
      <c r="M886" s="3" t="s">
        <v>5617</v>
      </c>
      <c r="N886" s="3"/>
      <c r="O886" s="3"/>
      <c r="P886" s="3"/>
      <c r="Q886" s="3"/>
      <c r="R886"/>
      <c r="S886" s="3"/>
      <c r="T886" s="3"/>
      <c r="U886">
        <v>120037681</v>
      </c>
    </row>
    <row r="887" spans="1:21" x14ac:dyDescent="0.25">
      <c r="A887" s="3" t="s">
        <v>180836</v>
      </c>
      <c r="B887" s="5" t="s">
        <v>174854</v>
      </c>
      <c r="C887" s="5" t="s">
        <v>10</v>
      </c>
      <c r="D887" s="3" t="s">
        <v>2614</v>
      </c>
      <c r="E887" s="3" t="s">
        <v>180835</v>
      </c>
      <c r="F887" s="4" t="s">
        <v>180834</v>
      </c>
      <c r="G887" t="s">
        <v>6</v>
      </c>
      <c r="H887" s="3" t="s">
        <v>44</v>
      </c>
      <c r="I887" s="3" t="s">
        <v>4</v>
      </c>
      <c r="J887" s="3" t="s">
        <v>3</v>
      </c>
      <c r="K887" s="3" t="s">
        <v>2</v>
      </c>
      <c r="L887" s="3" t="s">
        <v>1</v>
      </c>
      <c r="M887" s="3" t="s">
        <v>5617</v>
      </c>
      <c r="N887" s="3"/>
      <c r="O887" s="3"/>
      <c r="P887" s="3"/>
      <c r="Q887" s="3"/>
      <c r="R887"/>
      <c r="S887" s="3"/>
      <c r="T887" s="3"/>
      <c r="U887">
        <v>120037682</v>
      </c>
    </row>
    <row r="888" spans="1:21" x14ac:dyDescent="0.25">
      <c r="A888" s="3" t="s">
        <v>180833</v>
      </c>
      <c r="B888" s="5" t="s">
        <v>174854</v>
      </c>
      <c r="C888" s="5" t="s">
        <v>10</v>
      </c>
      <c r="D888" s="3" t="s">
        <v>2614</v>
      </c>
      <c r="E888" s="3" t="s">
        <v>180832</v>
      </c>
      <c r="F888" s="4" t="s">
        <v>180831</v>
      </c>
      <c r="G888" t="s">
        <v>6</v>
      </c>
      <c r="H888" s="3" t="s">
        <v>44</v>
      </c>
      <c r="I888" s="3" t="s">
        <v>4</v>
      </c>
      <c r="J888" s="3" t="s">
        <v>3</v>
      </c>
      <c r="K888" s="3" t="s">
        <v>2</v>
      </c>
      <c r="L888" s="3" t="s">
        <v>1</v>
      </c>
      <c r="M888" s="3" t="s">
        <v>5617</v>
      </c>
      <c r="N888" s="3"/>
      <c r="O888" s="3"/>
      <c r="P888" s="3"/>
      <c r="Q888" s="3"/>
      <c r="R888"/>
      <c r="S888" s="3"/>
      <c r="T888" s="3"/>
      <c r="U888">
        <v>120037683</v>
      </c>
    </row>
    <row r="889" spans="1:21" x14ac:dyDescent="0.25">
      <c r="A889" s="3" t="s">
        <v>180830</v>
      </c>
      <c r="B889" s="5" t="s">
        <v>174854</v>
      </c>
      <c r="C889" s="5" t="s">
        <v>10</v>
      </c>
      <c r="D889" s="3" t="s">
        <v>2614</v>
      </c>
      <c r="E889" s="3" t="s">
        <v>180829</v>
      </c>
      <c r="F889" s="4" t="s">
        <v>180828</v>
      </c>
      <c r="G889" t="s">
        <v>6</v>
      </c>
      <c r="H889" s="3" t="s">
        <v>44</v>
      </c>
      <c r="I889" s="3" t="s">
        <v>4</v>
      </c>
      <c r="J889" s="3" t="s">
        <v>3</v>
      </c>
      <c r="K889" s="3" t="s">
        <v>2</v>
      </c>
      <c r="L889" s="3" t="s">
        <v>1</v>
      </c>
      <c r="M889" s="3" t="s">
        <v>5617</v>
      </c>
      <c r="N889" s="3"/>
      <c r="O889" s="3"/>
      <c r="P889" s="3"/>
      <c r="Q889" s="3"/>
      <c r="R889"/>
      <c r="S889" s="3"/>
      <c r="T889" s="3"/>
      <c r="U889">
        <v>120037684</v>
      </c>
    </row>
    <row r="890" spans="1:21" x14ac:dyDescent="0.25">
      <c r="A890" s="3" t="s">
        <v>180827</v>
      </c>
      <c r="B890" s="5" t="s">
        <v>174854</v>
      </c>
      <c r="C890" s="5" t="s">
        <v>10</v>
      </c>
      <c r="D890" s="3" t="s">
        <v>2614</v>
      </c>
      <c r="E890" s="3" t="s">
        <v>180826</v>
      </c>
      <c r="F890" s="4" t="s">
        <v>180825</v>
      </c>
      <c r="G890" t="s">
        <v>6</v>
      </c>
      <c r="H890" s="3" t="s">
        <v>15</v>
      </c>
      <c r="I890" s="3" t="s">
        <v>4</v>
      </c>
      <c r="J890" s="3" t="s">
        <v>3</v>
      </c>
      <c r="K890" s="3" t="s">
        <v>2</v>
      </c>
      <c r="L890" s="3" t="s">
        <v>1</v>
      </c>
      <c r="M890" s="3" t="s">
        <v>5617</v>
      </c>
      <c r="N890" s="3"/>
      <c r="O890" s="3"/>
      <c r="P890" s="3"/>
      <c r="Q890" s="3"/>
      <c r="R890"/>
      <c r="S890" s="3"/>
      <c r="T890" s="3"/>
      <c r="U890">
        <v>120037685</v>
      </c>
    </row>
    <row r="891" spans="1:21" x14ac:dyDescent="0.25">
      <c r="A891" s="3" t="s">
        <v>180824</v>
      </c>
      <c r="B891" s="5" t="s">
        <v>174854</v>
      </c>
      <c r="C891" s="5" t="s">
        <v>10</v>
      </c>
      <c r="D891" s="3" t="s">
        <v>2614</v>
      </c>
      <c r="E891" s="3" t="s">
        <v>180823</v>
      </c>
      <c r="F891" s="4" t="s">
        <v>180822</v>
      </c>
      <c r="G891" t="s">
        <v>6</v>
      </c>
      <c r="H891" s="3" t="s">
        <v>44</v>
      </c>
      <c r="I891" s="3" t="s">
        <v>4</v>
      </c>
      <c r="J891" s="3" t="s">
        <v>3</v>
      </c>
      <c r="K891" s="3" t="s">
        <v>2</v>
      </c>
      <c r="L891" s="3" t="s">
        <v>1</v>
      </c>
      <c r="M891" s="3" t="s">
        <v>5617</v>
      </c>
      <c r="N891" s="3"/>
      <c r="O891" s="3"/>
      <c r="P891" s="3"/>
      <c r="Q891" s="3"/>
      <c r="R891"/>
      <c r="S891" s="3"/>
      <c r="T891" s="3"/>
      <c r="U891">
        <v>120037686</v>
      </c>
    </row>
    <row r="892" spans="1:21" x14ac:dyDescent="0.25">
      <c r="A892" s="3" t="s">
        <v>180821</v>
      </c>
      <c r="B892" s="5" t="s">
        <v>174854</v>
      </c>
      <c r="C892" s="5" t="s">
        <v>10</v>
      </c>
      <c r="D892" s="3" t="s">
        <v>2614</v>
      </c>
      <c r="E892" s="3" t="s">
        <v>180820</v>
      </c>
      <c r="F892" s="4" t="s">
        <v>180819</v>
      </c>
      <c r="G892" t="s">
        <v>6</v>
      </c>
      <c r="H892" s="3" t="s">
        <v>15</v>
      </c>
      <c r="I892" s="3" t="s">
        <v>4</v>
      </c>
      <c r="J892" s="3" t="s">
        <v>3</v>
      </c>
      <c r="K892" s="3" t="s">
        <v>2</v>
      </c>
      <c r="L892" s="3" t="s">
        <v>1</v>
      </c>
      <c r="M892" s="3" t="s">
        <v>5617</v>
      </c>
      <c r="N892" s="3"/>
      <c r="O892" s="3"/>
      <c r="P892" s="3"/>
      <c r="Q892" s="3"/>
      <c r="R892"/>
      <c r="S892" s="3"/>
      <c r="T892" s="3"/>
      <c r="U892">
        <v>120037687</v>
      </c>
    </row>
    <row r="893" spans="1:21" x14ac:dyDescent="0.25">
      <c r="A893" s="3" t="s">
        <v>180818</v>
      </c>
      <c r="B893" s="5" t="s">
        <v>174854</v>
      </c>
      <c r="C893" s="5" t="s">
        <v>10</v>
      </c>
      <c r="D893" s="3" t="s">
        <v>2614</v>
      </c>
      <c r="E893" s="3" t="s">
        <v>180817</v>
      </c>
      <c r="F893" s="4" t="s">
        <v>180816</v>
      </c>
      <c r="G893" t="s">
        <v>6</v>
      </c>
      <c r="H893" s="3" t="s">
        <v>15</v>
      </c>
      <c r="I893" s="3" t="s">
        <v>4</v>
      </c>
      <c r="J893" s="3" t="s">
        <v>3</v>
      </c>
      <c r="K893" s="3" t="s">
        <v>2</v>
      </c>
      <c r="L893" s="3" t="s">
        <v>1</v>
      </c>
      <c r="M893" s="3" t="s">
        <v>5617</v>
      </c>
      <c r="N893" s="3"/>
      <c r="O893" s="3"/>
      <c r="P893" s="3"/>
      <c r="Q893" s="3"/>
      <c r="R893"/>
      <c r="S893" s="3"/>
      <c r="T893" s="3"/>
      <c r="U893">
        <v>120037688</v>
      </c>
    </row>
    <row r="894" spans="1:21" x14ac:dyDescent="0.25">
      <c r="A894" s="3" t="s">
        <v>180815</v>
      </c>
      <c r="B894" s="5" t="s">
        <v>174854</v>
      </c>
      <c r="C894" s="5" t="s">
        <v>10</v>
      </c>
      <c r="D894" s="3" t="s">
        <v>2614</v>
      </c>
      <c r="E894" s="3" t="s">
        <v>180814</v>
      </c>
      <c r="F894" s="4" t="s">
        <v>180813</v>
      </c>
      <c r="G894" t="s">
        <v>6</v>
      </c>
      <c r="H894" s="3" t="s">
        <v>44</v>
      </c>
      <c r="I894" s="3" t="s">
        <v>4</v>
      </c>
      <c r="J894" s="3" t="s">
        <v>3</v>
      </c>
      <c r="K894" s="3" t="s">
        <v>2</v>
      </c>
      <c r="L894" s="3" t="s">
        <v>1</v>
      </c>
      <c r="M894" s="3" t="s">
        <v>5617</v>
      </c>
      <c r="N894" s="3"/>
      <c r="O894" s="3"/>
      <c r="P894" s="3"/>
      <c r="Q894" s="3"/>
      <c r="R894"/>
      <c r="S894" s="3"/>
      <c r="T894" s="3"/>
      <c r="U894">
        <v>120037689</v>
      </c>
    </row>
    <row r="895" spans="1:21" x14ac:dyDescent="0.25">
      <c r="A895" s="3" t="s">
        <v>180812</v>
      </c>
      <c r="B895" s="5" t="s">
        <v>174854</v>
      </c>
      <c r="C895" s="5" t="s">
        <v>10</v>
      </c>
      <c r="D895" s="3" t="s">
        <v>2614</v>
      </c>
      <c r="E895" s="3" t="s">
        <v>180811</v>
      </c>
      <c r="F895" s="4" t="s">
        <v>180810</v>
      </c>
      <c r="G895" t="s">
        <v>6</v>
      </c>
      <c r="H895" s="3" t="s">
        <v>44</v>
      </c>
      <c r="I895" s="3" t="s">
        <v>4</v>
      </c>
      <c r="J895" s="3" t="s">
        <v>3</v>
      </c>
      <c r="K895" s="3" t="s">
        <v>2</v>
      </c>
      <c r="L895" s="3" t="s">
        <v>1</v>
      </c>
      <c r="M895" s="3" t="s">
        <v>43</v>
      </c>
      <c r="N895" s="3"/>
      <c r="O895" s="3"/>
      <c r="P895" s="3"/>
      <c r="Q895" s="3"/>
      <c r="R895"/>
      <c r="S895" s="3"/>
      <c r="T895" s="3"/>
      <c r="U895">
        <v>120037690</v>
      </c>
    </row>
    <row r="896" spans="1:21" x14ac:dyDescent="0.25">
      <c r="A896" s="3" t="s">
        <v>180809</v>
      </c>
      <c r="B896" s="5" t="s">
        <v>174854</v>
      </c>
      <c r="C896" s="5" t="s">
        <v>10</v>
      </c>
      <c r="D896" s="3" t="s">
        <v>2614</v>
      </c>
      <c r="E896" s="3" t="s">
        <v>180808</v>
      </c>
      <c r="F896" s="4" t="s">
        <v>180807</v>
      </c>
      <c r="G896" t="s">
        <v>6</v>
      </c>
      <c r="H896" s="3" t="s">
        <v>15</v>
      </c>
      <c r="I896" s="3" t="s">
        <v>4</v>
      </c>
      <c r="J896" s="3" t="s">
        <v>3</v>
      </c>
      <c r="K896" s="3" t="s">
        <v>2</v>
      </c>
      <c r="L896" s="3" t="s">
        <v>1</v>
      </c>
      <c r="M896" s="3" t="s">
        <v>43</v>
      </c>
      <c r="N896" s="3"/>
      <c r="O896" s="3"/>
      <c r="P896" s="3"/>
      <c r="Q896" s="3"/>
      <c r="R896"/>
      <c r="S896" s="3"/>
      <c r="T896" s="3"/>
      <c r="U896">
        <v>120037691</v>
      </c>
    </row>
    <row r="897" spans="1:21" x14ac:dyDescent="0.25">
      <c r="A897" s="3" t="s">
        <v>180806</v>
      </c>
      <c r="B897" s="5" t="s">
        <v>174854</v>
      </c>
      <c r="C897" s="5" t="s">
        <v>10</v>
      </c>
      <c r="D897" s="3" t="s">
        <v>2614</v>
      </c>
      <c r="E897" s="3" t="s">
        <v>180805</v>
      </c>
      <c r="F897" s="4" t="s">
        <v>180804</v>
      </c>
      <c r="G897" t="s">
        <v>6</v>
      </c>
      <c r="H897" s="3" t="s">
        <v>15</v>
      </c>
      <c r="I897" s="3" t="s">
        <v>4</v>
      </c>
      <c r="J897" s="3" t="s">
        <v>3</v>
      </c>
      <c r="K897" s="3" t="s">
        <v>2</v>
      </c>
      <c r="L897" s="3" t="s">
        <v>1</v>
      </c>
      <c r="M897" s="3" t="s">
        <v>2585</v>
      </c>
      <c r="N897" s="3"/>
      <c r="O897" s="3"/>
      <c r="P897" s="3"/>
      <c r="Q897" s="3"/>
      <c r="R897"/>
      <c r="S897" s="3"/>
      <c r="T897" s="3"/>
      <c r="U897">
        <v>120037692</v>
      </c>
    </row>
    <row r="898" spans="1:21" x14ac:dyDescent="0.25">
      <c r="A898" s="3" t="s">
        <v>180803</v>
      </c>
      <c r="B898" s="5" t="s">
        <v>174854</v>
      </c>
      <c r="C898" s="5" t="s">
        <v>10</v>
      </c>
      <c r="D898" s="3" t="s">
        <v>2614</v>
      </c>
      <c r="E898" s="3" t="s">
        <v>180802</v>
      </c>
      <c r="F898" s="4" t="s">
        <v>180801</v>
      </c>
      <c r="G898" t="s">
        <v>6</v>
      </c>
      <c r="H898" s="3" t="s">
        <v>44</v>
      </c>
      <c r="I898" s="3" t="s">
        <v>4</v>
      </c>
      <c r="J898" s="3" t="s">
        <v>3</v>
      </c>
      <c r="K898" s="3" t="s">
        <v>2</v>
      </c>
      <c r="L898" s="3" t="s">
        <v>1</v>
      </c>
      <c r="M898" s="3" t="s">
        <v>25348</v>
      </c>
      <c r="N898" s="3"/>
      <c r="O898" s="3"/>
      <c r="P898" s="3"/>
      <c r="Q898" s="3"/>
      <c r="R898"/>
      <c r="S898" s="3"/>
      <c r="T898" s="3"/>
      <c r="U898">
        <v>120037693</v>
      </c>
    </row>
    <row r="899" spans="1:21" x14ac:dyDescent="0.25">
      <c r="A899" s="3" t="s">
        <v>180800</v>
      </c>
      <c r="B899" s="5" t="s">
        <v>174854</v>
      </c>
      <c r="C899" s="5" t="s">
        <v>10</v>
      </c>
      <c r="D899" s="3" t="s">
        <v>2614</v>
      </c>
      <c r="E899" s="3" t="s">
        <v>180799</v>
      </c>
      <c r="F899" s="4" t="s">
        <v>180798</v>
      </c>
      <c r="G899" t="s">
        <v>6</v>
      </c>
      <c r="H899" s="3" t="s">
        <v>15</v>
      </c>
      <c r="I899" s="3" t="s">
        <v>4</v>
      </c>
      <c r="J899" s="3" t="s">
        <v>3</v>
      </c>
      <c r="K899" s="3" t="s">
        <v>2</v>
      </c>
      <c r="L899" s="3" t="s">
        <v>1</v>
      </c>
      <c r="M899" s="3" t="s">
        <v>25348</v>
      </c>
      <c r="N899" s="3"/>
      <c r="O899" s="3"/>
      <c r="P899" s="3"/>
      <c r="Q899" s="3"/>
      <c r="R899"/>
      <c r="S899" s="3"/>
      <c r="T899" s="3"/>
      <c r="U899">
        <v>120037694</v>
      </c>
    </row>
    <row r="900" spans="1:21" x14ac:dyDescent="0.25">
      <c r="A900" s="3" t="s">
        <v>180797</v>
      </c>
      <c r="B900" s="5" t="s">
        <v>174854</v>
      </c>
      <c r="C900" s="5" t="s">
        <v>10</v>
      </c>
      <c r="D900" s="3" t="s">
        <v>2614</v>
      </c>
      <c r="E900" s="3" t="s">
        <v>180796</v>
      </c>
      <c r="F900" s="4" t="s">
        <v>180795</v>
      </c>
      <c r="G900" t="s">
        <v>6</v>
      </c>
      <c r="H900" s="3" t="s">
        <v>44</v>
      </c>
      <c r="I900" s="3" t="s">
        <v>4</v>
      </c>
      <c r="J900" s="3" t="s">
        <v>3</v>
      </c>
      <c r="K900" s="3" t="s">
        <v>2</v>
      </c>
      <c r="L900" s="3" t="s">
        <v>1</v>
      </c>
      <c r="M900" s="3" t="s">
        <v>10240</v>
      </c>
      <c r="N900" s="3"/>
      <c r="O900" s="3"/>
      <c r="P900" s="3"/>
      <c r="Q900" s="3"/>
      <c r="R900"/>
      <c r="S900" s="3"/>
      <c r="T900" s="3"/>
      <c r="U900">
        <v>120037695</v>
      </c>
    </row>
    <row r="901" spans="1:21" x14ac:dyDescent="0.25">
      <c r="A901" s="3" t="s">
        <v>180794</v>
      </c>
      <c r="B901" s="5" t="s">
        <v>174854</v>
      </c>
      <c r="C901" s="5" t="s">
        <v>10</v>
      </c>
      <c r="D901" s="3" t="s">
        <v>2614</v>
      </c>
      <c r="E901" s="3" t="s">
        <v>180793</v>
      </c>
      <c r="F901" s="4" t="s">
        <v>180792</v>
      </c>
      <c r="G901" t="s">
        <v>6</v>
      </c>
      <c r="H901" s="3" t="s">
        <v>15</v>
      </c>
      <c r="I901" s="3" t="s">
        <v>4</v>
      </c>
      <c r="J901" s="3" t="s">
        <v>3</v>
      </c>
      <c r="K901" s="3" t="s">
        <v>2</v>
      </c>
      <c r="L901" s="3" t="s">
        <v>1</v>
      </c>
      <c r="M901" s="3" t="s">
        <v>52366</v>
      </c>
      <c r="N901" s="3"/>
      <c r="O901" s="3"/>
      <c r="P901" s="3"/>
      <c r="Q901" s="3"/>
      <c r="R901"/>
      <c r="S901" s="3"/>
      <c r="T901" s="3"/>
      <c r="U901">
        <v>120037696</v>
      </c>
    </row>
    <row r="902" spans="1:21" x14ac:dyDescent="0.25">
      <c r="A902" s="3" t="s">
        <v>180791</v>
      </c>
      <c r="B902" s="5" t="s">
        <v>174854</v>
      </c>
      <c r="C902" s="5" t="s">
        <v>10</v>
      </c>
      <c r="D902" s="3" t="s">
        <v>2614</v>
      </c>
      <c r="E902" s="3" t="s">
        <v>180790</v>
      </c>
      <c r="F902" s="4" t="s">
        <v>180789</v>
      </c>
      <c r="G902" t="s">
        <v>6</v>
      </c>
      <c r="H902" s="3" t="s">
        <v>44</v>
      </c>
      <c r="I902" s="3" t="s">
        <v>4</v>
      </c>
      <c r="J902" s="3" t="s">
        <v>3</v>
      </c>
      <c r="K902" s="3" t="s">
        <v>2</v>
      </c>
      <c r="L902" s="3" t="s">
        <v>1</v>
      </c>
      <c r="M902" s="3" t="s">
        <v>52779</v>
      </c>
      <c r="N902" s="3"/>
      <c r="O902" s="3"/>
      <c r="P902" s="3"/>
      <c r="Q902" s="3"/>
      <c r="R902"/>
      <c r="S902" s="3"/>
      <c r="T902" s="3"/>
      <c r="U902">
        <v>120037697</v>
      </c>
    </row>
    <row r="903" spans="1:21" x14ac:dyDescent="0.25">
      <c r="A903" s="3" t="s">
        <v>180788</v>
      </c>
      <c r="B903" s="5" t="s">
        <v>174854</v>
      </c>
      <c r="C903" s="5" t="s">
        <v>10</v>
      </c>
      <c r="D903" s="3" t="s">
        <v>2614</v>
      </c>
      <c r="E903" s="3" t="s">
        <v>180787</v>
      </c>
      <c r="F903" s="4" t="s">
        <v>180786</v>
      </c>
      <c r="G903" t="s">
        <v>6</v>
      </c>
      <c r="H903" s="3" t="s">
        <v>44</v>
      </c>
      <c r="I903" s="3" t="s">
        <v>4</v>
      </c>
      <c r="J903" s="3" t="s">
        <v>3</v>
      </c>
      <c r="K903" s="3" t="s">
        <v>2</v>
      </c>
      <c r="L903" s="3" t="s">
        <v>1</v>
      </c>
      <c r="M903" s="3" t="s">
        <v>3346</v>
      </c>
      <c r="N903" s="3"/>
      <c r="O903" s="3"/>
      <c r="P903" s="3"/>
      <c r="Q903" s="3"/>
      <c r="R903"/>
      <c r="S903" s="3"/>
      <c r="T903" s="3"/>
      <c r="U903">
        <v>120037698</v>
      </c>
    </row>
    <row r="904" spans="1:21" x14ac:dyDescent="0.25">
      <c r="A904" s="3" t="s">
        <v>180785</v>
      </c>
      <c r="B904" s="5" t="s">
        <v>174854</v>
      </c>
      <c r="C904" s="5" t="s">
        <v>10</v>
      </c>
      <c r="D904" s="3" t="s">
        <v>2614</v>
      </c>
      <c r="E904" s="3" t="s">
        <v>180784</v>
      </c>
      <c r="F904" s="4" t="s">
        <v>180783</v>
      </c>
      <c r="G904" t="s">
        <v>6</v>
      </c>
      <c r="H904" s="3" t="s">
        <v>15</v>
      </c>
      <c r="I904" s="3" t="s">
        <v>4</v>
      </c>
      <c r="J904" s="3" t="s">
        <v>3</v>
      </c>
      <c r="K904" s="3" t="s">
        <v>2</v>
      </c>
      <c r="L904" s="3" t="s">
        <v>1</v>
      </c>
      <c r="M904" s="3" t="s">
        <v>2662</v>
      </c>
      <c r="N904" s="3"/>
      <c r="O904" s="3"/>
      <c r="P904" s="3"/>
      <c r="Q904" s="3"/>
      <c r="R904"/>
      <c r="S904" s="3"/>
      <c r="T904" s="3"/>
      <c r="U904">
        <v>120037699</v>
      </c>
    </row>
    <row r="905" spans="1:21" x14ac:dyDescent="0.25">
      <c r="A905" s="3" t="s">
        <v>180782</v>
      </c>
      <c r="B905" s="5" t="s">
        <v>174854</v>
      </c>
      <c r="C905" s="5" t="s">
        <v>10</v>
      </c>
      <c r="D905" s="3" t="s">
        <v>2614</v>
      </c>
      <c r="E905" s="3" t="s">
        <v>180781</v>
      </c>
      <c r="F905" s="4" t="s">
        <v>180780</v>
      </c>
      <c r="G905" t="s">
        <v>6</v>
      </c>
      <c r="H905" s="3" t="s">
        <v>15</v>
      </c>
      <c r="I905" s="3" t="s">
        <v>4</v>
      </c>
      <c r="J905" s="3" t="s">
        <v>3</v>
      </c>
      <c r="K905" s="3" t="s">
        <v>2</v>
      </c>
      <c r="L905" s="3" t="s">
        <v>1</v>
      </c>
      <c r="M905" s="3" t="s">
        <v>2662</v>
      </c>
      <c r="N905" s="3"/>
      <c r="O905" s="3"/>
      <c r="P905" s="3"/>
      <c r="Q905" s="3"/>
      <c r="R905"/>
      <c r="S905" s="3"/>
      <c r="T905" s="3"/>
      <c r="U905">
        <v>120037700</v>
      </c>
    </row>
    <row r="906" spans="1:21" x14ac:dyDescent="0.25">
      <c r="A906" s="3" t="s">
        <v>180779</v>
      </c>
      <c r="B906" s="5" t="s">
        <v>174854</v>
      </c>
      <c r="C906" s="5" t="s">
        <v>10</v>
      </c>
      <c r="D906" s="3" t="s">
        <v>2614</v>
      </c>
      <c r="E906" s="3" t="s">
        <v>180778</v>
      </c>
      <c r="F906" s="4" t="s">
        <v>180777</v>
      </c>
      <c r="G906" t="s">
        <v>6</v>
      </c>
      <c r="H906" s="3" t="s">
        <v>15</v>
      </c>
      <c r="I906" s="3" t="s">
        <v>4</v>
      </c>
      <c r="J906" s="3" t="s">
        <v>3</v>
      </c>
      <c r="K906" s="3" t="s">
        <v>2</v>
      </c>
      <c r="L906" s="3" t="s">
        <v>1</v>
      </c>
      <c r="M906" s="3" t="s">
        <v>8539</v>
      </c>
      <c r="N906" s="3"/>
      <c r="O906" s="3"/>
      <c r="P906" s="3"/>
      <c r="Q906" s="3"/>
      <c r="R906"/>
      <c r="S906" s="3"/>
      <c r="T906" s="3"/>
      <c r="U906">
        <v>120037701</v>
      </c>
    </row>
    <row r="907" spans="1:21" x14ac:dyDescent="0.25">
      <c r="A907" s="3" t="s">
        <v>180776</v>
      </c>
      <c r="B907" s="5" t="s">
        <v>174854</v>
      </c>
      <c r="C907" s="5" t="s">
        <v>10</v>
      </c>
      <c r="D907" s="3" t="s">
        <v>2614</v>
      </c>
      <c r="E907" s="3" t="s">
        <v>180775</v>
      </c>
      <c r="F907" s="4" t="s">
        <v>180774</v>
      </c>
      <c r="G907" t="s">
        <v>6</v>
      </c>
      <c r="H907" s="3" t="s">
        <v>15</v>
      </c>
      <c r="I907" s="3" t="s">
        <v>4</v>
      </c>
      <c r="J907" s="3" t="s">
        <v>3</v>
      </c>
      <c r="K907" s="3" t="s">
        <v>2</v>
      </c>
      <c r="L907" s="3" t="s">
        <v>1</v>
      </c>
      <c r="M907" s="3" t="s">
        <v>43</v>
      </c>
      <c r="N907" s="3"/>
      <c r="O907" s="3"/>
      <c r="P907" s="3"/>
      <c r="Q907" s="3"/>
      <c r="R907"/>
      <c r="S907" s="3"/>
      <c r="T907" s="3"/>
      <c r="U907">
        <v>120037702</v>
      </c>
    </row>
    <row r="908" spans="1:21" x14ac:dyDescent="0.25">
      <c r="A908" s="3" t="s">
        <v>180773</v>
      </c>
      <c r="B908" s="5" t="s">
        <v>174854</v>
      </c>
      <c r="C908" s="5" t="s">
        <v>10</v>
      </c>
      <c r="D908" s="3" t="s">
        <v>2614</v>
      </c>
      <c r="E908" s="3" t="s">
        <v>180772</v>
      </c>
      <c r="F908" s="4" t="s">
        <v>180771</v>
      </c>
      <c r="G908" t="s">
        <v>6</v>
      </c>
      <c r="H908" s="3" t="s">
        <v>15</v>
      </c>
      <c r="I908" s="3" t="s">
        <v>4</v>
      </c>
      <c r="J908" s="3" t="s">
        <v>3</v>
      </c>
      <c r="K908" s="3" t="s">
        <v>2</v>
      </c>
      <c r="L908" s="3" t="s">
        <v>1</v>
      </c>
      <c r="M908" s="3" t="s">
        <v>2298</v>
      </c>
      <c r="N908" s="3"/>
      <c r="O908" s="3"/>
      <c r="P908" s="3"/>
      <c r="Q908" s="3"/>
      <c r="R908"/>
      <c r="S908" s="3"/>
      <c r="T908" s="3"/>
      <c r="U908">
        <v>120037703</v>
      </c>
    </row>
    <row r="909" spans="1:21" x14ac:dyDescent="0.25">
      <c r="A909" s="3" t="s">
        <v>180770</v>
      </c>
      <c r="B909" s="5" t="s">
        <v>174854</v>
      </c>
      <c r="C909" s="5" t="s">
        <v>10</v>
      </c>
      <c r="D909" s="3" t="s">
        <v>2614</v>
      </c>
      <c r="E909" s="3" t="s">
        <v>180769</v>
      </c>
      <c r="F909" s="4" t="s">
        <v>180768</v>
      </c>
      <c r="G909" t="s">
        <v>6</v>
      </c>
      <c r="H909" s="3" t="s">
        <v>15</v>
      </c>
      <c r="I909" s="3" t="s">
        <v>4</v>
      </c>
      <c r="J909" s="3" t="s">
        <v>3</v>
      </c>
      <c r="K909" s="3" t="s">
        <v>2</v>
      </c>
      <c r="L909" s="3" t="s">
        <v>1</v>
      </c>
      <c r="M909" s="3" t="s">
        <v>2298</v>
      </c>
      <c r="N909" s="3"/>
      <c r="O909" s="3"/>
      <c r="P909" s="3"/>
      <c r="Q909" s="3"/>
      <c r="R909"/>
      <c r="S909" s="3"/>
      <c r="T909" s="3"/>
      <c r="U909">
        <v>120037704</v>
      </c>
    </row>
    <row r="910" spans="1:21" x14ac:dyDescent="0.25">
      <c r="A910" s="3" t="s">
        <v>180767</v>
      </c>
      <c r="B910" s="5" t="s">
        <v>174854</v>
      </c>
      <c r="C910" s="5" t="s">
        <v>10</v>
      </c>
      <c r="D910" s="3" t="s">
        <v>2614</v>
      </c>
      <c r="E910" s="3" t="s">
        <v>180766</v>
      </c>
      <c r="F910" s="4" t="s">
        <v>180765</v>
      </c>
      <c r="G910" t="s">
        <v>6</v>
      </c>
      <c r="H910" s="3" t="s">
        <v>15</v>
      </c>
      <c r="I910" s="3" t="s">
        <v>4</v>
      </c>
      <c r="J910" s="3" t="s">
        <v>3</v>
      </c>
      <c r="K910" s="3" t="s">
        <v>2</v>
      </c>
      <c r="L910" s="3" t="s">
        <v>1</v>
      </c>
      <c r="M910" s="3" t="s">
        <v>2298</v>
      </c>
      <c r="N910" s="3"/>
      <c r="O910" s="3"/>
      <c r="P910" s="3"/>
      <c r="Q910" s="3"/>
      <c r="R910"/>
      <c r="S910" s="3"/>
      <c r="T910" s="3"/>
      <c r="U910">
        <v>120037705</v>
      </c>
    </row>
    <row r="911" spans="1:21" x14ac:dyDescent="0.25">
      <c r="A911" s="3" t="s">
        <v>180764</v>
      </c>
      <c r="B911" s="5" t="s">
        <v>174854</v>
      </c>
      <c r="C911" s="5" t="s">
        <v>10</v>
      </c>
      <c r="D911" s="3" t="s">
        <v>2614</v>
      </c>
      <c r="E911" s="3" t="s">
        <v>180763</v>
      </c>
      <c r="F911" s="4" t="s">
        <v>180762</v>
      </c>
      <c r="G911" t="s">
        <v>6</v>
      </c>
      <c r="H911" s="3" t="s">
        <v>15</v>
      </c>
      <c r="I911" s="3" t="s">
        <v>4</v>
      </c>
      <c r="J911" s="3" t="s">
        <v>3</v>
      </c>
      <c r="K911" s="3" t="s">
        <v>2</v>
      </c>
      <c r="L911" s="3" t="s">
        <v>1</v>
      </c>
      <c r="M911" s="3" t="s">
        <v>19794</v>
      </c>
      <c r="N911" s="3"/>
      <c r="O911" s="3"/>
      <c r="P911" s="3"/>
      <c r="Q911" s="3"/>
      <c r="R911"/>
      <c r="S911" s="3"/>
      <c r="T911" s="3"/>
      <c r="U911">
        <v>120037706</v>
      </c>
    </row>
    <row r="912" spans="1:21" x14ac:dyDescent="0.25">
      <c r="A912" s="3" t="s">
        <v>180761</v>
      </c>
      <c r="B912" s="5" t="s">
        <v>174854</v>
      </c>
      <c r="C912" s="5" t="s">
        <v>10</v>
      </c>
      <c r="D912" s="3" t="s">
        <v>2614</v>
      </c>
      <c r="E912" s="3" t="s">
        <v>180760</v>
      </c>
      <c r="F912" s="4" t="s">
        <v>180759</v>
      </c>
      <c r="G912" t="s">
        <v>6</v>
      </c>
      <c r="H912" s="3" t="s">
        <v>44</v>
      </c>
      <c r="I912" s="3" t="s">
        <v>4</v>
      </c>
      <c r="J912" s="3" t="s">
        <v>3</v>
      </c>
      <c r="K912" s="3" t="s">
        <v>2</v>
      </c>
      <c r="L912" s="3" t="s">
        <v>1</v>
      </c>
      <c r="M912" s="3" t="s">
        <v>43</v>
      </c>
      <c r="N912" s="3"/>
      <c r="O912" s="3"/>
      <c r="P912" s="3"/>
      <c r="Q912" s="3"/>
      <c r="R912"/>
      <c r="S912" s="3"/>
      <c r="T912" s="3"/>
      <c r="U912">
        <v>120037707</v>
      </c>
    </row>
    <row r="913" spans="1:21" x14ac:dyDescent="0.25">
      <c r="A913" s="3" t="s">
        <v>180758</v>
      </c>
      <c r="B913" s="5" t="s">
        <v>174854</v>
      </c>
      <c r="C913" s="5" t="s">
        <v>10</v>
      </c>
      <c r="D913" s="3" t="s">
        <v>2614</v>
      </c>
      <c r="E913" s="3" t="s">
        <v>180757</v>
      </c>
      <c r="F913" s="4" t="s">
        <v>180756</v>
      </c>
      <c r="G913" t="s">
        <v>6</v>
      </c>
      <c r="H913" s="3" t="s">
        <v>15</v>
      </c>
      <c r="I913" s="3" t="s">
        <v>4</v>
      </c>
      <c r="J913" s="3" t="s">
        <v>3</v>
      </c>
      <c r="K913" s="3" t="s">
        <v>2</v>
      </c>
      <c r="L913" s="3" t="s">
        <v>1</v>
      </c>
      <c r="M913" s="3" t="s">
        <v>2168</v>
      </c>
      <c r="N913" s="3"/>
      <c r="O913" s="3"/>
      <c r="P913" s="3"/>
      <c r="Q913" s="3"/>
      <c r="R913"/>
      <c r="S913" s="3"/>
      <c r="T913" s="3"/>
      <c r="U913">
        <v>120037708</v>
      </c>
    </row>
    <row r="914" spans="1:21" x14ac:dyDescent="0.25">
      <c r="A914" s="3" t="s">
        <v>180755</v>
      </c>
      <c r="B914" s="5" t="s">
        <v>174854</v>
      </c>
      <c r="C914" s="5" t="s">
        <v>10</v>
      </c>
      <c r="D914" s="3" t="s">
        <v>2614</v>
      </c>
      <c r="E914" s="3" t="s">
        <v>180754</v>
      </c>
      <c r="F914" s="4" t="s">
        <v>180753</v>
      </c>
      <c r="G914" t="s">
        <v>6</v>
      </c>
      <c r="H914" s="3" t="s">
        <v>15</v>
      </c>
      <c r="I914" s="3" t="s">
        <v>4</v>
      </c>
      <c r="J914" s="3" t="s">
        <v>3</v>
      </c>
      <c r="K914" s="3" t="s">
        <v>2</v>
      </c>
      <c r="L914" s="3" t="s">
        <v>1</v>
      </c>
      <c r="M914" s="3" t="s">
        <v>1711</v>
      </c>
      <c r="N914" s="3"/>
      <c r="O914" s="3"/>
      <c r="P914" s="3"/>
      <c r="Q914" s="3"/>
      <c r="R914"/>
      <c r="S914" s="3"/>
      <c r="T914" s="3"/>
      <c r="U914">
        <v>120037709</v>
      </c>
    </row>
    <row r="915" spans="1:21" x14ac:dyDescent="0.25">
      <c r="A915" s="3" t="s">
        <v>180752</v>
      </c>
      <c r="B915" s="5" t="s">
        <v>174854</v>
      </c>
      <c r="C915" s="5" t="s">
        <v>10</v>
      </c>
      <c r="D915" s="3" t="s">
        <v>2614</v>
      </c>
      <c r="E915" s="3" t="s">
        <v>180751</v>
      </c>
      <c r="F915" s="4" t="s">
        <v>180750</v>
      </c>
      <c r="G915" t="s">
        <v>6</v>
      </c>
      <c r="H915" s="3" t="s">
        <v>44</v>
      </c>
      <c r="I915" s="3" t="s">
        <v>4</v>
      </c>
      <c r="J915" s="3" t="s">
        <v>3</v>
      </c>
      <c r="K915" s="3" t="s">
        <v>2</v>
      </c>
      <c r="L915" s="3" t="s">
        <v>1</v>
      </c>
      <c r="M915" s="3" t="s">
        <v>2157</v>
      </c>
      <c r="N915" s="3"/>
      <c r="O915" s="3"/>
      <c r="P915" s="3"/>
      <c r="Q915" s="3"/>
      <c r="R915"/>
      <c r="S915" s="3"/>
      <c r="T915" s="3"/>
      <c r="U915">
        <v>120037710</v>
      </c>
    </row>
    <row r="916" spans="1:21" x14ac:dyDescent="0.25">
      <c r="A916" s="3" t="s">
        <v>180749</v>
      </c>
      <c r="B916" s="5" t="s">
        <v>174854</v>
      </c>
      <c r="C916" s="5" t="s">
        <v>10</v>
      </c>
      <c r="D916" s="3" t="s">
        <v>2614</v>
      </c>
      <c r="E916" s="3" t="s">
        <v>180748</v>
      </c>
      <c r="F916" s="4" t="s">
        <v>180747</v>
      </c>
      <c r="G916" t="s">
        <v>6</v>
      </c>
      <c r="H916" s="3" t="s">
        <v>15</v>
      </c>
      <c r="I916" s="3" t="s">
        <v>4</v>
      </c>
      <c r="J916" s="3" t="s">
        <v>3</v>
      </c>
      <c r="K916" s="3" t="s">
        <v>2</v>
      </c>
      <c r="L916" s="3" t="s">
        <v>1</v>
      </c>
      <c r="M916" s="3" t="s">
        <v>1711</v>
      </c>
      <c r="N916" s="3"/>
      <c r="O916" s="3"/>
      <c r="P916" s="3"/>
      <c r="Q916" s="3"/>
      <c r="R916"/>
      <c r="S916" s="3"/>
      <c r="T916" s="3"/>
      <c r="U916">
        <v>120037711</v>
      </c>
    </row>
    <row r="917" spans="1:21" x14ac:dyDescent="0.25">
      <c r="A917" s="3" t="s">
        <v>180746</v>
      </c>
      <c r="B917" s="5" t="s">
        <v>174854</v>
      </c>
      <c r="C917" s="5" t="s">
        <v>10</v>
      </c>
      <c r="D917" s="3" t="s">
        <v>2614</v>
      </c>
      <c r="E917" s="3" t="s">
        <v>180745</v>
      </c>
      <c r="F917" s="4" t="s">
        <v>180744</v>
      </c>
      <c r="G917" t="s">
        <v>6</v>
      </c>
      <c r="H917" s="3" t="s">
        <v>15</v>
      </c>
      <c r="I917" s="3" t="s">
        <v>4</v>
      </c>
      <c r="J917" s="3" t="s">
        <v>3</v>
      </c>
      <c r="K917" s="3" t="s">
        <v>2</v>
      </c>
      <c r="L917" s="3" t="s">
        <v>1</v>
      </c>
      <c r="M917" s="3" t="s">
        <v>3284</v>
      </c>
      <c r="N917" s="3"/>
      <c r="O917" s="3"/>
      <c r="P917" s="3"/>
      <c r="Q917" s="3"/>
      <c r="R917"/>
      <c r="S917" s="3"/>
      <c r="T917" s="3"/>
      <c r="U917">
        <v>120037712</v>
      </c>
    </row>
    <row r="918" spans="1:21" x14ac:dyDescent="0.25">
      <c r="A918" s="3" t="s">
        <v>180743</v>
      </c>
      <c r="B918" s="5" t="s">
        <v>174854</v>
      </c>
      <c r="C918" s="5" t="s">
        <v>10</v>
      </c>
      <c r="D918" s="3" t="s">
        <v>2614</v>
      </c>
      <c r="E918" s="3" t="s">
        <v>180742</v>
      </c>
      <c r="F918" s="4" t="s">
        <v>180741</v>
      </c>
      <c r="G918" t="s">
        <v>6</v>
      </c>
      <c r="H918" s="3" t="s">
        <v>15</v>
      </c>
      <c r="I918" s="3" t="s">
        <v>4</v>
      </c>
      <c r="J918" s="3" t="s">
        <v>3</v>
      </c>
      <c r="K918" s="3" t="s">
        <v>2</v>
      </c>
      <c r="L918" s="3" t="s">
        <v>1</v>
      </c>
      <c r="M918" s="3" t="s">
        <v>2168</v>
      </c>
      <c r="N918" s="3"/>
      <c r="O918" s="3"/>
      <c r="P918" s="3"/>
      <c r="Q918" s="3"/>
      <c r="R918"/>
      <c r="S918" s="3"/>
      <c r="T918" s="3"/>
      <c r="U918">
        <v>120037713</v>
      </c>
    </row>
    <row r="919" spans="1:21" x14ac:dyDescent="0.25">
      <c r="A919" s="3" t="s">
        <v>180740</v>
      </c>
      <c r="B919" s="5" t="s">
        <v>174854</v>
      </c>
      <c r="C919" s="5" t="s">
        <v>10</v>
      </c>
      <c r="D919" s="3" t="s">
        <v>2614</v>
      </c>
      <c r="E919" s="3" t="s">
        <v>180739</v>
      </c>
      <c r="F919" s="4" t="s">
        <v>180738</v>
      </c>
      <c r="G919" t="s">
        <v>6</v>
      </c>
      <c r="H919" s="3" t="s">
        <v>44</v>
      </c>
      <c r="I919" s="3" t="s">
        <v>4</v>
      </c>
      <c r="J919" s="3" t="s">
        <v>3</v>
      </c>
      <c r="K919" s="3" t="s">
        <v>2</v>
      </c>
      <c r="L919" s="3" t="s">
        <v>1</v>
      </c>
      <c r="M919" s="3" t="s">
        <v>43</v>
      </c>
      <c r="N919" s="3"/>
      <c r="O919" s="3"/>
      <c r="P919" s="3"/>
      <c r="Q919" s="3"/>
      <c r="R919"/>
      <c r="S919" s="3"/>
      <c r="T919" s="3"/>
      <c r="U919">
        <v>120037714</v>
      </c>
    </row>
    <row r="920" spans="1:21" x14ac:dyDescent="0.25">
      <c r="A920" s="3" t="s">
        <v>180737</v>
      </c>
      <c r="B920" s="5" t="s">
        <v>174854</v>
      </c>
      <c r="C920" s="5" t="s">
        <v>10</v>
      </c>
      <c r="D920" s="3" t="s">
        <v>2614</v>
      </c>
      <c r="E920" s="3" t="s">
        <v>180736</v>
      </c>
      <c r="F920" s="4" t="s">
        <v>180735</v>
      </c>
      <c r="G920" t="s">
        <v>6</v>
      </c>
      <c r="H920" s="3" t="s">
        <v>44</v>
      </c>
      <c r="I920" s="3" t="s">
        <v>4</v>
      </c>
      <c r="J920" s="3" t="s">
        <v>3</v>
      </c>
      <c r="K920" s="3" t="s">
        <v>2</v>
      </c>
      <c r="L920" s="3" t="s">
        <v>1</v>
      </c>
      <c r="M920" s="3" t="s">
        <v>43</v>
      </c>
      <c r="N920" s="3"/>
      <c r="O920" s="3"/>
      <c r="P920" s="3"/>
      <c r="Q920" s="3"/>
      <c r="R920"/>
      <c r="S920" s="3"/>
      <c r="T920" s="3"/>
      <c r="U920">
        <v>120037715</v>
      </c>
    </row>
    <row r="921" spans="1:21" x14ac:dyDescent="0.25">
      <c r="A921" s="3" t="s">
        <v>180734</v>
      </c>
      <c r="B921" s="5" t="s">
        <v>174854</v>
      </c>
      <c r="C921" s="5" t="s">
        <v>10</v>
      </c>
      <c r="D921" s="3" t="s">
        <v>2614</v>
      </c>
      <c r="E921" s="3" t="s">
        <v>180733</v>
      </c>
      <c r="F921" s="4" t="s">
        <v>180732</v>
      </c>
      <c r="G921" t="s">
        <v>6</v>
      </c>
      <c r="H921" s="3" t="s">
        <v>44</v>
      </c>
      <c r="I921" s="3" t="s">
        <v>4</v>
      </c>
      <c r="J921" s="3" t="s">
        <v>3</v>
      </c>
      <c r="K921" s="3" t="s">
        <v>2</v>
      </c>
      <c r="L921" s="3" t="s">
        <v>1</v>
      </c>
      <c r="M921" s="3" t="s">
        <v>5660</v>
      </c>
      <c r="N921" s="3"/>
      <c r="O921" s="3"/>
      <c r="P921" s="3"/>
      <c r="Q921" s="3"/>
      <c r="R921"/>
      <c r="S921" s="3"/>
      <c r="T921" s="3"/>
      <c r="U921">
        <v>120037716</v>
      </c>
    </row>
    <row r="922" spans="1:21" x14ac:dyDescent="0.25">
      <c r="A922" s="3" t="s">
        <v>180731</v>
      </c>
      <c r="B922" s="5" t="s">
        <v>174854</v>
      </c>
      <c r="C922" s="5" t="s">
        <v>10</v>
      </c>
      <c r="D922" s="3" t="s">
        <v>2614</v>
      </c>
      <c r="E922" s="3" t="s">
        <v>180730</v>
      </c>
      <c r="F922" s="4" t="s">
        <v>180729</v>
      </c>
      <c r="G922" t="s">
        <v>6</v>
      </c>
      <c r="H922" s="3" t="s">
        <v>44</v>
      </c>
      <c r="I922" s="3" t="s">
        <v>4</v>
      </c>
      <c r="J922" s="3" t="s">
        <v>3</v>
      </c>
      <c r="K922" s="3" t="s">
        <v>2</v>
      </c>
      <c r="L922" s="3" t="s">
        <v>1</v>
      </c>
      <c r="M922" s="3" t="s">
        <v>5660</v>
      </c>
      <c r="N922" s="3"/>
      <c r="O922" s="3"/>
      <c r="P922" s="3"/>
      <c r="Q922" s="3"/>
      <c r="R922"/>
      <c r="S922" s="3"/>
      <c r="T922" s="3"/>
      <c r="U922">
        <v>120037717</v>
      </c>
    </row>
    <row r="923" spans="1:21" x14ac:dyDescent="0.25">
      <c r="A923" s="3" t="s">
        <v>180728</v>
      </c>
      <c r="B923" s="5" t="s">
        <v>174854</v>
      </c>
      <c r="C923" s="5" t="s">
        <v>10</v>
      </c>
      <c r="D923" s="3" t="s">
        <v>2614</v>
      </c>
      <c r="E923" s="3" t="s">
        <v>180727</v>
      </c>
      <c r="F923" s="4" t="s">
        <v>180726</v>
      </c>
      <c r="G923" t="s">
        <v>6</v>
      </c>
      <c r="H923" s="3" t="s">
        <v>44</v>
      </c>
      <c r="I923" s="3" t="s">
        <v>4</v>
      </c>
      <c r="J923" s="3" t="s">
        <v>3</v>
      </c>
      <c r="K923" s="3" t="s">
        <v>2</v>
      </c>
      <c r="L923" s="3" t="s">
        <v>1</v>
      </c>
      <c r="M923" s="3" t="s">
        <v>5660</v>
      </c>
      <c r="N923" s="3"/>
      <c r="O923" s="3"/>
      <c r="P923" s="3"/>
      <c r="Q923" s="3"/>
      <c r="R923"/>
      <c r="S923" s="3"/>
      <c r="T923" s="3"/>
      <c r="U923">
        <v>120037718</v>
      </c>
    </row>
    <row r="924" spans="1:21" x14ac:dyDescent="0.25">
      <c r="A924" s="3" t="s">
        <v>180725</v>
      </c>
      <c r="B924" s="5" t="s">
        <v>174854</v>
      </c>
      <c r="C924" s="5" t="s">
        <v>10</v>
      </c>
      <c r="D924" s="3" t="s">
        <v>2614</v>
      </c>
      <c r="E924" s="3" t="s">
        <v>180724</v>
      </c>
      <c r="F924" s="4" t="s">
        <v>180723</v>
      </c>
      <c r="G924" t="s">
        <v>6</v>
      </c>
      <c r="H924" s="3" t="s">
        <v>44</v>
      </c>
      <c r="I924" s="3" t="s">
        <v>4</v>
      </c>
      <c r="J924" s="3" t="s">
        <v>3</v>
      </c>
      <c r="K924" s="3" t="s">
        <v>2</v>
      </c>
      <c r="L924" s="3" t="s">
        <v>1</v>
      </c>
      <c r="M924" s="3" t="s">
        <v>5660</v>
      </c>
      <c r="N924" s="3"/>
      <c r="O924" s="3"/>
      <c r="P924" s="3"/>
      <c r="Q924" s="3"/>
      <c r="R924"/>
      <c r="S924" s="3"/>
      <c r="T924" s="3"/>
      <c r="U924">
        <v>120037719</v>
      </c>
    </row>
    <row r="925" spans="1:21" x14ac:dyDescent="0.25">
      <c r="A925" s="3" t="s">
        <v>180722</v>
      </c>
      <c r="B925" s="5" t="s">
        <v>174854</v>
      </c>
      <c r="C925" s="5" t="s">
        <v>10</v>
      </c>
      <c r="D925" s="3" t="s">
        <v>2614</v>
      </c>
      <c r="E925" s="3" t="s">
        <v>180721</v>
      </c>
      <c r="F925" s="4" t="s">
        <v>180720</v>
      </c>
      <c r="G925" t="s">
        <v>6</v>
      </c>
      <c r="H925" s="3" t="s">
        <v>44</v>
      </c>
      <c r="I925" s="3" t="s">
        <v>4</v>
      </c>
      <c r="J925" s="3" t="s">
        <v>3</v>
      </c>
      <c r="K925" s="3" t="s">
        <v>2</v>
      </c>
      <c r="L925" s="3" t="s">
        <v>1</v>
      </c>
      <c r="M925" s="3" t="s">
        <v>5617</v>
      </c>
      <c r="N925" s="3"/>
      <c r="O925" s="3"/>
      <c r="P925" s="3"/>
      <c r="Q925" s="3"/>
      <c r="R925"/>
      <c r="S925" s="3"/>
      <c r="T925" s="3"/>
      <c r="U925">
        <v>120037720</v>
      </c>
    </row>
    <row r="926" spans="1:21" x14ac:dyDescent="0.25">
      <c r="A926" s="3" t="s">
        <v>180719</v>
      </c>
      <c r="B926" s="5" t="s">
        <v>174854</v>
      </c>
      <c r="C926" s="5" t="s">
        <v>10</v>
      </c>
      <c r="D926" s="3" t="s">
        <v>2614</v>
      </c>
      <c r="E926" s="3" t="s">
        <v>180718</v>
      </c>
      <c r="F926" s="4" t="s">
        <v>180717</v>
      </c>
      <c r="G926" t="s">
        <v>6</v>
      </c>
      <c r="H926" s="3" t="s">
        <v>44</v>
      </c>
      <c r="I926" s="3" t="s">
        <v>4</v>
      </c>
      <c r="J926" s="3" t="s">
        <v>3</v>
      </c>
      <c r="K926" s="3" t="s">
        <v>2</v>
      </c>
      <c r="L926" s="3" t="s">
        <v>1</v>
      </c>
      <c r="M926" s="3" t="s">
        <v>5660</v>
      </c>
      <c r="N926" s="3"/>
      <c r="O926" s="3"/>
      <c r="P926" s="3"/>
      <c r="Q926" s="3"/>
      <c r="R926"/>
      <c r="S926" s="3"/>
      <c r="T926" s="3"/>
      <c r="U926">
        <v>120037721</v>
      </c>
    </row>
    <row r="927" spans="1:21" x14ac:dyDescent="0.25">
      <c r="A927" s="3" t="s">
        <v>180716</v>
      </c>
      <c r="B927" s="5" t="s">
        <v>174854</v>
      </c>
      <c r="C927" s="5" t="s">
        <v>10</v>
      </c>
      <c r="D927" s="3" t="s">
        <v>2614</v>
      </c>
      <c r="E927" s="3" t="s">
        <v>180715</v>
      </c>
      <c r="F927" s="4" t="s">
        <v>180714</v>
      </c>
      <c r="G927" t="s">
        <v>6</v>
      </c>
      <c r="H927" s="3" t="s">
        <v>44</v>
      </c>
      <c r="I927" s="3" t="s">
        <v>4</v>
      </c>
      <c r="J927" s="3" t="s">
        <v>3</v>
      </c>
      <c r="K927" s="3" t="s">
        <v>2</v>
      </c>
      <c r="L927" s="3" t="s">
        <v>1</v>
      </c>
      <c r="M927" s="3" t="s">
        <v>5660</v>
      </c>
      <c r="N927" s="3"/>
      <c r="O927" s="3"/>
      <c r="P927" s="3"/>
      <c r="Q927" s="3"/>
      <c r="R927"/>
      <c r="S927" s="3"/>
      <c r="T927" s="3"/>
      <c r="U927">
        <v>120037722</v>
      </c>
    </row>
    <row r="928" spans="1:21" x14ac:dyDescent="0.25">
      <c r="A928" s="3" t="s">
        <v>180713</v>
      </c>
      <c r="B928" s="5" t="s">
        <v>174854</v>
      </c>
      <c r="C928" s="5" t="s">
        <v>10</v>
      </c>
      <c r="D928" s="3" t="s">
        <v>2614</v>
      </c>
      <c r="E928" s="3" t="s">
        <v>180712</v>
      </c>
      <c r="F928" s="4" t="s">
        <v>180711</v>
      </c>
      <c r="G928" t="s">
        <v>6</v>
      </c>
      <c r="H928" s="3" t="s">
        <v>44</v>
      </c>
      <c r="I928" s="3" t="s">
        <v>4</v>
      </c>
      <c r="J928" s="3" t="s">
        <v>3</v>
      </c>
      <c r="K928" s="3" t="s">
        <v>2</v>
      </c>
      <c r="L928" s="3" t="s">
        <v>1</v>
      </c>
      <c r="M928" s="3" t="s">
        <v>5617</v>
      </c>
      <c r="N928" s="3"/>
      <c r="O928" s="3"/>
      <c r="P928" s="3"/>
      <c r="Q928" s="3"/>
      <c r="R928"/>
      <c r="S928" s="3"/>
      <c r="T928" s="3"/>
      <c r="U928">
        <v>120037723</v>
      </c>
    </row>
    <row r="929" spans="1:21" x14ac:dyDescent="0.25">
      <c r="A929" s="3" t="s">
        <v>180710</v>
      </c>
      <c r="B929" s="5" t="s">
        <v>174854</v>
      </c>
      <c r="C929" s="5" t="s">
        <v>10</v>
      </c>
      <c r="D929" s="3" t="s">
        <v>2614</v>
      </c>
      <c r="E929" s="3" t="s">
        <v>180709</v>
      </c>
      <c r="F929" s="4" t="s">
        <v>180708</v>
      </c>
      <c r="G929" t="s">
        <v>6</v>
      </c>
      <c r="H929" s="3" t="s">
        <v>44</v>
      </c>
      <c r="I929" s="3" t="s">
        <v>4</v>
      </c>
      <c r="J929" s="3" t="s">
        <v>3</v>
      </c>
      <c r="K929" s="3" t="s">
        <v>2</v>
      </c>
      <c r="L929" s="3" t="s">
        <v>1</v>
      </c>
      <c r="M929" s="3" t="s">
        <v>5617</v>
      </c>
      <c r="N929" s="3"/>
      <c r="O929" s="3"/>
      <c r="P929" s="3"/>
      <c r="Q929" s="3"/>
      <c r="R929"/>
      <c r="S929" s="3"/>
      <c r="T929" s="3"/>
      <c r="U929">
        <v>120037724</v>
      </c>
    </row>
    <row r="930" spans="1:21" x14ac:dyDescent="0.25">
      <c r="A930" s="3" t="s">
        <v>180707</v>
      </c>
      <c r="B930" s="5" t="s">
        <v>174854</v>
      </c>
      <c r="C930" s="5" t="s">
        <v>10</v>
      </c>
      <c r="D930" s="3" t="s">
        <v>2614</v>
      </c>
      <c r="E930" s="3" t="s">
        <v>180706</v>
      </c>
      <c r="F930" s="4" t="s">
        <v>180705</v>
      </c>
      <c r="G930" t="s">
        <v>6</v>
      </c>
      <c r="H930" s="3" t="s">
        <v>44</v>
      </c>
      <c r="I930" s="3" t="s">
        <v>4</v>
      </c>
      <c r="J930" s="3" t="s">
        <v>3</v>
      </c>
      <c r="K930" s="3" t="s">
        <v>2</v>
      </c>
      <c r="L930" s="3" t="s">
        <v>1</v>
      </c>
      <c r="M930" s="3" t="s">
        <v>5660</v>
      </c>
      <c r="N930" s="3"/>
      <c r="O930" s="3"/>
      <c r="P930" s="3"/>
      <c r="Q930" s="3"/>
      <c r="R930"/>
      <c r="S930" s="3"/>
      <c r="T930" s="3"/>
      <c r="U930">
        <v>120037725</v>
      </c>
    </row>
    <row r="931" spans="1:21" x14ac:dyDescent="0.25">
      <c r="A931" s="3" t="s">
        <v>180704</v>
      </c>
      <c r="B931" s="5" t="s">
        <v>174854</v>
      </c>
      <c r="C931" s="5" t="s">
        <v>10</v>
      </c>
      <c r="D931" s="3" t="s">
        <v>2614</v>
      </c>
      <c r="E931" s="3" t="s">
        <v>180703</v>
      </c>
      <c r="F931" s="4" t="s">
        <v>180702</v>
      </c>
      <c r="G931" t="s">
        <v>6</v>
      </c>
      <c r="H931" s="3" t="s">
        <v>44</v>
      </c>
      <c r="I931" s="3" t="s">
        <v>4</v>
      </c>
      <c r="J931" s="3" t="s">
        <v>3</v>
      </c>
      <c r="K931" s="3" t="s">
        <v>2</v>
      </c>
      <c r="L931" s="3" t="s">
        <v>1</v>
      </c>
      <c r="M931" s="3" t="s">
        <v>5660</v>
      </c>
      <c r="N931" s="3"/>
      <c r="O931" s="3"/>
      <c r="P931" s="3"/>
      <c r="Q931" s="3"/>
      <c r="R931"/>
      <c r="S931" s="3"/>
      <c r="T931" s="3"/>
      <c r="U931">
        <v>120037726</v>
      </c>
    </row>
    <row r="932" spans="1:21" x14ac:dyDescent="0.25">
      <c r="A932" s="3" t="s">
        <v>180701</v>
      </c>
      <c r="B932" s="5" t="s">
        <v>174854</v>
      </c>
      <c r="C932" s="5" t="s">
        <v>10</v>
      </c>
      <c r="D932" s="3" t="s">
        <v>2614</v>
      </c>
      <c r="E932" s="3" t="s">
        <v>180700</v>
      </c>
      <c r="F932" s="4" t="s">
        <v>180699</v>
      </c>
      <c r="G932" t="s">
        <v>6</v>
      </c>
      <c r="H932" s="3" t="s">
        <v>44</v>
      </c>
      <c r="I932" s="3" t="s">
        <v>4</v>
      </c>
      <c r="J932" s="3" t="s">
        <v>3</v>
      </c>
      <c r="K932" s="3" t="s">
        <v>2</v>
      </c>
      <c r="L932" s="3" t="s">
        <v>1</v>
      </c>
      <c r="M932" s="3" t="s">
        <v>5617</v>
      </c>
      <c r="N932" s="3"/>
      <c r="O932" s="3"/>
      <c r="P932" s="3"/>
      <c r="Q932" s="3"/>
      <c r="R932"/>
      <c r="S932" s="3"/>
      <c r="T932" s="3"/>
      <c r="U932">
        <v>120037727</v>
      </c>
    </row>
    <row r="933" spans="1:21" x14ac:dyDescent="0.25">
      <c r="A933" s="3" t="s">
        <v>180698</v>
      </c>
      <c r="B933" s="5" t="s">
        <v>174854</v>
      </c>
      <c r="C933" s="5" t="s">
        <v>10</v>
      </c>
      <c r="D933" s="3" t="s">
        <v>2614</v>
      </c>
      <c r="E933" s="3" t="s">
        <v>180697</v>
      </c>
      <c r="F933" s="4" t="s">
        <v>180696</v>
      </c>
      <c r="G933" t="s">
        <v>6</v>
      </c>
      <c r="H933" s="3" t="s">
        <v>44</v>
      </c>
      <c r="I933" s="3" t="s">
        <v>4</v>
      </c>
      <c r="J933" s="3" t="s">
        <v>3</v>
      </c>
      <c r="K933" s="3" t="s">
        <v>2</v>
      </c>
      <c r="L933" s="3" t="s">
        <v>1</v>
      </c>
      <c r="M933" s="3" t="s">
        <v>5660</v>
      </c>
      <c r="N933" s="3"/>
      <c r="O933" s="3"/>
      <c r="P933" s="3"/>
      <c r="Q933" s="3"/>
      <c r="R933"/>
      <c r="S933" s="3"/>
      <c r="T933" s="3"/>
      <c r="U933">
        <v>120037728</v>
      </c>
    </row>
    <row r="934" spans="1:21" x14ac:dyDescent="0.25">
      <c r="A934" s="3" t="s">
        <v>180695</v>
      </c>
      <c r="B934" s="5" t="s">
        <v>174854</v>
      </c>
      <c r="C934" s="5" t="s">
        <v>10</v>
      </c>
      <c r="D934" s="3" t="s">
        <v>2614</v>
      </c>
      <c r="E934" s="3" t="s">
        <v>180694</v>
      </c>
      <c r="F934" s="4" t="s">
        <v>180693</v>
      </c>
      <c r="G934" t="s">
        <v>6</v>
      </c>
      <c r="H934" s="3" t="s">
        <v>44</v>
      </c>
      <c r="I934" s="3" t="s">
        <v>4</v>
      </c>
      <c r="J934" s="3" t="s">
        <v>3</v>
      </c>
      <c r="K934" s="3" t="s">
        <v>2</v>
      </c>
      <c r="L934" s="3" t="s">
        <v>1</v>
      </c>
      <c r="M934" s="3" t="s">
        <v>5617</v>
      </c>
      <c r="N934" s="3"/>
      <c r="O934" s="3"/>
      <c r="P934" s="3"/>
      <c r="Q934" s="3"/>
      <c r="R934"/>
      <c r="S934" s="3"/>
      <c r="T934" s="3"/>
      <c r="U934">
        <v>120037729</v>
      </c>
    </row>
    <row r="935" spans="1:21" x14ac:dyDescent="0.25">
      <c r="A935" s="3" t="s">
        <v>180692</v>
      </c>
      <c r="B935" s="5" t="s">
        <v>174854</v>
      </c>
      <c r="C935" s="5" t="s">
        <v>10</v>
      </c>
      <c r="D935" s="3" t="s">
        <v>2614</v>
      </c>
      <c r="E935" s="3" t="s">
        <v>180691</v>
      </c>
      <c r="F935" s="4" t="s">
        <v>180690</v>
      </c>
      <c r="G935" t="s">
        <v>6</v>
      </c>
      <c r="H935" s="3" t="s">
        <v>44</v>
      </c>
      <c r="I935" s="3" t="s">
        <v>4</v>
      </c>
      <c r="J935" s="3" t="s">
        <v>3</v>
      </c>
      <c r="K935" s="3" t="s">
        <v>2</v>
      </c>
      <c r="L935" s="3" t="s">
        <v>1</v>
      </c>
      <c r="M935" s="3" t="s">
        <v>5660</v>
      </c>
      <c r="N935" s="3"/>
      <c r="O935" s="3"/>
      <c r="P935" s="3"/>
      <c r="Q935" s="3"/>
      <c r="R935"/>
      <c r="S935" s="3"/>
      <c r="T935" s="3"/>
      <c r="U935">
        <v>120037730</v>
      </c>
    </row>
    <row r="936" spans="1:21" x14ac:dyDescent="0.25">
      <c r="A936" s="3" t="s">
        <v>180689</v>
      </c>
      <c r="B936" s="5" t="s">
        <v>174854</v>
      </c>
      <c r="C936" s="5" t="s">
        <v>10</v>
      </c>
      <c r="D936" s="3" t="s">
        <v>2614</v>
      </c>
      <c r="E936" s="3" t="s">
        <v>180688</v>
      </c>
      <c r="F936" s="4" t="s">
        <v>180687</v>
      </c>
      <c r="G936" t="s">
        <v>6</v>
      </c>
      <c r="H936" s="3" t="s">
        <v>44</v>
      </c>
      <c r="I936" s="3" t="s">
        <v>4</v>
      </c>
      <c r="J936" s="3" t="s">
        <v>3</v>
      </c>
      <c r="K936" s="3" t="s">
        <v>2</v>
      </c>
      <c r="L936" s="3" t="s">
        <v>1</v>
      </c>
      <c r="M936" s="3" t="s">
        <v>5617</v>
      </c>
      <c r="N936" s="3"/>
      <c r="O936" s="3"/>
      <c r="P936" s="3"/>
      <c r="Q936" s="3"/>
      <c r="R936"/>
      <c r="S936" s="3"/>
      <c r="T936" s="3"/>
      <c r="U936">
        <v>120037731</v>
      </c>
    </row>
    <row r="937" spans="1:21" x14ac:dyDescent="0.25">
      <c r="A937" s="3" t="s">
        <v>180686</v>
      </c>
      <c r="B937" s="5" t="s">
        <v>174854</v>
      </c>
      <c r="C937" s="5" t="s">
        <v>10</v>
      </c>
      <c r="D937" s="3" t="s">
        <v>2614</v>
      </c>
      <c r="E937" s="3" t="s">
        <v>180685</v>
      </c>
      <c r="F937" s="4" t="s">
        <v>180684</v>
      </c>
      <c r="G937" t="s">
        <v>6</v>
      </c>
      <c r="H937" s="3" t="s">
        <v>44</v>
      </c>
      <c r="I937" s="3" t="s">
        <v>4</v>
      </c>
      <c r="J937" s="3" t="s">
        <v>3</v>
      </c>
      <c r="K937" s="3" t="s">
        <v>2</v>
      </c>
      <c r="L937" s="3" t="s">
        <v>1</v>
      </c>
      <c r="M937" s="3" t="s">
        <v>5660</v>
      </c>
      <c r="N937" s="3"/>
      <c r="O937" s="3"/>
      <c r="P937" s="3"/>
      <c r="Q937" s="3"/>
      <c r="R937"/>
      <c r="S937" s="3"/>
      <c r="T937" s="3"/>
      <c r="U937">
        <v>120037732</v>
      </c>
    </row>
    <row r="938" spans="1:21" x14ac:dyDescent="0.25">
      <c r="A938" s="3" t="s">
        <v>180683</v>
      </c>
      <c r="B938" s="5" t="s">
        <v>174854</v>
      </c>
      <c r="C938" s="5" t="s">
        <v>10</v>
      </c>
      <c r="D938" s="3" t="s">
        <v>2614</v>
      </c>
      <c r="E938" s="3" t="s">
        <v>180682</v>
      </c>
      <c r="F938" s="4" t="s">
        <v>180681</v>
      </c>
      <c r="G938" t="s">
        <v>6</v>
      </c>
      <c r="H938" s="3" t="s">
        <v>44</v>
      </c>
      <c r="I938" s="3" t="s">
        <v>4</v>
      </c>
      <c r="J938" s="3" t="s">
        <v>3</v>
      </c>
      <c r="K938" s="3" t="s">
        <v>2</v>
      </c>
      <c r="L938" s="3" t="s">
        <v>1</v>
      </c>
      <c r="M938" s="3" t="s">
        <v>5660</v>
      </c>
      <c r="N938" s="3"/>
      <c r="O938" s="3"/>
      <c r="P938" s="3"/>
      <c r="Q938" s="3"/>
      <c r="R938"/>
      <c r="S938" s="3"/>
      <c r="T938" s="3"/>
      <c r="U938">
        <v>120037733</v>
      </c>
    </row>
    <row r="939" spans="1:21" x14ac:dyDescent="0.25">
      <c r="A939" s="3" t="s">
        <v>180680</v>
      </c>
      <c r="B939" s="5" t="s">
        <v>174854</v>
      </c>
      <c r="C939" s="5" t="s">
        <v>10</v>
      </c>
      <c r="D939" s="3" t="s">
        <v>2614</v>
      </c>
      <c r="E939" s="3" t="s">
        <v>180679</v>
      </c>
      <c r="F939" s="4" t="s">
        <v>180678</v>
      </c>
      <c r="G939" t="s">
        <v>6</v>
      </c>
      <c r="H939" s="3" t="s">
        <v>44</v>
      </c>
      <c r="I939" s="3" t="s">
        <v>4</v>
      </c>
      <c r="J939" s="3" t="s">
        <v>3</v>
      </c>
      <c r="K939" s="3" t="s">
        <v>2</v>
      </c>
      <c r="L939" s="3" t="s">
        <v>1</v>
      </c>
      <c r="M939" s="3" t="s">
        <v>5660</v>
      </c>
      <c r="N939" s="3"/>
      <c r="O939" s="3"/>
      <c r="P939" s="3"/>
      <c r="Q939" s="3"/>
      <c r="R939"/>
      <c r="S939" s="3"/>
      <c r="T939" s="3"/>
      <c r="U939">
        <v>120037734</v>
      </c>
    </row>
    <row r="940" spans="1:21" x14ac:dyDescent="0.25">
      <c r="A940" s="3" t="s">
        <v>180677</v>
      </c>
      <c r="B940" s="5" t="s">
        <v>174854</v>
      </c>
      <c r="C940" s="5" t="s">
        <v>10</v>
      </c>
      <c r="D940" s="3" t="s">
        <v>2614</v>
      </c>
      <c r="E940" s="3" t="s">
        <v>180676</v>
      </c>
      <c r="F940" s="4" t="s">
        <v>180675</v>
      </c>
      <c r="G940" t="s">
        <v>6</v>
      </c>
      <c r="H940" s="3" t="s">
        <v>44</v>
      </c>
      <c r="I940" s="3" t="s">
        <v>4</v>
      </c>
      <c r="J940" s="3" t="s">
        <v>3</v>
      </c>
      <c r="K940" s="3" t="s">
        <v>2</v>
      </c>
      <c r="L940" s="3" t="s">
        <v>1</v>
      </c>
      <c r="M940" s="3" t="s">
        <v>5660</v>
      </c>
      <c r="N940" s="3"/>
      <c r="O940" s="3"/>
      <c r="P940" s="3"/>
      <c r="Q940" s="3"/>
      <c r="R940"/>
      <c r="S940" s="3"/>
      <c r="T940" s="3"/>
      <c r="U940">
        <v>120037735</v>
      </c>
    </row>
    <row r="941" spans="1:21" x14ac:dyDescent="0.25">
      <c r="A941" s="3" t="s">
        <v>180674</v>
      </c>
      <c r="B941" s="5" t="s">
        <v>174854</v>
      </c>
      <c r="C941" s="5" t="s">
        <v>10</v>
      </c>
      <c r="D941" s="3" t="s">
        <v>2614</v>
      </c>
      <c r="E941" s="3" t="s">
        <v>180673</v>
      </c>
      <c r="F941" s="4" t="s">
        <v>180672</v>
      </c>
      <c r="G941" t="s">
        <v>6</v>
      </c>
      <c r="H941" s="3" t="s">
        <v>44</v>
      </c>
      <c r="I941" s="3" t="s">
        <v>4</v>
      </c>
      <c r="J941" s="3" t="s">
        <v>3</v>
      </c>
      <c r="K941" s="3" t="s">
        <v>2</v>
      </c>
      <c r="L941" s="3" t="s">
        <v>1</v>
      </c>
      <c r="M941" s="3" t="s">
        <v>5660</v>
      </c>
      <c r="N941" s="3"/>
      <c r="O941" s="3"/>
      <c r="P941" s="3"/>
      <c r="Q941" s="3"/>
      <c r="R941"/>
      <c r="S941" s="3"/>
      <c r="T941" s="3"/>
      <c r="U941">
        <v>120037736</v>
      </c>
    </row>
    <row r="942" spans="1:21" x14ac:dyDescent="0.25">
      <c r="A942" s="3" t="s">
        <v>180671</v>
      </c>
      <c r="B942" s="5" t="s">
        <v>174854</v>
      </c>
      <c r="C942" s="5" t="s">
        <v>10</v>
      </c>
      <c r="D942" s="3" t="s">
        <v>2614</v>
      </c>
      <c r="E942" s="3" t="s">
        <v>180670</v>
      </c>
      <c r="F942" s="4" t="s">
        <v>180669</v>
      </c>
      <c r="G942" t="s">
        <v>6</v>
      </c>
      <c r="H942" s="3" t="s">
        <v>44</v>
      </c>
      <c r="I942" s="3" t="s">
        <v>4</v>
      </c>
      <c r="J942" s="3" t="s">
        <v>3</v>
      </c>
      <c r="K942" s="3" t="s">
        <v>2</v>
      </c>
      <c r="L942" s="3" t="s">
        <v>1</v>
      </c>
      <c r="M942" s="3" t="s">
        <v>5617</v>
      </c>
      <c r="N942" s="3"/>
      <c r="O942" s="3"/>
      <c r="P942" s="3"/>
      <c r="Q942" s="3"/>
      <c r="R942"/>
      <c r="S942" s="3"/>
      <c r="T942" s="3"/>
      <c r="U942">
        <v>120037737</v>
      </c>
    </row>
    <row r="943" spans="1:21" x14ac:dyDescent="0.25">
      <c r="A943" s="3" t="s">
        <v>180668</v>
      </c>
      <c r="B943" s="5" t="s">
        <v>174854</v>
      </c>
      <c r="C943" s="5" t="s">
        <v>10</v>
      </c>
      <c r="D943" s="3" t="s">
        <v>2614</v>
      </c>
      <c r="E943" s="3" t="s">
        <v>180667</v>
      </c>
      <c r="F943" s="4" t="s">
        <v>180666</v>
      </c>
      <c r="G943" t="s">
        <v>6</v>
      </c>
      <c r="H943" s="3" t="s">
        <v>44</v>
      </c>
      <c r="I943" s="3" t="s">
        <v>4</v>
      </c>
      <c r="J943" s="3" t="s">
        <v>3</v>
      </c>
      <c r="K943" s="3" t="s">
        <v>2</v>
      </c>
      <c r="L943" s="3" t="s">
        <v>1</v>
      </c>
      <c r="M943" s="3" t="s">
        <v>5660</v>
      </c>
      <c r="N943" s="3"/>
      <c r="O943" s="3"/>
      <c r="P943" s="3"/>
      <c r="Q943" s="3"/>
      <c r="R943"/>
      <c r="S943" s="3"/>
      <c r="T943" s="3"/>
      <c r="U943">
        <v>120037738</v>
      </c>
    </row>
    <row r="944" spans="1:21" x14ac:dyDescent="0.25">
      <c r="A944" s="3" t="s">
        <v>180665</v>
      </c>
      <c r="B944" s="5" t="s">
        <v>174854</v>
      </c>
      <c r="C944" s="5" t="s">
        <v>10</v>
      </c>
      <c r="D944" s="3" t="s">
        <v>2614</v>
      </c>
      <c r="E944" s="3" t="s">
        <v>180664</v>
      </c>
      <c r="F944" s="4" t="s">
        <v>180663</v>
      </c>
      <c r="G944" t="s">
        <v>6</v>
      </c>
      <c r="H944" s="3" t="s">
        <v>44</v>
      </c>
      <c r="I944" s="3" t="s">
        <v>4</v>
      </c>
      <c r="J944" s="3" t="s">
        <v>3</v>
      </c>
      <c r="K944" s="3" t="s">
        <v>2</v>
      </c>
      <c r="L944" s="3" t="s">
        <v>1</v>
      </c>
      <c r="M944" s="3" t="s">
        <v>5660</v>
      </c>
      <c r="N944" s="3"/>
      <c r="O944" s="3"/>
      <c r="P944" s="3"/>
      <c r="Q944" s="3"/>
      <c r="R944"/>
      <c r="S944" s="3"/>
      <c r="T944" s="3"/>
      <c r="U944">
        <v>120037739</v>
      </c>
    </row>
    <row r="945" spans="1:21" x14ac:dyDescent="0.25">
      <c r="A945" s="3" t="s">
        <v>180662</v>
      </c>
      <c r="B945" s="5" t="s">
        <v>174854</v>
      </c>
      <c r="C945" s="5" t="s">
        <v>10</v>
      </c>
      <c r="D945" s="3" t="s">
        <v>2614</v>
      </c>
      <c r="E945" s="3" t="s">
        <v>180661</v>
      </c>
      <c r="F945" s="4" t="s">
        <v>180660</v>
      </c>
      <c r="G945" t="s">
        <v>6</v>
      </c>
      <c r="H945" s="3" t="s">
        <v>44</v>
      </c>
      <c r="I945" s="3" t="s">
        <v>4</v>
      </c>
      <c r="J945" s="3" t="s">
        <v>3</v>
      </c>
      <c r="K945" s="3" t="s">
        <v>2</v>
      </c>
      <c r="L945" s="3" t="s">
        <v>1</v>
      </c>
      <c r="M945" s="3" t="s">
        <v>5617</v>
      </c>
      <c r="N945" s="3"/>
      <c r="O945" s="3"/>
      <c r="P945" s="3"/>
      <c r="Q945" s="3"/>
      <c r="R945"/>
      <c r="S945" s="3"/>
      <c r="T945" s="3"/>
      <c r="U945">
        <v>120037740</v>
      </c>
    </row>
    <row r="946" spans="1:21" x14ac:dyDescent="0.25">
      <c r="A946" s="3" t="s">
        <v>180659</v>
      </c>
      <c r="B946" s="5" t="s">
        <v>174854</v>
      </c>
      <c r="C946" s="5" t="s">
        <v>10</v>
      </c>
      <c r="D946" s="3" t="s">
        <v>2614</v>
      </c>
      <c r="E946" s="3" t="s">
        <v>180658</v>
      </c>
      <c r="F946" s="4" t="s">
        <v>180657</v>
      </c>
      <c r="G946" t="s">
        <v>6</v>
      </c>
      <c r="H946" s="3" t="s">
        <v>44</v>
      </c>
      <c r="I946" s="3" t="s">
        <v>4</v>
      </c>
      <c r="J946" s="3" t="s">
        <v>3</v>
      </c>
      <c r="K946" s="3" t="s">
        <v>2</v>
      </c>
      <c r="L946" s="3" t="s">
        <v>1</v>
      </c>
      <c r="M946" s="3" t="s">
        <v>5660</v>
      </c>
      <c r="N946" s="3"/>
      <c r="O946" s="3"/>
      <c r="P946" s="3"/>
      <c r="Q946" s="3"/>
      <c r="R946"/>
      <c r="S946" s="3"/>
      <c r="T946" s="3"/>
      <c r="U946">
        <v>120037741</v>
      </c>
    </row>
    <row r="947" spans="1:21" x14ac:dyDescent="0.25">
      <c r="A947" s="3" t="s">
        <v>180656</v>
      </c>
      <c r="B947" s="5" t="s">
        <v>174854</v>
      </c>
      <c r="C947" s="5" t="s">
        <v>10</v>
      </c>
      <c r="D947" s="3" t="s">
        <v>2614</v>
      </c>
      <c r="E947" s="3" t="s">
        <v>180655</v>
      </c>
      <c r="F947" s="4" t="s">
        <v>180654</v>
      </c>
      <c r="G947" t="s">
        <v>6</v>
      </c>
      <c r="H947" s="3" t="s">
        <v>44</v>
      </c>
      <c r="I947" s="3" t="s">
        <v>4</v>
      </c>
      <c r="J947" s="3" t="s">
        <v>3</v>
      </c>
      <c r="K947" s="3" t="s">
        <v>2</v>
      </c>
      <c r="L947" s="3" t="s">
        <v>1</v>
      </c>
      <c r="M947" s="3" t="s">
        <v>5660</v>
      </c>
      <c r="N947" s="3"/>
      <c r="O947" s="3"/>
      <c r="P947" s="3"/>
      <c r="Q947" s="3"/>
      <c r="R947"/>
      <c r="S947" s="3"/>
      <c r="T947" s="3"/>
      <c r="U947">
        <v>120037742</v>
      </c>
    </row>
    <row r="948" spans="1:21" x14ac:dyDescent="0.25">
      <c r="A948" s="3" t="s">
        <v>180653</v>
      </c>
      <c r="B948" s="5" t="s">
        <v>174854</v>
      </c>
      <c r="C948" s="5" t="s">
        <v>10</v>
      </c>
      <c r="D948" s="3" t="s">
        <v>2614</v>
      </c>
      <c r="E948" s="3" t="s">
        <v>180652</v>
      </c>
      <c r="F948" s="4" t="s">
        <v>180651</v>
      </c>
      <c r="G948" t="s">
        <v>6</v>
      </c>
      <c r="H948" s="3" t="s">
        <v>44</v>
      </c>
      <c r="I948" s="3" t="s">
        <v>4</v>
      </c>
      <c r="J948" s="3" t="s">
        <v>3</v>
      </c>
      <c r="K948" s="3" t="s">
        <v>2</v>
      </c>
      <c r="L948" s="3" t="s">
        <v>1</v>
      </c>
      <c r="M948" s="3" t="s">
        <v>5660</v>
      </c>
      <c r="N948" s="3"/>
      <c r="O948" s="3"/>
      <c r="P948" s="3"/>
      <c r="Q948" s="3"/>
      <c r="R948"/>
      <c r="S948" s="3"/>
      <c r="T948" s="3"/>
      <c r="U948">
        <v>120037743</v>
      </c>
    </row>
    <row r="949" spans="1:21" x14ac:dyDescent="0.25">
      <c r="A949" s="3" t="s">
        <v>180650</v>
      </c>
      <c r="B949" s="5" t="s">
        <v>174854</v>
      </c>
      <c r="C949" s="5" t="s">
        <v>10</v>
      </c>
      <c r="D949" s="3" t="s">
        <v>2614</v>
      </c>
      <c r="E949" s="3" t="s">
        <v>180649</v>
      </c>
      <c r="F949" s="4" t="s">
        <v>180648</v>
      </c>
      <c r="G949" t="s">
        <v>6</v>
      </c>
      <c r="H949" s="3" t="s">
        <v>44</v>
      </c>
      <c r="I949" s="3" t="s">
        <v>4</v>
      </c>
      <c r="J949" s="3" t="s">
        <v>3</v>
      </c>
      <c r="K949" s="3" t="s">
        <v>2</v>
      </c>
      <c r="L949" s="3" t="s">
        <v>1</v>
      </c>
      <c r="M949" s="3" t="s">
        <v>5660</v>
      </c>
      <c r="N949" s="3"/>
      <c r="O949" s="3"/>
      <c r="P949" s="3"/>
      <c r="Q949" s="3"/>
      <c r="R949"/>
      <c r="S949" s="3"/>
      <c r="T949" s="3"/>
      <c r="U949">
        <v>120037744</v>
      </c>
    </row>
    <row r="950" spans="1:21" x14ac:dyDescent="0.25">
      <c r="A950" s="3" t="s">
        <v>180647</v>
      </c>
      <c r="B950" s="5" t="s">
        <v>174854</v>
      </c>
      <c r="C950" s="5" t="s">
        <v>10</v>
      </c>
      <c r="D950" s="3" t="s">
        <v>2614</v>
      </c>
      <c r="E950" s="3" t="s">
        <v>180646</v>
      </c>
      <c r="F950" s="4" t="s">
        <v>180645</v>
      </c>
      <c r="G950" t="s">
        <v>6</v>
      </c>
      <c r="H950" s="3" t="s">
        <v>44</v>
      </c>
      <c r="I950" s="3" t="s">
        <v>4</v>
      </c>
      <c r="J950" s="3" t="s">
        <v>3</v>
      </c>
      <c r="K950" s="3" t="s">
        <v>2</v>
      </c>
      <c r="L950" s="3" t="s">
        <v>1</v>
      </c>
      <c r="M950" s="3" t="s">
        <v>5660</v>
      </c>
      <c r="N950" s="3"/>
      <c r="O950" s="3"/>
      <c r="P950" s="3"/>
      <c r="Q950" s="3"/>
      <c r="R950"/>
      <c r="S950" s="3"/>
      <c r="T950" s="3"/>
      <c r="U950">
        <v>120037745</v>
      </c>
    </row>
    <row r="951" spans="1:21" x14ac:dyDescent="0.25">
      <c r="A951" s="3" t="s">
        <v>180644</v>
      </c>
      <c r="B951" s="5" t="s">
        <v>174854</v>
      </c>
      <c r="C951" s="5" t="s">
        <v>10</v>
      </c>
      <c r="D951" s="3" t="s">
        <v>2614</v>
      </c>
      <c r="E951" s="3" t="s">
        <v>180643</v>
      </c>
      <c r="F951" s="4" t="s">
        <v>180642</v>
      </c>
      <c r="G951" t="s">
        <v>6</v>
      </c>
      <c r="H951" s="3" t="s">
        <v>44</v>
      </c>
      <c r="I951" s="3" t="s">
        <v>4</v>
      </c>
      <c r="J951" s="3" t="s">
        <v>3</v>
      </c>
      <c r="K951" s="3" t="s">
        <v>2</v>
      </c>
      <c r="L951" s="3" t="s">
        <v>1</v>
      </c>
      <c r="M951" s="3" t="s">
        <v>5660</v>
      </c>
      <c r="N951" s="3"/>
      <c r="O951" s="3"/>
      <c r="P951" s="3"/>
      <c r="Q951" s="3"/>
      <c r="R951"/>
      <c r="S951" s="3"/>
      <c r="T951" s="3"/>
      <c r="U951">
        <v>120037746</v>
      </c>
    </row>
    <row r="952" spans="1:21" x14ac:dyDescent="0.25">
      <c r="A952" s="3" t="s">
        <v>180641</v>
      </c>
      <c r="B952" s="5" t="s">
        <v>174854</v>
      </c>
      <c r="C952" s="5" t="s">
        <v>10</v>
      </c>
      <c r="D952" s="3" t="s">
        <v>2614</v>
      </c>
      <c r="E952" s="3" t="s">
        <v>180640</v>
      </c>
      <c r="F952" s="4" t="s">
        <v>180639</v>
      </c>
      <c r="G952" t="s">
        <v>6</v>
      </c>
      <c r="H952" s="3" t="s">
        <v>44</v>
      </c>
      <c r="I952" s="3" t="s">
        <v>4</v>
      </c>
      <c r="J952" s="3" t="s">
        <v>3</v>
      </c>
      <c r="K952" s="3" t="s">
        <v>2</v>
      </c>
      <c r="L952" s="3" t="s">
        <v>1</v>
      </c>
      <c r="M952" s="3" t="s">
        <v>5660</v>
      </c>
      <c r="N952" s="3"/>
      <c r="O952" s="3"/>
      <c r="P952" s="3"/>
      <c r="Q952" s="3"/>
      <c r="R952"/>
      <c r="S952" s="3"/>
      <c r="T952" s="3"/>
      <c r="U952">
        <v>120037747</v>
      </c>
    </row>
    <row r="953" spans="1:21" x14ac:dyDescent="0.25">
      <c r="A953" s="3" t="s">
        <v>180638</v>
      </c>
      <c r="B953" s="5" t="s">
        <v>174854</v>
      </c>
      <c r="C953" s="5" t="s">
        <v>10</v>
      </c>
      <c r="D953" s="3" t="s">
        <v>2614</v>
      </c>
      <c r="E953" s="3" t="s">
        <v>180637</v>
      </c>
      <c r="F953" s="4" t="s">
        <v>180636</v>
      </c>
      <c r="G953" t="s">
        <v>6</v>
      </c>
      <c r="H953" s="3" t="s">
        <v>15</v>
      </c>
      <c r="I953" s="3" t="s">
        <v>4</v>
      </c>
      <c r="J953" s="3" t="s">
        <v>3</v>
      </c>
      <c r="K953" s="3" t="s">
        <v>2</v>
      </c>
      <c r="L953" s="3" t="s">
        <v>1</v>
      </c>
      <c r="M953" s="3" t="s">
        <v>10236</v>
      </c>
      <c r="N953" s="3"/>
      <c r="O953" s="3"/>
      <c r="P953" s="3"/>
      <c r="Q953" s="3"/>
      <c r="R953"/>
      <c r="S953" s="3"/>
      <c r="T953" s="3"/>
      <c r="U953">
        <v>120037748</v>
      </c>
    </row>
    <row r="954" spans="1:21" x14ac:dyDescent="0.25">
      <c r="A954" s="3" t="s">
        <v>180635</v>
      </c>
      <c r="B954" s="5" t="s">
        <v>174854</v>
      </c>
      <c r="C954" s="5" t="s">
        <v>10</v>
      </c>
      <c r="D954" s="3" t="s">
        <v>2614</v>
      </c>
      <c r="E954" s="3" t="s">
        <v>180634</v>
      </c>
      <c r="F954" s="4" t="s">
        <v>180633</v>
      </c>
      <c r="G954" t="s">
        <v>6</v>
      </c>
      <c r="H954" s="3" t="s">
        <v>15</v>
      </c>
      <c r="I954" s="3" t="s">
        <v>4</v>
      </c>
      <c r="J954" s="3" t="s">
        <v>3</v>
      </c>
      <c r="K954" s="3" t="s">
        <v>2</v>
      </c>
      <c r="L954" s="3" t="s">
        <v>1</v>
      </c>
      <c r="M954" s="3" t="s">
        <v>118562</v>
      </c>
      <c r="N954" s="3"/>
      <c r="O954" s="3"/>
      <c r="P954" s="3"/>
      <c r="Q954" s="3"/>
      <c r="R954"/>
      <c r="S954" s="3"/>
      <c r="T954" s="3"/>
      <c r="U954">
        <v>120037749</v>
      </c>
    </row>
    <row r="955" spans="1:21" x14ac:dyDescent="0.25">
      <c r="A955" s="3" t="s">
        <v>180632</v>
      </c>
      <c r="B955" s="5" t="s">
        <v>174854</v>
      </c>
      <c r="C955" s="5" t="s">
        <v>10</v>
      </c>
      <c r="D955" s="3" t="s">
        <v>2614</v>
      </c>
      <c r="E955" s="3" t="s">
        <v>180631</v>
      </c>
      <c r="F955" s="4" t="s">
        <v>180630</v>
      </c>
      <c r="G955" t="s">
        <v>6</v>
      </c>
      <c r="H955" s="3" t="s">
        <v>15</v>
      </c>
      <c r="I955" s="3" t="s">
        <v>4</v>
      </c>
      <c r="J955" s="3" t="s">
        <v>3</v>
      </c>
      <c r="K955" s="3" t="s">
        <v>2</v>
      </c>
      <c r="L955" s="3" t="s">
        <v>1</v>
      </c>
      <c r="M955" s="3" t="s">
        <v>10236</v>
      </c>
      <c r="N955" s="3"/>
      <c r="O955" s="3"/>
      <c r="P955" s="3"/>
      <c r="Q955" s="3"/>
      <c r="R955"/>
      <c r="S955" s="3"/>
      <c r="T955" s="3"/>
      <c r="U955">
        <v>120037750</v>
      </c>
    </row>
    <row r="956" spans="1:21" x14ac:dyDescent="0.25">
      <c r="A956" s="3" t="s">
        <v>180629</v>
      </c>
      <c r="B956" s="5" t="s">
        <v>174854</v>
      </c>
      <c r="C956" s="5" t="s">
        <v>10</v>
      </c>
      <c r="D956" s="3" t="s">
        <v>2614</v>
      </c>
      <c r="E956" s="3" t="s">
        <v>180628</v>
      </c>
      <c r="F956" s="4" t="s">
        <v>180627</v>
      </c>
      <c r="G956" t="s">
        <v>6</v>
      </c>
      <c r="H956" s="3" t="s">
        <v>15</v>
      </c>
      <c r="I956" s="3" t="s">
        <v>4</v>
      </c>
      <c r="J956" s="3" t="s">
        <v>3</v>
      </c>
      <c r="K956" s="3" t="s">
        <v>2</v>
      </c>
      <c r="L956" s="3" t="s">
        <v>1</v>
      </c>
      <c r="M956" s="3" t="s">
        <v>2418</v>
      </c>
      <c r="N956" s="3"/>
      <c r="O956" s="3"/>
      <c r="P956" s="3"/>
      <c r="Q956" s="3"/>
      <c r="R956"/>
      <c r="S956" s="3"/>
      <c r="T956" s="3"/>
      <c r="U956">
        <v>120037751</v>
      </c>
    </row>
    <row r="957" spans="1:21" x14ac:dyDescent="0.25">
      <c r="A957" s="3" t="s">
        <v>180626</v>
      </c>
      <c r="B957" s="5" t="s">
        <v>174854</v>
      </c>
      <c r="C957" s="5" t="s">
        <v>10</v>
      </c>
      <c r="D957" s="3" t="s">
        <v>2614</v>
      </c>
      <c r="E957" s="3" t="s">
        <v>180625</v>
      </c>
      <c r="F957" s="4" t="s">
        <v>180624</v>
      </c>
      <c r="G957" t="s">
        <v>6</v>
      </c>
      <c r="H957" s="3" t="s">
        <v>15</v>
      </c>
      <c r="I957" s="3" t="s">
        <v>4</v>
      </c>
      <c r="J957" s="3" t="s">
        <v>3</v>
      </c>
      <c r="K957" s="3" t="s">
        <v>2</v>
      </c>
      <c r="L957" s="3" t="s">
        <v>1</v>
      </c>
      <c r="M957" s="3" t="s">
        <v>499</v>
      </c>
      <c r="N957" s="3"/>
      <c r="O957" s="3"/>
      <c r="P957" s="3"/>
      <c r="Q957" s="3"/>
      <c r="R957"/>
      <c r="S957" s="3"/>
      <c r="T957" s="3"/>
      <c r="U957">
        <v>120037752</v>
      </c>
    </row>
    <row r="958" spans="1:21" x14ac:dyDescent="0.25">
      <c r="A958" s="3" t="s">
        <v>180623</v>
      </c>
      <c r="B958" s="5" t="s">
        <v>174854</v>
      </c>
      <c r="C958" s="5" t="s">
        <v>10</v>
      </c>
      <c r="D958" s="3" t="s">
        <v>2614</v>
      </c>
      <c r="E958" s="3" t="s">
        <v>180622</v>
      </c>
      <c r="F958" s="4" t="s">
        <v>180621</v>
      </c>
      <c r="G958" t="s">
        <v>6</v>
      </c>
      <c r="H958" s="3" t="s">
        <v>315</v>
      </c>
      <c r="I958" s="3" t="s">
        <v>4</v>
      </c>
      <c r="J958" s="3" t="s">
        <v>3</v>
      </c>
      <c r="K958" s="3" t="s">
        <v>2</v>
      </c>
      <c r="L958" s="3" t="s">
        <v>1</v>
      </c>
      <c r="M958" s="3" t="s">
        <v>137078</v>
      </c>
      <c r="N958" s="3"/>
      <c r="O958" s="3"/>
      <c r="P958" s="3"/>
      <c r="Q958" s="3"/>
      <c r="R958"/>
      <c r="S958" s="3"/>
      <c r="T958" s="3"/>
      <c r="U958">
        <v>120037753</v>
      </c>
    </row>
    <row r="959" spans="1:21" x14ac:dyDescent="0.25">
      <c r="A959" s="3" t="s">
        <v>180620</v>
      </c>
      <c r="B959" s="5" t="s">
        <v>174854</v>
      </c>
      <c r="C959" s="5" t="s">
        <v>10</v>
      </c>
      <c r="D959" s="3" t="s">
        <v>2614</v>
      </c>
      <c r="E959" s="3" t="s">
        <v>180619</v>
      </c>
      <c r="F959" s="4" t="s">
        <v>180618</v>
      </c>
      <c r="G959" t="s">
        <v>6</v>
      </c>
      <c r="H959" s="3" t="s">
        <v>44</v>
      </c>
      <c r="I959" s="3" t="s">
        <v>4</v>
      </c>
      <c r="J959" s="3" t="s">
        <v>3</v>
      </c>
      <c r="K959" s="3" t="s">
        <v>2</v>
      </c>
      <c r="L959" s="3" t="s">
        <v>1</v>
      </c>
      <c r="M959" s="3" t="s">
        <v>3825</v>
      </c>
      <c r="N959" s="3"/>
      <c r="O959" s="3"/>
      <c r="P959" s="3"/>
      <c r="Q959" s="3"/>
      <c r="R959"/>
      <c r="S959" s="3"/>
      <c r="T959" s="3"/>
      <c r="U959">
        <v>120037754</v>
      </c>
    </row>
    <row r="960" spans="1:21" x14ac:dyDescent="0.25">
      <c r="A960" s="3" t="s">
        <v>180617</v>
      </c>
      <c r="B960" s="5" t="s">
        <v>174854</v>
      </c>
      <c r="C960" s="5" t="s">
        <v>10</v>
      </c>
      <c r="D960" s="3" t="s">
        <v>2614</v>
      </c>
      <c r="E960" s="3" t="s">
        <v>180616</v>
      </c>
      <c r="F960" s="4" t="s">
        <v>180615</v>
      </c>
      <c r="G960" t="s">
        <v>6</v>
      </c>
      <c r="H960" s="3" t="s">
        <v>44</v>
      </c>
      <c r="I960" s="3" t="s">
        <v>4</v>
      </c>
      <c r="J960" s="3" t="s">
        <v>3</v>
      </c>
      <c r="K960" s="3" t="s">
        <v>2</v>
      </c>
      <c r="L960" s="3" t="s">
        <v>1</v>
      </c>
      <c r="M960" s="3" t="s">
        <v>5660</v>
      </c>
      <c r="N960" s="3"/>
      <c r="O960" s="3"/>
      <c r="P960" s="3"/>
      <c r="Q960" s="3"/>
      <c r="R960"/>
      <c r="S960" s="3"/>
      <c r="T960" s="3"/>
      <c r="U960">
        <v>120037755</v>
      </c>
    </row>
    <row r="961" spans="1:21" x14ac:dyDescent="0.25">
      <c r="A961" s="3" t="s">
        <v>180614</v>
      </c>
      <c r="B961" s="5" t="s">
        <v>174854</v>
      </c>
      <c r="C961" s="5" t="s">
        <v>10</v>
      </c>
      <c r="D961" s="3" t="s">
        <v>2614</v>
      </c>
      <c r="E961" s="3" t="s">
        <v>180613</v>
      </c>
      <c r="F961" s="4" t="s">
        <v>180612</v>
      </c>
      <c r="G961" t="s">
        <v>6</v>
      </c>
      <c r="H961" s="3" t="s">
        <v>44</v>
      </c>
      <c r="I961" s="3" t="s">
        <v>4</v>
      </c>
      <c r="J961" s="3" t="s">
        <v>3</v>
      </c>
      <c r="K961" s="3" t="s">
        <v>2</v>
      </c>
      <c r="L961" s="3" t="s">
        <v>1</v>
      </c>
      <c r="M961" s="3" t="s">
        <v>5660</v>
      </c>
      <c r="N961" s="3"/>
      <c r="O961" s="3"/>
      <c r="P961" s="3"/>
      <c r="Q961" s="3"/>
      <c r="R961"/>
      <c r="S961" s="3"/>
      <c r="T961" s="3"/>
      <c r="U961">
        <v>120037756</v>
      </c>
    </row>
    <row r="962" spans="1:21" x14ac:dyDescent="0.25">
      <c r="A962" s="3" t="s">
        <v>180611</v>
      </c>
      <c r="B962" s="5" t="s">
        <v>174854</v>
      </c>
      <c r="C962" s="5" t="s">
        <v>10</v>
      </c>
      <c r="D962" s="3" t="s">
        <v>2614</v>
      </c>
      <c r="E962" s="3" t="s">
        <v>180610</v>
      </c>
      <c r="F962" s="4" t="s">
        <v>180609</v>
      </c>
      <c r="G962" t="s">
        <v>6</v>
      </c>
      <c r="H962" s="3" t="s">
        <v>15</v>
      </c>
      <c r="I962" s="3" t="s">
        <v>4</v>
      </c>
      <c r="J962" s="3" t="s">
        <v>3</v>
      </c>
      <c r="K962" s="3" t="s">
        <v>2</v>
      </c>
      <c r="L962" s="3" t="s">
        <v>1</v>
      </c>
      <c r="M962" s="3" t="s">
        <v>4339</v>
      </c>
      <c r="N962" s="3"/>
      <c r="O962" s="3"/>
      <c r="P962" s="3"/>
      <c r="Q962" s="3"/>
      <c r="R962"/>
      <c r="S962" s="3"/>
      <c r="T962" s="3"/>
      <c r="U962">
        <v>120037757</v>
      </c>
    </row>
    <row r="963" spans="1:21" x14ac:dyDescent="0.25">
      <c r="A963" s="3" t="s">
        <v>180608</v>
      </c>
      <c r="B963" s="5" t="s">
        <v>174854</v>
      </c>
      <c r="C963" s="5" t="s">
        <v>10</v>
      </c>
      <c r="D963" s="3" t="s">
        <v>2614</v>
      </c>
      <c r="E963" s="3" t="s">
        <v>180607</v>
      </c>
      <c r="F963" s="4" t="s">
        <v>180606</v>
      </c>
      <c r="G963" t="s">
        <v>6</v>
      </c>
      <c r="H963" s="3" t="s">
        <v>15</v>
      </c>
      <c r="I963" s="3" t="s">
        <v>4</v>
      </c>
      <c r="J963" s="3" t="s">
        <v>3</v>
      </c>
      <c r="K963" s="3" t="s">
        <v>2</v>
      </c>
      <c r="L963" s="3" t="s">
        <v>1</v>
      </c>
      <c r="M963" s="3" t="s">
        <v>2662</v>
      </c>
      <c r="N963" s="3"/>
      <c r="O963" s="3"/>
      <c r="P963" s="3"/>
      <c r="Q963" s="3"/>
      <c r="R963"/>
      <c r="S963" s="3"/>
      <c r="T963" s="3"/>
      <c r="U963">
        <v>120037758</v>
      </c>
    </row>
    <row r="964" spans="1:21" x14ac:dyDescent="0.25">
      <c r="A964" s="3" t="s">
        <v>180605</v>
      </c>
      <c r="B964" s="5" t="s">
        <v>174854</v>
      </c>
      <c r="C964" s="5" t="s">
        <v>10</v>
      </c>
      <c r="D964" s="3" t="s">
        <v>2614</v>
      </c>
      <c r="E964" s="3" t="s">
        <v>180604</v>
      </c>
      <c r="F964" s="4" t="s">
        <v>180603</v>
      </c>
      <c r="G964" t="s">
        <v>6</v>
      </c>
      <c r="H964" s="3" t="s">
        <v>2290</v>
      </c>
      <c r="I964" s="3" t="s">
        <v>4</v>
      </c>
      <c r="J964" s="3" t="s">
        <v>3</v>
      </c>
      <c r="K964" s="3" t="s">
        <v>2</v>
      </c>
      <c r="L964" s="3" t="s">
        <v>1</v>
      </c>
      <c r="M964" s="3" t="s">
        <v>8909</v>
      </c>
      <c r="N964" s="3"/>
      <c r="O964" s="3"/>
      <c r="P964" s="3"/>
      <c r="Q964" s="3"/>
      <c r="R964"/>
      <c r="S964" s="3"/>
      <c r="T964" s="3"/>
      <c r="U964">
        <v>120037759</v>
      </c>
    </row>
    <row r="965" spans="1:21" x14ac:dyDescent="0.25">
      <c r="A965" s="3" t="s">
        <v>180602</v>
      </c>
      <c r="B965" s="5" t="s">
        <v>174854</v>
      </c>
      <c r="C965" s="5" t="s">
        <v>10</v>
      </c>
      <c r="D965" s="3" t="s">
        <v>2614</v>
      </c>
      <c r="E965" s="3" t="s">
        <v>180601</v>
      </c>
      <c r="F965" s="4" t="s">
        <v>180600</v>
      </c>
      <c r="G965" t="s">
        <v>6</v>
      </c>
      <c r="H965" s="3" t="s">
        <v>44</v>
      </c>
      <c r="I965" s="3" t="s">
        <v>4</v>
      </c>
      <c r="J965" s="3" t="s">
        <v>3</v>
      </c>
      <c r="K965" s="3" t="s">
        <v>2</v>
      </c>
      <c r="L965" s="3" t="s">
        <v>1</v>
      </c>
      <c r="M965" s="3" t="s">
        <v>5660</v>
      </c>
      <c r="N965" s="3"/>
      <c r="O965" s="3"/>
      <c r="P965" s="3"/>
      <c r="Q965" s="3"/>
      <c r="R965"/>
      <c r="S965" s="3"/>
      <c r="T965" s="3"/>
      <c r="U965">
        <v>120037760</v>
      </c>
    </row>
    <row r="966" spans="1:21" x14ac:dyDescent="0.25">
      <c r="A966" s="3" t="s">
        <v>180599</v>
      </c>
      <c r="B966" s="5" t="s">
        <v>174854</v>
      </c>
      <c r="C966" s="5" t="s">
        <v>10</v>
      </c>
      <c r="D966" s="3" t="s">
        <v>2614</v>
      </c>
      <c r="E966" s="3" t="s">
        <v>180598</v>
      </c>
      <c r="F966" s="4" t="s">
        <v>180597</v>
      </c>
      <c r="G966" t="s">
        <v>6</v>
      </c>
      <c r="H966" s="3" t="s">
        <v>44</v>
      </c>
      <c r="I966" s="3" t="s">
        <v>4</v>
      </c>
      <c r="J966" s="3" t="s">
        <v>3</v>
      </c>
      <c r="K966" s="3" t="s">
        <v>2</v>
      </c>
      <c r="L966" s="3" t="s">
        <v>1</v>
      </c>
      <c r="M966" s="3" t="s">
        <v>5617</v>
      </c>
      <c r="N966" s="3"/>
      <c r="O966" s="3"/>
      <c r="P966" s="3"/>
      <c r="Q966" s="3"/>
      <c r="R966"/>
      <c r="S966" s="3"/>
      <c r="T966" s="3"/>
      <c r="U966">
        <v>120037761</v>
      </c>
    </row>
    <row r="967" spans="1:21" x14ac:dyDescent="0.25">
      <c r="A967" s="3" t="s">
        <v>180596</v>
      </c>
      <c r="B967" s="5" t="s">
        <v>174854</v>
      </c>
      <c r="C967" s="5" t="s">
        <v>10</v>
      </c>
      <c r="D967" s="3" t="s">
        <v>2614</v>
      </c>
      <c r="E967" s="3" t="s">
        <v>180595</v>
      </c>
      <c r="F967" s="4" t="s">
        <v>180594</v>
      </c>
      <c r="G967" t="s">
        <v>6</v>
      </c>
      <c r="H967" s="3" t="s">
        <v>44</v>
      </c>
      <c r="I967" s="3" t="s">
        <v>4</v>
      </c>
      <c r="J967" s="3" t="s">
        <v>3</v>
      </c>
      <c r="K967" s="3" t="s">
        <v>2</v>
      </c>
      <c r="L967" s="3" t="s">
        <v>1</v>
      </c>
      <c r="M967" s="3" t="s">
        <v>5660</v>
      </c>
      <c r="N967" s="3"/>
      <c r="O967" s="3"/>
      <c r="P967" s="3"/>
      <c r="Q967" s="3"/>
      <c r="R967"/>
      <c r="S967" s="3"/>
      <c r="T967" s="3"/>
      <c r="U967">
        <v>120037762</v>
      </c>
    </row>
    <row r="968" spans="1:21" x14ac:dyDescent="0.25">
      <c r="A968" s="3" t="s">
        <v>180593</v>
      </c>
      <c r="B968" s="5" t="s">
        <v>174854</v>
      </c>
      <c r="C968" s="5" t="s">
        <v>10</v>
      </c>
      <c r="D968" s="3" t="s">
        <v>2614</v>
      </c>
      <c r="E968" s="3" t="s">
        <v>180592</v>
      </c>
      <c r="F968" s="4" t="s">
        <v>180591</v>
      </c>
      <c r="G968" t="s">
        <v>6</v>
      </c>
      <c r="H968" s="3" t="s">
        <v>44</v>
      </c>
      <c r="I968" s="3" t="s">
        <v>4</v>
      </c>
      <c r="J968" s="3" t="s">
        <v>3</v>
      </c>
      <c r="K968" s="3" t="s">
        <v>2</v>
      </c>
      <c r="L968" s="3" t="s">
        <v>1</v>
      </c>
      <c r="M968" s="3" t="s">
        <v>5660</v>
      </c>
      <c r="N968" s="3"/>
      <c r="O968" s="3"/>
      <c r="P968" s="3"/>
      <c r="Q968" s="3"/>
      <c r="R968"/>
      <c r="S968" s="3"/>
      <c r="T968" s="3"/>
      <c r="U968">
        <v>120037763</v>
      </c>
    </row>
    <row r="969" spans="1:21" x14ac:dyDescent="0.25">
      <c r="A969" s="3" t="s">
        <v>180590</v>
      </c>
      <c r="B969" s="5" t="s">
        <v>174854</v>
      </c>
      <c r="C969" s="5" t="s">
        <v>10</v>
      </c>
      <c r="D969" s="3" t="s">
        <v>2614</v>
      </c>
      <c r="E969" s="3" t="s">
        <v>180589</v>
      </c>
      <c r="F969" s="4" t="s">
        <v>180588</v>
      </c>
      <c r="G969" t="s">
        <v>6</v>
      </c>
      <c r="H969" s="3" t="s">
        <v>44</v>
      </c>
      <c r="I969" s="3" t="s">
        <v>4</v>
      </c>
      <c r="J969" s="3" t="s">
        <v>3</v>
      </c>
      <c r="K969" s="3" t="s">
        <v>2</v>
      </c>
      <c r="L969" s="3" t="s">
        <v>1</v>
      </c>
      <c r="M969" s="3" t="s">
        <v>5660</v>
      </c>
      <c r="N969" s="3"/>
      <c r="O969" s="3"/>
      <c r="P969" s="3"/>
      <c r="Q969" s="3"/>
      <c r="R969"/>
      <c r="S969" s="3"/>
      <c r="T969" s="3"/>
      <c r="U969">
        <v>120037764</v>
      </c>
    </row>
    <row r="970" spans="1:21" x14ac:dyDescent="0.25">
      <c r="A970" s="3" t="s">
        <v>180587</v>
      </c>
      <c r="B970" s="5" t="s">
        <v>174854</v>
      </c>
      <c r="C970" s="5" t="s">
        <v>10</v>
      </c>
      <c r="D970" s="3" t="s">
        <v>2614</v>
      </c>
      <c r="E970" s="3" t="s">
        <v>180586</v>
      </c>
      <c r="F970" s="4" t="s">
        <v>180585</v>
      </c>
      <c r="G970" t="s">
        <v>6</v>
      </c>
      <c r="H970" s="3" t="s">
        <v>44</v>
      </c>
      <c r="I970" s="3" t="s">
        <v>4</v>
      </c>
      <c r="J970" s="3" t="s">
        <v>3</v>
      </c>
      <c r="K970" s="3" t="s">
        <v>2</v>
      </c>
      <c r="L970" s="3" t="s">
        <v>1</v>
      </c>
      <c r="M970" s="3" t="s">
        <v>5660</v>
      </c>
      <c r="N970" s="3"/>
      <c r="O970" s="3"/>
      <c r="P970" s="3"/>
      <c r="Q970" s="3"/>
      <c r="R970"/>
      <c r="S970" s="3"/>
      <c r="T970" s="3"/>
      <c r="U970">
        <v>120037765</v>
      </c>
    </row>
    <row r="971" spans="1:21" x14ac:dyDescent="0.25">
      <c r="A971" s="3" t="s">
        <v>180584</v>
      </c>
      <c r="B971" s="5" t="s">
        <v>174854</v>
      </c>
      <c r="C971" s="5" t="s">
        <v>10</v>
      </c>
      <c r="D971" s="3" t="s">
        <v>2614</v>
      </c>
      <c r="E971" s="3" t="s">
        <v>180583</v>
      </c>
      <c r="F971" s="4" t="s">
        <v>180582</v>
      </c>
      <c r="G971" t="s">
        <v>6</v>
      </c>
      <c r="H971" s="3" t="s">
        <v>44</v>
      </c>
      <c r="I971" s="3" t="s">
        <v>4</v>
      </c>
      <c r="J971" s="3" t="s">
        <v>3</v>
      </c>
      <c r="K971" s="3" t="s">
        <v>2</v>
      </c>
      <c r="L971" s="3" t="s">
        <v>1</v>
      </c>
      <c r="M971" s="3" t="s">
        <v>5670</v>
      </c>
      <c r="N971" s="3"/>
      <c r="O971" s="3"/>
      <c r="P971" s="3"/>
      <c r="Q971" s="3"/>
      <c r="R971"/>
      <c r="S971" s="3"/>
      <c r="T971" s="3"/>
      <c r="U971">
        <v>120037766</v>
      </c>
    </row>
    <row r="972" spans="1:21" x14ac:dyDescent="0.25">
      <c r="A972" s="3" t="s">
        <v>180581</v>
      </c>
      <c r="B972" s="5" t="s">
        <v>174854</v>
      </c>
      <c r="C972" s="5" t="s">
        <v>10</v>
      </c>
      <c r="D972" s="3" t="s">
        <v>2614</v>
      </c>
      <c r="E972" s="3" t="s">
        <v>180580</v>
      </c>
      <c r="F972" s="4" t="s">
        <v>180579</v>
      </c>
      <c r="G972" t="s">
        <v>6</v>
      </c>
      <c r="H972" s="3" t="s">
        <v>44</v>
      </c>
      <c r="I972" s="3" t="s">
        <v>4</v>
      </c>
      <c r="J972" s="3" t="s">
        <v>3</v>
      </c>
      <c r="K972" s="3" t="s">
        <v>2</v>
      </c>
      <c r="L972" s="3" t="s">
        <v>1</v>
      </c>
      <c r="M972" s="3" t="s">
        <v>5660</v>
      </c>
      <c r="N972" s="3"/>
      <c r="O972" s="3"/>
      <c r="P972" s="3"/>
      <c r="Q972" s="3"/>
      <c r="R972"/>
      <c r="S972" s="3"/>
      <c r="T972" s="3"/>
      <c r="U972">
        <v>120037767</v>
      </c>
    </row>
    <row r="973" spans="1:21" x14ac:dyDescent="0.25">
      <c r="A973" s="3" t="s">
        <v>180578</v>
      </c>
      <c r="B973" s="5" t="s">
        <v>174854</v>
      </c>
      <c r="C973" s="5" t="s">
        <v>10</v>
      </c>
      <c r="D973" s="3" t="s">
        <v>2614</v>
      </c>
      <c r="E973" s="3" t="s">
        <v>180577</v>
      </c>
      <c r="F973" s="4" t="s">
        <v>180576</v>
      </c>
      <c r="G973" t="s">
        <v>6</v>
      </c>
      <c r="H973" s="3" t="s">
        <v>44</v>
      </c>
      <c r="I973" s="3" t="s">
        <v>4</v>
      </c>
      <c r="J973" s="3" t="s">
        <v>3</v>
      </c>
      <c r="K973" s="3" t="s">
        <v>2</v>
      </c>
      <c r="L973" s="3" t="s">
        <v>1</v>
      </c>
      <c r="M973" s="3" t="s">
        <v>3068</v>
      </c>
      <c r="N973" s="3"/>
      <c r="O973" s="3"/>
      <c r="P973" s="3"/>
      <c r="Q973" s="3"/>
      <c r="R973"/>
      <c r="S973" s="3"/>
      <c r="T973" s="3"/>
      <c r="U973">
        <v>120037768</v>
      </c>
    </row>
    <row r="974" spans="1:21" x14ac:dyDescent="0.25">
      <c r="A974" s="3" t="s">
        <v>180575</v>
      </c>
      <c r="B974" s="5" t="s">
        <v>174854</v>
      </c>
      <c r="C974" s="5" t="s">
        <v>10</v>
      </c>
      <c r="D974" s="3" t="s">
        <v>2614</v>
      </c>
      <c r="E974" s="3" t="s">
        <v>180574</v>
      </c>
      <c r="F974" s="4" t="s">
        <v>180573</v>
      </c>
      <c r="G974" t="s">
        <v>6</v>
      </c>
      <c r="H974" s="3" t="s">
        <v>44</v>
      </c>
      <c r="I974" s="3" t="s">
        <v>4</v>
      </c>
      <c r="J974" s="3" t="s">
        <v>3</v>
      </c>
      <c r="K974" s="3" t="s">
        <v>2</v>
      </c>
      <c r="L974" s="3" t="s">
        <v>1</v>
      </c>
      <c r="M974" s="3" t="s">
        <v>3753</v>
      </c>
      <c r="N974" s="3"/>
      <c r="O974" s="3"/>
      <c r="P974" s="3"/>
      <c r="Q974" s="3"/>
      <c r="R974"/>
      <c r="S974" s="3"/>
      <c r="T974" s="3"/>
      <c r="U974">
        <v>120037769</v>
      </c>
    </row>
    <row r="975" spans="1:21" x14ac:dyDescent="0.25">
      <c r="A975" s="3" t="s">
        <v>180572</v>
      </c>
      <c r="B975" s="5" t="s">
        <v>174854</v>
      </c>
      <c r="C975" s="5" t="s">
        <v>10</v>
      </c>
      <c r="D975" s="3" t="s">
        <v>2614</v>
      </c>
      <c r="E975" s="3" t="s">
        <v>180571</v>
      </c>
      <c r="F975" s="4" t="s">
        <v>180570</v>
      </c>
      <c r="G975" t="s">
        <v>6</v>
      </c>
      <c r="H975" s="3" t="s">
        <v>44</v>
      </c>
      <c r="I975" s="3" t="s">
        <v>4</v>
      </c>
      <c r="J975" s="3" t="s">
        <v>3</v>
      </c>
      <c r="K975" s="3" t="s">
        <v>2</v>
      </c>
      <c r="L975" s="3" t="s">
        <v>1</v>
      </c>
      <c r="M975" s="3" t="s">
        <v>14807</v>
      </c>
      <c r="N975" s="3"/>
      <c r="O975" s="3"/>
      <c r="P975" s="3"/>
      <c r="Q975" s="3"/>
      <c r="R975"/>
      <c r="S975" s="3"/>
      <c r="T975" s="3"/>
      <c r="U975">
        <v>120037770</v>
      </c>
    </row>
    <row r="976" spans="1:21" x14ac:dyDescent="0.25">
      <c r="A976" s="3" t="s">
        <v>180569</v>
      </c>
      <c r="B976" s="5" t="s">
        <v>174854</v>
      </c>
      <c r="C976" s="5" t="s">
        <v>10</v>
      </c>
      <c r="D976" s="3" t="s">
        <v>2614</v>
      </c>
      <c r="E976" s="3" t="s">
        <v>180568</v>
      </c>
      <c r="F976" s="4" t="s">
        <v>180567</v>
      </c>
      <c r="G976" t="s">
        <v>6</v>
      </c>
      <c r="H976" s="3" t="s">
        <v>44</v>
      </c>
      <c r="I976" s="3" t="s">
        <v>4</v>
      </c>
      <c r="J976" s="3" t="s">
        <v>3</v>
      </c>
      <c r="K976" s="3" t="s">
        <v>2</v>
      </c>
      <c r="L976" s="3" t="s">
        <v>1</v>
      </c>
      <c r="M976" s="3" t="s">
        <v>5660</v>
      </c>
      <c r="N976" s="3"/>
      <c r="O976" s="3"/>
      <c r="P976" s="3"/>
      <c r="Q976" s="3"/>
      <c r="R976"/>
      <c r="S976" s="3"/>
      <c r="T976" s="3"/>
      <c r="U976">
        <v>120037771</v>
      </c>
    </row>
    <row r="977" spans="1:21" x14ac:dyDescent="0.25">
      <c r="A977" s="3" t="s">
        <v>180566</v>
      </c>
      <c r="B977" s="5" t="s">
        <v>174854</v>
      </c>
      <c r="C977" s="5" t="s">
        <v>10</v>
      </c>
      <c r="D977" s="3" t="s">
        <v>2614</v>
      </c>
      <c r="E977" s="3" t="s">
        <v>180565</v>
      </c>
      <c r="F977" s="4" t="s">
        <v>180564</v>
      </c>
      <c r="G977" t="s">
        <v>6</v>
      </c>
      <c r="H977" s="3" t="s">
        <v>44</v>
      </c>
      <c r="I977" s="3" t="s">
        <v>4</v>
      </c>
      <c r="J977" s="3" t="s">
        <v>3</v>
      </c>
      <c r="K977" s="3" t="s">
        <v>2</v>
      </c>
      <c r="L977" s="3" t="s">
        <v>1</v>
      </c>
      <c r="M977" s="3" t="s">
        <v>5660</v>
      </c>
      <c r="N977" s="3"/>
      <c r="O977" s="3"/>
      <c r="P977" s="3"/>
      <c r="Q977" s="3"/>
      <c r="R977"/>
      <c r="S977" s="3"/>
      <c r="T977" s="3"/>
      <c r="U977">
        <v>120037772</v>
      </c>
    </row>
    <row r="978" spans="1:21" x14ac:dyDescent="0.25">
      <c r="A978" s="3" t="s">
        <v>180563</v>
      </c>
      <c r="B978" s="5" t="s">
        <v>174854</v>
      </c>
      <c r="C978" s="5" t="s">
        <v>10</v>
      </c>
      <c r="D978" s="3" t="s">
        <v>2614</v>
      </c>
      <c r="E978" s="3" t="s">
        <v>180562</v>
      </c>
      <c r="F978" s="4" t="s">
        <v>180561</v>
      </c>
      <c r="G978" t="s">
        <v>6</v>
      </c>
      <c r="H978" s="3" t="s">
        <v>44</v>
      </c>
      <c r="I978" s="3" t="s">
        <v>4</v>
      </c>
      <c r="J978" s="3" t="s">
        <v>3</v>
      </c>
      <c r="K978" s="3" t="s">
        <v>2</v>
      </c>
      <c r="L978" s="3" t="s">
        <v>1</v>
      </c>
      <c r="M978" s="3" t="s">
        <v>2670</v>
      </c>
      <c r="N978" s="3"/>
      <c r="O978" s="3"/>
      <c r="P978" s="3"/>
      <c r="Q978" s="3"/>
      <c r="R978"/>
      <c r="S978" s="3"/>
      <c r="T978" s="3"/>
      <c r="U978">
        <v>120037773</v>
      </c>
    </row>
    <row r="979" spans="1:21" x14ac:dyDescent="0.25">
      <c r="A979" s="3" t="s">
        <v>180560</v>
      </c>
      <c r="B979" s="5" t="s">
        <v>174854</v>
      </c>
      <c r="C979" s="5" t="s">
        <v>10</v>
      </c>
      <c r="D979" s="3" t="s">
        <v>2614</v>
      </c>
      <c r="E979" s="3" t="s">
        <v>180559</v>
      </c>
      <c r="F979" s="4" t="s">
        <v>180558</v>
      </c>
      <c r="G979" t="s">
        <v>6</v>
      </c>
      <c r="H979" s="3" t="s">
        <v>44</v>
      </c>
      <c r="I979" s="3" t="s">
        <v>4</v>
      </c>
      <c r="J979" s="3" t="s">
        <v>3</v>
      </c>
      <c r="K979" s="3" t="s">
        <v>2</v>
      </c>
      <c r="L979" s="3" t="s">
        <v>1</v>
      </c>
      <c r="M979" s="3" t="s">
        <v>2680</v>
      </c>
      <c r="N979" s="3"/>
      <c r="O979" s="3"/>
      <c r="P979" s="3"/>
      <c r="Q979" s="3"/>
      <c r="R979"/>
      <c r="S979" s="3"/>
      <c r="T979" s="3"/>
      <c r="U979">
        <v>120037774</v>
      </c>
    </row>
    <row r="980" spans="1:21" x14ac:dyDescent="0.25">
      <c r="A980" s="3" t="s">
        <v>180557</v>
      </c>
      <c r="B980" s="5" t="s">
        <v>174854</v>
      </c>
      <c r="C980" s="5" t="s">
        <v>10</v>
      </c>
      <c r="D980" s="3" t="s">
        <v>2614</v>
      </c>
      <c r="E980" s="3" t="s">
        <v>180556</v>
      </c>
      <c r="F980" s="4" t="s">
        <v>180555</v>
      </c>
      <c r="G980" t="s">
        <v>6</v>
      </c>
      <c r="H980" s="3" t="s">
        <v>44</v>
      </c>
      <c r="I980" s="3" t="s">
        <v>4</v>
      </c>
      <c r="J980" s="3" t="s">
        <v>3</v>
      </c>
      <c r="K980" s="3" t="s">
        <v>2</v>
      </c>
      <c r="L980" s="3" t="s">
        <v>1</v>
      </c>
      <c r="M980" s="3" t="s">
        <v>3372</v>
      </c>
      <c r="N980" s="3"/>
      <c r="O980" s="3"/>
      <c r="P980" s="3"/>
      <c r="Q980" s="3"/>
      <c r="R980"/>
      <c r="S980" s="3"/>
      <c r="T980" s="3"/>
      <c r="U980">
        <v>120037775</v>
      </c>
    </row>
    <row r="981" spans="1:21" x14ac:dyDescent="0.25">
      <c r="A981" s="3" t="s">
        <v>180554</v>
      </c>
      <c r="B981" s="5" t="s">
        <v>174854</v>
      </c>
      <c r="C981" s="5" t="s">
        <v>10</v>
      </c>
      <c r="D981" s="3" t="s">
        <v>2614</v>
      </c>
      <c r="E981" s="3" t="s">
        <v>180553</v>
      </c>
      <c r="F981" s="4" t="s">
        <v>180552</v>
      </c>
      <c r="G981" t="s">
        <v>6</v>
      </c>
      <c r="H981" s="3" t="s">
        <v>44</v>
      </c>
      <c r="I981" s="3" t="s">
        <v>4</v>
      </c>
      <c r="J981" s="3" t="s">
        <v>3</v>
      </c>
      <c r="K981" s="3" t="s">
        <v>2</v>
      </c>
      <c r="L981" s="3" t="s">
        <v>1</v>
      </c>
      <c r="M981" s="3" t="s">
        <v>2392</v>
      </c>
      <c r="N981" s="3"/>
      <c r="O981" s="3"/>
      <c r="P981" s="3"/>
      <c r="Q981" s="3"/>
      <c r="R981"/>
      <c r="S981" s="3"/>
      <c r="T981" s="3"/>
      <c r="U981">
        <v>120037776</v>
      </c>
    </row>
    <row r="982" spans="1:21" x14ac:dyDescent="0.25">
      <c r="A982" s="3" t="s">
        <v>180551</v>
      </c>
      <c r="B982" s="5" t="s">
        <v>174854</v>
      </c>
      <c r="C982" s="5" t="s">
        <v>10</v>
      </c>
      <c r="D982" s="3" t="s">
        <v>2614</v>
      </c>
      <c r="E982" s="3" t="s">
        <v>180550</v>
      </c>
      <c r="F982" s="4" t="s">
        <v>180549</v>
      </c>
      <c r="G982" t="s">
        <v>6</v>
      </c>
      <c r="H982" s="3" t="s">
        <v>44</v>
      </c>
      <c r="I982" s="3" t="s">
        <v>4</v>
      </c>
      <c r="J982" s="3" t="s">
        <v>3</v>
      </c>
      <c r="K982" s="3" t="s">
        <v>2</v>
      </c>
      <c r="L982" s="3" t="s">
        <v>1</v>
      </c>
      <c r="M982" s="3" t="s">
        <v>1391</v>
      </c>
      <c r="N982" s="3"/>
      <c r="O982" s="3"/>
      <c r="P982" s="3"/>
      <c r="Q982" s="3"/>
      <c r="R982"/>
      <c r="S982" s="3"/>
      <c r="T982" s="3"/>
      <c r="U982">
        <v>120037777</v>
      </c>
    </row>
    <row r="983" spans="1:21" x14ac:dyDescent="0.25">
      <c r="A983" s="3" t="s">
        <v>180548</v>
      </c>
      <c r="B983" s="5" t="s">
        <v>174854</v>
      </c>
      <c r="C983" s="5" t="s">
        <v>10</v>
      </c>
      <c r="D983" s="3" t="s">
        <v>2614</v>
      </c>
      <c r="E983" s="3" t="s">
        <v>180547</v>
      </c>
      <c r="F983" s="4" t="s">
        <v>180546</v>
      </c>
      <c r="G983" t="s">
        <v>6</v>
      </c>
      <c r="H983" s="3" t="s">
        <v>44</v>
      </c>
      <c r="I983" s="3" t="s">
        <v>4</v>
      </c>
      <c r="J983" s="3" t="s">
        <v>3</v>
      </c>
      <c r="K983" s="3" t="s">
        <v>2</v>
      </c>
      <c r="L983" s="3" t="s">
        <v>1</v>
      </c>
      <c r="M983" s="3" t="s">
        <v>1711</v>
      </c>
      <c r="N983" s="3"/>
      <c r="O983" s="3"/>
      <c r="P983" s="3"/>
      <c r="Q983" s="3"/>
      <c r="R983"/>
      <c r="S983" s="3"/>
      <c r="T983" s="3"/>
      <c r="U983">
        <v>120037778</v>
      </c>
    </row>
    <row r="984" spans="1:21" x14ac:dyDescent="0.25">
      <c r="A984" s="3" t="s">
        <v>180545</v>
      </c>
      <c r="B984" s="5" t="s">
        <v>174854</v>
      </c>
      <c r="C984" s="5" t="s">
        <v>10</v>
      </c>
      <c r="D984" s="3" t="s">
        <v>2614</v>
      </c>
      <c r="E984" s="3" t="s">
        <v>180544</v>
      </c>
      <c r="F984" s="4" t="s">
        <v>180543</v>
      </c>
      <c r="G984" t="s">
        <v>6</v>
      </c>
      <c r="H984" s="3" t="s">
        <v>15</v>
      </c>
      <c r="I984" s="3" t="s">
        <v>4</v>
      </c>
      <c r="J984" s="3" t="s">
        <v>3</v>
      </c>
      <c r="K984" s="3" t="s">
        <v>2</v>
      </c>
      <c r="L984" s="3" t="s">
        <v>1</v>
      </c>
      <c r="M984" s="3" t="s">
        <v>3722</v>
      </c>
      <c r="N984" s="3"/>
      <c r="O984" s="3"/>
      <c r="P984" s="3"/>
      <c r="Q984" s="3"/>
      <c r="R984"/>
      <c r="S984" s="3"/>
      <c r="T984" s="3"/>
      <c r="U984">
        <v>120037779</v>
      </c>
    </row>
    <row r="985" spans="1:21" x14ac:dyDescent="0.25">
      <c r="A985" s="3" t="s">
        <v>180542</v>
      </c>
      <c r="B985" s="5" t="s">
        <v>174854</v>
      </c>
      <c r="C985" s="5" t="s">
        <v>10</v>
      </c>
      <c r="D985" s="3" t="s">
        <v>2614</v>
      </c>
      <c r="E985" s="3" t="s">
        <v>180541</v>
      </c>
      <c r="F985" s="4" t="s">
        <v>180540</v>
      </c>
      <c r="G985" t="s">
        <v>6</v>
      </c>
      <c r="H985" s="3" t="s">
        <v>15</v>
      </c>
      <c r="I985" s="3" t="s">
        <v>4</v>
      </c>
      <c r="J985" s="3" t="s">
        <v>3</v>
      </c>
      <c r="K985" s="3" t="s">
        <v>2</v>
      </c>
      <c r="L985" s="3" t="s">
        <v>1</v>
      </c>
      <c r="M985" s="3" t="s">
        <v>874</v>
      </c>
      <c r="N985" s="3"/>
      <c r="O985" s="3"/>
      <c r="P985" s="3"/>
      <c r="Q985" s="3"/>
      <c r="R985"/>
      <c r="S985" s="3"/>
      <c r="T985" s="3"/>
      <c r="U985">
        <v>120037780</v>
      </c>
    </row>
    <row r="986" spans="1:21" x14ac:dyDescent="0.25">
      <c r="A986" s="3" t="s">
        <v>180539</v>
      </c>
      <c r="B986" s="5" t="s">
        <v>174854</v>
      </c>
      <c r="C986" s="5" t="s">
        <v>10</v>
      </c>
      <c r="D986" s="3" t="s">
        <v>2614</v>
      </c>
      <c r="E986" s="3" t="s">
        <v>180538</v>
      </c>
      <c r="F986" s="4" t="s">
        <v>180537</v>
      </c>
      <c r="G986" t="s">
        <v>6</v>
      </c>
      <c r="H986" s="3" t="s">
        <v>44</v>
      </c>
      <c r="I986" s="3" t="s">
        <v>4</v>
      </c>
      <c r="J986" s="3" t="s">
        <v>3</v>
      </c>
      <c r="K986" s="3" t="s">
        <v>2</v>
      </c>
      <c r="L986" s="3" t="s">
        <v>1</v>
      </c>
      <c r="M986" s="3" t="s">
        <v>2272</v>
      </c>
      <c r="N986" s="3"/>
      <c r="O986" s="3"/>
      <c r="P986" s="3"/>
      <c r="Q986" s="3"/>
      <c r="R986"/>
      <c r="S986" s="3"/>
      <c r="T986" s="3"/>
      <c r="U986">
        <v>120037781</v>
      </c>
    </row>
    <row r="987" spans="1:21" x14ac:dyDescent="0.25">
      <c r="A987" s="3" t="s">
        <v>180536</v>
      </c>
      <c r="B987" s="5" t="s">
        <v>174854</v>
      </c>
      <c r="C987" s="5" t="s">
        <v>10</v>
      </c>
      <c r="D987" s="3" t="s">
        <v>2614</v>
      </c>
      <c r="E987" s="3" t="s">
        <v>180535</v>
      </c>
      <c r="F987" s="4" t="s">
        <v>180534</v>
      </c>
      <c r="G987" t="s">
        <v>6</v>
      </c>
      <c r="H987" s="3" t="s">
        <v>44</v>
      </c>
      <c r="I987" s="3" t="s">
        <v>4</v>
      </c>
      <c r="J987" s="3" t="s">
        <v>3</v>
      </c>
      <c r="K987" s="3" t="s">
        <v>2</v>
      </c>
      <c r="L987" s="3" t="s">
        <v>1</v>
      </c>
      <c r="M987" s="3" t="s">
        <v>2670</v>
      </c>
      <c r="N987" s="3"/>
      <c r="O987" s="3"/>
      <c r="P987" s="3"/>
      <c r="Q987" s="3"/>
      <c r="R987"/>
      <c r="S987" s="3"/>
      <c r="T987" s="3"/>
      <c r="U987">
        <v>120037782</v>
      </c>
    </row>
    <row r="988" spans="1:21" x14ac:dyDescent="0.25">
      <c r="A988" s="3" t="s">
        <v>180533</v>
      </c>
      <c r="B988" s="5" t="s">
        <v>174854</v>
      </c>
      <c r="C988" s="5" t="s">
        <v>10</v>
      </c>
      <c r="D988" s="3" t="s">
        <v>2614</v>
      </c>
      <c r="E988" s="3" t="s">
        <v>180532</v>
      </c>
      <c r="F988" s="4" t="s">
        <v>180531</v>
      </c>
      <c r="G988" t="s">
        <v>6</v>
      </c>
      <c r="H988" s="3" t="s">
        <v>2290</v>
      </c>
      <c r="I988" s="3" t="s">
        <v>4</v>
      </c>
      <c r="J988" s="3" t="s">
        <v>3</v>
      </c>
      <c r="K988" s="3" t="s">
        <v>2</v>
      </c>
      <c r="L988" s="3" t="s">
        <v>1</v>
      </c>
      <c r="M988" s="3" t="s">
        <v>51609</v>
      </c>
      <c r="N988" s="3"/>
      <c r="O988" s="3"/>
      <c r="P988" s="3"/>
      <c r="Q988" s="3"/>
      <c r="R988"/>
      <c r="S988" s="3"/>
      <c r="T988" s="3"/>
      <c r="U988">
        <v>120037783</v>
      </c>
    </row>
    <row r="989" spans="1:21" x14ac:dyDescent="0.25">
      <c r="A989" s="3" t="s">
        <v>180530</v>
      </c>
      <c r="B989" s="5" t="s">
        <v>174854</v>
      </c>
      <c r="C989" s="5" t="s">
        <v>10</v>
      </c>
      <c r="D989" s="3" t="s">
        <v>2614</v>
      </c>
      <c r="E989" s="3" t="s">
        <v>180529</v>
      </c>
      <c r="F989" s="4" t="s">
        <v>180528</v>
      </c>
      <c r="G989" t="s">
        <v>6</v>
      </c>
      <c r="H989" s="3" t="s">
        <v>15</v>
      </c>
      <c r="I989" s="3" t="s">
        <v>4</v>
      </c>
      <c r="J989" s="3" t="s">
        <v>3</v>
      </c>
      <c r="K989" s="3" t="s">
        <v>2</v>
      </c>
      <c r="L989" s="3" t="s">
        <v>1</v>
      </c>
      <c r="M989" s="3" t="s">
        <v>1711</v>
      </c>
      <c r="N989" s="3"/>
      <c r="O989" s="3"/>
      <c r="P989" s="3"/>
      <c r="Q989" s="3"/>
      <c r="R989"/>
      <c r="S989" s="3"/>
      <c r="T989" s="3"/>
      <c r="U989">
        <v>120037784</v>
      </c>
    </row>
    <row r="990" spans="1:21" x14ac:dyDescent="0.25">
      <c r="A990" s="3" t="s">
        <v>180527</v>
      </c>
      <c r="B990" s="5" t="s">
        <v>174854</v>
      </c>
      <c r="C990" s="5" t="s">
        <v>10</v>
      </c>
      <c r="D990" s="3" t="s">
        <v>2614</v>
      </c>
      <c r="E990" s="3" t="s">
        <v>180526</v>
      </c>
      <c r="F990" s="4" t="s">
        <v>180525</v>
      </c>
      <c r="G990" t="s">
        <v>6</v>
      </c>
      <c r="H990" s="3" t="s">
        <v>15</v>
      </c>
      <c r="I990" s="3" t="s">
        <v>4</v>
      </c>
      <c r="J990" s="3" t="s">
        <v>3</v>
      </c>
      <c r="K990" s="3" t="s">
        <v>2</v>
      </c>
      <c r="L990" s="3" t="s">
        <v>1</v>
      </c>
      <c r="M990" s="3" t="s">
        <v>26233</v>
      </c>
      <c r="N990" s="3"/>
      <c r="O990" s="3"/>
      <c r="P990" s="3"/>
      <c r="Q990" s="3"/>
      <c r="R990"/>
      <c r="S990" s="3"/>
      <c r="T990" s="3"/>
      <c r="U990">
        <v>120037785</v>
      </c>
    </row>
    <row r="991" spans="1:21" x14ac:dyDescent="0.25">
      <c r="A991" s="3" t="s">
        <v>180524</v>
      </c>
      <c r="B991" s="5" t="s">
        <v>174854</v>
      </c>
      <c r="C991" s="5" t="s">
        <v>10</v>
      </c>
      <c r="D991" s="3" t="s">
        <v>2614</v>
      </c>
      <c r="E991" s="3" t="s">
        <v>180523</v>
      </c>
      <c r="F991" s="4" t="s">
        <v>180522</v>
      </c>
      <c r="G991" t="s">
        <v>6</v>
      </c>
      <c r="H991" s="3" t="s">
        <v>15</v>
      </c>
      <c r="I991" s="3" t="s">
        <v>4</v>
      </c>
      <c r="J991" s="3" t="s">
        <v>3</v>
      </c>
      <c r="K991" s="3" t="s">
        <v>2</v>
      </c>
      <c r="L991" s="3" t="s">
        <v>1</v>
      </c>
      <c r="M991" s="3" t="s">
        <v>3214</v>
      </c>
      <c r="N991" s="3"/>
      <c r="O991" s="3"/>
      <c r="P991" s="3"/>
      <c r="Q991" s="3"/>
      <c r="R991"/>
      <c r="S991" s="3"/>
      <c r="T991" s="3"/>
      <c r="U991">
        <v>120037786</v>
      </c>
    </row>
    <row r="992" spans="1:21" x14ac:dyDescent="0.25">
      <c r="A992" s="3" t="s">
        <v>180521</v>
      </c>
      <c r="B992" s="5" t="s">
        <v>174854</v>
      </c>
      <c r="C992" s="5" t="s">
        <v>10</v>
      </c>
      <c r="D992" s="3" t="s">
        <v>2614</v>
      </c>
      <c r="E992" s="3" t="s">
        <v>180520</v>
      </c>
      <c r="F992" s="4" t="s">
        <v>180519</v>
      </c>
      <c r="G992" t="s">
        <v>6</v>
      </c>
      <c r="H992" s="3" t="s">
        <v>174841</v>
      </c>
      <c r="I992" s="3" t="s">
        <v>4</v>
      </c>
      <c r="J992" s="3" t="s">
        <v>3</v>
      </c>
      <c r="K992" s="3" t="s">
        <v>2</v>
      </c>
      <c r="L992" s="3" t="s">
        <v>1</v>
      </c>
      <c r="M992" s="3" t="s">
        <v>1711</v>
      </c>
      <c r="N992" s="3"/>
      <c r="O992" s="3"/>
      <c r="P992" s="3"/>
      <c r="Q992" s="3"/>
      <c r="R992"/>
      <c r="S992" s="3"/>
      <c r="T992" s="3"/>
      <c r="U992">
        <v>120037787</v>
      </c>
    </row>
    <row r="993" spans="1:21" x14ac:dyDescent="0.25">
      <c r="A993" s="3" t="s">
        <v>180518</v>
      </c>
      <c r="B993" s="5" t="s">
        <v>174854</v>
      </c>
      <c r="C993" s="5" t="s">
        <v>10</v>
      </c>
      <c r="D993" s="3" t="s">
        <v>2614</v>
      </c>
      <c r="E993" s="3" t="s">
        <v>180517</v>
      </c>
      <c r="F993" s="4" t="s">
        <v>178815</v>
      </c>
      <c r="G993" t="s">
        <v>6</v>
      </c>
      <c r="H993" s="3" t="s">
        <v>15</v>
      </c>
      <c r="I993" s="3" t="s">
        <v>4</v>
      </c>
      <c r="J993" s="3" t="s">
        <v>3</v>
      </c>
      <c r="K993" s="3" t="s">
        <v>2</v>
      </c>
      <c r="L993" s="3" t="s">
        <v>1</v>
      </c>
      <c r="M993" s="3" t="s">
        <v>2662</v>
      </c>
      <c r="N993" s="3"/>
      <c r="O993" s="3"/>
      <c r="P993" s="3"/>
      <c r="Q993" s="3"/>
      <c r="R993"/>
      <c r="S993" s="3"/>
      <c r="T993" s="3"/>
      <c r="U993">
        <v>120037788</v>
      </c>
    </row>
    <row r="994" spans="1:21" x14ac:dyDescent="0.25">
      <c r="A994" s="3" t="s">
        <v>180516</v>
      </c>
      <c r="B994" s="5" t="s">
        <v>174854</v>
      </c>
      <c r="C994" s="5" t="s">
        <v>10</v>
      </c>
      <c r="D994" s="3" t="s">
        <v>2614</v>
      </c>
      <c r="E994" s="3" t="s">
        <v>180515</v>
      </c>
      <c r="F994" s="4" t="s">
        <v>180514</v>
      </c>
      <c r="G994" t="s">
        <v>6</v>
      </c>
      <c r="H994" s="3" t="s">
        <v>44</v>
      </c>
      <c r="I994" s="3" t="s">
        <v>4</v>
      </c>
      <c r="J994" s="3" t="s">
        <v>3</v>
      </c>
      <c r="K994" s="3" t="s">
        <v>2</v>
      </c>
      <c r="L994" s="3" t="s">
        <v>1</v>
      </c>
      <c r="M994" s="3" t="s">
        <v>1711</v>
      </c>
      <c r="N994" s="3"/>
      <c r="O994" s="3"/>
      <c r="P994" s="3"/>
      <c r="Q994" s="3"/>
      <c r="R994"/>
      <c r="S994" s="3"/>
      <c r="T994" s="3"/>
      <c r="U994">
        <v>120037789</v>
      </c>
    </row>
    <row r="995" spans="1:21" x14ac:dyDescent="0.25">
      <c r="A995" s="3" t="s">
        <v>180513</v>
      </c>
      <c r="B995" s="5" t="s">
        <v>174854</v>
      </c>
      <c r="C995" s="5" t="s">
        <v>10</v>
      </c>
      <c r="D995" s="3" t="s">
        <v>2614</v>
      </c>
      <c r="E995" s="3" t="s">
        <v>180512</v>
      </c>
      <c r="F995" s="4" t="s">
        <v>180511</v>
      </c>
      <c r="G995" t="s">
        <v>6</v>
      </c>
      <c r="H995" s="3" t="s">
        <v>15</v>
      </c>
      <c r="I995" s="3" t="s">
        <v>4</v>
      </c>
      <c r="J995" s="3" t="s">
        <v>3</v>
      </c>
      <c r="K995" s="3" t="s">
        <v>2</v>
      </c>
      <c r="L995" s="3" t="s">
        <v>1</v>
      </c>
      <c r="M995" s="3" t="s">
        <v>874</v>
      </c>
      <c r="N995" s="3"/>
      <c r="O995" s="3"/>
      <c r="P995" s="3"/>
      <c r="Q995" s="3"/>
      <c r="R995"/>
      <c r="S995" s="3"/>
      <c r="T995" s="3"/>
      <c r="U995">
        <v>120037790</v>
      </c>
    </row>
    <row r="996" spans="1:21" x14ac:dyDescent="0.25">
      <c r="A996" s="3" t="s">
        <v>180510</v>
      </c>
      <c r="B996" s="5" t="s">
        <v>174854</v>
      </c>
      <c r="C996" s="5" t="s">
        <v>10</v>
      </c>
      <c r="D996" s="3" t="s">
        <v>2614</v>
      </c>
      <c r="E996" s="3" t="s">
        <v>180509</v>
      </c>
      <c r="F996" s="4" t="s">
        <v>180508</v>
      </c>
      <c r="G996" t="s">
        <v>6</v>
      </c>
      <c r="H996" s="3" t="s">
        <v>174841</v>
      </c>
      <c r="I996" s="3" t="s">
        <v>4</v>
      </c>
      <c r="J996" s="3" t="s">
        <v>3</v>
      </c>
      <c r="K996" s="3" t="s">
        <v>2</v>
      </c>
      <c r="L996" s="3" t="s">
        <v>1</v>
      </c>
      <c r="M996" s="3" t="s">
        <v>180507</v>
      </c>
      <c r="N996" s="3"/>
      <c r="O996" s="3"/>
      <c r="P996" s="3"/>
      <c r="Q996" s="3"/>
      <c r="R996"/>
      <c r="S996" s="3"/>
      <c r="T996" s="3"/>
      <c r="U996">
        <v>120037791</v>
      </c>
    </row>
    <row r="997" spans="1:21" x14ac:dyDescent="0.25">
      <c r="A997" s="3" t="s">
        <v>180506</v>
      </c>
      <c r="B997" s="5" t="s">
        <v>174854</v>
      </c>
      <c r="C997" s="5" t="s">
        <v>10</v>
      </c>
      <c r="D997" s="3" t="s">
        <v>2614</v>
      </c>
      <c r="E997" s="3" t="s">
        <v>180505</v>
      </c>
      <c r="F997" s="4" t="s">
        <v>180504</v>
      </c>
      <c r="G997" t="s">
        <v>6</v>
      </c>
      <c r="H997" s="3" t="s">
        <v>44</v>
      </c>
      <c r="I997" s="3" t="s">
        <v>4</v>
      </c>
      <c r="J997" s="3" t="s">
        <v>3</v>
      </c>
      <c r="K997" s="3" t="s">
        <v>2</v>
      </c>
      <c r="L997" s="3" t="s">
        <v>1</v>
      </c>
      <c r="M997" s="3" t="s">
        <v>1391</v>
      </c>
      <c r="N997" s="3"/>
      <c r="O997" s="3"/>
      <c r="P997" s="3"/>
      <c r="Q997" s="3"/>
      <c r="R997"/>
      <c r="S997" s="3"/>
      <c r="T997" s="3"/>
      <c r="U997">
        <v>120037792</v>
      </c>
    </row>
    <row r="998" spans="1:21" x14ac:dyDescent="0.25">
      <c r="A998" s="3" t="s">
        <v>180503</v>
      </c>
      <c r="B998" s="5" t="s">
        <v>174854</v>
      </c>
      <c r="C998" s="5" t="s">
        <v>10</v>
      </c>
      <c r="D998" s="3" t="s">
        <v>2614</v>
      </c>
      <c r="E998" s="3" t="s">
        <v>180502</v>
      </c>
      <c r="F998" s="4" t="s">
        <v>180501</v>
      </c>
      <c r="G998" t="s">
        <v>6</v>
      </c>
      <c r="H998" s="3" t="s">
        <v>15</v>
      </c>
      <c r="I998" s="3" t="s">
        <v>4</v>
      </c>
      <c r="J998" s="3" t="s">
        <v>3</v>
      </c>
      <c r="K998" s="3" t="s">
        <v>2</v>
      </c>
      <c r="L998" s="3" t="s">
        <v>1</v>
      </c>
      <c r="M998" s="3" t="s">
        <v>352</v>
      </c>
      <c r="N998" s="3"/>
      <c r="O998" s="3"/>
      <c r="P998" s="3"/>
      <c r="Q998" s="3"/>
      <c r="R998"/>
      <c r="S998" s="3"/>
      <c r="T998" s="3"/>
      <c r="U998">
        <v>120037793</v>
      </c>
    </row>
    <row r="999" spans="1:21" x14ac:dyDescent="0.25">
      <c r="A999" s="3" t="s">
        <v>180500</v>
      </c>
      <c r="B999" s="5" t="s">
        <v>174854</v>
      </c>
      <c r="C999" s="5" t="s">
        <v>10</v>
      </c>
      <c r="D999" s="3" t="s">
        <v>2614</v>
      </c>
      <c r="E999" s="3" t="s">
        <v>180499</v>
      </c>
      <c r="F999" s="4" t="s">
        <v>180498</v>
      </c>
      <c r="G999" t="s">
        <v>6</v>
      </c>
      <c r="H999" s="3" t="s">
        <v>44</v>
      </c>
      <c r="I999" s="3" t="s">
        <v>4</v>
      </c>
      <c r="J999" s="3" t="s">
        <v>3</v>
      </c>
      <c r="K999" s="3" t="s">
        <v>2</v>
      </c>
      <c r="L999" s="3" t="s">
        <v>1</v>
      </c>
      <c r="M999" s="3" t="s">
        <v>3657</v>
      </c>
      <c r="N999" s="3"/>
      <c r="O999" s="3"/>
      <c r="P999" s="3"/>
      <c r="Q999" s="3"/>
      <c r="R999"/>
      <c r="S999" s="3"/>
      <c r="T999" s="3"/>
      <c r="U999">
        <v>120037794</v>
      </c>
    </row>
    <row r="1000" spans="1:21" x14ac:dyDescent="0.25">
      <c r="A1000" s="3" t="s">
        <v>180497</v>
      </c>
      <c r="B1000" s="5" t="s">
        <v>174854</v>
      </c>
      <c r="C1000" s="5" t="s">
        <v>10</v>
      </c>
      <c r="D1000" s="3" t="s">
        <v>2614</v>
      </c>
      <c r="E1000" s="3" t="s">
        <v>180496</v>
      </c>
      <c r="F1000" s="4" t="s">
        <v>180495</v>
      </c>
      <c r="G1000" t="s">
        <v>6</v>
      </c>
      <c r="H1000" s="3" t="s">
        <v>44</v>
      </c>
      <c r="I1000" s="3" t="s">
        <v>4</v>
      </c>
      <c r="J1000" s="3" t="s">
        <v>3</v>
      </c>
      <c r="K1000" s="3" t="s">
        <v>2</v>
      </c>
      <c r="L1000" s="3" t="s">
        <v>1</v>
      </c>
      <c r="M1000" s="3" t="s">
        <v>53051</v>
      </c>
      <c r="N1000" s="3"/>
      <c r="O1000" s="3"/>
      <c r="P1000" s="3"/>
      <c r="Q1000" s="3"/>
      <c r="R1000"/>
      <c r="S1000" s="3"/>
      <c r="T1000" s="3"/>
      <c r="U1000">
        <v>120037795</v>
      </c>
    </row>
    <row r="1001" spans="1:21" x14ac:dyDescent="0.25">
      <c r="A1001" s="3" t="s">
        <v>180494</v>
      </c>
      <c r="B1001" s="5" t="s">
        <v>174854</v>
      </c>
      <c r="C1001" s="5" t="s">
        <v>10</v>
      </c>
      <c r="D1001" s="3" t="s">
        <v>2614</v>
      </c>
      <c r="E1001" s="3" t="s">
        <v>180493</v>
      </c>
      <c r="F1001" s="4" t="s">
        <v>180492</v>
      </c>
      <c r="G1001" t="s">
        <v>6</v>
      </c>
      <c r="H1001" s="3" t="s">
        <v>44</v>
      </c>
      <c r="I1001" s="3" t="s">
        <v>4</v>
      </c>
      <c r="J1001" s="3" t="s">
        <v>3</v>
      </c>
      <c r="K1001" s="3" t="s">
        <v>2</v>
      </c>
      <c r="L1001" s="3" t="s">
        <v>1</v>
      </c>
      <c r="M1001" s="3" t="s">
        <v>1865</v>
      </c>
      <c r="N1001" s="3"/>
      <c r="O1001" s="3"/>
      <c r="P1001" s="3"/>
      <c r="Q1001" s="3"/>
      <c r="R1001"/>
      <c r="S1001" s="3"/>
      <c r="T1001" s="3"/>
      <c r="U1001">
        <v>120037796</v>
      </c>
    </row>
    <row r="1002" spans="1:21" x14ac:dyDescent="0.25">
      <c r="A1002" s="3" t="s">
        <v>180491</v>
      </c>
      <c r="B1002" s="5" t="s">
        <v>174854</v>
      </c>
      <c r="C1002" s="5" t="s">
        <v>10</v>
      </c>
      <c r="D1002" s="3" t="s">
        <v>2614</v>
      </c>
      <c r="E1002" s="3" t="s">
        <v>180490</v>
      </c>
      <c r="F1002" s="4" t="s">
        <v>180489</v>
      </c>
      <c r="G1002" t="s">
        <v>6</v>
      </c>
      <c r="H1002" s="3" t="s">
        <v>44</v>
      </c>
      <c r="I1002" s="3" t="s">
        <v>4</v>
      </c>
      <c r="J1002" s="3" t="s">
        <v>3</v>
      </c>
      <c r="K1002" s="3" t="s">
        <v>2</v>
      </c>
      <c r="L1002" s="3" t="s">
        <v>1</v>
      </c>
      <c r="M1002" s="3" t="s">
        <v>12965</v>
      </c>
      <c r="N1002" s="3"/>
      <c r="O1002" s="3"/>
      <c r="P1002" s="3"/>
      <c r="Q1002" s="3"/>
      <c r="R1002"/>
      <c r="S1002" s="3"/>
      <c r="T1002" s="3"/>
      <c r="U1002">
        <v>120037797</v>
      </c>
    </row>
    <row r="1003" spans="1:21" x14ac:dyDescent="0.25">
      <c r="A1003" s="3" t="s">
        <v>180488</v>
      </c>
      <c r="B1003" s="5" t="s">
        <v>174854</v>
      </c>
      <c r="C1003" s="5" t="s">
        <v>10</v>
      </c>
      <c r="D1003" s="3" t="s">
        <v>2614</v>
      </c>
      <c r="E1003" s="3" t="s">
        <v>180487</v>
      </c>
      <c r="F1003" s="4" t="s">
        <v>180486</v>
      </c>
      <c r="G1003" t="s">
        <v>6</v>
      </c>
      <c r="H1003" s="3" t="s">
        <v>44</v>
      </c>
      <c r="I1003" s="3" t="s">
        <v>4</v>
      </c>
      <c r="J1003" s="3" t="s">
        <v>3</v>
      </c>
      <c r="K1003" s="3" t="s">
        <v>2</v>
      </c>
      <c r="L1003" s="3" t="s">
        <v>1</v>
      </c>
      <c r="M1003" s="3" t="s">
        <v>716</v>
      </c>
      <c r="N1003" s="3"/>
      <c r="O1003" s="3"/>
      <c r="P1003" s="3"/>
      <c r="Q1003" s="3"/>
      <c r="R1003"/>
      <c r="S1003" s="3"/>
      <c r="T1003" s="3"/>
      <c r="U1003">
        <v>120037798</v>
      </c>
    </row>
    <row r="1004" spans="1:21" x14ac:dyDescent="0.25">
      <c r="A1004" s="3" t="s">
        <v>180485</v>
      </c>
      <c r="B1004" s="5" t="s">
        <v>174854</v>
      </c>
      <c r="C1004" s="5" t="s">
        <v>10</v>
      </c>
      <c r="D1004" s="3" t="s">
        <v>2614</v>
      </c>
      <c r="E1004" s="3" t="s">
        <v>180484</v>
      </c>
      <c r="F1004" s="4" t="s">
        <v>180483</v>
      </c>
      <c r="G1004" t="s">
        <v>6</v>
      </c>
      <c r="H1004" s="3" t="s">
        <v>44</v>
      </c>
      <c r="I1004" s="3" t="s">
        <v>4</v>
      </c>
      <c r="J1004" s="3" t="s">
        <v>3</v>
      </c>
      <c r="K1004" s="3" t="s">
        <v>2</v>
      </c>
      <c r="L1004" s="3" t="s">
        <v>1</v>
      </c>
      <c r="M1004" s="3" t="s">
        <v>13509</v>
      </c>
      <c r="N1004" s="3"/>
      <c r="O1004" s="3"/>
      <c r="P1004" s="3"/>
      <c r="Q1004" s="3"/>
      <c r="R1004"/>
      <c r="S1004" s="3"/>
      <c r="T1004" s="3"/>
      <c r="U1004">
        <v>120037799</v>
      </c>
    </row>
    <row r="1005" spans="1:21" x14ac:dyDescent="0.25">
      <c r="A1005" s="3" t="s">
        <v>180482</v>
      </c>
      <c r="B1005" s="5" t="s">
        <v>174854</v>
      </c>
      <c r="C1005" s="5" t="s">
        <v>10</v>
      </c>
      <c r="D1005" s="3" t="s">
        <v>2614</v>
      </c>
      <c r="E1005" s="3" t="s">
        <v>180481</v>
      </c>
      <c r="F1005" s="4" t="s">
        <v>180480</v>
      </c>
      <c r="G1005" t="s">
        <v>6</v>
      </c>
      <c r="H1005" s="3" t="s">
        <v>44</v>
      </c>
      <c r="I1005" s="3" t="s">
        <v>4</v>
      </c>
      <c r="J1005" s="3" t="s">
        <v>3</v>
      </c>
      <c r="K1005" s="3" t="s">
        <v>2</v>
      </c>
      <c r="L1005" s="3" t="s">
        <v>1</v>
      </c>
      <c r="M1005" s="3" t="s">
        <v>2422</v>
      </c>
      <c r="N1005" s="3"/>
      <c r="O1005" s="3"/>
      <c r="P1005" s="3"/>
      <c r="Q1005" s="3"/>
      <c r="R1005"/>
      <c r="S1005" s="3"/>
      <c r="T1005" s="3"/>
      <c r="U1005">
        <v>120037800</v>
      </c>
    </row>
    <row r="1006" spans="1:21" x14ac:dyDescent="0.25">
      <c r="A1006" s="3" t="s">
        <v>180479</v>
      </c>
      <c r="B1006" s="5" t="s">
        <v>174854</v>
      </c>
      <c r="C1006" s="5" t="s">
        <v>10</v>
      </c>
      <c r="D1006" s="3" t="s">
        <v>2614</v>
      </c>
      <c r="E1006" s="3" t="s">
        <v>180478</v>
      </c>
      <c r="F1006" s="4" t="s">
        <v>180477</v>
      </c>
      <c r="G1006" t="s">
        <v>6</v>
      </c>
      <c r="H1006" s="3" t="s">
        <v>44</v>
      </c>
      <c r="I1006" s="3" t="s">
        <v>4</v>
      </c>
      <c r="J1006" s="3" t="s">
        <v>3</v>
      </c>
      <c r="K1006" s="3" t="s">
        <v>2</v>
      </c>
      <c r="L1006" s="3" t="s">
        <v>1</v>
      </c>
      <c r="M1006" s="3" t="s">
        <v>135490</v>
      </c>
      <c r="N1006" s="3"/>
      <c r="O1006" s="3"/>
      <c r="P1006" s="3"/>
      <c r="Q1006" s="3"/>
      <c r="R1006"/>
      <c r="S1006" s="3"/>
      <c r="T1006" s="3"/>
      <c r="U1006">
        <v>120037801</v>
      </c>
    </row>
    <row r="1007" spans="1:21" x14ac:dyDescent="0.25">
      <c r="A1007" s="3" t="s">
        <v>180476</v>
      </c>
      <c r="B1007" s="5" t="s">
        <v>174854</v>
      </c>
      <c r="C1007" s="5" t="s">
        <v>10</v>
      </c>
      <c r="D1007" s="3" t="s">
        <v>2614</v>
      </c>
      <c r="E1007" s="3" t="s">
        <v>180475</v>
      </c>
      <c r="F1007" s="4" t="s">
        <v>180474</v>
      </c>
      <c r="G1007" t="s">
        <v>6</v>
      </c>
      <c r="H1007" s="3" t="s">
        <v>44</v>
      </c>
      <c r="I1007" s="3" t="s">
        <v>4</v>
      </c>
      <c r="J1007" s="3" t="s">
        <v>3</v>
      </c>
      <c r="K1007" s="3" t="s">
        <v>2</v>
      </c>
      <c r="L1007" s="3" t="s">
        <v>1</v>
      </c>
      <c r="M1007" s="3" t="s">
        <v>2272</v>
      </c>
      <c r="N1007" s="3"/>
      <c r="O1007" s="3"/>
      <c r="P1007" s="3"/>
      <c r="Q1007" s="3"/>
      <c r="R1007"/>
      <c r="S1007" s="3"/>
      <c r="T1007" s="3"/>
      <c r="U1007">
        <v>120037802</v>
      </c>
    </row>
    <row r="1008" spans="1:21" x14ac:dyDescent="0.25">
      <c r="A1008" s="3" t="s">
        <v>180473</v>
      </c>
      <c r="B1008" s="5" t="s">
        <v>174854</v>
      </c>
      <c r="C1008" s="5" t="s">
        <v>10</v>
      </c>
      <c r="D1008" s="3" t="s">
        <v>2614</v>
      </c>
      <c r="E1008" s="3" t="s">
        <v>180472</v>
      </c>
      <c r="F1008" s="4" t="s">
        <v>180471</v>
      </c>
      <c r="G1008" t="s">
        <v>6</v>
      </c>
      <c r="H1008" s="3" t="s">
        <v>15</v>
      </c>
      <c r="I1008" s="3" t="s">
        <v>4</v>
      </c>
      <c r="J1008" s="3" t="s">
        <v>3</v>
      </c>
      <c r="K1008" s="3" t="s">
        <v>2</v>
      </c>
      <c r="L1008" s="3" t="s">
        <v>1</v>
      </c>
      <c r="M1008" s="3" t="s">
        <v>1693</v>
      </c>
      <c r="N1008" s="3"/>
      <c r="O1008" s="3"/>
      <c r="P1008" s="3"/>
      <c r="Q1008" s="3"/>
      <c r="R1008"/>
      <c r="S1008" s="3"/>
      <c r="T1008" s="3"/>
      <c r="U1008">
        <v>120037803</v>
      </c>
    </row>
    <row r="1009" spans="1:21" x14ac:dyDescent="0.25">
      <c r="A1009" s="3" t="s">
        <v>180470</v>
      </c>
      <c r="B1009" s="5" t="s">
        <v>174854</v>
      </c>
      <c r="C1009" s="5" t="s">
        <v>10</v>
      </c>
      <c r="D1009" s="3" t="s">
        <v>2614</v>
      </c>
      <c r="E1009" s="3" t="s">
        <v>180469</v>
      </c>
      <c r="F1009" s="4" t="s">
        <v>180468</v>
      </c>
      <c r="G1009" t="s">
        <v>6</v>
      </c>
      <c r="H1009" s="3" t="s">
        <v>15</v>
      </c>
      <c r="I1009" s="3" t="s">
        <v>4</v>
      </c>
      <c r="J1009" s="3" t="s">
        <v>3</v>
      </c>
      <c r="K1009" s="3" t="s">
        <v>2</v>
      </c>
      <c r="L1009" s="3" t="s">
        <v>1</v>
      </c>
      <c r="M1009" s="3" t="s">
        <v>1693</v>
      </c>
      <c r="N1009" s="3"/>
      <c r="O1009" s="3"/>
      <c r="P1009" s="3"/>
      <c r="Q1009" s="3"/>
      <c r="R1009"/>
      <c r="S1009" s="3"/>
      <c r="T1009" s="3"/>
      <c r="U1009">
        <v>120037804</v>
      </c>
    </row>
    <row r="1010" spans="1:21" x14ac:dyDescent="0.25">
      <c r="A1010" s="3" t="s">
        <v>180467</v>
      </c>
      <c r="B1010" s="5" t="s">
        <v>174854</v>
      </c>
      <c r="C1010" s="5" t="s">
        <v>10</v>
      </c>
      <c r="D1010" s="3" t="s">
        <v>2614</v>
      </c>
      <c r="E1010" s="3" t="s">
        <v>180466</v>
      </c>
      <c r="F1010" s="4" t="s">
        <v>180465</v>
      </c>
      <c r="G1010" t="s">
        <v>6</v>
      </c>
      <c r="H1010" s="3" t="s">
        <v>44</v>
      </c>
      <c r="I1010" s="3" t="s">
        <v>4</v>
      </c>
      <c r="J1010" s="3" t="s">
        <v>3</v>
      </c>
      <c r="K1010" s="3" t="s">
        <v>2</v>
      </c>
      <c r="L1010" s="3" t="s">
        <v>1</v>
      </c>
      <c r="M1010" s="3" t="s">
        <v>9406</v>
      </c>
      <c r="N1010" s="3"/>
      <c r="O1010" s="3"/>
      <c r="P1010" s="3"/>
      <c r="Q1010" s="3"/>
      <c r="R1010"/>
      <c r="S1010" s="3"/>
      <c r="T1010" s="3"/>
      <c r="U1010">
        <v>120037805</v>
      </c>
    </row>
    <row r="1011" spans="1:21" x14ac:dyDescent="0.25">
      <c r="A1011" s="3" t="s">
        <v>180464</v>
      </c>
      <c r="B1011" s="5" t="s">
        <v>174854</v>
      </c>
      <c r="C1011" s="5" t="s">
        <v>10</v>
      </c>
      <c r="D1011" s="3" t="s">
        <v>2614</v>
      </c>
      <c r="E1011" s="3" t="s">
        <v>180463</v>
      </c>
      <c r="F1011" s="4" t="s">
        <v>180462</v>
      </c>
      <c r="G1011" t="s">
        <v>6</v>
      </c>
      <c r="H1011" s="3" t="s">
        <v>15</v>
      </c>
      <c r="I1011" s="3" t="s">
        <v>4</v>
      </c>
      <c r="J1011" s="3" t="s">
        <v>3</v>
      </c>
      <c r="K1011" s="3" t="s">
        <v>2</v>
      </c>
      <c r="L1011" s="3" t="s">
        <v>1</v>
      </c>
      <c r="M1011" s="3" t="s">
        <v>1693</v>
      </c>
      <c r="N1011" s="3"/>
      <c r="O1011" s="3"/>
      <c r="P1011" s="3"/>
      <c r="Q1011" s="3"/>
      <c r="R1011"/>
      <c r="S1011" s="3"/>
      <c r="T1011" s="3"/>
      <c r="U1011">
        <v>120037806</v>
      </c>
    </row>
    <row r="1012" spans="1:21" x14ac:dyDescent="0.25">
      <c r="A1012" s="3" t="s">
        <v>180461</v>
      </c>
      <c r="B1012" s="5" t="s">
        <v>174854</v>
      </c>
      <c r="C1012" s="5" t="s">
        <v>10</v>
      </c>
      <c r="D1012" s="3" t="s">
        <v>2614</v>
      </c>
      <c r="E1012" s="3" t="s">
        <v>180460</v>
      </c>
      <c r="F1012" s="4" t="s">
        <v>180459</v>
      </c>
      <c r="G1012" t="s">
        <v>6</v>
      </c>
      <c r="H1012" s="3" t="s">
        <v>15</v>
      </c>
      <c r="I1012" s="3" t="s">
        <v>4</v>
      </c>
      <c r="J1012" s="3" t="s">
        <v>3</v>
      </c>
      <c r="K1012" s="3" t="s">
        <v>2</v>
      </c>
      <c r="L1012" s="3" t="s">
        <v>1</v>
      </c>
      <c r="M1012" s="3" t="s">
        <v>1693</v>
      </c>
      <c r="N1012" s="3"/>
      <c r="O1012" s="3"/>
      <c r="P1012" s="3"/>
      <c r="Q1012" s="3"/>
      <c r="R1012"/>
      <c r="S1012" s="3"/>
      <c r="T1012" s="3"/>
      <c r="U1012">
        <v>120037807</v>
      </c>
    </row>
    <row r="1013" spans="1:21" x14ac:dyDescent="0.25">
      <c r="A1013" s="3" t="s">
        <v>180458</v>
      </c>
      <c r="B1013" s="5" t="s">
        <v>174854</v>
      </c>
      <c r="C1013" s="5" t="s">
        <v>10</v>
      </c>
      <c r="D1013" s="3" t="s">
        <v>2614</v>
      </c>
      <c r="E1013" s="3" t="s">
        <v>180457</v>
      </c>
      <c r="F1013" s="4" t="s">
        <v>180456</v>
      </c>
      <c r="G1013" t="s">
        <v>6</v>
      </c>
      <c r="H1013" s="3" t="s">
        <v>44</v>
      </c>
      <c r="I1013" s="3" t="s">
        <v>4</v>
      </c>
      <c r="J1013" s="3" t="s">
        <v>3</v>
      </c>
      <c r="K1013" s="3" t="s">
        <v>2</v>
      </c>
      <c r="L1013" s="3" t="s">
        <v>1</v>
      </c>
      <c r="M1013" s="3" t="s">
        <v>3368</v>
      </c>
      <c r="N1013" s="3"/>
      <c r="O1013" s="3"/>
      <c r="P1013" s="3"/>
      <c r="Q1013" s="3"/>
      <c r="R1013"/>
      <c r="S1013" s="3"/>
      <c r="T1013" s="3"/>
      <c r="U1013">
        <v>120037808</v>
      </c>
    </row>
    <row r="1014" spans="1:21" x14ac:dyDescent="0.25">
      <c r="A1014" s="3" t="s">
        <v>180455</v>
      </c>
      <c r="B1014" s="5" t="s">
        <v>174854</v>
      </c>
      <c r="C1014" s="5" t="s">
        <v>10</v>
      </c>
      <c r="D1014" s="3" t="s">
        <v>2614</v>
      </c>
      <c r="E1014" s="3" t="s">
        <v>180454</v>
      </c>
      <c r="F1014" s="4" t="s">
        <v>180453</v>
      </c>
      <c r="G1014" t="s">
        <v>6</v>
      </c>
      <c r="H1014" s="3" t="s">
        <v>44</v>
      </c>
      <c r="I1014" s="3" t="s">
        <v>4</v>
      </c>
      <c r="J1014" s="3" t="s">
        <v>3</v>
      </c>
      <c r="K1014" s="3" t="s">
        <v>2</v>
      </c>
      <c r="L1014" s="3" t="s">
        <v>1</v>
      </c>
      <c r="M1014" s="3" t="s">
        <v>36</v>
      </c>
      <c r="N1014" s="3"/>
      <c r="O1014" s="3"/>
      <c r="P1014" s="3"/>
      <c r="Q1014" s="3"/>
      <c r="R1014"/>
      <c r="S1014" s="3"/>
      <c r="T1014" s="3"/>
      <c r="U1014">
        <v>120037809</v>
      </c>
    </row>
    <row r="1015" spans="1:21" x14ac:dyDescent="0.25">
      <c r="A1015" s="3" t="s">
        <v>180452</v>
      </c>
      <c r="B1015" s="5" t="s">
        <v>174854</v>
      </c>
      <c r="C1015" s="5" t="s">
        <v>10</v>
      </c>
      <c r="D1015" s="3" t="s">
        <v>2614</v>
      </c>
      <c r="E1015" s="3" t="s">
        <v>180451</v>
      </c>
      <c r="F1015" s="4" t="s">
        <v>180450</v>
      </c>
      <c r="G1015" t="s">
        <v>6</v>
      </c>
      <c r="H1015" s="3" t="s">
        <v>44</v>
      </c>
      <c r="I1015" s="3" t="s">
        <v>4</v>
      </c>
      <c r="J1015" s="3" t="s">
        <v>3</v>
      </c>
      <c r="K1015" s="3" t="s">
        <v>2</v>
      </c>
      <c r="L1015" s="3" t="s">
        <v>1</v>
      </c>
      <c r="M1015" s="3" t="s">
        <v>327</v>
      </c>
      <c r="N1015" s="3"/>
      <c r="O1015" s="3"/>
      <c r="P1015" s="3"/>
      <c r="Q1015" s="3"/>
      <c r="R1015"/>
      <c r="S1015" s="3"/>
      <c r="T1015" s="3"/>
      <c r="U1015">
        <v>120037810</v>
      </c>
    </row>
    <row r="1016" spans="1:21" x14ac:dyDescent="0.25">
      <c r="A1016" s="3" t="s">
        <v>180449</v>
      </c>
      <c r="B1016" s="5" t="s">
        <v>174854</v>
      </c>
      <c r="C1016" s="5" t="s">
        <v>10</v>
      </c>
      <c r="D1016" s="3" t="s">
        <v>2614</v>
      </c>
      <c r="E1016" s="3" t="s">
        <v>180448</v>
      </c>
      <c r="F1016" s="4" t="s">
        <v>180447</v>
      </c>
      <c r="G1016" t="s">
        <v>6</v>
      </c>
      <c r="H1016" s="3" t="s">
        <v>44</v>
      </c>
      <c r="I1016" s="3" t="s">
        <v>4</v>
      </c>
      <c r="J1016" s="3" t="s">
        <v>3</v>
      </c>
      <c r="K1016" s="3" t="s">
        <v>2</v>
      </c>
      <c r="L1016" s="3" t="s">
        <v>1</v>
      </c>
      <c r="M1016" s="3" t="s">
        <v>327</v>
      </c>
      <c r="N1016" s="3"/>
      <c r="O1016" s="3"/>
      <c r="P1016" s="3"/>
      <c r="Q1016" s="3"/>
      <c r="R1016"/>
      <c r="S1016" s="3"/>
      <c r="T1016" s="3"/>
      <c r="U1016">
        <v>120037811</v>
      </c>
    </row>
    <row r="1017" spans="1:21" x14ac:dyDescent="0.25">
      <c r="A1017" s="3" t="s">
        <v>180446</v>
      </c>
      <c r="B1017" s="5" t="s">
        <v>174854</v>
      </c>
      <c r="C1017" s="5" t="s">
        <v>10</v>
      </c>
      <c r="D1017" s="3" t="s">
        <v>2614</v>
      </c>
      <c r="E1017" s="3" t="s">
        <v>180445</v>
      </c>
      <c r="F1017" s="4" t="s">
        <v>180444</v>
      </c>
      <c r="G1017" t="s">
        <v>6</v>
      </c>
      <c r="H1017" s="3" t="s">
        <v>44</v>
      </c>
      <c r="I1017" s="3" t="s">
        <v>4</v>
      </c>
      <c r="J1017" s="3" t="s">
        <v>3</v>
      </c>
      <c r="K1017" s="3" t="s">
        <v>2</v>
      </c>
      <c r="L1017" s="3" t="s">
        <v>1</v>
      </c>
      <c r="M1017" s="3" t="s">
        <v>45349</v>
      </c>
      <c r="N1017" s="3"/>
      <c r="O1017" s="3"/>
      <c r="P1017" s="3"/>
      <c r="Q1017" s="3"/>
      <c r="R1017"/>
      <c r="S1017" s="3"/>
      <c r="T1017" s="3"/>
      <c r="U1017">
        <v>120037812</v>
      </c>
    </row>
    <row r="1018" spans="1:21" x14ac:dyDescent="0.25">
      <c r="A1018" s="3" t="s">
        <v>180443</v>
      </c>
      <c r="B1018" s="5" t="s">
        <v>174854</v>
      </c>
      <c r="C1018" s="5" t="s">
        <v>10</v>
      </c>
      <c r="D1018" s="3" t="s">
        <v>2614</v>
      </c>
      <c r="E1018" s="3" t="s">
        <v>180442</v>
      </c>
      <c r="F1018" s="4" t="s">
        <v>180441</v>
      </c>
      <c r="G1018" t="s">
        <v>6</v>
      </c>
      <c r="H1018" s="3" t="s">
        <v>15</v>
      </c>
      <c r="I1018" s="3" t="s">
        <v>4</v>
      </c>
      <c r="J1018" s="3" t="s">
        <v>3</v>
      </c>
      <c r="K1018" s="3" t="s">
        <v>2</v>
      </c>
      <c r="L1018" s="3" t="s">
        <v>1</v>
      </c>
      <c r="M1018" s="3" t="s">
        <v>69</v>
      </c>
      <c r="N1018" s="3"/>
      <c r="O1018" s="3"/>
      <c r="P1018" s="3"/>
      <c r="Q1018" s="3"/>
      <c r="R1018"/>
      <c r="S1018" s="3"/>
      <c r="T1018" s="3"/>
      <c r="U1018">
        <v>120037813</v>
      </c>
    </row>
    <row r="1019" spans="1:21" x14ac:dyDescent="0.25">
      <c r="A1019" s="3" t="s">
        <v>180440</v>
      </c>
      <c r="B1019" s="5" t="s">
        <v>174854</v>
      </c>
      <c r="C1019" s="5" t="s">
        <v>10</v>
      </c>
      <c r="D1019" s="3" t="s">
        <v>2614</v>
      </c>
      <c r="E1019" s="3" t="s">
        <v>180439</v>
      </c>
      <c r="F1019" s="4" t="s">
        <v>180438</v>
      </c>
      <c r="G1019" t="s">
        <v>6</v>
      </c>
      <c r="H1019" s="3" t="s">
        <v>15</v>
      </c>
      <c r="I1019" s="3" t="s">
        <v>4</v>
      </c>
      <c r="J1019" s="3" t="s">
        <v>3</v>
      </c>
      <c r="K1019" s="3" t="s">
        <v>2</v>
      </c>
      <c r="L1019" s="3" t="s">
        <v>1</v>
      </c>
      <c r="M1019" s="3" t="s">
        <v>100</v>
      </c>
      <c r="N1019" s="3"/>
      <c r="O1019" s="3"/>
      <c r="P1019" s="3"/>
      <c r="Q1019" s="3"/>
      <c r="R1019"/>
      <c r="S1019" s="3"/>
      <c r="T1019" s="3"/>
      <c r="U1019">
        <v>120037814</v>
      </c>
    </row>
    <row r="1020" spans="1:21" x14ac:dyDescent="0.25">
      <c r="A1020" s="3" t="s">
        <v>180437</v>
      </c>
      <c r="B1020" s="5" t="s">
        <v>174854</v>
      </c>
      <c r="C1020" s="5" t="s">
        <v>10</v>
      </c>
      <c r="D1020" s="3" t="s">
        <v>2614</v>
      </c>
      <c r="E1020" s="3" t="s">
        <v>180436</v>
      </c>
      <c r="F1020" s="4" t="s">
        <v>180435</v>
      </c>
      <c r="G1020" t="s">
        <v>6</v>
      </c>
      <c r="H1020" s="3" t="s">
        <v>15</v>
      </c>
      <c r="I1020" s="3" t="s">
        <v>4</v>
      </c>
      <c r="J1020" s="3" t="s">
        <v>3</v>
      </c>
      <c r="K1020" s="3" t="s">
        <v>2</v>
      </c>
      <c r="L1020" s="3" t="s">
        <v>1</v>
      </c>
      <c r="M1020" s="3" t="s">
        <v>499</v>
      </c>
      <c r="N1020" s="3"/>
      <c r="O1020" s="3"/>
      <c r="P1020" s="3"/>
      <c r="Q1020" s="3"/>
      <c r="R1020"/>
      <c r="S1020" s="3"/>
      <c r="T1020" s="3"/>
      <c r="U1020">
        <v>120037815</v>
      </c>
    </row>
    <row r="1021" spans="1:21" x14ac:dyDescent="0.25">
      <c r="A1021" s="3" t="s">
        <v>180434</v>
      </c>
      <c r="B1021" s="5" t="s">
        <v>174854</v>
      </c>
      <c r="C1021" s="5" t="s">
        <v>10</v>
      </c>
      <c r="D1021" s="3" t="s">
        <v>2614</v>
      </c>
      <c r="E1021" s="3" t="s">
        <v>180433</v>
      </c>
      <c r="F1021" s="4" t="s">
        <v>180432</v>
      </c>
      <c r="G1021" t="s">
        <v>6</v>
      </c>
      <c r="H1021" s="3" t="s">
        <v>15</v>
      </c>
      <c r="I1021" s="3" t="s">
        <v>4</v>
      </c>
      <c r="J1021" s="3" t="s">
        <v>3</v>
      </c>
      <c r="K1021" s="3" t="s">
        <v>2</v>
      </c>
      <c r="L1021" s="3" t="s">
        <v>1</v>
      </c>
      <c r="M1021" s="3" t="s">
        <v>2662</v>
      </c>
      <c r="N1021" s="3"/>
      <c r="O1021" s="3"/>
      <c r="P1021" s="3"/>
      <c r="Q1021" s="3"/>
      <c r="R1021"/>
      <c r="S1021" s="3"/>
      <c r="T1021" s="3"/>
      <c r="U1021">
        <v>120037816</v>
      </c>
    </row>
    <row r="1022" spans="1:21" x14ac:dyDescent="0.25">
      <c r="A1022" s="3" t="s">
        <v>180431</v>
      </c>
      <c r="B1022" s="5" t="s">
        <v>174854</v>
      </c>
      <c r="C1022" s="5" t="s">
        <v>10</v>
      </c>
      <c r="D1022" s="3" t="s">
        <v>2614</v>
      </c>
      <c r="E1022" s="3" t="s">
        <v>180430</v>
      </c>
      <c r="F1022" s="4" t="s">
        <v>180429</v>
      </c>
      <c r="G1022" t="s">
        <v>6</v>
      </c>
      <c r="H1022" s="3" t="s">
        <v>15</v>
      </c>
      <c r="I1022" s="3" t="s">
        <v>4</v>
      </c>
      <c r="J1022" s="3" t="s">
        <v>3</v>
      </c>
      <c r="K1022" s="3" t="s">
        <v>2</v>
      </c>
      <c r="L1022" s="3" t="s">
        <v>1</v>
      </c>
      <c r="M1022" s="3" t="s">
        <v>2662</v>
      </c>
      <c r="N1022" s="3"/>
      <c r="O1022" s="3"/>
      <c r="P1022" s="3"/>
      <c r="Q1022" s="3"/>
      <c r="R1022"/>
      <c r="S1022" s="3"/>
      <c r="T1022" s="3"/>
      <c r="U1022">
        <v>120037817</v>
      </c>
    </row>
    <row r="1023" spans="1:21" x14ac:dyDescent="0.25">
      <c r="A1023" s="3" t="s">
        <v>180428</v>
      </c>
      <c r="B1023" s="5" t="s">
        <v>174854</v>
      </c>
      <c r="C1023" s="5" t="s">
        <v>10</v>
      </c>
      <c r="D1023" s="3" t="s">
        <v>2614</v>
      </c>
      <c r="E1023" s="3" t="s">
        <v>180427</v>
      </c>
      <c r="F1023" s="4" t="s">
        <v>180426</v>
      </c>
      <c r="G1023" t="s">
        <v>6</v>
      </c>
      <c r="H1023" s="3" t="s">
        <v>15</v>
      </c>
      <c r="I1023" s="3" t="s">
        <v>4</v>
      </c>
      <c r="J1023" s="3" t="s">
        <v>3</v>
      </c>
      <c r="K1023" s="3" t="s">
        <v>2</v>
      </c>
      <c r="L1023" s="3" t="s">
        <v>1</v>
      </c>
      <c r="M1023" s="3" t="s">
        <v>2662</v>
      </c>
      <c r="N1023" s="3"/>
      <c r="O1023" s="3"/>
      <c r="P1023" s="3"/>
      <c r="Q1023" s="3"/>
      <c r="R1023"/>
      <c r="S1023" s="3"/>
      <c r="T1023" s="3"/>
      <c r="U1023">
        <v>120037818</v>
      </c>
    </row>
    <row r="1024" spans="1:21" x14ac:dyDescent="0.25">
      <c r="A1024" s="3" t="s">
        <v>180425</v>
      </c>
      <c r="B1024" s="5" t="s">
        <v>174854</v>
      </c>
      <c r="C1024" s="5" t="s">
        <v>10</v>
      </c>
      <c r="D1024" s="3" t="s">
        <v>2614</v>
      </c>
      <c r="E1024" s="3" t="s">
        <v>180424</v>
      </c>
      <c r="F1024" s="4" t="s">
        <v>180423</v>
      </c>
      <c r="G1024" t="s">
        <v>6</v>
      </c>
      <c r="H1024" s="3" t="s">
        <v>15</v>
      </c>
      <c r="I1024" s="3" t="s">
        <v>4</v>
      </c>
      <c r="J1024" s="3" t="s">
        <v>3</v>
      </c>
      <c r="K1024" s="3" t="s">
        <v>2</v>
      </c>
      <c r="L1024" s="3" t="s">
        <v>1</v>
      </c>
      <c r="M1024" s="3" t="s">
        <v>9053</v>
      </c>
      <c r="N1024" s="3"/>
      <c r="O1024" s="3"/>
      <c r="P1024" s="3"/>
      <c r="Q1024" s="3"/>
      <c r="R1024"/>
      <c r="S1024" s="3"/>
      <c r="T1024" s="3"/>
      <c r="U1024">
        <v>120037819</v>
      </c>
    </row>
    <row r="1025" spans="1:21" x14ac:dyDescent="0.25">
      <c r="A1025" s="3" t="s">
        <v>180422</v>
      </c>
      <c r="B1025" s="5" t="s">
        <v>174854</v>
      </c>
      <c r="C1025" s="5" t="s">
        <v>10</v>
      </c>
      <c r="D1025" s="3" t="s">
        <v>2614</v>
      </c>
      <c r="E1025" s="3" t="s">
        <v>180421</v>
      </c>
      <c r="F1025" s="4" t="s">
        <v>180420</v>
      </c>
      <c r="G1025" t="s">
        <v>6</v>
      </c>
      <c r="H1025" s="3" t="s">
        <v>44</v>
      </c>
      <c r="I1025" s="3" t="s">
        <v>4</v>
      </c>
      <c r="J1025" s="3" t="s">
        <v>3</v>
      </c>
      <c r="K1025" s="3" t="s">
        <v>2</v>
      </c>
      <c r="L1025" s="3" t="s">
        <v>1</v>
      </c>
      <c r="M1025" s="3" t="s">
        <v>6364</v>
      </c>
      <c r="N1025" s="3"/>
      <c r="O1025" s="3"/>
      <c r="P1025" s="3"/>
      <c r="Q1025" s="3"/>
      <c r="R1025"/>
      <c r="S1025" s="3"/>
      <c r="T1025" s="3"/>
      <c r="U1025">
        <v>120037820</v>
      </c>
    </row>
    <row r="1026" spans="1:21" x14ac:dyDescent="0.25">
      <c r="A1026" s="3" t="s">
        <v>180419</v>
      </c>
      <c r="B1026" s="5" t="s">
        <v>174854</v>
      </c>
      <c r="C1026" s="5" t="s">
        <v>10</v>
      </c>
      <c r="D1026" s="3" t="s">
        <v>2614</v>
      </c>
      <c r="E1026" s="3" t="s">
        <v>180418</v>
      </c>
      <c r="F1026" s="4" t="s">
        <v>180417</v>
      </c>
      <c r="G1026" t="s">
        <v>6</v>
      </c>
      <c r="H1026" s="3" t="s">
        <v>15</v>
      </c>
      <c r="I1026" s="3" t="s">
        <v>4</v>
      </c>
      <c r="J1026" s="3" t="s">
        <v>3</v>
      </c>
      <c r="K1026" s="3" t="s">
        <v>2</v>
      </c>
      <c r="L1026" s="3" t="s">
        <v>1</v>
      </c>
      <c r="M1026" s="3" t="s">
        <v>2662</v>
      </c>
      <c r="N1026" s="3"/>
      <c r="O1026" s="3"/>
      <c r="P1026" s="3"/>
      <c r="Q1026" s="3"/>
      <c r="R1026"/>
      <c r="S1026" s="3"/>
      <c r="T1026" s="3"/>
      <c r="U1026">
        <v>120037821</v>
      </c>
    </row>
    <row r="1027" spans="1:21" x14ac:dyDescent="0.25">
      <c r="A1027" s="3" t="s">
        <v>180416</v>
      </c>
      <c r="B1027" s="5" t="s">
        <v>174854</v>
      </c>
      <c r="C1027" s="5" t="s">
        <v>10</v>
      </c>
      <c r="D1027" s="3" t="s">
        <v>2614</v>
      </c>
      <c r="E1027" s="3" t="s">
        <v>180415</v>
      </c>
      <c r="F1027" s="4" t="s">
        <v>180414</v>
      </c>
      <c r="G1027" t="s">
        <v>6</v>
      </c>
      <c r="H1027" s="3" t="s">
        <v>44</v>
      </c>
      <c r="I1027" s="3" t="s">
        <v>4</v>
      </c>
      <c r="J1027" s="3" t="s">
        <v>3</v>
      </c>
      <c r="K1027" s="3" t="s">
        <v>2</v>
      </c>
      <c r="L1027" s="3" t="s">
        <v>1</v>
      </c>
      <c r="M1027" s="3" t="s">
        <v>4013</v>
      </c>
      <c r="N1027" s="3"/>
      <c r="O1027" s="3"/>
      <c r="P1027" s="3"/>
      <c r="Q1027" s="3"/>
      <c r="R1027"/>
      <c r="S1027" s="3"/>
      <c r="T1027" s="3"/>
      <c r="U1027">
        <v>120037822</v>
      </c>
    </row>
    <row r="1028" spans="1:21" x14ac:dyDescent="0.25">
      <c r="A1028" s="3" t="s">
        <v>180413</v>
      </c>
      <c r="B1028" s="5" t="s">
        <v>174854</v>
      </c>
      <c r="C1028" s="5" t="s">
        <v>10</v>
      </c>
      <c r="D1028" s="3" t="s">
        <v>2614</v>
      </c>
      <c r="E1028" s="3" t="s">
        <v>180412</v>
      </c>
      <c r="F1028" s="4" t="s">
        <v>180411</v>
      </c>
      <c r="G1028" t="s">
        <v>6</v>
      </c>
      <c r="H1028" s="3" t="s">
        <v>15</v>
      </c>
      <c r="I1028" s="3" t="s">
        <v>4</v>
      </c>
      <c r="J1028" s="3" t="s">
        <v>3</v>
      </c>
      <c r="K1028" s="3" t="s">
        <v>2</v>
      </c>
      <c r="L1028" s="3" t="s">
        <v>1</v>
      </c>
      <c r="M1028" s="3" t="s">
        <v>3261</v>
      </c>
      <c r="N1028" s="3"/>
      <c r="O1028" s="3"/>
      <c r="P1028" s="3"/>
      <c r="Q1028" s="3"/>
      <c r="R1028"/>
      <c r="S1028" s="3"/>
      <c r="T1028" s="3"/>
      <c r="U1028">
        <v>120037823</v>
      </c>
    </row>
    <row r="1029" spans="1:21" x14ac:dyDescent="0.25">
      <c r="A1029" s="3" t="s">
        <v>180410</v>
      </c>
      <c r="B1029" s="5" t="s">
        <v>174854</v>
      </c>
      <c r="C1029" s="5" t="s">
        <v>10</v>
      </c>
      <c r="D1029" s="3" t="s">
        <v>2614</v>
      </c>
      <c r="E1029" s="3" t="s">
        <v>180409</v>
      </c>
      <c r="F1029" s="4" t="s">
        <v>180408</v>
      </c>
      <c r="G1029" t="s">
        <v>6</v>
      </c>
      <c r="H1029" s="3" t="s">
        <v>15</v>
      </c>
      <c r="I1029" s="3" t="s">
        <v>4</v>
      </c>
      <c r="J1029" s="3" t="s">
        <v>3</v>
      </c>
      <c r="K1029" s="3" t="s">
        <v>2</v>
      </c>
      <c r="L1029" s="3" t="s">
        <v>1</v>
      </c>
      <c r="M1029" s="3" t="s">
        <v>4013</v>
      </c>
      <c r="N1029" s="3"/>
      <c r="O1029" s="3"/>
      <c r="P1029" s="3"/>
      <c r="Q1029" s="3"/>
      <c r="R1029"/>
      <c r="S1029" s="3"/>
      <c r="T1029" s="3"/>
      <c r="U1029">
        <v>120037824</v>
      </c>
    </row>
    <row r="1030" spans="1:21" x14ac:dyDescent="0.25">
      <c r="A1030" s="3" t="s">
        <v>180407</v>
      </c>
      <c r="B1030" s="5" t="s">
        <v>174854</v>
      </c>
      <c r="C1030" s="5" t="s">
        <v>10</v>
      </c>
      <c r="D1030" s="3" t="s">
        <v>2614</v>
      </c>
      <c r="E1030" s="3" t="s">
        <v>180406</v>
      </c>
      <c r="F1030" s="4" t="s">
        <v>180405</v>
      </c>
      <c r="G1030" t="s">
        <v>6</v>
      </c>
      <c r="H1030" s="3" t="s">
        <v>15</v>
      </c>
      <c r="I1030" s="3" t="s">
        <v>4</v>
      </c>
      <c r="J1030" s="3" t="s">
        <v>3</v>
      </c>
      <c r="K1030" s="3" t="s">
        <v>2</v>
      </c>
      <c r="L1030" s="3" t="s">
        <v>1</v>
      </c>
      <c r="M1030" s="3" t="s">
        <v>54604</v>
      </c>
      <c r="N1030" s="3"/>
      <c r="O1030" s="3"/>
      <c r="P1030" s="3"/>
      <c r="Q1030" s="3"/>
      <c r="R1030"/>
      <c r="S1030" s="3"/>
      <c r="T1030" s="3"/>
      <c r="U1030">
        <v>120037825</v>
      </c>
    </row>
    <row r="1031" spans="1:21" x14ac:dyDescent="0.25">
      <c r="A1031" s="3" t="s">
        <v>180404</v>
      </c>
      <c r="B1031" s="5" t="s">
        <v>174854</v>
      </c>
      <c r="C1031" s="5" t="s">
        <v>10</v>
      </c>
      <c r="D1031" s="3" t="s">
        <v>2614</v>
      </c>
      <c r="E1031" s="3" t="s">
        <v>180403</v>
      </c>
      <c r="F1031" s="4" t="s">
        <v>180402</v>
      </c>
      <c r="G1031" t="s">
        <v>6</v>
      </c>
      <c r="H1031" s="3" t="s">
        <v>15</v>
      </c>
      <c r="I1031" s="3" t="s">
        <v>4</v>
      </c>
      <c r="J1031" s="3" t="s">
        <v>3</v>
      </c>
      <c r="K1031" s="3" t="s">
        <v>2</v>
      </c>
      <c r="L1031" s="3" t="s">
        <v>1</v>
      </c>
      <c r="M1031" s="3" t="s">
        <v>2670</v>
      </c>
      <c r="N1031" s="3"/>
      <c r="O1031" s="3"/>
      <c r="P1031" s="3"/>
      <c r="Q1031" s="3"/>
      <c r="R1031"/>
      <c r="S1031" s="3"/>
      <c r="T1031" s="3"/>
      <c r="U1031">
        <v>120037826</v>
      </c>
    </row>
    <row r="1032" spans="1:21" x14ac:dyDescent="0.25">
      <c r="A1032" s="3" t="s">
        <v>180401</v>
      </c>
      <c r="B1032" s="5" t="s">
        <v>174854</v>
      </c>
      <c r="C1032" s="5" t="s">
        <v>10</v>
      </c>
      <c r="D1032" s="3" t="s">
        <v>2614</v>
      </c>
      <c r="E1032" s="3" t="s">
        <v>180400</v>
      </c>
      <c r="F1032" s="4" t="s">
        <v>180399</v>
      </c>
      <c r="G1032" t="s">
        <v>6</v>
      </c>
      <c r="H1032" s="3" t="s">
        <v>15</v>
      </c>
      <c r="I1032" s="3" t="s">
        <v>4</v>
      </c>
      <c r="J1032" s="3" t="s">
        <v>3</v>
      </c>
      <c r="K1032" s="3" t="s">
        <v>2</v>
      </c>
      <c r="L1032" s="3" t="s">
        <v>1</v>
      </c>
      <c r="M1032" s="3" t="s">
        <v>2670</v>
      </c>
      <c r="N1032" s="3"/>
      <c r="O1032" s="3"/>
      <c r="P1032" s="3"/>
      <c r="Q1032" s="3"/>
      <c r="R1032"/>
      <c r="S1032" s="3"/>
      <c r="T1032" s="3"/>
      <c r="U1032">
        <v>120037827</v>
      </c>
    </row>
    <row r="1033" spans="1:21" x14ac:dyDescent="0.25">
      <c r="A1033" s="3" t="s">
        <v>180398</v>
      </c>
      <c r="B1033" s="5" t="s">
        <v>174854</v>
      </c>
      <c r="C1033" s="5" t="s">
        <v>10</v>
      </c>
      <c r="D1033" s="3" t="s">
        <v>2614</v>
      </c>
      <c r="E1033" s="3" t="s">
        <v>180397</v>
      </c>
      <c r="F1033" s="4" t="s">
        <v>180396</v>
      </c>
      <c r="G1033" t="s">
        <v>6</v>
      </c>
      <c r="H1033" s="3" t="s">
        <v>15</v>
      </c>
      <c r="I1033" s="3" t="s">
        <v>4</v>
      </c>
      <c r="J1033" s="3" t="s">
        <v>3</v>
      </c>
      <c r="K1033" s="3" t="s">
        <v>2</v>
      </c>
      <c r="L1033" s="3" t="s">
        <v>1</v>
      </c>
      <c r="M1033" s="3" t="s">
        <v>2670</v>
      </c>
      <c r="N1033" s="3"/>
      <c r="O1033" s="3"/>
      <c r="P1033" s="3"/>
      <c r="Q1033" s="3"/>
      <c r="R1033"/>
      <c r="S1033" s="3"/>
      <c r="T1033" s="3"/>
      <c r="U1033">
        <v>120037828</v>
      </c>
    </row>
    <row r="1034" spans="1:21" x14ac:dyDescent="0.25">
      <c r="A1034" s="3" t="s">
        <v>180395</v>
      </c>
      <c r="B1034" s="5" t="s">
        <v>174854</v>
      </c>
      <c r="C1034" s="5" t="s">
        <v>10</v>
      </c>
      <c r="D1034" s="3" t="s">
        <v>2614</v>
      </c>
      <c r="E1034" s="3" t="s">
        <v>180394</v>
      </c>
      <c r="F1034" s="4" t="s">
        <v>180393</v>
      </c>
      <c r="G1034" t="s">
        <v>6</v>
      </c>
      <c r="H1034" s="3" t="s">
        <v>44</v>
      </c>
      <c r="I1034" s="3" t="s">
        <v>4</v>
      </c>
      <c r="J1034" s="3" t="s">
        <v>3</v>
      </c>
      <c r="K1034" s="3" t="s">
        <v>2</v>
      </c>
      <c r="L1034" s="3" t="s">
        <v>1</v>
      </c>
      <c r="M1034" s="3" t="s">
        <v>2670</v>
      </c>
      <c r="N1034" s="3"/>
      <c r="O1034" s="3"/>
      <c r="P1034" s="3"/>
      <c r="Q1034" s="3"/>
      <c r="R1034"/>
      <c r="S1034" s="3"/>
      <c r="T1034" s="3"/>
      <c r="U1034">
        <v>120037829</v>
      </c>
    </row>
    <row r="1035" spans="1:21" x14ac:dyDescent="0.25">
      <c r="A1035" s="3" t="s">
        <v>180392</v>
      </c>
      <c r="B1035" s="5" t="s">
        <v>174854</v>
      </c>
      <c r="C1035" s="5" t="s">
        <v>10</v>
      </c>
      <c r="D1035" s="3" t="s">
        <v>2614</v>
      </c>
      <c r="E1035" s="3" t="s">
        <v>180391</v>
      </c>
      <c r="F1035" s="4" t="s">
        <v>180390</v>
      </c>
      <c r="G1035" t="s">
        <v>6</v>
      </c>
      <c r="H1035" s="3" t="s">
        <v>44</v>
      </c>
      <c r="I1035" s="3" t="s">
        <v>4</v>
      </c>
      <c r="J1035" s="3" t="s">
        <v>3</v>
      </c>
      <c r="K1035" s="3" t="s">
        <v>2</v>
      </c>
      <c r="L1035" s="3" t="s">
        <v>1</v>
      </c>
      <c r="M1035" s="3" t="s">
        <v>2670</v>
      </c>
      <c r="N1035" s="3"/>
      <c r="O1035" s="3"/>
      <c r="P1035" s="3"/>
      <c r="Q1035" s="3"/>
      <c r="R1035"/>
      <c r="S1035" s="3"/>
      <c r="T1035" s="3"/>
      <c r="U1035">
        <v>120037830</v>
      </c>
    </row>
    <row r="1036" spans="1:21" x14ac:dyDescent="0.25">
      <c r="A1036" s="3" t="s">
        <v>180389</v>
      </c>
      <c r="B1036" s="5" t="s">
        <v>174854</v>
      </c>
      <c r="C1036" s="5" t="s">
        <v>10</v>
      </c>
      <c r="D1036" s="3" t="s">
        <v>2614</v>
      </c>
      <c r="E1036" s="3" t="s">
        <v>180388</v>
      </c>
      <c r="F1036" s="4" t="s">
        <v>180387</v>
      </c>
      <c r="G1036" t="s">
        <v>6</v>
      </c>
      <c r="H1036" s="3" t="s">
        <v>44</v>
      </c>
      <c r="I1036" s="3" t="s">
        <v>4</v>
      </c>
      <c r="J1036" s="3" t="s">
        <v>3</v>
      </c>
      <c r="K1036" s="3" t="s">
        <v>2</v>
      </c>
      <c r="L1036" s="3" t="s">
        <v>1</v>
      </c>
      <c r="M1036" s="3" t="s">
        <v>15174</v>
      </c>
      <c r="N1036" s="3"/>
      <c r="O1036" s="3"/>
      <c r="P1036" s="3"/>
      <c r="Q1036" s="3"/>
      <c r="R1036"/>
      <c r="S1036" s="3"/>
      <c r="T1036" s="3"/>
      <c r="U1036">
        <v>120037831</v>
      </c>
    </row>
    <row r="1037" spans="1:21" x14ac:dyDescent="0.25">
      <c r="A1037" s="3" t="s">
        <v>180386</v>
      </c>
      <c r="B1037" s="5" t="s">
        <v>174854</v>
      </c>
      <c r="C1037" s="5" t="s">
        <v>10</v>
      </c>
      <c r="D1037" s="3" t="s">
        <v>2614</v>
      </c>
      <c r="E1037" s="3" t="s">
        <v>180385</v>
      </c>
      <c r="F1037" s="4" t="s">
        <v>180384</v>
      </c>
      <c r="G1037" t="s">
        <v>6</v>
      </c>
      <c r="H1037" s="3" t="s">
        <v>15</v>
      </c>
      <c r="I1037" s="3" t="s">
        <v>4</v>
      </c>
      <c r="J1037" s="3" t="s">
        <v>3</v>
      </c>
      <c r="K1037" s="3" t="s">
        <v>2</v>
      </c>
      <c r="L1037" s="3" t="s">
        <v>1</v>
      </c>
      <c r="M1037" s="3" t="s">
        <v>664</v>
      </c>
      <c r="N1037" s="3"/>
      <c r="O1037" s="3"/>
      <c r="P1037" s="3"/>
      <c r="Q1037" s="3"/>
      <c r="R1037"/>
      <c r="S1037" s="3"/>
      <c r="T1037" s="3"/>
      <c r="U1037">
        <v>120037832</v>
      </c>
    </row>
    <row r="1038" spans="1:21" x14ac:dyDescent="0.25">
      <c r="A1038" s="3" t="s">
        <v>180383</v>
      </c>
      <c r="B1038" s="5" t="s">
        <v>174854</v>
      </c>
      <c r="C1038" s="5" t="s">
        <v>10</v>
      </c>
      <c r="D1038" s="3" t="s">
        <v>2614</v>
      </c>
      <c r="E1038" s="3" t="s">
        <v>180382</v>
      </c>
      <c r="F1038" s="4" t="s">
        <v>180381</v>
      </c>
      <c r="G1038" t="s">
        <v>6</v>
      </c>
      <c r="H1038" s="3" t="s">
        <v>44</v>
      </c>
      <c r="I1038" s="3" t="s">
        <v>4</v>
      </c>
      <c r="J1038" s="3" t="s">
        <v>3</v>
      </c>
      <c r="K1038" s="3" t="s">
        <v>2</v>
      </c>
      <c r="L1038" s="3" t="s">
        <v>1</v>
      </c>
      <c r="M1038" s="3" t="s">
        <v>664</v>
      </c>
      <c r="N1038" s="3"/>
      <c r="O1038" s="3"/>
      <c r="P1038" s="3"/>
      <c r="Q1038" s="3"/>
      <c r="R1038"/>
      <c r="S1038" s="3"/>
      <c r="T1038" s="3"/>
      <c r="U1038">
        <v>120037833</v>
      </c>
    </row>
    <row r="1039" spans="1:21" x14ac:dyDescent="0.25">
      <c r="A1039" s="3" t="s">
        <v>180380</v>
      </c>
      <c r="B1039" s="5" t="s">
        <v>174854</v>
      </c>
      <c r="C1039" s="5" t="s">
        <v>10</v>
      </c>
      <c r="D1039" s="3" t="s">
        <v>2614</v>
      </c>
      <c r="E1039" s="3" t="s">
        <v>180379</v>
      </c>
      <c r="F1039" s="4" t="s">
        <v>180378</v>
      </c>
      <c r="G1039" t="s">
        <v>6</v>
      </c>
      <c r="H1039" s="3" t="s">
        <v>15</v>
      </c>
      <c r="I1039" s="3" t="s">
        <v>4</v>
      </c>
      <c r="J1039" s="3" t="s">
        <v>3</v>
      </c>
      <c r="K1039" s="3" t="s">
        <v>2</v>
      </c>
      <c r="L1039" s="3" t="s">
        <v>1</v>
      </c>
      <c r="M1039" s="3" t="s">
        <v>3970</v>
      </c>
      <c r="N1039" s="3"/>
      <c r="O1039" s="3"/>
      <c r="P1039" s="3"/>
      <c r="Q1039" s="3"/>
      <c r="R1039"/>
      <c r="S1039" s="3"/>
      <c r="T1039" s="3"/>
      <c r="U1039">
        <v>120037834</v>
      </c>
    </row>
    <row r="1040" spans="1:21" x14ac:dyDescent="0.25">
      <c r="A1040" s="3" t="s">
        <v>180377</v>
      </c>
      <c r="B1040" s="5" t="s">
        <v>174854</v>
      </c>
      <c r="C1040" s="5" t="s">
        <v>10</v>
      </c>
      <c r="D1040" s="3" t="s">
        <v>2614</v>
      </c>
      <c r="E1040" s="3" t="s">
        <v>180376</v>
      </c>
      <c r="F1040" s="4" t="s">
        <v>180375</v>
      </c>
      <c r="G1040" t="s">
        <v>6</v>
      </c>
      <c r="H1040" s="3" t="s">
        <v>15</v>
      </c>
      <c r="I1040" s="3" t="s">
        <v>4</v>
      </c>
      <c r="J1040" s="3" t="s">
        <v>3</v>
      </c>
      <c r="K1040" s="3" t="s">
        <v>2</v>
      </c>
      <c r="L1040" s="3" t="s">
        <v>1</v>
      </c>
      <c r="M1040" s="3" t="s">
        <v>3970</v>
      </c>
      <c r="N1040" s="3"/>
      <c r="O1040" s="3"/>
      <c r="P1040" s="3"/>
      <c r="Q1040" s="3"/>
      <c r="R1040"/>
      <c r="S1040" s="3"/>
      <c r="T1040" s="3"/>
      <c r="U1040">
        <v>120037835</v>
      </c>
    </row>
    <row r="1041" spans="1:21" x14ac:dyDescent="0.25">
      <c r="A1041" s="3" t="s">
        <v>180374</v>
      </c>
      <c r="B1041" s="5" t="s">
        <v>174854</v>
      </c>
      <c r="C1041" s="5" t="s">
        <v>10</v>
      </c>
      <c r="D1041" s="3" t="s">
        <v>2614</v>
      </c>
      <c r="E1041" s="3" t="s">
        <v>180373</v>
      </c>
      <c r="F1041" s="4" t="s">
        <v>180372</v>
      </c>
      <c r="G1041" t="s">
        <v>6</v>
      </c>
      <c r="H1041" s="3" t="s">
        <v>44</v>
      </c>
      <c r="I1041" s="3" t="s">
        <v>4</v>
      </c>
      <c r="J1041" s="3" t="s">
        <v>3</v>
      </c>
      <c r="K1041" s="3" t="s">
        <v>2</v>
      </c>
      <c r="L1041" s="3" t="s">
        <v>1</v>
      </c>
      <c r="M1041" s="3" t="s">
        <v>2662</v>
      </c>
      <c r="N1041" s="3"/>
      <c r="O1041" s="3"/>
      <c r="P1041" s="3"/>
      <c r="Q1041" s="3"/>
      <c r="R1041"/>
      <c r="S1041" s="3"/>
      <c r="T1041" s="3"/>
      <c r="U1041">
        <v>120037836</v>
      </c>
    </row>
    <row r="1042" spans="1:21" x14ac:dyDescent="0.25">
      <c r="A1042" s="3" t="s">
        <v>180371</v>
      </c>
      <c r="B1042" s="5" t="s">
        <v>174854</v>
      </c>
      <c r="C1042" s="5" t="s">
        <v>10</v>
      </c>
      <c r="D1042" s="3" t="s">
        <v>2614</v>
      </c>
      <c r="E1042" s="3" t="s">
        <v>180370</v>
      </c>
      <c r="F1042" s="4" t="s">
        <v>180369</v>
      </c>
      <c r="G1042" t="s">
        <v>6</v>
      </c>
      <c r="H1042" s="3" t="s">
        <v>15</v>
      </c>
      <c r="I1042" s="3" t="s">
        <v>4</v>
      </c>
      <c r="J1042" s="3" t="s">
        <v>3</v>
      </c>
      <c r="K1042" s="3" t="s">
        <v>2</v>
      </c>
      <c r="L1042" s="3" t="s">
        <v>1</v>
      </c>
      <c r="M1042" s="3" t="s">
        <v>2662</v>
      </c>
      <c r="N1042" s="3"/>
      <c r="O1042" s="3"/>
      <c r="P1042" s="3"/>
      <c r="Q1042" s="3"/>
      <c r="R1042"/>
      <c r="S1042" s="3"/>
      <c r="T1042" s="3"/>
      <c r="U1042">
        <v>120037837</v>
      </c>
    </row>
    <row r="1043" spans="1:21" x14ac:dyDescent="0.25">
      <c r="A1043" s="3" t="s">
        <v>180368</v>
      </c>
      <c r="B1043" s="5" t="s">
        <v>174854</v>
      </c>
      <c r="C1043" s="5" t="s">
        <v>10</v>
      </c>
      <c r="D1043" s="3" t="s">
        <v>2614</v>
      </c>
      <c r="E1043" s="3" t="s">
        <v>180367</v>
      </c>
      <c r="F1043" s="4" t="s">
        <v>180366</v>
      </c>
      <c r="G1043" t="s">
        <v>6</v>
      </c>
      <c r="H1043" s="3" t="s">
        <v>44</v>
      </c>
      <c r="I1043" s="3" t="s">
        <v>4</v>
      </c>
      <c r="J1043" s="3" t="s">
        <v>3</v>
      </c>
      <c r="K1043" s="3" t="s">
        <v>2</v>
      </c>
      <c r="L1043" s="3" t="s">
        <v>1</v>
      </c>
      <c r="M1043" s="3" t="s">
        <v>2662</v>
      </c>
      <c r="N1043" s="3"/>
      <c r="O1043" s="3"/>
      <c r="P1043" s="3"/>
      <c r="Q1043" s="3"/>
      <c r="R1043"/>
      <c r="S1043" s="3"/>
      <c r="T1043" s="3"/>
      <c r="U1043">
        <v>120037838</v>
      </c>
    </row>
    <row r="1044" spans="1:21" x14ac:dyDescent="0.25">
      <c r="A1044" s="3" t="s">
        <v>180365</v>
      </c>
      <c r="B1044" s="5" t="s">
        <v>174854</v>
      </c>
      <c r="C1044" s="5" t="s">
        <v>10</v>
      </c>
      <c r="D1044" s="3" t="s">
        <v>2614</v>
      </c>
      <c r="E1044" s="3" t="s">
        <v>180364</v>
      </c>
      <c r="F1044" s="4" t="s">
        <v>180363</v>
      </c>
      <c r="G1044" t="s">
        <v>6</v>
      </c>
      <c r="H1044" s="3" t="s">
        <v>15</v>
      </c>
      <c r="I1044" s="3" t="s">
        <v>4</v>
      </c>
      <c r="J1044" s="3" t="s">
        <v>3</v>
      </c>
      <c r="K1044" s="3" t="s">
        <v>2</v>
      </c>
      <c r="L1044" s="3" t="s">
        <v>1</v>
      </c>
      <c r="M1044" s="3" t="s">
        <v>3386</v>
      </c>
      <c r="N1044" s="3"/>
      <c r="O1044" s="3"/>
      <c r="P1044" s="3"/>
      <c r="Q1044" s="3"/>
      <c r="R1044"/>
      <c r="S1044" s="3"/>
      <c r="T1044" s="3"/>
      <c r="U1044">
        <v>120037839</v>
      </c>
    </row>
    <row r="1045" spans="1:21" x14ac:dyDescent="0.25">
      <c r="A1045" s="3" t="s">
        <v>180362</v>
      </c>
      <c r="B1045" s="5" t="s">
        <v>174854</v>
      </c>
      <c r="C1045" s="5" t="s">
        <v>10</v>
      </c>
      <c r="D1045" s="3" t="s">
        <v>2614</v>
      </c>
      <c r="E1045" s="3" t="s">
        <v>180361</v>
      </c>
      <c r="F1045" s="4" t="s">
        <v>180360</v>
      </c>
      <c r="G1045" t="s">
        <v>6</v>
      </c>
      <c r="H1045" s="3" t="s">
        <v>15</v>
      </c>
      <c r="I1045" s="3" t="s">
        <v>4</v>
      </c>
      <c r="J1045" s="3" t="s">
        <v>3</v>
      </c>
      <c r="K1045" s="3" t="s">
        <v>2</v>
      </c>
      <c r="L1045" s="3" t="s">
        <v>1</v>
      </c>
      <c r="M1045" s="3" t="s">
        <v>3386</v>
      </c>
      <c r="N1045" s="3"/>
      <c r="O1045" s="3"/>
      <c r="P1045" s="3"/>
      <c r="Q1045" s="3"/>
      <c r="R1045"/>
      <c r="S1045" s="3"/>
      <c r="T1045" s="3"/>
      <c r="U1045">
        <v>120037840</v>
      </c>
    </row>
    <row r="1046" spans="1:21" x14ac:dyDescent="0.25">
      <c r="A1046" s="3" t="s">
        <v>180359</v>
      </c>
      <c r="B1046" s="5" t="s">
        <v>174854</v>
      </c>
      <c r="C1046" s="5" t="s">
        <v>10</v>
      </c>
      <c r="D1046" s="3" t="s">
        <v>2614</v>
      </c>
      <c r="E1046" s="3" t="s">
        <v>180358</v>
      </c>
      <c r="F1046" s="4" t="s">
        <v>180357</v>
      </c>
      <c r="G1046" t="s">
        <v>6</v>
      </c>
      <c r="H1046" s="3" t="s">
        <v>15</v>
      </c>
      <c r="I1046" s="3" t="s">
        <v>4</v>
      </c>
      <c r="J1046" s="3" t="s">
        <v>3</v>
      </c>
      <c r="K1046" s="3" t="s">
        <v>2</v>
      </c>
      <c r="L1046" s="3" t="s">
        <v>1</v>
      </c>
      <c r="M1046" s="3" t="s">
        <v>3386</v>
      </c>
      <c r="N1046" s="3"/>
      <c r="O1046" s="3"/>
      <c r="P1046" s="3"/>
      <c r="Q1046" s="3"/>
      <c r="R1046"/>
      <c r="S1046" s="3"/>
      <c r="T1046" s="3"/>
      <c r="U1046">
        <v>120037841</v>
      </c>
    </row>
    <row r="1047" spans="1:21" x14ac:dyDescent="0.25">
      <c r="A1047" s="3" t="s">
        <v>180356</v>
      </c>
      <c r="B1047" s="5" t="s">
        <v>174854</v>
      </c>
      <c r="C1047" s="5" t="s">
        <v>10</v>
      </c>
      <c r="D1047" s="3" t="s">
        <v>2614</v>
      </c>
      <c r="E1047" s="3" t="s">
        <v>180355</v>
      </c>
      <c r="F1047" s="4" t="s">
        <v>180354</v>
      </c>
      <c r="G1047" t="s">
        <v>6</v>
      </c>
      <c r="H1047" s="3" t="s">
        <v>15</v>
      </c>
      <c r="I1047" s="3" t="s">
        <v>4</v>
      </c>
      <c r="J1047" s="3" t="s">
        <v>3</v>
      </c>
      <c r="K1047" s="3" t="s">
        <v>2</v>
      </c>
      <c r="L1047" s="3" t="s">
        <v>1</v>
      </c>
      <c r="M1047" s="3" t="s">
        <v>3386</v>
      </c>
      <c r="N1047" s="3"/>
      <c r="O1047" s="3"/>
      <c r="P1047" s="3"/>
      <c r="Q1047" s="3"/>
      <c r="R1047"/>
      <c r="S1047" s="3"/>
      <c r="T1047" s="3"/>
      <c r="U1047">
        <v>120037842</v>
      </c>
    </row>
    <row r="1048" spans="1:21" x14ac:dyDescent="0.25">
      <c r="A1048" s="3" t="s">
        <v>180353</v>
      </c>
      <c r="B1048" s="5" t="s">
        <v>174854</v>
      </c>
      <c r="C1048" s="5" t="s">
        <v>10</v>
      </c>
      <c r="D1048" s="3" t="s">
        <v>2614</v>
      </c>
      <c r="E1048" s="3" t="s">
        <v>180352</v>
      </c>
      <c r="F1048" s="4" t="s">
        <v>180351</v>
      </c>
      <c r="G1048" t="s">
        <v>6</v>
      </c>
      <c r="H1048" s="3" t="s">
        <v>15</v>
      </c>
      <c r="I1048" s="3" t="s">
        <v>4</v>
      </c>
      <c r="J1048" s="3" t="s">
        <v>3</v>
      </c>
      <c r="K1048" s="3" t="s">
        <v>2</v>
      </c>
      <c r="L1048" s="3" t="s">
        <v>1</v>
      </c>
      <c r="M1048" s="3" t="s">
        <v>3386</v>
      </c>
      <c r="N1048" s="3"/>
      <c r="O1048" s="3"/>
      <c r="P1048" s="3"/>
      <c r="Q1048" s="3"/>
      <c r="R1048"/>
      <c r="S1048" s="3"/>
      <c r="T1048" s="3"/>
      <c r="U1048">
        <v>120037843</v>
      </c>
    </row>
    <row r="1049" spans="1:21" x14ac:dyDescent="0.25">
      <c r="A1049" s="3" t="s">
        <v>180350</v>
      </c>
      <c r="B1049" s="5" t="s">
        <v>174854</v>
      </c>
      <c r="C1049" s="5" t="s">
        <v>10</v>
      </c>
      <c r="D1049" s="3" t="s">
        <v>2614</v>
      </c>
      <c r="E1049" s="3" t="s">
        <v>180349</v>
      </c>
      <c r="F1049" s="4" t="s">
        <v>180348</v>
      </c>
      <c r="G1049" t="s">
        <v>6</v>
      </c>
      <c r="H1049" s="3" t="s">
        <v>15</v>
      </c>
      <c r="I1049" s="3" t="s">
        <v>4</v>
      </c>
      <c r="J1049" s="3" t="s">
        <v>3</v>
      </c>
      <c r="K1049" s="3" t="s">
        <v>2</v>
      </c>
      <c r="L1049" s="3" t="s">
        <v>1</v>
      </c>
      <c r="M1049" s="3" t="s">
        <v>10927</v>
      </c>
      <c r="N1049" s="3"/>
      <c r="O1049" s="3"/>
      <c r="P1049" s="3"/>
      <c r="Q1049" s="3"/>
      <c r="R1049"/>
      <c r="S1049" s="3"/>
      <c r="T1049" s="3"/>
      <c r="U1049">
        <v>120037844</v>
      </c>
    </row>
    <row r="1050" spans="1:21" x14ac:dyDescent="0.25">
      <c r="A1050" s="3" t="s">
        <v>180347</v>
      </c>
      <c r="B1050" s="5" t="s">
        <v>174854</v>
      </c>
      <c r="C1050" s="5" t="s">
        <v>10</v>
      </c>
      <c r="D1050" s="3" t="s">
        <v>2614</v>
      </c>
      <c r="E1050" s="3" t="s">
        <v>180346</v>
      </c>
      <c r="F1050" s="4" t="s">
        <v>180345</v>
      </c>
      <c r="G1050" t="s">
        <v>6</v>
      </c>
      <c r="H1050" s="3" t="s">
        <v>15</v>
      </c>
      <c r="I1050" s="3" t="s">
        <v>4</v>
      </c>
      <c r="J1050" s="3" t="s">
        <v>3</v>
      </c>
      <c r="K1050" s="3" t="s">
        <v>2</v>
      </c>
      <c r="L1050" s="3" t="s">
        <v>1</v>
      </c>
      <c r="M1050" s="3" t="s">
        <v>22097</v>
      </c>
      <c r="N1050" s="3"/>
      <c r="O1050" s="3"/>
      <c r="P1050" s="3"/>
      <c r="Q1050" s="3"/>
      <c r="R1050"/>
      <c r="S1050" s="3"/>
      <c r="T1050" s="3"/>
      <c r="U1050">
        <v>120037845</v>
      </c>
    </row>
    <row r="1051" spans="1:21" x14ac:dyDescent="0.25">
      <c r="A1051" s="3" t="s">
        <v>180344</v>
      </c>
      <c r="B1051" s="5" t="s">
        <v>174854</v>
      </c>
      <c r="C1051" s="5" t="s">
        <v>10</v>
      </c>
      <c r="D1051" s="3" t="s">
        <v>2614</v>
      </c>
      <c r="E1051" s="3" t="s">
        <v>180343</v>
      </c>
      <c r="F1051" s="4" t="s">
        <v>180342</v>
      </c>
      <c r="G1051" t="s">
        <v>6</v>
      </c>
      <c r="H1051" s="3" t="s">
        <v>15</v>
      </c>
      <c r="I1051" s="3" t="s">
        <v>4</v>
      </c>
      <c r="J1051" s="3" t="s">
        <v>3</v>
      </c>
      <c r="K1051" s="3" t="s">
        <v>2</v>
      </c>
      <c r="L1051" s="3" t="s">
        <v>1</v>
      </c>
      <c r="M1051" s="3" t="s">
        <v>22097</v>
      </c>
      <c r="N1051" s="3"/>
      <c r="O1051" s="3"/>
      <c r="P1051" s="3"/>
      <c r="Q1051" s="3"/>
      <c r="R1051"/>
      <c r="S1051" s="3"/>
      <c r="T1051" s="3"/>
      <c r="U1051">
        <v>120037846</v>
      </c>
    </row>
    <row r="1052" spans="1:21" x14ac:dyDescent="0.25">
      <c r="A1052" s="3" t="s">
        <v>180341</v>
      </c>
      <c r="B1052" s="5" t="s">
        <v>174854</v>
      </c>
      <c r="C1052" s="5" t="s">
        <v>10</v>
      </c>
      <c r="D1052" s="3" t="s">
        <v>2614</v>
      </c>
      <c r="E1052" s="3" t="s">
        <v>180340</v>
      </c>
      <c r="F1052" s="4" t="s">
        <v>180339</v>
      </c>
      <c r="G1052" t="s">
        <v>6</v>
      </c>
      <c r="H1052" s="3" t="s">
        <v>15</v>
      </c>
      <c r="I1052" s="3" t="s">
        <v>4</v>
      </c>
      <c r="J1052" s="3" t="s">
        <v>3</v>
      </c>
      <c r="K1052" s="3" t="s">
        <v>2</v>
      </c>
      <c r="L1052" s="3" t="s">
        <v>1</v>
      </c>
      <c r="M1052" s="3" t="s">
        <v>2728</v>
      </c>
      <c r="N1052" s="3"/>
      <c r="O1052" s="3"/>
      <c r="P1052" s="3"/>
      <c r="Q1052" s="3"/>
      <c r="R1052"/>
      <c r="S1052" s="3"/>
      <c r="T1052" s="3"/>
      <c r="U1052">
        <v>120037847</v>
      </c>
    </row>
    <row r="1053" spans="1:21" x14ac:dyDescent="0.25">
      <c r="A1053" s="3" t="s">
        <v>180338</v>
      </c>
      <c r="B1053" s="5" t="s">
        <v>174854</v>
      </c>
      <c r="C1053" s="5" t="s">
        <v>10</v>
      </c>
      <c r="D1053" s="3" t="s">
        <v>2614</v>
      </c>
      <c r="E1053" s="3" t="s">
        <v>180337</v>
      </c>
      <c r="F1053" s="4" t="s">
        <v>180336</v>
      </c>
      <c r="G1053" t="s">
        <v>6</v>
      </c>
      <c r="H1053" s="3" t="s">
        <v>15</v>
      </c>
      <c r="I1053" s="3" t="s">
        <v>4</v>
      </c>
      <c r="J1053" s="3" t="s">
        <v>3</v>
      </c>
      <c r="K1053" s="3" t="s">
        <v>2</v>
      </c>
      <c r="L1053" s="3" t="s">
        <v>1</v>
      </c>
      <c r="M1053" s="3" t="s">
        <v>2157</v>
      </c>
      <c r="N1053" s="3"/>
      <c r="O1053" s="3"/>
      <c r="P1053" s="3"/>
      <c r="Q1053" s="3"/>
      <c r="R1053"/>
      <c r="S1053" s="3"/>
      <c r="T1053" s="3"/>
      <c r="U1053">
        <v>120037848</v>
      </c>
    </row>
    <row r="1054" spans="1:21" x14ac:dyDescent="0.25">
      <c r="A1054" s="3" t="s">
        <v>180335</v>
      </c>
      <c r="B1054" s="5" t="s">
        <v>174854</v>
      </c>
      <c r="C1054" s="5" t="s">
        <v>10</v>
      </c>
      <c r="D1054" s="3" t="s">
        <v>2614</v>
      </c>
      <c r="E1054" s="3" t="s">
        <v>180334</v>
      </c>
      <c r="F1054" s="4" t="s">
        <v>180333</v>
      </c>
      <c r="G1054" t="s">
        <v>6</v>
      </c>
      <c r="H1054" s="3" t="s">
        <v>15</v>
      </c>
      <c r="I1054" s="3" t="s">
        <v>4</v>
      </c>
      <c r="J1054" s="3" t="s">
        <v>3</v>
      </c>
      <c r="K1054" s="3" t="s">
        <v>2</v>
      </c>
      <c r="L1054" s="3" t="s">
        <v>1</v>
      </c>
      <c r="M1054" s="3" t="s">
        <v>3894</v>
      </c>
      <c r="N1054" s="3"/>
      <c r="O1054" s="3"/>
      <c r="P1054" s="3"/>
      <c r="Q1054" s="3"/>
      <c r="R1054"/>
      <c r="S1054" s="3"/>
      <c r="T1054" s="3"/>
      <c r="U1054">
        <v>120037849</v>
      </c>
    </row>
    <row r="1055" spans="1:21" x14ac:dyDescent="0.25">
      <c r="A1055" s="3" t="s">
        <v>180332</v>
      </c>
      <c r="B1055" s="5" t="s">
        <v>174854</v>
      </c>
      <c r="C1055" s="5" t="s">
        <v>10</v>
      </c>
      <c r="D1055" s="3" t="s">
        <v>2614</v>
      </c>
      <c r="E1055" s="3" t="s">
        <v>180331</v>
      </c>
      <c r="F1055" s="4" t="s">
        <v>180330</v>
      </c>
      <c r="G1055" t="s">
        <v>6</v>
      </c>
      <c r="H1055" s="3" t="s">
        <v>15</v>
      </c>
      <c r="I1055" s="3" t="s">
        <v>4</v>
      </c>
      <c r="J1055" s="3" t="s">
        <v>3</v>
      </c>
      <c r="K1055" s="3" t="s">
        <v>2</v>
      </c>
      <c r="L1055" s="3" t="s">
        <v>1</v>
      </c>
      <c r="M1055" s="3" t="s">
        <v>2157</v>
      </c>
      <c r="N1055" s="3"/>
      <c r="O1055" s="3"/>
      <c r="P1055" s="3"/>
      <c r="Q1055" s="3"/>
      <c r="R1055"/>
      <c r="S1055" s="3"/>
      <c r="T1055" s="3"/>
      <c r="U1055">
        <v>120037850</v>
      </c>
    </row>
    <row r="1056" spans="1:21" x14ac:dyDescent="0.25">
      <c r="A1056" s="3" t="s">
        <v>180329</v>
      </c>
      <c r="B1056" s="5" t="s">
        <v>174854</v>
      </c>
      <c r="C1056" s="5" t="s">
        <v>10</v>
      </c>
      <c r="D1056" s="3" t="s">
        <v>2614</v>
      </c>
      <c r="E1056" s="3" t="s">
        <v>180328</v>
      </c>
      <c r="F1056" s="4" t="s">
        <v>180327</v>
      </c>
      <c r="G1056" t="s">
        <v>6</v>
      </c>
      <c r="H1056" s="3" t="s">
        <v>15</v>
      </c>
      <c r="I1056" s="3" t="s">
        <v>4</v>
      </c>
      <c r="J1056" s="3" t="s">
        <v>3</v>
      </c>
      <c r="K1056" s="3" t="s">
        <v>2</v>
      </c>
      <c r="L1056" s="3" t="s">
        <v>1</v>
      </c>
      <c r="M1056" s="3" t="s">
        <v>4013</v>
      </c>
      <c r="N1056" s="3"/>
      <c r="O1056" s="3"/>
      <c r="P1056" s="3"/>
      <c r="Q1056" s="3"/>
      <c r="R1056"/>
      <c r="S1056" s="3"/>
      <c r="T1056" s="3"/>
      <c r="U1056">
        <v>120037851</v>
      </c>
    </row>
    <row r="1057" spans="1:21" x14ac:dyDescent="0.25">
      <c r="A1057" s="3" t="s">
        <v>180326</v>
      </c>
      <c r="B1057" s="5" t="s">
        <v>174854</v>
      </c>
      <c r="C1057" s="5" t="s">
        <v>10</v>
      </c>
      <c r="D1057" s="3" t="s">
        <v>2614</v>
      </c>
      <c r="E1057" s="3" t="s">
        <v>180325</v>
      </c>
      <c r="F1057" s="4" t="s">
        <v>180324</v>
      </c>
      <c r="G1057" t="s">
        <v>6</v>
      </c>
      <c r="H1057" s="3" t="s">
        <v>15</v>
      </c>
      <c r="I1057" s="3" t="s">
        <v>4</v>
      </c>
      <c r="J1057" s="3" t="s">
        <v>3</v>
      </c>
      <c r="K1057" s="3" t="s">
        <v>2</v>
      </c>
      <c r="L1057" s="3" t="s">
        <v>1</v>
      </c>
      <c r="M1057" s="3" t="s">
        <v>2157</v>
      </c>
      <c r="N1057" s="3"/>
      <c r="O1057" s="3"/>
      <c r="P1057" s="3"/>
      <c r="Q1057" s="3"/>
      <c r="R1057"/>
      <c r="S1057" s="3"/>
      <c r="T1057" s="3"/>
      <c r="U1057">
        <v>120037852</v>
      </c>
    </row>
    <row r="1058" spans="1:21" x14ac:dyDescent="0.25">
      <c r="A1058" s="3" t="s">
        <v>180323</v>
      </c>
      <c r="B1058" s="5" t="s">
        <v>174854</v>
      </c>
      <c r="C1058" s="5" t="s">
        <v>10</v>
      </c>
      <c r="D1058" s="3" t="s">
        <v>2614</v>
      </c>
      <c r="E1058" s="3" t="s">
        <v>180322</v>
      </c>
      <c r="F1058" s="4" t="s">
        <v>180321</v>
      </c>
      <c r="G1058" t="s">
        <v>6</v>
      </c>
      <c r="H1058" s="3" t="s">
        <v>15</v>
      </c>
      <c r="I1058" s="3" t="s">
        <v>4</v>
      </c>
      <c r="J1058" s="3" t="s">
        <v>3</v>
      </c>
      <c r="K1058" s="3" t="s">
        <v>2</v>
      </c>
      <c r="L1058" s="3" t="s">
        <v>1</v>
      </c>
      <c r="M1058" s="3" t="s">
        <v>2157</v>
      </c>
      <c r="N1058" s="3"/>
      <c r="O1058" s="3"/>
      <c r="P1058" s="3"/>
      <c r="Q1058" s="3"/>
      <c r="R1058"/>
      <c r="S1058" s="3"/>
      <c r="T1058" s="3"/>
      <c r="U1058">
        <v>120037853</v>
      </c>
    </row>
    <row r="1059" spans="1:21" x14ac:dyDescent="0.25">
      <c r="A1059" s="3" t="s">
        <v>180320</v>
      </c>
      <c r="B1059" s="5" t="s">
        <v>174854</v>
      </c>
      <c r="C1059" s="5" t="s">
        <v>10</v>
      </c>
      <c r="D1059" s="3" t="s">
        <v>2614</v>
      </c>
      <c r="E1059" s="3" t="s">
        <v>180319</v>
      </c>
      <c r="F1059" s="4" t="s">
        <v>180318</v>
      </c>
      <c r="G1059" t="s">
        <v>6</v>
      </c>
      <c r="H1059" s="3" t="s">
        <v>44</v>
      </c>
      <c r="I1059" s="3" t="s">
        <v>4</v>
      </c>
      <c r="J1059" s="3" t="s">
        <v>3</v>
      </c>
      <c r="K1059" s="3" t="s">
        <v>2</v>
      </c>
      <c r="L1059" s="3" t="s">
        <v>1</v>
      </c>
      <c r="M1059" s="3" t="s">
        <v>1711</v>
      </c>
      <c r="N1059" s="3"/>
      <c r="O1059" s="3"/>
      <c r="P1059" s="3"/>
      <c r="Q1059" s="3"/>
      <c r="R1059"/>
      <c r="S1059" s="3"/>
      <c r="T1059" s="3"/>
      <c r="U1059">
        <v>120037854</v>
      </c>
    </row>
    <row r="1060" spans="1:21" x14ac:dyDescent="0.25">
      <c r="A1060" s="3" t="s">
        <v>180317</v>
      </c>
      <c r="B1060" s="5" t="s">
        <v>174854</v>
      </c>
      <c r="C1060" s="5" t="s">
        <v>10</v>
      </c>
      <c r="D1060" s="3" t="s">
        <v>2614</v>
      </c>
      <c r="E1060" s="3" t="s">
        <v>180316</v>
      </c>
      <c r="F1060" s="4" t="s">
        <v>180315</v>
      </c>
      <c r="G1060" t="s">
        <v>6</v>
      </c>
      <c r="H1060" s="3" t="s">
        <v>15</v>
      </c>
      <c r="I1060" s="3" t="s">
        <v>4</v>
      </c>
      <c r="J1060" s="3" t="s">
        <v>3</v>
      </c>
      <c r="K1060" s="3" t="s">
        <v>2</v>
      </c>
      <c r="L1060" s="3" t="s">
        <v>1</v>
      </c>
      <c r="M1060" s="3" t="s">
        <v>1711</v>
      </c>
      <c r="N1060" s="3"/>
      <c r="O1060" s="3"/>
      <c r="P1060" s="3"/>
      <c r="Q1060" s="3"/>
      <c r="R1060"/>
      <c r="S1060" s="3"/>
      <c r="T1060" s="3"/>
      <c r="U1060">
        <v>120037855</v>
      </c>
    </row>
    <row r="1061" spans="1:21" x14ac:dyDescent="0.25">
      <c r="A1061" s="3" t="s">
        <v>180314</v>
      </c>
      <c r="B1061" s="5" t="s">
        <v>174854</v>
      </c>
      <c r="C1061" s="5" t="s">
        <v>10</v>
      </c>
      <c r="D1061" s="3" t="s">
        <v>2614</v>
      </c>
      <c r="E1061" s="3" t="s">
        <v>180313</v>
      </c>
      <c r="F1061" s="4" t="s">
        <v>180312</v>
      </c>
      <c r="G1061" t="s">
        <v>6</v>
      </c>
      <c r="H1061" s="3" t="s">
        <v>44</v>
      </c>
      <c r="I1061" s="3" t="s">
        <v>4</v>
      </c>
      <c r="J1061" s="3" t="s">
        <v>3</v>
      </c>
      <c r="K1061" s="3" t="s">
        <v>2</v>
      </c>
      <c r="L1061" s="3" t="s">
        <v>1</v>
      </c>
      <c r="M1061" s="3" t="s">
        <v>1711</v>
      </c>
      <c r="N1061" s="3"/>
      <c r="O1061" s="3"/>
      <c r="P1061" s="3"/>
      <c r="Q1061" s="3"/>
      <c r="R1061"/>
      <c r="S1061" s="3"/>
      <c r="T1061" s="3"/>
      <c r="U1061">
        <v>120037856</v>
      </c>
    </row>
    <row r="1062" spans="1:21" x14ac:dyDescent="0.25">
      <c r="A1062" s="3" t="s">
        <v>180311</v>
      </c>
      <c r="B1062" s="5" t="s">
        <v>174854</v>
      </c>
      <c r="C1062" s="5" t="s">
        <v>10</v>
      </c>
      <c r="D1062" s="3" t="s">
        <v>2614</v>
      </c>
      <c r="E1062" s="3" t="s">
        <v>180310</v>
      </c>
      <c r="F1062" s="4" t="s">
        <v>180309</v>
      </c>
      <c r="G1062" t="s">
        <v>6</v>
      </c>
      <c r="H1062" s="3" t="s">
        <v>15</v>
      </c>
      <c r="I1062" s="3" t="s">
        <v>4</v>
      </c>
      <c r="J1062" s="3" t="s">
        <v>3</v>
      </c>
      <c r="K1062" s="3" t="s">
        <v>2</v>
      </c>
      <c r="L1062" s="3" t="s">
        <v>1</v>
      </c>
      <c r="M1062" s="3" t="s">
        <v>1711</v>
      </c>
      <c r="N1062" s="3"/>
      <c r="O1062" s="3"/>
      <c r="P1062" s="3"/>
      <c r="Q1062" s="3"/>
      <c r="R1062"/>
      <c r="S1062" s="3"/>
      <c r="T1062" s="3"/>
      <c r="U1062">
        <v>120037857</v>
      </c>
    </row>
    <row r="1063" spans="1:21" x14ac:dyDescent="0.25">
      <c r="A1063" s="3" t="s">
        <v>180308</v>
      </c>
      <c r="B1063" s="5" t="s">
        <v>174854</v>
      </c>
      <c r="C1063" s="5" t="s">
        <v>10</v>
      </c>
      <c r="D1063" s="3" t="s">
        <v>2614</v>
      </c>
      <c r="E1063" s="3" t="s">
        <v>180307</v>
      </c>
      <c r="F1063" s="4" t="s">
        <v>180306</v>
      </c>
      <c r="G1063" t="s">
        <v>6</v>
      </c>
      <c r="H1063" s="3" t="s">
        <v>44</v>
      </c>
      <c r="I1063" s="3" t="s">
        <v>4</v>
      </c>
      <c r="J1063" s="3" t="s">
        <v>3</v>
      </c>
      <c r="K1063" s="3" t="s">
        <v>2</v>
      </c>
      <c r="L1063" s="3" t="s">
        <v>1</v>
      </c>
      <c r="M1063" s="3" t="s">
        <v>1711</v>
      </c>
      <c r="N1063" s="3"/>
      <c r="O1063" s="3"/>
      <c r="P1063" s="3"/>
      <c r="Q1063" s="3"/>
      <c r="R1063"/>
      <c r="S1063" s="3"/>
      <c r="T1063" s="3"/>
      <c r="U1063">
        <v>120037858</v>
      </c>
    </row>
    <row r="1064" spans="1:21" x14ac:dyDescent="0.25">
      <c r="A1064" s="3" t="s">
        <v>180305</v>
      </c>
      <c r="B1064" s="5" t="s">
        <v>174854</v>
      </c>
      <c r="C1064" s="5" t="s">
        <v>10</v>
      </c>
      <c r="D1064" s="3" t="s">
        <v>2614</v>
      </c>
      <c r="E1064" s="3" t="s">
        <v>180304</v>
      </c>
      <c r="F1064" s="4" t="s">
        <v>180303</v>
      </c>
      <c r="G1064" t="s">
        <v>6</v>
      </c>
      <c r="H1064" s="3" t="s">
        <v>15</v>
      </c>
      <c r="I1064" s="3" t="s">
        <v>4</v>
      </c>
      <c r="J1064" s="3" t="s">
        <v>3</v>
      </c>
      <c r="K1064" s="3" t="s">
        <v>2</v>
      </c>
      <c r="L1064" s="3" t="s">
        <v>1</v>
      </c>
      <c r="M1064" s="3" t="s">
        <v>1711</v>
      </c>
      <c r="N1064" s="3"/>
      <c r="O1064" s="3"/>
      <c r="P1064" s="3"/>
      <c r="Q1064" s="3"/>
      <c r="R1064"/>
      <c r="S1064" s="3"/>
      <c r="T1064" s="3"/>
      <c r="U1064">
        <v>120037859</v>
      </c>
    </row>
    <row r="1065" spans="1:21" x14ac:dyDescent="0.25">
      <c r="A1065" s="3" t="s">
        <v>180302</v>
      </c>
      <c r="B1065" s="5" t="s">
        <v>174854</v>
      </c>
      <c r="C1065" s="5" t="s">
        <v>10</v>
      </c>
      <c r="D1065" s="3" t="s">
        <v>2614</v>
      </c>
      <c r="E1065" s="3" t="s">
        <v>180301</v>
      </c>
      <c r="F1065" s="4" t="s">
        <v>180300</v>
      </c>
      <c r="G1065" t="s">
        <v>6</v>
      </c>
      <c r="H1065" s="3" t="s">
        <v>15</v>
      </c>
      <c r="I1065" s="3" t="s">
        <v>4</v>
      </c>
      <c r="J1065" s="3" t="s">
        <v>3</v>
      </c>
      <c r="K1065" s="3" t="s">
        <v>2</v>
      </c>
      <c r="L1065" s="3" t="s">
        <v>1</v>
      </c>
      <c r="M1065" s="3" t="s">
        <v>1711</v>
      </c>
      <c r="N1065" s="3"/>
      <c r="O1065" s="3"/>
      <c r="P1065" s="3"/>
      <c r="Q1065" s="3"/>
      <c r="R1065"/>
      <c r="S1065" s="3"/>
      <c r="T1065" s="3"/>
      <c r="U1065">
        <v>120037860</v>
      </c>
    </row>
    <row r="1066" spans="1:21" x14ac:dyDescent="0.25">
      <c r="A1066" s="3" t="s">
        <v>180299</v>
      </c>
      <c r="B1066" s="5" t="s">
        <v>174854</v>
      </c>
      <c r="C1066" s="5" t="s">
        <v>10</v>
      </c>
      <c r="D1066" s="3" t="s">
        <v>2614</v>
      </c>
      <c r="E1066" s="3" t="s">
        <v>180298</v>
      </c>
      <c r="F1066" s="4" t="s">
        <v>180297</v>
      </c>
      <c r="G1066" t="s">
        <v>6</v>
      </c>
      <c r="H1066" s="3" t="s">
        <v>44</v>
      </c>
      <c r="I1066" s="3" t="s">
        <v>4</v>
      </c>
      <c r="J1066" s="3" t="s">
        <v>3</v>
      </c>
      <c r="K1066" s="3" t="s">
        <v>2</v>
      </c>
      <c r="L1066" s="3" t="s">
        <v>1</v>
      </c>
      <c r="M1066" s="3" t="s">
        <v>1711</v>
      </c>
      <c r="N1066" s="3"/>
      <c r="O1066" s="3"/>
      <c r="P1066" s="3"/>
      <c r="Q1066" s="3"/>
      <c r="R1066"/>
      <c r="S1066" s="3"/>
      <c r="T1066" s="3"/>
      <c r="U1066">
        <v>120037861</v>
      </c>
    </row>
    <row r="1067" spans="1:21" x14ac:dyDescent="0.25">
      <c r="A1067" s="3" t="s">
        <v>180296</v>
      </c>
      <c r="B1067" s="5" t="s">
        <v>174854</v>
      </c>
      <c r="C1067" s="5" t="s">
        <v>10</v>
      </c>
      <c r="D1067" s="3" t="s">
        <v>2614</v>
      </c>
      <c r="E1067" s="3" t="s">
        <v>180295</v>
      </c>
      <c r="F1067" s="4" t="s">
        <v>180294</v>
      </c>
      <c r="G1067" t="s">
        <v>6</v>
      </c>
      <c r="H1067" s="3" t="s">
        <v>15</v>
      </c>
      <c r="I1067" s="3" t="s">
        <v>4</v>
      </c>
      <c r="J1067" s="3" t="s">
        <v>3</v>
      </c>
      <c r="K1067" s="3" t="s">
        <v>2</v>
      </c>
      <c r="L1067" s="3" t="s">
        <v>1</v>
      </c>
      <c r="M1067" s="3" t="s">
        <v>1711</v>
      </c>
      <c r="N1067" s="3"/>
      <c r="O1067" s="3"/>
      <c r="P1067" s="3"/>
      <c r="Q1067" s="3"/>
      <c r="R1067"/>
      <c r="S1067" s="3"/>
      <c r="T1067" s="3"/>
      <c r="U1067">
        <v>120037862</v>
      </c>
    </row>
    <row r="1068" spans="1:21" x14ac:dyDescent="0.25">
      <c r="A1068" s="3" t="s">
        <v>180293</v>
      </c>
      <c r="B1068" s="5" t="s">
        <v>174854</v>
      </c>
      <c r="C1068" s="5" t="s">
        <v>10</v>
      </c>
      <c r="D1068" s="3" t="s">
        <v>2614</v>
      </c>
      <c r="E1068" s="3" t="s">
        <v>180292</v>
      </c>
      <c r="F1068" s="4" t="s">
        <v>180291</v>
      </c>
      <c r="G1068" t="s">
        <v>6</v>
      </c>
      <c r="H1068" s="3" t="s">
        <v>15</v>
      </c>
      <c r="I1068" s="3" t="s">
        <v>4</v>
      </c>
      <c r="J1068" s="3" t="s">
        <v>3</v>
      </c>
      <c r="K1068" s="3" t="s">
        <v>2</v>
      </c>
      <c r="L1068" s="3" t="s">
        <v>1</v>
      </c>
      <c r="M1068" s="3" t="s">
        <v>1711</v>
      </c>
      <c r="N1068" s="3"/>
      <c r="O1068" s="3"/>
      <c r="P1068" s="3"/>
      <c r="Q1068" s="3"/>
      <c r="R1068"/>
      <c r="S1068" s="3"/>
      <c r="T1068" s="3"/>
      <c r="U1068">
        <v>120037863</v>
      </c>
    </row>
    <row r="1069" spans="1:21" x14ac:dyDescent="0.25">
      <c r="A1069" s="3" t="s">
        <v>180290</v>
      </c>
      <c r="B1069" s="5" t="s">
        <v>174854</v>
      </c>
      <c r="C1069" s="5" t="s">
        <v>10</v>
      </c>
      <c r="D1069" s="3" t="s">
        <v>2614</v>
      </c>
      <c r="E1069" s="3" t="s">
        <v>180289</v>
      </c>
      <c r="F1069" s="4" t="s">
        <v>180288</v>
      </c>
      <c r="G1069" t="s">
        <v>6</v>
      </c>
      <c r="H1069" s="3" t="s">
        <v>15</v>
      </c>
      <c r="I1069" s="3" t="s">
        <v>4</v>
      </c>
      <c r="J1069" s="3" t="s">
        <v>3</v>
      </c>
      <c r="K1069" s="3" t="s">
        <v>2</v>
      </c>
      <c r="L1069" s="3" t="s">
        <v>1</v>
      </c>
      <c r="M1069" s="3" t="s">
        <v>1711</v>
      </c>
      <c r="N1069" s="3"/>
      <c r="O1069" s="3"/>
      <c r="P1069" s="3"/>
      <c r="Q1069" s="3"/>
      <c r="R1069"/>
      <c r="S1069" s="3"/>
      <c r="T1069" s="3"/>
      <c r="U1069">
        <v>120037864</v>
      </c>
    </row>
    <row r="1070" spans="1:21" x14ac:dyDescent="0.25">
      <c r="A1070" s="3" t="s">
        <v>180287</v>
      </c>
      <c r="B1070" s="5" t="s">
        <v>174854</v>
      </c>
      <c r="C1070" s="5" t="s">
        <v>10</v>
      </c>
      <c r="D1070" s="3" t="s">
        <v>2614</v>
      </c>
      <c r="E1070" s="3" t="s">
        <v>180286</v>
      </c>
      <c r="F1070" s="4" t="s">
        <v>180285</v>
      </c>
      <c r="G1070" t="s">
        <v>6</v>
      </c>
      <c r="H1070" s="3" t="s">
        <v>15</v>
      </c>
      <c r="I1070" s="3" t="s">
        <v>4</v>
      </c>
      <c r="J1070" s="3" t="s">
        <v>3</v>
      </c>
      <c r="K1070" s="3" t="s">
        <v>2</v>
      </c>
      <c r="L1070" s="3" t="s">
        <v>1</v>
      </c>
      <c r="M1070" s="3" t="s">
        <v>1711</v>
      </c>
      <c r="N1070" s="3"/>
      <c r="O1070" s="3"/>
      <c r="P1070" s="3"/>
      <c r="Q1070" s="3"/>
      <c r="R1070"/>
      <c r="S1070" s="3"/>
      <c r="T1070" s="3"/>
      <c r="U1070">
        <v>120037865</v>
      </c>
    </row>
    <row r="1071" spans="1:21" x14ac:dyDescent="0.25">
      <c r="A1071" s="3" t="s">
        <v>180284</v>
      </c>
      <c r="B1071" s="5" t="s">
        <v>174854</v>
      </c>
      <c r="C1071" s="5" t="s">
        <v>10</v>
      </c>
      <c r="D1071" s="3" t="s">
        <v>2614</v>
      </c>
      <c r="E1071" s="3" t="s">
        <v>180283</v>
      </c>
      <c r="F1071" s="4" t="s">
        <v>180282</v>
      </c>
      <c r="G1071" t="s">
        <v>6</v>
      </c>
      <c r="H1071" s="3" t="s">
        <v>15</v>
      </c>
      <c r="I1071" s="3" t="s">
        <v>4</v>
      </c>
      <c r="J1071" s="3" t="s">
        <v>3</v>
      </c>
      <c r="K1071" s="3" t="s">
        <v>2</v>
      </c>
      <c r="L1071" s="3" t="s">
        <v>1</v>
      </c>
      <c r="M1071" s="3" t="s">
        <v>1711</v>
      </c>
      <c r="N1071" s="3"/>
      <c r="O1071" s="3"/>
      <c r="P1071" s="3"/>
      <c r="Q1071" s="3"/>
      <c r="R1071"/>
      <c r="S1071" s="3"/>
      <c r="T1071" s="3"/>
      <c r="U1071">
        <v>120037866</v>
      </c>
    </row>
    <row r="1072" spans="1:21" x14ac:dyDescent="0.25">
      <c r="A1072" s="3" t="s">
        <v>180281</v>
      </c>
      <c r="B1072" s="5" t="s">
        <v>174854</v>
      </c>
      <c r="C1072" s="5" t="s">
        <v>10</v>
      </c>
      <c r="D1072" s="3" t="s">
        <v>2614</v>
      </c>
      <c r="E1072" s="3" t="s">
        <v>180280</v>
      </c>
      <c r="F1072" s="4" t="s">
        <v>180279</v>
      </c>
      <c r="G1072" t="s">
        <v>6</v>
      </c>
      <c r="H1072" s="3" t="s">
        <v>15</v>
      </c>
      <c r="I1072" s="3" t="s">
        <v>4</v>
      </c>
      <c r="J1072" s="3" t="s">
        <v>3</v>
      </c>
      <c r="K1072" s="3" t="s">
        <v>2</v>
      </c>
      <c r="L1072" s="3" t="s">
        <v>1</v>
      </c>
      <c r="M1072" s="3" t="s">
        <v>1711</v>
      </c>
      <c r="N1072" s="3"/>
      <c r="O1072" s="3"/>
      <c r="P1072" s="3"/>
      <c r="Q1072" s="3"/>
      <c r="R1072"/>
      <c r="S1072" s="3"/>
      <c r="T1072" s="3"/>
      <c r="U1072">
        <v>120037867</v>
      </c>
    </row>
    <row r="1073" spans="1:21" x14ac:dyDescent="0.25">
      <c r="A1073" s="3" t="s">
        <v>180278</v>
      </c>
      <c r="B1073" s="5" t="s">
        <v>174854</v>
      </c>
      <c r="C1073" s="5" t="s">
        <v>10</v>
      </c>
      <c r="D1073" s="3" t="s">
        <v>2614</v>
      </c>
      <c r="E1073" s="3" t="s">
        <v>180277</v>
      </c>
      <c r="F1073" s="4" t="s">
        <v>180276</v>
      </c>
      <c r="G1073" t="s">
        <v>6</v>
      </c>
      <c r="H1073" s="3" t="s">
        <v>44</v>
      </c>
      <c r="I1073" s="3" t="s">
        <v>4</v>
      </c>
      <c r="J1073" s="3" t="s">
        <v>3</v>
      </c>
      <c r="K1073" s="3" t="s">
        <v>2</v>
      </c>
      <c r="L1073" s="3" t="s">
        <v>1</v>
      </c>
      <c r="M1073" s="3" t="s">
        <v>1711</v>
      </c>
      <c r="N1073" s="3"/>
      <c r="O1073" s="3"/>
      <c r="P1073" s="3"/>
      <c r="Q1073" s="3"/>
      <c r="R1073"/>
      <c r="S1073" s="3"/>
      <c r="T1073" s="3"/>
      <c r="U1073">
        <v>120037868</v>
      </c>
    </row>
    <row r="1074" spans="1:21" x14ac:dyDescent="0.25">
      <c r="A1074" s="3" t="s">
        <v>180275</v>
      </c>
      <c r="B1074" s="5" t="s">
        <v>174854</v>
      </c>
      <c r="C1074" s="5" t="s">
        <v>10</v>
      </c>
      <c r="D1074" s="3" t="s">
        <v>2614</v>
      </c>
      <c r="E1074" s="3" t="s">
        <v>180274</v>
      </c>
      <c r="F1074" s="4" t="s">
        <v>180273</v>
      </c>
      <c r="G1074" t="s">
        <v>6</v>
      </c>
      <c r="H1074" s="3" t="s">
        <v>15</v>
      </c>
      <c r="I1074" s="3" t="s">
        <v>4</v>
      </c>
      <c r="J1074" s="3" t="s">
        <v>3</v>
      </c>
      <c r="K1074" s="3" t="s">
        <v>2</v>
      </c>
      <c r="L1074" s="3" t="s">
        <v>1</v>
      </c>
      <c r="M1074" s="3" t="s">
        <v>1711</v>
      </c>
      <c r="N1074" s="3"/>
      <c r="O1074" s="3"/>
      <c r="P1074" s="3"/>
      <c r="Q1074" s="3"/>
      <c r="R1074"/>
      <c r="S1074" s="3"/>
      <c r="T1074" s="3"/>
      <c r="U1074">
        <v>120037869</v>
      </c>
    </row>
    <row r="1075" spans="1:21" x14ac:dyDescent="0.25">
      <c r="A1075" s="3" t="s">
        <v>180272</v>
      </c>
      <c r="B1075" s="5" t="s">
        <v>174854</v>
      </c>
      <c r="C1075" s="5" t="s">
        <v>10</v>
      </c>
      <c r="D1075" s="3" t="s">
        <v>2614</v>
      </c>
      <c r="E1075" s="3" t="s">
        <v>180271</v>
      </c>
      <c r="F1075" s="4" t="s">
        <v>180270</v>
      </c>
      <c r="G1075" t="s">
        <v>6</v>
      </c>
      <c r="H1075" s="3" t="s">
        <v>15</v>
      </c>
      <c r="I1075" s="3" t="s">
        <v>4</v>
      </c>
      <c r="J1075" s="3" t="s">
        <v>3</v>
      </c>
      <c r="K1075" s="3" t="s">
        <v>2</v>
      </c>
      <c r="L1075" s="3" t="s">
        <v>1</v>
      </c>
      <c r="M1075" s="3" t="s">
        <v>21634</v>
      </c>
      <c r="N1075" s="3"/>
      <c r="O1075" s="3"/>
      <c r="P1075" s="3"/>
      <c r="Q1075" s="3"/>
      <c r="R1075"/>
      <c r="S1075" s="3"/>
      <c r="T1075" s="3"/>
      <c r="U1075">
        <v>120037870</v>
      </c>
    </row>
    <row r="1076" spans="1:21" x14ac:dyDescent="0.25">
      <c r="A1076" s="3" t="s">
        <v>180269</v>
      </c>
      <c r="B1076" s="5" t="s">
        <v>174854</v>
      </c>
      <c r="C1076" s="5" t="s">
        <v>10</v>
      </c>
      <c r="D1076" s="3" t="s">
        <v>2614</v>
      </c>
      <c r="E1076" s="3" t="s">
        <v>180268</v>
      </c>
      <c r="F1076" s="4" t="s">
        <v>180267</v>
      </c>
      <c r="G1076" t="s">
        <v>6</v>
      </c>
      <c r="H1076" s="3" t="s">
        <v>15</v>
      </c>
      <c r="I1076" s="3" t="s">
        <v>4</v>
      </c>
      <c r="J1076" s="3" t="s">
        <v>3</v>
      </c>
      <c r="K1076" s="3" t="s">
        <v>2</v>
      </c>
      <c r="L1076" s="3" t="s">
        <v>1</v>
      </c>
      <c r="M1076" s="3" t="s">
        <v>2186</v>
      </c>
      <c r="N1076" s="3"/>
      <c r="O1076" s="3"/>
      <c r="P1076" s="3"/>
      <c r="Q1076" s="3"/>
      <c r="R1076"/>
      <c r="S1076" s="3"/>
      <c r="T1076" s="3"/>
      <c r="U1076">
        <v>120037871</v>
      </c>
    </row>
    <row r="1077" spans="1:21" x14ac:dyDescent="0.25">
      <c r="A1077" s="3" t="s">
        <v>180266</v>
      </c>
      <c r="B1077" s="5" t="s">
        <v>174854</v>
      </c>
      <c r="C1077" s="5" t="s">
        <v>10</v>
      </c>
      <c r="D1077" s="3" t="s">
        <v>2614</v>
      </c>
      <c r="E1077" s="3" t="s">
        <v>180265</v>
      </c>
      <c r="F1077" s="4" t="s">
        <v>180264</v>
      </c>
      <c r="G1077" t="s">
        <v>6</v>
      </c>
      <c r="H1077" s="3" t="s">
        <v>15</v>
      </c>
      <c r="I1077" s="3" t="s">
        <v>4</v>
      </c>
      <c r="J1077" s="3" t="s">
        <v>3</v>
      </c>
      <c r="K1077" s="3" t="s">
        <v>2</v>
      </c>
      <c r="L1077" s="3" t="s">
        <v>1</v>
      </c>
      <c r="M1077" s="3" t="s">
        <v>11597</v>
      </c>
      <c r="N1077" s="3"/>
      <c r="O1077" s="3"/>
      <c r="P1077" s="3"/>
      <c r="Q1077" s="3"/>
      <c r="R1077"/>
      <c r="S1077" s="3"/>
      <c r="T1077" s="3"/>
      <c r="U1077">
        <v>120037872</v>
      </c>
    </row>
    <row r="1078" spans="1:21" x14ac:dyDescent="0.25">
      <c r="A1078" s="3" t="s">
        <v>180263</v>
      </c>
      <c r="B1078" s="5" t="s">
        <v>174854</v>
      </c>
      <c r="C1078" s="5" t="s">
        <v>10</v>
      </c>
      <c r="D1078" s="3" t="s">
        <v>2614</v>
      </c>
      <c r="E1078" s="3" t="s">
        <v>180262</v>
      </c>
      <c r="F1078" s="4" t="s">
        <v>180261</v>
      </c>
      <c r="G1078" t="s">
        <v>6</v>
      </c>
      <c r="H1078" s="3" t="s">
        <v>44</v>
      </c>
      <c r="I1078" s="3" t="s">
        <v>4</v>
      </c>
      <c r="J1078" s="3" t="s">
        <v>3</v>
      </c>
      <c r="K1078" s="3" t="s">
        <v>2</v>
      </c>
      <c r="L1078" s="3" t="s">
        <v>1</v>
      </c>
      <c r="M1078" s="3" t="s">
        <v>5670</v>
      </c>
      <c r="N1078" s="3"/>
      <c r="O1078" s="3"/>
      <c r="P1078" s="3"/>
      <c r="Q1078" s="3"/>
      <c r="R1078"/>
      <c r="S1078" s="3"/>
      <c r="T1078" s="3"/>
      <c r="U1078">
        <v>120037873</v>
      </c>
    </row>
    <row r="1079" spans="1:21" x14ac:dyDescent="0.25">
      <c r="A1079" s="3" t="s">
        <v>180260</v>
      </c>
      <c r="B1079" s="5" t="s">
        <v>174854</v>
      </c>
      <c r="C1079" s="5" t="s">
        <v>10</v>
      </c>
      <c r="D1079" s="3" t="s">
        <v>2614</v>
      </c>
      <c r="E1079" s="3" t="s">
        <v>180259</v>
      </c>
      <c r="F1079" s="4" t="s">
        <v>180258</v>
      </c>
      <c r="G1079" t="s">
        <v>6</v>
      </c>
      <c r="H1079" s="3" t="s">
        <v>44</v>
      </c>
      <c r="I1079" s="3" t="s">
        <v>4</v>
      </c>
      <c r="J1079" s="3" t="s">
        <v>3</v>
      </c>
      <c r="K1079" s="3" t="s">
        <v>2</v>
      </c>
      <c r="L1079" s="3" t="s">
        <v>1</v>
      </c>
      <c r="M1079" s="3" t="s">
        <v>5670</v>
      </c>
      <c r="N1079" s="3"/>
      <c r="O1079" s="3"/>
      <c r="P1079" s="3"/>
      <c r="Q1079" s="3"/>
      <c r="R1079"/>
      <c r="S1079" s="3"/>
      <c r="T1079" s="3"/>
      <c r="U1079">
        <v>120037874</v>
      </c>
    </row>
    <row r="1080" spans="1:21" x14ac:dyDescent="0.25">
      <c r="A1080" s="3" t="s">
        <v>180257</v>
      </c>
      <c r="B1080" s="5" t="s">
        <v>174854</v>
      </c>
      <c r="C1080" s="5" t="s">
        <v>10</v>
      </c>
      <c r="D1080" s="3" t="s">
        <v>2614</v>
      </c>
      <c r="E1080" s="3" t="s">
        <v>180256</v>
      </c>
      <c r="F1080" s="4" t="s">
        <v>180255</v>
      </c>
      <c r="G1080" t="s">
        <v>6</v>
      </c>
      <c r="H1080" s="3" t="s">
        <v>44</v>
      </c>
      <c r="I1080" s="3" t="s">
        <v>4</v>
      </c>
      <c r="J1080" s="3" t="s">
        <v>3</v>
      </c>
      <c r="K1080" s="3" t="s">
        <v>2</v>
      </c>
      <c r="L1080" s="3" t="s">
        <v>1</v>
      </c>
      <c r="M1080" s="3" t="s">
        <v>5670</v>
      </c>
      <c r="N1080" s="3"/>
      <c r="O1080" s="3"/>
      <c r="P1080" s="3"/>
      <c r="Q1080" s="3"/>
      <c r="R1080"/>
      <c r="S1080" s="3"/>
      <c r="T1080" s="3"/>
      <c r="U1080">
        <v>120037875</v>
      </c>
    </row>
    <row r="1081" spans="1:21" x14ac:dyDescent="0.25">
      <c r="A1081" s="3" t="s">
        <v>180254</v>
      </c>
      <c r="B1081" s="5" t="s">
        <v>174854</v>
      </c>
      <c r="C1081" s="5" t="s">
        <v>10</v>
      </c>
      <c r="D1081" s="3" t="s">
        <v>2614</v>
      </c>
      <c r="E1081" s="3" t="s">
        <v>180253</v>
      </c>
      <c r="F1081" s="4" t="s">
        <v>180252</v>
      </c>
      <c r="G1081" t="s">
        <v>6</v>
      </c>
      <c r="H1081" s="3" t="s">
        <v>44</v>
      </c>
      <c r="I1081" s="3" t="s">
        <v>4</v>
      </c>
      <c r="J1081" s="3" t="s">
        <v>3</v>
      </c>
      <c r="K1081" s="3" t="s">
        <v>2</v>
      </c>
      <c r="L1081" s="3" t="s">
        <v>1</v>
      </c>
      <c r="M1081" s="3" t="s">
        <v>5670</v>
      </c>
      <c r="N1081" s="3"/>
      <c r="O1081" s="3"/>
      <c r="P1081" s="3"/>
      <c r="Q1081" s="3"/>
      <c r="R1081"/>
      <c r="S1081" s="3"/>
      <c r="T1081" s="3"/>
      <c r="U1081">
        <v>120037876</v>
      </c>
    </row>
    <row r="1082" spans="1:21" x14ac:dyDescent="0.25">
      <c r="A1082" s="3" t="s">
        <v>180251</v>
      </c>
      <c r="B1082" s="5" t="s">
        <v>174854</v>
      </c>
      <c r="C1082" s="5" t="s">
        <v>10</v>
      </c>
      <c r="D1082" s="3" t="s">
        <v>2614</v>
      </c>
      <c r="E1082" s="3" t="s">
        <v>180250</v>
      </c>
      <c r="F1082" s="4" t="s">
        <v>180249</v>
      </c>
      <c r="G1082" t="s">
        <v>6</v>
      </c>
      <c r="H1082" s="3" t="s">
        <v>44</v>
      </c>
      <c r="I1082" s="3" t="s">
        <v>4</v>
      </c>
      <c r="J1082" s="3" t="s">
        <v>3</v>
      </c>
      <c r="K1082" s="3" t="s">
        <v>2</v>
      </c>
      <c r="L1082" s="3" t="s">
        <v>1</v>
      </c>
      <c r="M1082" s="3" t="s">
        <v>5670</v>
      </c>
      <c r="N1082" s="3"/>
      <c r="O1082" s="3"/>
      <c r="P1082" s="3"/>
      <c r="Q1082" s="3"/>
      <c r="R1082"/>
      <c r="S1082" s="3"/>
      <c r="T1082" s="3"/>
      <c r="U1082">
        <v>120037877</v>
      </c>
    </row>
    <row r="1083" spans="1:21" x14ac:dyDescent="0.25">
      <c r="A1083" s="3" t="s">
        <v>180248</v>
      </c>
      <c r="B1083" s="5" t="s">
        <v>174854</v>
      </c>
      <c r="C1083" s="5" t="s">
        <v>10</v>
      </c>
      <c r="D1083" s="3" t="s">
        <v>2614</v>
      </c>
      <c r="E1083" s="3" t="s">
        <v>180247</v>
      </c>
      <c r="F1083" s="4" t="s">
        <v>180246</v>
      </c>
      <c r="G1083" t="s">
        <v>6</v>
      </c>
      <c r="H1083" s="3" t="s">
        <v>44</v>
      </c>
      <c r="I1083" s="3" t="s">
        <v>4</v>
      </c>
      <c r="J1083" s="3" t="s">
        <v>3</v>
      </c>
      <c r="K1083" s="3" t="s">
        <v>2</v>
      </c>
      <c r="L1083" s="3" t="s">
        <v>1</v>
      </c>
      <c r="M1083" s="3" t="s">
        <v>5670</v>
      </c>
      <c r="N1083" s="3"/>
      <c r="O1083" s="3"/>
      <c r="P1083" s="3"/>
      <c r="Q1083" s="3"/>
      <c r="R1083"/>
      <c r="S1083" s="3"/>
      <c r="T1083" s="3"/>
      <c r="U1083">
        <v>120037878</v>
      </c>
    </row>
    <row r="1084" spans="1:21" x14ac:dyDescent="0.25">
      <c r="A1084" s="3" t="s">
        <v>180245</v>
      </c>
      <c r="B1084" s="5" t="s">
        <v>174854</v>
      </c>
      <c r="C1084" s="5" t="s">
        <v>10</v>
      </c>
      <c r="D1084" s="3" t="s">
        <v>2614</v>
      </c>
      <c r="E1084" s="3" t="s">
        <v>180244</v>
      </c>
      <c r="F1084" s="4" t="s">
        <v>180243</v>
      </c>
      <c r="G1084" t="s">
        <v>6</v>
      </c>
      <c r="H1084" s="3" t="s">
        <v>44</v>
      </c>
      <c r="I1084" s="3" t="s">
        <v>4</v>
      </c>
      <c r="J1084" s="3" t="s">
        <v>3</v>
      </c>
      <c r="K1084" s="3" t="s">
        <v>2</v>
      </c>
      <c r="L1084" s="3" t="s">
        <v>1</v>
      </c>
      <c r="M1084" s="3" t="s">
        <v>5670</v>
      </c>
      <c r="N1084" s="3"/>
      <c r="O1084" s="3"/>
      <c r="P1084" s="3"/>
      <c r="Q1084" s="3"/>
      <c r="R1084"/>
      <c r="S1084" s="3"/>
      <c r="T1084" s="3"/>
      <c r="U1084">
        <v>120037879</v>
      </c>
    </row>
    <row r="1085" spans="1:21" x14ac:dyDescent="0.25">
      <c r="A1085" s="3" t="s">
        <v>180242</v>
      </c>
      <c r="B1085" s="5" t="s">
        <v>174854</v>
      </c>
      <c r="C1085" s="5" t="s">
        <v>10</v>
      </c>
      <c r="D1085" s="3" t="s">
        <v>2614</v>
      </c>
      <c r="E1085" s="3" t="s">
        <v>180241</v>
      </c>
      <c r="F1085" s="4" t="s">
        <v>180240</v>
      </c>
      <c r="G1085" t="s">
        <v>6</v>
      </c>
      <c r="H1085" s="3" t="s">
        <v>44</v>
      </c>
      <c r="I1085" s="3" t="s">
        <v>4</v>
      </c>
      <c r="J1085" s="3" t="s">
        <v>3</v>
      </c>
      <c r="K1085" s="3" t="s">
        <v>2</v>
      </c>
      <c r="L1085" s="3" t="s">
        <v>1</v>
      </c>
      <c r="M1085" s="3" t="s">
        <v>5670</v>
      </c>
      <c r="N1085" s="3"/>
      <c r="O1085" s="3"/>
      <c r="P1085" s="3"/>
      <c r="Q1085" s="3"/>
      <c r="R1085"/>
      <c r="S1085" s="3"/>
      <c r="T1085" s="3"/>
      <c r="U1085">
        <v>120037880</v>
      </c>
    </row>
    <row r="1086" spans="1:21" x14ac:dyDescent="0.25">
      <c r="A1086" s="3" t="s">
        <v>180239</v>
      </c>
      <c r="B1086" s="5" t="s">
        <v>174854</v>
      </c>
      <c r="C1086" s="5" t="s">
        <v>10</v>
      </c>
      <c r="D1086" s="3" t="s">
        <v>2614</v>
      </c>
      <c r="E1086" s="3" t="s">
        <v>180238</v>
      </c>
      <c r="F1086" s="4" t="s">
        <v>180237</v>
      </c>
      <c r="G1086" t="s">
        <v>6</v>
      </c>
      <c r="H1086" s="3" t="s">
        <v>44</v>
      </c>
      <c r="I1086" s="3" t="s">
        <v>4</v>
      </c>
      <c r="J1086" s="3" t="s">
        <v>3</v>
      </c>
      <c r="K1086" s="3" t="s">
        <v>2</v>
      </c>
      <c r="L1086" s="3" t="s">
        <v>1</v>
      </c>
      <c r="M1086" s="3" t="s">
        <v>5670</v>
      </c>
      <c r="N1086" s="3"/>
      <c r="O1086" s="3"/>
      <c r="P1086" s="3"/>
      <c r="Q1086" s="3"/>
      <c r="R1086"/>
      <c r="S1086" s="3"/>
      <c r="T1086" s="3"/>
      <c r="U1086">
        <v>120037881</v>
      </c>
    </row>
    <row r="1087" spans="1:21" x14ac:dyDescent="0.25">
      <c r="A1087" s="3" t="s">
        <v>180236</v>
      </c>
      <c r="B1087" s="5" t="s">
        <v>174854</v>
      </c>
      <c r="C1087" s="5" t="s">
        <v>10</v>
      </c>
      <c r="D1087" s="3" t="s">
        <v>2614</v>
      </c>
      <c r="E1087" s="3" t="s">
        <v>180235</v>
      </c>
      <c r="F1087" s="4" t="s">
        <v>180234</v>
      </c>
      <c r="G1087" t="s">
        <v>6</v>
      </c>
      <c r="H1087" s="3" t="s">
        <v>44</v>
      </c>
      <c r="I1087" s="3" t="s">
        <v>4</v>
      </c>
      <c r="J1087" s="3" t="s">
        <v>3</v>
      </c>
      <c r="K1087" s="3" t="s">
        <v>2</v>
      </c>
      <c r="L1087" s="3" t="s">
        <v>1</v>
      </c>
      <c r="M1087" s="3" t="s">
        <v>5670</v>
      </c>
      <c r="N1087" s="3"/>
      <c r="O1087" s="3"/>
      <c r="P1087" s="3"/>
      <c r="Q1087" s="3"/>
      <c r="R1087"/>
      <c r="S1087" s="3"/>
      <c r="T1087" s="3"/>
      <c r="U1087">
        <v>120037882</v>
      </c>
    </row>
    <row r="1088" spans="1:21" x14ac:dyDescent="0.25">
      <c r="A1088" s="3" t="s">
        <v>180233</v>
      </c>
      <c r="B1088" s="5" t="s">
        <v>174854</v>
      </c>
      <c r="C1088" s="5" t="s">
        <v>10</v>
      </c>
      <c r="D1088" s="3" t="s">
        <v>2614</v>
      </c>
      <c r="E1088" s="3" t="s">
        <v>180232</v>
      </c>
      <c r="F1088" s="4" t="s">
        <v>180231</v>
      </c>
      <c r="G1088" t="s">
        <v>6</v>
      </c>
      <c r="H1088" s="3" t="s">
        <v>44</v>
      </c>
      <c r="I1088" s="3" t="s">
        <v>4</v>
      </c>
      <c r="J1088" s="3" t="s">
        <v>3</v>
      </c>
      <c r="K1088" s="3" t="s">
        <v>2</v>
      </c>
      <c r="L1088" s="3" t="s">
        <v>1</v>
      </c>
      <c r="M1088" s="3" t="s">
        <v>5670</v>
      </c>
      <c r="N1088" s="3"/>
      <c r="O1088" s="3"/>
      <c r="P1088" s="3"/>
      <c r="Q1088" s="3"/>
      <c r="R1088"/>
      <c r="S1088" s="3"/>
      <c r="T1088" s="3"/>
      <c r="U1088">
        <v>120037883</v>
      </c>
    </row>
    <row r="1089" spans="1:21" x14ac:dyDescent="0.25">
      <c r="A1089" s="3" t="s">
        <v>180230</v>
      </c>
      <c r="B1089" s="5" t="s">
        <v>174854</v>
      </c>
      <c r="C1089" s="5" t="s">
        <v>10</v>
      </c>
      <c r="D1089" s="3" t="s">
        <v>2614</v>
      </c>
      <c r="E1089" s="3" t="s">
        <v>180229</v>
      </c>
      <c r="F1089" s="4" t="s">
        <v>180228</v>
      </c>
      <c r="G1089" t="s">
        <v>6</v>
      </c>
      <c r="H1089" s="3" t="s">
        <v>44</v>
      </c>
      <c r="I1089" s="3" t="s">
        <v>4</v>
      </c>
      <c r="J1089" s="3" t="s">
        <v>3</v>
      </c>
      <c r="K1089" s="3" t="s">
        <v>2</v>
      </c>
      <c r="L1089" s="3" t="s">
        <v>1</v>
      </c>
      <c r="M1089" s="3" t="s">
        <v>5670</v>
      </c>
      <c r="N1089" s="3"/>
      <c r="O1089" s="3"/>
      <c r="P1089" s="3"/>
      <c r="Q1089" s="3"/>
      <c r="R1089"/>
      <c r="S1089" s="3"/>
      <c r="T1089" s="3"/>
      <c r="U1089">
        <v>120037884</v>
      </c>
    </row>
    <row r="1090" spans="1:21" x14ac:dyDescent="0.25">
      <c r="A1090" s="3" t="s">
        <v>180227</v>
      </c>
      <c r="B1090" s="5" t="s">
        <v>174854</v>
      </c>
      <c r="C1090" s="5" t="s">
        <v>10</v>
      </c>
      <c r="D1090" s="3" t="s">
        <v>2614</v>
      </c>
      <c r="E1090" s="3" t="s">
        <v>180226</v>
      </c>
      <c r="F1090" s="4" t="s">
        <v>180225</v>
      </c>
      <c r="G1090" t="s">
        <v>6</v>
      </c>
      <c r="H1090" s="3" t="s">
        <v>44</v>
      </c>
      <c r="I1090" s="3" t="s">
        <v>4</v>
      </c>
      <c r="J1090" s="3" t="s">
        <v>3</v>
      </c>
      <c r="K1090" s="3" t="s">
        <v>2</v>
      </c>
      <c r="L1090" s="3" t="s">
        <v>1</v>
      </c>
      <c r="M1090" s="3" t="s">
        <v>5670</v>
      </c>
      <c r="N1090" s="3"/>
      <c r="O1090" s="3"/>
      <c r="P1090" s="3"/>
      <c r="Q1090" s="3"/>
      <c r="R1090"/>
      <c r="S1090" s="3"/>
      <c r="T1090" s="3"/>
      <c r="U1090">
        <v>120037885</v>
      </c>
    </row>
    <row r="1091" spans="1:21" x14ac:dyDescent="0.25">
      <c r="A1091" s="3" t="s">
        <v>180224</v>
      </c>
      <c r="B1091" s="5" t="s">
        <v>174854</v>
      </c>
      <c r="C1091" s="5" t="s">
        <v>10</v>
      </c>
      <c r="D1091" s="3" t="s">
        <v>2614</v>
      </c>
      <c r="E1091" s="3" t="s">
        <v>180223</v>
      </c>
      <c r="F1091" s="4" t="s">
        <v>180222</v>
      </c>
      <c r="G1091" t="s">
        <v>6</v>
      </c>
      <c r="H1091" s="3" t="s">
        <v>44</v>
      </c>
      <c r="I1091" s="3" t="s">
        <v>4</v>
      </c>
      <c r="J1091" s="3" t="s">
        <v>3</v>
      </c>
      <c r="K1091" s="3" t="s">
        <v>2</v>
      </c>
      <c r="L1091" s="3" t="s">
        <v>1</v>
      </c>
      <c r="M1091" s="3" t="s">
        <v>5670</v>
      </c>
      <c r="N1091" s="3"/>
      <c r="O1091" s="3"/>
      <c r="P1091" s="3"/>
      <c r="Q1091" s="3"/>
      <c r="R1091"/>
      <c r="S1091" s="3"/>
      <c r="T1091" s="3"/>
      <c r="U1091">
        <v>120037886</v>
      </c>
    </row>
    <row r="1092" spans="1:21" x14ac:dyDescent="0.25">
      <c r="A1092" s="3" t="s">
        <v>180221</v>
      </c>
      <c r="B1092" s="5" t="s">
        <v>174854</v>
      </c>
      <c r="C1092" s="5" t="s">
        <v>10</v>
      </c>
      <c r="D1092" s="3" t="s">
        <v>2614</v>
      </c>
      <c r="E1092" s="3" t="s">
        <v>180220</v>
      </c>
      <c r="F1092" s="4" t="s">
        <v>180219</v>
      </c>
      <c r="G1092" t="s">
        <v>6</v>
      </c>
      <c r="H1092" s="3" t="s">
        <v>44</v>
      </c>
      <c r="I1092" s="3" t="s">
        <v>4</v>
      </c>
      <c r="J1092" s="3" t="s">
        <v>3</v>
      </c>
      <c r="K1092" s="3" t="s">
        <v>2</v>
      </c>
      <c r="L1092" s="3" t="s">
        <v>1</v>
      </c>
      <c r="M1092" s="3" t="s">
        <v>5670</v>
      </c>
      <c r="N1092" s="3"/>
      <c r="O1092" s="3"/>
      <c r="P1092" s="3"/>
      <c r="Q1092" s="3"/>
      <c r="R1092"/>
      <c r="S1092" s="3"/>
      <c r="T1092" s="3"/>
      <c r="U1092">
        <v>120037887</v>
      </c>
    </row>
    <row r="1093" spans="1:21" x14ac:dyDescent="0.25">
      <c r="A1093" s="3" t="s">
        <v>180218</v>
      </c>
      <c r="B1093" s="5" t="s">
        <v>174854</v>
      </c>
      <c r="C1093" s="5" t="s">
        <v>10</v>
      </c>
      <c r="D1093" s="3" t="s">
        <v>2614</v>
      </c>
      <c r="E1093" s="3" t="s">
        <v>180217</v>
      </c>
      <c r="F1093" s="4" t="s">
        <v>180216</v>
      </c>
      <c r="G1093" t="s">
        <v>6</v>
      </c>
      <c r="H1093" s="3" t="s">
        <v>44</v>
      </c>
      <c r="I1093" s="3" t="s">
        <v>4</v>
      </c>
      <c r="J1093" s="3" t="s">
        <v>3</v>
      </c>
      <c r="K1093" s="3" t="s">
        <v>2</v>
      </c>
      <c r="L1093" s="3" t="s">
        <v>1</v>
      </c>
      <c r="M1093" s="3" t="s">
        <v>5670</v>
      </c>
      <c r="N1093" s="3"/>
      <c r="O1093" s="3"/>
      <c r="P1093" s="3"/>
      <c r="Q1093" s="3"/>
      <c r="R1093"/>
      <c r="S1093" s="3"/>
      <c r="T1093" s="3"/>
      <c r="U1093">
        <v>120037888</v>
      </c>
    </row>
    <row r="1094" spans="1:21" x14ac:dyDescent="0.25">
      <c r="A1094" s="3" t="s">
        <v>180215</v>
      </c>
      <c r="B1094" s="5" t="s">
        <v>174854</v>
      </c>
      <c r="C1094" s="5" t="s">
        <v>10</v>
      </c>
      <c r="D1094" s="3" t="s">
        <v>2614</v>
      </c>
      <c r="E1094" s="3" t="s">
        <v>180214</v>
      </c>
      <c r="F1094" s="4" t="s">
        <v>180213</v>
      </c>
      <c r="G1094" t="s">
        <v>6</v>
      </c>
      <c r="H1094" s="3" t="s">
        <v>44</v>
      </c>
      <c r="I1094" s="3" t="s">
        <v>4</v>
      </c>
      <c r="J1094" s="3" t="s">
        <v>3</v>
      </c>
      <c r="K1094" s="3" t="s">
        <v>2</v>
      </c>
      <c r="L1094" s="3" t="s">
        <v>1</v>
      </c>
      <c r="M1094" s="3" t="s">
        <v>5670</v>
      </c>
      <c r="N1094" s="3"/>
      <c r="O1094" s="3"/>
      <c r="P1094" s="3"/>
      <c r="Q1094" s="3"/>
      <c r="R1094"/>
      <c r="S1094" s="3"/>
      <c r="T1094" s="3"/>
      <c r="U1094">
        <v>120037889</v>
      </c>
    </row>
    <row r="1095" spans="1:21" x14ac:dyDescent="0.25">
      <c r="A1095" s="3" t="s">
        <v>180212</v>
      </c>
      <c r="B1095" s="5" t="s">
        <v>174854</v>
      </c>
      <c r="C1095" s="5" t="s">
        <v>10</v>
      </c>
      <c r="D1095" s="3" t="s">
        <v>2614</v>
      </c>
      <c r="E1095" s="3" t="s">
        <v>180211</v>
      </c>
      <c r="F1095" s="4" t="s">
        <v>180210</v>
      </c>
      <c r="G1095" t="s">
        <v>6</v>
      </c>
      <c r="H1095" s="3" t="s">
        <v>44</v>
      </c>
      <c r="I1095" s="3" t="s">
        <v>4</v>
      </c>
      <c r="J1095" s="3" t="s">
        <v>3</v>
      </c>
      <c r="K1095" s="3" t="s">
        <v>2</v>
      </c>
      <c r="L1095" s="3" t="s">
        <v>1</v>
      </c>
      <c r="M1095" s="3" t="s">
        <v>5670</v>
      </c>
      <c r="N1095" s="3"/>
      <c r="O1095" s="3"/>
      <c r="P1095" s="3"/>
      <c r="Q1095" s="3"/>
      <c r="R1095"/>
      <c r="S1095" s="3"/>
      <c r="T1095" s="3"/>
      <c r="U1095">
        <v>120037890</v>
      </c>
    </row>
    <row r="1096" spans="1:21" x14ac:dyDescent="0.25">
      <c r="A1096" s="3" t="s">
        <v>180209</v>
      </c>
      <c r="B1096" s="5" t="s">
        <v>174854</v>
      </c>
      <c r="C1096" s="5" t="s">
        <v>10</v>
      </c>
      <c r="D1096" s="3" t="s">
        <v>2614</v>
      </c>
      <c r="E1096" s="3" t="s">
        <v>180208</v>
      </c>
      <c r="F1096" s="4" t="s">
        <v>180207</v>
      </c>
      <c r="G1096" t="s">
        <v>6</v>
      </c>
      <c r="H1096" s="3" t="s">
        <v>44</v>
      </c>
      <c r="I1096" s="3" t="s">
        <v>4</v>
      </c>
      <c r="J1096" s="3" t="s">
        <v>3</v>
      </c>
      <c r="K1096" s="3" t="s">
        <v>2</v>
      </c>
      <c r="L1096" s="3" t="s">
        <v>1</v>
      </c>
      <c r="M1096" s="3" t="s">
        <v>5670</v>
      </c>
      <c r="N1096" s="3"/>
      <c r="O1096" s="3"/>
      <c r="P1096" s="3"/>
      <c r="Q1096" s="3"/>
      <c r="R1096"/>
      <c r="S1096" s="3"/>
      <c r="T1096" s="3"/>
      <c r="U1096">
        <v>120037891</v>
      </c>
    </row>
    <row r="1097" spans="1:21" x14ac:dyDescent="0.25">
      <c r="A1097" s="3" t="s">
        <v>180206</v>
      </c>
      <c r="B1097" s="5" t="s">
        <v>174854</v>
      </c>
      <c r="C1097" s="5" t="s">
        <v>10</v>
      </c>
      <c r="D1097" s="3" t="s">
        <v>2614</v>
      </c>
      <c r="E1097" s="3" t="s">
        <v>180205</v>
      </c>
      <c r="F1097" s="4" t="s">
        <v>180204</v>
      </c>
      <c r="G1097" t="s">
        <v>6</v>
      </c>
      <c r="H1097" s="3" t="s">
        <v>44</v>
      </c>
      <c r="I1097" s="3" t="s">
        <v>4</v>
      </c>
      <c r="J1097" s="3" t="s">
        <v>3</v>
      </c>
      <c r="K1097" s="3" t="s">
        <v>2</v>
      </c>
      <c r="L1097" s="3" t="s">
        <v>1</v>
      </c>
      <c r="M1097" s="3" t="s">
        <v>19794</v>
      </c>
      <c r="N1097" s="3"/>
      <c r="O1097" s="3"/>
      <c r="P1097" s="3"/>
      <c r="Q1097" s="3"/>
      <c r="R1097"/>
      <c r="S1097" s="3"/>
      <c r="T1097" s="3"/>
      <c r="U1097">
        <v>120037892</v>
      </c>
    </row>
    <row r="1098" spans="1:21" x14ac:dyDescent="0.25">
      <c r="A1098" s="3" t="s">
        <v>180203</v>
      </c>
      <c r="B1098" s="5" t="s">
        <v>174854</v>
      </c>
      <c r="C1098" s="5" t="s">
        <v>10</v>
      </c>
      <c r="D1098" s="3" t="s">
        <v>2614</v>
      </c>
      <c r="E1098" s="3" t="s">
        <v>180202</v>
      </c>
      <c r="F1098" s="4" t="s">
        <v>180201</v>
      </c>
      <c r="G1098" t="s">
        <v>6</v>
      </c>
      <c r="H1098" s="3" t="s">
        <v>44</v>
      </c>
      <c r="I1098" s="3" t="s">
        <v>4</v>
      </c>
      <c r="J1098" s="3" t="s">
        <v>3</v>
      </c>
      <c r="K1098" s="3" t="s">
        <v>2</v>
      </c>
      <c r="L1098" s="3" t="s">
        <v>1</v>
      </c>
      <c r="M1098" s="3" t="s">
        <v>12524</v>
      </c>
      <c r="N1098" s="3"/>
      <c r="O1098" s="3"/>
      <c r="P1098" s="3"/>
      <c r="Q1098" s="3"/>
      <c r="R1098"/>
      <c r="S1098" s="3"/>
      <c r="T1098" s="3"/>
      <c r="U1098">
        <v>120037893</v>
      </c>
    </row>
    <row r="1099" spans="1:21" x14ac:dyDescent="0.25">
      <c r="A1099" s="3" t="s">
        <v>180200</v>
      </c>
      <c r="B1099" s="5" t="s">
        <v>174854</v>
      </c>
      <c r="C1099" s="5" t="s">
        <v>10</v>
      </c>
      <c r="D1099" s="3" t="s">
        <v>2614</v>
      </c>
      <c r="E1099" s="3" t="s">
        <v>180199</v>
      </c>
      <c r="F1099" s="4" t="s">
        <v>180198</v>
      </c>
      <c r="G1099" t="s">
        <v>6</v>
      </c>
      <c r="H1099" s="3" t="s">
        <v>44</v>
      </c>
      <c r="I1099" s="3" t="s">
        <v>4</v>
      </c>
      <c r="J1099" s="3" t="s">
        <v>3</v>
      </c>
      <c r="K1099" s="3" t="s">
        <v>2</v>
      </c>
      <c r="L1099" s="3" t="s">
        <v>1</v>
      </c>
      <c r="M1099" s="3" t="s">
        <v>716</v>
      </c>
      <c r="N1099" s="3"/>
      <c r="O1099" s="3"/>
      <c r="P1099" s="3"/>
      <c r="Q1099" s="3"/>
      <c r="R1099"/>
      <c r="S1099" s="3"/>
      <c r="T1099" s="3"/>
      <c r="U1099">
        <v>120037894</v>
      </c>
    </row>
    <row r="1100" spans="1:21" x14ac:dyDescent="0.25">
      <c r="A1100" s="3" t="s">
        <v>180197</v>
      </c>
      <c r="B1100" s="5" t="s">
        <v>174854</v>
      </c>
      <c r="C1100" s="5" t="s">
        <v>10</v>
      </c>
      <c r="D1100" s="3" t="s">
        <v>2614</v>
      </c>
      <c r="E1100" s="3" t="s">
        <v>180196</v>
      </c>
      <c r="F1100" s="4" t="s">
        <v>180195</v>
      </c>
      <c r="G1100" t="s">
        <v>6</v>
      </c>
      <c r="H1100" s="3" t="s">
        <v>44</v>
      </c>
      <c r="I1100" s="3" t="s">
        <v>4</v>
      </c>
      <c r="J1100" s="3" t="s">
        <v>3</v>
      </c>
      <c r="K1100" s="3" t="s">
        <v>2</v>
      </c>
      <c r="L1100" s="3" t="s">
        <v>1</v>
      </c>
      <c r="M1100" s="3" t="s">
        <v>1711</v>
      </c>
      <c r="N1100" s="3"/>
      <c r="O1100" s="3"/>
      <c r="P1100" s="3"/>
      <c r="Q1100" s="3"/>
      <c r="R1100"/>
      <c r="S1100" s="3"/>
      <c r="T1100" s="3"/>
      <c r="U1100">
        <v>120037895</v>
      </c>
    </row>
    <row r="1101" spans="1:21" x14ac:dyDescent="0.25">
      <c r="A1101" s="3" t="s">
        <v>180194</v>
      </c>
      <c r="B1101" s="5" t="s">
        <v>174854</v>
      </c>
      <c r="C1101" s="5" t="s">
        <v>10</v>
      </c>
      <c r="D1101" s="3" t="s">
        <v>2614</v>
      </c>
      <c r="E1101" s="3" t="s">
        <v>180193</v>
      </c>
      <c r="F1101" s="4" t="s">
        <v>180192</v>
      </c>
      <c r="G1101" t="s">
        <v>6</v>
      </c>
      <c r="H1101" s="3" t="s">
        <v>44</v>
      </c>
      <c r="I1101" s="3" t="s">
        <v>4</v>
      </c>
      <c r="J1101" s="3" t="s">
        <v>3</v>
      </c>
      <c r="K1101" s="3" t="s">
        <v>2</v>
      </c>
      <c r="L1101" s="3" t="s">
        <v>1</v>
      </c>
      <c r="M1101" s="3" t="s">
        <v>1711</v>
      </c>
      <c r="N1101" s="3"/>
      <c r="O1101" s="3"/>
      <c r="P1101" s="3"/>
      <c r="Q1101" s="3"/>
      <c r="R1101"/>
      <c r="S1101" s="3"/>
      <c r="T1101" s="3"/>
      <c r="U1101">
        <v>120037896</v>
      </c>
    </row>
    <row r="1102" spans="1:21" x14ac:dyDescent="0.25">
      <c r="A1102" s="3" t="s">
        <v>180191</v>
      </c>
      <c r="B1102" s="5" t="s">
        <v>174854</v>
      </c>
      <c r="C1102" s="5" t="s">
        <v>10</v>
      </c>
      <c r="D1102" s="3" t="s">
        <v>2614</v>
      </c>
      <c r="E1102" s="3" t="s">
        <v>180190</v>
      </c>
      <c r="F1102" s="4" t="s">
        <v>180189</v>
      </c>
      <c r="G1102" t="s">
        <v>6</v>
      </c>
      <c r="H1102" s="3" t="s">
        <v>44</v>
      </c>
      <c r="I1102" s="3" t="s">
        <v>4</v>
      </c>
      <c r="J1102" s="3" t="s">
        <v>3</v>
      </c>
      <c r="K1102" s="3" t="s">
        <v>2</v>
      </c>
      <c r="L1102" s="3" t="s">
        <v>1</v>
      </c>
      <c r="M1102" s="3" t="s">
        <v>1711</v>
      </c>
      <c r="N1102" s="3"/>
      <c r="O1102" s="3"/>
      <c r="P1102" s="3"/>
      <c r="Q1102" s="3"/>
      <c r="R1102"/>
      <c r="S1102" s="3"/>
      <c r="T1102" s="3"/>
      <c r="U1102">
        <v>120037897</v>
      </c>
    </row>
    <row r="1103" spans="1:21" x14ac:dyDescent="0.25">
      <c r="A1103" s="3" t="s">
        <v>180188</v>
      </c>
      <c r="B1103" s="5" t="s">
        <v>174854</v>
      </c>
      <c r="C1103" s="5" t="s">
        <v>10</v>
      </c>
      <c r="D1103" s="3" t="s">
        <v>2614</v>
      </c>
      <c r="E1103" s="3" t="s">
        <v>180187</v>
      </c>
      <c r="F1103" s="4" t="s">
        <v>180186</v>
      </c>
      <c r="G1103" t="s">
        <v>6</v>
      </c>
      <c r="H1103" s="3" t="s">
        <v>44</v>
      </c>
      <c r="I1103" s="3" t="s">
        <v>4</v>
      </c>
      <c r="J1103" s="3" t="s">
        <v>3</v>
      </c>
      <c r="K1103" s="3" t="s">
        <v>2</v>
      </c>
      <c r="L1103" s="3" t="s">
        <v>1</v>
      </c>
      <c r="M1103" s="3" t="s">
        <v>1711</v>
      </c>
      <c r="N1103" s="3"/>
      <c r="O1103" s="3"/>
      <c r="P1103" s="3"/>
      <c r="Q1103" s="3"/>
      <c r="R1103"/>
      <c r="S1103" s="3"/>
      <c r="T1103" s="3"/>
      <c r="U1103">
        <v>120037898</v>
      </c>
    </row>
    <row r="1104" spans="1:21" x14ac:dyDescent="0.25">
      <c r="A1104" s="3" t="s">
        <v>180185</v>
      </c>
      <c r="B1104" s="5" t="s">
        <v>174854</v>
      </c>
      <c r="C1104" s="5" t="s">
        <v>10</v>
      </c>
      <c r="D1104" s="3" t="s">
        <v>2614</v>
      </c>
      <c r="E1104" s="3" t="s">
        <v>180184</v>
      </c>
      <c r="F1104" s="4" t="s">
        <v>180183</v>
      </c>
      <c r="G1104" t="s">
        <v>6</v>
      </c>
      <c r="H1104" s="3" t="s">
        <v>44</v>
      </c>
      <c r="I1104" s="3" t="s">
        <v>4</v>
      </c>
      <c r="J1104" s="3" t="s">
        <v>3</v>
      </c>
      <c r="K1104" s="3" t="s">
        <v>2</v>
      </c>
      <c r="L1104" s="3" t="s">
        <v>1</v>
      </c>
      <c r="M1104" s="3" t="s">
        <v>1711</v>
      </c>
      <c r="N1104" s="3"/>
      <c r="O1104" s="3"/>
      <c r="P1104" s="3"/>
      <c r="Q1104" s="3"/>
      <c r="R1104"/>
      <c r="S1104" s="3"/>
      <c r="T1104" s="3"/>
      <c r="U1104">
        <v>120037899</v>
      </c>
    </row>
    <row r="1105" spans="1:21" x14ac:dyDescent="0.25">
      <c r="A1105" s="3" t="s">
        <v>180182</v>
      </c>
      <c r="B1105" s="5" t="s">
        <v>174854</v>
      </c>
      <c r="C1105" s="5" t="s">
        <v>10</v>
      </c>
      <c r="D1105" s="3" t="s">
        <v>2614</v>
      </c>
      <c r="E1105" s="3" t="s">
        <v>180181</v>
      </c>
      <c r="F1105" s="4" t="s">
        <v>180180</v>
      </c>
      <c r="G1105" t="s">
        <v>6</v>
      </c>
      <c r="H1105" s="3" t="s">
        <v>44</v>
      </c>
      <c r="I1105" s="3" t="s">
        <v>4</v>
      </c>
      <c r="J1105" s="3" t="s">
        <v>3</v>
      </c>
      <c r="K1105" s="3" t="s">
        <v>2</v>
      </c>
      <c r="L1105" s="3" t="s">
        <v>1</v>
      </c>
      <c r="M1105" s="3" t="s">
        <v>1711</v>
      </c>
      <c r="N1105" s="3"/>
      <c r="O1105" s="3"/>
      <c r="P1105" s="3"/>
      <c r="Q1105" s="3"/>
      <c r="R1105"/>
      <c r="S1105" s="3"/>
      <c r="T1105" s="3"/>
      <c r="U1105">
        <v>120037900</v>
      </c>
    </row>
    <row r="1106" spans="1:21" x14ac:dyDescent="0.25">
      <c r="A1106" s="3" t="s">
        <v>180179</v>
      </c>
      <c r="B1106" s="5" t="s">
        <v>174854</v>
      </c>
      <c r="C1106" s="5" t="s">
        <v>10</v>
      </c>
      <c r="D1106" s="3" t="s">
        <v>2614</v>
      </c>
      <c r="E1106" s="3" t="s">
        <v>180178</v>
      </c>
      <c r="F1106" s="4" t="s">
        <v>180177</v>
      </c>
      <c r="G1106" t="s">
        <v>6</v>
      </c>
      <c r="H1106" s="3" t="s">
        <v>44</v>
      </c>
      <c r="I1106" s="3" t="s">
        <v>4</v>
      </c>
      <c r="J1106" s="3" t="s">
        <v>3</v>
      </c>
      <c r="K1106" s="3" t="s">
        <v>2</v>
      </c>
      <c r="L1106" s="3" t="s">
        <v>1</v>
      </c>
      <c r="M1106" s="3" t="s">
        <v>1711</v>
      </c>
      <c r="N1106" s="3"/>
      <c r="O1106" s="3"/>
      <c r="P1106" s="3"/>
      <c r="Q1106" s="3"/>
      <c r="R1106"/>
      <c r="S1106" s="3"/>
      <c r="T1106" s="3"/>
      <c r="U1106">
        <v>120037901</v>
      </c>
    </row>
    <row r="1107" spans="1:21" x14ac:dyDescent="0.25">
      <c r="A1107" s="3" t="s">
        <v>180176</v>
      </c>
      <c r="B1107" s="5" t="s">
        <v>174854</v>
      </c>
      <c r="C1107" s="5" t="s">
        <v>10</v>
      </c>
      <c r="D1107" s="3" t="s">
        <v>2614</v>
      </c>
      <c r="E1107" s="3" t="s">
        <v>180175</v>
      </c>
      <c r="F1107" s="4" t="s">
        <v>180174</v>
      </c>
      <c r="G1107" t="s">
        <v>6</v>
      </c>
      <c r="H1107" s="3" t="s">
        <v>44</v>
      </c>
      <c r="I1107" s="3" t="s">
        <v>4</v>
      </c>
      <c r="J1107" s="3" t="s">
        <v>3</v>
      </c>
      <c r="K1107" s="3" t="s">
        <v>2</v>
      </c>
      <c r="L1107" s="3" t="s">
        <v>1</v>
      </c>
      <c r="M1107" s="3" t="s">
        <v>1711</v>
      </c>
      <c r="N1107" s="3"/>
      <c r="O1107" s="3"/>
      <c r="P1107" s="3"/>
      <c r="Q1107" s="3"/>
      <c r="R1107"/>
      <c r="S1107" s="3"/>
      <c r="T1107" s="3"/>
      <c r="U1107">
        <v>120037902</v>
      </c>
    </row>
    <row r="1108" spans="1:21" x14ac:dyDescent="0.25">
      <c r="A1108" s="3" t="s">
        <v>180173</v>
      </c>
      <c r="B1108" s="5" t="s">
        <v>174854</v>
      </c>
      <c r="C1108" s="5" t="s">
        <v>10</v>
      </c>
      <c r="D1108" s="3" t="s">
        <v>2614</v>
      </c>
      <c r="E1108" s="3" t="s">
        <v>180172</v>
      </c>
      <c r="F1108" s="4" t="s">
        <v>180171</v>
      </c>
      <c r="G1108" t="s">
        <v>6</v>
      </c>
      <c r="H1108" s="3" t="s">
        <v>44</v>
      </c>
      <c r="I1108" s="3" t="s">
        <v>4</v>
      </c>
      <c r="J1108" s="3" t="s">
        <v>3</v>
      </c>
      <c r="K1108" s="3" t="s">
        <v>2</v>
      </c>
      <c r="L1108" s="3" t="s">
        <v>1</v>
      </c>
      <c r="M1108" s="3" t="s">
        <v>1711</v>
      </c>
      <c r="N1108" s="3"/>
      <c r="O1108" s="3"/>
      <c r="P1108" s="3"/>
      <c r="Q1108" s="3"/>
      <c r="R1108"/>
      <c r="S1108" s="3"/>
      <c r="T1108" s="3"/>
      <c r="U1108">
        <v>120037903</v>
      </c>
    </row>
    <row r="1109" spans="1:21" x14ac:dyDescent="0.25">
      <c r="A1109" s="3" t="s">
        <v>180170</v>
      </c>
      <c r="B1109" s="5" t="s">
        <v>174854</v>
      </c>
      <c r="C1109" s="5" t="s">
        <v>10</v>
      </c>
      <c r="D1109" s="3" t="s">
        <v>2614</v>
      </c>
      <c r="E1109" s="3" t="s">
        <v>180169</v>
      </c>
      <c r="F1109" s="4" t="s">
        <v>180168</v>
      </c>
      <c r="G1109" t="s">
        <v>6</v>
      </c>
      <c r="H1109" s="3" t="s">
        <v>44</v>
      </c>
      <c r="I1109" s="3" t="s">
        <v>4</v>
      </c>
      <c r="J1109" s="3" t="s">
        <v>3</v>
      </c>
      <c r="K1109" s="3" t="s">
        <v>2</v>
      </c>
      <c r="L1109" s="3" t="s">
        <v>1</v>
      </c>
      <c r="M1109" s="3" t="s">
        <v>1711</v>
      </c>
      <c r="N1109" s="3"/>
      <c r="O1109" s="3"/>
      <c r="P1109" s="3"/>
      <c r="Q1109" s="3"/>
      <c r="R1109"/>
      <c r="S1109" s="3"/>
      <c r="T1109" s="3"/>
      <c r="U1109">
        <v>120037904</v>
      </c>
    </row>
    <row r="1110" spans="1:21" x14ac:dyDescent="0.25">
      <c r="A1110" s="3" t="s">
        <v>180167</v>
      </c>
      <c r="B1110" s="5" t="s">
        <v>174854</v>
      </c>
      <c r="C1110" s="5" t="s">
        <v>10</v>
      </c>
      <c r="D1110" s="3" t="s">
        <v>2614</v>
      </c>
      <c r="E1110" s="3" t="s">
        <v>180166</v>
      </c>
      <c r="F1110" s="4" t="s">
        <v>180165</v>
      </c>
      <c r="G1110" t="s">
        <v>6</v>
      </c>
      <c r="H1110" s="3" t="s">
        <v>44</v>
      </c>
      <c r="I1110" s="3" t="s">
        <v>4</v>
      </c>
      <c r="J1110" s="3" t="s">
        <v>3</v>
      </c>
      <c r="K1110" s="3" t="s">
        <v>2</v>
      </c>
      <c r="L1110" s="3" t="s">
        <v>1</v>
      </c>
      <c r="M1110" s="3" t="s">
        <v>1711</v>
      </c>
      <c r="N1110" s="3"/>
      <c r="O1110" s="3"/>
      <c r="P1110" s="3"/>
      <c r="Q1110" s="3"/>
      <c r="R1110"/>
      <c r="S1110" s="3"/>
      <c r="T1110" s="3"/>
      <c r="U1110">
        <v>120037905</v>
      </c>
    </row>
    <row r="1111" spans="1:21" x14ac:dyDescent="0.25">
      <c r="A1111" s="3" t="s">
        <v>180164</v>
      </c>
      <c r="B1111" s="5" t="s">
        <v>174854</v>
      </c>
      <c r="C1111" s="5" t="s">
        <v>10</v>
      </c>
      <c r="D1111" s="3" t="s">
        <v>2614</v>
      </c>
      <c r="E1111" s="3" t="s">
        <v>180163</v>
      </c>
      <c r="F1111" s="4" t="s">
        <v>180162</v>
      </c>
      <c r="G1111" t="s">
        <v>6</v>
      </c>
      <c r="H1111" s="3" t="s">
        <v>44</v>
      </c>
      <c r="I1111" s="3" t="s">
        <v>4</v>
      </c>
      <c r="J1111" s="3" t="s">
        <v>3</v>
      </c>
      <c r="K1111" s="3" t="s">
        <v>2</v>
      </c>
      <c r="L1111" s="3" t="s">
        <v>1</v>
      </c>
      <c r="M1111" s="3" t="s">
        <v>1711</v>
      </c>
      <c r="N1111" s="3"/>
      <c r="O1111" s="3"/>
      <c r="P1111" s="3"/>
      <c r="Q1111" s="3"/>
      <c r="R1111"/>
      <c r="S1111" s="3"/>
      <c r="T1111" s="3"/>
      <c r="U1111">
        <v>120037906</v>
      </c>
    </row>
    <row r="1112" spans="1:21" x14ac:dyDescent="0.25">
      <c r="A1112" s="3" t="s">
        <v>180161</v>
      </c>
      <c r="B1112" s="5" t="s">
        <v>174854</v>
      </c>
      <c r="C1112" s="5" t="s">
        <v>10</v>
      </c>
      <c r="D1112" s="3" t="s">
        <v>2614</v>
      </c>
      <c r="E1112" s="3" t="s">
        <v>180160</v>
      </c>
      <c r="F1112" s="4" t="s">
        <v>180159</v>
      </c>
      <c r="G1112" t="s">
        <v>6</v>
      </c>
      <c r="H1112" s="3" t="s">
        <v>44</v>
      </c>
      <c r="I1112" s="3" t="s">
        <v>4</v>
      </c>
      <c r="J1112" s="3" t="s">
        <v>3</v>
      </c>
      <c r="K1112" s="3" t="s">
        <v>2</v>
      </c>
      <c r="L1112" s="3" t="s">
        <v>1</v>
      </c>
      <c r="M1112" s="3" t="s">
        <v>1732</v>
      </c>
      <c r="N1112" s="3"/>
      <c r="O1112" s="3"/>
      <c r="P1112" s="3"/>
      <c r="Q1112" s="3"/>
      <c r="R1112"/>
      <c r="S1112" s="3"/>
      <c r="T1112" s="3"/>
      <c r="U1112">
        <v>120037907</v>
      </c>
    </row>
    <row r="1113" spans="1:21" x14ac:dyDescent="0.25">
      <c r="A1113" s="3" t="s">
        <v>180158</v>
      </c>
      <c r="B1113" s="5" t="s">
        <v>174854</v>
      </c>
      <c r="C1113" s="5" t="s">
        <v>10</v>
      </c>
      <c r="D1113" s="3" t="s">
        <v>2614</v>
      </c>
      <c r="E1113" s="3" t="s">
        <v>180157</v>
      </c>
      <c r="F1113" s="4" t="s">
        <v>180156</v>
      </c>
      <c r="G1113" t="s">
        <v>6</v>
      </c>
      <c r="H1113" s="3" t="s">
        <v>44</v>
      </c>
      <c r="I1113" s="3" t="s">
        <v>4</v>
      </c>
      <c r="J1113" s="3" t="s">
        <v>3</v>
      </c>
      <c r="K1113" s="3" t="s">
        <v>2</v>
      </c>
      <c r="L1113" s="3" t="s">
        <v>1</v>
      </c>
      <c r="M1113" s="3" t="s">
        <v>43</v>
      </c>
      <c r="N1113" s="3"/>
      <c r="O1113" s="3"/>
      <c r="P1113" s="3"/>
      <c r="Q1113" s="3"/>
      <c r="R1113"/>
      <c r="S1113" s="3"/>
      <c r="T1113" s="3"/>
      <c r="U1113">
        <v>120037908</v>
      </c>
    </row>
    <row r="1114" spans="1:21" x14ac:dyDescent="0.25">
      <c r="A1114" s="3" t="s">
        <v>180155</v>
      </c>
      <c r="B1114" s="5" t="s">
        <v>174854</v>
      </c>
      <c r="C1114" s="5" t="s">
        <v>10</v>
      </c>
      <c r="D1114" s="3" t="s">
        <v>2614</v>
      </c>
      <c r="E1114" s="3" t="s">
        <v>180154</v>
      </c>
      <c r="F1114" s="4" t="s">
        <v>180153</v>
      </c>
      <c r="G1114" t="s">
        <v>6</v>
      </c>
      <c r="H1114" s="3" t="s">
        <v>44</v>
      </c>
      <c r="I1114" s="3" t="s">
        <v>4</v>
      </c>
      <c r="J1114" s="3" t="s">
        <v>3</v>
      </c>
      <c r="K1114" s="3" t="s">
        <v>2</v>
      </c>
      <c r="L1114" s="3" t="s">
        <v>1</v>
      </c>
      <c r="M1114" s="3" t="s">
        <v>1441</v>
      </c>
      <c r="N1114" s="3"/>
      <c r="O1114" s="3"/>
      <c r="P1114" s="3"/>
      <c r="Q1114" s="3"/>
      <c r="R1114"/>
      <c r="S1114" s="3"/>
      <c r="T1114" s="3"/>
      <c r="U1114">
        <v>120037909</v>
      </c>
    </row>
    <row r="1115" spans="1:21" x14ac:dyDescent="0.25">
      <c r="A1115" s="3" t="s">
        <v>180152</v>
      </c>
      <c r="B1115" s="5" t="s">
        <v>174854</v>
      </c>
      <c r="C1115" s="5" t="s">
        <v>10</v>
      </c>
      <c r="D1115" s="3" t="s">
        <v>2614</v>
      </c>
      <c r="E1115" s="3" t="s">
        <v>180151</v>
      </c>
      <c r="F1115" s="4" t="s">
        <v>180150</v>
      </c>
      <c r="G1115" t="s">
        <v>6</v>
      </c>
      <c r="H1115" s="3" t="s">
        <v>44</v>
      </c>
      <c r="I1115" s="3" t="s">
        <v>4</v>
      </c>
      <c r="J1115" s="3" t="s">
        <v>3</v>
      </c>
      <c r="K1115" s="3" t="s">
        <v>2</v>
      </c>
      <c r="L1115" s="3" t="s">
        <v>1</v>
      </c>
      <c r="M1115" s="3" t="s">
        <v>2157</v>
      </c>
      <c r="N1115" s="3"/>
      <c r="O1115" s="3"/>
      <c r="P1115" s="3"/>
      <c r="Q1115" s="3"/>
      <c r="R1115"/>
      <c r="S1115" s="3"/>
      <c r="T1115" s="3"/>
      <c r="U1115">
        <v>120037910</v>
      </c>
    </row>
    <row r="1116" spans="1:21" x14ac:dyDescent="0.25">
      <c r="A1116" s="3" t="s">
        <v>180149</v>
      </c>
      <c r="B1116" s="5" t="s">
        <v>174854</v>
      </c>
      <c r="C1116" s="5" t="s">
        <v>10</v>
      </c>
      <c r="D1116" s="3" t="s">
        <v>2614</v>
      </c>
      <c r="E1116" s="3" t="s">
        <v>180148</v>
      </c>
      <c r="F1116" s="4" t="s">
        <v>180147</v>
      </c>
      <c r="G1116" t="s">
        <v>6</v>
      </c>
      <c r="H1116" s="3" t="s">
        <v>44</v>
      </c>
      <c r="I1116" s="3" t="s">
        <v>4</v>
      </c>
      <c r="J1116" s="3" t="s">
        <v>3</v>
      </c>
      <c r="K1116" s="3" t="s">
        <v>2</v>
      </c>
      <c r="L1116" s="3" t="s">
        <v>1</v>
      </c>
      <c r="M1116" s="3" t="s">
        <v>2157</v>
      </c>
      <c r="N1116" s="3"/>
      <c r="O1116" s="3"/>
      <c r="P1116" s="3"/>
      <c r="Q1116" s="3"/>
      <c r="R1116"/>
      <c r="S1116" s="3"/>
      <c r="T1116" s="3"/>
      <c r="U1116">
        <v>120037911</v>
      </c>
    </row>
    <row r="1117" spans="1:21" x14ac:dyDescent="0.25">
      <c r="A1117" s="3" t="s">
        <v>180146</v>
      </c>
      <c r="B1117" s="5" t="s">
        <v>174854</v>
      </c>
      <c r="C1117" s="5" t="s">
        <v>10</v>
      </c>
      <c r="D1117" s="3" t="s">
        <v>2614</v>
      </c>
      <c r="E1117" s="3" t="s">
        <v>180145</v>
      </c>
      <c r="F1117" s="4" t="s">
        <v>180144</v>
      </c>
      <c r="G1117" t="s">
        <v>6</v>
      </c>
      <c r="H1117" s="3" t="s">
        <v>44</v>
      </c>
      <c r="I1117" s="3" t="s">
        <v>4</v>
      </c>
      <c r="J1117" s="3" t="s">
        <v>3</v>
      </c>
      <c r="K1117" s="3" t="s">
        <v>2</v>
      </c>
      <c r="L1117" s="3" t="s">
        <v>1</v>
      </c>
      <c r="M1117" s="3" t="s">
        <v>2157</v>
      </c>
      <c r="N1117" s="3"/>
      <c r="O1117" s="3"/>
      <c r="P1117" s="3"/>
      <c r="Q1117" s="3"/>
      <c r="R1117"/>
      <c r="S1117" s="3"/>
      <c r="T1117" s="3"/>
      <c r="U1117">
        <v>120037912</v>
      </c>
    </row>
    <row r="1118" spans="1:21" x14ac:dyDescent="0.25">
      <c r="A1118" s="3" t="s">
        <v>180143</v>
      </c>
      <c r="B1118" s="5" t="s">
        <v>174854</v>
      </c>
      <c r="C1118" s="5" t="s">
        <v>10</v>
      </c>
      <c r="D1118" s="3" t="s">
        <v>2614</v>
      </c>
      <c r="E1118" s="3" t="s">
        <v>180142</v>
      </c>
      <c r="F1118" s="4" t="s">
        <v>180141</v>
      </c>
      <c r="G1118" t="s">
        <v>6</v>
      </c>
      <c r="H1118" s="3" t="s">
        <v>44</v>
      </c>
      <c r="I1118" s="3" t="s">
        <v>4</v>
      </c>
      <c r="J1118" s="3" t="s">
        <v>3</v>
      </c>
      <c r="K1118" s="3" t="s">
        <v>2</v>
      </c>
      <c r="L1118" s="3" t="s">
        <v>1</v>
      </c>
      <c r="M1118" s="3" t="s">
        <v>2157</v>
      </c>
      <c r="N1118" s="3"/>
      <c r="O1118" s="3"/>
      <c r="P1118" s="3"/>
      <c r="Q1118" s="3"/>
      <c r="R1118"/>
      <c r="S1118" s="3"/>
      <c r="T1118" s="3"/>
      <c r="U1118">
        <v>120037913</v>
      </c>
    </row>
    <row r="1119" spans="1:21" x14ac:dyDescent="0.25">
      <c r="A1119" s="3" t="s">
        <v>180140</v>
      </c>
      <c r="B1119" s="5" t="s">
        <v>174854</v>
      </c>
      <c r="C1119" s="5" t="s">
        <v>10</v>
      </c>
      <c r="D1119" s="3" t="s">
        <v>2614</v>
      </c>
      <c r="E1119" s="3" t="s">
        <v>180139</v>
      </c>
      <c r="F1119" s="4" t="s">
        <v>180138</v>
      </c>
      <c r="G1119" t="s">
        <v>6</v>
      </c>
      <c r="H1119" s="3" t="s">
        <v>44</v>
      </c>
      <c r="I1119" s="3" t="s">
        <v>4</v>
      </c>
      <c r="J1119" s="3" t="s">
        <v>3</v>
      </c>
      <c r="K1119" s="3" t="s">
        <v>2</v>
      </c>
      <c r="L1119" s="3" t="s">
        <v>1</v>
      </c>
      <c r="M1119" s="3" t="s">
        <v>2157</v>
      </c>
      <c r="N1119" s="3"/>
      <c r="O1119" s="3"/>
      <c r="P1119" s="3"/>
      <c r="Q1119" s="3"/>
      <c r="R1119"/>
      <c r="S1119" s="3"/>
      <c r="T1119" s="3"/>
      <c r="U1119">
        <v>120037914</v>
      </c>
    </row>
    <row r="1120" spans="1:21" x14ac:dyDescent="0.25">
      <c r="A1120" s="3" t="s">
        <v>180137</v>
      </c>
      <c r="B1120" s="5" t="s">
        <v>174854</v>
      </c>
      <c r="C1120" s="5" t="s">
        <v>10</v>
      </c>
      <c r="D1120" s="3" t="s">
        <v>2614</v>
      </c>
      <c r="E1120" s="3" t="s">
        <v>180136</v>
      </c>
      <c r="F1120" s="4" t="s">
        <v>180135</v>
      </c>
      <c r="G1120" t="s">
        <v>6</v>
      </c>
      <c r="H1120" s="3" t="s">
        <v>44</v>
      </c>
      <c r="I1120" s="3" t="s">
        <v>4</v>
      </c>
      <c r="J1120" s="3" t="s">
        <v>3</v>
      </c>
      <c r="K1120" s="3" t="s">
        <v>2</v>
      </c>
      <c r="L1120" s="3" t="s">
        <v>1</v>
      </c>
      <c r="M1120" s="3" t="s">
        <v>2157</v>
      </c>
      <c r="N1120" s="3"/>
      <c r="O1120" s="3"/>
      <c r="P1120" s="3"/>
      <c r="Q1120" s="3"/>
      <c r="R1120"/>
      <c r="S1120" s="3"/>
      <c r="T1120" s="3"/>
      <c r="U1120">
        <v>120037915</v>
      </c>
    </row>
    <row r="1121" spans="1:21" x14ac:dyDescent="0.25">
      <c r="A1121" s="3" t="s">
        <v>180134</v>
      </c>
      <c r="B1121" s="5" t="s">
        <v>174854</v>
      </c>
      <c r="C1121" s="5" t="s">
        <v>10</v>
      </c>
      <c r="D1121" s="3" t="s">
        <v>2614</v>
      </c>
      <c r="E1121" s="3" t="s">
        <v>180133</v>
      </c>
      <c r="F1121" s="4" t="s">
        <v>180132</v>
      </c>
      <c r="G1121" t="s">
        <v>6</v>
      </c>
      <c r="H1121" s="3" t="s">
        <v>44</v>
      </c>
      <c r="I1121" s="3" t="s">
        <v>4</v>
      </c>
      <c r="J1121" s="3" t="s">
        <v>3</v>
      </c>
      <c r="K1121" s="3" t="s">
        <v>2</v>
      </c>
      <c r="L1121" s="3" t="s">
        <v>1</v>
      </c>
      <c r="M1121" s="3" t="s">
        <v>4466</v>
      </c>
      <c r="N1121" s="3"/>
      <c r="O1121" s="3"/>
      <c r="P1121" s="3"/>
      <c r="Q1121" s="3"/>
      <c r="R1121"/>
      <c r="S1121" s="3"/>
      <c r="T1121" s="3"/>
      <c r="U1121">
        <v>120037916</v>
      </c>
    </row>
    <row r="1122" spans="1:21" x14ac:dyDescent="0.25">
      <c r="A1122" s="3" t="s">
        <v>180131</v>
      </c>
      <c r="B1122" s="5" t="s">
        <v>174854</v>
      </c>
      <c r="C1122" s="5" t="s">
        <v>10</v>
      </c>
      <c r="D1122" s="3" t="s">
        <v>2614</v>
      </c>
      <c r="E1122" s="3" t="s">
        <v>180130</v>
      </c>
      <c r="F1122" s="4" t="s">
        <v>180129</v>
      </c>
      <c r="G1122" t="s">
        <v>6</v>
      </c>
      <c r="H1122" s="3" t="s">
        <v>44</v>
      </c>
      <c r="I1122" s="3" t="s">
        <v>4</v>
      </c>
      <c r="J1122" s="3" t="s">
        <v>3</v>
      </c>
      <c r="K1122" s="3" t="s">
        <v>2</v>
      </c>
      <c r="L1122" s="3" t="s">
        <v>1</v>
      </c>
      <c r="M1122" s="3" t="s">
        <v>1711</v>
      </c>
      <c r="N1122" s="3"/>
      <c r="O1122" s="3"/>
      <c r="P1122" s="3"/>
      <c r="Q1122" s="3"/>
      <c r="R1122"/>
      <c r="S1122" s="3"/>
      <c r="T1122" s="3"/>
      <c r="U1122">
        <v>120037917</v>
      </c>
    </row>
    <row r="1123" spans="1:21" x14ac:dyDescent="0.25">
      <c r="A1123" s="3" t="s">
        <v>180128</v>
      </c>
      <c r="B1123" s="5" t="s">
        <v>174854</v>
      </c>
      <c r="C1123" s="5" t="s">
        <v>10</v>
      </c>
      <c r="D1123" s="3" t="s">
        <v>2614</v>
      </c>
      <c r="E1123" s="3" t="s">
        <v>180127</v>
      </c>
      <c r="F1123" s="4" t="s">
        <v>180126</v>
      </c>
      <c r="G1123" t="s">
        <v>6</v>
      </c>
      <c r="H1123" s="3" t="s">
        <v>44</v>
      </c>
      <c r="I1123" s="3" t="s">
        <v>4</v>
      </c>
      <c r="J1123" s="3" t="s">
        <v>3</v>
      </c>
      <c r="K1123" s="3" t="s">
        <v>2</v>
      </c>
      <c r="L1123" s="3" t="s">
        <v>1</v>
      </c>
      <c r="M1123" s="3" t="s">
        <v>168484</v>
      </c>
      <c r="N1123" s="3"/>
      <c r="O1123" s="3"/>
      <c r="P1123" s="3"/>
      <c r="Q1123" s="3"/>
      <c r="R1123"/>
      <c r="S1123" s="3"/>
      <c r="T1123" s="3"/>
      <c r="U1123">
        <v>120037918</v>
      </c>
    </row>
    <row r="1124" spans="1:21" x14ac:dyDescent="0.25">
      <c r="A1124" s="3" t="s">
        <v>180125</v>
      </c>
      <c r="B1124" s="5" t="s">
        <v>174854</v>
      </c>
      <c r="C1124" s="5" t="s">
        <v>10</v>
      </c>
      <c r="D1124" s="3" t="s">
        <v>2614</v>
      </c>
      <c r="E1124" s="3" t="s">
        <v>180124</v>
      </c>
      <c r="F1124" s="4" t="s">
        <v>180123</v>
      </c>
      <c r="G1124" t="s">
        <v>6</v>
      </c>
      <c r="H1124" s="3" t="s">
        <v>44</v>
      </c>
      <c r="I1124" s="3" t="s">
        <v>4</v>
      </c>
      <c r="J1124" s="3" t="s">
        <v>3</v>
      </c>
      <c r="K1124" s="3" t="s">
        <v>2</v>
      </c>
      <c r="L1124" s="3" t="s">
        <v>1</v>
      </c>
      <c r="M1124" s="3" t="s">
        <v>1441</v>
      </c>
      <c r="N1124" s="3"/>
      <c r="O1124" s="3"/>
      <c r="P1124" s="3"/>
      <c r="Q1124" s="3"/>
      <c r="R1124"/>
      <c r="S1124" s="3"/>
      <c r="T1124" s="3"/>
      <c r="U1124">
        <v>120037919</v>
      </c>
    </row>
    <row r="1125" spans="1:21" x14ac:dyDescent="0.25">
      <c r="A1125" s="3" t="s">
        <v>180122</v>
      </c>
      <c r="B1125" s="5" t="s">
        <v>174854</v>
      </c>
      <c r="C1125" s="5" t="s">
        <v>10</v>
      </c>
      <c r="D1125" s="3" t="s">
        <v>2614</v>
      </c>
      <c r="E1125" s="3" t="s">
        <v>180121</v>
      </c>
      <c r="F1125" s="4" t="s">
        <v>180120</v>
      </c>
      <c r="G1125" t="s">
        <v>6</v>
      </c>
      <c r="H1125" s="3" t="s">
        <v>44</v>
      </c>
      <c r="I1125" s="3" t="s">
        <v>4</v>
      </c>
      <c r="J1125" s="3" t="s">
        <v>3</v>
      </c>
      <c r="K1125" s="3" t="s">
        <v>2</v>
      </c>
      <c r="L1125" s="3" t="s">
        <v>1</v>
      </c>
      <c r="M1125" s="3" t="s">
        <v>1441</v>
      </c>
      <c r="N1125" s="3"/>
      <c r="O1125" s="3"/>
      <c r="P1125" s="3"/>
      <c r="Q1125" s="3"/>
      <c r="R1125"/>
      <c r="S1125" s="3"/>
      <c r="T1125" s="3"/>
      <c r="U1125">
        <v>120037920</v>
      </c>
    </row>
    <row r="1126" spans="1:21" x14ac:dyDescent="0.25">
      <c r="A1126" s="3" t="s">
        <v>180119</v>
      </c>
      <c r="B1126" s="5" t="s">
        <v>174854</v>
      </c>
      <c r="C1126" s="5" t="s">
        <v>10</v>
      </c>
      <c r="D1126" s="3" t="s">
        <v>2614</v>
      </c>
      <c r="E1126" s="3" t="s">
        <v>180118</v>
      </c>
      <c r="F1126" s="4" t="s">
        <v>180117</v>
      </c>
      <c r="G1126" t="s">
        <v>6</v>
      </c>
      <c r="H1126" s="3" t="s">
        <v>44</v>
      </c>
      <c r="I1126" s="3" t="s">
        <v>4</v>
      </c>
      <c r="J1126" s="3" t="s">
        <v>3</v>
      </c>
      <c r="K1126" s="3" t="s">
        <v>2</v>
      </c>
      <c r="L1126" s="3" t="s">
        <v>1</v>
      </c>
      <c r="M1126" s="3" t="s">
        <v>2684</v>
      </c>
      <c r="N1126" s="3"/>
      <c r="O1126" s="3"/>
      <c r="P1126" s="3"/>
      <c r="Q1126" s="3"/>
      <c r="R1126"/>
      <c r="S1126" s="3"/>
      <c r="T1126" s="3"/>
      <c r="U1126">
        <v>120037921</v>
      </c>
    </row>
    <row r="1127" spans="1:21" x14ac:dyDescent="0.25">
      <c r="A1127" s="3" t="s">
        <v>180116</v>
      </c>
      <c r="B1127" s="5" t="s">
        <v>174854</v>
      </c>
      <c r="C1127" s="5" t="s">
        <v>10</v>
      </c>
      <c r="D1127" s="3" t="s">
        <v>2614</v>
      </c>
      <c r="E1127" s="3" t="s">
        <v>180115</v>
      </c>
      <c r="F1127" s="4" t="s">
        <v>180114</v>
      </c>
      <c r="G1127" t="s">
        <v>6</v>
      </c>
      <c r="H1127" s="3" t="s">
        <v>44</v>
      </c>
      <c r="I1127" s="3" t="s">
        <v>4</v>
      </c>
      <c r="J1127" s="3" t="s">
        <v>3</v>
      </c>
      <c r="K1127" s="3" t="s">
        <v>2</v>
      </c>
      <c r="L1127" s="3" t="s">
        <v>1</v>
      </c>
      <c r="M1127" s="3" t="s">
        <v>2684</v>
      </c>
      <c r="N1127" s="3"/>
      <c r="O1127" s="3"/>
      <c r="P1127" s="3"/>
      <c r="Q1127" s="3"/>
      <c r="R1127"/>
      <c r="S1127" s="3"/>
      <c r="T1127" s="3"/>
      <c r="U1127">
        <v>120037922</v>
      </c>
    </row>
    <row r="1128" spans="1:21" x14ac:dyDescent="0.25">
      <c r="A1128" s="3" t="s">
        <v>180113</v>
      </c>
      <c r="B1128" s="5" t="s">
        <v>174854</v>
      </c>
      <c r="C1128" s="5" t="s">
        <v>10</v>
      </c>
      <c r="D1128" s="3" t="s">
        <v>2614</v>
      </c>
      <c r="E1128" s="3" t="s">
        <v>180112</v>
      </c>
      <c r="F1128" s="4" t="s">
        <v>180111</v>
      </c>
      <c r="G1128" t="s">
        <v>6</v>
      </c>
      <c r="H1128" s="3" t="s">
        <v>44</v>
      </c>
      <c r="I1128" s="3" t="s">
        <v>4</v>
      </c>
      <c r="J1128" s="3" t="s">
        <v>3</v>
      </c>
      <c r="K1128" s="3" t="s">
        <v>2</v>
      </c>
      <c r="L1128" s="3" t="s">
        <v>1</v>
      </c>
      <c r="M1128" s="3" t="s">
        <v>2684</v>
      </c>
      <c r="N1128" s="3"/>
      <c r="O1128" s="3"/>
      <c r="P1128" s="3"/>
      <c r="Q1128" s="3"/>
      <c r="R1128"/>
      <c r="S1128" s="3"/>
      <c r="T1128" s="3"/>
      <c r="U1128">
        <v>120037923</v>
      </c>
    </row>
    <row r="1129" spans="1:21" x14ac:dyDescent="0.25">
      <c r="A1129" s="3" t="s">
        <v>180110</v>
      </c>
      <c r="B1129" s="5" t="s">
        <v>174854</v>
      </c>
      <c r="C1129" s="5" t="s">
        <v>10</v>
      </c>
      <c r="D1129" s="3" t="s">
        <v>2614</v>
      </c>
      <c r="E1129" s="3" t="s">
        <v>180109</v>
      </c>
      <c r="F1129" s="4" t="s">
        <v>180108</v>
      </c>
      <c r="G1129" t="s">
        <v>6</v>
      </c>
      <c r="H1129" s="3" t="s">
        <v>44</v>
      </c>
      <c r="I1129" s="3" t="s">
        <v>4</v>
      </c>
      <c r="J1129" s="3" t="s">
        <v>3</v>
      </c>
      <c r="K1129" s="3" t="s">
        <v>2</v>
      </c>
      <c r="L1129" s="3" t="s">
        <v>1</v>
      </c>
      <c r="M1129" s="3" t="s">
        <v>43</v>
      </c>
      <c r="N1129" s="3"/>
      <c r="O1129" s="3"/>
      <c r="P1129" s="3"/>
      <c r="Q1129" s="3"/>
      <c r="R1129"/>
      <c r="S1129" s="3"/>
      <c r="T1129" s="3"/>
      <c r="U1129">
        <v>120037924</v>
      </c>
    </row>
    <row r="1130" spans="1:21" x14ac:dyDescent="0.25">
      <c r="A1130" s="3" t="s">
        <v>180107</v>
      </c>
      <c r="B1130" s="5" t="s">
        <v>174854</v>
      </c>
      <c r="C1130" s="5" t="s">
        <v>10</v>
      </c>
      <c r="D1130" s="3" t="s">
        <v>2614</v>
      </c>
      <c r="E1130" s="3" t="s">
        <v>180106</v>
      </c>
      <c r="F1130" s="4" t="s">
        <v>180105</v>
      </c>
      <c r="G1130" t="s">
        <v>6</v>
      </c>
      <c r="H1130" s="3" t="s">
        <v>44</v>
      </c>
      <c r="I1130" s="3" t="s">
        <v>4</v>
      </c>
      <c r="J1130" s="3" t="s">
        <v>3</v>
      </c>
      <c r="K1130" s="3" t="s">
        <v>2</v>
      </c>
      <c r="L1130" s="3" t="s">
        <v>1</v>
      </c>
      <c r="M1130" s="3" t="s">
        <v>1054</v>
      </c>
      <c r="N1130" s="3"/>
      <c r="O1130" s="3"/>
      <c r="P1130" s="3"/>
      <c r="Q1130" s="3"/>
      <c r="R1130"/>
      <c r="S1130" s="3"/>
      <c r="T1130" s="3"/>
      <c r="U1130">
        <v>120037925</v>
      </c>
    </row>
    <row r="1131" spans="1:21" x14ac:dyDescent="0.25">
      <c r="A1131" s="3" t="s">
        <v>180104</v>
      </c>
      <c r="B1131" s="5" t="s">
        <v>174854</v>
      </c>
      <c r="C1131" s="5" t="s">
        <v>10</v>
      </c>
      <c r="D1131" s="3" t="s">
        <v>2614</v>
      </c>
      <c r="E1131" s="3" t="s">
        <v>180103</v>
      </c>
      <c r="F1131" s="4" t="s">
        <v>180102</v>
      </c>
      <c r="G1131" t="s">
        <v>6</v>
      </c>
      <c r="H1131" s="3" t="s">
        <v>44</v>
      </c>
      <c r="I1131" s="3" t="s">
        <v>4</v>
      </c>
      <c r="J1131" s="3" t="s">
        <v>3</v>
      </c>
      <c r="K1131" s="3" t="s">
        <v>2</v>
      </c>
      <c r="L1131" s="3" t="s">
        <v>1</v>
      </c>
      <c r="M1131" s="3" t="s">
        <v>3141</v>
      </c>
      <c r="N1131" s="3"/>
      <c r="O1131" s="3"/>
      <c r="P1131" s="3"/>
      <c r="Q1131" s="3"/>
      <c r="R1131"/>
      <c r="S1131" s="3"/>
      <c r="T1131" s="3"/>
      <c r="U1131">
        <v>120037926</v>
      </c>
    </row>
    <row r="1132" spans="1:21" x14ac:dyDescent="0.25">
      <c r="A1132" s="3" t="s">
        <v>180101</v>
      </c>
      <c r="B1132" s="5" t="s">
        <v>174854</v>
      </c>
      <c r="C1132" s="5" t="s">
        <v>10</v>
      </c>
      <c r="D1132" s="3" t="s">
        <v>2614</v>
      </c>
      <c r="E1132" s="3" t="s">
        <v>180100</v>
      </c>
      <c r="F1132" s="4" t="s">
        <v>180099</v>
      </c>
      <c r="G1132" t="s">
        <v>6</v>
      </c>
      <c r="H1132" s="3" t="s">
        <v>44</v>
      </c>
      <c r="I1132" s="3" t="s">
        <v>4</v>
      </c>
      <c r="J1132" s="3" t="s">
        <v>3</v>
      </c>
      <c r="K1132" s="3" t="s">
        <v>2</v>
      </c>
      <c r="L1132" s="3" t="s">
        <v>1</v>
      </c>
      <c r="M1132" s="3" t="s">
        <v>25645</v>
      </c>
      <c r="N1132" s="3"/>
      <c r="O1132" s="3"/>
      <c r="P1132" s="3"/>
      <c r="Q1132" s="3"/>
      <c r="R1132"/>
      <c r="S1132" s="3"/>
      <c r="T1132" s="3"/>
      <c r="U1132">
        <v>120037927</v>
      </c>
    </row>
    <row r="1133" spans="1:21" x14ac:dyDescent="0.25">
      <c r="A1133" s="3" t="s">
        <v>180098</v>
      </c>
      <c r="B1133" s="5" t="s">
        <v>174854</v>
      </c>
      <c r="C1133" s="5" t="s">
        <v>10</v>
      </c>
      <c r="D1133" s="3" t="s">
        <v>2614</v>
      </c>
      <c r="E1133" s="3" t="s">
        <v>180097</v>
      </c>
      <c r="F1133" s="4" t="s">
        <v>180096</v>
      </c>
      <c r="G1133" t="s">
        <v>6</v>
      </c>
      <c r="H1133" s="3" t="s">
        <v>44</v>
      </c>
      <c r="I1133" s="3" t="s">
        <v>4</v>
      </c>
      <c r="J1133" s="3" t="s">
        <v>3</v>
      </c>
      <c r="K1133" s="3" t="s">
        <v>2</v>
      </c>
      <c r="L1133" s="3" t="s">
        <v>1</v>
      </c>
      <c r="M1133" s="3" t="s">
        <v>2392</v>
      </c>
      <c r="N1133" s="3"/>
      <c r="O1133" s="3"/>
      <c r="P1133" s="3"/>
      <c r="Q1133" s="3"/>
      <c r="R1133"/>
      <c r="S1133" s="3"/>
      <c r="T1133" s="3"/>
      <c r="U1133">
        <v>120037928</v>
      </c>
    </row>
    <row r="1134" spans="1:21" x14ac:dyDescent="0.25">
      <c r="A1134" s="3" t="s">
        <v>180095</v>
      </c>
      <c r="B1134" s="5" t="s">
        <v>174854</v>
      </c>
      <c r="C1134" s="5" t="s">
        <v>10</v>
      </c>
      <c r="D1134" s="3" t="s">
        <v>2614</v>
      </c>
      <c r="E1134" s="3" t="s">
        <v>180094</v>
      </c>
      <c r="F1134" s="4" t="s">
        <v>180093</v>
      </c>
      <c r="G1134" t="s">
        <v>6</v>
      </c>
      <c r="H1134" s="3" t="s">
        <v>44</v>
      </c>
      <c r="I1134" s="3" t="s">
        <v>4</v>
      </c>
      <c r="J1134" s="3" t="s">
        <v>3</v>
      </c>
      <c r="K1134" s="3" t="s">
        <v>2</v>
      </c>
      <c r="L1134" s="3" t="s">
        <v>1</v>
      </c>
      <c r="M1134" s="3" t="s">
        <v>177990</v>
      </c>
      <c r="N1134" s="3"/>
      <c r="O1134" s="3"/>
      <c r="P1134" s="3"/>
      <c r="Q1134" s="3"/>
      <c r="R1134"/>
      <c r="S1134" s="3"/>
      <c r="T1134" s="3"/>
      <c r="U1134">
        <v>120037929</v>
      </c>
    </row>
    <row r="1135" spans="1:21" x14ac:dyDescent="0.25">
      <c r="A1135" s="3" t="s">
        <v>180092</v>
      </c>
      <c r="B1135" s="5" t="s">
        <v>174854</v>
      </c>
      <c r="C1135" s="5" t="s">
        <v>10</v>
      </c>
      <c r="D1135" s="3" t="s">
        <v>2614</v>
      </c>
      <c r="E1135" s="3" t="s">
        <v>180091</v>
      </c>
      <c r="F1135" s="4" t="s">
        <v>180090</v>
      </c>
      <c r="G1135" t="s">
        <v>6</v>
      </c>
      <c r="H1135" s="3" t="s">
        <v>44</v>
      </c>
      <c r="I1135" s="3" t="s">
        <v>4</v>
      </c>
      <c r="J1135" s="3" t="s">
        <v>3</v>
      </c>
      <c r="K1135" s="3" t="s">
        <v>2</v>
      </c>
      <c r="L1135" s="3" t="s">
        <v>1</v>
      </c>
      <c r="M1135" s="3" t="s">
        <v>43</v>
      </c>
      <c r="N1135" s="3"/>
      <c r="O1135" s="3"/>
      <c r="P1135" s="3"/>
      <c r="Q1135" s="3"/>
      <c r="R1135"/>
      <c r="S1135" s="3"/>
      <c r="T1135" s="3"/>
      <c r="U1135">
        <v>120037930</v>
      </c>
    </row>
    <row r="1136" spans="1:21" x14ac:dyDescent="0.25">
      <c r="A1136" s="3" t="s">
        <v>180089</v>
      </c>
      <c r="B1136" s="5" t="s">
        <v>174854</v>
      </c>
      <c r="C1136" s="5" t="s">
        <v>10</v>
      </c>
      <c r="D1136" s="3" t="s">
        <v>2614</v>
      </c>
      <c r="E1136" s="3" t="s">
        <v>180088</v>
      </c>
      <c r="F1136" s="4" t="s">
        <v>180087</v>
      </c>
      <c r="G1136" t="s">
        <v>6</v>
      </c>
      <c r="H1136" s="3" t="s">
        <v>44</v>
      </c>
      <c r="I1136" s="3" t="s">
        <v>4</v>
      </c>
      <c r="J1136" s="3" t="s">
        <v>3</v>
      </c>
      <c r="K1136" s="3" t="s">
        <v>2</v>
      </c>
      <c r="L1136" s="3" t="s">
        <v>1</v>
      </c>
      <c r="M1136" s="3" t="s">
        <v>25388</v>
      </c>
      <c r="N1136" s="3"/>
      <c r="O1136" s="3"/>
      <c r="P1136" s="3"/>
      <c r="Q1136" s="3"/>
      <c r="R1136"/>
      <c r="S1136" s="3"/>
      <c r="T1136" s="3"/>
      <c r="U1136">
        <v>120037931</v>
      </c>
    </row>
    <row r="1137" spans="1:21" x14ac:dyDescent="0.25">
      <c r="A1137" s="3" t="s">
        <v>180086</v>
      </c>
      <c r="B1137" s="5" t="s">
        <v>174854</v>
      </c>
      <c r="C1137" s="5" t="s">
        <v>10</v>
      </c>
      <c r="D1137" s="3" t="s">
        <v>2614</v>
      </c>
      <c r="E1137" s="3" t="s">
        <v>180085</v>
      </c>
      <c r="F1137" s="4" t="s">
        <v>180084</v>
      </c>
      <c r="G1137" t="s">
        <v>6</v>
      </c>
      <c r="H1137" s="3" t="s">
        <v>44</v>
      </c>
      <c r="I1137" s="3" t="s">
        <v>4</v>
      </c>
      <c r="J1137" s="3" t="s">
        <v>3</v>
      </c>
      <c r="K1137" s="3" t="s">
        <v>2</v>
      </c>
      <c r="L1137" s="3" t="s">
        <v>1</v>
      </c>
      <c r="M1137" s="3" t="s">
        <v>11548</v>
      </c>
      <c r="N1137" s="3"/>
      <c r="O1137" s="3"/>
      <c r="P1137" s="3"/>
      <c r="Q1137" s="3"/>
      <c r="R1137"/>
      <c r="S1137" s="3"/>
      <c r="T1137" s="3"/>
      <c r="U1137">
        <v>120037932</v>
      </c>
    </row>
    <row r="1138" spans="1:21" x14ac:dyDescent="0.25">
      <c r="A1138" s="3" t="s">
        <v>180083</v>
      </c>
      <c r="B1138" s="5" t="s">
        <v>174854</v>
      </c>
      <c r="C1138" s="5" t="s">
        <v>10</v>
      </c>
      <c r="D1138" s="3" t="s">
        <v>2614</v>
      </c>
      <c r="E1138" s="3" t="s">
        <v>180082</v>
      </c>
      <c r="F1138" s="4" t="s">
        <v>180081</v>
      </c>
      <c r="G1138" t="s">
        <v>6</v>
      </c>
      <c r="H1138" s="3" t="s">
        <v>44</v>
      </c>
      <c r="I1138" s="3" t="s">
        <v>4</v>
      </c>
      <c r="J1138" s="3" t="s">
        <v>3</v>
      </c>
      <c r="K1138" s="3" t="s">
        <v>2</v>
      </c>
      <c r="L1138" s="3" t="s">
        <v>1</v>
      </c>
      <c r="M1138" s="3" t="s">
        <v>43</v>
      </c>
      <c r="N1138" s="3"/>
      <c r="O1138" s="3"/>
      <c r="P1138" s="3"/>
      <c r="Q1138" s="3"/>
      <c r="R1138"/>
      <c r="S1138" s="3"/>
      <c r="T1138" s="3"/>
      <c r="U1138">
        <v>120037933</v>
      </c>
    </row>
    <row r="1139" spans="1:21" x14ac:dyDescent="0.25">
      <c r="A1139" s="3" t="s">
        <v>180080</v>
      </c>
      <c r="B1139" s="5" t="s">
        <v>174854</v>
      </c>
      <c r="C1139" s="5" t="s">
        <v>10</v>
      </c>
      <c r="D1139" s="3" t="s">
        <v>2614</v>
      </c>
      <c r="E1139" s="3" t="s">
        <v>180079</v>
      </c>
      <c r="F1139" s="4" t="s">
        <v>180078</v>
      </c>
      <c r="G1139" t="s">
        <v>6</v>
      </c>
      <c r="H1139" s="3" t="s">
        <v>44</v>
      </c>
      <c r="I1139" s="3" t="s">
        <v>4</v>
      </c>
      <c r="J1139" s="3" t="s">
        <v>3</v>
      </c>
      <c r="K1139" s="3" t="s">
        <v>2</v>
      </c>
      <c r="L1139" s="3" t="s">
        <v>1</v>
      </c>
      <c r="M1139" s="3" t="s">
        <v>4462</v>
      </c>
      <c r="N1139" s="3"/>
      <c r="O1139" s="3"/>
      <c r="P1139" s="3"/>
      <c r="Q1139" s="3"/>
      <c r="R1139"/>
      <c r="S1139" s="3"/>
      <c r="T1139" s="3"/>
      <c r="U1139">
        <v>120037934</v>
      </c>
    </row>
    <row r="1140" spans="1:21" x14ac:dyDescent="0.25">
      <c r="A1140" s="3" t="s">
        <v>180077</v>
      </c>
      <c r="B1140" s="5" t="s">
        <v>174854</v>
      </c>
      <c r="C1140" s="5" t="s">
        <v>10</v>
      </c>
      <c r="D1140" s="3" t="s">
        <v>2614</v>
      </c>
      <c r="E1140" s="3" t="s">
        <v>180076</v>
      </c>
      <c r="F1140" s="4" t="s">
        <v>180075</v>
      </c>
      <c r="G1140" t="s">
        <v>6</v>
      </c>
      <c r="H1140" s="3" t="s">
        <v>44</v>
      </c>
      <c r="I1140" s="3" t="s">
        <v>4</v>
      </c>
      <c r="J1140" s="3" t="s">
        <v>3</v>
      </c>
      <c r="K1140" s="3" t="s">
        <v>2</v>
      </c>
      <c r="L1140" s="3" t="s">
        <v>1</v>
      </c>
      <c r="M1140" s="3" t="s">
        <v>1441</v>
      </c>
      <c r="N1140" s="3"/>
      <c r="O1140" s="3"/>
      <c r="P1140" s="3"/>
      <c r="Q1140" s="3"/>
      <c r="R1140"/>
      <c r="S1140" s="3"/>
      <c r="T1140" s="3"/>
      <c r="U1140">
        <v>120037935</v>
      </c>
    </row>
    <row r="1141" spans="1:21" x14ac:dyDescent="0.25">
      <c r="A1141" s="3" t="s">
        <v>180074</v>
      </c>
      <c r="B1141" s="5" t="s">
        <v>174854</v>
      </c>
      <c r="C1141" s="5" t="s">
        <v>10</v>
      </c>
      <c r="D1141" s="3" t="s">
        <v>2614</v>
      </c>
      <c r="E1141" s="3" t="s">
        <v>180073</v>
      </c>
      <c r="F1141" s="4" t="s">
        <v>180072</v>
      </c>
      <c r="G1141" t="s">
        <v>6</v>
      </c>
      <c r="H1141" s="3" t="s">
        <v>44</v>
      </c>
      <c r="I1141" s="3" t="s">
        <v>4</v>
      </c>
      <c r="J1141" s="3" t="s">
        <v>3</v>
      </c>
      <c r="K1141" s="3" t="s">
        <v>2</v>
      </c>
      <c r="L1141" s="3" t="s">
        <v>1</v>
      </c>
      <c r="M1141" s="3" t="s">
        <v>69</v>
      </c>
      <c r="N1141" s="3"/>
      <c r="O1141" s="3"/>
      <c r="P1141" s="3"/>
      <c r="Q1141" s="3"/>
      <c r="R1141"/>
      <c r="S1141" s="3"/>
      <c r="T1141" s="3"/>
      <c r="U1141">
        <v>120037936</v>
      </c>
    </row>
    <row r="1142" spans="1:21" x14ac:dyDescent="0.25">
      <c r="A1142" s="3" t="s">
        <v>180071</v>
      </c>
      <c r="B1142" s="5" t="s">
        <v>174854</v>
      </c>
      <c r="C1142" s="5" t="s">
        <v>10</v>
      </c>
      <c r="D1142" s="3" t="s">
        <v>2614</v>
      </c>
      <c r="E1142" s="3" t="s">
        <v>180070</v>
      </c>
      <c r="F1142" s="4" t="s">
        <v>180069</v>
      </c>
      <c r="G1142" t="s">
        <v>6</v>
      </c>
      <c r="H1142" s="3" t="s">
        <v>44</v>
      </c>
      <c r="I1142" s="3" t="s">
        <v>4</v>
      </c>
      <c r="J1142" s="3" t="s">
        <v>3</v>
      </c>
      <c r="K1142" s="3" t="s">
        <v>2</v>
      </c>
      <c r="L1142" s="3" t="s">
        <v>1</v>
      </c>
      <c r="M1142" s="3" t="s">
        <v>2226</v>
      </c>
      <c r="N1142" s="3"/>
      <c r="O1142" s="3"/>
      <c r="P1142" s="3"/>
      <c r="Q1142" s="3"/>
      <c r="R1142"/>
      <c r="S1142" s="3"/>
      <c r="T1142" s="3"/>
      <c r="U1142">
        <v>120037937</v>
      </c>
    </row>
    <row r="1143" spans="1:21" x14ac:dyDescent="0.25">
      <c r="A1143" s="3" t="s">
        <v>180068</v>
      </c>
      <c r="B1143" s="5" t="s">
        <v>174854</v>
      </c>
      <c r="C1143" s="5" t="s">
        <v>10</v>
      </c>
      <c r="D1143" s="3" t="s">
        <v>2614</v>
      </c>
      <c r="E1143" s="3" t="s">
        <v>180067</v>
      </c>
      <c r="F1143" s="4" t="s">
        <v>180066</v>
      </c>
      <c r="G1143" t="s">
        <v>6</v>
      </c>
      <c r="H1143" s="3" t="s">
        <v>44</v>
      </c>
      <c r="I1143" s="3" t="s">
        <v>4</v>
      </c>
      <c r="J1143" s="3" t="s">
        <v>3</v>
      </c>
      <c r="K1143" s="3" t="s">
        <v>2</v>
      </c>
      <c r="L1143" s="3" t="s">
        <v>1</v>
      </c>
      <c r="M1143" s="3" t="s">
        <v>69</v>
      </c>
      <c r="N1143" s="3"/>
      <c r="O1143" s="3"/>
      <c r="P1143" s="3"/>
      <c r="Q1143" s="3"/>
      <c r="R1143"/>
      <c r="S1143" s="3"/>
      <c r="T1143" s="3"/>
      <c r="U1143">
        <v>120037938</v>
      </c>
    </row>
    <row r="1144" spans="1:21" x14ac:dyDescent="0.25">
      <c r="A1144" s="3" t="s">
        <v>180065</v>
      </c>
      <c r="B1144" s="5" t="s">
        <v>174854</v>
      </c>
      <c r="C1144" s="5" t="s">
        <v>10</v>
      </c>
      <c r="D1144" s="3" t="s">
        <v>2614</v>
      </c>
      <c r="E1144" s="3" t="s">
        <v>180064</v>
      </c>
      <c r="F1144" s="4" t="s">
        <v>180063</v>
      </c>
      <c r="G1144" t="s">
        <v>6</v>
      </c>
      <c r="H1144" s="3" t="s">
        <v>44</v>
      </c>
      <c r="I1144" s="3" t="s">
        <v>4</v>
      </c>
      <c r="J1144" s="3" t="s">
        <v>3</v>
      </c>
      <c r="K1144" s="3" t="s">
        <v>2</v>
      </c>
      <c r="L1144" s="3" t="s">
        <v>1</v>
      </c>
      <c r="M1144" s="3" t="s">
        <v>6069</v>
      </c>
      <c r="N1144" s="3"/>
      <c r="O1144" s="3"/>
      <c r="P1144" s="3"/>
      <c r="Q1144" s="3"/>
      <c r="R1144"/>
      <c r="S1144" s="3"/>
      <c r="T1144" s="3"/>
      <c r="U1144">
        <v>120037939</v>
      </c>
    </row>
    <row r="1145" spans="1:21" x14ac:dyDescent="0.25">
      <c r="A1145" s="3" t="s">
        <v>180062</v>
      </c>
      <c r="B1145" s="5" t="s">
        <v>174854</v>
      </c>
      <c r="C1145" s="5" t="s">
        <v>10</v>
      </c>
      <c r="D1145" s="3" t="s">
        <v>2614</v>
      </c>
      <c r="E1145" s="3" t="s">
        <v>180061</v>
      </c>
      <c r="F1145" s="4" t="s">
        <v>180060</v>
      </c>
      <c r="G1145" t="s">
        <v>6</v>
      </c>
      <c r="H1145" s="3" t="s">
        <v>44</v>
      </c>
      <c r="I1145" s="3" t="s">
        <v>4</v>
      </c>
      <c r="J1145" s="3" t="s">
        <v>3</v>
      </c>
      <c r="K1145" s="3" t="s">
        <v>2</v>
      </c>
      <c r="L1145" s="3" t="s">
        <v>1</v>
      </c>
      <c r="M1145" s="3" t="s">
        <v>180059</v>
      </c>
      <c r="N1145" s="3"/>
      <c r="O1145" s="3"/>
      <c r="P1145" s="3"/>
      <c r="Q1145" s="3"/>
      <c r="R1145"/>
      <c r="S1145" s="3"/>
      <c r="T1145" s="3"/>
      <c r="U1145">
        <v>120037940</v>
      </c>
    </row>
    <row r="1146" spans="1:21" x14ac:dyDescent="0.25">
      <c r="A1146" s="3" t="s">
        <v>180058</v>
      </c>
      <c r="B1146" s="5" t="s">
        <v>174854</v>
      </c>
      <c r="C1146" s="5" t="s">
        <v>10</v>
      </c>
      <c r="D1146" s="3" t="s">
        <v>2614</v>
      </c>
      <c r="E1146" s="3" t="s">
        <v>180057</v>
      </c>
      <c r="F1146" s="4" t="s">
        <v>180056</v>
      </c>
      <c r="G1146" t="s">
        <v>6</v>
      </c>
      <c r="H1146" s="3" t="s">
        <v>44</v>
      </c>
      <c r="I1146" s="3" t="s">
        <v>4</v>
      </c>
      <c r="J1146" s="3" t="s">
        <v>3</v>
      </c>
      <c r="K1146" s="3" t="s">
        <v>2</v>
      </c>
      <c r="L1146" s="3" t="s">
        <v>1</v>
      </c>
      <c r="M1146" s="3" t="s">
        <v>2440</v>
      </c>
      <c r="N1146" s="3"/>
      <c r="O1146" s="3"/>
      <c r="P1146" s="3"/>
      <c r="Q1146" s="3"/>
      <c r="R1146"/>
      <c r="S1146" s="3"/>
      <c r="T1146" s="3"/>
      <c r="U1146">
        <v>120037941</v>
      </c>
    </row>
    <row r="1147" spans="1:21" x14ac:dyDescent="0.25">
      <c r="A1147" s="3" t="s">
        <v>180055</v>
      </c>
      <c r="B1147" s="5" t="s">
        <v>174854</v>
      </c>
      <c r="C1147" s="5" t="s">
        <v>10</v>
      </c>
      <c r="D1147" s="3" t="s">
        <v>2614</v>
      </c>
      <c r="E1147" s="3" t="s">
        <v>180054</v>
      </c>
      <c r="F1147" s="4" t="s">
        <v>180053</v>
      </c>
      <c r="G1147" t="s">
        <v>6</v>
      </c>
      <c r="H1147" s="3" t="s">
        <v>44</v>
      </c>
      <c r="I1147" s="3" t="s">
        <v>4</v>
      </c>
      <c r="J1147" s="3" t="s">
        <v>3</v>
      </c>
      <c r="K1147" s="3" t="s">
        <v>2</v>
      </c>
      <c r="L1147" s="3" t="s">
        <v>1</v>
      </c>
      <c r="M1147" s="3" t="s">
        <v>6273</v>
      </c>
      <c r="N1147" s="3"/>
      <c r="O1147" s="3"/>
      <c r="P1147" s="3"/>
      <c r="Q1147" s="3"/>
      <c r="R1147"/>
      <c r="S1147" s="3"/>
      <c r="T1147" s="3"/>
      <c r="U1147">
        <v>120037942</v>
      </c>
    </row>
    <row r="1148" spans="1:21" x14ac:dyDescent="0.25">
      <c r="A1148" s="3" t="s">
        <v>180052</v>
      </c>
      <c r="B1148" s="5" t="s">
        <v>174854</v>
      </c>
      <c r="C1148" s="5" t="s">
        <v>10</v>
      </c>
      <c r="D1148" s="3" t="s">
        <v>2614</v>
      </c>
      <c r="E1148" s="3" t="s">
        <v>180051</v>
      </c>
      <c r="F1148" s="4" t="s">
        <v>180050</v>
      </c>
      <c r="G1148" t="s">
        <v>6</v>
      </c>
      <c r="H1148" s="3" t="s">
        <v>44</v>
      </c>
      <c r="I1148" s="3" t="s">
        <v>4</v>
      </c>
      <c r="J1148" s="3" t="s">
        <v>3</v>
      </c>
      <c r="K1148" s="3" t="s">
        <v>2</v>
      </c>
      <c r="L1148" s="3" t="s">
        <v>1</v>
      </c>
      <c r="M1148" s="3" t="s">
        <v>69</v>
      </c>
      <c r="N1148" s="3"/>
      <c r="O1148" s="3"/>
      <c r="P1148" s="3"/>
      <c r="Q1148" s="3"/>
      <c r="R1148"/>
      <c r="S1148" s="3"/>
      <c r="T1148" s="3"/>
      <c r="U1148">
        <v>120037943</v>
      </c>
    </row>
    <row r="1149" spans="1:21" x14ac:dyDescent="0.25">
      <c r="A1149" s="3" t="s">
        <v>180049</v>
      </c>
      <c r="B1149" s="5" t="s">
        <v>174854</v>
      </c>
      <c r="C1149" s="5" t="s">
        <v>10</v>
      </c>
      <c r="D1149" s="3" t="s">
        <v>2614</v>
      </c>
      <c r="E1149" s="3" t="s">
        <v>180048</v>
      </c>
      <c r="F1149" s="4" t="s">
        <v>180047</v>
      </c>
      <c r="G1149" t="s">
        <v>6</v>
      </c>
      <c r="H1149" s="3" t="s">
        <v>44</v>
      </c>
      <c r="I1149" s="3" t="s">
        <v>4</v>
      </c>
      <c r="J1149" s="3" t="s">
        <v>3</v>
      </c>
      <c r="K1149" s="3" t="s">
        <v>2</v>
      </c>
      <c r="L1149" s="3" t="s">
        <v>1</v>
      </c>
      <c r="M1149" s="3" t="s">
        <v>69</v>
      </c>
      <c r="N1149" s="3"/>
      <c r="O1149" s="3"/>
      <c r="P1149" s="3"/>
      <c r="Q1149" s="3"/>
      <c r="R1149"/>
      <c r="S1149" s="3"/>
      <c r="T1149" s="3"/>
      <c r="U1149">
        <v>120037944</v>
      </c>
    </row>
    <row r="1150" spans="1:21" x14ac:dyDescent="0.25">
      <c r="A1150" s="3" t="s">
        <v>180046</v>
      </c>
      <c r="B1150" s="5" t="s">
        <v>174854</v>
      </c>
      <c r="C1150" s="5" t="s">
        <v>10</v>
      </c>
      <c r="D1150" s="3" t="s">
        <v>2614</v>
      </c>
      <c r="E1150" s="3" t="s">
        <v>180045</v>
      </c>
      <c r="F1150" s="4" t="s">
        <v>180044</v>
      </c>
      <c r="G1150" t="s">
        <v>6</v>
      </c>
      <c r="H1150" s="3" t="s">
        <v>44</v>
      </c>
      <c r="I1150" s="3" t="s">
        <v>4</v>
      </c>
      <c r="J1150" s="3" t="s">
        <v>3</v>
      </c>
      <c r="K1150" s="3" t="s">
        <v>2</v>
      </c>
      <c r="L1150" s="3" t="s">
        <v>1</v>
      </c>
      <c r="M1150" s="3" t="s">
        <v>2392</v>
      </c>
      <c r="N1150" s="3"/>
      <c r="O1150" s="3"/>
      <c r="P1150" s="3"/>
      <c r="Q1150" s="3"/>
      <c r="R1150"/>
      <c r="S1150" s="3"/>
      <c r="T1150" s="3"/>
      <c r="U1150">
        <v>120037945</v>
      </c>
    </row>
    <row r="1151" spans="1:21" x14ac:dyDescent="0.25">
      <c r="A1151" s="3" t="s">
        <v>180043</v>
      </c>
      <c r="B1151" s="5" t="s">
        <v>174854</v>
      </c>
      <c r="C1151" s="5" t="s">
        <v>10</v>
      </c>
      <c r="D1151" s="3" t="s">
        <v>2614</v>
      </c>
      <c r="E1151" s="3" t="s">
        <v>180042</v>
      </c>
      <c r="F1151" s="4" t="s">
        <v>180041</v>
      </c>
      <c r="G1151" t="s">
        <v>6</v>
      </c>
      <c r="H1151" s="3" t="s">
        <v>44</v>
      </c>
      <c r="I1151" s="3" t="s">
        <v>4</v>
      </c>
      <c r="J1151" s="3" t="s">
        <v>3</v>
      </c>
      <c r="K1151" s="3" t="s">
        <v>2</v>
      </c>
      <c r="L1151" s="3" t="s">
        <v>1</v>
      </c>
      <c r="M1151" s="3" t="s">
        <v>82213</v>
      </c>
      <c r="N1151" s="3"/>
      <c r="O1151" s="3"/>
      <c r="P1151" s="3"/>
      <c r="Q1151" s="3"/>
      <c r="R1151"/>
      <c r="S1151" s="3"/>
      <c r="T1151" s="3"/>
      <c r="U1151">
        <v>120037946</v>
      </c>
    </row>
    <row r="1152" spans="1:21" x14ac:dyDescent="0.25">
      <c r="A1152" s="3" t="s">
        <v>180040</v>
      </c>
      <c r="B1152" s="5" t="s">
        <v>174854</v>
      </c>
      <c r="C1152" s="5" t="s">
        <v>10</v>
      </c>
      <c r="D1152" s="3" t="s">
        <v>2614</v>
      </c>
      <c r="E1152" s="3" t="s">
        <v>180039</v>
      </c>
      <c r="F1152" s="4" t="s">
        <v>180038</v>
      </c>
      <c r="G1152" t="s">
        <v>6</v>
      </c>
      <c r="H1152" s="3" t="s">
        <v>44</v>
      </c>
      <c r="I1152" s="3" t="s">
        <v>4</v>
      </c>
      <c r="J1152" s="3" t="s">
        <v>3</v>
      </c>
      <c r="K1152" s="3" t="s">
        <v>2</v>
      </c>
      <c r="L1152" s="3" t="s">
        <v>1</v>
      </c>
      <c r="M1152" s="3" t="s">
        <v>11881</v>
      </c>
      <c r="N1152" s="3"/>
      <c r="O1152" s="3"/>
      <c r="P1152" s="3"/>
      <c r="Q1152" s="3"/>
      <c r="R1152"/>
      <c r="S1152" s="3"/>
      <c r="T1152" s="3"/>
      <c r="U1152">
        <v>120037947</v>
      </c>
    </row>
    <row r="1153" spans="1:21" x14ac:dyDescent="0.25">
      <c r="A1153" s="3" t="s">
        <v>180037</v>
      </c>
      <c r="B1153" s="5" t="s">
        <v>174854</v>
      </c>
      <c r="C1153" s="5" t="s">
        <v>10</v>
      </c>
      <c r="D1153" s="3" t="s">
        <v>2614</v>
      </c>
      <c r="E1153" s="3" t="s">
        <v>180036</v>
      </c>
      <c r="F1153" s="4" t="s">
        <v>180035</v>
      </c>
      <c r="G1153" t="s">
        <v>6</v>
      </c>
      <c r="H1153" s="3" t="s">
        <v>15</v>
      </c>
      <c r="I1153" s="3" t="s">
        <v>4</v>
      </c>
      <c r="J1153" s="3" t="s">
        <v>3</v>
      </c>
      <c r="K1153" s="3" t="s">
        <v>2</v>
      </c>
      <c r="L1153" s="3" t="s">
        <v>1</v>
      </c>
      <c r="M1153" s="3" t="s">
        <v>11881</v>
      </c>
      <c r="N1153" s="3"/>
      <c r="O1153" s="3"/>
      <c r="P1153" s="3"/>
      <c r="Q1153" s="3"/>
      <c r="R1153"/>
      <c r="S1153" s="3"/>
      <c r="T1153" s="3"/>
      <c r="U1153">
        <v>120037948</v>
      </c>
    </row>
    <row r="1154" spans="1:21" x14ac:dyDescent="0.25">
      <c r="A1154" s="3" t="s">
        <v>180034</v>
      </c>
      <c r="B1154" s="5" t="s">
        <v>174854</v>
      </c>
      <c r="C1154" s="5" t="s">
        <v>10</v>
      </c>
      <c r="D1154" s="3" t="s">
        <v>2614</v>
      </c>
      <c r="E1154" s="3" t="s">
        <v>180033</v>
      </c>
      <c r="F1154" s="4" t="s">
        <v>180032</v>
      </c>
      <c r="G1154" t="s">
        <v>6</v>
      </c>
      <c r="H1154" s="3" t="s">
        <v>44</v>
      </c>
      <c r="I1154" s="3" t="s">
        <v>4</v>
      </c>
      <c r="J1154" s="3" t="s">
        <v>3</v>
      </c>
      <c r="K1154" s="3" t="s">
        <v>2</v>
      </c>
      <c r="L1154" s="3" t="s">
        <v>1</v>
      </c>
      <c r="M1154" s="3" t="s">
        <v>11881</v>
      </c>
      <c r="N1154" s="3"/>
      <c r="O1154" s="3"/>
      <c r="P1154" s="3"/>
      <c r="Q1154" s="3"/>
      <c r="R1154"/>
      <c r="S1154" s="3"/>
      <c r="T1154" s="3"/>
      <c r="U1154">
        <v>120037949</v>
      </c>
    </row>
    <row r="1155" spans="1:21" x14ac:dyDescent="0.25">
      <c r="A1155" s="3" t="s">
        <v>180031</v>
      </c>
      <c r="B1155" s="5" t="s">
        <v>174854</v>
      </c>
      <c r="C1155" s="5" t="s">
        <v>10</v>
      </c>
      <c r="D1155" s="3" t="s">
        <v>2614</v>
      </c>
      <c r="E1155" s="3" t="s">
        <v>180030</v>
      </c>
      <c r="F1155" s="4" t="s">
        <v>180029</v>
      </c>
      <c r="G1155" t="s">
        <v>6</v>
      </c>
      <c r="H1155" s="3" t="s">
        <v>44</v>
      </c>
      <c r="I1155" s="3" t="s">
        <v>4</v>
      </c>
      <c r="J1155" s="3" t="s">
        <v>3</v>
      </c>
      <c r="K1155" s="3" t="s">
        <v>2</v>
      </c>
      <c r="L1155" s="3" t="s">
        <v>1</v>
      </c>
      <c r="M1155" s="3" t="s">
        <v>11881</v>
      </c>
      <c r="N1155" s="3"/>
      <c r="O1155" s="3"/>
      <c r="P1155" s="3"/>
      <c r="Q1155" s="3"/>
      <c r="R1155"/>
      <c r="S1155" s="3"/>
      <c r="T1155" s="3"/>
      <c r="U1155">
        <v>120037950</v>
      </c>
    </row>
    <row r="1156" spans="1:21" x14ac:dyDescent="0.25">
      <c r="A1156" s="3" t="s">
        <v>180028</v>
      </c>
      <c r="B1156" s="5" t="s">
        <v>174854</v>
      </c>
      <c r="C1156" s="5" t="s">
        <v>10</v>
      </c>
      <c r="D1156" s="3" t="s">
        <v>2614</v>
      </c>
      <c r="E1156" s="3" t="s">
        <v>180027</v>
      </c>
      <c r="F1156" s="4" t="s">
        <v>180026</v>
      </c>
      <c r="G1156" t="s">
        <v>6</v>
      </c>
      <c r="H1156" s="3" t="s">
        <v>44</v>
      </c>
      <c r="I1156" s="3" t="s">
        <v>4</v>
      </c>
      <c r="J1156" s="3" t="s">
        <v>3</v>
      </c>
      <c r="K1156" s="3" t="s">
        <v>2</v>
      </c>
      <c r="L1156" s="3" t="s">
        <v>1</v>
      </c>
      <c r="M1156" s="3" t="s">
        <v>11881</v>
      </c>
      <c r="N1156" s="3"/>
      <c r="O1156" s="3"/>
      <c r="P1156" s="3"/>
      <c r="Q1156" s="3"/>
      <c r="R1156"/>
      <c r="S1156" s="3"/>
      <c r="T1156" s="3"/>
      <c r="U1156">
        <v>120037951</v>
      </c>
    </row>
    <row r="1157" spans="1:21" x14ac:dyDescent="0.25">
      <c r="A1157" s="3" t="s">
        <v>180025</v>
      </c>
      <c r="B1157" s="5" t="s">
        <v>174854</v>
      </c>
      <c r="C1157" s="5" t="s">
        <v>10</v>
      </c>
      <c r="D1157" s="3" t="s">
        <v>2614</v>
      </c>
      <c r="E1157" s="3" t="s">
        <v>180024</v>
      </c>
      <c r="F1157" s="4" t="s">
        <v>180023</v>
      </c>
      <c r="G1157" t="s">
        <v>6</v>
      </c>
      <c r="H1157" s="3" t="s">
        <v>44</v>
      </c>
      <c r="I1157" s="3" t="s">
        <v>4</v>
      </c>
      <c r="J1157" s="3" t="s">
        <v>3</v>
      </c>
      <c r="K1157" s="3" t="s">
        <v>2</v>
      </c>
      <c r="L1157" s="3" t="s">
        <v>1</v>
      </c>
      <c r="M1157" s="3" t="s">
        <v>11881</v>
      </c>
      <c r="N1157" s="3"/>
      <c r="O1157" s="3"/>
      <c r="P1157" s="3"/>
      <c r="Q1157" s="3"/>
      <c r="R1157"/>
      <c r="S1157" s="3"/>
      <c r="T1157" s="3"/>
      <c r="U1157">
        <v>120037952</v>
      </c>
    </row>
    <row r="1158" spans="1:21" x14ac:dyDescent="0.25">
      <c r="A1158" s="3" t="s">
        <v>180022</v>
      </c>
      <c r="B1158" s="5" t="s">
        <v>174854</v>
      </c>
      <c r="C1158" s="5" t="s">
        <v>10</v>
      </c>
      <c r="D1158" s="3" t="s">
        <v>2614</v>
      </c>
      <c r="E1158" s="3" t="s">
        <v>180021</v>
      </c>
      <c r="F1158" s="4" t="s">
        <v>180020</v>
      </c>
      <c r="G1158" t="s">
        <v>6</v>
      </c>
      <c r="H1158" s="3" t="s">
        <v>44</v>
      </c>
      <c r="I1158" s="3" t="s">
        <v>4</v>
      </c>
      <c r="J1158" s="3" t="s">
        <v>3</v>
      </c>
      <c r="K1158" s="3" t="s">
        <v>2</v>
      </c>
      <c r="L1158" s="3" t="s">
        <v>1</v>
      </c>
      <c r="M1158" s="3" t="s">
        <v>11881</v>
      </c>
      <c r="N1158" s="3"/>
      <c r="O1158" s="3"/>
      <c r="P1158" s="3"/>
      <c r="Q1158" s="3"/>
      <c r="R1158"/>
      <c r="S1158" s="3"/>
      <c r="T1158" s="3"/>
      <c r="U1158">
        <v>120037953</v>
      </c>
    </row>
    <row r="1159" spans="1:21" x14ac:dyDescent="0.25">
      <c r="A1159" s="3" t="s">
        <v>180019</v>
      </c>
      <c r="B1159" s="5" t="s">
        <v>174854</v>
      </c>
      <c r="C1159" s="5" t="s">
        <v>10</v>
      </c>
      <c r="D1159" s="3" t="s">
        <v>2614</v>
      </c>
      <c r="E1159" s="3" t="s">
        <v>180018</v>
      </c>
      <c r="F1159" s="4" t="s">
        <v>180017</v>
      </c>
      <c r="G1159" t="s">
        <v>6</v>
      </c>
      <c r="H1159" s="3" t="s">
        <v>44</v>
      </c>
      <c r="I1159" s="3" t="s">
        <v>4</v>
      </c>
      <c r="J1159" s="3" t="s">
        <v>3</v>
      </c>
      <c r="K1159" s="3" t="s">
        <v>2</v>
      </c>
      <c r="L1159" s="3" t="s">
        <v>1</v>
      </c>
      <c r="M1159" s="3" t="s">
        <v>4013</v>
      </c>
      <c r="N1159" s="3"/>
      <c r="O1159" s="3"/>
      <c r="P1159" s="3"/>
      <c r="Q1159" s="3"/>
      <c r="R1159"/>
      <c r="S1159" s="3"/>
      <c r="T1159" s="3"/>
      <c r="U1159">
        <v>120037954</v>
      </c>
    </row>
    <row r="1160" spans="1:21" x14ac:dyDescent="0.25">
      <c r="A1160" s="3" t="s">
        <v>180016</v>
      </c>
      <c r="B1160" s="5" t="s">
        <v>174854</v>
      </c>
      <c r="C1160" s="5" t="s">
        <v>10</v>
      </c>
      <c r="D1160" s="3" t="s">
        <v>2614</v>
      </c>
      <c r="E1160" s="3" t="s">
        <v>180015</v>
      </c>
      <c r="F1160" s="4" t="s">
        <v>180014</v>
      </c>
      <c r="G1160" t="s">
        <v>6</v>
      </c>
      <c r="H1160" s="3" t="s">
        <v>44</v>
      </c>
      <c r="I1160" s="3" t="s">
        <v>4</v>
      </c>
      <c r="J1160" s="3" t="s">
        <v>3</v>
      </c>
      <c r="K1160" s="3" t="s">
        <v>2</v>
      </c>
      <c r="L1160" s="3" t="s">
        <v>1</v>
      </c>
      <c r="M1160" s="3" t="s">
        <v>4013</v>
      </c>
      <c r="N1160" s="3"/>
      <c r="O1160" s="3"/>
      <c r="P1160" s="3"/>
      <c r="Q1160" s="3"/>
      <c r="R1160"/>
      <c r="S1160" s="3"/>
      <c r="T1160" s="3"/>
      <c r="U1160">
        <v>120037955</v>
      </c>
    </row>
    <row r="1161" spans="1:21" x14ac:dyDescent="0.25">
      <c r="A1161" s="3" t="s">
        <v>180013</v>
      </c>
      <c r="B1161" s="5" t="s">
        <v>174854</v>
      </c>
      <c r="C1161" s="5" t="s">
        <v>10</v>
      </c>
      <c r="D1161" s="3" t="s">
        <v>2614</v>
      </c>
      <c r="E1161" s="3" t="s">
        <v>180012</v>
      </c>
      <c r="F1161" s="4" t="s">
        <v>180011</v>
      </c>
      <c r="G1161" t="s">
        <v>6</v>
      </c>
      <c r="H1161" s="3" t="s">
        <v>44</v>
      </c>
      <c r="I1161" s="3" t="s">
        <v>4</v>
      </c>
      <c r="J1161" s="3" t="s">
        <v>3</v>
      </c>
      <c r="K1161" s="3" t="s">
        <v>2</v>
      </c>
      <c r="L1161" s="3" t="s">
        <v>1</v>
      </c>
      <c r="M1161" s="3" t="s">
        <v>4013</v>
      </c>
      <c r="N1161" s="3"/>
      <c r="O1161" s="3"/>
      <c r="P1161" s="3"/>
      <c r="Q1161" s="3"/>
      <c r="R1161"/>
      <c r="S1161" s="3"/>
      <c r="T1161" s="3"/>
      <c r="U1161">
        <v>120037956</v>
      </c>
    </row>
    <row r="1162" spans="1:21" x14ac:dyDescent="0.25">
      <c r="A1162" s="3" t="s">
        <v>180010</v>
      </c>
      <c r="B1162" s="5" t="s">
        <v>174854</v>
      </c>
      <c r="C1162" s="5" t="s">
        <v>10</v>
      </c>
      <c r="D1162" s="3" t="s">
        <v>2614</v>
      </c>
      <c r="E1162" s="3" t="s">
        <v>180009</v>
      </c>
      <c r="F1162" s="4" t="s">
        <v>180008</v>
      </c>
      <c r="G1162" t="s">
        <v>6</v>
      </c>
      <c r="H1162" s="3" t="s">
        <v>44</v>
      </c>
      <c r="I1162" s="3" t="s">
        <v>4</v>
      </c>
      <c r="J1162" s="3" t="s">
        <v>3</v>
      </c>
      <c r="K1162" s="3" t="s">
        <v>2</v>
      </c>
      <c r="L1162" s="3" t="s">
        <v>1</v>
      </c>
      <c r="M1162" s="3" t="s">
        <v>3141</v>
      </c>
      <c r="N1162" s="3"/>
      <c r="O1162" s="3"/>
      <c r="P1162" s="3"/>
      <c r="Q1162" s="3"/>
      <c r="R1162"/>
      <c r="S1162" s="3"/>
      <c r="T1162" s="3"/>
      <c r="U1162">
        <v>120037957</v>
      </c>
    </row>
    <row r="1163" spans="1:21" x14ac:dyDescent="0.25">
      <c r="A1163" s="3" t="s">
        <v>180007</v>
      </c>
      <c r="B1163" s="5" t="s">
        <v>174854</v>
      </c>
      <c r="C1163" s="5" t="s">
        <v>10</v>
      </c>
      <c r="D1163" s="3" t="s">
        <v>2614</v>
      </c>
      <c r="E1163" s="3" t="s">
        <v>180006</v>
      </c>
      <c r="F1163" s="4" t="s">
        <v>180005</v>
      </c>
      <c r="G1163" t="s">
        <v>6</v>
      </c>
      <c r="H1163" s="3" t="s">
        <v>44</v>
      </c>
      <c r="I1163" s="3" t="s">
        <v>4</v>
      </c>
      <c r="J1163" s="3" t="s">
        <v>3</v>
      </c>
      <c r="K1163" s="3" t="s">
        <v>2</v>
      </c>
      <c r="L1163" s="3" t="s">
        <v>1</v>
      </c>
      <c r="M1163" s="3" t="s">
        <v>3141</v>
      </c>
      <c r="N1163" s="3"/>
      <c r="O1163" s="3"/>
      <c r="P1163" s="3"/>
      <c r="Q1163" s="3"/>
      <c r="R1163"/>
      <c r="S1163" s="3"/>
      <c r="T1163" s="3"/>
      <c r="U1163">
        <v>120037958</v>
      </c>
    </row>
    <row r="1164" spans="1:21" x14ac:dyDescent="0.25">
      <c r="A1164" s="3" t="s">
        <v>180004</v>
      </c>
      <c r="B1164" s="5" t="s">
        <v>174854</v>
      </c>
      <c r="C1164" s="5" t="s">
        <v>10</v>
      </c>
      <c r="D1164" s="3" t="s">
        <v>2614</v>
      </c>
      <c r="E1164" s="3" t="s">
        <v>180003</v>
      </c>
      <c r="F1164" s="4" t="s">
        <v>180002</v>
      </c>
      <c r="G1164" t="s">
        <v>6</v>
      </c>
      <c r="H1164" s="3" t="s">
        <v>44</v>
      </c>
      <c r="I1164" s="3" t="s">
        <v>4</v>
      </c>
      <c r="J1164" s="3" t="s">
        <v>3</v>
      </c>
      <c r="K1164" s="3" t="s">
        <v>2</v>
      </c>
      <c r="L1164" s="3" t="s">
        <v>1</v>
      </c>
      <c r="M1164" s="3" t="s">
        <v>3141</v>
      </c>
      <c r="N1164" s="3"/>
      <c r="O1164" s="3"/>
      <c r="P1164" s="3"/>
      <c r="Q1164" s="3"/>
      <c r="R1164"/>
      <c r="S1164" s="3"/>
      <c r="T1164" s="3"/>
      <c r="U1164">
        <v>120037959</v>
      </c>
    </row>
    <row r="1165" spans="1:21" x14ac:dyDescent="0.25">
      <c r="A1165" s="3" t="s">
        <v>180001</v>
      </c>
      <c r="B1165" s="5" t="s">
        <v>174854</v>
      </c>
      <c r="C1165" s="5" t="s">
        <v>10</v>
      </c>
      <c r="D1165" s="3" t="s">
        <v>2614</v>
      </c>
      <c r="E1165" s="3" t="s">
        <v>180000</v>
      </c>
      <c r="F1165" s="4" t="s">
        <v>179999</v>
      </c>
      <c r="G1165" t="s">
        <v>6</v>
      </c>
      <c r="H1165" s="3" t="s">
        <v>44</v>
      </c>
      <c r="I1165" s="3" t="s">
        <v>4</v>
      </c>
      <c r="J1165" s="3" t="s">
        <v>3</v>
      </c>
      <c r="K1165" s="3" t="s">
        <v>2</v>
      </c>
      <c r="L1165" s="3" t="s">
        <v>1</v>
      </c>
      <c r="M1165" s="3" t="s">
        <v>2157</v>
      </c>
      <c r="N1165" s="3"/>
      <c r="O1165" s="3"/>
      <c r="P1165" s="3"/>
      <c r="Q1165" s="3"/>
      <c r="R1165"/>
      <c r="S1165" s="3"/>
      <c r="T1165" s="3"/>
      <c r="U1165">
        <v>120037960</v>
      </c>
    </row>
    <row r="1166" spans="1:21" x14ac:dyDescent="0.25">
      <c r="A1166" s="3" t="s">
        <v>179998</v>
      </c>
      <c r="B1166" s="5" t="s">
        <v>174854</v>
      </c>
      <c r="C1166" s="5" t="s">
        <v>10</v>
      </c>
      <c r="D1166" s="3" t="s">
        <v>2614</v>
      </c>
      <c r="E1166" s="3" t="s">
        <v>179997</v>
      </c>
      <c r="F1166" s="4" t="s">
        <v>179996</v>
      </c>
      <c r="G1166" t="s">
        <v>6</v>
      </c>
      <c r="H1166" s="3" t="s">
        <v>174841</v>
      </c>
      <c r="I1166" s="3" t="s">
        <v>4</v>
      </c>
      <c r="J1166" s="3" t="s">
        <v>3</v>
      </c>
      <c r="K1166" s="3" t="s">
        <v>2</v>
      </c>
      <c r="L1166" s="3" t="s">
        <v>1</v>
      </c>
      <c r="M1166" s="3" t="s">
        <v>2157</v>
      </c>
      <c r="N1166" s="3"/>
      <c r="O1166" s="3"/>
      <c r="P1166" s="3"/>
      <c r="Q1166" s="3"/>
      <c r="R1166"/>
      <c r="S1166" s="3"/>
      <c r="T1166" s="3"/>
      <c r="U1166">
        <v>120037961</v>
      </c>
    </row>
    <row r="1167" spans="1:21" x14ac:dyDescent="0.25">
      <c r="A1167" s="3" t="s">
        <v>179995</v>
      </c>
      <c r="B1167" s="5" t="s">
        <v>174854</v>
      </c>
      <c r="C1167" s="5" t="s">
        <v>10</v>
      </c>
      <c r="D1167" s="3" t="s">
        <v>2614</v>
      </c>
      <c r="E1167" s="3" t="s">
        <v>179994</v>
      </c>
      <c r="F1167" s="4" t="s">
        <v>179993</v>
      </c>
      <c r="G1167" t="s">
        <v>6</v>
      </c>
      <c r="H1167" s="3" t="s">
        <v>44</v>
      </c>
      <c r="I1167" s="3" t="s">
        <v>4</v>
      </c>
      <c r="J1167" s="3" t="s">
        <v>3</v>
      </c>
      <c r="K1167" s="3" t="s">
        <v>2</v>
      </c>
      <c r="L1167" s="3" t="s">
        <v>1</v>
      </c>
      <c r="M1167" s="3" t="s">
        <v>2157</v>
      </c>
      <c r="N1167" s="3"/>
      <c r="O1167" s="3"/>
      <c r="P1167" s="3"/>
      <c r="Q1167" s="3"/>
      <c r="R1167"/>
      <c r="S1167" s="3"/>
      <c r="T1167" s="3"/>
      <c r="U1167">
        <v>120037962</v>
      </c>
    </row>
    <row r="1168" spans="1:21" x14ac:dyDescent="0.25">
      <c r="A1168" s="3" t="s">
        <v>179992</v>
      </c>
      <c r="B1168" s="5" t="s">
        <v>174854</v>
      </c>
      <c r="C1168" s="5" t="s">
        <v>10</v>
      </c>
      <c r="D1168" s="3" t="s">
        <v>2614</v>
      </c>
      <c r="E1168" s="3" t="s">
        <v>179991</v>
      </c>
      <c r="F1168" s="4" t="s">
        <v>179990</v>
      </c>
      <c r="G1168" t="s">
        <v>6</v>
      </c>
      <c r="H1168" s="3" t="s">
        <v>44</v>
      </c>
      <c r="I1168" s="3" t="s">
        <v>4</v>
      </c>
      <c r="J1168" s="3" t="s">
        <v>3</v>
      </c>
      <c r="K1168" s="3" t="s">
        <v>2</v>
      </c>
      <c r="L1168" s="3" t="s">
        <v>1</v>
      </c>
      <c r="M1168" s="3" t="s">
        <v>3053</v>
      </c>
      <c r="N1168" s="3"/>
      <c r="O1168" s="3"/>
      <c r="P1168" s="3"/>
      <c r="Q1168" s="3"/>
      <c r="R1168"/>
      <c r="S1168" s="3"/>
      <c r="T1168" s="3"/>
      <c r="U1168">
        <v>120037963</v>
      </c>
    </row>
    <row r="1169" spans="1:21" x14ac:dyDescent="0.25">
      <c r="A1169" s="3" t="s">
        <v>179989</v>
      </c>
      <c r="B1169" s="5" t="s">
        <v>174854</v>
      </c>
      <c r="C1169" s="5" t="s">
        <v>10</v>
      </c>
      <c r="D1169" s="3" t="s">
        <v>2614</v>
      </c>
      <c r="E1169" s="3" t="s">
        <v>179988</v>
      </c>
      <c r="F1169" s="4" t="s">
        <v>179987</v>
      </c>
      <c r="G1169" t="s">
        <v>6</v>
      </c>
      <c r="H1169" s="3" t="s">
        <v>44</v>
      </c>
      <c r="I1169" s="3" t="s">
        <v>4</v>
      </c>
      <c r="J1169" s="3" t="s">
        <v>3</v>
      </c>
      <c r="K1169" s="3" t="s">
        <v>2</v>
      </c>
      <c r="L1169" s="3" t="s">
        <v>1</v>
      </c>
      <c r="M1169" s="3" t="s">
        <v>3053</v>
      </c>
      <c r="N1169" s="3"/>
      <c r="O1169" s="3"/>
      <c r="P1169" s="3"/>
      <c r="Q1169" s="3"/>
      <c r="R1169"/>
      <c r="S1169" s="3"/>
      <c r="T1169" s="3"/>
      <c r="U1169">
        <v>120037964</v>
      </c>
    </row>
    <row r="1170" spans="1:21" x14ac:dyDescent="0.25">
      <c r="A1170" s="3" t="s">
        <v>179986</v>
      </c>
      <c r="B1170" s="5" t="s">
        <v>174854</v>
      </c>
      <c r="C1170" s="5" t="s">
        <v>10</v>
      </c>
      <c r="D1170" s="3" t="s">
        <v>2614</v>
      </c>
      <c r="E1170" s="3" t="s">
        <v>179985</v>
      </c>
      <c r="F1170" s="4" t="s">
        <v>179984</v>
      </c>
      <c r="G1170" t="s">
        <v>6</v>
      </c>
      <c r="H1170" s="3" t="s">
        <v>44</v>
      </c>
      <c r="I1170" s="3" t="s">
        <v>4</v>
      </c>
      <c r="J1170" s="3" t="s">
        <v>3</v>
      </c>
      <c r="K1170" s="3" t="s">
        <v>2</v>
      </c>
      <c r="L1170" s="3" t="s">
        <v>1</v>
      </c>
      <c r="M1170" s="3" t="s">
        <v>3053</v>
      </c>
      <c r="N1170" s="3"/>
      <c r="O1170" s="3"/>
      <c r="P1170" s="3"/>
      <c r="Q1170" s="3"/>
      <c r="R1170"/>
      <c r="S1170" s="3"/>
      <c r="T1170" s="3"/>
      <c r="U1170">
        <v>120037965</v>
      </c>
    </row>
    <row r="1171" spans="1:21" x14ac:dyDescent="0.25">
      <c r="A1171" s="3" t="s">
        <v>179983</v>
      </c>
      <c r="B1171" s="5" t="s">
        <v>174854</v>
      </c>
      <c r="C1171" s="5" t="s">
        <v>10</v>
      </c>
      <c r="D1171" s="3" t="s">
        <v>2614</v>
      </c>
      <c r="E1171" s="3" t="s">
        <v>179982</v>
      </c>
      <c r="F1171" s="4" t="s">
        <v>179981</v>
      </c>
      <c r="G1171" t="s">
        <v>6</v>
      </c>
      <c r="H1171" s="3" t="s">
        <v>44</v>
      </c>
      <c r="I1171" s="3" t="s">
        <v>4</v>
      </c>
      <c r="J1171" s="3" t="s">
        <v>3</v>
      </c>
      <c r="K1171" s="3" t="s">
        <v>2</v>
      </c>
      <c r="L1171" s="3" t="s">
        <v>1</v>
      </c>
      <c r="M1171" s="3" t="s">
        <v>3053</v>
      </c>
      <c r="N1171" s="3"/>
      <c r="O1171" s="3"/>
      <c r="P1171" s="3"/>
      <c r="Q1171" s="3"/>
      <c r="R1171"/>
      <c r="S1171" s="3"/>
      <c r="T1171" s="3"/>
      <c r="U1171">
        <v>120037966</v>
      </c>
    </row>
    <row r="1172" spans="1:21" x14ac:dyDescent="0.25">
      <c r="A1172" s="3" t="s">
        <v>179980</v>
      </c>
      <c r="B1172" s="5" t="s">
        <v>174854</v>
      </c>
      <c r="C1172" s="5" t="s">
        <v>10</v>
      </c>
      <c r="D1172" s="3" t="s">
        <v>2614</v>
      </c>
      <c r="E1172" s="3" t="s">
        <v>179979</v>
      </c>
      <c r="F1172" s="4" t="s">
        <v>179978</v>
      </c>
      <c r="G1172" t="s">
        <v>6</v>
      </c>
      <c r="H1172" s="3" t="s">
        <v>44</v>
      </c>
      <c r="I1172" s="3" t="s">
        <v>4</v>
      </c>
      <c r="J1172" s="3" t="s">
        <v>3</v>
      </c>
      <c r="K1172" s="3" t="s">
        <v>2</v>
      </c>
      <c r="L1172" s="3" t="s">
        <v>1</v>
      </c>
      <c r="M1172" s="3" t="s">
        <v>3053</v>
      </c>
      <c r="N1172" s="3"/>
      <c r="O1172" s="3"/>
      <c r="P1172" s="3"/>
      <c r="Q1172" s="3"/>
      <c r="R1172"/>
      <c r="S1172" s="3"/>
      <c r="T1172" s="3"/>
      <c r="U1172">
        <v>120037967</v>
      </c>
    </row>
    <row r="1173" spans="1:21" x14ac:dyDescent="0.25">
      <c r="A1173" s="3" t="s">
        <v>179977</v>
      </c>
      <c r="B1173" s="5" t="s">
        <v>174854</v>
      </c>
      <c r="C1173" s="5" t="s">
        <v>10</v>
      </c>
      <c r="D1173" s="3" t="s">
        <v>2614</v>
      </c>
      <c r="E1173" s="3" t="s">
        <v>179976</v>
      </c>
      <c r="F1173" s="4" t="s">
        <v>179975</v>
      </c>
      <c r="G1173" t="s">
        <v>6</v>
      </c>
      <c r="H1173" s="3" t="s">
        <v>44</v>
      </c>
      <c r="I1173" s="3" t="s">
        <v>4</v>
      </c>
      <c r="J1173" s="3" t="s">
        <v>3</v>
      </c>
      <c r="K1173" s="3" t="s">
        <v>2</v>
      </c>
      <c r="L1173" s="3" t="s">
        <v>1</v>
      </c>
      <c r="M1173" s="3" t="s">
        <v>3053</v>
      </c>
      <c r="N1173" s="3"/>
      <c r="O1173" s="3"/>
      <c r="P1173" s="3"/>
      <c r="Q1173" s="3"/>
      <c r="R1173"/>
      <c r="S1173" s="3"/>
      <c r="T1173" s="3"/>
      <c r="U1173">
        <v>120037968</v>
      </c>
    </row>
    <row r="1174" spans="1:21" x14ac:dyDescent="0.25">
      <c r="A1174" s="3" t="s">
        <v>179974</v>
      </c>
      <c r="B1174" s="5" t="s">
        <v>174854</v>
      </c>
      <c r="C1174" s="5" t="s">
        <v>10</v>
      </c>
      <c r="D1174" s="3" t="s">
        <v>2614</v>
      </c>
      <c r="E1174" s="3" t="s">
        <v>179973</v>
      </c>
      <c r="F1174" s="4" t="s">
        <v>179972</v>
      </c>
      <c r="G1174" t="s">
        <v>6</v>
      </c>
      <c r="H1174" s="3" t="s">
        <v>44</v>
      </c>
      <c r="I1174" s="3" t="s">
        <v>4</v>
      </c>
      <c r="J1174" s="3" t="s">
        <v>3</v>
      </c>
      <c r="K1174" s="3" t="s">
        <v>2</v>
      </c>
      <c r="L1174" s="3" t="s">
        <v>1</v>
      </c>
      <c r="M1174" s="3" t="s">
        <v>3053</v>
      </c>
      <c r="N1174" s="3"/>
      <c r="O1174" s="3"/>
      <c r="P1174" s="3"/>
      <c r="Q1174" s="3"/>
      <c r="R1174"/>
      <c r="S1174" s="3"/>
      <c r="T1174" s="3"/>
      <c r="U1174">
        <v>120037969</v>
      </c>
    </row>
    <row r="1175" spans="1:21" x14ac:dyDescent="0.25">
      <c r="A1175" s="3" t="s">
        <v>179971</v>
      </c>
      <c r="B1175" s="5" t="s">
        <v>174854</v>
      </c>
      <c r="C1175" s="5" t="s">
        <v>10</v>
      </c>
      <c r="D1175" s="3" t="s">
        <v>2614</v>
      </c>
      <c r="E1175" s="3" t="s">
        <v>179970</v>
      </c>
      <c r="F1175" s="4" t="s">
        <v>179969</v>
      </c>
      <c r="G1175" t="s">
        <v>6</v>
      </c>
      <c r="H1175" s="3" t="s">
        <v>44</v>
      </c>
      <c r="I1175" s="3" t="s">
        <v>4</v>
      </c>
      <c r="J1175" s="3" t="s">
        <v>3</v>
      </c>
      <c r="K1175" s="3" t="s">
        <v>2</v>
      </c>
      <c r="L1175" s="3" t="s">
        <v>1</v>
      </c>
      <c r="M1175" s="3" t="s">
        <v>3053</v>
      </c>
      <c r="N1175" s="3"/>
      <c r="O1175" s="3"/>
      <c r="P1175" s="3"/>
      <c r="Q1175" s="3"/>
      <c r="R1175"/>
      <c r="S1175" s="3"/>
      <c r="T1175" s="3"/>
      <c r="U1175">
        <v>120037970</v>
      </c>
    </row>
    <row r="1176" spans="1:21" x14ac:dyDescent="0.25">
      <c r="A1176" s="3" t="s">
        <v>179968</v>
      </c>
      <c r="B1176" s="5" t="s">
        <v>174854</v>
      </c>
      <c r="C1176" s="5" t="s">
        <v>10</v>
      </c>
      <c r="D1176" s="3" t="s">
        <v>2614</v>
      </c>
      <c r="E1176" s="3" t="s">
        <v>179967</v>
      </c>
      <c r="F1176" s="4" t="s">
        <v>179966</v>
      </c>
      <c r="G1176" t="s">
        <v>6</v>
      </c>
      <c r="H1176" s="3" t="s">
        <v>44</v>
      </c>
      <c r="I1176" s="3" t="s">
        <v>4</v>
      </c>
      <c r="J1176" s="3" t="s">
        <v>3</v>
      </c>
      <c r="K1176" s="3" t="s">
        <v>2</v>
      </c>
      <c r="L1176" s="3" t="s">
        <v>1</v>
      </c>
      <c r="M1176" s="3" t="s">
        <v>3053</v>
      </c>
      <c r="N1176" s="3"/>
      <c r="O1176" s="3"/>
      <c r="P1176" s="3"/>
      <c r="Q1176" s="3"/>
      <c r="R1176"/>
      <c r="S1176" s="3"/>
      <c r="T1176" s="3"/>
      <c r="U1176">
        <v>120037971</v>
      </c>
    </row>
    <row r="1177" spans="1:21" x14ac:dyDescent="0.25">
      <c r="A1177" s="3" t="s">
        <v>179965</v>
      </c>
      <c r="B1177" s="5" t="s">
        <v>174854</v>
      </c>
      <c r="C1177" s="5" t="s">
        <v>10</v>
      </c>
      <c r="D1177" s="3" t="s">
        <v>2614</v>
      </c>
      <c r="E1177" s="3" t="s">
        <v>179964</v>
      </c>
      <c r="F1177" s="4" t="s">
        <v>179963</v>
      </c>
      <c r="G1177" t="s">
        <v>6</v>
      </c>
      <c r="H1177" s="3" t="s">
        <v>44</v>
      </c>
      <c r="I1177" s="3" t="s">
        <v>4</v>
      </c>
      <c r="J1177" s="3" t="s">
        <v>3</v>
      </c>
      <c r="K1177" s="3" t="s">
        <v>2</v>
      </c>
      <c r="L1177" s="3" t="s">
        <v>1</v>
      </c>
      <c r="M1177" s="3" t="s">
        <v>3053</v>
      </c>
      <c r="N1177" s="3"/>
      <c r="O1177" s="3"/>
      <c r="P1177" s="3"/>
      <c r="Q1177" s="3"/>
      <c r="R1177"/>
      <c r="S1177" s="3"/>
      <c r="T1177" s="3"/>
      <c r="U1177">
        <v>120037972</v>
      </c>
    </row>
    <row r="1178" spans="1:21" x14ac:dyDescent="0.25">
      <c r="A1178" s="3" t="s">
        <v>179962</v>
      </c>
      <c r="B1178" s="5" t="s">
        <v>174854</v>
      </c>
      <c r="C1178" s="5" t="s">
        <v>10</v>
      </c>
      <c r="D1178" s="3" t="s">
        <v>2614</v>
      </c>
      <c r="E1178" s="3" t="s">
        <v>179961</v>
      </c>
      <c r="F1178" s="4" t="s">
        <v>179960</v>
      </c>
      <c r="G1178" t="s">
        <v>6</v>
      </c>
      <c r="H1178" s="3" t="s">
        <v>44</v>
      </c>
      <c r="I1178" s="3" t="s">
        <v>4</v>
      </c>
      <c r="J1178" s="3" t="s">
        <v>3</v>
      </c>
      <c r="K1178" s="3" t="s">
        <v>2</v>
      </c>
      <c r="L1178" s="3" t="s">
        <v>1</v>
      </c>
      <c r="M1178" s="3" t="s">
        <v>103771</v>
      </c>
      <c r="N1178" s="3"/>
      <c r="O1178" s="3"/>
      <c r="P1178" s="3"/>
      <c r="Q1178" s="3"/>
      <c r="R1178"/>
      <c r="S1178" s="3"/>
      <c r="T1178" s="3"/>
      <c r="U1178">
        <v>120037973</v>
      </c>
    </row>
    <row r="1179" spans="1:21" x14ac:dyDescent="0.25">
      <c r="A1179" s="3" t="s">
        <v>179959</v>
      </c>
      <c r="B1179" s="5" t="s">
        <v>174854</v>
      </c>
      <c r="C1179" s="5" t="s">
        <v>10</v>
      </c>
      <c r="D1179" s="3" t="s">
        <v>2614</v>
      </c>
      <c r="E1179" s="3" t="s">
        <v>179958</v>
      </c>
      <c r="F1179" s="4" t="s">
        <v>179957</v>
      </c>
      <c r="G1179" t="s">
        <v>6</v>
      </c>
      <c r="H1179" s="3" t="s">
        <v>44</v>
      </c>
      <c r="I1179" s="3" t="s">
        <v>4</v>
      </c>
      <c r="J1179" s="3" t="s">
        <v>3</v>
      </c>
      <c r="K1179" s="3" t="s">
        <v>2</v>
      </c>
      <c r="L1179" s="3" t="s">
        <v>1</v>
      </c>
      <c r="M1179" s="3" t="s">
        <v>179956</v>
      </c>
      <c r="N1179" s="3"/>
      <c r="O1179" s="3"/>
      <c r="P1179" s="3"/>
      <c r="Q1179" s="3"/>
      <c r="R1179"/>
      <c r="S1179" s="3"/>
      <c r="T1179" s="3"/>
      <c r="U1179">
        <v>120037974</v>
      </c>
    </row>
    <row r="1180" spans="1:21" x14ac:dyDescent="0.25">
      <c r="A1180" s="3" t="s">
        <v>179955</v>
      </c>
      <c r="B1180" s="5" t="s">
        <v>174854</v>
      </c>
      <c r="C1180" s="5" t="s">
        <v>10</v>
      </c>
      <c r="D1180" s="3" t="s">
        <v>2614</v>
      </c>
      <c r="E1180" s="3" t="s">
        <v>179954</v>
      </c>
      <c r="F1180" s="4" t="s">
        <v>179953</v>
      </c>
      <c r="G1180" t="s">
        <v>6</v>
      </c>
      <c r="H1180" s="3" t="s">
        <v>44</v>
      </c>
      <c r="I1180" s="3" t="s">
        <v>4</v>
      </c>
      <c r="J1180" s="3" t="s">
        <v>3</v>
      </c>
      <c r="K1180" s="3" t="s">
        <v>2</v>
      </c>
      <c r="L1180" s="3" t="s">
        <v>1</v>
      </c>
      <c r="M1180" s="3" t="s">
        <v>43</v>
      </c>
      <c r="N1180" s="3"/>
      <c r="O1180" s="3"/>
      <c r="P1180" s="3"/>
      <c r="Q1180" s="3"/>
      <c r="R1180"/>
      <c r="S1180" s="3"/>
      <c r="T1180" s="3"/>
      <c r="U1180">
        <v>120037975</v>
      </c>
    </row>
    <row r="1181" spans="1:21" x14ac:dyDescent="0.25">
      <c r="A1181" s="3" t="s">
        <v>179952</v>
      </c>
      <c r="B1181" s="5" t="s">
        <v>174854</v>
      </c>
      <c r="C1181" s="5" t="s">
        <v>10</v>
      </c>
      <c r="D1181" s="3" t="s">
        <v>2614</v>
      </c>
      <c r="E1181" s="3" t="s">
        <v>179951</v>
      </c>
      <c r="F1181" s="4" t="s">
        <v>179950</v>
      </c>
      <c r="G1181" t="s">
        <v>6</v>
      </c>
      <c r="H1181" s="3" t="s">
        <v>44</v>
      </c>
      <c r="I1181" s="3" t="s">
        <v>4</v>
      </c>
      <c r="J1181" s="3" t="s">
        <v>3</v>
      </c>
      <c r="K1181" s="3" t="s">
        <v>2</v>
      </c>
      <c r="L1181" s="3" t="s">
        <v>1</v>
      </c>
      <c r="M1181" s="3" t="s">
        <v>14972</v>
      </c>
      <c r="N1181" s="3"/>
      <c r="O1181" s="3"/>
      <c r="P1181" s="3"/>
      <c r="Q1181" s="3"/>
      <c r="R1181"/>
      <c r="S1181" s="3"/>
      <c r="T1181" s="3"/>
      <c r="U1181">
        <v>120037976</v>
      </c>
    </row>
    <row r="1182" spans="1:21" x14ac:dyDescent="0.25">
      <c r="A1182" s="3" t="s">
        <v>179949</v>
      </c>
      <c r="B1182" s="5" t="s">
        <v>174854</v>
      </c>
      <c r="C1182" s="5" t="s">
        <v>10</v>
      </c>
      <c r="D1182" s="3" t="s">
        <v>2614</v>
      </c>
      <c r="E1182" s="3" t="s">
        <v>179948</v>
      </c>
      <c r="F1182" s="4" t="s">
        <v>179947</v>
      </c>
      <c r="G1182" t="s">
        <v>6</v>
      </c>
      <c r="H1182" s="3" t="s">
        <v>174841</v>
      </c>
      <c r="I1182" s="3" t="s">
        <v>4</v>
      </c>
      <c r="J1182" s="3" t="s">
        <v>3</v>
      </c>
      <c r="K1182" s="3" t="s">
        <v>2</v>
      </c>
      <c r="L1182" s="3" t="s">
        <v>1</v>
      </c>
      <c r="M1182" s="3" t="s">
        <v>5670</v>
      </c>
      <c r="N1182" s="3"/>
      <c r="O1182" s="3"/>
      <c r="P1182" s="3"/>
      <c r="Q1182" s="3"/>
      <c r="R1182"/>
      <c r="S1182" s="3"/>
      <c r="T1182" s="3"/>
      <c r="U1182">
        <v>120037977</v>
      </c>
    </row>
    <row r="1183" spans="1:21" x14ac:dyDescent="0.25">
      <c r="A1183" s="3" t="s">
        <v>179946</v>
      </c>
      <c r="B1183" s="5" t="s">
        <v>174854</v>
      </c>
      <c r="C1183" s="5" t="s">
        <v>10</v>
      </c>
      <c r="D1183" s="3" t="s">
        <v>2614</v>
      </c>
      <c r="E1183" s="3" t="s">
        <v>179945</v>
      </c>
      <c r="F1183" s="4" t="s">
        <v>179944</v>
      </c>
      <c r="G1183" t="s">
        <v>6</v>
      </c>
      <c r="H1183" s="3" t="s">
        <v>44</v>
      </c>
      <c r="I1183" s="3" t="s">
        <v>4</v>
      </c>
      <c r="J1183" s="3" t="s">
        <v>3</v>
      </c>
      <c r="K1183" s="3" t="s">
        <v>2</v>
      </c>
      <c r="L1183" s="3" t="s">
        <v>1</v>
      </c>
      <c r="M1183" s="3" t="s">
        <v>5670</v>
      </c>
      <c r="N1183" s="3"/>
      <c r="O1183" s="3"/>
      <c r="P1183" s="3"/>
      <c r="Q1183" s="3"/>
      <c r="R1183"/>
      <c r="S1183" s="3"/>
      <c r="T1183" s="3"/>
      <c r="U1183">
        <v>120037978</v>
      </c>
    </row>
    <row r="1184" spans="1:21" x14ac:dyDescent="0.25">
      <c r="A1184" s="3" t="s">
        <v>179943</v>
      </c>
      <c r="B1184" s="5" t="s">
        <v>174854</v>
      </c>
      <c r="C1184" s="5" t="s">
        <v>10</v>
      </c>
      <c r="D1184" s="3" t="s">
        <v>2614</v>
      </c>
      <c r="E1184" s="3" t="s">
        <v>179942</v>
      </c>
      <c r="F1184" s="4" t="s">
        <v>179941</v>
      </c>
      <c r="G1184" t="s">
        <v>6</v>
      </c>
      <c r="H1184" s="3" t="s">
        <v>44</v>
      </c>
      <c r="I1184" s="3" t="s">
        <v>4</v>
      </c>
      <c r="J1184" s="3" t="s">
        <v>3</v>
      </c>
      <c r="K1184" s="3" t="s">
        <v>2</v>
      </c>
      <c r="L1184" s="3" t="s">
        <v>1</v>
      </c>
      <c r="M1184" s="3" t="s">
        <v>5670</v>
      </c>
      <c r="N1184" s="3"/>
      <c r="O1184" s="3"/>
      <c r="P1184" s="3"/>
      <c r="Q1184" s="3"/>
      <c r="R1184"/>
      <c r="S1184" s="3"/>
      <c r="T1184" s="3"/>
      <c r="U1184">
        <v>120037979</v>
      </c>
    </row>
    <row r="1185" spans="1:21" x14ac:dyDescent="0.25">
      <c r="A1185" s="3" t="s">
        <v>179940</v>
      </c>
      <c r="B1185" s="5" t="s">
        <v>174854</v>
      </c>
      <c r="C1185" s="5" t="s">
        <v>10</v>
      </c>
      <c r="D1185" s="3" t="s">
        <v>2614</v>
      </c>
      <c r="E1185" s="3" t="s">
        <v>179939</v>
      </c>
      <c r="F1185" s="4" t="s">
        <v>179938</v>
      </c>
      <c r="G1185" t="s">
        <v>6</v>
      </c>
      <c r="H1185" s="3" t="s">
        <v>44</v>
      </c>
      <c r="I1185" s="3" t="s">
        <v>4</v>
      </c>
      <c r="J1185" s="3" t="s">
        <v>3</v>
      </c>
      <c r="K1185" s="3" t="s">
        <v>2</v>
      </c>
      <c r="L1185" s="3" t="s">
        <v>1</v>
      </c>
      <c r="M1185" s="3" t="s">
        <v>5670</v>
      </c>
      <c r="N1185" s="3"/>
      <c r="O1185" s="3"/>
      <c r="P1185" s="3"/>
      <c r="Q1185" s="3"/>
      <c r="R1185"/>
      <c r="S1185" s="3"/>
      <c r="T1185" s="3"/>
      <c r="U1185">
        <v>120037980</v>
      </c>
    </row>
    <row r="1186" spans="1:21" x14ac:dyDescent="0.25">
      <c r="A1186" s="3" t="s">
        <v>179937</v>
      </c>
      <c r="B1186" s="5" t="s">
        <v>174854</v>
      </c>
      <c r="C1186" s="5" t="s">
        <v>10</v>
      </c>
      <c r="D1186" s="3" t="s">
        <v>2614</v>
      </c>
      <c r="E1186" s="3" t="s">
        <v>179936</v>
      </c>
      <c r="F1186" s="4" t="s">
        <v>179935</v>
      </c>
      <c r="G1186" t="s">
        <v>6</v>
      </c>
      <c r="H1186" s="3" t="s">
        <v>44</v>
      </c>
      <c r="I1186" s="3" t="s">
        <v>4</v>
      </c>
      <c r="J1186" s="3" t="s">
        <v>3</v>
      </c>
      <c r="K1186" s="3" t="s">
        <v>2</v>
      </c>
      <c r="L1186" s="3" t="s">
        <v>1</v>
      </c>
      <c r="M1186" s="3" t="s">
        <v>5670</v>
      </c>
      <c r="N1186" s="3"/>
      <c r="O1186" s="3"/>
      <c r="P1186" s="3"/>
      <c r="Q1186" s="3"/>
      <c r="R1186"/>
      <c r="S1186" s="3"/>
      <c r="T1186" s="3"/>
      <c r="U1186">
        <v>120037981</v>
      </c>
    </row>
    <row r="1187" spans="1:21" x14ac:dyDescent="0.25">
      <c r="A1187" s="3" t="s">
        <v>179934</v>
      </c>
      <c r="B1187" s="5" t="s">
        <v>174854</v>
      </c>
      <c r="C1187" s="5" t="s">
        <v>10</v>
      </c>
      <c r="D1187" s="3" t="s">
        <v>2614</v>
      </c>
      <c r="E1187" s="3" t="s">
        <v>179933</v>
      </c>
      <c r="F1187" s="4" t="s">
        <v>179932</v>
      </c>
      <c r="G1187" t="s">
        <v>6</v>
      </c>
      <c r="H1187" s="3" t="s">
        <v>44</v>
      </c>
      <c r="I1187" s="3" t="s">
        <v>4</v>
      </c>
      <c r="J1187" s="3" t="s">
        <v>3</v>
      </c>
      <c r="K1187" s="3" t="s">
        <v>2</v>
      </c>
      <c r="L1187" s="3" t="s">
        <v>1</v>
      </c>
      <c r="M1187" s="3" t="s">
        <v>5670</v>
      </c>
      <c r="N1187" s="3"/>
      <c r="O1187" s="3"/>
      <c r="P1187" s="3"/>
      <c r="Q1187" s="3"/>
      <c r="R1187"/>
      <c r="S1187" s="3"/>
      <c r="T1187" s="3"/>
      <c r="U1187">
        <v>120037982</v>
      </c>
    </row>
    <row r="1188" spans="1:21" x14ac:dyDescent="0.25">
      <c r="A1188" s="3" t="s">
        <v>179931</v>
      </c>
      <c r="B1188" s="5" t="s">
        <v>174854</v>
      </c>
      <c r="C1188" s="5" t="s">
        <v>10</v>
      </c>
      <c r="D1188" s="3" t="s">
        <v>2614</v>
      </c>
      <c r="E1188" s="3" t="s">
        <v>179930</v>
      </c>
      <c r="F1188" s="4" t="s">
        <v>179929</v>
      </c>
      <c r="G1188" t="s">
        <v>6</v>
      </c>
      <c r="H1188" s="3" t="s">
        <v>44</v>
      </c>
      <c r="I1188" s="3" t="s">
        <v>4</v>
      </c>
      <c r="J1188" s="3" t="s">
        <v>3</v>
      </c>
      <c r="K1188" s="3" t="s">
        <v>2</v>
      </c>
      <c r="L1188" s="3" t="s">
        <v>1</v>
      </c>
      <c r="M1188" s="3" t="s">
        <v>5670</v>
      </c>
      <c r="N1188" s="3"/>
      <c r="O1188" s="3"/>
      <c r="P1188" s="3"/>
      <c r="Q1188" s="3"/>
      <c r="R1188"/>
      <c r="S1188" s="3"/>
      <c r="T1188" s="3"/>
      <c r="U1188">
        <v>120037983</v>
      </c>
    </row>
    <row r="1189" spans="1:21" x14ac:dyDescent="0.25">
      <c r="A1189" s="3" t="s">
        <v>179928</v>
      </c>
      <c r="B1189" s="5" t="s">
        <v>174854</v>
      </c>
      <c r="C1189" s="5" t="s">
        <v>10</v>
      </c>
      <c r="D1189" s="3" t="s">
        <v>2614</v>
      </c>
      <c r="E1189" s="3" t="s">
        <v>179927</v>
      </c>
      <c r="F1189" s="4" t="s">
        <v>179926</v>
      </c>
      <c r="G1189" t="s">
        <v>6</v>
      </c>
      <c r="H1189" s="3" t="s">
        <v>44</v>
      </c>
      <c r="I1189" s="3" t="s">
        <v>4</v>
      </c>
      <c r="J1189" s="3" t="s">
        <v>3</v>
      </c>
      <c r="K1189" s="3" t="s">
        <v>2</v>
      </c>
      <c r="L1189" s="3" t="s">
        <v>1</v>
      </c>
      <c r="M1189" s="3" t="s">
        <v>143674</v>
      </c>
      <c r="N1189" s="3"/>
      <c r="O1189" s="3"/>
      <c r="P1189" s="3"/>
      <c r="Q1189" s="3"/>
      <c r="R1189"/>
      <c r="S1189" s="3"/>
      <c r="T1189" s="3"/>
      <c r="U1189">
        <v>120037984</v>
      </c>
    </row>
    <row r="1190" spans="1:21" x14ac:dyDescent="0.25">
      <c r="A1190" s="3" t="s">
        <v>179925</v>
      </c>
      <c r="B1190" s="5" t="s">
        <v>174854</v>
      </c>
      <c r="C1190" s="5" t="s">
        <v>10</v>
      </c>
      <c r="D1190" s="3" t="s">
        <v>2614</v>
      </c>
      <c r="E1190" s="3" t="s">
        <v>179924</v>
      </c>
      <c r="F1190" s="4" t="s">
        <v>179923</v>
      </c>
      <c r="G1190" t="s">
        <v>6</v>
      </c>
      <c r="H1190" s="3" t="s">
        <v>44</v>
      </c>
      <c r="I1190" s="3" t="s">
        <v>4</v>
      </c>
      <c r="J1190" s="3" t="s">
        <v>3</v>
      </c>
      <c r="K1190" s="3" t="s">
        <v>2</v>
      </c>
      <c r="L1190" s="3" t="s">
        <v>1</v>
      </c>
      <c r="M1190" s="3" t="s">
        <v>5670</v>
      </c>
      <c r="N1190" s="3"/>
      <c r="O1190" s="3"/>
      <c r="P1190" s="3"/>
      <c r="Q1190" s="3"/>
      <c r="R1190"/>
      <c r="S1190" s="3"/>
      <c r="T1190" s="3"/>
      <c r="U1190">
        <v>120037985</v>
      </c>
    </row>
    <row r="1191" spans="1:21" x14ac:dyDescent="0.25">
      <c r="A1191" s="3" t="s">
        <v>179922</v>
      </c>
      <c r="B1191" s="5" t="s">
        <v>174854</v>
      </c>
      <c r="C1191" s="5" t="s">
        <v>10</v>
      </c>
      <c r="D1191" s="3" t="s">
        <v>2614</v>
      </c>
      <c r="E1191" s="3" t="s">
        <v>179921</v>
      </c>
      <c r="F1191" s="4" t="s">
        <v>179920</v>
      </c>
      <c r="G1191" t="s">
        <v>6</v>
      </c>
      <c r="H1191" s="3" t="s">
        <v>44</v>
      </c>
      <c r="I1191" s="3" t="s">
        <v>4</v>
      </c>
      <c r="J1191" s="3" t="s">
        <v>3</v>
      </c>
      <c r="K1191" s="3" t="s">
        <v>2</v>
      </c>
      <c r="L1191" s="3" t="s">
        <v>1</v>
      </c>
      <c r="M1191" s="3" t="s">
        <v>2684</v>
      </c>
      <c r="N1191" s="3"/>
      <c r="O1191" s="3"/>
      <c r="P1191" s="3"/>
      <c r="Q1191" s="3"/>
      <c r="R1191"/>
      <c r="S1191" s="3"/>
      <c r="T1191" s="3"/>
      <c r="U1191">
        <v>120037986</v>
      </c>
    </row>
    <row r="1192" spans="1:21" x14ac:dyDescent="0.25">
      <c r="A1192" s="3" t="s">
        <v>179919</v>
      </c>
      <c r="B1192" s="5" t="s">
        <v>174854</v>
      </c>
      <c r="C1192" s="5" t="s">
        <v>10</v>
      </c>
      <c r="D1192" s="3" t="s">
        <v>2614</v>
      </c>
      <c r="E1192" s="3" t="s">
        <v>179918</v>
      </c>
      <c r="F1192" s="4" t="s">
        <v>179917</v>
      </c>
      <c r="G1192" t="s">
        <v>6</v>
      </c>
      <c r="H1192" s="3" t="s">
        <v>44</v>
      </c>
      <c r="I1192" s="3" t="s">
        <v>4</v>
      </c>
      <c r="J1192" s="3" t="s">
        <v>3</v>
      </c>
      <c r="K1192" s="3" t="s">
        <v>2</v>
      </c>
      <c r="L1192" s="3" t="s">
        <v>1</v>
      </c>
      <c r="M1192" s="3" t="s">
        <v>3008</v>
      </c>
      <c r="N1192" s="3"/>
      <c r="O1192" s="3"/>
      <c r="P1192" s="3"/>
      <c r="Q1192" s="3"/>
      <c r="R1192"/>
      <c r="S1192" s="3"/>
      <c r="T1192" s="3"/>
      <c r="U1192">
        <v>120037987</v>
      </c>
    </row>
    <row r="1193" spans="1:21" x14ac:dyDescent="0.25">
      <c r="A1193" s="3" t="s">
        <v>179916</v>
      </c>
      <c r="B1193" s="5" t="s">
        <v>174854</v>
      </c>
      <c r="C1193" s="5" t="s">
        <v>10</v>
      </c>
      <c r="D1193" s="3" t="s">
        <v>2614</v>
      </c>
      <c r="E1193" s="3" t="s">
        <v>179915</v>
      </c>
      <c r="F1193" s="4" t="s">
        <v>179914</v>
      </c>
      <c r="G1193" t="s">
        <v>6</v>
      </c>
      <c r="H1193" s="3" t="s">
        <v>44</v>
      </c>
      <c r="I1193" s="3" t="s">
        <v>4</v>
      </c>
      <c r="J1193" s="3" t="s">
        <v>3</v>
      </c>
      <c r="K1193" s="3" t="s">
        <v>2</v>
      </c>
      <c r="L1193" s="3" t="s">
        <v>1</v>
      </c>
      <c r="M1193" s="3" t="s">
        <v>1711</v>
      </c>
      <c r="N1193" s="3"/>
      <c r="O1193" s="3"/>
      <c r="P1193" s="3"/>
      <c r="Q1193" s="3"/>
      <c r="R1193"/>
      <c r="S1193" s="3"/>
      <c r="T1193" s="3"/>
      <c r="U1193">
        <v>120037988</v>
      </c>
    </row>
    <row r="1194" spans="1:21" x14ac:dyDescent="0.25">
      <c r="A1194" s="3" t="s">
        <v>179913</v>
      </c>
      <c r="B1194" s="5" t="s">
        <v>174854</v>
      </c>
      <c r="C1194" s="5" t="s">
        <v>10</v>
      </c>
      <c r="D1194" s="3" t="s">
        <v>2614</v>
      </c>
      <c r="E1194" s="3" t="s">
        <v>179912</v>
      </c>
      <c r="F1194" s="4" t="s">
        <v>179911</v>
      </c>
      <c r="G1194" t="s">
        <v>6</v>
      </c>
      <c r="H1194" s="3" t="s">
        <v>44</v>
      </c>
      <c r="I1194" s="3" t="s">
        <v>4</v>
      </c>
      <c r="J1194" s="3" t="s">
        <v>3</v>
      </c>
      <c r="K1194" s="3" t="s">
        <v>2</v>
      </c>
      <c r="L1194" s="3" t="s">
        <v>1</v>
      </c>
      <c r="M1194" s="3" t="s">
        <v>1711</v>
      </c>
      <c r="N1194" s="3"/>
      <c r="O1194" s="3"/>
      <c r="P1194" s="3"/>
      <c r="Q1194" s="3"/>
      <c r="R1194"/>
      <c r="S1194" s="3"/>
      <c r="T1194" s="3"/>
      <c r="U1194">
        <v>120037989</v>
      </c>
    </row>
    <row r="1195" spans="1:21" x14ac:dyDescent="0.25">
      <c r="A1195" s="3" t="s">
        <v>179910</v>
      </c>
      <c r="B1195" s="5" t="s">
        <v>174854</v>
      </c>
      <c r="C1195" s="5" t="s">
        <v>10</v>
      </c>
      <c r="D1195" s="3" t="s">
        <v>2614</v>
      </c>
      <c r="E1195" s="3" t="s">
        <v>179909</v>
      </c>
      <c r="F1195" s="4" t="s">
        <v>179908</v>
      </c>
      <c r="G1195" t="s">
        <v>6</v>
      </c>
      <c r="H1195" s="3" t="s">
        <v>44</v>
      </c>
      <c r="I1195" s="3" t="s">
        <v>4</v>
      </c>
      <c r="J1195" s="3" t="s">
        <v>3</v>
      </c>
      <c r="K1195" s="3" t="s">
        <v>2</v>
      </c>
      <c r="L1195" s="3" t="s">
        <v>1</v>
      </c>
      <c r="M1195" s="3" t="s">
        <v>1711</v>
      </c>
      <c r="N1195" s="3"/>
      <c r="O1195" s="3"/>
      <c r="P1195" s="3"/>
      <c r="Q1195" s="3"/>
      <c r="R1195"/>
      <c r="S1195" s="3"/>
      <c r="T1195" s="3"/>
      <c r="U1195">
        <v>120037990</v>
      </c>
    </row>
    <row r="1196" spans="1:21" x14ac:dyDescent="0.25">
      <c r="A1196" s="3" t="s">
        <v>179907</v>
      </c>
      <c r="B1196" s="5" t="s">
        <v>174854</v>
      </c>
      <c r="C1196" s="5" t="s">
        <v>10</v>
      </c>
      <c r="D1196" s="3" t="s">
        <v>2614</v>
      </c>
      <c r="E1196" s="3" t="s">
        <v>179906</v>
      </c>
      <c r="F1196" s="4" t="s">
        <v>179905</v>
      </c>
      <c r="G1196" t="s">
        <v>6</v>
      </c>
      <c r="H1196" s="3" t="s">
        <v>44</v>
      </c>
      <c r="I1196" s="3" t="s">
        <v>4</v>
      </c>
      <c r="J1196" s="3" t="s">
        <v>3</v>
      </c>
      <c r="K1196" s="3" t="s">
        <v>2</v>
      </c>
      <c r="L1196" s="3" t="s">
        <v>1</v>
      </c>
      <c r="M1196" s="3" t="s">
        <v>1711</v>
      </c>
      <c r="N1196" s="3"/>
      <c r="O1196" s="3"/>
      <c r="P1196" s="3"/>
      <c r="Q1196" s="3"/>
      <c r="R1196"/>
      <c r="S1196" s="3"/>
      <c r="T1196" s="3"/>
      <c r="U1196">
        <v>120037991</v>
      </c>
    </row>
    <row r="1197" spans="1:21" x14ac:dyDescent="0.25">
      <c r="A1197" s="3" t="s">
        <v>179904</v>
      </c>
      <c r="B1197" s="5" t="s">
        <v>174854</v>
      </c>
      <c r="C1197" s="5" t="s">
        <v>10</v>
      </c>
      <c r="D1197" s="3" t="s">
        <v>2614</v>
      </c>
      <c r="E1197" s="3" t="s">
        <v>179903</v>
      </c>
      <c r="F1197" s="4" t="s">
        <v>179902</v>
      </c>
      <c r="G1197" t="s">
        <v>6</v>
      </c>
      <c r="H1197" s="3" t="s">
        <v>44</v>
      </c>
      <c r="I1197" s="3" t="s">
        <v>4</v>
      </c>
      <c r="J1197" s="3" t="s">
        <v>3</v>
      </c>
      <c r="K1197" s="3" t="s">
        <v>2</v>
      </c>
      <c r="L1197" s="3" t="s">
        <v>1</v>
      </c>
      <c r="M1197" s="3" t="s">
        <v>1711</v>
      </c>
      <c r="N1197" s="3"/>
      <c r="O1197" s="3"/>
      <c r="P1197" s="3"/>
      <c r="Q1197" s="3"/>
      <c r="R1197"/>
      <c r="S1197" s="3"/>
      <c r="T1197" s="3"/>
      <c r="U1197">
        <v>120037992</v>
      </c>
    </row>
    <row r="1198" spans="1:21" x14ac:dyDescent="0.25">
      <c r="A1198" s="3" t="s">
        <v>179901</v>
      </c>
      <c r="B1198" s="5" t="s">
        <v>174854</v>
      </c>
      <c r="C1198" s="5" t="s">
        <v>10</v>
      </c>
      <c r="D1198" s="3" t="s">
        <v>2614</v>
      </c>
      <c r="E1198" s="3" t="s">
        <v>179900</v>
      </c>
      <c r="F1198" s="4" t="s">
        <v>179899</v>
      </c>
      <c r="G1198" t="s">
        <v>6</v>
      </c>
      <c r="H1198" s="3" t="s">
        <v>44</v>
      </c>
      <c r="I1198" s="3" t="s">
        <v>4</v>
      </c>
      <c r="J1198" s="3" t="s">
        <v>3</v>
      </c>
      <c r="K1198" s="3" t="s">
        <v>2</v>
      </c>
      <c r="L1198" s="3" t="s">
        <v>1</v>
      </c>
      <c r="M1198" s="3" t="s">
        <v>1711</v>
      </c>
      <c r="N1198" s="3"/>
      <c r="O1198" s="3"/>
      <c r="P1198" s="3"/>
      <c r="Q1198" s="3"/>
      <c r="R1198"/>
      <c r="S1198" s="3"/>
      <c r="T1198" s="3"/>
      <c r="U1198">
        <v>120037993</v>
      </c>
    </row>
    <row r="1199" spans="1:21" x14ac:dyDescent="0.25">
      <c r="A1199" s="3" t="s">
        <v>179898</v>
      </c>
      <c r="B1199" s="5" t="s">
        <v>174854</v>
      </c>
      <c r="C1199" s="5" t="s">
        <v>10</v>
      </c>
      <c r="D1199" s="3" t="s">
        <v>2614</v>
      </c>
      <c r="E1199" s="3" t="s">
        <v>179897</v>
      </c>
      <c r="F1199" s="4" t="s">
        <v>179896</v>
      </c>
      <c r="G1199" t="s">
        <v>6</v>
      </c>
      <c r="H1199" s="3" t="s">
        <v>44</v>
      </c>
      <c r="I1199" s="3" t="s">
        <v>4</v>
      </c>
      <c r="J1199" s="3" t="s">
        <v>3</v>
      </c>
      <c r="K1199" s="3" t="s">
        <v>2</v>
      </c>
      <c r="L1199" s="3" t="s">
        <v>1</v>
      </c>
      <c r="M1199" s="3" t="s">
        <v>1711</v>
      </c>
      <c r="N1199" s="3"/>
      <c r="O1199" s="3"/>
      <c r="P1199" s="3"/>
      <c r="Q1199" s="3"/>
      <c r="R1199"/>
      <c r="S1199" s="3"/>
      <c r="T1199" s="3"/>
      <c r="U1199">
        <v>120037994</v>
      </c>
    </row>
    <row r="1200" spans="1:21" x14ac:dyDescent="0.25">
      <c r="A1200" s="3" t="s">
        <v>179895</v>
      </c>
      <c r="B1200" s="5" t="s">
        <v>174854</v>
      </c>
      <c r="C1200" s="5" t="s">
        <v>10</v>
      </c>
      <c r="D1200" s="3" t="s">
        <v>2614</v>
      </c>
      <c r="E1200" s="3" t="s">
        <v>179894</v>
      </c>
      <c r="F1200" s="4" t="s">
        <v>179893</v>
      </c>
      <c r="G1200" t="s">
        <v>6</v>
      </c>
      <c r="H1200" s="3" t="s">
        <v>44</v>
      </c>
      <c r="I1200" s="3" t="s">
        <v>4</v>
      </c>
      <c r="J1200" s="3" t="s">
        <v>3</v>
      </c>
      <c r="K1200" s="3" t="s">
        <v>2</v>
      </c>
      <c r="L1200" s="3" t="s">
        <v>1</v>
      </c>
      <c r="M1200" s="3" t="s">
        <v>1711</v>
      </c>
      <c r="N1200" s="3"/>
      <c r="O1200" s="3"/>
      <c r="P1200" s="3"/>
      <c r="Q1200" s="3"/>
      <c r="R1200"/>
      <c r="S1200" s="3"/>
      <c r="T1200" s="3"/>
      <c r="U1200">
        <v>120037995</v>
      </c>
    </row>
    <row r="1201" spans="1:21" x14ac:dyDescent="0.25">
      <c r="A1201" s="3" t="s">
        <v>179892</v>
      </c>
      <c r="B1201" s="5" t="s">
        <v>174854</v>
      </c>
      <c r="C1201" s="5" t="s">
        <v>10</v>
      </c>
      <c r="D1201" s="3" t="s">
        <v>2614</v>
      </c>
      <c r="E1201" s="3" t="s">
        <v>179891</v>
      </c>
      <c r="F1201" s="4" t="s">
        <v>179890</v>
      </c>
      <c r="G1201" t="s">
        <v>6</v>
      </c>
      <c r="H1201" s="3" t="s">
        <v>44</v>
      </c>
      <c r="I1201" s="3" t="s">
        <v>4</v>
      </c>
      <c r="J1201" s="3" t="s">
        <v>3</v>
      </c>
      <c r="K1201" s="3" t="s">
        <v>2</v>
      </c>
      <c r="L1201" s="3" t="s">
        <v>1</v>
      </c>
      <c r="M1201" s="3" t="s">
        <v>1711</v>
      </c>
      <c r="N1201" s="3"/>
      <c r="O1201" s="3"/>
      <c r="P1201" s="3"/>
      <c r="Q1201" s="3"/>
      <c r="R1201"/>
      <c r="S1201" s="3"/>
      <c r="T1201" s="3"/>
      <c r="U1201">
        <v>120037996</v>
      </c>
    </row>
    <row r="1202" spans="1:21" x14ac:dyDescent="0.25">
      <c r="A1202" s="3" t="s">
        <v>179889</v>
      </c>
      <c r="B1202" s="5" t="s">
        <v>174854</v>
      </c>
      <c r="C1202" s="5" t="s">
        <v>10</v>
      </c>
      <c r="D1202" s="3" t="s">
        <v>2614</v>
      </c>
      <c r="E1202" s="3" t="s">
        <v>179888</v>
      </c>
      <c r="F1202" s="4" t="s">
        <v>179887</v>
      </c>
      <c r="G1202" t="s">
        <v>6</v>
      </c>
      <c r="H1202" s="3" t="s">
        <v>44</v>
      </c>
      <c r="I1202" s="3" t="s">
        <v>4</v>
      </c>
      <c r="J1202" s="3" t="s">
        <v>3</v>
      </c>
      <c r="K1202" s="3" t="s">
        <v>2</v>
      </c>
      <c r="L1202" s="3" t="s">
        <v>1</v>
      </c>
      <c r="M1202" s="3" t="s">
        <v>1711</v>
      </c>
      <c r="N1202" s="3"/>
      <c r="O1202" s="3"/>
      <c r="P1202" s="3"/>
      <c r="Q1202" s="3"/>
      <c r="R1202"/>
      <c r="S1202" s="3"/>
      <c r="T1202" s="3"/>
      <c r="U1202">
        <v>120037997</v>
      </c>
    </row>
    <row r="1203" spans="1:21" x14ac:dyDescent="0.25">
      <c r="A1203" s="3" t="s">
        <v>179886</v>
      </c>
      <c r="B1203" s="5" t="s">
        <v>174854</v>
      </c>
      <c r="C1203" s="5" t="s">
        <v>10</v>
      </c>
      <c r="D1203" s="3" t="s">
        <v>2614</v>
      </c>
      <c r="E1203" s="3" t="s">
        <v>179885</v>
      </c>
      <c r="F1203" s="4" t="s">
        <v>179884</v>
      </c>
      <c r="G1203" t="s">
        <v>6</v>
      </c>
      <c r="H1203" s="3" t="s">
        <v>44</v>
      </c>
      <c r="I1203" s="3" t="s">
        <v>4</v>
      </c>
      <c r="J1203" s="3" t="s">
        <v>3</v>
      </c>
      <c r="K1203" s="3" t="s">
        <v>2</v>
      </c>
      <c r="L1203" s="3" t="s">
        <v>1</v>
      </c>
      <c r="M1203" s="3" t="s">
        <v>1711</v>
      </c>
      <c r="N1203" s="3"/>
      <c r="O1203" s="3"/>
      <c r="P1203" s="3"/>
      <c r="Q1203" s="3"/>
      <c r="R1203"/>
      <c r="S1203" s="3"/>
      <c r="T1203" s="3"/>
      <c r="U1203">
        <v>120037998</v>
      </c>
    </row>
    <row r="1204" spans="1:21" x14ac:dyDescent="0.25">
      <c r="A1204" s="3" t="s">
        <v>179883</v>
      </c>
      <c r="B1204" s="5" t="s">
        <v>174854</v>
      </c>
      <c r="C1204" s="5" t="s">
        <v>10</v>
      </c>
      <c r="D1204" s="3" t="s">
        <v>2614</v>
      </c>
      <c r="E1204" s="3" t="s">
        <v>179882</v>
      </c>
      <c r="F1204" s="4" t="s">
        <v>179881</v>
      </c>
      <c r="G1204" t="s">
        <v>6</v>
      </c>
      <c r="H1204" s="3" t="s">
        <v>44</v>
      </c>
      <c r="I1204" s="3" t="s">
        <v>4</v>
      </c>
      <c r="J1204" s="3" t="s">
        <v>3</v>
      </c>
      <c r="K1204" s="3" t="s">
        <v>2</v>
      </c>
      <c r="L1204" s="3" t="s">
        <v>1</v>
      </c>
      <c r="M1204" s="3" t="s">
        <v>1711</v>
      </c>
      <c r="N1204" s="3"/>
      <c r="O1204" s="3"/>
      <c r="P1204" s="3"/>
      <c r="Q1204" s="3"/>
      <c r="R1204"/>
      <c r="S1204" s="3"/>
      <c r="T1204" s="3"/>
      <c r="U1204">
        <v>120037999</v>
      </c>
    </row>
    <row r="1205" spans="1:21" x14ac:dyDescent="0.25">
      <c r="A1205" s="3" t="s">
        <v>179880</v>
      </c>
      <c r="B1205" s="5" t="s">
        <v>174854</v>
      </c>
      <c r="C1205" s="5" t="s">
        <v>10</v>
      </c>
      <c r="D1205" s="3" t="s">
        <v>2614</v>
      </c>
      <c r="E1205" s="3" t="s">
        <v>179879</v>
      </c>
      <c r="F1205" s="4" t="s">
        <v>179878</v>
      </c>
      <c r="G1205" t="s">
        <v>6</v>
      </c>
      <c r="H1205" s="3" t="s">
        <v>44</v>
      </c>
      <c r="I1205" s="3" t="s">
        <v>4</v>
      </c>
      <c r="J1205" s="3" t="s">
        <v>3</v>
      </c>
      <c r="K1205" s="3" t="s">
        <v>2</v>
      </c>
      <c r="L1205" s="3" t="s">
        <v>1</v>
      </c>
      <c r="M1205" s="3" t="s">
        <v>1711</v>
      </c>
      <c r="N1205" s="3"/>
      <c r="O1205" s="3"/>
      <c r="P1205" s="3"/>
      <c r="Q1205" s="3"/>
      <c r="R1205"/>
      <c r="S1205" s="3"/>
      <c r="T1205" s="3"/>
      <c r="U1205">
        <v>120038000</v>
      </c>
    </row>
    <row r="1206" spans="1:21" x14ac:dyDescent="0.25">
      <c r="A1206" s="3" t="s">
        <v>179877</v>
      </c>
      <c r="B1206" s="5" t="s">
        <v>174854</v>
      </c>
      <c r="C1206" s="5" t="s">
        <v>10</v>
      </c>
      <c r="D1206" s="3" t="s">
        <v>2614</v>
      </c>
      <c r="E1206" s="3" t="s">
        <v>179876</v>
      </c>
      <c r="F1206" s="4" t="s">
        <v>179875</v>
      </c>
      <c r="G1206" t="s">
        <v>6</v>
      </c>
      <c r="H1206" s="3" t="s">
        <v>44</v>
      </c>
      <c r="I1206" s="3" t="s">
        <v>4</v>
      </c>
      <c r="J1206" s="3" t="s">
        <v>3</v>
      </c>
      <c r="K1206" s="3" t="s">
        <v>2</v>
      </c>
      <c r="L1206" s="3" t="s">
        <v>1</v>
      </c>
      <c r="M1206" s="3" t="s">
        <v>1711</v>
      </c>
      <c r="N1206" s="3"/>
      <c r="O1206" s="3"/>
      <c r="P1206" s="3"/>
      <c r="Q1206" s="3"/>
      <c r="R1206"/>
      <c r="S1206" s="3"/>
      <c r="T1206" s="3"/>
      <c r="U1206">
        <v>120038001</v>
      </c>
    </row>
    <row r="1207" spans="1:21" x14ac:dyDescent="0.25">
      <c r="A1207" s="3" t="s">
        <v>179874</v>
      </c>
      <c r="B1207" s="5" t="s">
        <v>174854</v>
      </c>
      <c r="C1207" s="5" t="s">
        <v>10</v>
      </c>
      <c r="D1207" s="3" t="s">
        <v>2614</v>
      </c>
      <c r="E1207" s="3" t="s">
        <v>179873</v>
      </c>
      <c r="F1207" s="4" t="s">
        <v>179872</v>
      </c>
      <c r="G1207" t="s">
        <v>6</v>
      </c>
      <c r="H1207" s="3" t="s">
        <v>44</v>
      </c>
      <c r="I1207" s="3" t="s">
        <v>4</v>
      </c>
      <c r="J1207" s="3" t="s">
        <v>3</v>
      </c>
      <c r="K1207" s="3" t="s">
        <v>2</v>
      </c>
      <c r="L1207" s="3" t="s">
        <v>1</v>
      </c>
      <c r="M1207" s="3" t="s">
        <v>1711</v>
      </c>
      <c r="N1207" s="3"/>
      <c r="O1207" s="3"/>
      <c r="P1207" s="3"/>
      <c r="Q1207" s="3"/>
      <c r="R1207"/>
      <c r="S1207" s="3"/>
      <c r="T1207" s="3"/>
      <c r="U1207">
        <v>120038002</v>
      </c>
    </row>
    <row r="1208" spans="1:21" x14ac:dyDescent="0.25">
      <c r="A1208" s="3" t="s">
        <v>179871</v>
      </c>
      <c r="B1208" s="5" t="s">
        <v>174854</v>
      </c>
      <c r="C1208" s="5" t="s">
        <v>10</v>
      </c>
      <c r="D1208" s="3" t="s">
        <v>2614</v>
      </c>
      <c r="E1208" s="3" t="s">
        <v>179870</v>
      </c>
      <c r="F1208" s="4" t="s">
        <v>179869</v>
      </c>
      <c r="G1208" t="s">
        <v>6</v>
      </c>
      <c r="H1208" s="3" t="s">
        <v>44</v>
      </c>
      <c r="I1208" s="3" t="s">
        <v>4</v>
      </c>
      <c r="J1208" s="3" t="s">
        <v>3</v>
      </c>
      <c r="K1208" s="3" t="s">
        <v>2</v>
      </c>
      <c r="L1208" s="3" t="s">
        <v>1</v>
      </c>
      <c r="M1208" s="3" t="s">
        <v>1711</v>
      </c>
      <c r="N1208" s="3"/>
      <c r="O1208" s="3"/>
      <c r="P1208" s="3"/>
      <c r="Q1208" s="3"/>
      <c r="R1208"/>
      <c r="S1208" s="3"/>
      <c r="T1208" s="3"/>
      <c r="U1208">
        <v>120038003</v>
      </c>
    </row>
    <row r="1209" spans="1:21" x14ac:dyDescent="0.25">
      <c r="A1209" s="3" t="s">
        <v>179868</v>
      </c>
      <c r="B1209" s="5" t="s">
        <v>174854</v>
      </c>
      <c r="C1209" s="5" t="s">
        <v>10</v>
      </c>
      <c r="D1209" s="3" t="s">
        <v>2614</v>
      </c>
      <c r="E1209" s="3" t="s">
        <v>179867</v>
      </c>
      <c r="F1209" s="4" t="s">
        <v>179866</v>
      </c>
      <c r="G1209" t="s">
        <v>6</v>
      </c>
      <c r="H1209" s="3" t="s">
        <v>44</v>
      </c>
      <c r="I1209" s="3" t="s">
        <v>4</v>
      </c>
      <c r="J1209" s="3" t="s">
        <v>3</v>
      </c>
      <c r="K1209" s="3" t="s">
        <v>2</v>
      </c>
      <c r="L1209" s="3" t="s">
        <v>1</v>
      </c>
      <c r="M1209" s="3" t="s">
        <v>1711</v>
      </c>
      <c r="N1209" s="3"/>
      <c r="O1209" s="3"/>
      <c r="P1209" s="3"/>
      <c r="Q1209" s="3"/>
      <c r="R1209"/>
      <c r="S1209" s="3"/>
      <c r="T1209" s="3"/>
      <c r="U1209">
        <v>120038004</v>
      </c>
    </row>
    <row r="1210" spans="1:21" x14ac:dyDescent="0.25">
      <c r="A1210" s="3" t="s">
        <v>179865</v>
      </c>
      <c r="B1210" s="5" t="s">
        <v>174854</v>
      </c>
      <c r="C1210" s="5" t="s">
        <v>10</v>
      </c>
      <c r="D1210" s="3" t="s">
        <v>2614</v>
      </c>
      <c r="E1210" s="3" t="s">
        <v>179864</v>
      </c>
      <c r="F1210" s="4" t="s">
        <v>179863</v>
      </c>
      <c r="G1210" t="s">
        <v>6</v>
      </c>
      <c r="H1210" s="3" t="s">
        <v>44</v>
      </c>
      <c r="I1210" s="3" t="s">
        <v>4</v>
      </c>
      <c r="J1210" s="3" t="s">
        <v>3</v>
      </c>
      <c r="K1210" s="3" t="s">
        <v>2</v>
      </c>
      <c r="L1210" s="3" t="s">
        <v>1</v>
      </c>
      <c r="M1210" s="3" t="s">
        <v>1711</v>
      </c>
      <c r="N1210" s="3"/>
      <c r="O1210" s="3"/>
      <c r="P1210" s="3"/>
      <c r="Q1210" s="3"/>
      <c r="R1210"/>
      <c r="S1210" s="3"/>
      <c r="T1210" s="3"/>
      <c r="U1210">
        <v>120038005</v>
      </c>
    </row>
    <row r="1211" spans="1:21" x14ac:dyDescent="0.25">
      <c r="A1211" s="3" t="s">
        <v>179862</v>
      </c>
      <c r="B1211" s="5" t="s">
        <v>174854</v>
      </c>
      <c r="C1211" s="5" t="s">
        <v>10</v>
      </c>
      <c r="D1211" s="3" t="s">
        <v>2614</v>
      </c>
      <c r="E1211" s="3" t="s">
        <v>179861</v>
      </c>
      <c r="F1211" s="4" t="s">
        <v>179860</v>
      </c>
      <c r="G1211" t="s">
        <v>6</v>
      </c>
      <c r="H1211" s="3" t="s">
        <v>44</v>
      </c>
      <c r="I1211" s="3" t="s">
        <v>4</v>
      </c>
      <c r="J1211" s="3" t="s">
        <v>3</v>
      </c>
      <c r="K1211" s="3" t="s">
        <v>2</v>
      </c>
      <c r="L1211" s="3" t="s">
        <v>1</v>
      </c>
      <c r="M1211" s="3" t="s">
        <v>1711</v>
      </c>
      <c r="N1211" s="3"/>
      <c r="O1211" s="3"/>
      <c r="P1211" s="3"/>
      <c r="Q1211" s="3"/>
      <c r="R1211"/>
      <c r="S1211" s="3"/>
      <c r="T1211" s="3"/>
      <c r="U1211">
        <v>120038006</v>
      </c>
    </row>
    <row r="1212" spans="1:21" x14ac:dyDescent="0.25">
      <c r="A1212" s="3" t="s">
        <v>179859</v>
      </c>
      <c r="B1212" s="5" t="s">
        <v>174854</v>
      </c>
      <c r="C1212" s="5" t="s">
        <v>10</v>
      </c>
      <c r="D1212" s="3" t="s">
        <v>2614</v>
      </c>
      <c r="E1212" s="3" t="s">
        <v>179858</v>
      </c>
      <c r="F1212" s="4" t="s">
        <v>179857</v>
      </c>
      <c r="G1212" t="s">
        <v>6</v>
      </c>
      <c r="H1212" s="3" t="s">
        <v>44</v>
      </c>
      <c r="I1212" s="3" t="s">
        <v>4</v>
      </c>
      <c r="J1212" s="3" t="s">
        <v>3</v>
      </c>
      <c r="K1212" s="3" t="s">
        <v>2</v>
      </c>
      <c r="L1212" s="3" t="s">
        <v>1</v>
      </c>
      <c r="M1212" s="3" t="s">
        <v>1711</v>
      </c>
      <c r="N1212" s="3"/>
      <c r="O1212" s="3"/>
      <c r="P1212" s="3"/>
      <c r="Q1212" s="3"/>
      <c r="R1212"/>
      <c r="S1212" s="3"/>
      <c r="T1212" s="3"/>
      <c r="U1212">
        <v>120038007</v>
      </c>
    </row>
    <row r="1213" spans="1:21" x14ac:dyDescent="0.25">
      <c r="A1213" s="3" t="s">
        <v>179856</v>
      </c>
      <c r="B1213" s="5" t="s">
        <v>174854</v>
      </c>
      <c r="C1213" s="5" t="s">
        <v>10</v>
      </c>
      <c r="D1213" s="3" t="s">
        <v>2614</v>
      </c>
      <c r="E1213" s="3" t="s">
        <v>179855</v>
      </c>
      <c r="F1213" s="4" t="s">
        <v>179854</v>
      </c>
      <c r="G1213" t="s">
        <v>6</v>
      </c>
      <c r="H1213" s="3" t="s">
        <v>44</v>
      </c>
      <c r="I1213" s="3" t="s">
        <v>4</v>
      </c>
      <c r="J1213" s="3" t="s">
        <v>3</v>
      </c>
      <c r="K1213" s="3" t="s">
        <v>2</v>
      </c>
      <c r="L1213" s="3" t="s">
        <v>1</v>
      </c>
      <c r="M1213" s="3" t="s">
        <v>1711</v>
      </c>
      <c r="N1213" s="3"/>
      <c r="O1213" s="3"/>
      <c r="P1213" s="3"/>
      <c r="Q1213" s="3"/>
      <c r="R1213"/>
      <c r="S1213" s="3"/>
      <c r="T1213" s="3"/>
      <c r="U1213">
        <v>120038008</v>
      </c>
    </row>
    <row r="1214" spans="1:21" x14ac:dyDescent="0.25">
      <c r="A1214" s="3" t="s">
        <v>179853</v>
      </c>
      <c r="B1214" s="5" t="s">
        <v>174854</v>
      </c>
      <c r="C1214" s="5" t="s">
        <v>10</v>
      </c>
      <c r="D1214" s="3" t="s">
        <v>2614</v>
      </c>
      <c r="E1214" s="3" t="s">
        <v>179852</v>
      </c>
      <c r="F1214" s="4" t="s">
        <v>179851</v>
      </c>
      <c r="G1214" t="s">
        <v>6</v>
      </c>
      <c r="H1214" s="3" t="s">
        <v>44</v>
      </c>
      <c r="I1214" s="3" t="s">
        <v>4</v>
      </c>
      <c r="J1214" s="3" t="s">
        <v>3</v>
      </c>
      <c r="K1214" s="3" t="s">
        <v>2</v>
      </c>
      <c r="L1214" s="3" t="s">
        <v>1</v>
      </c>
      <c r="M1214" s="3" t="s">
        <v>1711</v>
      </c>
      <c r="N1214" s="3"/>
      <c r="O1214" s="3"/>
      <c r="P1214" s="3"/>
      <c r="Q1214" s="3"/>
      <c r="R1214"/>
      <c r="S1214" s="3"/>
      <c r="T1214" s="3"/>
      <c r="U1214">
        <v>120038009</v>
      </c>
    </row>
    <row r="1215" spans="1:21" x14ac:dyDescent="0.25">
      <c r="A1215" s="3" t="s">
        <v>179850</v>
      </c>
      <c r="B1215" s="5" t="s">
        <v>174854</v>
      </c>
      <c r="C1215" s="5" t="s">
        <v>10</v>
      </c>
      <c r="D1215" s="3" t="s">
        <v>2614</v>
      </c>
      <c r="E1215" s="3" t="s">
        <v>179849</v>
      </c>
      <c r="F1215" s="4" t="s">
        <v>179848</v>
      </c>
      <c r="G1215" t="s">
        <v>6</v>
      </c>
      <c r="H1215" s="3" t="s">
        <v>44</v>
      </c>
      <c r="I1215" s="3" t="s">
        <v>4</v>
      </c>
      <c r="J1215" s="3" t="s">
        <v>3</v>
      </c>
      <c r="K1215" s="3" t="s">
        <v>2</v>
      </c>
      <c r="L1215" s="3" t="s">
        <v>1</v>
      </c>
      <c r="M1215" s="3" t="s">
        <v>1711</v>
      </c>
      <c r="N1215" s="3"/>
      <c r="O1215" s="3"/>
      <c r="P1215" s="3"/>
      <c r="Q1215" s="3"/>
      <c r="R1215"/>
      <c r="S1215" s="3"/>
      <c r="T1215" s="3"/>
      <c r="U1215">
        <v>120038010</v>
      </c>
    </row>
    <row r="1216" spans="1:21" x14ac:dyDescent="0.25">
      <c r="A1216" s="3" t="s">
        <v>179847</v>
      </c>
      <c r="B1216" s="5" t="s">
        <v>174854</v>
      </c>
      <c r="C1216" s="5" t="s">
        <v>10</v>
      </c>
      <c r="D1216" s="3" t="s">
        <v>2614</v>
      </c>
      <c r="E1216" s="3" t="s">
        <v>179846</v>
      </c>
      <c r="F1216" s="4" t="s">
        <v>179845</v>
      </c>
      <c r="G1216" t="s">
        <v>6</v>
      </c>
      <c r="H1216" s="3" t="s">
        <v>44</v>
      </c>
      <c r="I1216" s="3" t="s">
        <v>4</v>
      </c>
      <c r="J1216" s="3" t="s">
        <v>3</v>
      </c>
      <c r="K1216" s="3" t="s">
        <v>2</v>
      </c>
      <c r="L1216" s="3" t="s">
        <v>1</v>
      </c>
      <c r="M1216" s="3" t="s">
        <v>2157</v>
      </c>
      <c r="N1216" s="3"/>
      <c r="O1216" s="3"/>
      <c r="P1216" s="3"/>
      <c r="Q1216" s="3"/>
      <c r="R1216"/>
      <c r="S1216" s="3"/>
      <c r="T1216" s="3"/>
      <c r="U1216">
        <v>120038011</v>
      </c>
    </row>
    <row r="1217" spans="1:21" x14ac:dyDescent="0.25">
      <c r="A1217" s="3" t="s">
        <v>179844</v>
      </c>
      <c r="B1217" s="5" t="s">
        <v>174854</v>
      </c>
      <c r="C1217" s="5" t="s">
        <v>10</v>
      </c>
      <c r="D1217" s="3" t="s">
        <v>2614</v>
      </c>
      <c r="E1217" s="3" t="s">
        <v>179843</v>
      </c>
      <c r="F1217" s="4" t="s">
        <v>179842</v>
      </c>
      <c r="G1217" t="s">
        <v>6</v>
      </c>
      <c r="H1217" s="3" t="s">
        <v>44</v>
      </c>
      <c r="I1217" s="3" t="s">
        <v>4</v>
      </c>
      <c r="J1217" s="3" t="s">
        <v>3</v>
      </c>
      <c r="K1217" s="3" t="s">
        <v>2</v>
      </c>
      <c r="L1217" s="3" t="s">
        <v>1</v>
      </c>
      <c r="M1217" s="3" t="s">
        <v>2157</v>
      </c>
      <c r="N1217" s="3"/>
      <c r="O1217" s="3"/>
      <c r="P1217" s="3"/>
      <c r="Q1217" s="3"/>
      <c r="R1217"/>
      <c r="S1217" s="3"/>
      <c r="T1217" s="3"/>
      <c r="U1217">
        <v>120038012</v>
      </c>
    </row>
    <row r="1218" spans="1:21" x14ac:dyDescent="0.25">
      <c r="A1218" s="3" t="s">
        <v>179841</v>
      </c>
      <c r="B1218" s="5" t="s">
        <v>174854</v>
      </c>
      <c r="C1218" s="5" t="s">
        <v>10</v>
      </c>
      <c r="D1218" s="3" t="s">
        <v>2614</v>
      </c>
      <c r="E1218" s="3" t="s">
        <v>179840</v>
      </c>
      <c r="F1218" s="4" t="s">
        <v>179839</v>
      </c>
      <c r="G1218" t="s">
        <v>6</v>
      </c>
      <c r="H1218" s="3" t="s">
        <v>44</v>
      </c>
      <c r="I1218" s="3" t="s">
        <v>4</v>
      </c>
      <c r="J1218" s="3" t="s">
        <v>3</v>
      </c>
      <c r="K1218" s="3" t="s">
        <v>2</v>
      </c>
      <c r="L1218" s="3" t="s">
        <v>1</v>
      </c>
      <c r="M1218" s="3" t="s">
        <v>110890</v>
      </c>
      <c r="N1218" s="3"/>
      <c r="O1218" s="3"/>
      <c r="P1218" s="3"/>
      <c r="Q1218" s="3"/>
      <c r="R1218"/>
      <c r="S1218" s="3"/>
      <c r="T1218" s="3"/>
      <c r="U1218">
        <v>120038013</v>
      </c>
    </row>
    <row r="1219" spans="1:21" x14ac:dyDescent="0.25">
      <c r="A1219" s="3" t="s">
        <v>179838</v>
      </c>
      <c r="B1219" s="5" t="s">
        <v>174854</v>
      </c>
      <c r="C1219" s="5" t="s">
        <v>10</v>
      </c>
      <c r="D1219" s="3" t="s">
        <v>2614</v>
      </c>
      <c r="E1219" s="3" t="s">
        <v>179837</v>
      </c>
      <c r="F1219" s="4" t="s">
        <v>179836</v>
      </c>
      <c r="G1219" t="s">
        <v>6</v>
      </c>
      <c r="H1219" s="3" t="s">
        <v>44</v>
      </c>
      <c r="I1219" s="3" t="s">
        <v>4</v>
      </c>
      <c r="J1219" s="3" t="s">
        <v>3</v>
      </c>
      <c r="K1219" s="3" t="s">
        <v>2</v>
      </c>
      <c r="L1219" s="3" t="s">
        <v>1</v>
      </c>
      <c r="M1219" s="3" t="s">
        <v>2684</v>
      </c>
      <c r="N1219" s="3"/>
      <c r="O1219" s="3"/>
      <c r="P1219" s="3"/>
      <c r="Q1219" s="3"/>
      <c r="R1219"/>
      <c r="S1219" s="3"/>
      <c r="T1219" s="3"/>
      <c r="U1219">
        <v>120038014</v>
      </c>
    </row>
    <row r="1220" spans="1:21" x14ac:dyDescent="0.25">
      <c r="A1220" s="3" t="s">
        <v>179835</v>
      </c>
      <c r="B1220" s="5" t="s">
        <v>174854</v>
      </c>
      <c r="C1220" s="5" t="s">
        <v>10</v>
      </c>
      <c r="D1220" s="3" t="s">
        <v>2614</v>
      </c>
      <c r="E1220" s="3" t="s">
        <v>179834</v>
      </c>
      <c r="F1220" s="4" t="s">
        <v>179833</v>
      </c>
      <c r="G1220" t="s">
        <v>6</v>
      </c>
      <c r="H1220" s="3" t="s">
        <v>44</v>
      </c>
      <c r="I1220" s="3" t="s">
        <v>4</v>
      </c>
      <c r="J1220" s="3" t="s">
        <v>3</v>
      </c>
      <c r="K1220" s="3" t="s">
        <v>2</v>
      </c>
      <c r="L1220" s="3" t="s">
        <v>1</v>
      </c>
      <c r="M1220" s="3" t="s">
        <v>2684</v>
      </c>
      <c r="N1220" s="3"/>
      <c r="O1220" s="3"/>
      <c r="P1220" s="3"/>
      <c r="Q1220" s="3"/>
      <c r="R1220"/>
      <c r="S1220" s="3"/>
      <c r="T1220" s="3"/>
      <c r="U1220">
        <v>120038015</v>
      </c>
    </row>
    <row r="1221" spans="1:21" x14ac:dyDescent="0.25">
      <c r="A1221" s="3" t="s">
        <v>179832</v>
      </c>
      <c r="B1221" s="5" t="s">
        <v>174854</v>
      </c>
      <c r="C1221" s="5" t="s">
        <v>10</v>
      </c>
      <c r="D1221" s="3" t="s">
        <v>2614</v>
      </c>
      <c r="E1221" s="3" t="s">
        <v>179831</v>
      </c>
      <c r="F1221" s="4" t="s">
        <v>179830</v>
      </c>
      <c r="G1221" t="s">
        <v>6</v>
      </c>
      <c r="H1221" s="3" t="s">
        <v>44</v>
      </c>
      <c r="I1221" s="3" t="s">
        <v>4</v>
      </c>
      <c r="J1221" s="3" t="s">
        <v>3</v>
      </c>
      <c r="K1221" s="3" t="s">
        <v>2</v>
      </c>
      <c r="L1221" s="3" t="s">
        <v>1</v>
      </c>
      <c r="M1221" s="3" t="s">
        <v>2684</v>
      </c>
      <c r="N1221" s="3"/>
      <c r="O1221" s="3"/>
      <c r="P1221" s="3"/>
      <c r="Q1221" s="3"/>
      <c r="R1221"/>
      <c r="S1221" s="3"/>
      <c r="T1221" s="3"/>
      <c r="U1221">
        <v>120038016</v>
      </c>
    </row>
    <row r="1222" spans="1:21" x14ac:dyDescent="0.25">
      <c r="A1222" s="3" t="s">
        <v>179829</v>
      </c>
      <c r="B1222" s="5" t="s">
        <v>174854</v>
      </c>
      <c r="C1222" s="5" t="s">
        <v>10</v>
      </c>
      <c r="D1222" s="3" t="s">
        <v>2614</v>
      </c>
      <c r="E1222" s="3" t="s">
        <v>179828</v>
      </c>
      <c r="F1222" s="4" t="s">
        <v>179827</v>
      </c>
      <c r="G1222" t="s">
        <v>6</v>
      </c>
      <c r="H1222" s="3" t="s">
        <v>44</v>
      </c>
      <c r="I1222" s="3" t="s">
        <v>4</v>
      </c>
      <c r="J1222" s="3" t="s">
        <v>3</v>
      </c>
      <c r="K1222" s="3" t="s">
        <v>2</v>
      </c>
      <c r="L1222" s="3" t="s">
        <v>1</v>
      </c>
      <c r="M1222" s="3" t="s">
        <v>2684</v>
      </c>
      <c r="N1222" s="3"/>
      <c r="O1222" s="3"/>
      <c r="P1222" s="3"/>
      <c r="Q1222" s="3"/>
      <c r="R1222"/>
      <c r="S1222" s="3"/>
      <c r="T1222" s="3"/>
      <c r="U1222">
        <v>120038017</v>
      </c>
    </row>
    <row r="1223" spans="1:21" x14ac:dyDescent="0.25">
      <c r="A1223" s="3" t="s">
        <v>179826</v>
      </c>
      <c r="B1223" s="5" t="s">
        <v>174854</v>
      </c>
      <c r="C1223" s="5" t="s">
        <v>10</v>
      </c>
      <c r="D1223" s="3" t="s">
        <v>2614</v>
      </c>
      <c r="E1223" s="3" t="s">
        <v>179825</v>
      </c>
      <c r="F1223" s="4" t="s">
        <v>179824</v>
      </c>
      <c r="G1223" t="s">
        <v>6</v>
      </c>
      <c r="H1223" s="3" t="s">
        <v>44</v>
      </c>
      <c r="I1223" s="3" t="s">
        <v>4</v>
      </c>
      <c r="J1223" s="3" t="s">
        <v>3</v>
      </c>
      <c r="K1223" s="3" t="s">
        <v>2</v>
      </c>
      <c r="L1223" s="3" t="s">
        <v>1</v>
      </c>
      <c r="M1223" s="3" t="s">
        <v>2684</v>
      </c>
      <c r="N1223" s="3"/>
      <c r="O1223" s="3"/>
      <c r="P1223" s="3"/>
      <c r="Q1223" s="3"/>
      <c r="R1223"/>
      <c r="S1223" s="3"/>
      <c r="T1223" s="3"/>
      <c r="U1223">
        <v>120038018</v>
      </c>
    </row>
    <row r="1224" spans="1:21" x14ac:dyDescent="0.25">
      <c r="A1224" s="3" t="s">
        <v>179823</v>
      </c>
      <c r="B1224" s="5" t="s">
        <v>174854</v>
      </c>
      <c r="C1224" s="5" t="s">
        <v>10</v>
      </c>
      <c r="D1224" s="3" t="s">
        <v>2614</v>
      </c>
      <c r="E1224" s="3" t="s">
        <v>179822</v>
      </c>
      <c r="F1224" s="4" t="s">
        <v>179821</v>
      </c>
      <c r="G1224" t="s">
        <v>6</v>
      </c>
      <c r="H1224" s="3" t="s">
        <v>44</v>
      </c>
      <c r="I1224" s="3" t="s">
        <v>4</v>
      </c>
      <c r="J1224" s="3" t="s">
        <v>3</v>
      </c>
      <c r="K1224" s="3" t="s">
        <v>2</v>
      </c>
      <c r="L1224" s="3" t="s">
        <v>1</v>
      </c>
      <c r="M1224" s="3" t="s">
        <v>2684</v>
      </c>
      <c r="N1224" s="3"/>
      <c r="O1224" s="3"/>
      <c r="P1224" s="3"/>
      <c r="Q1224" s="3"/>
      <c r="R1224"/>
      <c r="S1224" s="3"/>
      <c r="T1224" s="3"/>
      <c r="U1224">
        <v>120038019</v>
      </c>
    </row>
    <row r="1225" spans="1:21" x14ac:dyDescent="0.25">
      <c r="A1225" s="3" t="s">
        <v>179820</v>
      </c>
      <c r="B1225" s="5" t="s">
        <v>174854</v>
      </c>
      <c r="C1225" s="5" t="s">
        <v>10</v>
      </c>
      <c r="D1225" s="3" t="s">
        <v>2614</v>
      </c>
      <c r="E1225" s="3" t="s">
        <v>179819</v>
      </c>
      <c r="F1225" s="4" t="s">
        <v>179818</v>
      </c>
      <c r="G1225" t="s">
        <v>6</v>
      </c>
      <c r="H1225" s="3" t="s">
        <v>44</v>
      </c>
      <c r="I1225" s="3" t="s">
        <v>4</v>
      </c>
      <c r="J1225" s="3" t="s">
        <v>3</v>
      </c>
      <c r="K1225" s="3" t="s">
        <v>2</v>
      </c>
      <c r="L1225" s="3" t="s">
        <v>1</v>
      </c>
      <c r="M1225" s="3" t="s">
        <v>2684</v>
      </c>
      <c r="N1225" s="3"/>
      <c r="O1225" s="3"/>
      <c r="P1225" s="3"/>
      <c r="Q1225" s="3"/>
      <c r="R1225"/>
      <c r="S1225" s="3"/>
      <c r="T1225" s="3"/>
      <c r="U1225">
        <v>120038020</v>
      </c>
    </row>
    <row r="1226" spans="1:21" x14ac:dyDescent="0.25">
      <c r="A1226" s="3" t="s">
        <v>179817</v>
      </c>
      <c r="B1226" s="5" t="s">
        <v>174854</v>
      </c>
      <c r="C1226" s="5" t="s">
        <v>10</v>
      </c>
      <c r="D1226" s="3" t="s">
        <v>2614</v>
      </c>
      <c r="E1226" s="3" t="s">
        <v>179816</v>
      </c>
      <c r="F1226" s="4" t="s">
        <v>179815</v>
      </c>
      <c r="G1226" t="s">
        <v>6</v>
      </c>
      <c r="H1226" s="3" t="s">
        <v>44</v>
      </c>
      <c r="I1226" s="3" t="s">
        <v>4</v>
      </c>
      <c r="J1226" s="3" t="s">
        <v>3</v>
      </c>
      <c r="K1226" s="3" t="s">
        <v>2</v>
      </c>
      <c r="L1226" s="3" t="s">
        <v>1</v>
      </c>
      <c r="M1226" s="3" t="s">
        <v>2684</v>
      </c>
      <c r="N1226" s="3"/>
      <c r="O1226" s="3"/>
      <c r="P1226" s="3"/>
      <c r="Q1226" s="3"/>
      <c r="R1226"/>
      <c r="S1226" s="3"/>
      <c r="T1226" s="3"/>
      <c r="U1226">
        <v>120038021</v>
      </c>
    </row>
    <row r="1227" spans="1:21" x14ac:dyDescent="0.25">
      <c r="A1227" s="3" t="s">
        <v>179814</v>
      </c>
      <c r="B1227" s="5" t="s">
        <v>174854</v>
      </c>
      <c r="C1227" s="5" t="s">
        <v>10</v>
      </c>
      <c r="D1227" s="3" t="s">
        <v>2614</v>
      </c>
      <c r="E1227" s="3" t="s">
        <v>179813</v>
      </c>
      <c r="F1227" s="4" t="s">
        <v>179812</v>
      </c>
      <c r="G1227" t="s">
        <v>6</v>
      </c>
      <c r="H1227" s="3" t="s">
        <v>44</v>
      </c>
      <c r="I1227" s="3" t="s">
        <v>4</v>
      </c>
      <c r="J1227" s="3" t="s">
        <v>3</v>
      </c>
      <c r="K1227" s="3" t="s">
        <v>2</v>
      </c>
      <c r="L1227" s="3" t="s">
        <v>1</v>
      </c>
      <c r="M1227" s="3" t="s">
        <v>2684</v>
      </c>
      <c r="N1227" s="3"/>
      <c r="O1227" s="3"/>
      <c r="P1227" s="3"/>
      <c r="Q1227" s="3"/>
      <c r="R1227"/>
      <c r="S1227" s="3"/>
      <c r="T1227" s="3"/>
      <c r="U1227">
        <v>120038022</v>
      </c>
    </row>
    <row r="1228" spans="1:21" x14ac:dyDescent="0.25">
      <c r="A1228" s="3" t="s">
        <v>179811</v>
      </c>
      <c r="B1228" s="5" t="s">
        <v>174854</v>
      </c>
      <c r="C1228" s="5" t="s">
        <v>10</v>
      </c>
      <c r="D1228" s="3" t="s">
        <v>2614</v>
      </c>
      <c r="E1228" s="3" t="s">
        <v>179810</v>
      </c>
      <c r="F1228" s="4" t="s">
        <v>179809</v>
      </c>
      <c r="G1228" t="s">
        <v>6</v>
      </c>
      <c r="H1228" s="3" t="s">
        <v>174841</v>
      </c>
      <c r="I1228" s="3" t="s">
        <v>4</v>
      </c>
      <c r="J1228" s="3" t="s">
        <v>3</v>
      </c>
      <c r="K1228" s="3" t="s">
        <v>2</v>
      </c>
      <c r="L1228" s="3" t="s">
        <v>1</v>
      </c>
      <c r="M1228" s="3" t="s">
        <v>2684</v>
      </c>
      <c r="N1228" s="3"/>
      <c r="O1228" s="3"/>
      <c r="P1228" s="3"/>
      <c r="Q1228" s="3"/>
      <c r="R1228"/>
      <c r="S1228" s="3"/>
      <c r="T1228" s="3"/>
      <c r="U1228">
        <v>120038023</v>
      </c>
    </row>
    <row r="1229" spans="1:21" x14ac:dyDescent="0.25">
      <c r="A1229" s="3" t="s">
        <v>179808</v>
      </c>
      <c r="B1229" s="5" t="s">
        <v>174854</v>
      </c>
      <c r="C1229" s="5" t="s">
        <v>10</v>
      </c>
      <c r="D1229" s="3" t="s">
        <v>2614</v>
      </c>
      <c r="E1229" s="3" t="s">
        <v>179807</v>
      </c>
      <c r="F1229" s="4" t="s">
        <v>179806</v>
      </c>
      <c r="G1229" t="s">
        <v>6</v>
      </c>
      <c r="H1229" s="3" t="s">
        <v>44</v>
      </c>
      <c r="I1229" s="3" t="s">
        <v>4</v>
      </c>
      <c r="J1229" s="3" t="s">
        <v>3</v>
      </c>
      <c r="K1229" s="3" t="s">
        <v>2</v>
      </c>
      <c r="L1229" s="3" t="s">
        <v>1</v>
      </c>
      <c r="M1229" s="3" t="s">
        <v>2684</v>
      </c>
      <c r="N1229" s="3"/>
      <c r="O1229" s="3"/>
      <c r="P1229" s="3"/>
      <c r="Q1229" s="3"/>
      <c r="R1229"/>
      <c r="S1229" s="3"/>
      <c r="T1229" s="3"/>
      <c r="U1229">
        <v>120038024</v>
      </c>
    </row>
    <row r="1230" spans="1:21" x14ac:dyDescent="0.25">
      <c r="A1230" s="3" t="s">
        <v>179805</v>
      </c>
      <c r="B1230" s="5" t="s">
        <v>174854</v>
      </c>
      <c r="C1230" s="5" t="s">
        <v>10</v>
      </c>
      <c r="D1230" s="3" t="s">
        <v>2614</v>
      </c>
      <c r="E1230" s="3" t="s">
        <v>179804</v>
      </c>
      <c r="F1230" s="4" t="s">
        <v>179803</v>
      </c>
      <c r="G1230" t="s">
        <v>6</v>
      </c>
      <c r="H1230" s="3" t="s">
        <v>44</v>
      </c>
      <c r="I1230" s="3" t="s">
        <v>4</v>
      </c>
      <c r="J1230" s="3" t="s">
        <v>3</v>
      </c>
      <c r="K1230" s="3" t="s">
        <v>2</v>
      </c>
      <c r="L1230" s="3" t="s">
        <v>1</v>
      </c>
      <c r="M1230" s="3" t="s">
        <v>2684</v>
      </c>
      <c r="N1230" s="3"/>
      <c r="O1230" s="3"/>
      <c r="P1230" s="3"/>
      <c r="Q1230" s="3"/>
      <c r="R1230"/>
      <c r="S1230" s="3"/>
      <c r="T1230" s="3"/>
      <c r="U1230">
        <v>120038025</v>
      </c>
    </row>
    <row r="1231" spans="1:21" x14ac:dyDescent="0.25">
      <c r="A1231" s="3" t="s">
        <v>179802</v>
      </c>
      <c r="B1231" s="5" t="s">
        <v>174854</v>
      </c>
      <c r="C1231" s="5" t="s">
        <v>10</v>
      </c>
      <c r="D1231" s="3" t="s">
        <v>2614</v>
      </c>
      <c r="E1231" s="3" t="s">
        <v>179801</v>
      </c>
      <c r="F1231" s="4" t="s">
        <v>179800</v>
      </c>
      <c r="G1231" t="s">
        <v>6</v>
      </c>
      <c r="H1231" s="3" t="s">
        <v>44</v>
      </c>
      <c r="I1231" s="3" t="s">
        <v>4</v>
      </c>
      <c r="J1231" s="3" t="s">
        <v>3</v>
      </c>
      <c r="K1231" s="3" t="s">
        <v>2</v>
      </c>
      <c r="L1231" s="3" t="s">
        <v>1</v>
      </c>
      <c r="M1231" s="3" t="s">
        <v>2684</v>
      </c>
      <c r="N1231" s="3"/>
      <c r="O1231" s="3"/>
      <c r="P1231" s="3"/>
      <c r="Q1231" s="3"/>
      <c r="R1231"/>
      <c r="S1231" s="3"/>
      <c r="T1231" s="3"/>
      <c r="U1231">
        <v>120038026</v>
      </c>
    </row>
    <row r="1232" spans="1:21" x14ac:dyDescent="0.25">
      <c r="A1232" s="3" t="s">
        <v>179799</v>
      </c>
      <c r="B1232" s="5" t="s">
        <v>174854</v>
      </c>
      <c r="C1232" s="5" t="s">
        <v>10</v>
      </c>
      <c r="D1232" s="3" t="s">
        <v>2614</v>
      </c>
      <c r="E1232" s="3" t="s">
        <v>179798</v>
      </c>
      <c r="F1232" s="4" t="s">
        <v>179797</v>
      </c>
      <c r="G1232" t="s">
        <v>6</v>
      </c>
      <c r="H1232" s="3" t="s">
        <v>44</v>
      </c>
      <c r="I1232" s="3" t="s">
        <v>4</v>
      </c>
      <c r="J1232" s="3" t="s">
        <v>3</v>
      </c>
      <c r="K1232" s="3" t="s">
        <v>2</v>
      </c>
      <c r="L1232" s="3" t="s">
        <v>1</v>
      </c>
      <c r="M1232" s="3" t="s">
        <v>2418</v>
      </c>
      <c r="N1232" s="3"/>
      <c r="O1232" s="3"/>
      <c r="P1232" s="3"/>
      <c r="Q1232" s="3"/>
      <c r="R1232"/>
      <c r="S1232" s="3"/>
      <c r="T1232" s="3"/>
      <c r="U1232">
        <v>120038027</v>
      </c>
    </row>
    <row r="1233" spans="1:21" x14ac:dyDescent="0.25">
      <c r="A1233" s="3" t="s">
        <v>179796</v>
      </c>
      <c r="B1233" s="5" t="s">
        <v>174854</v>
      </c>
      <c r="C1233" s="5" t="s">
        <v>10</v>
      </c>
      <c r="D1233" s="3" t="s">
        <v>2614</v>
      </c>
      <c r="E1233" s="3" t="s">
        <v>179795</v>
      </c>
      <c r="F1233" s="4" t="s">
        <v>179794</v>
      </c>
      <c r="G1233" t="s">
        <v>6</v>
      </c>
      <c r="H1233" s="3" t="s">
        <v>44</v>
      </c>
      <c r="I1233" s="3" t="s">
        <v>4</v>
      </c>
      <c r="J1233" s="3" t="s">
        <v>3</v>
      </c>
      <c r="K1233" s="3" t="s">
        <v>2</v>
      </c>
      <c r="L1233" s="3" t="s">
        <v>1</v>
      </c>
      <c r="M1233" s="3" t="s">
        <v>5617</v>
      </c>
      <c r="N1233" s="3"/>
      <c r="O1233" s="3"/>
      <c r="P1233" s="3"/>
      <c r="Q1233" s="3"/>
      <c r="R1233"/>
      <c r="S1233" s="3"/>
      <c r="T1233" s="3"/>
      <c r="U1233">
        <v>120038028</v>
      </c>
    </row>
    <row r="1234" spans="1:21" x14ac:dyDescent="0.25">
      <c r="A1234" s="3" t="s">
        <v>179793</v>
      </c>
      <c r="B1234" s="5" t="s">
        <v>174854</v>
      </c>
      <c r="C1234" s="5" t="s">
        <v>10</v>
      </c>
      <c r="D1234" s="3" t="s">
        <v>2614</v>
      </c>
      <c r="E1234" s="3" t="s">
        <v>179792</v>
      </c>
      <c r="F1234" s="4" t="s">
        <v>179791</v>
      </c>
      <c r="G1234" t="s">
        <v>6</v>
      </c>
      <c r="H1234" s="3" t="s">
        <v>44</v>
      </c>
      <c r="I1234" s="3" t="s">
        <v>4</v>
      </c>
      <c r="J1234" s="3" t="s">
        <v>3</v>
      </c>
      <c r="K1234" s="3" t="s">
        <v>2</v>
      </c>
      <c r="L1234" s="3" t="s">
        <v>1</v>
      </c>
      <c r="M1234" s="3" t="s">
        <v>1711</v>
      </c>
      <c r="N1234" s="3"/>
      <c r="O1234" s="3"/>
      <c r="P1234" s="3"/>
      <c r="Q1234" s="3"/>
      <c r="R1234"/>
      <c r="S1234" s="3"/>
      <c r="T1234" s="3"/>
      <c r="U1234">
        <v>120038029</v>
      </c>
    </row>
    <row r="1235" spans="1:21" x14ac:dyDescent="0.25">
      <c r="A1235" s="3" t="s">
        <v>179790</v>
      </c>
      <c r="B1235" s="5" t="s">
        <v>174854</v>
      </c>
      <c r="C1235" s="5" t="s">
        <v>10</v>
      </c>
      <c r="D1235" s="3" t="s">
        <v>2614</v>
      </c>
      <c r="E1235" s="3" t="s">
        <v>179789</v>
      </c>
      <c r="F1235" s="4" t="s">
        <v>179788</v>
      </c>
      <c r="G1235" t="s">
        <v>6</v>
      </c>
      <c r="H1235" s="3" t="s">
        <v>44</v>
      </c>
      <c r="I1235" s="3" t="s">
        <v>4</v>
      </c>
      <c r="J1235" s="3" t="s">
        <v>3</v>
      </c>
      <c r="K1235" s="3" t="s">
        <v>2</v>
      </c>
      <c r="L1235" s="3" t="s">
        <v>1</v>
      </c>
      <c r="M1235" s="3" t="s">
        <v>1711</v>
      </c>
      <c r="N1235" s="3"/>
      <c r="O1235" s="3"/>
      <c r="P1235" s="3"/>
      <c r="Q1235" s="3"/>
      <c r="R1235"/>
      <c r="S1235" s="3"/>
      <c r="T1235" s="3"/>
      <c r="U1235">
        <v>120038030</v>
      </c>
    </row>
    <row r="1236" spans="1:21" x14ac:dyDescent="0.25">
      <c r="A1236" s="3" t="s">
        <v>179787</v>
      </c>
      <c r="B1236" s="5" t="s">
        <v>174854</v>
      </c>
      <c r="C1236" s="5" t="s">
        <v>10</v>
      </c>
      <c r="D1236" s="3" t="s">
        <v>2614</v>
      </c>
      <c r="E1236" s="3" t="s">
        <v>179786</v>
      </c>
      <c r="F1236" s="4" t="s">
        <v>179785</v>
      </c>
      <c r="G1236" t="s">
        <v>6</v>
      </c>
      <c r="H1236" s="3" t="s">
        <v>44</v>
      </c>
      <c r="I1236" s="3" t="s">
        <v>4</v>
      </c>
      <c r="J1236" s="3" t="s">
        <v>3</v>
      </c>
      <c r="K1236" s="3" t="s">
        <v>2</v>
      </c>
      <c r="L1236" s="3" t="s">
        <v>1</v>
      </c>
      <c r="M1236" s="3" t="s">
        <v>1711</v>
      </c>
      <c r="N1236" s="3"/>
      <c r="O1236" s="3"/>
      <c r="P1236" s="3"/>
      <c r="Q1236" s="3"/>
      <c r="R1236"/>
      <c r="S1236" s="3"/>
      <c r="T1236" s="3"/>
      <c r="U1236">
        <v>120038031</v>
      </c>
    </row>
    <row r="1237" spans="1:21" x14ac:dyDescent="0.25">
      <c r="A1237" s="3" t="s">
        <v>179784</v>
      </c>
      <c r="B1237" s="5" t="s">
        <v>174854</v>
      </c>
      <c r="C1237" s="5" t="s">
        <v>10</v>
      </c>
      <c r="D1237" s="3" t="s">
        <v>2614</v>
      </c>
      <c r="E1237" s="3" t="s">
        <v>179783</v>
      </c>
      <c r="F1237" s="4" t="s">
        <v>179782</v>
      </c>
      <c r="G1237" t="s">
        <v>6</v>
      </c>
      <c r="H1237" s="3" t="s">
        <v>44</v>
      </c>
      <c r="I1237" s="3" t="s">
        <v>4</v>
      </c>
      <c r="J1237" s="3" t="s">
        <v>3</v>
      </c>
      <c r="K1237" s="3" t="s">
        <v>2</v>
      </c>
      <c r="L1237" s="3" t="s">
        <v>1</v>
      </c>
      <c r="M1237" s="3" t="s">
        <v>1711</v>
      </c>
      <c r="N1237" s="3"/>
      <c r="O1237" s="3"/>
      <c r="P1237" s="3"/>
      <c r="Q1237" s="3"/>
      <c r="R1237"/>
      <c r="S1237" s="3"/>
      <c r="T1237" s="3"/>
      <c r="U1237">
        <v>120038032</v>
      </c>
    </row>
    <row r="1238" spans="1:21" x14ac:dyDescent="0.25">
      <c r="A1238" s="3" t="s">
        <v>179781</v>
      </c>
      <c r="B1238" s="5" t="s">
        <v>174854</v>
      </c>
      <c r="C1238" s="5" t="s">
        <v>10</v>
      </c>
      <c r="D1238" s="3" t="s">
        <v>2614</v>
      </c>
      <c r="E1238" s="3" t="s">
        <v>179780</v>
      </c>
      <c r="F1238" s="4" t="s">
        <v>179779</v>
      </c>
      <c r="G1238" t="s">
        <v>6</v>
      </c>
      <c r="H1238" s="3" t="s">
        <v>44</v>
      </c>
      <c r="I1238" s="3" t="s">
        <v>4</v>
      </c>
      <c r="J1238" s="3" t="s">
        <v>3</v>
      </c>
      <c r="K1238" s="3" t="s">
        <v>2</v>
      </c>
      <c r="L1238" s="3" t="s">
        <v>1</v>
      </c>
      <c r="M1238" s="3" t="s">
        <v>2684</v>
      </c>
      <c r="N1238" s="3"/>
      <c r="O1238" s="3"/>
      <c r="P1238" s="3"/>
      <c r="Q1238" s="3"/>
      <c r="R1238"/>
      <c r="S1238" s="3"/>
      <c r="T1238" s="3"/>
      <c r="U1238">
        <v>120038033</v>
      </c>
    </row>
    <row r="1239" spans="1:21" x14ac:dyDescent="0.25">
      <c r="A1239" s="3" t="s">
        <v>179778</v>
      </c>
      <c r="B1239" s="5" t="s">
        <v>174854</v>
      </c>
      <c r="C1239" s="5" t="s">
        <v>10</v>
      </c>
      <c r="D1239" s="3" t="s">
        <v>2614</v>
      </c>
      <c r="E1239" s="3" t="s">
        <v>179777</v>
      </c>
      <c r="F1239" s="4" t="s">
        <v>179776</v>
      </c>
      <c r="G1239" t="s">
        <v>6</v>
      </c>
      <c r="H1239" s="3" t="s">
        <v>44</v>
      </c>
      <c r="I1239" s="3" t="s">
        <v>4</v>
      </c>
      <c r="J1239" s="3" t="s">
        <v>3</v>
      </c>
      <c r="K1239" s="3" t="s">
        <v>2</v>
      </c>
      <c r="L1239" s="3" t="s">
        <v>1</v>
      </c>
      <c r="M1239" s="3" t="s">
        <v>2684</v>
      </c>
      <c r="N1239" s="3"/>
      <c r="O1239" s="3"/>
      <c r="P1239" s="3"/>
      <c r="Q1239" s="3"/>
      <c r="R1239"/>
      <c r="S1239" s="3"/>
      <c r="T1239" s="3"/>
      <c r="U1239">
        <v>120038034</v>
      </c>
    </row>
    <row r="1240" spans="1:21" x14ac:dyDescent="0.25">
      <c r="A1240" s="3" t="s">
        <v>179775</v>
      </c>
      <c r="B1240" s="5" t="s">
        <v>174854</v>
      </c>
      <c r="C1240" s="5" t="s">
        <v>10</v>
      </c>
      <c r="D1240" s="3" t="s">
        <v>2614</v>
      </c>
      <c r="E1240" s="3" t="s">
        <v>179774</v>
      </c>
      <c r="F1240" s="4" t="s">
        <v>179773</v>
      </c>
      <c r="G1240" t="s">
        <v>6</v>
      </c>
      <c r="H1240" s="3" t="s">
        <v>44</v>
      </c>
      <c r="I1240" s="3" t="s">
        <v>4</v>
      </c>
      <c r="J1240" s="3" t="s">
        <v>3</v>
      </c>
      <c r="K1240" s="3" t="s">
        <v>2</v>
      </c>
      <c r="L1240" s="3" t="s">
        <v>1</v>
      </c>
      <c r="M1240" s="3" t="s">
        <v>15646</v>
      </c>
      <c r="N1240" s="3"/>
      <c r="O1240" s="3"/>
      <c r="P1240" s="3"/>
      <c r="Q1240" s="3"/>
      <c r="R1240"/>
      <c r="S1240" s="3"/>
      <c r="T1240" s="3"/>
      <c r="U1240">
        <v>120038035</v>
      </c>
    </row>
    <row r="1241" spans="1:21" x14ac:dyDescent="0.25">
      <c r="A1241" s="3" t="s">
        <v>179772</v>
      </c>
      <c r="B1241" s="5" t="s">
        <v>174854</v>
      </c>
      <c r="C1241" s="5" t="s">
        <v>10</v>
      </c>
      <c r="D1241" s="3" t="s">
        <v>2614</v>
      </c>
      <c r="E1241" s="3" t="s">
        <v>179771</v>
      </c>
      <c r="F1241" s="4" t="s">
        <v>179770</v>
      </c>
      <c r="G1241" t="s">
        <v>6</v>
      </c>
      <c r="H1241" s="3" t="s">
        <v>44</v>
      </c>
      <c r="I1241" s="3" t="s">
        <v>4</v>
      </c>
      <c r="J1241" s="3" t="s">
        <v>3</v>
      </c>
      <c r="K1241" s="3" t="s">
        <v>2</v>
      </c>
      <c r="L1241" s="3" t="s">
        <v>1</v>
      </c>
      <c r="M1241" s="3" t="s">
        <v>2662</v>
      </c>
      <c r="N1241" s="3"/>
      <c r="O1241" s="3"/>
      <c r="P1241" s="3"/>
      <c r="Q1241" s="3"/>
      <c r="R1241"/>
      <c r="S1241" s="3"/>
      <c r="T1241" s="3"/>
      <c r="U1241">
        <v>120038036</v>
      </c>
    </row>
    <row r="1242" spans="1:21" x14ac:dyDescent="0.25">
      <c r="A1242" s="3" t="s">
        <v>179769</v>
      </c>
      <c r="B1242" s="5" t="s">
        <v>174854</v>
      </c>
      <c r="C1242" s="5" t="s">
        <v>10</v>
      </c>
      <c r="D1242" s="3" t="s">
        <v>2614</v>
      </c>
      <c r="E1242" s="3" t="s">
        <v>179768</v>
      </c>
      <c r="F1242" s="4" t="s">
        <v>179767</v>
      </c>
      <c r="G1242" t="s">
        <v>6</v>
      </c>
      <c r="H1242" s="3" t="s">
        <v>44</v>
      </c>
      <c r="I1242" s="3" t="s">
        <v>4</v>
      </c>
      <c r="J1242" s="3" t="s">
        <v>3</v>
      </c>
      <c r="K1242" s="3" t="s">
        <v>2</v>
      </c>
      <c r="L1242" s="3" t="s">
        <v>1</v>
      </c>
      <c r="M1242" s="3" t="s">
        <v>1479</v>
      </c>
      <c r="N1242" s="3"/>
      <c r="O1242" s="3"/>
      <c r="P1242" s="3"/>
      <c r="Q1242" s="3"/>
      <c r="R1242"/>
      <c r="S1242" s="3"/>
      <c r="T1242" s="3"/>
      <c r="U1242">
        <v>120038037</v>
      </c>
    </row>
    <row r="1243" spans="1:21" x14ac:dyDescent="0.25">
      <c r="A1243" s="3" t="s">
        <v>179766</v>
      </c>
      <c r="B1243" s="5" t="s">
        <v>174854</v>
      </c>
      <c r="C1243" s="5" t="s">
        <v>10</v>
      </c>
      <c r="D1243" s="3" t="s">
        <v>2614</v>
      </c>
      <c r="E1243" s="3" t="s">
        <v>179765</v>
      </c>
      <c r="F1243" s="4" t="s">
        <v>179764</v>
      </c>
      <c r="G1243" t="s">
        <v>6</v>
      </c>
      <c r="H1243" s="3" t="s">
        <v>44</v>
      </c>
      <c r="I1243" s="3" t="s">
        <v>4</v>
      </c>
      <c r="J1243" s="3" t="s">
        <v>3</v>
      </c>
      <c r="K1243" s="3" t="s">
        <v>2</v>
      </c>
      <c r="L1243" s="3" t="s">
        <v>1</v>
      </c>
      <c r="M1243" s="3" t="s">
        <v>2670</v>
      </c>
      <c r="N1243" s="3"/>
      <c r="O1243" s="3"/>
      <c r="P1243" s="3"/>
      <c r="Q1243" s="3"/>
      <c r="R1243"/>
      <c r="S1243" s="3"/>
      <c r="T1243" s="3"/>
      <c r="U1243">
        <v>120038038</v>
      </c>
    </row>
    <row r="1244" spans="1:21" x14ac:dyDescent="0.25">
      <c r="A1244" s="3" t="s">
        <v>179763</v>
      </c>
      <c r="B1244" s="5" t="s">
        <v>174854</v>
      </c>
      <c r="C1244" s="5" t="s">
        <v>10</v>
      </c>
      <c r="D1244" s="3" t="s">
        <v>2614</v>
      </c>
      <c r="E1244" s="3" t="s">
        <v>179762</v>
      </c>
      <c r="F1244" s="4" t="s">
        <v>179761</v>
      </c>
      <c r="G1244" t="s">
        <v>6</v>
      </c>
      <c r="H1244" s="3" t="s">
        <v>44</v>
      </c>
      <c r="I1244" s="3" t="s">
        <v>4</v>
      </c>
      <c r="J1244" s="3" t="s">
        <v>3</v>
      </c>
      <c r="K1244" s="3" t="s">
        <v>2</v>
      </c>
      <c r="L1244" s="3" t="s">
        <v>1</v>
      </c>
      <c r="M1244" s="3" t="s">
        <v>2670</v>
      </c>
      <c r="N1244" s="3"/>
      <c r="O1244" s="3"/>
      <c r="P1244" s="3"/>
      <c r="Q1244" s="3"/>
      <c r="R1244"/>
      <c r="S1244" s="3"/>
      <c r="T1244" s="3"/>
      <c r="U1244">
        <v>120038039</v>
      </c>
    </row>
    <row r="1245" spans="1:21" x14ac:dyDescent="0.25">
      <c r="A1245" s="3" t="s">
        <v>179760</v>
      </c>
      <c r="B1245" s="5" t="s">
        <v>174854</v>
      </c>
      <c r="C1245" s="5" t="s">
        <v>10</v>
      </c>
      <c r="D1245" s="3" t="s">
        <v>2614</v>
      </c>
      <c r="E1245" s="3" t="s">
        <v>179759</v>
      </c>
      <c r="F1245" s="4" t="s">
        <v>179758</v>
      </c>
      <c r="G1245" t="s">
        <v>6</v>
      </c>
      <c r="H1245" s="3" t="s">
        <v>44</v>
      </c>
      <c r="I1245" s="3" t="s">
        <v>4</v>
      </c>
      <c r="J1245" s="3" t="s">
        <v>3</v>
      </c>
      <c r="K1245" s="3" t="s">
        <v>2</v>
      </c>
      <c r="L1245" s="3" t="s">
        <v>1</v>
      </c>
      <c r="M1245" s="3" t="s">
        <v>2670</v>
      </c>
      <c r="N1245" s="3"/>
      <c r="O1245" s="3"/>
      <c r="P1245" s="3"/>
      <c r="Q1245" s="3"/>
      <c r="R1245"/>
      <c r="S1245" s="3"/>
      <c r="T1245" s="3"/>
      <c r="U1245">
        <v>120038040</v>
      </c>
    </row>
    <row r="1246" spans="1:21" x14ac:dyDescent="0.25">
      <c r="A1246" s="3" t="s">
        <v>179757</v>
      </c>
      <c r="B1246" s="5" t="s">
        <v>174854</v>
      </c>
      <c r="C1246" s="5" t="s">
        <v>10</v>
      </c>
      <c r="D1246" s="3" t="s">
        <v>2614</v>
      </c>
      <c r="E1246" s="3" t="s">
        <v>179756</v>
      </c>
      <c r="F1246" s="4" t="s">
        <v>179755</v>
      </c>
      <c r="G1246" t="s">
        <v>6</v>
      </c>
      <c r="H1246" s="3" t="s">
        <v>44</v>
      </c>
      <c r="I1246" s="3" t="s">
        <v>4</v>
      </c>
      <c r="J1246" s="3" t="s">
        <v>3</v>
      </c>
      <c r="K1246" s="3" t="s">
        <v>2</v>
      </c>
      <c r="L1246" s="3" t="s">
        <v>1</v>
      </c>
      <c r="M1246" s="3" t="s">
        <v>2670</v>
      </c>
      <c r="N1246" s="3"/>
      <c r="O1246" s="3"/>
      <c r="P1246" s="3"/>
      <c r="Q1246" s="3"/>
      <c r="R1246"/>
      <c r="S1246" s="3"/>
      <c r="T1246" s="3"/>
      <c r="U1246">
        <v>120038041</v>
      </c>
    </row>
    <row r="1247" spans="1:21" x14ac:dyDescent="0.25">
      <c r="A1247" s="3" t="s">
        <v>179754</v>
      </c>
      <c r="B1247" s="5" t="s">
        <v>174854</v>
      </c>
      <c r="C1247" s="5" t="s">
        <v>10</v>
      </c>
      <c r="D1247" s="3" t="s">
        <v>2614</v>
      </c>
      <c r="E1247" s="3" t="s">
        <v>179753</v>
      </c>
      <c r="F1247" s="4" t="s">
        <v>179752</v>
      </c>
      <c r="G1247" t="s">
        <v>6</v>
      </c>
      <c r="H1247" s="3" t="s">
        <v>44</v>
      </c>
      <c r="I1247" s="3" t="s">
        <v>4</v>
      </c>
      <c r="J1247" s="3" t="s">
        <v>3</v>
      </c>
      <c r="K1247" s="3" t="s">
        <v>2</v>
      </c>
      <c r="L1247" s="3" t="s">
        <v>1</v>
      </c>
      <c r="M1247" s="3" t="s">
        <v>2670</v>
      </c>
      <c r="N1247" s="3"/>
      <c r="O1247" s="3"/>
      <c r="P1247" s="3"/>
      <c r="Q1247" s="3"/>
      <c r="R1247"/>
      <c r="S1247" s="3"/>
      <c r="T1247" s="3"/>
      <c r="U1247">
        <v>120038042</v>
      </c>
    </row>
    <row r="1248" spans="1:21" x14ac:dyDescent="0.25">
      <c r="A1248" s="3" t="s">
        <v>179751</v>
      </c>
      <c r="B1248" s="5" t="s">
        <v>174854</v>
      </c>
      <c r="C1248" s="5" t="s">
        <v>10</v>
      </c>
      <c r="D1248" s="3" t="s">
        <v>2614</v>
      </c>
      <c r="E1248" s="3" t="s">
        <v>179750</v>
      </c>
      <c r="F1248" s="4" t="s">
        <v>179749</v>
      </c>
      <c r="G1248" t="s">
        <v>6</v>
      </c>
      <c r="H1248" s="3" t="s">
        <v>44</v>
      </c>
      <c r="I1248" s="3" t="s">
        <v>4</v>
      </c>
      <c r="J1248" s="3" t="s">
        <v>3</v>
      </c>
      <c r="K1248" s="3" t="s">
        <v>2</v>
      </c>
      <c r="L1248" s="3" t="s">
        <v>1</v>
      </c>
      <c r="M1248" s="3" t="s">
        <v>2670</v>
      </c>
      <c r="N1248" s="3"/>
      <c r="O1248" s="3"/>
      <c r="P1248" s="3"/>
      <c r="Q1248" s="3"/>
      <c r="R1248"/>
      <c r="S1248" s="3"/>
      <c r="T1248" s="3"/>
      <c r="U1248">
        <v>120038043</v>
      </c>
    </row>
    <row r="1249" spans="1:21" x14ac:dyDescent="0.25">
      <c r="A1249" s="3" t="s">
        <v>179748</v>
      </c>
      <c r="B1249" s="5" t="s">
        <v>174854</v>
      </c>
      <c r="C1249" s="5" t="s">
        <v>10</v>
      </c>
      <c r="D1249" s="3" t="s">
        <v>2614</v>
      </c>
      <c r="E1249" s="3" t="s">
        <v>179747</v>
      </c>
      <c r="F1249" s="4" t="s">
        <v>179746</v>
      </c>
      <c r="G1249" t="s">
        <v>6</v>
      </c>
      <c r="H1249" s="3" t="s">
        <v>44</v>
      </c>
      <c r="I1249" s="3" t="s">
        <v>4</v>
      </c>
      <c r="J1249" s="3" t="s">
        <v>3</v>
      </c>
      <c r="K1249" s="3" t="s">
        <v>2</v>
      </c>
      <c r="L1249" s="3" t="s">
        <v>1</v>
      </c>
      <c r="M1249" s="3" t="s">
        <v>2157</v>
      </c>
      <c r="N1249" s="3"/>
      <c r="O1249" s="3"/>
      <c r="P1249" s="3"/>
      <c r="Q1249" s="3"/>
      <c r="R1249"/>
      <c r="S1249" s="3"/>
      <c r="T1249" s="3"/>
      <c r="U1249">
        <v>120038044</v>
      </c>
    </row>
    <row r="1250" spans="1:21" x14ac:dyDescent="0.25">
      <c r="A1250" s="3" t="s">
        <v>179745</v>
      </c>
      <c r="B1250" s="5" t="s">
        <v>174854</v>
      </c>
      <c r="C1250" s="5" t="s">
        <v>10</v>
      </c>
      <c r="D1250" s="3" t="s">
        <v>2614</v>
      </c>
      <c r="E1250" s="3" t="s">
        <v>179744</v>
      </c>
      <c r="F1250" s="4" t="s">
        <v>179743</v>
      </c>
      <c r="G1250" t="s">
        <v>6</v>
      </c>
      <c r="H1250" s="3" t="s">
        <v>44</v>
      </c>
      <c r="I1250" s="3" t="s">
        <v>4</v>
      </c>
      <c r="J1250" s="3" t="s">
        <v>3</v>
      </c>
      <c r="K1250" s="3" t="s">
        <v>2</v>
      </c>
      <c r="L1250" s="3" t="s">
        <v>1</v>
      </c>
      <c r="M1250" s="3" t="s">
        <v>69</v>
      </c>
      <c r="N1250" s="3"/>
      <c r="O1250" s="3"/>
      <c r="P1250" s="3"/>
      <c r="Q1250" s="3"/>
      <c r="R1250"/>
      <c r="S1250" s="3"/>
      <c r="T1250" s="3"/>
      <c r="U1250">
        <v>120038045</v>
      </c>
    </row>
    <row r="1251" spans="1:21" x14ac:dyDescent="0.25">
      <c r="A1251" s="3" t="s">
        <v>179742</v>
      </c>
      <c r="B1251" s="5" t="s">
        <v>174854</v>
      </c>
      <c r="C1251" s="5" t="s">
        <v>10</v>
      </c>
      <c r="D1251" s="3" t="s">
        <v>2614</v>
      </c>
      <c r="E1251" s="3" t="s">
        <v>179741</v>
      </c>
      <c r="F1251" s="4" t="s">
        <v>179740</v>
      </c>
      <c r="G1251" t="s">
        <v>6</v>
      </c>
      <c r="H1251" s="3" t="s">
        <v>44</v>
      </c>
      <c r="I1251" s="3" t="s">
        <v>4</v>
      </c>
      <c r="J1251" s="3" t="s">
        <v>3</v>
      </c>
      <c r="K1251" s="3" t="s">
        <v>2</v>
      </c>
      <c r="L1251" s="3" t="s">
        <v>1</v>
      </c>
      <c r="M1251" s="3" t="s">
        <v>3053</v>
      </c>
      <c r="N1251" s="3"/>
      <c r="O1251" s="3"/>
      <c r="P1251" s="3"/>
      <c r="Q1251" s="3"/>
      <c r="R1251"/>
      <c r="S1251" s="3"/>
      <c r="T1251" s="3"/>
      <c r="U1251">
        <v>120038046</v>
      </c>
    </row>
    <row r="1252" spans="1:21" x14ac:dyDescent="0.25">
      <c r="A1252" s="3" t="s">
        <v>179739</v>
      </c>
      <c r="B1252" s="5" t="s">
        <v>174854</v>
      </c>
      <c r="C1252" s="5" t="s">
        <v>10</v>
      </c>
      <c r="D1252" s="3" t="s">
        <v>2614</v>
      </c>
      <c r="E1252" s="3" t="s">
        <v>179738</v>
      </c>
      <c r="F1252" s="4" t="s">
        <v>179737</v>
      </c>
      <c r="G1252" t="s">
        <v>6</v>
      </c>
      <c r="H1252" s="3" t="s">
        <v>44</v>
      </c>
      <c r="I1252" s="3" t="s">
        <v>4</v>
      </c>
      <c r="J1252" s="3" t="s">
        <v>3</v>
      </c>
      <c r="K1252" s="3" t="s">
        <v>2</v>
      </c>
      <c r="L1252" s="3" t="s">
        <v>1</v>
      </c>
      <c r="M1252" s="3" t="s">
        <v>3053</v>
      </c>
      <c r="N1252" s="3"/>
      <c r="O1252" s="3"/>
      <c r="P1252" s="3"/>
      <c r="Q1252" s="3"/>
      <c r="R1252"/>
      <c r="S1252" s="3"/>
      <c r="T1252" s="3"/>
      <c r="U1252">
        <v>120038047</v>
      </c>
    </row>
    <row r="1253" spans="1:21" x14ac:dyDescent="0.25">
      <c r="A1253" s="3" t="s">
        <v>179736</v>
      </c>
      <c r="B1253" s="5" t="s">
        <v>174854</v>
      </c>
      <c r="C1253" s="5" t="s">
        <v>10</v>
      </c>
      <c r="D1253" s="3" t="s">
        <v>2614</v>
      </c>
      <c r="E1253" s="3" t="s">
        <v>179735</v>
      </c>
      <c r="F1253" s="4" t="s">
        <v>179734</v>
      </c>
      <c r="G1253" t="s">
        <v>6</v>
      </c>
      <c r="H1253" s="3" t="s">
        <v>44</v>
      </c>
      <c r="I1253" s="3" t="s">
        <v>4</v>
      </c>
      <c r="J1253" s="3" t="s">
        <v>3</v>
      </c>
      <c r="K1253" s="3" t="s">
        <v>2</v>
      </c>
      <c r="L1253" s="3" t="s">
        <v>1</v>
      </c>
      <c r="M1253" s="3" t="s">
        <v>3053</v>
      </c>
      <c r="N1253" s="3"/>
      <c r="O1253" s="3"/>
      <c r="P1253" s="3"/>
      <c r="Q1253" s="3"/>
      <c r="R1253"/>
      <c r="S1253" s="3"/>
      <c r="T1253" s="3"/>
      <c r="U1253">
        <v>120038048</v>
      </c>
    </row>
    <row r="1254" spans="1:21" x14ac:dyDescent="0.25">
      <c r="A1254" s="3" t="s">
        <v>179733</v>
      </c>
      <c r="B1254" s="5" t="s">
        <v>174854</v>
      </c>
      <c r="C1254" s="5" t="s">
        <v>10</v>
      </c>
      <c r="D1254" s="3" t="s">
        <v>2614</v>
      </c>
      <c r="E1254" s="3" t="s">
        <v>179732</v>
      </c>
      <c r="F1254" s="4" t="s">
        <v>179731</v>
      </c>
      <c r="G1254" t="s">
        <v>6</v>
      </c>
      <c r="H1254" s="3" t="s">
        <v>44</v>
      </c>
      <c r="I1254" s="3" t="s">
        <v>4</v>
      </c>
      <c r="J1254" s="3" t="s">
        <v>3</v>
      </c>
      <c r="K1254" s="3" t="s">
        <v>2</v>
      </c>
      <c r="L1254" s="3" t="s">
        <v>1</v>
      </c>
      <c r="M1254" s="3" t="s">
        <v>3053</v>
      </c>
      <c r="N1254" s="3"/>
      <c r="O1254" s="3"/>
      <c r="P1254" s="3"/>
      <c r="Q1254" s="3"/>
      <c r="R1254"/>
      <c r="S1254" s="3"/>
      <c r="T1254" s="3"/>
      <c r="U1254">
        <v>120038049</v>
      </c>
    </row>
    <row r="1255" spans="1:21" x14ac:dyDescent="0.25">
      <c r="A1255" s="3" t="s">
        <v>179730</v>
      </c>
      <c r="B1255" s="5" t="s">
        <v>174854</v>
      </c>
      <c r="C1255" s="5" t="s">
        <v>10</v>
      </c>
      <c r="D1255" s="3" t="s">
        <v>2614</v>
      </c>
      <c r="E1255" s="3" t="s">
        <v>179729</v>
      </c>
      <c r="F1255" s="4" t="s">
        <v>179728</v>
      </c>
      <c r="G1255" t="s">
        <v>6</v>
      </c>
      <c r="H1255" s="3" t="s">
        <v>44</v>
      </c>
      <c r="I1255" s="3" t="s">
        <v>4</v>
      </c>
      <c r="J1255" s="3" t="s">
        <v>3</v>
      </c>
      <c r="K1255" s="3" t="s">
        <v>2</v>
      </c>
      <c r="L1255" s="3" t="s">
        <v>1</v>
      </c>
      <c r="M1255" s="3" t="s">
        <v>3053</v>
      </c>
      <c r="N1255" s="3"/>
      <c r="O1255" s="3"/>
      <c r="P1255" s="3"/>
      <c r="Q1255" s="3"/>
      <c r="R1255"/>
      <c r="S1255" s="3"/>
      <c r="T1255" s="3"/>
      <c r="U1255">
        <v>120038050</v>
      </c>
    </row>
    <row r="1256" spans="1:21" x14ac:dyDescent="0.25">
      <c r="A1256" s="3" t="s">
        <v>179727</v>
      </c>
      <c r="B1256" s="5" t="s">
        <v>174854</v>
      </c>
      <c r="C1256" s="5" t="s">
        <v>10</v>
      </c>
      <c r="D1256" s="3" t="s">
        <v>2614</v>
      </c>
      <c r="E1256" s="3" t="s">
        <v>179726</v>
      </c>
      <c r="F1256" s="4" t="s">
        <v>179725</v>
      </c>
      <c r="G1256" t="s">
        <v>6</v>
      </c>
      <c r="H1256" s="3" t="s">
        <v>44</v>
      </c>
      <c r="I1256" s="3" t="s">
        <v>4</v>
      </c>
      <c r="J1256" s="3" t="s">
        <v>3</v>
      </c>
      <c r="K1256" s="3" t="s">
        <v>2</v>
      </c>
      <c r="L1256" s="3" t="s">
        <v>1</v>
      </c>
      <c r="M1256" s="3" t="s">
        <v>43</v>
      </c>
      <c r="N1256" s="3"/>
      <c r="O1256" s="3"/>
      <c r="P1256" s="3"/>
      <c r="Q1256" s="3"/>
      <c r="R1256"/>
      <c r="S1256" s="3"/>
      <c r="T1256" s="3"/>
      <c r="U1256">
        <v>120038051</v>
      </c>
    </row>
    <row r="1257" spans="1:21" x14ac:dyDescent="0.25">
      <c r="A1257" s="3" t="s">
        <v>179724</v>
      </c>
      <c r="B1257" s="5" t="s">
        <v>174854</v>
      </c>
      <c r="C1257" s="5" t="s">
        <v>10</v>
      </c>
      <c r="D1257" s="3" t="s">
        <v>2614</v>
      </c>
      <c r="E1257" s="3" t="s">
        <v>179723</v>
      </c>
      <c r="F1257" s="4" t="s">
        <v>179722</v>
      </c>
      <c r="G1257" t="s">
        <v>6</v>
      </c>
      <c r="H1257" s="3" t="s">
        <v>44</v>
      </c>
      <c r="I1257" s="3" t="s">
        <v>4</v>
      </c>
      <c r="J1257" s="3" t="s">
        <v>3</v>
      </c>
      <c r="K1257" s="3" t="s">
        <v>2</v>
      </c>
      <c r="L1257" s="3" t="s">
        <v>1</v>
      </c>
      <c r="M1257" s="3" t="s">
        <v>2168</v>
      </c>
      <c r="N1257" s="3"/>
      <c r="O1257" s="3"/>
      <c r="P1257" s="3"/>
      <c r="Q1257" s="3"/>
      <c r="R1257"/>
      <c r="S1257" s="3"/>
      <c r="T1257" s="3"/>
      <c r="U1257">
        <v>120038052</v>
      </c>
    </row>
    <row r="1258" spans="1:21" x14ac:dyDescent="0.25">
      <c r="A1258" s="3" t="s">
        <v>179721</v>
      </c>
      <c r="B1258" s="5" t="s">
        <v>174854</v>
      </c>
      <c r="C1258" s="5" t="s">
        <v>10</v>
      </c>
      <c r="D1258" s="3" t="s">
        <v>2614</v>
      </c>
      <c r="E1258" s="3" t="s">
        <v>179720</v>
      </c>
      <c r="F1258" s="4" t="s">
        <v>179719</v>
      </c>
      <c r="G1258" t="s">
        <v>6</v>
      </c>
      <c r="H1258" s="3" t="s">
        <v>44</v>
      </c>
      <c r="I1258" s="3" t="s">
        <v>4</v>
      </c>
      <c r="J1258" s="3" t="s">
        <v>3</v>
      </c>
      <c r="K1258" s="3" t="s">
        <v>2</v>
      </c>
      <c r="L1258" s="3" t="s">
        <v>1</v>
      </c>
      <c r="M1258" s="3" t="s">
        <v>1391</v>
      </c>
      <c r="N1258" s="3"/>
      <c r="O1258" s="3"/>
      <c r="P1258" s="3"/>
      <c r="Q1258" s="3"/>
      <c r="R1258"/>
      <c r="S1258" s="3"/>
      <c r="T1258" s="3"/>
      <c r="U1258">
        <v>120038053</v>
      </c>
    </row>
    <row r="1259" spans="1:21" x14ac:dyDescent="0.25">
      <c r="A1259" s="3" t="s">
        <v>179718</v>
      </c>
      <c r="B1259" s="5" t="s">
        <v>174854</v>
      </c>
      <c r="C1259" s="5" t="s">
        <v>10</v>
      </c>
      <c r="D1259" s="3" t="s">
        <v>2614</v>
      </c>
      <c r="E1259" s="3" t="s">
        <v>179717</v>
      </c>
      <c r="F1259" s="4" t="s">
        <v>179716</v>
      </c>
      <c r="G1259" t="s">
        <v>6</v>
      </c>
      <c r="H1259" s="3" t="s">
        <v>44</v>
      </c>
      <c r="I1259" s="3" t="s">
        <v>4</v>
      </c>
      <c r="J1259" s="3" t="s">
        <v>3</v>
      </c>
      <c r="K1259" s="3" t="s">
        <v>2</v>
      </c>
      <c r="L1259" s="3" t="s">
        <v>1</v>
      </c>
      <c r="M1259" s="3" t="s">
        <v>1391</v>
      </c>
      <c r="N1259" s="3"/>
      <c r="O1259" s="3"/>
      <c r="P1259" s="3"/>
      <c r="Q1259" s="3"/>
      <c r="R1259"/>
      <c r="S1259" s="3"/>
      <c r="T1259" s="3"/>
      <c r="U1259">
        <v>120038054</v>
      </c>
    </row>
    <row r="1260" spans="1:21" x14ac:dyDescent="0.25">
      <c r="A1260" s="3" t="s">
        <v>179715</v>
      </c>
      <c r="B1260" s="5" t="s">
        <v>174854</v>
      </c>
      <c r="C1260" s="5" t="s">
        <v>10</v>
      </c>
      <c r="D1260" s="3" t="s">
        <v>2614</v>
      </c>
      <c r="E1260" s="3" t="s">
        <v>179714</v>
      </c>
      <c r="F1260" s="4" t="s">
        <v>179713</v>
      </c>
      <c r="G1260" t="s">
        <v>6</v>
      </c>
      <c r="H1260" s="3" t="s">
        <v>44</v>
      </c>
      <c r="I1260" s="3" t="s">
        <v>4</v>
      </c>
      <c r="J1260" s="3" t="s">
        <v>3</v>
      </c>
      <c r="K1260" s="3" t="s">
        <v>2</v>
      </c>
      <c r="L1260" s="3" t="s">
        <v>1</v>
      </c>
      <c r="M1260" s="3" t="s">
        <v>43</v>
      </c>
      <c r="N1260" s="3"/>
      <c r="O1260" s="3"/>
      <c r="P1260" s="3"/>
      <c r="Q1260" s="3"/>
      <c r="R1260"/>
      <c r="S1260" s="3"/>
      <c r="T1260" s="3"/>
      <c r="U1260">
        <v>120038055</v>
      </c>
    </row>
    <row r="1261" spans="1:21" x14ac:dyDescent="0.25">
      <c r="A1261" s="3" t="s">
        <v>179712</v>
      </c>
      <c r="B1261" s="5" t="s">
        <v>174854</v>
      </c>
      <c r="C1261" s="5" t="s">
        <v>10</v>
      </c>
      <c r="D1261" s="3" t="s">
        <v>2614</v>
      </c>
      <c r="E1261" s="3" t="s">
        <v>179711</v>
      </c>
      <c r="F1261" s="4" t="s">
        <v>179710</v>
      </c>
      <c r="G1261" t="s">
        <v>6</v>
      </c>
      <c r="H1261" s="3" t="s">
        <v>44</v>
      </c>
      <c r="I1261" s="3" t="s">
        <v>4</v>
      </c>
      <c r="J1261" s="3" t="s">
        <v>3</v>
      </c>
      <c r="K1261" s="3" t="s">
        <v>2</v>
      </c>
      <c r="L1261" s="3" t="s">
        <v>1</v>
      </c>
      <c r="M1261" s="3" t="s">
        <v>50289</v>
      </c>
      <c r="N1261" s="3"/>
      <c r="O1261" s="3"/>
      <c r="P1261" s="3"/>
      <c r="Q1261" s="3"/>
      <c r="R1261"/>
      <c r="S1261" s="3"/>
      <c r="T1261" s="3"/>
      <c r="U1261">
        <v>120038056</v>
      </c>
    </row>
    <row r="1262" spans="1:21" x14ac:dyDescent="0.25">
      <c r="A1262" s="3" t="s">
        <v>179709</v>
      </c>
      <c r="B1262" s="5" t="s">
        <v>174854</v>
      </c>
      <c r="C1262" s="5" t="s">
        <v>10</v>
      </c>
      <c r="D1262" s="3" t="s">
        <v>2614</v>
      </c>
      <c r="E1262" s="3" t="s">
        <v>179708</v>
      </c>
      <c r="F1262" s="4" t="s">
        <v>179707</v>
      </c>
      <c r="G1262" t="s">
        <v>6</v>
      </c>
      <c r="H1262" s="3" t="s">
        <v>44</v>
      </c>
      <c r="I1262" s="3" t="s">
        <v>4</v>
      </c>
      <c r="J1262" s="3" t="s">
        <v>3</v>
      </c>
      <c r="K1262" s="3" t="s">
        <v>2</v>
      </c>
      <c r="L1262" s="3" t="s">
        <v>1</v>
      </c>
      <c r="M1262" s="3" t="s">
        <v>2157</v>
      </c>
      <c r="N1262" s="3"/>
      <c r="O1262" s="3"/>
      <c r="P1262" s="3"/>
      <c r="Q1262" s="3"/>
      <c r="R1262"/>
      <c r="S1262" s="3"/>
      <c r="T1262" s="3"/>
      <c r="U1262">
        <v>120038057</v>
      </c>
    </row>
    <row r="1263" spans="1:21" x14ac:dyDescent="0.25">
      <c r="A1263" s="3" t="s">
        <v>179706</v>
      </c>
      <c r="B1263" s="5" t="s">
        <v>174854</v>
      </c>
      <c r="C1263" s="5" t="s">
        <v>10</v>
      </c>
      <c r="D1263" s="3" t="s">
        <v>2614</v>
      </c>
      <c r="E1263" s="3" t="s">
        <v>179705</v>
      </c>
      <c r="F1263" s="4" t="s">
        <v>179704</v>
      </c>
      <c r="G1263" t="s">
        <v>6</v>
      </c>
      <c r="H1263" s="3" t="s">
        <v>44</v>
      </c>
      <c r="I1263" s="3" t="s">
        <v>4</v>
      </c>
      <c r="J1263" s="3" t="s">
        <v>3</v>
      </c>
      <c r="K1263" s="3" t="s">
        <v>2</v>
      </c>
      <c r="L1263" s="3" t="s">
        <v>1</v>
      </c>
      <c r="M1263" s="3" t="s">
        <v>43</v>
      </c>
      <c r="N1263" s="3"/>
      <c r="O1263" s="3"/>
      <c r="P1263" s="3"/>
      <c r="Q1263" s="3"/>
      <c r="R1263"/>
      <c r="S1263" s="3"/>
      <c r="T1263" s="3"/>
      <c r="U1263">
        <v>120038058</v>
      </c>
    </row>
    <row r="1264" spans="1:21" x14ac:dyDescent="0.25">
      <c r="A1264" s="3" t="s">
        <v>179703</v>
      </c>
      <c r="B1264" s="5" t="s">
        <v>174854</v>
      </c>
      <c r="C1264" s="5" t="s">
        <v>10</v>
      </c>
      <c r="D1264" s="3" t="s">
        <v>2614</v>
      </c>
      <c r="E1264" s="3" t="s">
        <v>179702</v>
      </c>
      <c r="F1264" s="4" t="s">
        <v>179701</v>
      </c>
      <c r="G1264" t="s">
        <v>6</v>
      </c>
      <c r="H1264" s="3" t="s">
        <v>44</v>
      </c>
      <c r="I1264" s="3" t="s">
        <v>4</v>
      </c>
      <c r="J1264" s="3" t="s">
        <v>3</v>
      </c>
      <c r="K1264" s="3" t="s">
        <v>2</v>
      </c>
      <c r="L1264" s="3" t="s">
        <v>1</v>
      </c>
      <c r="M1264" s="3" t="s">
        <v>54540</v>
      </c>
      <c r="N1264" s="3"/>
      <c r="O1264" s="3"/>
      <c r="P1264" s="3"/>
      <c r="Q1264" s="3"/>
      <c r="R1264"/>
      <c r="S1264" s="3"/>
      <c r="T1264" s="3"/>
      <c r="U1264">
        <v>120038059</v>
      </c>
    </row>
    <row r="1265" spans="1:21" x14ac:dyDescent="0.25">
      <c r="A1265" s="3" t="s">
        <v>179700</v>
      </c>
      <c r="B1265" s="5" t="s">
        <v>174854</v>
      </c>
      <c r="C1265" s="5" t="s">
        <v>10</v>
      </c>
      <c r="D1265" s="3" t="s">
        <v>2614</v>
      </c>
      <c r="E1265" s="3" t="s">
        <v>179699</v>
      </c>
      <c r="F1265" s="4" t="s">
        <v>179698</v>
      </c>
      <c r="G1265" t="s">
        <v>6</v>
      </c>
      <c r="H1265" s="3" t="s">
        <v>44</v>
      </c>
      <c r="I1265" s="3" t="s">
        <v>4</v>
      </c>
      <c r="J1265" s="3" t="s">
        <v>3</v>
      </c>
      <c r="K1265" s="3" t="s">
        <v>2</v>
      </c>
      <c r="L1265" s="3" t="s">
        <v>1</v>
      </c>
      <c r="M1265" s="3" t="s">
        <v>8539</v>
      </c>
      <c r="N1265" s="3"/>
      <c r="O1265" s="3"/>
      <c r="P1265" s="3"/>
      <c r="Q1265" s="3"/>
      <c r="R1265"/>
      <c r="S1265" s="3"/>
      <c r="T1265" s="3"/>
      <c r="U1265">
        <v>120038060</v>
      </c>
    </row>
    <row r="1266" spans="1:21" x14ac:dyDescent="0.25">
      <c r="A1266" s="3" t="s">
        <v>179697</v>
      </c>
      <c r="B1266" s="5" t="s">
        <v>174854</v>
      </c>
      <c r="C1266" s="5" t="s">
        <v>10</v>
      </c>
      <c r="D1266" s="3" t="s">
        <v>2614</v>
      </c>
      <c r="E1266" s="3" t="s">
        <v>179696</v>
      </c>
      <c r="F1266" s="4" t="s">
        <v>179695</v>
      </c>
      <c r="G1266" t="s">
        <v>6</v>
      </c>
      <c r="H1266" s="3" t="s">
        <v>44</v>
      </c>
      <c r="I1266" s="3" t="s">
        <v>4</v>
      </c>
      <c r="J1266" s="3" t="s">
        <v>3</v>
      </c>
      <c r="K1266" s="3" t="s">
        <v>2</v>
      </c>
      <c r="L1266" s="3" t="s">
        <v>1</v>
      </c>
      <c r="M1266" s="3" t="s">
        <v>100747</v>
      </c>
      <c r="N1266" s="3"/>
      <c r="O1266" s="3"/>
      <c r="P1266" s="3"/>
      <c r="Q1266" s="3"/>
      <c r="R1266"/>
      <c r="S1266" s="3"/>
      <c r="T1266" s="3"/>
      <c r="U1266">
        <v>120038061</v>
      </c>
    </row>
    <row r="1267" spans="1:21" x14ac:dyDescent="0.25">
      <c r="A1267" s="3" t="s">
        <v>179694</v>
      </c>
      <c r="B1267" s="5" t="s">
        <v>174854</v>
      </c>
      <c r="C1267" s="5" t="s">
        <v>10</v>
      </c>
      <c r="D1267" s="3" t="s">
        <v>2614</v>
      </c>
      <c r="E1267" s="3" t="s">
        <v>179693</v>
      </c>
      <c r="F1267" s="4" t="s">
        <v>179692</v>
      </c>
      <c r="G1267" t="s">
        <v>6</v>
      </c>
      <c r="H1267" s="3" t="s">
        <v>44</v>
      </c>
      <c r="I1267" s="3" t="s">
        <v>4</v>
      </c>
      <c r="J1267" s="3" t="s">
        <v>3</v>
      </c>
      <c r="K1267" s="3" t="s">
        <v>2</v>
      </c>
      <c r="L1267" s="3" t="s">
        <v>1</v>
      </c>
      <c r="M1267" s="3" t="s">
        <v>1441</v>
      </c>
      <c r="N1267" s="3"/>
      <c r="O1267" s="3"/>
      <c r="P1267" s="3"/>
      <c r="Q1267" s="3"/>
      <c r="R1267"/>
      <c r="S1267" s="3"/>
      <c r="T1267" s="3"/>
      <c r="U1267">
        <v>120038062</v>
      </c>
    </row>
    <row r="1268" spans="1:21" x14ac:dyDescent="0.25">
      <c r="A1268" s="3" t="s">
        <v>179691</v>
      </c>
      <c r="B1268" s="5" t="s">
        <v>174854</v>
      </c>
      <c r="C1268" s="5" t="s">
        <v>10</v>
      </c>
      <c r="D1268" s="3" t="s">
        <v>2614</v>
      </c>
      <c r="E1268" s="3" t="s">
        <v>179690</v>
      </c>
      <c r="F1268" s="4" t="s">
        <v>179689</v>
      </c>
      <c r="G1268" t="s">
        <v>6</v>
      </c>
      <c r="H1268" s="3" t="s">
        <v>44</v>
      </c>
      <c r="I1268" s="3" t="s">
        <v>4</v>
      </c>
      <c r="J1268" s="3" t="s">
        <v>3</v>
      </c>
      <c r="K1268" s="3" t="s">
        <v>2</v>
      </c>
      <c r="L1268" s="3" t="s">
        <v>1</v>
      </c>
      <c r="M1268" s="3" t="s">
        <v>2918</v>
      </c>
      <c r="N1268" s="3"/>
      <c r="O1268" s="3"/>
      <c r="P1268" s="3"/>
      <c r="Q1268" s="3"/>
      <c r="R1268"/>
      <c r="S1268" s="3"/>
      <c r="T1268" s="3"/>
      <c r="U1268">
        <v>120038063</v>
      </c>
    </row>
    <row r="1269" spans="1:21" x14ac:dyDescent="0.25">
      <c r="A1269" s="3" t="s">
        <v>179688</v>
      </c>
      <c r="B1269" s="5" t="s">
        <v>174854</v>
      </c>
      <c r="C1269" s="5" t="s">
        <v>10</v>
      </c>
      <c r="D1269" s="3" t="s">
        <v>2614</v>
      </c>
      <c r="E1269" s="3" t="s">
        <v>179687</v>
      </c>
      <c r="F1269" s="4" t="s">
        <v>179686</v>
      </c>
      <c r="G1269" t="s">
        <v>6</v>
      </c>
      <c r="H1269" s="3" t="s">
        <v>44</v>
      </c>
      <c r="I1269" s="3" t="s">
        <v>4</v>
      </c>
      <c r="J1269" s="3" t="s">
        <v>3</v>
      </c>
      <c r="K1269" s="3" t="s">
        <v>2</v>
      </c>
      <c r="L1269" s="3" t="s">
        <v>1</v>
      </c>
      <c r="M1269" s="3" t="s">
        <v>1597</v>
      </c>
      <c r="N1269" s="3"/>
      <c r="O1269" s="3"/>
      <c r="P1269" s="3"/>
      <c r="Q1269" s="3"/>
      <c r="R1269"/>
      <c r="S1269" s="3"/>
      <c r="T1269" s="3"/>
      <c r="U1269">
        <v>120038064</v>
      </c>
    </row>
    <row r="1270" spans="1:21" x14ac:dyDescent="0.25">
      <c r="A1270" s="3" t="s">
        <v>179685</v>
      </c>
      <c r="B1270" s="5" t="s">
        <v>174854</v>
      </c>
      <c r="C1270" s="5" t="s">
        <v>10</v>
      </c>
      <c r="D1270" s="3" t="s">
        <v>2614</v>
      </c>
      <c r="E1270" s="3" t="s">
        <v>179684</v>
      </c>
      <c r="F1270" s="4" t="s">
        <v>179683</v>
      </c>
      <c r="G1270" t="s">
        <v>6</v>
      </c>
      <c r="H1270" s="3" t="s">
        <v>44</v>
      </c>
      <c r="I1270" s="3" t="s">
        <v>4</v>
      </c>
      <c r="J1270" s="3" t="s">
        <v>3</v>
      </c>
      <c r="K1270" s="3" t="s">
        <v>2</v>
      </c>
      <c r="L1270" s="3" t="s">
        <v>1</v>
      </c>
      <c r="M1270" s="3" t="s">
        <v>1597</v>
      </c>
      <c r="N1270" s="3"/>
      <c r="O1270" s="3"/>
      <c r="P1270" s="3"/>
      <c r="Q1270" s="3"/>
      <c r="R1270"/>
      <c r="S1270" s="3"/>
      <c r="T1270" s="3"/>
      <c r="U1270">
        <v>120038065</v>
      </c>
    </row>
    <row r="1271" spans="1:21" x14ac:dyDescent="0.25">
      <c r="A1271" s="3" t="s">
        <v>179682</v>
      </c>
      <c r="B1271" s="5" t="s">
        <v>174854</v>
      </c>
      <c r="C1271" s="5" t="s">
        <v>10</v>
      </c>
      <c r="D1271" s="3" t="s">
        <v>2614</v>
      </c>
      <c r="E1271" s="3" t="s">
        <v>179681</v>
      </c>
      <c r="F1271" s="4" t="s">
        <v>179680</v>
      </c>
      <c r="G1271" t="s">
        <v>6</v>
      </c>
      <c r="H1271" s="3" t="s">
        <v>44</v>
      </c>
      <c r="I1271" s="3" t="s">
        <v>4</v>
      </c>
      <c r="J1271" s="3" t="s">
        <v>3</v>
      </c>
      <c r="K1271" s="3" t="s">
        <v>2</v>
      </c>
      <c r="L1271" s="3" t="s">
        <v>1</v>
      </c>
      <c r="M1271" s="3" t="s">
        <v>1441</v>
      </c>
      <c r="N1271" s="3"/>
      <c r="O1271" s="3"/>
      <c r="P1271" s="3"/>
      <c r="Q1271" s="3"/>
      <c r="R1271"/>
      <c r="S1271" s="3"/>
      <c r="T1271" s="3"/>
      <c r="U1271">
        <v>120038066</v>
      </c>
    </row>
    <row r="1272" spans="1:21" x14ac:dyDescent="0.25">
      <c r="A1272" s="3" t="s">
        <v>179679</v>
      </c>
      <c r="B1272" s="5" t="s">
        <v>174854</v>
      </c>
      <c r="C1272" s="5" t="s">
        <v>10</v>
      </c>
      <c r="D1272" s="3" t="s">
        <v>2614</v>
      </c>
      <c r="E1272" s="3" t="s">
        <v>179678</v>
      </c>
      <c r="F1272" s="4" t="s">
        <v>179677</v>
      </c>
      <c r="G1272" t="s">
        <v>6</v>
      </c>
      <c r="H1272" s="3" t="s">
        <v>44</v>
      </c>
      <c r="I1272" s="3" t="s">
        <v>4</v>
      </c>
      <c r="J1272" s="3" t="s">
        <v>3</v>
      </c>
      <c r="K1272" s="3" t="s">
        <v>2</v>
      </c>
      <c r="L1272" s="3" t="s">
        <v>1</v>
      </c>
      <c r="M1272" s="3" t="s">
        <v>2272</v>
      </c>
      <c r="N1272" s="3"/>
      <c r="O1272" s="3"/>
      <c r="P1272" s="3"/>
      <c r="Q1272" s="3"/>
      <c r="R1272"/>
      <c r="S1272" s="3"/>
      <c r="T1272" s="3"/>
      <c r="U1272">
        <v>120038067</v>
      </c>
    </row>
    <row r="1273" spans="1:21" x14ac:dyDescent="0.25">
      <c r="A1273" s="3" t="s">
        <v>179676</v>
      </c>
      <c r="B1273" s="5" t="s">
        <v>174854</v>
      </c>
      <c r="C1273" s="5" t="s">
        <v>10</v>
      </c>
      <c r="D1273" s="3" t="s">
        <v>2614</v>
      </c>
      <c r="E1273" s="3" t="s">
        <v>179675</v>
      </c>
      <c r="F1273" s="4" t="s">
        <v>179674</v>
      </c>
      <c r="G1273" t="s">
        <v>6</v>
      </c>
      <c r="H1273" s="3" t="s">
        <v>44</v>
      </c>
      <c r="I1273" s="3" t="s">
        <v>4</v>
      </c>
      <c r="J1273" s="3" t="s">
        <v>3</v>
      </c>
      <c r="K1273" s="3" t="s">
        <v>2</v>
      </c>
      <c r="L1273" s="3" t="s">
        <v>1</v>
      </c>
      <c r="M1273" s="3" t="s">
        <v>43</v>
      </c>
      <c r="N1273" s="3"/>
      <c r="O1273" s="3"/>
      <c r="P1273" s="3"/>
      <c r="Q1273" s="3"/>
      <c r="R1273"/>
      <c r="S1273" s="3"/>
      <c r="T1273" s="3"/>
      <c r="U1273">
        <v>120038068</v>
      </c>
    </row>
    <row r="1274" spans="1:21" x14ac:dyDescent="0.25">
      <c r="A1274" s="3" t="s">
        <v>179673</v>
      </c>
      <c r="B1274" s="5" t="s">
        <v>174854</v>
      </c>
      <c r="C1274" s="5" t="s">
        <v>10</v>
      </c>
      <c r="D1274" s="3" t="s">
        <v>2614</v>
      </c>
      <c r="E1274" s="3" t="s">
        <v>179672</v>
      </c>
      <c r="F1274" s="4" t="s">
        <v>179671</v>
      </c>
      <c r="G1274" t="s">
        <v>6</v>
      </c>
      <c r="H1274" s="3" t="s">
        <v>44</v>
      </c>
      <c r="I1274" s="3" t="s">
        <v>4</v>
      </c>
      <c r="J1274" s="3" t="s">
        <v>3</v>
      </c>
      <c r="K1274" s="3" t="s">
        <v>2</v>
      </c>
      <c r="L1274" s="3" t="s">
        <v>1</v>
      </c>
      <c r="M1274" s="3" t="s">
        <v>43</v>
      </c>
      <c r="N1274" s="3"/>
      <c r="O1274" s="3"/>
      <c r="P1274" s="3"/>
      <c r="Q1274" s="3"/>
      <c r="R1274"/>
      <c r="S1274" s="3"/>
      <c r="T1274" s="3"/>
      <c r="U1274">
        <v>120038069</v>
      </c>
    </row>
    <row r="1275" spans="1:21" x14ac:dyDescent="0.25">
      <c r="A1275" s="3" t="s">
        <v>179670</v>
      </c>
      <c r="B1275" s="5" t="s">
        <v>174854</v>
      </c>
      <c r="C1275" s="5" t="s">
        <v>10</v>
      </c>
      <c r="D1275" s="3" t="s">
        <v>2614</v>
      </c>
      <c r="E1275" s="3" t="s">
        <v>179669</v>
      </c>
      <c r="F1275" s="4" t="s">
        <v>179668</v>
      </c>
      <c r="G1275" t="s">
        <v>6</v>
      </c>
      <c r="H1275" s="3" t="s">
        <v>44</v>
      </c>
      <c r="I1275" s="3" t="s">
        <v>4</v>
      </c>
      <c r="J1275" s="3" t="s">
        <v>3</v>
      </c>
      <c r="K1275" s="3" t="s">
        <v>2</v>
      </c>
      <c r="L1275" s="3" t="s">
        <v>1</v>
      </c>
      <c r="M1275" s="3" t="s">
        <v>19873</v>
      </c>
      <c r="N1275" s="3"/>
      <c r="O1275" s="3"/>
      <c r="P1275" s="3"/>
      <c r="Q1275" s="3"/>
      <c r="R1275"/>
      <c r="S1275" s="3"/>
      <c r="T1275" s="3"/>
      <c r="U1275">
        <v>120038070</v>
      </c>
    </row>
    <row r="1276" spans="1:21" x14ac:dyDescent="0.25">
      <c r="A1276" s="3" t="s">
        <v>179667</v>
      </c>
      <c r="B1276" s="5" t="s">
        <v>174854</v>
      </c>
      <c r="C1276" s="5" t="s">
        <v>10</v>
      </c>
      <c r="D1276" s="3" t="s">
        <v>2614</v>
      </c>
      <c r="E1276" s="3" t="s">
        <v>179666</v>
      </c>
      <c r="F1276" s="4" t="s">
        <v>179665</v>
      </c>
      <c r="G1276" t="s">
        <v>6</v>
      </c>
      <c r="H1276" s="3" t="s">
        <v>44</v>
      </c>
      <c r="I1276" s="3" t="s">
        <v>4</v>
      </c>
      <c r="J1276" s="3" t="s">
        <v>3</v>
      </c>
      <c r="K1276" s="3" t="s">
        <v>2</v>
      </c>
      <c r="L1276" s="3" t="s">
        <v>1</v>
      </c>
      <c r="M1276" s="3" t="s">
        <v>4635</v>
      </c>
      <c r="N1276" s="3"/>
      <c r="O1276" s="3"/>
      <c r="P1276" s="3"/>
      <c r="Q1276" s="3"/>
      <c r="R1276"/>
      <c r="S1276" s="3"/>
      <c r="T1276" s="3"/>
      <c r="U1276">
        <v>120038071</v>
      </c>
    </row>
    <row r="1277" spans="1:21" x14ac:dyDescent="0.25">
      <c r="A1277" s="3" t="s">
        <v>179664</v>
      </c>
      <c r="B1277" s="5" t="s">
        <v>174854</v>
      </c>
      <c r="C1277" s="5" t="s">
        <v>10</v>
      </c>
      <c r="D1277" s="3" t="s">
        <v>2614</v>
      </c>
      <c r="E1277" s="3" t="s">
        <v>179663</v>
      </c>
      <c r="F1277" s="4" t="s">
        <v>179662</v>
      </c>
      <c r="G1277" t="s">
        <v>6</v>
      </c>
      <c r="H1277" s="3" t="s">
        <v>44</v>
      </c>
      <c r="I1277" s="3" t="s">
        <v>4</v>
      </c>
      <c r="J1277" s="3" t="s">
        <v>3</v>
      </c>
      <c r="K1277" s="3" t="s">
        <v>2</v>
      </c>
      <c r="L1277" s="3" t="s">
        <v>1</v>
      </c>
      <c r="M1277" s="3" t="s">
        <v>2662</v>
      </c>
      <c r="N1277" s="3"/>
      <c r="O1277" s="3"/>
      <c r="P1277" s="3"/>
      <c r="Q1277" s="3"/>
      <c r="R1277"/>
      <c r="S1277" s="3"/>
      <c r="T1277" s="3"/>
      <c r="U1277">
        <v>120038072</v>
      </c>
    </row>
    <row r="1278" spans="1:21" x14ac:dyDescent="0.25">
      <c r="A1278" s="3" t="s">
        <v>179661</v>
      </c>
      <c r="B1278" s="5" t="s">
        <v>174854</v>
      </c>
      <c r="C1278" s="5" t="s">
        <v>10</v>
      </c>
      <c r="D1278" s="3" t="s">
        <v>2614</v>
      </c>
      <c r="E1278" s="3" t="s">
        <v>179660</v>
      </c>
      <c r="F1278" s="4" t="s">
        <v>179659</v>
      </c>
      <c r="G1278" t="s">
        <v>6</v>
      </c>
      <c r="H1278" s="3" t="s">
        <v>44</v>
      </c>
      <c r="I1278" s="3" t="s">
        <v>4</v>
      </c>
      <c r="J1278" s="3" t="s">
        <v>3</v>
      </c>
      <c r="K1278" s="3" t="s">
        <v>2</v>
      </c>
      <c r="L1278" s="3" t="s">
        <v>1</v>
      </c>
      <c r="M1278" s="3" t="s">
        <v>3883</v>
      </c>
      <c r="N1278" s="3"/>
      <c r="O1278" s="3"/>
      <c r="P1278" s="3"/>
      <c r="Q1278" s="3"/>
      <c r="R1278"/>
      <c r="S1278" s="3"/>
      <c r="T1278" s="3"/>
      <c r="U1278">
        <v>120038073</v>
      </c>
    </row>
    <row r="1279" spans="1:21" x14ac:dyDescent="0.25">
      <c r="A1279" s="3" t="s">
        <v>179658</v>
      </c>
      <c r="B1279" s="5" t="s">
        <v>174854</v>
      </c>
      <c r="C1279" s="5" t="s">
        <v>10</v>
      </c>
      <c r="D1279" s="3" t="s">
        <v>2614</v>
      </c>
      <c r="E1279" s="3" t="s">
        <v>179657</v>
      </c>
      <c r="F1279" s="4" t="s">
        <v>179656</v>
      </c>
      <c r="G1279" t="s">
        <v>6</v>
      </c>
      <c r="H1279" s="3" t="s">
        <v>44</v>
      </c>
      <c r="I1279" s="3" t="s">
        <v>4</v>
      </c>
      <c r="J1279" s="3" t="s">
        <v>3</v>
      </c>
      <c r="K1279" s="3" t="s">
        <v>2</v>
      </c>
      <c r="L1279" s="3" t="s">
        <v>1</v>
      </c>
      <c r="M1279" s="3" t="s">
        <v>0</v>
      </c>
      <c r="N1279" s="3"/>
      <c r="O1279" s="3"/>
      <c r="P1279" s="3"/>
      <c r="Q1279" s="3"/>
      <c r="R1279"/>
      <c r="S1279" s="3"/>
      <c r="T1279" s="3"/>
      <c r="U1279">
        <v>120038074</v>
      </c>
    </row>
    <row r="1280" spans="1:21" x14ac:dyDescent="0.25">
      <c r="A1280" s="3" t="s">
        <v>179655</v>
      </c>
      <c r="B1280" s="5" t="s">
        <v>174854</v>
      </c>
      <c r="C1280" s="5" t="s">
        <v>10</v>
      </c>
      <c r="D1280" s="3" t="s">
        <v>2614</v>
      </c>
      <c r="E1280" s="3" t="s">
        <v>179654</v>
      </c>
      <c r="F1280" s="4" t="s">
        <v>179653</v>
      </c>
      <c r="G1280" t="s">
        <v>6</v>
      </c>
      <c r="H1280" s="3" t="s">
        <v>44</v>
      </c>
      <c r="I1280" s="3" t="s">
        <v>4</v>
      </c>
      <c r="J1280" s="3" t="s">
        <v>3</v>
      </c>
      <c r="K1280" s="3" t="s">
        <v>2</v>
      </c>
      <c r="L1280" s="3" t="s">
        <v>1</v>
      </c>
      <c r="M1280" s="3" t="s">
        <v>1711</v>
      </c>
      <c r="N1280" s="3"/>
      <c r="O1280" s="3"/>
      <c r="P1280" s="3"/>
      <c r="Q1280" s="3"/>
      <c r="R1280"/>
      <c r="S1280" s="3"/>
      <c r="T1280" s="3"/>
      <c r="U1280">
        <v>120038075</v>
      </c>
    </row>
    <row r="1281" spans="1:21" x14ac:dyDescent="0.25">
      <c r="A1281" s="3" t="s">
        <v>179652</v>
      </c>
      <c r="B1281" s="5" t="s">
        <v>174854</v>
      </c>
      <c r="C1281" s="5" t="s">
        <v>10</v>
      </c>
      <c r="D1281" s="3" t="s">
        <v>2614</v>
      </c>
      <c r="E1281" s="3" t="s">
        <v>179651</v>
      </c>
      <c r="F1281" s="4" t="s">
        <v>179650</v>
      </c>
      <c r="G1281" t="s">
        <v>6</v>
      </c>
      <c r="H1281" s="3" t="s">
        <v>44</v>
      </c>
      <c r="I1281" s="3" t="s">
        <v>4</v>
      </c>
      <c r="J1281" s="3" t="s">
        <v>3</v>
      </c>
      <c r="K1281" s="3" t="s">
        <v>2</v>
      </c>
      <c r="L1281" s="3" t="s">
        <v>1</v>
      </c>
      <c r="M1281" s="3" t="s">
        <v>1711</v>
      </c>
      <c r="N1281" s="3"/>
      <c r="O1281" s="3"/>
      <c r="P1281" s="3"/>
      <c r="Q1281" s="3"/>
      <c r="R1281"/>
      <c r="S1281" s="3"/>
      <c r="T1281" s="3"/>
      <c r="U1281">
        <v>120038076</v>
      </c>
    </row>
    <row r="1282" spans="1:21" x14ac:dyDescent="0.25">
      <c r="A1282" s="3" t="s">
        <v>179649</v>
      </c>
      <c r="B1282" s="5" t="s">
        <v>174854</v>
      </c>
      <c r="C1282" s="5" t="s">
        <v>10</v>
      </c>
      <c r="D1282" s="3" t="s">
        <v>2614</v>
      </c>
      <c r="E1282" s="3" t="s">
        <v>179648</v>
      </c>
      <c r="F1282" s="4" t="s">
        <v>179647</v>
      </c>
      <c r="G1282" t="s">
        <v>6</v>
      </c>
      <c r="H1282" s="3" t="s">
        <v>44</v>
      </c>
      <c r="I1282" s="3" t="s">
        <v>4</v>
      </c>
      <c r="J1282" s="3" t="s">
        <v>3</v>
      </c>
      <c r="K1282" s="3" t="s">
        <v>2</v>
      </c>
      <c r="L1282" s="3" t="s">
        <v>1</v>
      </c>
      <c r="M1282" s="3" t="s">
        <v>1711</v>
      </c>
      <c r="N1282" s="3"/>
      <c r="O1282" s="3"/>
      <c r="P1282" s="3"/>
      <c r="Q1282" s="3"/>
      <c r="R1282"/>
      <c r="S1282" s="3"/>
      <c r="T1282" s="3"/>
      <c r="U1282">
        <v>120038077</v>
      </c>
    </row>
    <row r="1283" spans="1:21" x14ac:dyDescent="0.25">
      <c r="A1283" s="3" t="s">
        <v>179646</v>
      </c>
      <c r="B1283" s="5" t="s">
        <v>174854</v>
      </c>
      <c r="C1283" s="5" t="s">
        <v>10</v>
      </c>
      <c r="D1283" s="3" t="s">
        <v>2614</v>
      </c>
      <c r="E1283" s="3" t="s">
        <v>179645</v>
      </c>
      <c r="F1283" s="4" t="s">
        <v>179644</v>
      </c>
      <c r="G1283" t="s">
        <v>6</v>
      </c>
      <c r="H1283" s="3" t="s">
        <v>44</v>
      </c>
      <c r="I1283" s="3" t="s">
        <v>4</v>
      </c>
      <c r="J1283" s="3" t="s">
        <v>3</v>
      </c>
      <c r="K1283" s="3" t="s">
        <v>2</v>
      </c>
      <c r="L1283" s="3" t="s">
        <v>1</v>
      </c>
      <c r="M1283" s="3" t="s">
        <v>1711</v>
      </c>
      <c r="N1283" s="3"/>
      <c r="O1283" s="3"/>
      <c r="P1283" s="3"/>
      <c r="Q1283" s="3"/>
      <c r="R1283"/>
      <c r="S1283" s="3"/>
      <c r="T1283" s="3"/>
      <c r="U1283">
        <v>120038078</v>
      </c>
    </row>
    <row r="1284" spans="1:21" x14ac:dyDescent="0.25">
      <c r="A1284" s="3" t="s">
        <v>179643</v>
      </c>
      <c r="B1284" s="5" t="s">
        <v>174854</v>
      </c>
      <c r="C1284" s="5" t="s">
        <v>10</v>
      </c>
      <c r="D1284" s="3" t="s">
        <v>2614</v>
      </c>
      <c r="E1284" s="3" t="s">
        <v>179642</v>
      </c>
      <c r="F1284" s="4" t="s">
        <v>179641</v>
      </c>
      <c r="G1284" t="s">
        <v>6</v>
      </c>
      <c r="H1284" s="3" t="s">
        <v>44</v>
      </c>
      <c r="I1284" s="3" t="s">
        <v>4</v>
      </c>
      <c r="J1284" s="3" t="s">
        <v>3</v>
      </c>
      <c r="K1284" s="3" t="s">
        <v>2</v>
      </c>
      <c r="L1284" s="3" t="s">
        <v>1</v>
      </c>
      <c r="M1284" s="3" t="s">
        <v>1711</v>
      </c>
      <c r="N1284" s="3"/>
      <c r="O1284" s="3"/>
      <c r="P1284" s="3"/>
      <c r="Q1284" s="3"/>
      <c r="R1284"/>
      <c r="S1284" s="3"/>
      <c r="T1284" s="3"/>
      <c r="U1284">
        <v>120038079</v>
      </c>
    </row>
    <row r="1285" spans="1:21" x14ac:dyDescent="0.25">
      <c r="A1285" s="3" t="s">
        <v>179640</v>
      </c>
      <c r="B1285" s="5" t="s">
        <v>174854</v>
      </c>
      <c r="C1285" s="5" t="s">
        <v>10</v>
      </c>
      <c r="D1285" s="3" t="s">
        <v>2614</v>
      </c>
      <c r="E1285" s="3" t="s">
        <v>179639</v>
      </c>
      <c r="F1285" s="4" t="s">
        <v>179638</v>
      </c>
      <c r="G1285" t="s">
        <v>6</v>
      </c>
      <c r="H1285" s="3" t="s">
        <v>44</v>
      </c>
      <c r="I1285" s="3" t="s">
        <v>4</v>
      </c>
      <c r="J1285" s="3" t="s">
        <v>3</v>
      </c>
      <c r="K1285" s="3" t="s">
        <v>2</v>
      </c>
      <c r="L1285" s="3" t="s">
        <v>1</v>
      </c>
      <c r="M1285" s="3" t="s">
        <v>1711</v>
      </c>
      <c r="N1285" s="3"/>
      <c r="O1285" s="3"/>
      <c r="P1285" s="3"/>
      <c r="Q1285" s="3"/>
      <c r="R1285"/>
      <c r="S1285" s="3"/>
      <c r="T1285" s="3"/>
      <c r="U1285">
        <v>120038080</v>
      </c>
    </row>
    <row r="1286" spans="1:21" x14ac:dyDescent="0.25">
      <c r="A1286" s="3" t="s">
        <v>179637</v>
      </c>
      <c r="B1286" s="5" t="s">
        <v>174854</v>
      </c>
      <c r="C1286" s="5" t="s">
        <v>10</v>
      </c>
      <c r="D1286" s="3" t="s">
        <v>2614</v>
      </c>
      <c r="E1286" s="3" t="s">
        <v>179636</v>
      </c>
      <c r="F1286" s="4" t="s">
        <v>179635</v>
      </c>
      <c r="G1286" t="s">
        <v>6</v>
      </c>
      <c r="H1286" s="3" t="s">
        <v>44</v>
      </c>
      <c r="I1286" s="3" t="s">
        <v>4</v>
      </c>
      <c r="J1286" s="3" t="s">
        <v>3</v>
      </c>
      <c r="K1286" s="3" t="s">
        <v>2</v>
      </c>
      <c r="L1286" s="3" t="s">
        <v>1</v>
      </c>
      <c r="M1286" s="3" t="s">
        <v>1711</v>
      </c>
      <c r="N1286" s="3"/>
      <c r="O1286" s="3"/>
      <c r="P1286" s="3"/>
      <c r="Q1286" s="3"/>
      <c r="R1286"/>
      <c r="S1286" s="3"/>
      <c r="T1286" s="3"/>
      <c r="U1286">
        <v>120038081</v>
      </c>
    </row>
    <row r="1287" spans="1:21" x14ac:dyDescent="0.25">
      <c r="A1287" s="3" t="s">
        <v>179634</v>
      </c>
      <c r="B1287" s="5" t="s">
        <v>174854</v>
      </c>
      <c r="C1287" s="5" t="s">
        <v>10</v>
      </c>
      <c r="D1287" s="3" t="s">
        <v>2614</v>
      </c>
      <c r="E1287" s="3" t="s">
        <v>179633</v>
      </c>
      <c r="F1287" s="4" t="s">
        <v>179632</v>
      </c>
      <c r="G1287" t="s">
        <v>6</v>
      </c>
      <c r="H1287" s="3" t="s">
        <v>44</v>
      </c>
      <c r="I1287" s="3" t="s">
        <v>4</v>
      </c>
      <c r="J1287" s="3" t="s">
        <v>3</v>
      </c>
      <c r="K1287" s="3" t="s">
        <v>2</v>
      </c>
      <c r="L1287" s="3" t="s">
        <v>1</v>
      </c>
      <c r="M1287" s="3" t="s">
        <v>2157</v>
      </c>
      <c r="N1287" s="3"/>
      <c r="O1287" s="3"/>
      <c r="P1287" s="3"/>
      <c r="Q1287" s="3"/>
      <c r="R1287"/>
      <c r="S1287" s="3"/>
      <c r="T1287" s="3"/>
      <c r="U1287">
        <v>120038082</v>
      </c>
    </row>
    <row r="1288" spans="1:21" x14ac:dyDescent="0.25">
      <c r="A1288" s="3" t="s">
        <v>179631</v>
      </c>
      <c r="B1288" s="5" t="s">
        <v>174854</v>
      </c>
      <c r="C1288" s="5" t="s">
        <v>10</v>
      </c>
      <c r="D1288" s="3" t="s">
        <v>2614</v>
      </c>
      <c r="E1288" s="3" t="s">
        <v>179630</v>
      </c>
      <c r="F1288" s="4" t="s">
        <v>179629</v>
      </c>
      <c r="G1288" t="s">
        <v>6</v>
      </c>
      <c r="H1288" s="3" t="s">
        <v>44</v>
      </c>
      <c r="I1288" s="3" t="s">
        <v>4</v>
      </c>
      <c r="J1288" s="3" t="s">
        <v>3</v>
      </c>
      <c r="K1288" s="3" t="s">
        <v>2</v>
      </c>
      <c r="L1288" s="3" t="s">
        <v>1</v>
      </c>
      <c r="M1288" s="3" t="s">
        <v>2157</v>
      </c>
      <c r="N1288" s="3"/>
      <c r="O1288" s="3"/>
      <c r="P1288" s="3"/>
      <c r="Q1288" s="3"/>
      <c r="R1288"/>
      <c r="S1288" s="3"/>
      <c r="T1288" s="3"/>
      <c r="U1288">
        <v>120038083</v>
      </c>
    </row>
    <row r="1289" spans="1:21" x14ac:dyDescent="0.25">
      <c r="A1289" s="3" t="s">
        <v>179628</v>
      </c>
      <c r="B1289" s="5" t="s">
        <v>174854</v>
      </c>
      <c r="C1289" s="5" t="s">
        <v>10</v>
      </c>
      <c r="D1289" s="3" t="s">
        <v>2614</v>
      </c>
      <c r="E1289" s="3" t="s">
        <v>179627</v>
      </c>
      <c r="F1289" s="4" t="s">
        <v>179626</v>
      </c>
      <c r="G1289" t="s">
        <v>6</v>
      </c>
      <c r="H1289" s="3" t="s">
        <v>44</v>
      </c>
      <c r="I1289" s="3" t="s">
        <v>4</v>
      </c>
      <c r="J1289" s="3" t="s">
        <v>3</v>
      </c>
      <c r="K1289" s="3" t="s">
        <v>2</v>
      </c>
      <c r="L1289" s="3" t="s">
        <v>1</v>
      </c>
      <c r="M1289" s="3" t="s">
        <v>2157</v>
      </c>
      <c r="N1289" s="3"/>
      <c r="O1289" s="3"/>
      <c r="P1289" s="3"/>
      <c r="Q1289" s="3"/>
      <c r="R1289"/>
      <c r="S1289" s="3"/>
      <c r="T1289" s="3"/>
      <c r="U1289">
        <v>120038084</v>
      </c>
    </row>
    <row r="1290" spans="1:21" x14ac:dyDescent="0.25">
      <c r="A1290" s="3" t="s">
        <v>179625</v>
      </c>
      <c r="B1290" s="5" t="s">
        <v>174854</v>
      </c>
      <c r="C1290" s="5" t="s">
        <v>10</v>
      </c>
      <c r="D1290" s="3" t="s">
        <v>2614</v>
      </c>
      <c r="E1290" s="3" t="s">
        <v>179624</v>
      </c>
      <c r="F1290" s="4" t="s">
        <v>179623</v>
      </c>
      <c r="G1290" t="s">
        <v>6</v>
      </c>
      <c r="H1290" s="3" t="s">
        <v>44</v>
      </c>
      <c r="I1290" s="3" t="s">
        <v>4</v>
      </c>
      <c r="J1290" s="3" t="s">
        <v>3</v>
      </c>
      <c r="K1290" s="3" t="s">
        <v>2</v>
      </c>
      <c r="L1290" s="3" t="s">
        <v>1</v>
      </c>
      <c r="M1290" s="3" t="s">
        <v>2157</v>
      </c>
      <c r="N1290" s="3"/>
      <c r="O1290" s="3"/>
      <c r="P1290" s="3"/>
      <c r="Q1290" s="3"/>
      <c r="R1290"/>
      <c r="S1290" s="3"/>
      <c r="T1290" s="3"/>
      <c r="U1290">
        <v>120038085</v>
      </c>
    </row>
    <row r="1291" spans="1:21" x14ac:dyDescent="0.25">
      <c r="A1291" s="3" t="s">
        <v>179622</v>
      </c>
      <c r="B1291" s="5" t="s">
        <v>174854</v>
      </c>
      <c r="C1291" s="5" t="s">
        <v>10</v>
      </c>
      <c r="D1291" s="3" t="s">
        <v>2614</v>
      </c>
      <c r="E1291" s="3" t="s">
        <v>179621</v>
      </c>
      <c r="F1291" s="4" t="s">
        <v>179620</v>
      </c>
      <c r="G1291" t="s">
        <v>6</v>
      </c>
      <c r="H1291" s="3" t="s">
        <v>44</v>
      </c>
      <c r="I1291" s="3" t="s">
        <v>4</v>
      </c>
      <c r="J1291" s="3" t="s">
        <v>3</v>
      </c>
      <c r="K1291" s="3" t="s">
        <v>2</v>
      </c>
      <c r="L1291" s="3" t="s">
        <v>1</v>
      </c>
      <c r="M1291" s="3" t="s">
        <v>2157</v>
      </c>
      <c r="N1291" s="3"/>
      <c r="O1291" s="3"/>
      <c r="P1291" s="3"/>
      <c r="Q1291" s="3"/>
      <c r="R1291"/>
      <c r="S1291" s="3"/>
      <c r="T1291" s="3"/>
      <c r="U1291">
        <v>120038086</v>
      </c>
    </row>
    <row r="1292" spans="1:21" x14ac:dyDescent="0.25">
      <c r="A1292" s="3" t="s">
        <v>179619</v>
      </c>
      <c r="B1292" s="5" t="s">
        <v>174854</v>
      </c>
      <c r="C1292" s="5" t="s">
        <v>10</v>
      </c>
      <c r="D1292" s="3" t="s">
        <v>2614</v>
      </c>
      <c r="E1292" s="3" t="s">
        <v>179618</v>
      </c>
      <c r="F1292" s="4" t="s">
        <v>179617</v>
      </c>
      <c r="G1292" t="s">
        <v>6</v>
      </c>
      <c r="H1292" s="3" t="s">
        <v>44</v>
      </c>
      <c r="I1292" s="3" t="s">
        <v>4</v>
      </c>
      <c r="J1292" s="3" t="s">
        <v>3</v>
      </c>
      <c r="K1292" s="3" t="s">
        <v>2</v>
      </c>
      <c r="L1292" s="3" t="s">
        <v>1</v>
      </c>
      <c r="M1292" s="3" t="s">
        <v>69</v>
      </c>
      <c r="N1292" s="3"/>
      <c r="O1292" s="3"/>
      <c r="P1292" s="3"/>
      <c r="Q1292" s="3"/>
      <c r="R1292"/>
      <c r="S1292" s="3"/>
      <c r="T1292" s="3"/>
      <c r="U1292">
        <v>120038087</v>
      </c>
    </row>
    <row r="1293" spans="1:21" x14ac:dyDescent="0.25">
      <c r="A1293" s="3" t="s">
        <v>179616</v>
      </c>
      <c r="B1293" s="5" t="s">
        <v>174854</v>
      </c>
      <c r="C1293" s="5" t="s">
        <v>10</v>
      </c>
      <c r="D1293" s="3" t="s">
        <v>2614</v>
      </c>
      <c r="E1293" s="3" t="s">
        <v>179615</v>
      </c>
      <c r="F1293" s="4" t="s">
        <v>179614</v>
      </c>
      <c r="G1293" t="s">
        <v>6</v>
      </c>
      <c r="H1293" s="3" t="s">
        <v>44</v>
      </c>
      <c r="I1293" s="3" t="s">
        <v>4</v>
      </c>
      <c r="J1293" s="3" t="s">
        <v>3</v>
      </c>
      <c r="K1293" s="3" t="s">
        <v>2</v>
      </c>
      <c r="L1293" s="3" t="s">
        <v>1</v>
      </c>
      <c r="M1293" s="3" t="s">
        <v>179613</v>
      </c>
      <c r="N1293" s="3"/>
      <c r="O1293" s="3"/>
      <c r="P1293" s="3"/>
      <c r="Q1293" s="3"/>
      <c r="R1293"/>
      <c r="S1293" s="3"/>
      <c r="T1293" s="3"/>
      <c r="U1293">
        <v>120038088</v>
      </c>
    </row>
    <row r="1294" spans="1:21" x14ac:dyDescent="0.25">
      <c r="A1294" s="3" t="s">
        <v>179612</v>
      </c>
      <c r="B1294" s="5" t="s">
        <v>174854</v>
      </c>
      <c r="C1294" s="5" t="s">
        <v>10</v>
      </c>
      <c r="D1294" s="3" t="s">
        <v>2614</v>
      </c>
      <c r="E1294" s="3" t="s">
        <v>179611</v>
      </c>
      <c r="F1294" s="4" t="s">
        <v>179610</v>
      </c>
      <c r="G1294" t="s">
        <v>6</v>
      </c>
      <c r="H1294" s="3" t="s">
        <v>44</v>
      </c>
      <c r="I1294" s="3" t="s">
        <v>4</v>
      </c>
      <c r="J1294" s="3" t="s">
        <v>3</v>
      </c>
      <c r="K1294" s="3" t="s">
        <v>2</v>
      </c>
      <c r="L1294" s="3" t="s">
        <v>1</v>
      </c>
      <c r="M1294" s="3" t="s">
        <v>2684</v>
      </c>
      <c r="N1294" s="3"/>
      <c r="O1294" s="3"/>
      <c r="P1294" s="3"/>
      <c r="Q1294" s="3"/>
      <c r="R1294"/>
      <c r="S1294" s="3"/>
      <c r="T1294" s="3"/>
      <c r="U1294">
        <v>120038089</v>
      </c>
    </row>
    <row r="1295" spans="1:21" x14ac:dyDescent="0.25">
      <c r="A1295" s="3" t="s">
        <v>179609</v>
      </c>
      <c r="B1295" s="5" t="s">
        <v>174854</v>
      </c>
      <c r="C1295" s="5" t="s">
        <v>10</v>
      </c>
      <c r="D1295" s="3" t="s">
        <v>2614</v>
      </c>
      <c r="E1295" s="3" t="s">
        <v>179608</v>
      </c>
      <c r="F1295" s="4" t="s">
        <v>179607</v>
      </c>
      <c r="G1295" t="s">
        <v>6</v>
      </c>
      <c r="H1295" s="3" t="s">
        <v>44</v>
      </c>
      <c r="I1295" s="3" t="s">
        <v>4</v>
      </c>
      <c r="J1295" s="3" t="s">
        <v>3</v>
      </c>
      <c r="K1295" s="3" t="s">
        <v>2</v>
      </c>
      <c r="L1295" s="3" t="s">
        <v>1</v>
      </c>
      <c r="M1295" s="3" t="s">
        <v>2684</v>
      </c>
      <c r="N1295" s="3"/>
      <c r="O1295" s="3"/>
      <c r="P1295" s="3"/>
      <c r="Q1295" s="3"/>
      <c r="R1295"/>
      <c r="S1295" s="3"/>
      <c r="T1295" s="3"/>
      <c r="U1295">
        <v>120038090</v>
      </c>
    </row>
    <row r="1296" spans="1:21" x14ac:dyDescent="0.25">
      <c r="A1296" s="3" t="s">
        <v>179606</v>
      </c>
      <c r="B1296" s="5" t="s">
        <v>174854</v>
      </c>
      <c r="C1296" s="5" t="s">
        <v>10</v>
      </c>
      <c r="D1296" s="3" t="s">
        <v>2614</v>
      </c>
      <c r="E1296" s="3" t="s">
        <v>179605</v>
      </c>
      <c r="F1296" s="4" t="s">
        <v>179604</v>
      </c>
      <c r="G1296" t="s">
        <v>6</v>
      </c>
      <c r="H1296" s="3" t="s">
        <v>44</v>
      </c>
      <c r="I1296" s="3" t="s">
        <v>4</v>
      </c>
      <c r="J1296" s="3" t="s">
        <v>3</v>
      </c>
      <c r="K1296" s="3" t="s">
        <v>2</v>
      </c>
      <c r="L1296" s="3" t="s">
        <v>1</v>
      </c>
      <c r="M1296" s="3" t="s">
        <v>2684</v>
      </c>
      <c r="N1296" s="3"/>
      <c r="O1296" s="3"/>
      <c r="P1296" s="3"/>
      <c r="Q1296" s="3"/>
      <c r="R1296"/>
      <c r="S1296" s="3"/>
      <c r="T1296" s="3"/>
      <c r="U1296">
        <v>120038091</v>
      </c>
    </row>
    <row r="1297" spans="1:21" x14ac:dyDescent="0.25">
      <c r="A1297" s="3" t="s">
        <v>179603</v>
      </c>
      <c r="B1297" s="5" t="s">
        <v>174854</v>
      </c>
      <c r="C1297" s="5" t="s">
        <v>10</v>
      </c>
      <c r="D1297" s="3" t="s">
        <v>2614</v>
      </c>
      <c r="E1297" s="3" t="s">
        <v>179602</v>
      </c>
      <c r="F1297" s="4" t="s">
        <v>179601</v>
      </c>
      <c r="G1297" t="s">
        <v>6</v>
      </c>
      <c r="H1297" s="3" t="s">
        <v>44</v>
      </c>
      <c r="I1297" s="3" t="s">
        <v>4</v>
      </c>
      <c r="J1297" s="3" t="s">
        <v>3</v>
      </c>
      <c r="K1297" s="3" t="s">
        <v>2</v>
      </c>
      <c r="L1297" s="3" t="s">
        <v>1</v>
      </c>
      <c r="M1297" s="3" t="s">
        <v>2684</v>
      </c>
      <c r="N1297" s="3"/>
      <c r="O1297" s="3"/>
      <c r="P1297" s="3"/>
      <c r="Q1297" s="3"/>
      <c r="R1297"/>
      <c r="S1297" s="3"/>
      <c r="T1297" s="3"/>
      <c r="U1297">
        <v>120038092</v>
      </c>
    </row>
    <row r="1298" spans="1:21" x14ac:dyDescent="0.25">
      <c r="A1298" s="3" t="s">
        <v>179600</v>
      </c>
      <c r="B1298" s="5" t="s">
        <v>174854</v>
      </c>
      <c r="C1298" s="5" t="s">
        <v>10</v>
      </c>
      <c r="D1298" s="3" t="s">
        <v>2614</v>
      </c>
      <c r="E1298" s="3" t="s">
        <v>179599</v>
      </c>
      <c r="F1298" s="4" t="s">
        <v>179598</v>
      </c>
      <c r="G1298" t="s">
        <v>6</v>
      </c>
      <c r="H1298" s="3" t="s">
        <v>44</v>
      </c>
      <c r="I1298" s="3" t="s">
        <v>4</v>
      </c>
      <c r="J1298" s="3" t="s">
        <v>3</v>
      </c>
      <c r="K1298" s="3" t="s">
        <v>2</v>
      </c>
      <c r="L1298" s="3" t="s">
        <v>1</v>
      </c>
      <c r="M1298" s="3" t="s">
        <v>2684</v>
      </c>
      <c r="N1298" s="3"/>
      <c r="O1298" s="3"/>
      <c r="P1298" s="3"/>
      <c r="Q1298" s="3"/>
      <c r="R1298"/>
      <c r="S1298" s="3"/>
      <c r="T1298" s="3"/>
      <c r="U1298">
        <v>120038093</v>
      </c>
    </row>
    <row r="1299" spans="1:21" x14ac:dyDescent="0.25">
      <c r="A1299" s="3" t="s">
        <v>179597</v>
      </c>
      <c r="B1299" s="5" t="s">
        <v>174854</v>
      </c>
      <c r="C1299" s="5" t="s">
        <v>10</v>
      </c>
      <c r="D1299" s="3" t="s">
        <v>2614</v>
      </c>
      <c r="E1299" s="3" t="s">
        <v>179596</v>
      </c>
      <c r="F1299" s="4" t="s">
        <v>179595</v>
      </c>
      <c r="G1299" t="s">
        <v>6</v>
      </c>
      <c r="H1299" s="3" t="s">
        <v>44</v>
      </c>
      <c r="I1299" s="3" t="s">
        <v>4</v>
      </c>
      <c r="J1299" s="3" t="s">
        <v>3</v>
      </c>
      <c r="K1299" s="3" t="s">
        <v>2</v>
      </c>
      <c r="L1299" s="3" t="s">
        <v>1</v>
      </c>
      <c r="M1299" s="3" t="s">
        <v>2684</v>
      </c>
      <c r="N1299" s="3"/>
      <c r="O1299" s="3"/>
      <c r="P1299" s="3"/>
      <c r="Q1299" s="3"/>
      <c r="R1299"/>
      <c r="S1299" s="3"/>
      <c r="T1299" s="3"/>
      <c r="U1299">
        <v>120038094</v>
      </c>
    </row>
    <row r="1300" spans="1:21" x14ac:dyDescent="0.25">
      <c r="A1300" s="3" t="s">
        <v>179594</v>
      </c>
      <c r="B1300" s="5" t="s">
        <v>174854</v>
      </c>
      <c r="C1300" s="5" t="s">
        <v>10</v>
      </c>
      <c r="D1300" s="3" t="s">
        <v>2614</v>
      </c>
      <c r="E1300" s="3" t="s">
        <v>179593</v>
      </c>
      <c r="F1300" s="4" t="s">
        <v>179592</v>
      </c>
      <c r="G1300" t="s">
        <v>6</v>
      </c>
      <c r="H1300" s="3" t="s">
        <v>44</v>
      </c>
      <c r="I1300" s="3" t="s">
        <v>4</v>
      </c>
      <c r="J1300" s="3" t="s">
        <v>3</v>
      </c>
      <c r="K1300" s="3" t="s">
        <v>2</v>
      </c>
      <c r="L1300" s="3" t="s">
        <v>1</v>
      </c>
      <c r="M1300" s="3" t="s">
        <v>2684</v>
      </c>
      <c r="N1300" s="3"/>
      <c r="O1300" s="3"/>
      <c r="P1300" s="3"/>
      <c r="Q1300" s="3"/>
      <c r="R1300"/>
      <c r="S1300" s="3"/>
      <c r="T1300" s="3"/>
      <c r="U1300">
        <v>120038095</v>
      </c>
    </row>
    <row r="1301" spans="1:21" x14ac:dyDescent="0.25">
      <c r="A1301" s="3" t="s">
        <v>179591</v>
      </c>
      <c r="B1301" s="5" t="s">
        <v>174854</v>
      </c>
      <c r="C1301" s="5" t="s">
        <v>10</v>
      </c>
      <c r="D1301" s="3" t="s">
        <v>2614</v>
      </c>
      <c r="E1301" s="3" t="s">
        <v>179590</v>
      </c>
      <c r="F1301" s="4" t="s">
        <v>179589</v>
      </c>
      <c r="G1301" t="s">
        <v>6</v>
      </c>
      <c r="H1301" s="3" t="s">
        <v>44</v>
      </c>
      <c r="I1301" s="3" t="s">
        <v>4</v>
      </c>
      <c r="J1301" s="3" t="s">
        <v>3</v>
      </c>
      <c r="K1301" s="3" t="s">
        <v>2</v>
      </c>
      <c r="L1301" s="3" t="s">
        <v>1</v>
      </c>
      <c r="M1301" s="3" t="s">
        <v>2662</v>
      </c>
      <c r="N1301" s="3"/>
      <c r="O1301" s="3"/>
      <c r="P1301" s="3"/>
      <c r="Q1301" s="3"/>
      <c r="R1301"/>
      <c r="S1301" s="3"/>
      <c r="T1301" s="3"/>
      <c r="U1301">
        <v>120038096</v>
      </c>
    </row>
    <row r="1302" spans="1:21" x14ac:dyDescent="0.25">
      <c r="A1302" s="3" t="s">
        <v>179588</v>
      </c>
      <c r="B1302" s="5" t="s">
        <v>174854</v>
      </c>
      <c r="C1302" s="5" t="s">
        <v>10</v>
      </c>
      <c r="D1302" s="3" t="s">
        <v>2614</v>
      </c>
      <c r="E1302" s="3" t="s">
        <v>179587</v>
      </c>
      <c r="F1302" s="4" t="s">
        <v>179586</v>
      </c>
      <c r="G1302" t="s">
        <v>6</v>
      </c>
      <c r="H1302" s="3" t="s">
        <v>44</v>
      </c>
      <c r="I1302" s="3" t="s">
        <v>4</v>
      </c>
      <c r="J1302" s="3" t="s">
        <v>3</v>
      </c>
      <c r="K1302" s="3" t="s">
        <v>2</v>
      </c>
      <c r="L1302" s="3" t="s">
        <v>1</v>
      </c>
      <c r="M1302" s="3" t="s">
        <v>3883</v>
      </c>
      <c r="N1302" s="3"/>
      <c r="O1302" s="3"/>
      <c r="P1302" s="3"/>
      <c r="Q1302" s="3"/>
      <c r="R1302"/>
      <c r="S1302" s="3"/>
      <c r="T1302" s="3"/>
      <c r="U1302">
        <v>120038097</v>
      </c>
    </row>
    <row r="1303" spans="1:21" x14ac:dyDescent="0.25">
      <c r="A1303" s="3" t="s">
        <v>179585</v>
      </c>
      <c r="B1303" s="5" t="s">
        <v>174854</v>
      </c>
      <c r="C1303" s="5" t="s">
        <v>10</v>
      </c>
      <c r="D1303" s="3" t="s">
        <v>2614</v>
      </c>
      <c r="E1303" s="3" t="s">
        <v>179584</v>
      </c>
      <c r="F1303" s="4" t="s">
        <v>179583</v>
      </c>
      <c r="G1303" t="s">
        <v>6</v>
      </c>
      <c r="H1303" s="3" t="s">
        <v>44</v>
      </c>
      <c r="I1303" s="3" t="s">
        <v>4</v>
      </c>
      <c r="J1303" s="3" t="s">
        <v>3</v>
      </c>
      <c r="K1303" s="3" t="s">
        <v>2</v>
      </c>
      <c r="L1303" s="3" t="s">
        <v>1</v>
      </c>
      <c r="M1303" s="3" t="s">
        <v>3883</v>
      </c>
      <c r="N1303" s="3"/>
      <c r="O1303" s="3"/>
      <c r="P1303" s="3"/>
      <c r="Q1303" s="3"/>
      <c r="R1303"/>
      <c r="S1303" s="3"/>
      <c r="T1303" s="3"/>
      <c r="U1303">
        <v>120038098</v>
      </c>
    </row>
    <row r="1304" spans="1:21" x14ac:dyDescent="0.25">
      <c r="A1304" s="3" t="s">
        <v>179582</v>
      </c>
      <c r="B1304" s="5" t="s">
        <v>174854</v>
      </c>
      <c r="C1304" s="5" t="s">
        <v>10</v>
      </c>
      <c r="D1304" s="3" t="s">
        <v>2614</v>
      </c>
      <c r="E1304" s="3" t="s">
        <v>179581</v>
      </c>
      <c r="F1304" s="4" t="s">
        <v>179580</v>
      </c>
      <c r="G1304" t="s">
        <v>6</v>
      </c>
      <c r="H1304" s="3" t="s">
        <v>44</v>
      </c>
      <c r="I1304" s="3" t="s">
        <v>4</v>
      </c>
      <c r="J1304" s="3" t="s">
        <v>3</v>
      </c>
      <c r="K1304" s="3" t="s">
        <v>2</v>
      </c>
      <c r="L1304" s="3" t="s">
        <v>1</v>
      </c>
      <c r="M1304" s="3" t="s">
        <v>3883</v>
      </c>
      <c r="N1304" s="3"/>
      <c r="O1304" s="3"/>
      <c r="P1304" s="3"/>
      <c r="Q1304" s="3"/>
      <c r="R1304"/>
      <c r="S1304" s="3"/>
      <c r="T1304" s="3"/>
      <c r="U1304">
        <v>120038099</v>
      </c>
    </row>
    <row r="1305" spans="1:21" x14ac:dyDescent="0.25">
      <c r="A1305" s="3" t="s">
        <v>179579</v>
      </c>
      <c r="B1305" s="5" t="s">
        <v>174854</v>
      </c>
      <c r="C1305" s="5" t="s">
        <v>10</v>
      </c>
      <c r="D1305" s="3" t="s">
        <v>2614</v>
      </c>
      <c r="E1305" s="3" t="s">
        <v>179578</v>
      </c>
      <c r="F1305" s="4" t="s">
        <v>179577</v>
      </c>
      <c r="G1305" t="s">
        <v>6</v>
      </c>
      <c r="H1305" s="3" t="s">
        <v>44</v>
      </c>
      <c r="I1305" s="3" t="s">
        <v>4</v>
      </c>
      <c r="J1305" s="3" t="s">
        <v>3</v>
      </c>
      <c r="K1305" s="3" t="s">
        <v>2</v>
      </c>
      <c r="L1305" s="3" t="s">
        <v>1</v>
      </c>
      <c r="M1305" s="3" t="s">
        <v>3883</v>
      </c>
      <c r="N1305" s="3"/>
      <c r="O1305" s="3"/>
      <c r="P1305" s="3"/>
      <c r="Q1305" s="3"/>
      <c r="R1305"/>
      <c r="S1305" s="3"/>
      <c r="T1305" s="3"/>
      <c r="U1305">
        <v>120038100</v>
      </c>
    </row>
    <row r="1306" spans="1:21" x14ac:dyDescent="0.25">
      <c r="A1306" s="3" t="s">
        <v>179576</v>
      </c>
      <c r="B1306" s="5" t="s">
        <v>174854</v>
      </c>
      <c r="C1306" s="5" t="s">
        <v>10</v>
      </c>
      <c r="D1306" s="3" t="s">
        <v>2614</v>
      </c>
      <c r="E1306" s="3" t="s">
        <v>179575</v>
      </c>
      <c r="F1306" s="4" t="s">
        <v>179574</v>
      </c>
      <c r="G1306" t="s">
        <v>6</v>
      </c>
      <c r="H1306" s="3" t="s">
        <v>44</v>
      </c>
      <c r="I1306" s="3" t="s">
        <v>4</v>
      </c>
      <c r="J1306" s="3" t="s">
        <v>3</v>
      </c>
      <c r="K1306" s="3" t="s">
        <v>2</v>
      </c>
      <c r="L1306" s="3" t="s">
        <v>1</v>
      </c>
      <c r="M1306" s="3" t="s">
        <v>6269</v>
      </c>
      <c r="N1306" s="3"/>
      <c r="O1306" s="3"/>
      <c r="P1306" s="3"/>
      <c r="Q1306" s="3"/>
      <c r="R1306"/>
      <c r="S1306" s="3"/>
      <c r="T1306" s="3"/>
      <c r="U1306">
        <v>120038101</v>
      </c>
    </row>
    <row r="1307" spans="1:21" x14ac:dyDescent="0.25">
      <c r="A1307" s="3" t="s">
        <v>179573</v>
      </c>
      <c r="B1307" s="5" t="s">
        <v>174854</v>
      </c>
      <c r="C1307" s="5" t="s">
        <v>10</v>
      </c>
      <c r="D1307" s="3" t="s">
        <v>2614</v>
      </c>
      <c r="E1307" s="3" t="s">
        <v>179572</v>
      </c>
      <c r="F1307" s="4" t="s">
        <v>179571</v>
      </c>
      <c r="G1307" t="s">
        <v>6</v>
      </c>
      <c r="H1307" s="3" t="s">
        <v>44</v>
      </c>
      <c r="I1307" s="3" t="s">
        <v>4</v>
      </c>
      <c r="J1307" s="3" t="s">
        <v>3</v>
      </c>
      <c r="K1307" s="3" t="s">
        <v>2</v>
      </c>
      <c r="L1307" s="3" t="s">
        <v>1</v>
      </c>
      <c r="M1307" s="3" t="s">
        <v>52366</v>
      </c>
      <c r="N1307" s="3"/>
      <c r="O1307" s="3"/>
      <c r="P1307" s="3"/>
      <c r="Q1307" s="3"/>
      <c r="R1307"/>
      <c r="S1307" s="3"/>
      <c r="T1307" s="3"/>
      <c r="U1307">
        <v>120038102</v>
      </c>
    </row>
    <row r="1308" spans="1:21" x14ac:dyDescent="0.25">
      <c r="A1308" s="3" t="s">
        <v>179570</v>
      </c>
      <c r="B1308" s="5" t="s">
        <v>174854</v>
      </c>
      <c r="C1308" s="5" t="s">
        <v>10</v>
      </c>
      <c r="D1308" s="3" t="s">
        <v>2614</v>
      </c>
      <c r="E1308" s="3" t="s">
        <v>179569</v>
      </c>
      <c r="F1308" s="4" t="s">
        <v>179568</v>
      </c>
      <c r="G1308" t="s">
        <v>6</v>
      </c>
      <c r="H1308" s="3" t="s">
        <v>44</v>
      </c>
      <c r="I1308" s="3" t="s">
        <v>4</v>
      </c>
      <c r="J1308" s="3" t="s">
        <v>3</v>
      </c>
      <c r="K1308" s="3" t="s">
        <v>2</v>
      </c>
      <c r="L1308" s="3" t="s">
        <v>1</v>
      </c>
      <c r="M1308" s="3" t="s">
        <v>1711</v>
      </c>
      <c r="N1308" s="3"/>
      <c r="O1308" s="3"/>
      <c r="P1308" s="3"/>
      <c r="Q1308" s="3"/>
      <c r="R1308"/>
      <c r="S1308" s="3"/>
      <c r="T1308" s="3"/>
      <c r="U1308">
        <v>120038103</v>
      </c>
    </row>
    <row r="1309" spans="1:21" x14ac:dyDescent="0.25">
      <c r="A1309" s="3" t="s">
        <v>179567</v>
      </c>
      <c r="B1309" s="5" t="s">
        <v>174854</v>
      </c>
      <c r="C1309" s="5" t="s">
        <v>10</v>
      </c>
      <c r="D1309" s="3" t="s">
        <v>2614</v>
      </c>
      <c r="E1309" s="3" t="s">
        <v>179566</v>
      </c>
      <c r="F1309" s="4" t="s">
        <v>179565</v>
      </c>
      <c r="G1309" t="s">
        <v>6</v>
      </c>
      <c r="H1309" s="3" t="s">
        <v>44</v>
      </c>
      <c r="I1309" s="3" t="s">
        <v>4</v>
      </c>
      <c r="J1309" s="3" t="s">
        <v>3</v>
      </c>
      <c r="K1309" s="3" t="s">
        <v>2</v>
      </c>
      <c r="L1309" s="3" t="s">
        <v>1</v>
      </c>
      <c r="M1309" s="3" t="s">
        <v>69</v>
      </c>
      <c r="N1309" s="3"/>
      <c r="O1309" s="3"/>
      <c r="P1309" s="3"/>
      <c r="Q1309" s="3"/>
      <c r="R1309"/>
      <c r="S1309" s="3"/>
      <c r="T1309" s="3"/>
      <c r="U1309">
        <v>120038104</v>
      </c>
    </row>
    <row r="1310" spans="1:21" x14ac:dyDescent="0.25">
      <c r="A1310" s="3" t="s">
        <v>179564</v>
      </c>
      <c r="B1310" s="5" t="s">
        <v>174854</v>
      </c>
      <c r="C1310" s="5" t="s">
        <v>10</v>
      </c>
      <c r="D1310" s="3" t="s">
        <v>2614</v>
      </c>
      <c r="E1310" s="3" t="s">
        <v>179563</v>
      </c>
      <c r="F1310" s="4" t="s">
        <v>179562</v>
      </c>
      <c r="G1310" t="s">
        <v>6</v>
      </c>
      <c r="H1310" s="3" t="s">
        <v>44</v>
      </c>
      <c r="I1310" s="3" t="s">
        <v>4</v>
      </c>
      <c r="J1310" s="3" t="s">
        <v>3</v>
      </c>
      <c r="K1310" s="3" t="s">
        <v>2</v>
      </c>
      <c r="L1310" s="3" t="s">
        <v>1</v>
      </c>
      <c r="M1310" s="3" t="s">
        <v>2728</v>
      </c>
      <c r="N1310" s="3"/>
      <c r="O1310" s="3"/>
      <c r="P1310" s="3"/>
      <c r="Q1310" s="3"/>
      <c r="R1310"/>
      <c r="S1310" s="3"/>
      <c r="T1310" s="3"/>
      <c r="U1310">
        <v>120038105</v>
      </c>
    </row>
    <row r="1311" spans="1:21" x14ac:dyDescent="0.25">
      <c r="A1311" s="3" t="s">
        <v>179561</v>
      </c>
      <c r="B1311" s="5" t="s">
        <v>174854</v>
      </c>
      <c r="C1311" s="5" t="s">
        <v>10</v>
      </c>
      <c r="D1311" s="3" t="s">
        <v>2614</v>
      </c>
      <c r="E1311" s="3" t="s">
        <v>179560</v>
      </c>
      <c r="F1311" s="4" t="s">
        <v>179559</v>
      </c>
      <c r="G1311" t="s">
        <v>6</v>
      </c>
      <c r="H1311" s="3" t="s">
        <v>44</v>
      </c>
      <c r="I1311" s="3" t="s">
        <v>4</v>
      </c>
      <c r="J1311" s="3" t="s">
        <v>3</v>
      </c>
      <c r="K1311" s="3" t="s">
        <v>2</v>
      </c>
      <c r="L1311" s="3" t="s">
        <v>1</v>
      </c>
      <c r="M1311" s="3" t="s">
        <v>4013</v>
      </c>
      <c r="N1311" s="3"/>
      <c r="O1311" s="3"/>
      <c r="P1311" s="3"/>
      <c r="Q1311" s="3"/>
      <c r="R1311"/>
      <c r="S1311" s="3"/>
      <c r="T1311" s="3"/>
      <c r="U1311">
        <v>120038106</v>
      </c>
    </row>
    <row r="1312" spans="1:21" x14ac:dyDescent="0.25">
      <c r="A1312" s="3" t="s">
        <v>179558</v>
      </c>
      <c r="B1312" s="5" t="s">
        <v>174854</v>
      </c>
      <c r="C1312" s="5" t="s">
        <v>10</v>
      </c>
      <c r="D1312" s="3" t="s">
        <v>2614</v>
      </c>
      <c r="E1312" s="3" t="s">
        <v>179557</v>
      </c>
      <c r="F1312" s="4" t="s">
        <v>179556</v>
      </c>
      <c r="G1312" t="s">
        <v>6</v>
      </c>
      <c r="H1312" s="3" t="s">
        <v>44</v>
      </c>
      <c r="I1312" s="3" t="s">
        <v>4</v>
      </c>
      <c r="J1312" s="3" t="s">
        <v>3</v>
      </c>
      <c r="K1312" s="3" t="s">
        <v>2</v>
      </c>
      <c r="L1312" s="3" t="s">
        <v>1</v>
      </c>
      <c r="M1312" s="3" t="s">
        <v>4013</v>
      </c>
      <c r="N1312" s="3"/>
      <c r="O1312" s="3"/>
      <c r="P1312" s="3"/>
      <c r="Q1312" s="3"/>
      <c r="R1312"/>
      <c r="S1312" s="3"/>
      <c r="T1312" s="3"/>
      <c r="U1312">
        <v>120038107</v>
      </c>
    </row>
    <row r="1313" spans="1:21" x14ac:dyDescent="0.25">
      <c r="A1313" s="3" t="s">
        <v>179555</v>
      </c>
      <c r="B1313" s="5" t="s">
        <v>174854</v>
      </c>
      <c r="C1313" s="5" t="s">
        <v>10</v>
      </c>
      <c r="D1313" s="3" t="s">
        <v>2614</v>
      </c>
      <c r="E1313" s="3" t="s">
        <v>179554</v>
      </c>
      <c r="F1313" s="4" t="s">
        <v>179553</v>
      </c>
      <c r="G1313" t="s">
        <v>6</v>
      </c>
      <c r="H1313" s="3" t="s">
        <v>44</v>
      </c>
      <c r="I1313" s="3" t="s">
        <v>4</v>
      </c>
      <c r="J1313" s="3" t="s">
        <v>3</v>
      </c>
      <c r="K1313" s="3" t="s">
        <v>2</v>
      </c>
      <c r="L1313" s="3" t="s">
        <v>1</v>
      </c>
      <c r="M1313" s="3" t="s">
        <v>4013</v>
      </c>
      <c r="N1313" s="3"/>
      <c r="O1313" s="3"/>
      <c r="P1313" s="3"/>
      <c r="Q1313" s="3"/>
      <c r="R1313"/>
      <c r="S1313" s="3"/>
      <c r="T1313" s="3"/>
      <c r="U1313">
        <v>120038108</v>
      </c>
    </row>
    <row r="1314" spans="1:21" x14ac:dyDescent="0.25">
      <c r="A1314" s="3" t="s">
        <v>179552</v>
      </c>
      <c r="B1314" s="5" t="s">
        <v>174854</v>
      </c>
      <c r="C1314" s="5" t="s">
        <v>10</v>
      </c>
      <c r="D1314" s="3" t="s">
        <v>2614</v>
      </c>
      <c r="E1314" s="3" t="s">
        <v>179551</v>
      </c>
      <c r="F1314" s="4" t="s">
        <v>179550</v>
      </c>
      <c r="G1314" t="s">
        <v>6</v>
      </c>
      <c r="H1314" s="3" t="s">
        <v>44</v>
      </c>
      <c r="I1314" s="3" t="s">
        <v>4</v>
      </c>
      <c r="J1314" s="3" t="s">
        <v>3</v>
      </c>
      <c r="K1314" s="3" t="s">
        <v>2</v>
      </c>
      <c r="L1314" s="3" t="s">
        <v>1</v>
      </c>
      <c r="M1314" s="3" t="s">
        <v>3141</v>
      </c>
      <c r="N1314" s="3"/>
      <c r="O1314" s="3"/>
      <c r="P1314" s="3"/>
      <c r="Q1314" s="3"/>
      <c r="R1314"/>
      <c r="S1314" s="3"/>
      <c r="T1314" s="3"/>
      <c r="U1314">
        <v>120038109</v>
      </c>
    </row>
    <row r="1315" spans="1:21" x14ac:dyDescent="0.25">
      <c r="A1315" s="3" t="s">
        <v>179549</v>
      </c>
      <c r="B1315" s="5" t="s">
        <v>174854</v>
      </c>
      <c r="C1315" s="5" t="s">
        <v>10</v>
      </c>
      <c r="D1315" s="3" t="s">
        <v>2614</v>
      </c>
      <c r="E1315" s="3" t="s">
        <v>179548</v>
      </c>
      <c r="F1315" s="4" t="s">
        <v>179547</v>
      </c>
      <c r="G1315" t="s">
        <v>6</v>
      </c>
      <c r="H1315" s="3" t="s">
        <v>44</v>
      </c>
      <c r="I1315" s="3" t="s">
        <v>4</v>
      </c>
      <c r="J1315" s="3" t="s">
        <v>3</v>
      </c>
      <c r="K1315" s="3" t="s">
        <v>2</v>
      </c>
      <c r="L1315" s="3" t="s">
        <v>1</v>
      </c>
      <c r="M1315" s="3" t="s">
        <v>3141</v>
      </c>
      <c r="N1315" s="3"/>
      <c r="O1315" s="3"/>
      <c r="P1315" s="3"/>
      <c r="Q1315" s="3"/>
      <c r="R1315"/>
      <c r="S1315" s="3"/>
      <c r="T1315" s="3"/>
      <c r="U1315">
        <v>120038110</v>
      </c>
    </row>
    <row r="1316" spans="1:21" x14ac:dyDescent="0.25">
      <c r="A1316" s="3" t="s">
        <v>179546</v>
      </c>
      <c r="B1316" s="5" t="s">
        <v>174854</v>
      </c>
      <c r="C1316" s="5" t="s">
        <v>10</v>
      </c>
      <c r="D1316" s="3" t="s">
        <v>2614</v>
      </c>
      <c r="E1316" s="3" t="s">
        <v>179545</v>
      </c>
      <c r="F1316" s="4" t="s">
        <v>179544</v>
      </c>
      <c r="G1316" t="s">
        <v>6</v>
      </c>
      <c r="H1316" s="3" t="s">
        <v>44</v>
      </c>
      <c r="I1316" s="3" t="s">
        <v>4</v>
      </c>
      <c r="J1316" s="3" t="s">
        <v>3</v>
      </c>
      <c r="K1316" s="3" t="s">
        <v>2</v>
      </c>
      <c r="L1316" s="3" t="s">
        <v>1</v>
      </c>
      <c r="M1316" s="3" t="s">
        <v>3141</v>
      </c>
      <c r="N1316" s="3"/>
      <c r="O1316" s="3"/>
      <c r="P1316" s="3"/>
      <c r="Q1316" s="3"/>
      <c r="R1316"/>
      <c r="S1316" s="3"/>
      <c r="T1316" s="3"/>
      <c r="U1316">
        <v>120038111</v>
      </c>
    </row>
    <row r="1317" spans="1:21" x14ac:dyDescent="0.25">
      <c r="A1317" s="3" t="s">
        <v>179543</v>
      </c>
      <c r="B1317" s="5" t="s">
        <v>174854</v>
      </c>
      <c r="C1317" s="5" t="s">
        <v>10</v>
      </c>
      <c r="D1317" s="3" t="s">
        <v>2614</v>
      </c>
      <c r="E1317" s="3" t="s">
        <v>179542</v>
      </c>
      <c r="F1317" s="4" t="s">
        <v>179541</v>
      </c>
      <c r="G1317" t="s">
        <v>6</v>
      </c>
      <c r="H1317" s="3" t="s">
        <v>44</v>
      </c>
      <c r="I1317" s="3" t="s">
        <v>4</v>
      </c>
      <c r="J1317" s="3" t="s">
        <v>3</v>
      </c>
      <c r="K1317" s="3" t="s">
        <v>2</v>
      </c>
      <c r="L1317" s="3" t="s">
        <v>1</v>
      </c>
      <c r="M1317" s="3" t="s">
        <v>3141</v>
      </c>
      <c r="N1317" s="3"/>
      <c r="O1317" s="3"/>
      <c r="P1317" s="3"/>
      <c r="Q1317" s="3"/>
      <c r="R1317"/>
      <c r="S1317" s="3"/>
      <c r="T1317" s="3"/>
      <c r="U1317">
        <v>120038112</v>
      </c>
    </row>
    <row r="1318" spans="1:21" x14ac:dyDescent="0.25">
      <c r="A1318" s="3" t="s">
        <v>179540</v>
      </c>
      <c r="B1318" s="5" t="s">
        <v>174854</v>
      </c>
      <c r="C1318" s="5" t="s">
        <v>10</v>
      </c>
      <c r="D1318" s="3" t="s">
        <v>2614</v>
      </c>
      <c r="E1318" s="3" t="s">
        <v>179539</v>
      </c>
      <c r="F1318" s="4" t="s">
        <v>179538</v>
      </c>
      <c r="G1318" t="s">
        <v>6</v>
      </c>
      <c r="H1318" s="3" t="s">
        <v>44</v>
      </c>
      <c r="I1318" s="3" t="s">
        <v>4</v>
      </c>
      <c r="J1318" s="3" t="s">
        <v>3</v>
      </c>
      <c r="K1318" s="3" t="s">
        <v>2</v>
      </c>
      <c r="L1318" s="3" t="s">
        <v>1</v>
      </c>
      <c r="M1318" s="3" t="s">
        <v>3141</v>
      </c>
      <c r="N1318" s="3"/>
      <c r="O1318" s="3"/>
      <c r="P1318" s="3"/>
      <c r="Q1318" s="3"/>
      <c r="R1318"/>
      <c r="S1318" s="3"/>
      <c r="T1318" s="3"/>
      <c r="U1318">
        <v>120038113</v>
      </c>
    </row>
    <row r="1319" spans="1:21" x14ac:dyDescent="0.25">
      <c r="A1319" s="3" t="s">
        <v>179537</v>
      </c>
      <c r="B1319" s="5" t="s">
        <v>174854</v>
      </c>
      <c r="C1319" s="5" t="s">
        <v>10</v>
      </c>
      <c r="D1319" s="3" t="s">
        <v>2614</v>
      </c>
      <c r="E1319" s="3" t="s">
        <v>179536</v>
      </c>
      <c r="F1319" s="4" t="s">
        <v>179535</v>
      </c>
      <c r="G1319" t="s">
        <v>6</v>
      </c>
      <c r="H1319" s="3" t="s">
        <v>44</v>
      </c>
      <c r="I1319" s="3" t="s">
        <v>4</v>
      </c>
      <c r="J1319" s="3" t="s">
        <v>3</v>
      </c>
      <c r="K1319" s="3" t="s">
        <v>2</v>
      </c>
      <c r="L1319" s="3" t="s">
        <v>1</v>
      </c>
      <c r="M1319" s="3" t="s">
        <v>3141</v>
      </c>
      <c r="N1319" s="3"/>
      <c r="O1319" s="3"/>
      <c r="P1319" s="3"/>
      <c r="Q1319" s="3"/>
      <c r="R1319"/>
      <c r="S1319" s="3"/>
      <c r="T1319" s="3"/>
      <c r="U1319">
        <v>120038114</v>
      </c>
    </row>
    <row r="1320" spans="1:21" x14ac:dyDescent="0.25">
      <c r="A1320" s="3" t="s">
        <v>179534</v>
      </c>
      <c r="B1320" s="5" t="s">
        <v>174854</v>
      </c>
      <c r="C1320" s="5" t="s">
        <v>10</v>
      </c>
      <c r="D1320" s="3" t="s">
        <v>2614</v>
      </c>
      <c r="E1320" s="3" t="s">
        <v>179533</v>
      </c>
      <c r="F1320" s="4" t="s">
        <v>179532</v>
      </c>
      <c r="G1320" t="s">
        <v>6</v>
      </c>
      <c r="H1320" s="3" t="s">
        <v>44</v>
      </c>
      <c r="I1320" s="3" t="s">
        <v>4</v>
      </c>
      <c r="J1320" s="3" t="s">
        <v>3</v>
      </c>
      <c r="K1320" s="3" t="s">
        <v>2</v>
      </c>
      <c r="L1320" s="3" t="s">
        <v>1</v>
      </c>
      <c r="M1320" s="3" t="s">
        <v>3141</v>
      </c>
      <c r="N1320" s="3"/>
      <c r="O1320" s="3"/>
      <c r="P1320" s="3"/>
      <c r="Q1320" s="3"/>
      <c r="R1320"/>
      <c r="S1320" s="3"/>
      <c r="T1320" s="3"/>
      <c r="U1320">
        <v>120038115</v>
      </c>
    </row>
    <row r="1321" spans="1:21" x14ac:dyDescent="0.25">
      <c r="A1321" s="3" t="s">
        <v>179531</v>
      </c>
      <c r="B1321" s="5" t="s">
        <v>174854</v>
      </c>
      <c r="C1321" s="5" t="s">
        <v>10</v>
      </c>
      <c r="D1321" s="3" t="s">
        <v>2614</v>
      </c>
      <c r="E1321" s="3" t="s">
        <v>179530</v>
      </c>
      <c r="F1321" s="4" t="s">
        <v>179529</v>
      </c>
      <c r="G1321" t="s">
        <v>6</v>
      </c>
      <c r="H1321" s="3" t="s">
        <v>44</v>
      </c>
      <c r="I1321" s="3" t="s">
        <v>4</v>
      </c>
      <c r="J1321" s="3" t="s">
        <v>3</v>
      </c>
      <c r="K1321" s="3" t="s">
        <v>2</v>
      </c>
      <c r="L1321" s="3" t="s">
        <v>1</v>
      </c>
      <c r="M1321" s="3" t="s">
        <v>3141</v>
      </c>
      <c r="N1321" s="3"/>
      <c r="O1321" s="3"/>
      <c r="P1321" s="3"/>
      <c r="Q1321" s="3"/>
      <c r="R1321"/>
      <c r="S1321" s="3"/>
      <c r="T1321" s="3"/>
      <c r="U1321">
        <v>120038116</v>
      </c>
    </row>
    <row r="1322" spans="1:21" x14ac:dyDescent="0.25">
      <c r="A1322" s="3" t="s">
        <v>179528</v>
      </c>
      <c r="B1322" s="5" t="s">
        <v>174854</v>
      </c>
      <c r="C1322" s="5" t="s">
        <v>10</v>
      </c>
      <c r="D1322" s="3" t="s">
        <v>2614</v>
      </c>
      <c r="E1322" s="3" t="s">
        <v>179527</v>
      </c>
      <c r="F1322" s="4" t="s">
        <v>179526</v>
      </c>
      <c r="G1322" t="s">
        <v>6</v>
      </c>
      <c r="H1322" s="3" t="s">
        <v>44</v>
      </c>
      <c r="I1322" s="3" t="s">
        <v>4</v>
      </c>
      <c r="J1322" s="3" t="s">
        <v>3</v>
      </c>
      <c r="K1322" s="3" t="s">
        <v>2</v>
      </c>
      <c r="L1322" s="3" t="s">
        <v>1</v>
      </c>
      <c r="M1322" s="3" t="s">
        <v>3141</v>
      </c>
      <c r="N1322" s="3"/>
      <c r="O1322" s="3"/>
      <c r="P1322" s="3"/>
      <c r="Q1322" s="3"/>
      <c r="R1322"/>
      <c r="S1322" s="3"/>
      <c r="T1322" s="3"/>
      <c r="U1322">
        <v>120038117</v>
      </c>
    </row>
    <row r="1323" spans="1:21" x14ac:dyDescent="0.25">
      <c r="A1323" s="3" t="s">
        <v>179525</v>
      </c>
      <c r="B1323" s="5" t="s">
        <v>174854</v>
      </c>
      <c r="C1323" s="5" t="s">
        <v>10</v>
      </c>
      <c r="D1323" s="3" t="s">
        <v>2614</v>
      </c>
      <c r="E1323" s="3" t="s">
        <v>179524</v>
      </c>
      <c r="F1323" s="4" t="s">
        <v>179523</v>
      </c>
      <c r="G1323" t="s">
        <v>6</v>
      </c>
      <c r="H1323" s="3" t="s">
        <v>44</v>
      </c>
      <c r="I1323" s="3" t="s">
        <v>4</v>
      </c>
      <c r="J1323" s="3" t="s">
        <v>3</v>
      </c>
      <c r="K1323" s="3" t="s">
        <v>2</v>
      </c>
      <c r="L1323" s="3" t="s">
        <v>1</v>
      </c>
      <c r="M1323" s="3" t="s">
        <v>2157</v>
      </c>
      <c r="N1323" s="3"/>
      <c r="O1323" s="3"/>
      <c r="P1323" s="3"/>
      <c r="Q1323" s="3"/>
      <c r="R1323"/>
      <c r="S1323" s="3"/>
      <c r="T1323" s="3"/>
      <c r="U1323">
        <v>120038118</v>
      </c>
    </row>
    <row r="1324" spans="1:21" x14ac:dyDescent="0.25">
      <c r="A1324" s="3" t="s">
        <v>179522</v>
      </c>
      <c r="B1324" s="5" t="s">
        <v>174854</v>
      </c>
      <c r="C1324" s="5" t="s">
        <v>10</v>
      </c>
      <c r="D1324" s="3" t="s">
        <v>2614</v>
      </c>
      <c r="E1324" s="3" t="s">
        <v>179521</v>
      </c>
      <c r="F1324" s="4" t="s">
        <v>179520</v>
      </c>
      <c r="G1324" t="s">
        <v>6</v>
      </c>
      <c r="H1324" s="3" t="s">
        <v>44</v>
      </c>
      <c r="I1324" s="3" t="s">
        <v>4</v>
      </c>
      <c r="J1324" s="3" t="s">
        <v>3</v>
      </c>
      <c r="K1324" s="3" t="s">
        <v>2</v>
      </c>
      <c r="L1324" s="3" t="s">
        <v>1</v>
      </c>
      <c r="M1324" s="3" t="s">
        <v>43</v>
      </c>
      <c r="N1324" s="3"/>
      <c r="O1324" s="3"/>
      <c r="P1324" s="3"/>
      <c r="Q1324" s="3"/>
      <c r="R1324"/>
      <c r="S1324" s="3"/>
      <c r="T1324" s="3"/>
      <c r="U1324">
        <v>120038119</v>
      </c>
    </row>
    <row r="1325" spans="1:21" x14ac:dyDescent="0.25">
      <c r="A1325" s="3" t="s">
        <v>179519</v>
      </c>
      <c r="B1325" s="5" t="s">
        <v>174854</v>
      </c>
      <c r="C1325" s="5" t="s">
        <v>10</v>
      </c>
      <c r="D1325" s="3" t="s">
        <v>2614</v>
      </c>
      <c r="E1325" s="3" t="s">
        <v>179518</v>
      </c>
      <c r="F1325" s="4" t="s">
        <v>179517</v>
      </c>
      <c r="G1325" t="s">
        <v>6</v>
      </c>
      <c r="H1325" s="3" t="s">
        <v>44</v>
      </c>
      <c r="I1325" s="3" t="s">
        <v>4</v>
      </c>
      <c r="J1325" s="3" t="s">
        <v>3</v>
      </c>
      <c r="K1325" s="3" t="s">
        <v>2</v>
      </c>
      <c r="L1325" s="3" t="s">
        <v>1</v>
      </c>
      <c r="M1325" s="3" t="s">
        <v>2157</v>
      </c>
      <c r="N1325" s="3"/>
      <c r="O1325" s="3"/>
      <c r="P1325" s="3"/>
      <c r="Q1325" s="3"/>
      <c r="R1325"/>
      <c r="S1325" s="3"/>
      <c r="T1325" s="3"/>
      <c r="U1325">
        <v>120038120</v>
      </c>
    </row>
    <row r="1326" spans="1:21" x14ac:dyDescent="0.25">
      <c r="A1326" s="3" t="s">
        <v>179516</v>
      </c>
      <c r="B1326" s="5" t="s">
        <v>174854</v>
      </c>
      <c r="C1326" s="5" t="s">
        <v>10</v>
      </c>
      <c r="D1326" s="3" t="s">
        <v>2614</v>
      </c>
      <c r="E1326" s="3" t="s">
        <v>179515</v>
      </c>
      <c r="F1326" s="4" t="s">
        <v>179514</v>
      </c>
      <c r="G1326" t="s">
        <v>6</v>
      </c>
      <c r="H1326" s="3" t="s">
        <v>44</v>
      </c>
      <c r="I1326" s="3" t="s">
        <v>4</v>
      </c>
      <c r="J1326" s="3" t="s">
        <v>3</v>
      </c>
      <c r="K1326" s="3" t="s">
        <v>2</v>
      </c>
      <c r="L1326" s="3" t="s">
        <v>1</v>
      </c>
      <c r="M1326" s="3" t="s">
        <v>2157</v>
      </c>
      <c r="N1326" s="3"/>
      <c r="O1326" s="3"/>
      <c r="P1326" s="3"/>
      <c r="Q1326" s="3"/>
      <c r="R1326"/>
      <c r="S1326" s="3"/>
      <c r="T1326" s="3"/>
      <c r="U1326">
        <v>120038121</v>
      </c>
    </row>
    <row r="1327" spans="1:21" x14ac:dyDescent="0.25">
      <c r="A1327" s="3" t="s">
        <v>179513</v>
      </c>
      <c r="B1327" s="5" t="s">
        <v>174854</v>
      </c>
      <c r="C1327" s="5" t="s">
        <v>10</v>
      </c>
      <c r="D1327" s="3" t="s">
        <v>2614</v>
      </c>
      <c r="E1327" s="3" t="s">
        <v>179512</v>
      </c>
      <c r="F1327" s="4" t="s">
        <v>179511</v>
      </c>
      <c r="G1327" t="s">
        <v>6</v>
      </c>
      <c r="H1327" s="3" t="s">
        <v>44</v>
      </c>
      <c r="I1327" s="3" t="s">
        <v>4</v>
      </c>
      <c r="J1327" s="3" t="s">
        <v>3</v>
      </c>
      <c r="K1327" s="3" t="s">
        <v>2</v>
      </c>
      <c r="L1327" s="3" t="s">
        <v>1</v>
      </c>
      <c r="M1327" s="3" t="s">
        <v>2157</v>
      </c>
      <c r="N1327" s="3"/>
      <c r="O1327" s="3"/>
      <c r="P1327" s="3"/>
      <c r="Q1327" s="3"/>
      <c r="R1327"/>
      <c r="S1327" s="3"/>
      <c r="T1327" s="3"/>
      <c r="U1327">
        <v>120038122</v>
      </c>
    </row>
    <row r="1328" spans="1:21" x14ac:dyDescent="0.25">
      <c r="A1328" s="3" t="s">
        <v>179510</v>
      </c>
      <c r="B1328" s="5" t="s">
        <v>174854</v>
      </c>
      <c r="C1328" s="5" t="s">
        <v>10</v>
      </c>
      <c r="D1328" s="3" t="s">
        <v>2614</v>
      </c>
      <c r="E1328" s="3" t="s">
        <v>179509</v>
      </c>
      <c r="F1328" s="4" t="s">
        <v>179508</v>
      </c>
      <c r="G1328" t="s">
        <v>6</v>
      </c>
      <c r="H1328" s="3" t="s">
        <v>44</v>
      </c>
      <c r="I1328" s="3" t="s">
        <v>4</v>
      </c>
      <c r="J1328" s="3" t="s">
        <v>3</v>
      </c>
      <c r="K1328" s="3" t="s">
        <v>2</v>
      </c>
      <c r="L1328" s="3" t="s">
        <v>1</v>
      </c>
      <c r="M1328" s="3" t="s">
        <v>2157</v>
      </c>
      <c r="N1328" s="3"/>
      <c r="O1328" s="3"/>
      <c r="P1328" s="3"/>
      <c r="Q1328" s="3"/>
      <c r="R1328"/>
      <c r="S1328" s="3"/>
      <c r="T1328" s="3"/>
      <c r="U1328">
        <v>120038123</v>
      </c>
    </row>
    <row r="1329" spans="1:21" x14ac:dyDescent="0.25">
      <c r="A1329" s="3" t="s">
        <v>179507</v>
      </c>
      <c r="B1329" s="5" t="s">
        <v>174854</v>
      </c>
      <c r="C1329" s="5" t="s">
        <v>10</v>
      </c>
      <c r="D1329" s="3" t="s">
        <v>2614</v>
      </c>
      <c r="E1329" s="3" t="s">
        <v>179506</v>
      </c>
      <c r="F1329" s="4" t="s">
        <v>179505</v>
      </c>
      <c r="G1329" t="s">
        <v>6</v>
      </c>
      <c r="H1329" s="3" t="s">
        <v>44</v>
      </c>
      <c r="I1329" s="3" t="s">
        <v>4</v>
      </c>
      <c r="J1329" s="3" t="s">
        <v>3</v>
      </c>
      <c r="K1329" s="3" t="s">
        <v>2</v>
      </c>
      <c r="L1329" s="3" t="s">
        <v>1</v>
      </c>
      <c r="M1329" s="3" t="s">
        <v>2157</v>
      </c>
      <c r="N1329" s="3"/>
      <c r="O1329" s="3"/>
      <c r="P1329" s="3"/>
      <c r="Q1329" s="3"/>
      <c r="R1329"/>
      <c r="S1329" s="3"/>
      <c r="T1329" s="3"/>
      <c r="U1329">
        <v>120038124</v>
      </c>
    </row>
    <row r="1330" spans="1:21" x14ac:dyDescent="0.25">
      <c r="A1330" s="3" t="s">
        <v>179504</v>
      </c>
      <c r="B1330" s="5" t="s">
        <v>174854</v>
      </c>
      <c r="C1330" s="5" t="s">
        <v>10</v>
      </c>
      <c r="D1330" s="3" t="s">
        <v>2614</v>
      </c>
      <c r="E1330" s="3" t="s">
        <v>179503</v>
      </c>
      <c r="F1330" s="4" t="s">
        <v>179502</v>
      </c>
      <c r="G1330" t="s">
        <v>6</v>
      </c>
      <c r="H1330" s="3" t="s">
        <v>44</v>
      </c>
      <c r="I1330" s="3" t="s">
        <v>4</v>
      </c>
      <c r="J1330" s="3" t="s">
        <v>3</v>
      </c>
      <c r="K1330" s="3" t="s">
        <v>2</v>
      </c>
      <c r="L1330" s="3" t="s">
        <v>1</v>
      </c>
      <c r="M1330" s="3" t="s">
        <v>2157</v>
      </c>
      <c r="N1330" s="3"/>
      <c r="O1330" s="3"/>
      <c r="P1330" s="3"/>
      <c r="Q1330" s="3"/>
      <c r="R1330"/>
      <c r="S1330" s="3"/>
      <c r="T1330" s="3"/>
      <c r="U1330">
        <v>120038125</v>
      </c>
    </row>
    <row r="1331" spans="1:21" x14ac:dyDescent="0.25">
      <c r="A1331" s="3" t="s">
        <v>179501</v>
      </c>
      <c r="B1331" s="5" t="s">
        <v>174854</v>
      </c>
      <c r="C1331" s="5" t="s">
        <v>10</v>
      </c>
      <c r="D1331" s="3" t="s">
        <v>2614</v>
      </c>
      <c r="E1331" s="3" t="s">
        <v>179500</v>
      </c>
      <c r="F1331" s="4" t="s">
        <v>179499</v>
      </c>
      <c r="G1331" t="s">
        <v>6</v>
      </c>
      <c r="H1331" s="3" t="s">
        <v>44</v>
      </c>
      <c r="I1331" s="3" t="s">
        <v>4</v>
      </c>
      <c r="J1331" s="3" t="s">
        <v>3</v>
      </c>
      <c r="K1331" s="3" t="s">
        <v>2</v>
      </c>
      <c r="L1331" s="3" t="s">
        <v>1</v>
      </c>
      <c r="M1331" s="3" t="s">
        <v>2157</v>
      </c>
      <c r="N1331" s="3"/>
      <c r="O1331" s="3"/>
      <c r="P1331" s="3"/>
      <c r="Q1331" s="3"/>
      <c r="R1331"/>
      <c r="S1331" s="3"/>
      <c r="T1331" s="3"/>
      <c r="U1331">
        <v>120038126</v>
      </c>
    </row>
    <row r="1332" spans="1:21" x14ac:dyDescent="0.25">
      <c r="A1332" s="3" t="s">
        <v>179498</v>
      </c>
      <c r="B1332" s="5" t="s">
        <v>174854</v>
      </c>
      <c r="C1332" s="5" t="s">
        <v>10</v>
      </c>
      <c r="D1332" s="3" t="s">
        <v>2614</v>
      </c>
      <c r="E1332" s="3" t="s">
        <v>179497</v>
      </c>
      <c r="F1332" s="4" t="s">
        <v>179496</v>
      </c>
      <c r="G1332" t="s">
        <v>6</v>
      </c>
      <c r="H1332" s="3" t="s">
        <v>44</v>
      </c>
      <c r="I1332" s="3" t="s">
        <v>4</v>
      </c>
      <c r="J1332" s="3" t="s">
        <v>3</v>
      </c>
      <c r="K1332" s="3" t="s">
        <v>2</v>
      </c>
      <c r="L1332" s="3" t="s">
        <v>1</v>
      </c>
      <c r="M1332" s="3" t="s">
        <v>2157</v>
      </c>
      <c r="N1332" s="3"/>
      <c r="O1332" s="3"/>
      <c r="P1332" s="3"/>
      <c r="Q1332" s="3"/>
      <c r="R1332"/>
      <c r="S1332" s="3"/>
      <c r="T1332" s="3"/>
      <c r="U1332">
        <v>120038127</v>
      </c>
    </row>
    <row r="1333" spans="1:21" x14ac:dyDescent="0.25">
      <c r="A1333" s="3" t="s">
        <v>179495</v>
      </c>
      <c r="B1333" s="5" t="s">
        <v>174854</v>
      </c>
      <c r="C1333" s="5" t="s">
        <v>10</v>
      </c>
      <c r="D1333" s="3" t="s">
        <v>2614</v>
      </c>
      <c r="E1333" s="3" t="s">
        <v>179494</v>
      </c>
      <c r="F1333" s="4" t="s">
        <v>179493</v>
      </c>
      <c r="G1333" t="s">
        <v>6</v>
      </c>
      <c r="H1333" s="3" t="s">
        <v>44</v>
      </c>
      <c r="I1333" s="3" t="s">
        <v>4</v>
      </c>
      <c r="J1333" s="3" t="s">
        <v>3</v>
      </c>
      <c r="K1333" s="3" t="s">
        <v>2</v>
      </c>
      <c r="L1333" s="3" t="s">
        <v>1</v>
      </c>
      <c r="M1333" s="3" t="s">
        <v>2662</v>
      </c>
      <c r="N1333" s="3"/>
      <c r="O1333" s="3"/>
      <c r="P1333" s="3"/>
      <c r="Q1333" s="3"/>
      <c r="R1333"/>
      <c r="S1333" s="3"/>
      <c r="T1333" s="3"/>
      <c r="U1333">
        <v>120038128</v>
      </c>
    </row>
    <row r="1334" spans="1:21" x14ac:dyDescent="0.25">
      <c r="A1334" s="3" t="s">
        <v>179492</v>
      </c>
      <c r="B1334" s="5" t="s">
        <v>174854</v>
      </c>
      <c r="C1334" s="5" t="s">
        <v>10</v>
      </c>
      <c r="D1334" s="3" t="s">
        <v>2614</v>
      </c>
      <c r="E1334" s="3" t="s">
        <v>179491</v>
      </c>
      <c r="F1334" s="4" t="s">
        <v>179490</v>
      </c>
      <c r="G1334" t="s">
        <v>6</v>
      </c>
      <c r="H1334" s="3" t="s">
        <v>44</v>
      </c>
      <c r="I1334" s="3" t="s">
        <v>4</v>
      </c>
      <c r="J1334" s="3" t="s">
        <v>3</v>
      </c>
      <c r="K1334" s="3" t="s">
        <v>2</v>
      </c>
      <c r="L1334" s="3" t="s">
        <v>1</v>
      </c>
      <c r="M1334" s="3" t="s">
        <v>43</v>
      </c>
      <c r="N1334" s="3"/>
      <c r="O1334" s="3"/>
      <c r="P1334" s="3"/>
      <c r="Q1334" s="3"/>
      <c r="R1334"/>
      <c r="S1334" s="3"/>
      <c r="T1334" s="3"/>
      <c r="U1334">
        <v>120038129</v>
      </c>
    </row>
    <row r="1335" spans="1:21" x14ac:dyDescent="0.25">
      <c r="A1335" s="3" t="s">
        <v>179489</v>
      </c>
      <c r="B1335" s="5" t="s">
        <v>174854</v>
      </c>
      <c r="C1335" s="5" t="s">
        <v>10</v>
      </c>
      <c r="D1335" s="3" t="s">
        <v>2614</v>
      </c>
      <c r="E1335" s="3" t="s">
        <v>179488</v>
      </c>
      <c r="F1335" s="4" t="s">
        <v>179487</v>
      </c>
      <c r="G1335" t="s">
        <v>6</v>
      </c>
      <c r="H1335" s="3" t="s">
        <v>44</v>
      </c>
      <c r="I1335" s="3" t="s">
        <v>4</v>
      </c>
      <c r="J1335" s="3" t="s">
        <v>3</v>
      </c>
      <c r="K1335" s="3" t="s">
        <v>2</v>
      </c>
      <c r="L1335" s="3" t="s">
        <v>1</v>
      </c>
      <c r="M1335" s="3" t="s">
        <v>43</v>
      </c>
      <c r="N1335" s="3"/>
      <c r="O1335" s="3"/>
      <c r="P1335" s="3"/>
      <c r="Q1335" s="3"/>
      <c r="R1335"/>
      <c r="S1335" s="3"/>
      <c r="T1335" s="3"/>
      <c r="U1335">
        <v>120038130</v>
      </c>
    </row>
    <row r="1336" spans="1:21" x14ac:dyDescent="0.25">
      <c r="A1336" s="3" t="s">
        <v>179486</v>
      </c>
      <c r="B1336" s="5" t="s">
        <v>174854</v>
      </c>
      <c r="C1336" s="5" t="s">
        <v>10</v>
      </c>
      <c r="D1336" s="3" t="s">
        <v>2614</v>
      </c>
      <c r="E1336" s="3" t="s">
        <v>179485</v>
      </c>
      <c r="F1336" s="4" t="s">
        <v>179484</v>
      </c>
      <c r="G1336" t="s">
        <v>6</v>
      </c>
      <c r="H1336" s="3" t="s">
        <v>44</v>
      </c>
      <c r="I1336" s="3" t="s">
        <v>4</v>
      </c>
      <c r="J1336" s="3" t="s">
        <v>3</v>
      </c>
      <c r="K1336" s="3" t="s">
        <v>2</v>
      </c>
      <c r="L1336" s="3" t="s">
        <v>1</v>
      </c>
      <c r="M1336" s="3" t="s">
        <v>1711</v>
      </c>
      <c r="N1336" s="3"/>
      <c r="O1336" s="3"/>
      <c r="P1336" s="3"/>
      <c r="Q1336" s="3"/>
      <c r="R1336"/>
      <c r="S1336" s="3"/>
      <c r="T1336" s="3"/>
      <c r="U1336">
        <v>120038131</v>
      </c>
    </row>
    <row r="1337" spans="1:21" x14ac:dyDescent="0.25">
      <c r="A1337" s="3" t="s">
        <v>179483</v>
      </c>
      <c r="B1337" s="5" t="s">
        <v>174854</v>
      </c>
      <c r="C1337" s="5" t="s">
        <v>10</v>
      </c>
      <c r="D1337" s="3" t="s">
        <v>2614</v>
      </c>
      <c r="E1337" s="3" t="s">
        <v>179482</v>
      </c>
      <c r="F1337" s="4" t="s">
        <v>179481</v>
      </c>
      <c r="G1337" t="s">
        <v>6</v>
      </c>
      <c r="H1337" s="3" t="s">
        <v>44</v>
      </c>
      <c r="I1337" s="3" t="s">
        <v>4</v>
      </c>
      <c r="J1337" s="3" t="s">
        <v>3</v>
      </c>
      <c r="K1337" s="3" t="s">
        <v>2</v>
      </c>
      <c r="L1337" s="3" t="s">
        <v>1</v>
      </c>
      <c r="M1337" s="3" t="s">
        <v>2440</v>
      </c>
      <c r="N1337" s="3"/>
      <c r="O1337" s="3"/>
      <c r="P1337" s="3"/>
      <c r="Q1337" s="3"/>
      <c r="R1337"/>
      <c r="S1337" s="3"/>
      <c r="T1337" s="3"/>
      <c r="U1337">
        <v>120038132</v>
      </c>
    </row>
    <row r="1338" spans="1:21" x14ac:dyDescent="0.25">
      <c r="A1338" s="3" t="s">
        <v>179480</v>
      </c>
      <c r="B1338" s="5" t="s">
        <v>174854</v>
      </c>
      <c r="C1338" s="5" t="s">
        <v>10</v>
      </c>
      <c r="D1338" s="3" t="s">
        <v>2614</v>
      </c>
      <c r="E1338" s="3" t="s">
        <v>179479</v>
      </c>
      <c r="F1338" s="4" t="s">
        <v>179478</v>
      </c>
      <c r="G1338" t="s">
        <v>6</v>
      </c>
      <c r="H1338" s="3" t="s">
        <v>44</v>
      </c>
      <c r="I1338" s="3" t="s">
        <v>4</v>
      </c>
      <c r="J1338" s="3" t="s">
        <v>3</v>
      </c>
      <c r="K1338" s="3" t="s">
        <v>2</v>
      </c>
      <c r="L1338" s="3" t="s">
        <v>1</v>
      </c>
      <c r="M1338" s="3" t="s">
        <v>2440</v>
      </c>
      <c r="N1338" s="3"/>
      <c r="O1338" s="3"/>
      <c r="P1338" s="3"/>
      <c r="Q1338" s="3"/>
      <c r="R1338"/>
      <c r="S1338" s="3"/>
      <c r="T1338" s="3"/>
      <c r="U1338">
        <v>120038133</v>
      </c>
    </row>
    <row r="1339" spans="1:21" x14ac:dyDescent="0.25">
      <c r="A1339" s="3" t="s">
        <v>179477</v>
      </c>
      <c r="B1339" s="5" t="s">
        <v>174854</v>
      </c>
      <c r="C1339" s="5" t="s">
        <v>10</v>
      </c>
      <c r="D1339" s="3" t="s">
        <v>2614</v>
      </c>
      <c r="E1339" s="3" t="s">
        <v>179476</v>
      </c>
      <c r="F1339" s="4" t="s">
        <v>179475</v>
      </c>
      <c r="G1339" t="s">
        <v>6</v>
      </c>
      <c r="H1339" s="3" t="s">
        <v>44</v>
      </c>
      <c r="I1339" s="3" t="s">
        <v>4</v>
      </c>
      <c r="J1339" s="3" t="s">
        <v>3</v>
      </c>
      <c r="K1339" s="3" t="s">
        <v>2</v>
      </c>
      <c r="L1339" s="3" t="s">
        <v>1</v>
      </c>
      <c r="M1339" s="3" t="s">
        <v>6273</v>
      </c>
      <c r="N1339" s="3"/>
      <c r="O1339" s="3"/>
      <c r="P1339" s="3"/>
      <c r="Q1339" s="3"/>
      <c r="R1339"/>
      <c r="S1339" s="3"/>
      <c r="T1339" s="3"/>
      <c r="U1339">
        <v>120038134</v>
      </c>
    </row>
    <row r="1340" spans="1:21" x14ac:dyDescent="0.25">
      <c r="A1340" s="3" t="s">
        <v>179474</v>
      </c>
      <c r="B1340" s="5" t="s">
        <v>174854</v>
      </c>
      <c r="C1340" s="5" t="s">
        <v>10</v>
      </c>
      <c r="D1340" s="3" t="s">
        <v>2614</v>
      </c>
      <c r="E1340" s="3" t="s">
        <v>179473</v>
      </c>
      <c r="F1340" s="4" t="s">
        <v>179472</v>
      </c>
      <c r="G1340" t="s">
        <v>6</v>
      </c>
      <c r="H1340" s="3" t="s">
        <v>44</v>
      </c>
      <c r="I1340" s="3" t="s">
        <v>4</v>
      </c>
      <c r="J1340" s="3" t="s">
        <v>3</v>
      </c>
      <c r="K1340" s="3" t="s">
        <v>2</v>
      </c>
      <c r="L1340" s="3" t="s">
        <v>1</v>
      </c>
      <c r="M1340" s="3" t="s">
        <v>2911</v>
      </c>
      <c r="N1340" s="3"/>
      <c r="O1340" s="3"/>
      <c r="P1340" s="3"/>
      <c r="Q1340" s="3"/>
      <c r="R1340"/>
      <c r="S1340" s="3"/>
      <c r="T1340" s="3"/>
      <c r="U1340">
        <v>120038135</v>
      </c>
    </row>
    <row r="1341" spans="1:21" x14ac:dyDescent="0.25">
      <c r="A1341" s="3" t="s">
        <v>179471</v>
      </c>
      <c r="B1341" s="5" t="s">
        <v>174854</v>
      </c>
      <c r="C1341" s="5" t="s">
        <v>10</v>
      </c>
      <c r="D1341" s="3" t="s">
        <v>2614</v>
      </c>
      <c r="E1341" s="3" t="s">
        <v>179470</v>
      </c>
      <c r="F1341" s="4" t="s">
        <v>179469</v>
      </c>
      <c r="G1341" t="s">
        <v>6</v>
      </c>
      <c r="H1341" s="3" t="s">
        <v>44</v>
      </c>
      <c r="I1341" s="3" t="s">
        <v>4</v>
      </c>
      <c r="J1341" s="3" t="s">
        <v>3</v>
      </c>
      <c r="K1341" s="3" t="s">
        <v>2</v>
      </c>
      <c r="L1341" s="3" t="s">
        <v>1</v>
      </c>
      <c r="M1341" s="3" t="s">
        <v>2422</v>
      </c>
      <c r="N1341" s="3"/>
      <c r="O1341" s="3"/>
      <c r="P1341" s="3"/>
      <c r="Q1341" s="3"/>
      <c r="R1341"/>
      <c r="S1341" s="3"/>
      <c r="T1341" s="3"/>
      <c r="U1341">
        <v>120038136</v>
      </c>
    </row>
    <row r="1342" spans="1:21" x14ac:dyDescent="0.25">
      <c r="A1342" s="3" t="s">
        <v>179468</v>
      </c>
      <c r="B1342" s="5" t="s">
        <v>174854</v>
      </c>
      <c r="C1342" s="5" t="s">
        <v>10</v>
      </c>
      <c r="D1342" s="3" t="s">
        <v>2614</v>
      </c>
      <c r="E1342" s="3" t="s">
        <v>179467</v>
      </c>
      <c r="F1342" s="4" t="s">
        <v>179466</v>
      </c>
      <c r="G1342" t="s">
        <v>6</v>
      </c>
      <c r="H1342" s="3" t="s">
        <v>44</v>
      </c>
      <c r="I1342" s="3" t="s">
        <v>4</v>
      </c>
      <c r="J1342" s="3" t="s">
        <v>3</v>
      </c>
      <c r="K1342" s="3" t="s">
        <v>2</v>
      </c>
      <c r="L1342" s="3" t="s">
        <v>1</v>
      </c>
      <c r="M1342" s="3" t="s">
        <v>1441</v>
      </c>
      <c r="N1342" s="3"/>
      <c r="O1342" s="3"/>
      <c r="P1342" s="3"/>
      <c r="Q1342" s="3"/>
      <c r="R1342"/>
      <c r="S1342" s="3"/>
      <c r="T1342" s="3"/>
      <c r="U1342">
        <v>120038137</v>
      </c>
    </row>
    <row r="1343" spans="1:21" x14ac:dyDescent="0.25">
      <c r="A1343" s="3" t="s">
        <v>179465</v>
      </c>
      <c r="B1343" s="5" t="s">
        <v>174854</v>
      </c>
      <c r="C1343" s="5" t="s">
        <v>10</v>
      </c>
      <c r="D1343" s="3" t="s">
        <v>2614</v>
      </c>
      <c r="E1343" s="3" t="s">
        <v>179464</v>
      </c>
      <c r="F1343" s="4" t="s">
        <v>179463</v>
      </c>
      <c r="G1343" t="s">
        <v>6</v>
      </c>
      <c r="H1343" s="3" t="s">
        <v>44</v>
      </c>
      <c r="I1343" s="3" t="s">
        <v>4</v>
      </c>
      <c r="J1343" s="3" t="s">
        <v>3</v>
      </c>
      <c r="K1343" s="3" t="s">
        <v>2</v>
      </c>
      <c r="L1343" s="3" t="s">
        <v>1</v>
      </c>
      <c r="M1343" s="3" t="s">
        <v>43</v>
      </c>
      <c r="N1343" s="3"/>
      <c r="O1343" s="3"/>
      <c r="P1343" s="3"/>
      <c r="Q1343" s="3"/>
      <c r="R1343"/>
      <c r="S1343" s="3"/>
      <c r="T1343" s="3"/>
      <c r="U1343">
        <v>120038138</v>
      </c>
    </row>
    <row r="1344" spans="1:21" x14ac:dyDescent="0.25">
      <c r="A1344" s="3" t="s">
        <v>179462</v>
      </c>
      <c r="B1344" s="5" t="s">
        <v>174854</v>
      </c>
      <c r="C1344" s="5" t="s">
        <v>10</v>
      </c>
      <c r="D1344" s="3" t="s">
        <v>2614</v>
      </c>
      <c r="E1344" s="3" t="s">
        <v>179461</v>
      </c>
      <c r="F1344" s="4" t="s">
        <v>179460</v>
      </c>
      <c r="G1344" t="s">
        <v>6</v>
      </c>
      <c r="H1344" s="3" t="s">
        <v>174841</v>
      </c>
      <c r="I1344" s="3" t="s">
        <v>4</v>
      </c>
      <c r="J1344" s="3" t="s">
        <v>3</v>
      </c>
      <c r="K1344" s="3" t="s">
        <v>2</v>
      </c>
      <c r="L1344" s="3" t="s">
        <v>1</v>
      </c>
      <c r="M1344" s="3" t="s">
        <v>43</v>
      </c>
      <c r="N1344" s="3"/>
      <c r="O1344" s="3"/>
      <c r="P1344" s="3"/>
      <c r="Q1344" s="3"/>
      <c r="R1344"/>
      <c r="S1344" s="3"/>
      <c r="T1344" s="3"/>
      <c r="U1344">
        <v>120038139</v>
      </c>
    </row>
    <row r="1345" spans="1:21" x14ac:dyDescent="0.25">
      <c r="A1345" s="3" t="s">
        <v>179459</v>
      </c>
      <c r="B1345" s="5" t="s">
        <v>174854</v>
      </c>
      <c r="C1345" s="5" t="s">
        <v>10</v>
      </c>
      <c r="D1345" s="3" t="s">
        <v>2614</v>
      </c>
      <c r="E1345" s="3" t="s">
        <v>179458</v>
      </c>
      <c r="F1345" s="4" t="s">
        <v>179457</v>
      </c>
      <c r="G1345" t="s">
        <v>6</v>
      </c>
      <c r="H1345" s="3" t="s">
        <v>44</v>
      </c>
      <c r="I1345" s="3" t="s">
        <v>4</v>
      </c>
      <c r="J1345" s="3" t="s">
        <v>3</v>
      </c>
      <c r="K1345" s="3" t="s">
        <v>2</v>
      </c>
      <c r="L1345" s="3" t="s">
        <v>1</v>
      </c>
      <c r="M1345" s="3" t="s">
        <v>43</v>
      </c>
      <c r="N1345" s="3"/>
      <c r="O1345" s="3"/>
      <c r="P1345" s="3"/>
      <c r="Q1345" s="3"/>
      <c r="R1345"/>
      <c r="S1345" s="3"/>
      <c r="T1345" s="3"/>
      <c r="U1345">
        <v>120038140</v>
      </c>
    </row>
    <row r="1346" spans="1:21" x14ac:dyDescent="0.25">
      <c r="A1346" s="3" t="s">
        <v>179456</v>
      </c>
      <c r="B1346" s="5" t="s">
        <v>174854</v>
      </c>
      <c r="C1346" s="5" t="s">
        <v>10</v>
      </c>
      <c r="D1346" s="3" t="s">
        <v>2614</v>
      </c>
      <c r="E1346" s="3" t="s">
        <v>179455</v>
      </c>
      <c r="F1346" s="4" t="s">
        <v>179454</v>
      </c>
      <c r="G1346" t="s">
        <v>6</v>
      </c>
      <c r="H1346" s="3" t="s">
        <v>44</v>
      </c>
      <c r="I1346" s="3" t="s">
        <v>4</v>
      </c>
      <c r="J1346" s="3" t="s">
        <v>3</v>
      </c>
      <c r="K1346" s="3" t="s">
        <v>2</v>
      </c>
      <c r="L1346" s="3" t="s">
        <v>1</v>
      </c>
      <c r="M1346" s="3" t="s">
        <v>119420</v>
      </c>
      <c r="N1346" s="3"/>
      <c r="O1346" s="3"/>
      <c r="P1346" s="3"/>
      <c r="Q1346" s="3"/>
      <c r="R1346"/>
      <c r="S1346" s="3"/>
      <c r="T1346" s="3"/>
      <c r="U1346">
        <v>120038141</v>
      </c>
    </row>
    <row r="1347" spans="1:21" x14ac:dyDescent="0.25">
      <c r="A1347" s="3" t="s">
        <v>179453</v>
      </c>
      <c r="B1347" s="5" t="s">
        <v>174854</v>
      </c>
      <c r="C1347" s="5" t="s">
        <v>10</v>
      </c>
      <c r="D1347" s="3" t="s">
        <v>2614</v>
      </c>
      <c r="E1347" s="3" t="s">
        <v>179452</v>
      </c>
      <c r="F1347" s="4" t="s">
        <v>179451</v>
      </c>
      <c r="G1347" t="s">
        <v>6</v>
      </c>
      <c r="H1347" s="3" t="s">
        <v>44</v>
      </c>
      <c r="I1347" s="3" t="s">
        <v>4</v>
      </c>
      <c r="J1347" s="3" t="s">
        <v>3</v>
      </c>
      <c r="K1347" s="3" t="s">
        <v>2</v>
      </c>
      <c r="L1347" s="3" t="s">
        <v>1</v>
      </c>
      <c r="M1347" s="3" t="s">
        <v>53361</v>
      </c>
      <c r="N1347" s="3"/>
      <c r="O1347" s="3"/>
      <c r="P1347" s="3"/>
      <c r="Q1347" s="3"/>
      <c r="R1347"/>
      <c r="S1347" s="3"/>
      <c r="T1347" s="3"/>
      <c r="U1347">
        <v>120038142</v>
      </c>
    </row>
    <row r="1348" spans="1:21" x14ac:dyDescent="0.25">
      <c r="A1348" s="3" t="s">
        <v>179450</v>
      </c>
      <c r="B1348" s="5" t="s">
        <v>174854</v>
      </c>
      <c r="C1348" s="5" t="s">
        <v>10</v>
      </c>
      <c r="D1348" s="3" t="s">
        <v>2614</v>
      </c>
      <c r="E1348" s="3" t="s">
        <v>179449</v>
      </c>
      <c r="F1348" s="4" t="s">
        <v>179448</v>
      </c>
      <c r="G1348" t="s">
        <v>6</v>
      </c>
      <c r="H1348" s="3" t="s">
        <v>44</v>
      </c>
      <c r="I1348" s="3" t="s">
        <v>4</v>
      </c>
      <c r="J1348" s="3" t="s">
        <v>3</v>
      </c>
      <c r="K1348" s="3" t="s">
        <v>2</v>
      </c>
      <c r="L1348" s="3" t="s">
        <v>1</v>
      </c>
      <c r="M1348" s="3" t="s">
        <v>160135</v>
      </c>
      <c r="N1348" s="3"/>
      <c r="O1348" s="3"/>
      <c r="P1348" s="3"/>
      <c r="Q1348" s="3"/>
      <c r="R1348"/>
      <c r="S1348" s="3"/>
      <c r="T1348" s="3"/>
      <c r="U1348">
        <v>120038143</v>
      </c>
    </row>
    <row r="1349" spans="1:21" x14ac:dyDescent="0.25">
      <c r="A1349" s="3" t="s">
        <v>179447</v>
      </c>
      <c r="B1349" s="5" t="s">
        <v>174854</v>
      </c>
      <c r="C1349" s="5" t="s">
        <v>10</v>
      </c>
      <c r="D1349" s="3" t="s">
        <v>2614</v>
      </c>
      <c r="E1349" s="3" t="s">
        <v>179446</v>
      </c>
      <c r="F1349" s="4" t="s">
        <v>179445</v>
      </c>
      <c r="G1349" t="s">
        <v>6</v>
      </c>
      <c r="H1349" s="3" t="s">
        <v>44</v>
      </c>
      <c r="I1349" s="3" t="s">
        <v>4</v>
      </c>
      <c r="J1349" s="3" t="s">
        <v>3</v>
      </c>
      <c r="K1349" s="3" t="s">
        <v>2</v>
      </c>
      <c r="L1349" s="3" t="s">
        <v>1</v>
      </c>
      <c r="M1349" s="3" t="s">
        <v>307</v>
      </c>
      <c r="N1349" s="3"/>
      <c r="O1349" s="3"/>
      <c r="P1349" s="3"/>
      <c r="Q1349" s="3"/>
      <c r="R1349"/>
      <c r="S1349" s="3"/>
      <c r="T1349" s="3"/>
      <c r="U1349">
        <v>120038144</v>
      </c>
    </row>
    <row r="1350" spans="1:21" x14ac:dyDescent="0.25">
      <c r="A1350" s="3" t="s">
        <v>179444</v>
      </c>
      <c r="B1350" s="5" t="s">
        <v>174854</v>
      </c>
      <c r="C1350" s="5" t="s">
        <v>10</v>
      </c>
      <c r="D1350" s="3" t="s">
        <v>2614</v>
      </c>
      <c r="E1350" s="3" t="s">
        <v>179443</v>
      </c>
      <c r="F1350" s="4" t="s">
        <v>179442</v>
      </c>
      <c r="G1350" t="s">
        <v>6</v>
      </c>
      <c r="H1350" s="3" t="s">
        <v>44</v>
      </c>
      <c r="I1350" s="3" t="s">
        <v>4</v>
      </c>
      <c r="J1350" s="3" t="s">
        <v>3</v>
      </c>
      <c r="K1350" s="3" t="s">
        <v>2</v>
      </c>
      <c r="L1350" s="3" t="s">
        <v>1</v>
      </c>
      <c r="M1350" s="3" t="s">
        <v>105285</v>
      </c>
      <c r="N1350" s="3"/>
      <c r="O1350" s="3"/>
      <c r="P1350" s="3"/>
      <c r="Q1350" s="3"/>
      <c r="R1350"/>
      <c r="S1350" s="3"/>
      <c r="T1350" s="3"/>
      <c r="U1350">
        <v>120038145</v>
      </c>
    </row>
    <row r="1351" spans="1:21" x14ac:dyDescent="0.25">
      <c r="A1351" s="3" t="s">
        <v>179441</v>
      </c>
      <c r="B1351" s="5" t="s">
        <v>174854</v>
      </c>
      <c r="C1351" s="5" t="s">
        <v>10</v>
      </c>
      <c r="D1351" s="3" t="s">
        <v>2614</v>
      </c>
      <c r="E1351" s="3" t="s">
        <v>179440</v>
      </c>
      <c r="F1351" s="4" t="s">
        <v>179439</v>
      </c>
      <c r="G1351" t="s">
        <v>6</v>
      </c>
      <c r="H1351" s="3" t="s">
        <v>44</v>
      </c>
      <c r="I1351" s="3" t="s">
        <v>4</v>
      </c>
      <c r="J1351" s="3" t="s">
        <v>3</v>
      </c>
      <c r="K1351" s="3" t="s">
        <v>2</v>
      </c>
      <c r="L1351" s="3" t="s">
        <v>1</v>
      </c>
      <c r="M1351" s="3" t="s">
        <v>2728</v>
      </c>
      <c r="N1351" s="3"/>
      <c r="O1351" s="3"/>
      <c r="P1351" s="3"/>
      <c r="Q1351" s="3"/>
      <c r="R1351"/>
      <c r="S1351" s="3"/>
      <c r="T1351" s="3"/>
      <c r="U1351">
        <v>120038146</v>
      </c>
    </row>
    <row r="1352" spans="1:21" x14ac:dyDescent="0.25">
      <c r="A1352" s="3" t="s">
        <v>179438</v>
      </c>
      <c r="B1352" s="5" t="s">
        <v>174854</v>
      </c>
      <c r="C1352" s="5" t="s">
        <v>10</v>
      </c>
      <c r="D1352" s="3" t="s">
        <v>2614</v>
      </c>
      <c r="E1352" s="3" t="s">
        <v>179437</v>
      </c>
      <c r="F1352" s="4" t="s">
        <v>179436</v>
      </c>
      <c r="G1352" t="s">
        <v>6</v>
      </c>
      <c r="H1352" s="3" t="s">
        <v>44</v>
      </c>
      <c r="I1352" s="3" t="s">
        <v>4</v>
      </c>
      <c r="J1352" s="3" t="s">
        <v>3</v>
      </c>
      <c r="K1352" s="3" t="s">
        <v>2</v>
      </c>
      <c r="L1352" s="3" t="s">
        <v>1</v>
      </c>
      <c r="M1352" s="3" t="s">
        <v>104349</v>
      </c>
      <c r="N1352" s="3"/>
      <c r="O1352" s="3"/>
      <c r="P1352" s="3"/>
      <c r="Q1352" s="3"/>
      <c r="R1352"/>
      <c r="S1352" s="3"/>
      <c r="T1352" s="3"/>
      <c r="U1352">
        <v>120038147</v>
      </c>
    </row>
    <row r="1353" spans="1:21" x14ac:dyDescent="0.25">
      <c r="A1353" s="3" t="s">
        <v>179435</v>
      </c>
      <c r="B1353" s="5" t="s">
        <v>174854</v>
      </c>
      <c r="C1353" s="5" t="s">
        <v>10</v>
      </c>
      <c r="D1353" s="3" t="s">
        <v>2614</v>
      </c>
      <c r="E1353" s="3" t="s">
        <v>179434</v>
      </c>
      <c r="F1353" s="4" t="s">
        <v>179433</v>
      </c>
      <c r="G1353" t="s">
        <v>6</v>
      </c>
      <c r="H1353" s="3" t="s">
        <v>44</v>
      </c>
      <c r="I1353" s="3" t="s">
        <v>4</v>
      </c>
      <c r="J1353" s="3" t="s">
        <v>3</v>
      </c>
      <c r="K1353" s="3" t="s">
        <v>2</v>
      </c>
      <c r="L1353" s="3" t="s">
        <v>1</v>
      </c>
      <c r="M1353" s="3" t="s">
        <v>171649</v>
      </c>
      <c r="N1353" s="3"/>
      <c r="O1353" s="3"/>
      <c r="P1353" s="3"/>
      <c r="Q1353" s="3"/>
      <c r="R1353"/>
      <c r="S1353" s="3"/>
      <c r="T1353" s="3"/>
      <c r="U1353">
        <v>120038148</v>
      </c>
    </row>
    <row r="1354" spans="1:21" x14ac:dyDescent="0.25">
      <c r="A1354" s="3" t="s">
        <v>179432</v>
      </c>
      <c r="B1354" s="5" t="s">
        <v>174854</v>
      </c>
      <c r="C1354" s="5" t="s">
        <v>10</v>
      </c>
      <c r="D1354" s="3" t="s">
        <v>2614</v>
      </c>
      <c r="E1354" s="3" t="s">
        <v>179431</v>
      </c>
      <c r="F1354" s="4" t="s">
        <v>179430</v>
      </c>
      <c r="G1354" t="s">
        <v>6</v>
      </c>
      <c r="H1354" s="3" t="s">
        <v>44</v>
      </c>
      <c r="I1354" s="3" t="s">
        <v>4</v>
      </c>
      <c r="J1354" s="3" t="s">
        <v>3</v>
      </c>
      <c r="K1354" s="3" t="s">
        <v>2</v>
      </c>
      <c r="L1354" s="3" t="s">
        <v>1</v>
      </c>
      <c r="M1354" s="3" t="s">
        <v>1441</v>
      </c>
      <c r="N1354" s="3"/>
      <c r="O1354" s="3"/>
      <c r="P1354" s="3"/>
      <c r="Q1354" s="3"/>
      <c r="R1354"/>
      <c r="S1354" s="3"/>
      <c r="T1354" s="3"/>
      <c r="U1354">
        <v>120038149</v>
      </c>
    </row>
    <row r="1355" spans="1:21" x14ac:dyDescent="0.25">
      <c r="A1355" s="3" t="s">
        <v>179429</v>
      </c>
      <c r="B1355" s="5" t="s">
        <v>174854</v>
      </c>
      <c r="C1355" s="5" t="s">
        <v>10</v>
      </c>
      <c r="D1355" s="3" t="s">
        <v>2614</v>
      </c>
      <c r="E1355" s="3" t="s">
        <v>179428</v>
      </c>
      <c r="F1355" s="4" t="s">
        <v>179427</v>
      </c>
      <c r="G1355" t="s">
        <v>6</v>
      </c>
      <c r="H1355" s="3" t="s">
        <v>44</v>
      </c>
      <c r="I1355" s="3" t="s">
        <v>4</v>
      </c>
      <c r="J1355" s="3" t="s">
        <v>3</v>
      </c>
      <c r="K1355" s="3" t="s">
        <v>2</v>
      </c>
      <c r="L1355" s="3" t="s">
        <v>1</v>
      </c>
      <c r="M1355" s="3" t="s">
        <v>1711</v>
      </c>
      <c r="N1355" s="3"/>
      <c r="O1355" s="3"/>
      <c r="P1355" s="3"/>
      <c r="Q1355" s="3"/>
      <c r="R1355"/>
      <c r="S1355" s="3"/>
      <c r="T1355" s="3"/>
      <c r="U1355">
        <v>120038150</v>
      </c>
    </row>
    <row r="1356" spans="1:21" x14ac:dyDescent="0.25">
      <c r="A1356" s="3" t="s">
        <v>179426</v>
      </c>
      <c r="B1356" s="5" t="s">
        <v>174854</v>
      </c>
      <c r="C1356" s="5" t="s">
        <v>10</v>
      </c>
      <c r="D1356" s="3" t="s">
        <v>2614</v>
      </c>
      <c r="E1356" s="3" t="s">
        <v>179425</v>
      </c>
      <c r="F1356" s="4" t="s">
        <v>179424</v>
      </c>
      <c r="G1356" t="s">
        <v>6</v>
      </c>
      <c r="H1356" s="3" t="s">
        <v>44</v>
      </c>
      <c r="I1356" s="3" t="s">
        <v>4</v>
      </c>
      <c r="J1356" s="3" t="s">
        <v>3</v>
      </c>
      <c r="K1356" s="3" t="s">
        <v>2</v>
      </c>
      <c r="L1356" s="3" t="s">
        <v>1</v>
      </c>
      <c r="M1356" s="3" t="s">
        <v>43</v>
      </c>
      <c r="N1356" s="3"/>
      <c r="O1356" s="3"/>
      <c r="P1356" s="3"/>
      <c r="Q1356" s="3"/>
      <c r="R1356"/>
      <c r="S1356" s="3"/>
      <c r="T1356" s="3"/>
      <c r="U1356">
        <v>120038151</v>
      </c>
    </row>
    <row r="1357" spans="1:21" x14ac:dyDescent="0.25">
      <c r="A1357" s="3" t="s">
        <v>179423</v>
      </c>
      <c r="B1357" s="5" t="s">
        <v>174854</v>
      </c>
      <c r="C1357" s="5" t="s">
        <v>10</v>
      </c>
      <c r="D1357" s="3" t="s">
        <v>2614</v>
      </c>
      <c r="E1357" s="3" t="s">
        <v>179422</v>
      </c>
      <c r="F1357" s="4" t="s">
        <v>179421</v>
      </c>
      <c r="G1357" t="s">
        <v>6</v>
      </c>
      <c r="H1357" s="3" t="s">
        <v>44</v>
      </c>
      <c r="I1357" s="3" t="s">
        <v>4</v>
      </c>
      <c r="J1357" s="3" t="s">
        <v>3</v>
      </c>
      <c r="K1357" s="3" t="s">
        <v>2</v>
      </c>
      <c r="L1357" s="3" t="s">
        <v>1</v>
      </c>
      <c r="M1357" s="3" t="s">
        <v>1391</v>
      </c>
      <c r="N1357" s="3"/>
      <c r="O1357" s="3"/>
      <c r="P1357" s="3"/>
      <c r="Q1357" s="3"/>
      <c r="R1357"/>
      <c r="S1357" s="3"/>
      <c r="T1357" s="3"/>
      <c r="U1357">
        <v>120038152</v>
      </c>
    </row>
    <row r="1358" spans="1:21" x14ac:dyDescent="0.25">
      <c r="A1358" s="3" t="s">
        <v>179420</v>
      </c>
      <c r="B1358" s="5" t="s">
        <v>174854</v>
      </c>
      <c r="C1358" s="5" t="s">
        <v>10</v>
      </c>
      <c r="D1358" s="3" t="s">
        <v>2614</v>
      </c>
      <c r="E1358" s="3" t="s">
        <v>179419</v>
      </c>
      <c r="F1358" s="4" t="s">
        <v>179418</v>
      </c>
      <c r="G1358" t="s">
        <v>6</v>
      </c>
      <c r="H1358" s="3" t="s">
        <v>44</v>
      </c>
      <c r="I1358" s="3" t="s">
        <v>4</v>
      </c>
      <c r="J1358" s="3" t="s">
        <v>3</v>
      </c>
      <c r="K1358" s="3" t="s">
        <v>2</v>
      </c>
      <c r="L1358" s="3" t="s">
        <v>1</v>
      </c>
      <c r="M1358" s="3" t="s">
        <v>1391</v>
      </c>
      <c r="N1358" s="3"/>
      <c r="O1358" s="3"/>
      <c r="P1358" s="3"/>
      <c r="Q1358" s="3"/>
      <c r="R1358"/>
      <c r="S1358" s="3"/>
      <c r="T1358" s="3"/>
      <c r="U1358">
        <v>120038153</v>
      </c>
    </row>
    <row r="1359" spans="1:21" x14ac:dyDescent="0.25">
      <c r="A1359" s="3" t="s">
        <v>179417</v>
      </c>
      <c r="B1359" s="5" t="s">
        <v>174854</v>
      </c>
      <c r="C1359" s="5" t="s">
        <v>10</v>
      </c>
      <c r="D1359" s="3" t="s">
        <v>2614</v>
      </c>
      <c r="E1359" s="3" t="s">
        <v>179416</v>
      </c>
      <c r="F1359" s="4" t="s">
        <v>179415</v>
      </c>
      <c r="G1359" t="s">
        <v>6</v>
      </c>
      <c r="H1359" s="3" t="s">
        <v>44</v>
      </c>
      <c r="I1359" s="3" t="s">
        <v>4</v>
      </c>
      <c r="J1359" s="3" t="s">
        <v>3</v>
      </c>
      <c r="K1359" s="3" t="s">
        <v>2</v>
      </c>
      <c r="L1359" s="3" t="s">
        <v>1</v>
      </c>
      <c r="M1359" s="3" t="s">
        <v>14423</v>
      </c>
      <c r="N1359" s="3"/>
      <c r="O1359" s="3"/>
      <c r="P1359" s="3"/>
      <c r="Q1359" s="3"/>
      <c r="R1359"/>
      <c r="S1359" s="3"/>
      <c r="T1359" s="3"/>
      <c r="U1359">
        <v>120038154</v>
      </c>
    </row>
    <row r="1360" spans="1:21" x14ac:dyDescent="0.25">
      <c r="A1360" s="3" t="s">
        <v>179414</v>
      </c>
      <c r="B1360" s="5" t="s">
        <v>174854</v>
      </c>
      <c r="C1360" s="5" t="s">
        <v>10</v>
      </c>
      <c r="D1360" s="3" t="s">
        <v>2614</v>
      </c>
      <c r="E1360" s="3" t="s">
        <v>179413</v>
      </c>
      <c r="F1360" s="4" t="s">
        <v>179412</v>
      </c>
      <c r="G1360" t="s">
        <v>6</v>
      </c>
      <c r="H1360" s="3" t="s">
        <v>44</v>
      </c>
      <c r="I1360" s="3" t="s">
        <v>4</v>
      </c>
      <c r="J1360" s="3" t="s">
        <v>3</v>
      </c>
      <c r="K1360" s="3" t="s">
        <v>2</v>
      </c>
      <c r="L1360" s="3" t="s">
        <v>1</v>
      </c>
      <c r="M1360" s="3" t="s">
        <v>77</v>
      </c>
      <c r="N1360" s="3"/>
      <c r="O1360" s="3"/>
      <c r="P1360" s="3"/>
      <c r="Q1360" s="3"/>
      <c r="R1360"/>
      <c r="S1360" s="3"/>
      <c r="T1360" s="3"/>
      <c r="U1360">
        <v>120038155</v>
      </c>
    </row>
    <row r="1361" spans="1:21" x14ac:dyDescent="0.25">
      <c r="A1361" s="3" t="s">
        <v>179411</v>
      </c>
      <c r="B1361" s="5" t="s">
        <v>174854</v>
      </c>
      <c r="C1361" s="5" t="s">
        <v>10</v>
      </c>
      <c r="D1361" s="3" t="s">
        <v>2614</v>
      </c>
      <c r="E1361" s="3" t="s">
        <v>179410</v>
      </c>
      <c r="F1361" s="4" t="s">
        <v>179409</v>
      </c>
      <c r="G1361" t="s">
        <v>6</v>
      </c>
      <c r="H1361" s="3" t="s">
        <v>44</v>
      </c>
      <c r="I1361" s="3" t="s">
        <v>4</v>
      </c>
      <c r="J1361" s="3" t="s">
        <v>3</v>
      </c>
      <c r="K1361" s="3" t="s">
        <v>2</v>
      </c>
      <c r="L1361" s="3" t="s">
        <v>1</v>
      </c>
      <c r="M1361" s="3" t="s">
        <v>2298</v>
      </c>
      <c r="N1361" s="3"/>
      <c r="O1361" s="3"/>
      <c r="P1361" s="3"/>
      <c r="Q1361" s="3"/>
      <c r="R1361"/>
      <c r="S1361" s="3"/>
      <c r="T1361" s="3"/>
      <c r="U1361">
        <v>120038156</v>
      </c>
    </row>
    <row r="1362" spans="1:21" x14ac:dyDescent="0.25">
      <c r="A1362" s="3" t="s">
        <v>179408</v>
      </c>
      <c r="B1362" s="5" t="s">
        <v>174854</v>
      </c>
      <c r="C1362" s="5" t="s">
        <v>10</v>
      </c>
      <c r="D1362" s="3" t="s">
        <v>2614</v>
      </c>
      <c r="E1362" s="3" t="s">
        <v>179407</v>
      </c>
      <c r="F1362" s="4" t="s">
        <v>179406</v>
      </c>
      <c r="G1362" t="s">
        <v>6</v>
      </c>
      <c r="H1362" s="3" t="s">
        <v>44</v>
      </c>
      <c r="I1362" s="3" t="s">
        <v>4</v>
      </c>
      <c r="J1362" s="3" t="s">
        <v>3</v>
      </c>
      <c r="K1362" s="3" t="s">
        <v>2</v>
      </c>
      <c r="L1362" s="3" t="s">
        <v>1</v>
      </c>
      <c r="M1362" s="3" t="s">
        <v>2477</v>
      </c>
      <c r="N1362" s="3"/>
      <c r="O1362" s="3"/>
      <c r="P1362" s="3"/>
      <c r="Q1362" s="3"/>
      <c r="R1362"/>
      <c r="S1362" s="3"/>
      <c r="T1362" s="3"/>
      <c r="U1362">
        <v>120038157</v>
      </c>
    </row>
    <row r="1363" spans="1:21" x14ac:dyDescent="0.25">
      <c r="A1363" s="3" t="s">
        <v>179405</v>
      </c>
      <c r="B1363" s="5" t="s">
        <v>174854</v>
      </c>
      <c r="C1363" s="5" t="s">
        <v>10</v>
      </c>
      <c r="D1363" s="3" t="s">
        <v>2614</v>
      </c>
      <c r="E1363" s="3" t="s">
        <v>179404</v>
      </c>
      <c r="F1363" s="4" t="s">
        <v>179403</v>
      </c>
      <c r="G1363" t="s">
        <v>6</v>
      </c>
      <c r="H1363" s="3" t="s">
        <v>44</v>
      </c>
      <c r="I1363" s="3" t="s">
        <v>4</v>
      </c>
      <c r="J1363" s="3" t="s">
        <v>3</v>
      </c>
      <c r="K1363" s="3" t="s">
        <v>2</v>
      </c>
      <c r="L1363" s="3" t="s">
        <v>1</v>
      </c>
      <c r="M1363" s="3" t="s">
        <v>3141</v>
      </c>
      <c r="N1363" s="3"/>
      <c r="O1363" s="3"/>
      <c r="P1363" s="3"/>
      <c r="Q1363" s="3"/>
      <c r="R1363"/>
      <c r="S1363" s="3"/>
      <c r="T1363" s="3"/>
      <c r="U1363">
        <v>120038158</v>
      </c>
    </row>
    <row r="1364" spans="1:21" x14ac:dyDescent="0.25">
      <c r="A1364" s="3" t="s">
        <v>179402</v>
      </c>
      <c r="B1364" s="5" t="s">
        <v>174854</v>
      </c>
      <c r="C1364" s="5" t="s">
        <v>10</v>
      </c>
      <c r="D1364" s="3" t="s">
        <v>2614</v>
      </c>
      <c r="E1364" s="3" t="s">
        <v>179401</v>
      </c>
      <c r="F1364" s="4" t="s">
        <v>179400</v>
      </c>
      <c r="G1364" t="s">
        <v>6</v>
      </c>
      <c r="H1364" s="3" t="s">
        <v>44</v>
      </c>
      <c r="I1364" s="3" t="s">
        <v>4</v>
      </c>
      <c r="J1364" s="3" t="s">
        <v>3</v>
      </c>
      <c r="K1364" s="3" t="s">
        <v>2</v>
      </c>
      <c r="L1364" s="3" t="s">
        <v>1</v>
      </c>
      <c r="M1364" s="3" t="s">
        <v>3368</v>
      </c>
      <c r="N1364" s="3"/>
      <c r="O1364" s="3"/>
      <c r="P1364" s="3"/>
      <c r="Q1364" s="3"/>
      <c r="R1364"/>
      <c r="S1364" s="3"/>
      <c r="T1364" s="3"/>
      <c r="U1364">
        <v>120038159</v>
      </c>
    </row>
    <row r="1365" spans="1:21" x14ac:dyDescent="0.25">
      <c r="A1365" s="3" t="s">
        <v>179399</v>
      </c>
      <c r="B1365" s="5" t="s">
        <v>174854</v>
      </c>
      <c r="C1365" s="5" t="s">
        <v>10</v>
      </c>
      <c r="D1365" s="3" t="s">
        <v>2614</v>
      </c>
      <c r="E1365" s="3" t="s">
        <v>179398</v>
      </c>
      <c r="F1365" s="4" t="s">
        <v>179397</v>
      </c>
      <c r="G1365" t="s">
        <v>6</v>
      </c>
      <c r="H1365" s="3" t="s">
        <v>44</v>
      </c>
      <c r="I1365" s="3" t="s">
        <v>4</v>
      </c>
      <c r="J1365" s="3" t="s">
        <v>3</v>
      </c>
      <c r="K1365" s="3" t="s">
        <v>2</v>
      </c>
      <c r="L1365" s="3" t="s">
        <v>1</v>
      </c>
      <c r="M1365" s="3" t="s">
        <v>3141</v>
      </c>
      <c r="N1365" s="3"/>
      <c r="O1365" s="3"/>
      <c r="P1365" s="3"/>
      <c r="Q1365" s="3"/>
      <c r="R1365"/>
      <c r="S1365" s="3"/>
      <c r="T1365" s="3"/>
      <c r="U1365">
        <v>120038160</v>
      </c>
    </row>
    <row r="1366" spans="1:21" x14ac:dyDescent="0.25">
      <c r="A1366" s="3" t="s">
        <v>179396</v>
      </c>
      <c r="B1366" s="5" t="s">
        <v>174854</v>
      </c>
      <c r="C1366" s="5" t="s">
        <v>10</v>
      </c>
      <c r="D1366" s="3" t="s">
        <v>2614</v>
      </c>
      <c r="E1366" s="3" t="s">
        <v>179395</v>
      </c>
      <c r="F1366" s="4" t="s">
        <v>179394</v>
      </c>
      <c r="G1366" t="s">
        <v>6</v>
      </c>
      <c r="H1366" s="3" t="s">
        <v>44</v>
      </c>
      <c r="I1366" s="3" t="s">
        <v>4</v>
      </c>
      <c r="J1366" s="3" t="s">
        <v>3</v>
      </c>
      <c r="K1366" s="3" t="s">
        <v>2</v>
      </c>
      <c r="L1366" s="3" t="s">
        <v>1</v>
      </c>
      <c r="M1366" s="3" t="s">
        <v>3141</v>
      </c>
      <c r="N1366" s="3"/>
      <c r="O1366" s="3"/>
      <c r="P1366" s="3"/>
      <c r="Q1366" s="3"/>
      <c r="R1366"/>
      <c r="S1366" s="3"/>
      <c r="T1366" s="3"/>
      <c r="U1366">
        <v>120038161</v>
      </c>
    </row>
    <row r="1367" spans="1:21" x14ac:dyDescent="0.25">
      <c r="A1367" s="3" t="s">
        <v>179393</v>
      </c>
      <c r="B1367" s="5" t="s">
        <v>174854</v>
      </c>
      <c r="C1367" s="5" t="s">
        <v>10</v>
      </c>
      <c r="D1367" s="3" t="s">
        <v>2614</v>
      </c>
      <c r="E1367" s="3" t="s">
        <v>179392</v>
      </c>
      <c r="F1367" s="4" t="s">
        <v>179391</v>
      </c>
      <c r="G1367" t="s">
        <v>6</v>
      </c>
      <c r="H1367" s="3" t="s">
        <v>44</v>
      </c>
      <c r="I1367" s="3" t="s">
        <v>4</v>
      </c>
      <c r="J1367" s="3" t="s">
        <v>3</v>
      </c>
      <c r="K1367" s="3" t="s">
        <v>2</v>
      </c>
      <c r="L1367" s="3" t="s">
        <v>1</v>
      </c>
      <c r="M1367" s="3" t="s">
        <v>3141</v>
      </c>
      <c r="N1367" s="3"/>
      <c r="O1367" s="3"/>
      <c r="P1367" s="3"/>
      <c r="Q1367" s="3"/>
      <c r="R1367"/>
      <c r="S1367" s="3"/>
      <c r="T1367" s="3"/>
      <c r="U1367">
        <v>120038162</v>
      </c>
    </row>
    <row r="1368" spans="1:21" x14ac:dyDescent="0.25">
      <c r="A1368" s="3" t="s">
        <v>179390</v>
      </c>
      <c r="B1368" s="5" t="s">
        <v>174854</v>
      </c>
      <c r="C1368" s="5" t="s">
        <v>10</v>
      </c>
      <c r="D1368" s="3" t="s">
        <v>2614</v>
      </c>
      <c r="E1368" s="3" t="s">
        <v>179389</v>
      </c>
      <c r="F1368" s="4" t="s">
        <v>179388</v>
      </c>
      <c r="G1368" t="s">
        <v>6</v>
      </c>
      <c r="H1368" s="3" t="s">
        <v>44</v>
      </c>
      <c r="I1368" s="3" t="s">
        <v>4</v>
      </c>
      <c r="J1368" s="3" t="s">
        <v>3</v>
      </c>
      <c r="K1368" s="3" t="s">
        <v>2</v>
      </c>
      <c r="L1368" s="3" t="s">
        <v>1</v>
      </c>
      <c r="M1368" s="3" t="s">
        <v>2440</v>
      </c>
      <c r="N1368" s="3"/>
      <c r="O1368" s="3"/>
      <c r="P1368" s="3"/>
      <c r="Q1368" s="3"/>
      <c r="R1368"/>
      <c r="S1368" s="3"/>
      <c r="T1368" s="3"/>
      <c r="U1368">
        <v>120038163</v>
      </c>
    </row>
    <row r="1369" spans="1:21" x14ac:dyDescent="0.25">
      <c r="A1369" s="3" t="s">
        <v>179387</v>
      </c>
      <c r="B1369" s="5" t="s">
        <v>174854</v>
      </c>
      <c r="C1369" s="5" t="s">
        <v>10</v>
      </c>
      <c r="D1369" s="3" t="s">
        <v>2614</v>
      </c>
      <c r="E1369" s="3" t="s">
        <v>179386</v>
      </c>
      <c r="F1369" s="4" t="s">
        <v>179385</v>
      </c>
      <c r="G1369" t="s">
        <v>6</v>
      </c>
      <c r="H1369" s="3" t="s">
        <v>44</v>
      </c>
      <c r="I1369" s="3" t="s">
        <v>4</v>
      </c>
      <c r="J1369" s="3" t="s">
        <v>3</v>
      </c>
      <c r="K1369" s="3" t="s">
        <v>2</v>
      </c>
      <c r="L1369" s="3" t="s">
        <v>1</v>
      </c>
      <c r="M1369" s="3" t="s">
        <v>43</v>
      </c>
      <c r="N1369" s="3"/>
      <c r="O1369" s="3"/>
      <c r="P1369" s="3"/>
      <c r="Q1369" s="3"/>
      <c r="R1369"/>
      <c r="S1369" s="3"/>
      <c r="T1369" s="3"/>
      <c r="U1369">
        <v>120038164</v>
      </c>
    </row>
    <row r="1370" spans="1:21" x14ac:dyDescent="0.25">
      <c r="A1370" s="3" t="s">
        <v>179384</v>
      </c>
      <c r="B1370" s="5" t="s">
        <v>174854</v>
      </c>
      <c r="C1370" s="5" t="s">
        <v>10</v>
      </c>
      <c r="D1370" s="3" t="s">
        <v>2614</v>
      </c>
      <c r="E1370" s="3" t="s">
        <v>179383</v>
      </c>
      <c r="F1370" s="4" t="s">
        <v>179382</v>
      </c>
      <c r="G1370" t="s">
        <v>6</v>
      </c>
      <c r="H1370" s="3" t="s">
        <v>44</v>
      </c>
      <c r="I1370" s="3" t="s">
        <v>4</v>
      </c>
      <c r="J1370" s="3" t="s">
        <v>3</v>
      </c>
      <c r="K1370" s="3" t="s">
        <v>2</v>
      </c>
      <c r="L1370" s="3" t="s">
        <v>1</v>
      </c>
      <c r="M1370" s="3" t="s">
        <v>2440</v>
      </c>
      <c r="N1370" s="3"/>
      <c r="O1370" s="3"/>
      <c r="P1370" s="3"/>
      <c r="Q1370" s="3"/>
      <c r="R1370"/>
      <c r="S1370" s="3"/>
      <c r="T1370" s="3"/>
      <c r="U1370">
        <v>120038165</v>
      </c>
    </row>
    <row r="1371" spans="1:21" x14ac:dyDescent="0.25">
      <c r="A1371" s="3" t="s">
        <v>179381</v>
      </c>
      <c r="B1371" s="5" t="s">
        <v>174854</v>
      </c>
      <c r="C1371" s="5" t="s">
        <v>10</v>
      </c>
      <c r="D1371" s="3" t="s">
        <v>2614</v>
      </c>
      <c r="E1371" s="3" t="s">
        <v>179380</v>
      </c>
      <c r="F1371" s="4" t="s">
        <v>179379</v>
      </c>
      <c r="G1371" t="s">
        <v>6</v>
      </c>
      <c r="H1371" s="3" t="s">
        <v>44</v>
      </c>
      <c r="I1371" s="3" t="s">
        <v>4</v>
      </c>
      <c r="J1371" s="3" t="s">
        <v>3</v>
      </c>
      <c r="K1371" s="3" t="s">
        <v>2</v>
      </c>
      <c r="L1371" s="3" t="s">
        <v>1</v>
      </c>
      <c r="M1371" s="3" t="s">
        <v>43</v>
      </c>
      <c r="N1371" s="3"/>
      <c r="O1371" s="3"/>
      <c r="P1371" s="3"/>
      <c r="Q1371" s="3"/>
      <c r="R1371"/>
      <c r="S1371" s="3"/>
      <c r="T1371" s="3"/>
      <c r="U1371">
        <v>120038166</v>
      </c>
    </row>
    <row r="1372" spans="1:21" x14ac:dyDescent="0.25">
      <c r="A1372" s="3" t="s">
        <v>179378</v>
      </c>
      <c r="B1372" s="5" t="s">
        <v>174854</v>
      </c>
      <c r="C1372" s="5" t="s">
        <v>10</v>
      </c>
      <c r="D1372" s="3" t="s">
        <v>2614</v>
      </c>
      <c r="E1372" s="3" t="s">
        <v>179377</v>
      </c>
      <c r="F1372" s="4" t="s">
        <v>179376</v>
      </c>
      <c r="G1372" t="s">
        <v>6</v>
      </c>
      <c r="H1372" s="3" t="s">
        <v>44</v>
      </c>
      <c r="I1372" s="3" t="s">
        <v>4</v>
      </c>
      <c r="J1372" s="3" t="s">
        <v>3</v>
      </c>
      <c r="K1372" s="3" t="s">
        <v>2</v>
      </c>
      <c r="L1372" s="3" t="s">
        <v>1</v>
      </c>
      <c r="M1372" s="3" t="s">
        <v>52366</v>
      </c>
      <c r="N1372" s="3"/>
      <c r="O1372" s="3"/>
      <c r="P1372" s="3"/>
      <c r="Q1372" s="3"/>
      <c r="R1372"/>
      <c r="S1372" s="3"/>
      <c r="T1372" s="3"/>
      <c r="U1372">
        <v>120038167</v>
      </c>
    </row>
    <row r="1373" spans="1:21" x14ac:dyDescent="0.25">
      <c r="A1373" s="3" t="s">
        <v>179375</v>
      </c>
      <c r="B1373" s="5" t="s">
        <v>174854</v>
      </c>
      <c r="C1373" s="5" t="s">
        <v>10</v>
      </c>
      <c r="D1373" s="3" t="s">
        <v>2614</v>
      </c>
      <c r="E1373" s="3" t="s">
        <v>179374</v>
      </c>
      <c r="F1373" s="4" t="s">
        <v>179373</v>
      </c>
      <c r="G1373" t="s">
        <v>6</v>
      </c>
      <c r="H1373" s="3" t="s">
        <v>44</v>
      </c>
      <c r="I1373" s="3" t="s">
        <v>4</v>
      </c>
      <c r="J1373" s="3" t="s">
        <v>3</v>
      </c>
      <c r="K1373" s="3" t="s">
        <v>2</v>
      </c>
      <c r="L1373" s="3" t="s">
        <v>1</v>
      </c>
      <c r="M1373" s="3" t="s">
        <v>1711</v>
      </c>
      <c r="N1373" s="3"/>
      <c r="O1373" s="3"/>
      <c r="P1373" s="3"/>
      <c r="Q1373" s="3"/>
      <c r="R1373"/>
      <c r="S1373" s="3"/>
      <c r="T1373" s="3"/>
      <c r="U1373">
        <v>120038168</v>
      </c>
    </row>
    <row r="1374" spans="1:21" x14ac:dyDescent="0.25">
      <c r="A1374" s="3" t="s">
        <v>179372</v>
      </c>
      <c r="B1374" s="5" t="s">
        <v>174854</v>
      </c>
      <c r="C1374" s="5" t="s">
        <v>10</v>
      </c>
      <c r="D1374" s="3" t="s">
        <v>2614</v>
      </c>
      <c r="E1374" s="3" t="s">
        <v>179371</v>
      </c>
      <c r="F1374" s="4" t="s">
        <v>179370</v>
      </c>
      <c r="G1374" t="s">
        <v>6</v>
      </c>
      <c r="H1374" s="3" t="s">
        <v>44</v>
      </c>
      <c r="I1374" s="3" t="s">
        <v>4</v>
      </c>
      <c r="J1374" s="3" t="s">
        <v>3</v>
      </c>
      <c r="K1374" s="3" t="s">
        <v>2</v>
      </c>
      <c r="L1374" s="3" t="s">
        <v>1</v>
      </c>
      <c r="M1374" s="3" t="s">
        <v>716</v>
      </c>
      <c r="N1374" s="3"/>
      <c r="O1374" s="3"/>
      <c r="P1374" s="3"/>
      <c r="Q1374" s="3"/>
      <c r="R1374"/>
      <c r="S1374" s="3"/>
      <c r="T1374" s="3"/>
      <c r="U1374">
        <v>120038169</v>
      </c>
    </row>
    <row r="1375" spans="1:21" x14ac:dyDescent="0.25">
      <c r="A1375" s="3" t="s">
        <v>179369</v>
      </c>
      <c r="B1375" s="5" t="s">
        <v>174854</v>
      </c>
      <c r="C1375" s="5" t="s">
        <v>10</v>
      </c>
      <c r="D1375" s="3" t="s">
        <v>2614</v>
      </c>
      <c r="E1375" s="3" t="s">
        <v>179368</v>
      </c>
      <c r="F1375" s="4" t="s">
        <v>179367</v>
      </c>
      <c r="G1375" t="s">
        <v>6</v>
      </c>
      <c r="H1375" s="3" t="s">
        <v>44</v>
      </c>
      <c r="I1375" s="3" t="s">
        <v>4</v>
      </c>
      <c r="J1375" s="3" t="s">
        <v>3</v>
      </c>
      <c r="K1375" s="3" t="s">
        <v>2</v>
      </c>
      <c r="L1375" s="3" t="s">
        <v>1</v>
      </c>
      <c r="M1375" s="3" t="s">
        <v>2272</v>
      </c>
      <c r="N1375" s="3"/>
      <c r="O1375" s="3"/>
      <c r="P1375" s="3"/>
      <c r="Q1375" s="3"/>
      <c r="R1375"/>
      <c r="S1375" s="3"/>
      <c r="T1375" s="3"/>
      <c r="U1375">
        <v>120038170</v>
      </c>
    </row>
    <row r="1376" spans="1:21" x14ac:dyDescent="0.25">
      <c r="A1376" s="3" t="s">
        <v>179366</v>
      </c>
      <c r="B1376" s="5" t="s">
        <v>174854</v>
      </c>
      <c r="C1376" s="5" t="s">
        <v>10</v>
      </c>
      <c r="D1376" s="3" t="s">
        <v>2614</v>
      </c>
      <c r="E1376" s="3" t="s">
        <v>179365</v>
      </c>
      <c r="F1376" s="4" t="s">
        <v>179364</v>
      </c>
      <c r="G1376" t="s">
        <v>6</v>
      </c>
      <c r="H1376" s="3" t="s">
        <v>44</v>
      </c>
      <c r="I1376" s="3" t="s">
        <v>4</v>
      </c>
      <c r="J1376" s="3" t="s">
        <v>3</v>
      </c>
      <c r="K1376" s="3" t="s">
        <v>2</v>
      </c>
      <c r="L1376" s="3" t="s">
        <v>1</v>
      </c>
      <c r="M1376" s="3" t="s">
        <v>25348</v>
      </c>
      <c r="N1376" s="3"/>
      <c r="O1376" s="3"/>
      <c r="P1376" s="3"/>
      <c r="Q1376" s="3"/>
      <c r="R1376"/>
      <c r="S1376" s="3"/>
      <c r="T1376" s="3"/>
      <c r="U1376">
        <v>120038171</v>
      </c>
    </row>
    <row r="1377" spans="1:21" x14ac:dyDescent="0.25">
      <c r="A1377" s="3" t="s">
        <v>179363</v>
      </c>
      <c r="B1377" s="5" t="s">
        <v>174854</v>
      </c>
      <c r="C1377" s="5" t="s">
        <v>10</v>
      </c>
      <c r="D1377" s="3" t="s">
        <v>2614</v>
      </c>
      <c r="E1377" s="3" t="s">
        <v>179362</v>
      </c>
      <c r="F1377" s="4" t="s">
        <v>179361</v>
      </c>
      <c r="G1377" t="s">
        <v>6</v>
      </c>
      <c r="H1377" s="3" t="s">
        <v>44</v>
      </c>
      <c r="I1377" s="3" t="s">
        <v>4</v>
      </c>
      <c r="J1377" s="3" t="s">
        <v>3</v>
      </c>
      <c r="K1377" s="3" t="s">
        <v>2</v>
      </c>
      <c r="L1377" s="3" t="s">
        <v>1</v>
      </c>
      <c r="M1377" s="3" t="s">
        <v>712</v>
      </c>
      <c r="N1377" s="3"/>
      <c r="O1377" s="3"/>
      <c r="P1377" s="3"/>
      <c r="Q1377" s="3"/>
      <c r="R1377"/>
      <c r="S1377" s="3"/>
      <c r="T1377" s="3"/>
      <c r="U1377">
        <v>120038172</v>
      </c>
    </row>
    <row r="1378" spans="1:21" x14ac:dyDescent="0.25">
      <c r="A1378" s="3" t="s">
        <v>179360</v>
      </c>
      <c r="B1378" s="5" t="s">
        <v>174854</v>
      </c>
      <c r="C1378" s="5" t="s">
        <v>10</v>
      </c>
      <c r="D1378" s="3" t="s">
        <v>2614</v>
      </c>
      <c r="E1378" s="3" t="s">
        <v>179359</v>
      </c>
      <c r="F1378" s="4" t="s">
        <v>179358</v>
      </c>
      <c r="G1378" t="s">
        <v>6</v>
      </c>
      <c r="H1378" s="3" t="s">
        <v>44</v>
      </c>
      <c r="I1378" s="3" t="s">
        <v>4</v>
      </c>
      <c r="J1378" s="3" t="s">
        <v>3</v>
      </c>
      <c r="K1378" s="3" t="s">
        <v>2</v>
      </c>
      <c r="L1378" s="3" t="s">
        <v>1</v>
      </c>
      <c r="M1378" s="3" t="s">
        <v>43</v>
      </c>
      <c r="N1378" s="3"/>
      <c r="O1378" s="3"/>
      <c r="P1378" s="3"/>
      <c r="Q1378" s="3"/>
      <c r="R1378"/>
      <c r="S1378" s="3"/>
      <c r="T1378" s="3"/>
      <c r="U1378">
        <v>120038173</v>
      </c>
    </row>
    <row r="1379" spans="1:21" x14ac:dyDescent="0.25">
      <c r="A1379" s="3" t="s">
        <v>179357</v>
      </c>
      <c r="B1379" s="5" t="s">
        <v>174854</v>
      </c>
      <c r="C1379" s="5" t="s">
        <v>10</v>
      </c>
      <c r="D1379" s="3" t="s">
        <v>2614</v>
      </c>
      <c r="E1379" s="3" t="s">
        <v>179356</v>
      </c>
      <c r="F1379" s="4" t="s">
        <v>179355</v>
      </c>
      <c r="G1379" t="s">
        <v>6</v>
      </c>
      <c r="H1379" s="3" t="s">
        <v>44</v>
      </c>
      <c r="I1379" s="3" t="s">
        <v>4</v>
      </c>
      <c r="J1379" s="3" t="s">
        <v>3</v>
      </c>
      <c r="K1379" s="3" t="s">
        <v>2</v>
      </c>
      <c r="L1379" s="3" t="s">
        <v>1</v>
      </c>
      <c r="M1379" s="3" t="s">
        <v>4013</v>
      </c>
      <c r="N1379" s="3"/>
      <c r="O1379" s="3"/>
      <c r="P1379" s="3"/>
      <c r="Q1379" s="3"/>
      <c r="R1379"/>
      <c r="S1379" s="3"/>
      <c r="T1379" s="3"/>
      <c r="U1379">
        <v>120038174</v>
      </c>
    </row>
    <row r="1380" spans="1:21" x14ac:dyDescent="0.25">
      <c r="A1380" s="3" t="s">
        <v>179354</v>
      </c>
      <c r="B1380" s="5" t="s">
        <v>174854</v>
      </c>
      <c r="C1380" s="5" t="s">
        <v>10</v>
      </c>
      <c r="D1380" s="3" t="s">
        <v>2614</v>
      </c>
      <c r="E1380" s="3" t="s">
        <v>179353</v>
      </c>
      <c r="F1380" s="4" t="s">
        <v>179352</v>
      </c>
      <c r="G1380" t="s">
        <v>6</v>
      </c>
      <c r="H1380" s="3" t="s">
        <v>44</v>
      </c>
      <c r="I1380" s="3" t="s">
        <v>4</v>
      </c>
      <c r="J1380" s="3" t="s">
        <v>3</v>
      </c>
      <c r="K1380" s="3" t="s">
        <v>2</v>
      </c>
      <c r="L1380" s="3" t="s">
        <v>1</v>
      </c>
      <c r="M1380" s="3" t="s">
        <v>11597</v>
      </c>
      <c r="N1380" s="3"/>
      <c r="O1380" s="3"/>
      <c r="P1380" s="3"/>
      <c r="Q1380" s="3"/>
      <c r="R1380"/>
      <c r="S1380" s="3"/>
      <c r="T1380" s="3"/>
      <c r="U1380">
        <v>120038175</v>
      </c>
    </row>
    <row r="1381" spans="1:21" x14ac:dyDescent="0.25">
      <c r="A1381" s="3" t="s">
        <v>179351</v>
      </c>
      <c r="B1381" s="5" t="s">
        <v>174854</v>
      </c>
      <c r="C1381" s="5" t="s">
        <v>10</v>
      </c>
      <c r="D1381" s="3" t="s">
        <v>2614</v>
      </c>
      <c r="E1381" s="3" t="s">
        <v>179350</v>
      </c>
      <c r="F1381" s="4" t="s">
        <v>179349</v>
      </c>
      <c r="G1381" t="s">
        <v>6</v>
      </c>
      <c r="H1381" s="3" t="s">
        <v>44</v>
      </c>
      <c r="I1381" s="3" t="s">
        <v>4</v>
      </c>
      <c r="J1381" s="3" t="s">
        <v>3</v>
      </c>
      <c r="K1381" s="3" t="s">
        <v>2</v>
      </c>
      <c r="L1381" s="3" t="s">
        <v>1</v>
      </c>
      <c r="M1381" s="3" t="s">
        <v>3057</v>
      </c>
      <c r="N1381" s="3"/>
      <c r="O1381" s="3"/>
      <c r="P1381" s="3"/>
      <c r="Q1381" s="3"/>
      <c r="R1381"/>
      <c r="S1381" s="3"/>
      <c r="T1381" s="3"/>
      <c r="U1381">
        <v>120038176</v>
      </c>
    </row>
    <row r="1382" spans="1:21" x14ac:dyDescent="0.25">
      <c r="A1382" s="3" t="s">
        <v>179348</v>
      </c>
      <c r="B1382" s="5" t="s">
        <v>174854</v>
      </c>
      <c r="C1382" s="5" t="s">
        <v>10</v>
      </c>
      <c r="D1382" s="3" t="s">
        <v>2614</v>
      </c>
      <c r="E1382" s="3" t="s">
        <v>179347</v>
      </c>
      <c r="F1382" s="4" t="s">
        <v>179346</v>
      </c>
      <c r="G1382" t="s">
        <v>6</v>
      </c>
      <c r="H1382" s="3" t="s">
        <v>44</v>
      </c>
      <c r="I1382" s="3" t="s">
        <v>4</v>
      </c>
      <c r="J1382" s="3" t="s">
        <v>3</v>
      </c>
      <c r="K1382" s="3" t="s">
        <v>2</v>
      </c>
      <c r="L1382" s="3" t="s">
        <v>1</v>
      </c>
      <c r="M1382" s="3" t="s">
        <v>43</v>
      </c>
      <c r="N1382" s="3"/>
      <c r="O1382" s="3"/>
      <c r="P1382" s="3"/>
      <c r="Q1382" s="3"/>
      <c r="R1382"/>
      <c r="S1382" s="3"/>
      <c r="T1382" s="3"/>
      <c r="U1382">
        <v>120038177</v>
      </c>
    </row>
    <row r="1383" spans="1:21" x14ac:dyDescent="0.25">
      <c r="A1383" s="3" t="s">
        <v>179345</v>
      </c>
      <c r="B1383" s="5" t="s">
        <v>174854</v>
      </c>
      <c r="C1383" s="5" t="s">
        <v>10</v>
      </c>
      <c r="D1383" s="3" t="s">
        <v>2614</v>
      </c>
      <c r="E1383" s="3" t="s">
        <v>179344</v>
      </c>
      <c r="F1383" s="4" t="s">
        <v>179343</v>
      </c>
      <c r="G1383" t="s">
        <v>6</v>
      </c>
      <c r="H1383" s="3" t="s">
        <v>44</v>
      </c>
      <c r="I1383" s="3" t="s">
        <v>4</v>
      </c>
      <c r="J1383" s="3" t="s">
        <v>3</v>
      </c>
      <c r="K1383" s="3" t="s">
        <v>2</v>
      </c>
      <c r="L1383" s="3" t="s">
        <v>1</v>
      </c>
      <c r="M1383" s="3" t="s">
        <v>1441</v>
      </c>
      <c r="N1383" s="3"/>
      <c r="O1383" s="3"/>
      <c r="P1383" s="3"/>
      <c r="Q1383" s="3"/>
      <c r="R1383"/>
      <c r="S1383" s="3"/>
      <c r="T1383" s="3"/>
      <c r="U1383">
        <v>120038178</v>
      </c>
    </row>
    <row r="1384" spans="1:21" x14ac:dyDescent="0.25">
      <c r="A1384" s="3" t="s">
        <v>179342</v>
      </c>
      <c r="B1384" s="5" t="s">
        <v>174854</v>
      </c>
      <c r="C1384" s="5" t="s">
        <v>10</v>
      </c>
      <c r="D1384" s="3" t="s">
        <v>2614</v>
      </c>
      <c r="E1384" s="3" t="s">
        <v>179341</v>
      </c>
      <c r="F1384" s="4" t="s">
        <v>179340</v>
      </c>
      <c r="G1384" t="s">
        <v>6</v>
      </c>
      <c r="H1384" s="3" t="s">
        <v>44</v>
      </c>
      <c r="I1384" s="3" t="s">
        <v>4</v>
      </c>
      <c r="J1384" s="3" t="s">
        <v>3</v>
      </c>
      <c r="K1384" s="3" t="s">
        <v>2</v>
      </c>
      <c r="L1384" s="3" t="s">
        <v>1</v>
      </c>
      <c r="M1384" s="3" t="s">
        <v>11597</v>
      </c>
      <c r="N1384" s="3"/>
      <c r="O1384" s="3"/>
      <c r="P1384" s="3"/>
      <c r="Q1384" s="3"/>
      <c r="R1384"/>
      <c r="S1384" s="3"/>
      <c r="T1384" s="3"/>
      <c r="U1384">
        <v>120038179</v>
      </c>
    </row>
    <row r="1385" spans="1:21" x14ac:dyDescent="0.25">
      <c r="A1385" s="3" t="s">
        <v>179339</v>
      </c>
      <c r="B1385" s="5" t="s">
        <v>174854</v>
      </c>
      <c r="C1385" s="5" t="s">
        <v>10</v>
      </c>
      <c r="D1385" s="3" t="s">
        <v>2614</v>
      </c>
      <c r="E1385" s="3" t="s">
        <v>179338</v>
      </c>
      <c r="F1385" s="4" t="s">
        <v>179337</v>
      </c>
      <c r="G1385" t="s">
        <v>6</v>
      </c>
      <c r="H1385" s="3" t="s">
        <v>44</v>
      </c>
      <c r="I1385" s="3" t="s">
        <v>4</v>
      </c>
      <c r="J1385" s="3" t="s">
        <v>3</v>
      </c>
      <c r="K1385" s="3" t="s">
        <v>2</v>
      </c>
      <c r="L1385" s="3" t="s">
        <v>1</v>
      </c>
      <c r="M1385" s="3" t="s">
        <v>5785</v>
      </c>
      <c r="N1385" s="3"/>
      <c r="O1385" s="3"/>
      <c r="P1385" s="3"/>
      <c r="Q1385" s="3"/>
      <c r="R1385"/>
      <c r="S1385" s="3"/>
      <c r="T1385" s="3"/>
      <c r="U1385">
        <v>120038180</v>
      </c>
    </row>
    <row r="1386" spans="1:21" x14ac:dyDescent="0.25">
      <c r="A1386" s="3" t="s">
        <v>179336</v>
      </c>
      <c r="B1386" s="5" t="s">
        <v>174854</v>
      </c>
      <c r="C1386" s="5" t="s">
        <v>10</v>
      </c>
      <c r="D1386" s="3" t="s">
        <v>2614</v>
      </c>
      <c r="E1386" s="3" t="s">
        <v>179335</v>
      </c>
      <c r="F1386" s="4" t="s">
        <v>179334</v>
      </c>
      <c r="G1386" t="s">
        <v>6</v>
      </c>
      <c r="H1386" s="3" t="s">
        <v>44</v>
      </c>
      <c r="I1386" s="3" t="s">
        <v>4</v>
      </c>
      <c r="J1386" s="3" t="s">
        <v>3</v>
      </c>
      <c r="K1386" s="3" t="s">
        <v>2</v>
      </c>
      <c r="L1386" s="3" t="s">
        <v>1</v>
      </c>
      <c r="M1386" s="3" t="s">
        <v>5670</v>
      </c>
      <c r="N1386" s="3"/>
      <c r="O1386" s="3"/>
      <c r="P1386" s="3"/>
      <c r="Q1386" s="3"/>
      <c r="R1386"/>
      <c r="S1386" s="3"/>
      <c r="T1386" s="3"/>
      <c r="U1386">
        <v>120038181</v>
      </c>
    </row>
    <row r="1387" spans="1:21" x14ac:dyDescent="0.25">
      <c r="A1387" s="3" t="s">
        <v>179333</v>
      </c>
      <c r="B1387" s="5" t="s">
        <v>174854</v>
      </c>
      <c r="C1387" s="5" t="s">
        <v>10</v>
      </c>
      <c r="D1387" s="3" t="s">
        <v>2614</v>
      </c>
      <c r="E1387" s="3" t="s">
        <v>179332</v>
      </c>
      <c r="F1387" s="4" t="s">
        <v>179331</v>
      </c>
      <c r="G1387" t="s">
        <v>6</v>
      </c>
      <c r="H1387" s="3" t="s">
        <v>44</v>
      </c>
      <c r="I1387" s="3" t="s">
        <v>4</v>
      </c>
      <c r="J1387" s="3" t="s">
        <v>3</v>
      </c>
      <c r="K1387" s="3" t="s">
        <v>2</v>
      </c>
      <c r="L1387" s="3" t="s">
        <v>1</v>
      </c>
      <c r="M1387" s="3" t="s">
        <v>5670</v>
      </c>
      <c r="N1387" s="3"/>
      <c r="O1387" s="3"/>
      <c r="P1387" s="3"/>
      <c r="Q1387" s="3"/>
      <c r="R1387"/>
      <c r="S1387" s="3"/>
      <c r="T1387" s="3"/>
      <c r="U1387">
        <v>120038182</v>
      </c>
    </row>
    <row r="1388" spans="1:21" x14ac:dyDescent="0.25">
      <c r="A1388" s="3" t="s">
        <v>179330</v>
      </c>
      <c r="B1388" s="5" t="s">
        <v>174854</v>
      </c>
      <c r="C1388" s="5" t="s">
        <v>10</v>
      </c>
      <c r="D1388" s="3" t="s">
        <v>2614</v>
      </c>
      <c r="E1388" s="3" t="s">
        <v>179329</v>
      </c>
      <c r="F1388" s="4" t="s">
        <v>179328</v>
      </c>
      <c r="G1388" t="s">
        <v>6</v>
      </c>
      <c r="H1388" s="3" t="s">
        <v>44</v>
      </c>
      <c r="I1388" s="3" t="s">
        <v>4</v>
      </c>
      <c r="J1388" s="3" t="s">
        <v>3</v>
      </c>
      <c r="K1388" s="3" t="s">
        <v>2</v>
      </c>
      <c r="L1388" s="3" t="s">
        <v>1</v>
      </c>
      <c r="M1388" s="3" t="s">
        <v>1441</v>
      </c>
      <c r="N1388" s="3"/>
      <c r="O1388" s="3"/>
      <c r="P1388" s="3"/>
      <c r="Q1388" s="3"/>
      <c r="R1388"/>
      <c r="S1388" s="3"/>
      <c r="T1388" s="3"/>
      <c r="U1388">
        <v>120038183</v>
      </c>
    </row>
    <row r="1389" spans="1:21" x14ac:dyDescent="0.25">
      <c r="A1389" s="3" t="s">
        <v>179327</v>
      </c>
      <c r="B1389" s="5" t="s">
        <v>174854</v>
      </c>
      <c r="C1389" s="5" t="s">
        <v>10</v>
      </c>
      <c r="D1389" s="3" t="s">
        <v>2614</v>
      </c>
      <c r="E1389" s="3" t="s">
        <v>179326</v>
      </c>
      <c r="F1389" s="4" t="s">
        <v>179325</v>
      </c>
      <c r="G1389" t="s">
        <v>6</v>
      </c>
      <c r="H1389" s="3" t="s">
        <v>15</v>
      </c>
      <c r="I1389" s="3" t="s">
        <v>4</v>
      </c>
      <c r="J1389" s="3" t="s">
        <v>3</v>
      </c>
      <c r="K1389" s="3" t="s">
        <v>2</v>
      </c>
      <c r="L1389" s="3" t="s">
        <v>1</v>
      </c>
      <c r="M1389" s="3" t="s">
        <v>2168</v>
      </c>
      <c r="N1389" s="3"/>
      <c r="O1389" s="3"/>
      <c r="P1389" s="3"/>
      <c r="Q1389" s="3"/>
      <c r="R1389"/>
      <c r="S1389" s="3"/>
      <c r="T1389" s="3"/>
      <c r="U1389">
        <v>120038184</v>
      </c>
    </row>
    <row r="1390" spans="1:21" x14ac:dyDescent="0.25">
      <c r="A1390" s="3" t="s">
        <v>179324</v>
      </c>
      <c r="B1390" s="5" t="s">
        <v>174854</v>
      </c>
      <c r="C1390" s="5" t="s">
        <v>10</v>
      </c>
      <c r="D1390" s="3" t="s">
        <v>2614</v>
      </c>
      <c r="E1390" s="3" t="s">
        <v>179323</v>
      </c>
      <c r="F1390" s="4" t="s">
        <v>179322</v>
      </c>
      <c r="G1390" t="s">
        <v>6</v>
      </c>
      <c r="H1390" s="3" t="s">
        <v>15</v>
      </c>
      <c r="I1390" s="3" t="s">
        <v>4</v>
      </c>
      <c r="J1390" s="3" t="s">
        <v>3</v>
      </c>
      <c r="K1390" s="3" t="s">
        <v>2</v>
      </c>
      <c r="L1390" s="3" t="s">
        <v>1</v>
      </c>
      <c r="M1390" s="3" t="s">
        <v>2168</v>
      </c>
      <c r="N1390" s="3"/>
      <c r="O1390" s="3"/>
      <c r="P1390" s="3"/>
      <c r="Q1390" s="3"/>
      <c r="R1390"/>
      <c r="S1390" s="3"/>
      <c r="T1390" s="3"/>
      <c r="U1390">
        <v>120038185</v>
      </c>
    </row>
    <row r="1391" spans="1:21" x14ac:dyDescent="0.25">
      <c r="A1391" s="3" t="s">
        <v>179321</v>
      </c>
      <c r="B1391" s="5" t="s">
        <v>174854</v>
      </c>
      <c r="C1391" s="5" t="s">
        <v>10</v>
      </c>
      <c r="D1391" s="3" t="s">
        <v>2614</v>
      </c>
      <c r="E1391" s="3" t="s">
        <v>179320</v>
      </c>
      <c r="F1391" s="4" t="s">
        <v>179319</v>
      </c>
      <c r="G1391" t="s">
        <v>6</v>
      </c>
      <c r="H1391" s="3" t="s">
        <v>15</v>
      </c>
      <c r="I1391" s="3" t="s">
        <v>4</v>
      </c>
      <c r="J1391" s="3" t="s">
        <v>3</v>
      </c>
      <c r="K1391" s="3" t="s">
        <v>2</v>
      </c>
      <c r="L1391" s="3" t="s">
        <v>1</v>
      </c>
      <c r="M1391" s="3" t="s">
        <v>2168</v>
      </c>
      <c r="N1391" s="3"/>
      <c r="O1391" s="3"/>
      <c r="P1391" s="3"/>
      <c r="Q1391" s="3"/>
      <c r="R1391"/>
      <c r="S1391" s="3"/>
      <c r="T1391" s="3"/>
      <c r="U1391">
        <v>120038186</v>
      </c>
    </row>
    <row r="1392" spans="1:21" x14ac:dyDescent="0.25">
      <c r="A1392" s="3" t="s">
        <v>179318</v>
      </c>
      <c r="B1392" s="5" t="s">
        <v>174854</v>
      </c>
      <c r="C1392" s="5" t="s">
        <v>10</v>
      </c>
      <c r="D1392" s="3" t="s">
        <v>2614</v>
      </c>
      <c r="E1392" s="3" t="s">
        <v>179317</v>
      </c>
      <c r="F1392" s="4" t="s">
        <v>179316</v>
      </c>
      <c r="G1392" t="s">
        <v>6</v>
      </c>
      <c r="H1392" s="3" t="s">
        <v>44</v>
      </c>
      <c r="I1392" s="3" t="s">
        <v>4</v>
      </c>
      <c r="J1392" s="3" t="s">
        <v>3</v>
      </c>
      <c r="K1392" s="3" t="s">
        <v>2</v>
      </c>
      <c r="L1392" s="3" t="s">
        <v>1</v>
      </c>
      <c r="M1392" s="3" t="s">
        <v>2662</v>
      </c>
      <c r="N1392" s="3"/>
      <c r="O1392" s="3"/>
      <c r="P1392" s="3"/>
      <c r="Q1392" s="3"/>
      <c r="R1392"/>
      <c r="S1392" s="3"/>
      <c r="T1392" s="3"/>
      <c r="U1392">
        <v>120038187</v>
      </c>
    </row>
    <row r="1393" spans="1:21" x14ac:dyDescent="0.25">
      <c r="A1393" s="3" t="s">
        <v>179315</v>
      </c>
      <c r="B1393" s="5" t="s">
        <v>174854</v>
      </c>
      <c r="C1393" s="5" t="s">
        <v>10</v>
      </c>
      <c r="D1393" s="3" t="s">
        <v>2614</v>
      </c>
      <c r="E1393" s="3" t="s">
        <v>179314</v>
      </c>
      <c r="F1393" s="4" t="s">
        <v>179313</v>
      </c>
      <c r="G1393" t="s">
        <v>6</v>
      </c>
      <c r="H1393" s="3" t="s">
        <v>15</v>
      </c>
      <c r="I1393" s="3" t="s">
        <v>4</v>
      </c>
      <c r="J1393" s="3" t="s">
        <v>3</v>
      </c>
      <c r="K1393" s="3" t="s">
        <v>2</v>
      </c>
      <c r="L1393" s="3" t="s">
        <v>1</v>
      </c>
      <c r="M1393" s="3" t="s">
        <v>2662</v>
      </c>
      <c r="N1393" s="3"/>
      <c r="O1393" s="3"/>
      <c r="P1393" s="3"/>
      <c r="Q1393" s="3"/>
      <c r="R1393"/>
      <c r="S1393" s="3"/>
      <c r="T1393" s="3"/>
      <c r="U1393">
        <v>120038188</v>
      </c>
    </row>
    <row r="1394" spans="1:21" x14ac:dyDescent="0.25">
      <c r="A1394" s="3" t="s">
        <v>179312</v>
      </c>
      <c r="B1394" s="5" t="s">
        <v>174854</v>
      </c>
      <c r="C1394" s="5" t="s">
        <v>10</v>
      </c>
      <c r="D1394" s="3" t="s">
        <v>2614</v>
      </c>
      <c r="E1394" s="3" t="s">
        <v>179311</v>
      </c>
      <c r="F1394" s="4" t="s">
        <v>179310</v>
      </c>
      <c r="G1394" t="s">
        <v>6</v>
      </c>
      <c r="H1394" s="3" t="s">
        <v>44</v>
      </c>
      <c r="I1394" s="3" t="s">
        <v>4</v>
      </c>
      <c r="J1394" s="3" t="s">
        <v>3</v>
      </c>
      <c r="K1394" s="3" t="s">
        <v>2</v>
      </c>
      <c r="L1394" s="3" t="s">
        <v>1</v>
      </c>
      <c r="M1394" s="3" t="s">
        <v>2662</v>
      </c>
      <c r="N1394" s="3"/>
      <c r="O1394" s="3"/>
      <c r="P1394" s="3"/>
      <c r="Q1394" s="3"/>
      <c r="R1394"/>
      <c r="S1394" s="3"/>
      <c r="T1394" s="3"/>
      <c r="U1394">
        <v>120038189</v>
      </c>
    </row>
    <row r="1395" spans="1:21" x14ac:dyDescent="0.25">
      <c r="A1395" s="3" t="s">
        <v>179309</v>
      </c>
      <c r="B1395" s="5" t="s">
        <v>174854</v>
      </c>
      <c r="C1395" s="5" t="s">
        <v>10</v>
      </c>
      <c r="D1395" s="3" t="s">
        <v>2614</v>
      </c>
      <c r="E1395" s="3" t="s">
        <v>179308</v>
      </c>
      <c r="F1395" s="4" t="s">
        <v>104905</v>
      </c>
      <c r="G1395" t="s">
        <v>6</v>
      </c>
      <c r="H1395" s="3" t="s">
        <v>15</v>
      </c>
      <c r="I1395" s="3" t="s">
        <v>4</v>
      </c>
      <c r="J1395" s="3" t="s">
        <v>3</v>
      </c>
      <c r="K1395" s="3" t="s">
        <v>2</v>
      </c>
      <c r="L1395" s="3" t="s">
        <v>1</v>
      </c>
      <c r="M1395" s="3" t="s">
        <v>2662</v>
      </c>
      <c r="N1395" s="3"/>
      <c r="O1395" s="3"/>
      <c r="P1395" s="3"/>
      <c r="Q1395" s="3"/>
      <c r="R1395"/>
      <c r="S1395" s="3"/>
      <c r="T1395" s="3"/>
      <c r="U1395">
        <v>120038190</v>
      </c>
    </row>
    <row r="1396" spans="1:21" x14ac:dyDescent="0.25">
      <c r="A1396" s="3" t="s">
        <v>179307</v>
      </c>
      <c r="B1396" s="5" t="s">
        <v>174854</v>
      </c>
      <c r="C1396" s="5" t="s">
        <v>10</v>
      </c>
      <c r="D1396" s="3" t="s">
        <v>2614</v>
      </c>
      <c r="E1396" s="3" t="s">
        <v>179306</v>
      </c>
      <c r="F1396" s="4" t="s">
        <v>179305</v>
      </c>
      <c r="G1396" t="s">
        <v>6</v>
      </c>
      <c r="H1396" s="3" t="s">
        <v>15</v>
      </c>
      <c r="I1396" s="3" t="s">
        <v>4</v>
      </c>
      <c r="J1396" s="3" t="s">
        <v>3</v>
      </c>
      <c r="K1396" s="3" t="s">
        <v>2</v>
      </c>
      <c r="L1396" s="3" t="s">
        <v>1</v>
      </c>
      <c r="M1396" s="3" t="s">
        <v>2477</v>
      </c>
      <c r="N1396" s="3"/>
      <c r="O1396" s="3"/>
      <c r="P1396" s="3"/>
      <c r="Q1396" s="3"/>
      <c r="R1396"/>
      <c r="S1396" s="3"/>
      <c r="T1396" s="3"/>
      <c r="U1396">
        <v>120038191</v>
      </c>
    </row>
    <row r="1397" spans="1:21" x14ac:dyDescent="0.25">
      <c r="A1397" s="3" t="s">
        <v>179304</v>
      </c>
      <c r="B1397" s="5" t="s">
        <v>174854</v>
      </c>
      <c r="C1397" s="5" t="s">
        <v>10</v>
      </c>
      <c r="D1397" s="3" t="s">
        <v>2614</v>
      </c>
      <c r="E1397" s="3" t="s">
        <v>179303</v>
      </c>
      <c r="F1397" s="4" t="s">
        <v>179302</v>
      </c>
      <c r="G1397" t="s">
        <v>6</v>
      </c>
      <c r="H1397" s="3" t="s">
        <v>15</v>
      </c>
      <c r="I1397" s="3" t="s">
        <v>4</v>
      </c>
      <c r="J1397" s="3" t="s">
        <v>3</v>
      </c>
      <c r="K1397" s="3" t="s">
        <v>2</v>
      </c>
      <c r="L1397" s="3" t="s">
        <v>1</v>
      </c>
      <c r="M1397" s="3" t="s">
        <v>3883</v>
      </c>
      <c r="N1397" s="3"/>
      <c r="O1397" s="3"/>
      <c r="P1397" s="3"/>
      <c r="Q1397" s="3"/>
      <c r="R1397"/>
      <c r="S1397" s="3"/>
      <c r="T1397" s="3"/>
      <c r="U1397">
        <v>120038192</v>
      </c>
    </row>
    <row r="1398" spans="1:21" x14ac:dyDescent="0.25">
      <c r="A1398" s="3" t="s">
        <v>179301</v>
      </c>
      <c r="B1398" s="5" t="s">
        <v>174854</v>
      </c>
      <c r="C1398" s="5" t="s">
        <v>10</v>
      </c>
      <c r="D1398" s="3" t="s">
        <v>2614</v>
      </c>
      <c r="E1398" s="3" t="s">
        <v>179300</v>
      </c>
      <c r="F1398" s="4" t="s">
        <v>179299</v>
      </c>
      <c r="G1398" t="s">
        <v>6</v>
      </c>
      <c r="H1398" s="3" t="s">
        <v>15</v>
      </c>
      <c r="I1398" s="3" t="s">
        <v>4</v>
      </c>
      <c r="J1398" s="3" t="s">
        <v>3</v>
      </c>
      <c r="K1398" s="3" t="s">
        <v>2</v>
      </c>
      <c r="L1398" s="3" t="s">
        <v>1</v>
      </c>
      <c r="M1398" s="3" t="s">
        <v>5505</v>
      </c>
      <c r="N1398" s="3"/>
      <c r="O1398" s="3"/>
      <c r="P1398" s="3"/>
      <c r="Q1398" s="3"/>
      <c r="R1398"/>
      <c r="S1398" s="3"/>
      <c r="T1398" s="3"/>
      <c r="U1398">
        <v>120038193</v>
      </c>
    </row>
    <row r="1399" spans="1:21" x14ac:dyDescent="0.25">
      <c r="A1399" s="3" t="s">
        <v>179298</v>
      </c>
      <c r="B1399" s="5" t="s">
        <v>174854</v>
      </c>
      <c r="C1399" s="5" t="s">
        <v>10</v>
      </c>
      <c r="D1399" s="3" t="s">
        <v>2614</v>
      </c>
      <c r="E1399" s="3" t="s">
        <v>179297</v>
      </c>
      <c r="F1399" s="4" t="s">
        <v>179296</v>
      </c>
      <c r="G1399" t="s">
        <v>6</v>
      </c>
      <c r="H1399" s="3" t="s">
        <v>15</v>
      </c>
      <c r="I1399" s="3" t="s">
        <v>4</v>
      </c>
      <c r="J1399" s="3" t="s">
        <v>3</v>
      </c>
      <c r="K1399" s="3" t="s">
        <v>2</v>
      </c>
      <c r="L1399" s="3" t="s">
        <v>1</v>
      </c>
      <c r="M1399" s="3" t="s">
        <v>3883</v>
      </c>
      <c r="N1399" s="3"/>
      <c r="O1399" s="3"/>
      <c r="P1399" s="3"/>
      <c r="Q1399" s="3"/>
      <c r="R1399"/>
      <c r="S1399" s="3"/>
      <c r="T1399" s="3"/>
      <c r="U1399">
        <v>120038194</v>
      </c>
    </row>
    <row r="1400" spans="1:21" x14ac:dyDescent="0.25">
      <c r="A1400" s="3" t="s">
        <v>179295</v>
      </c>
      <c r="B1400" s="5" t="s">
        <v>174854</v>
      </c>
      <c r="C1400" s="5" t="s">
        <v>10</v>
      </c>
      <c r="D1400" s="3" t="s">
        <v>2614</v>
      </c>
      <c r="E1400" s="3" t="s">
        <v>179294</v>
      </c>
      <c r="F1400" s="4" t="s">
        <v>179293</v>
      </c>
      <c r="G1400" t="s">
        <v>6</v>
      </c>
      <c r="H1400" s="3" t="s">
        <v>15</v>
      </c>
      <c r="I1400" s="3" t="s">
        <v>4</v>
      </c>
      <c r="J1400" s="3" t="s">
        <v>3</v>
      </c>
      <c r="K1400" s="3" t="s">
        <v>2</v>
      </c>
      <c r="L1400" s="3" t="s">
        <v>1</v>
      </c>
      <c r="M1400" s="3" t="s">
        <v>9053</v>
      </c>
      <c r="N1400" s="3"/>
      <c r="O1400" s="3"/>
      <c r="P1400" s="3"/>
      <c r="Q1400" s="3"/>
      <c r="R1400"/>
      <c r="S1400" s="3"/>
      <c r="T1400" s="3"/>
      <c r="U1400">
        <v>120038195</v>
      </c>
    </row>
    <row r="1401" spans="1:21" x14ac:dyDescent="0.25">
      <c r="A1401" s="3" t="s">
        <v>179292</v>
      </c>
      <c r="B1401" s="5" t="s">
        <v>174854</v>
      </c>
      <c r="C1401" s="5" t="s">
        <v>10</v>
      </c>
      <c r="D1401" s="3" t="s">
        <v>2614</v>
      </c>
      <c r="E1401" s="3" t="s">
        <v>179291</v>
      </c>
      <c r="F1401" s="4" t="s">
        <v>179290</v>
      </c>
      <c r="G1401" t="s">
        <v>6</v>
      </c>
      <c r="H1401" s="3" t="s">
        <v>44</v>
      </c>
      <c r="I1401" s="3" t="s">
        <v>4</v>
      </c>
      <c r="J1401" s="3" t="s">
        <v>3</v>
      </c>
      <c r="K1401" s="3" t="s">
        <v>2</v>
      </c>
      <c r="L1401" s="3" t="s">
        <v>1</v>
      </c>
      <c r="M1401" s="3" t="s">
        <v>3368</v>
      </c>
      <c r="N1401" s="3"/>
      <c r="O1401" s="3"/>
      <c r="P1401" s="3"/>
      <c r="Q1401" s="3"/>
      <c r="R1401"/>
      <c r="S1401" s="3"/>
      <c r="T1401" s="3"/>
      <c r="U1401">
        <v>120038196</v>
      </c>
    </row>
    <row r="1402" spans="1:21" x14ac:dyDescent="0.25">
      <c r="A1402" s="3" t="s">
        <v>179289</v>
      </c>
      <c r="B1402" s="5" t="s">
        <v>174854</v>
      </c>
      <c r="C1402" s="5" t="s">
        <v>10</v>
      </c>
      <c r="D1402" s="3" t="s">
        <v>2614</v>
      </c>
      <c r="E1402" s="3" t="s">
        <v>179288</v>
      </c>
      <c r="F1402" s="4" t="s">
        <v>179287</v>
      </c>
      <c r="G1402" t="s">
        <v>6</v>
      </c>
      <c r="H1402" s="3" t="s">
        <v>15</v>
      </c>
      <c r="I1402" s="3" t="s">
        <v>4</v>
      </c>
      <c r="J1402" s="3" t="s">
        <v>3</v>
      </c>
      <c r="K1402" s="3" t="s">
        <v>2</v>
      </c>
      <c r="L1402" s="3" t="s">
        <v>1</v>
      </c>
      <c r="M1402" s="3" t="s">
        <v>3368</v>
      </c>
      <c r="N1402" s="3"/>
      <c r="O1402" s="3"/>
      <c r="P1402" s="3"/>
      <c r="Q1402" s="3"/>
      <c r="R1402"/>
      <c r="S1402" s="3"/>
      <c r="T1402" s="3"/>
      <c r="U1402">
        <v>120038197</v>
      </c>
    </row>
    <row r="1403" spans="1:21" x14ac:dyDescent="0.25">
      <c r="A1403" s="3" t="s">
        <v>179286</v>
      </c>
      <c r="B1403" s="5" t="s">
        <v>174854</v>
      </c>
      <c r="C1403" s="5" t="s">
        <v>10</v>
      </c>
      <c r="D1403" s="3" t="s">
        <v>2614</v>
      </c>
      <c r="E1403" s="3" t="s">
        <v>179285</v>
      </c>
      <c r="F1403" s="4" t="s">
        <v>179284</v>
      </c>
      <c r="G1403" t="s">
        <v>6</v>
      </c>
      <c r="H1403" s="3" t="s">
        <v>15</v>
      </c>
      <c r="I1403" s="3" t="s">
        <v>4</v>
      </c>
      <c r="J1403" s="3" t="s">
        <v>3</v>
      </c>
      <c r="K1403" s="3" t="s">
        <v>2</v>
      </c>
      <c r="L1403" s="3" t="s">
        <v>1</v>
      </c>
      <c r="M1403" s="3" t="s">
        <v>3368</v>
      </c>
      <c r="N1403" s="3"/>
      <c r="O1403" s="3"/>
      <c r="P1403" s="3"/>
      <c r="Q1403" s="3"/>
      <c r="R1403"/>
      <c r="S1403" s="3"/>
      <c r="T1403" s="3"/>
      <c r="U1403">
        <v>120038198</v>
      </c>
    </row>
    <row r="1404" spans="1:21" x14ac:dyDescent="0.25">
      <c r="A1404" s="3" t="s">
        <v>179283</v>
      </c>
      <c r="B1404" s="5" t="s">
        <v>174854</v>
      </c>
      <c r="C1404" s="5" t="s">
        <v>10</v>
      </c>
      <c r="D1404" s="3" t="s">
        <v>2614</v>
      </c>
      <c r="E1404" s="3" t="s">
        <v>179282</v>
      </c>
      <c r="F1404" s="4" t="s">
        <v>179281</v>
      </c>
      <c r="G1404" t="s">
        <v>6</v>
      </c>
      <c r="H1404" s="3" t="s">
        <v>44</v>
      </c>
      <c r="I1404" s="3" t="s">
        <v>4</v>
      </c>
      <c r="J1404" s="3" t="s">
        <v>3</v>
      </c>
      <c r="K1404" s="3" t="s">
        <v>2</v>
      </c>
      <c r="L1404" s="3" t="s">
        <v>1</v>
      </c>
      <c r="M1404" s="3" t="s">
        <v>4462</v>
      </c>
      <c r="N1404" s="3"/>
      <c r="O1404" s="3"/>
      <c r="P1404" s="3"/>
      <c r="Q1404" s="3"/>
      <c r="R1404"/>
      <c r="S1404" s="3"/>
      <c r="T1404" s="3"/>
      <c r="U1404">
        <v>120038199</v>
      </c>
    </row>
    <row r="1405" spans="1:21" x14ac:dyDescent="0.25">
      <c r="A1405" s="3" t="s">
        <v>179280</v>
      </c>
      <c r="B1405" s="5" t="s">
        <v>174854</v>
      </c>
      <c r="C1405" s="5" t="s">
        <v>10</v>
      </c>
      <c r="D1405" s="3" t="s">
        <v>2614</v>
      </c>
      <c r="E1405" s="3" t="s">
        <v>179279</v>
      </c>
      <c r="F1405" s="4" t="s">
        <v>179278</v>
      </c>
      <c r="G1405" t="s">
        <v>6</v>
      </c>
      <c r="H1405" s="3" t="s">
        <v>44</v>
      </c>
      <c r="I1405" s="3" t="s">
        <v>4</v>
      </c>
      <c r="J1405" s="3" t="s">
        <v>3</v>
      </c>
      <c r="K1405" s="3" t="s">
        <v>2</v>
      </c>
      <c r="L1405" s="3" t="s">
        <v>1</v>
      </c>
      <c r="M1405" s="3" t="s">
        <v>4462</v>
      </c>
      <c r="N1405" s="3"/>
      <c r="O1405" s="3"/>
      <c r="P1405" s="3"/>
      <c r="Q1405" s="3"/>
      <c r="R1405"/>
      <c r="S1405" s="3"/>
      <c r="T1405" s="3"/>
      <c r="U1405">
        <v>120038200</v>
      </c>
    </row>
    <row r="1406" spans="1:21" x14ac:dyDescent="0.25">
      <c r="A1406" s="3" t="s">
        <v>179277</v>
      </c>
      <c r="B1406" s="5" t="s">
        <v>174854</v>
      </c>
      <c r="C1406" s="5" t="s">
        <v>10</v>
      </c>
      <c r="D1406" s="3" t="s">
        <v>2614</v>
      </c>
      <c r="E1406" s="3" t="s">
        <v>179276</v>
      </c>
      <c r="F1406" s="4" t="s">
        <v>179275</v>
      </c>
      <c r="G1406" t="s">
        <v>6</v>
      </c>
      <c r="H1406" s="3" t="s">
        <v>15</v>
      </c>
      <c r="I1406" s="3" t="s">
        <v>4</v>
      </c>
      <c r="J1406" s="3" t="s">
        <v>3</v>
      </c>
      <c r="K1406" s="3" t="s">
        <v>2</v>
      </c>
      <c r="L1406" s="3" t="s">
        <v>1</v>
      </c>
      <c r="M1406" s="3" t="s">
        <v>3368</v>
      </c>
      <c r="N1406" s="3"/>
      <c r="O1406" s="3"/>
      <c r="P1406" s="3"/>
      <c r="Q1406" s="3"/>
      <c r="R1406"/>
      <c r="S1406" s="3"/>
      <c r="T1406" s="3"/>
      <c r="U1406">
        <v>120038201</v>
      </c>
    </row>
    <row r="1407" spans="1:21" x14ac:dyDescent="0.25">
      <c r="A1407" s="3" t="s">
        <v>179274</v>
      </c>
      <c r="B1407" s="5" t="s">
        <v>174854</v>
      </c>
      <c r="C1407" s="5" t="s">
        <v>10</v>
      </c>
      <c r="D1407" s="3" t="s">
        <v>2614</v>
      </c>
      <c r="E1407" s="3" t="s">
        <v>179273</v>
      </c>
      <c r="F1407" s="4" t="s">
        <v>179272</v>
      </c>
      <c r="G1407" t="s">
        <v>6</v>
      </c>
      <c r="H1407" s="3" t="s">
        <v>15</v>
      </c>
      <c r="I1407" s="3" t="s">
        <v>4</v>
      </c>
      <c r="J1407" s="3" t="s">
        <v>3</v>
      </c>
      <c r="K1407" s="3" t="s">
        <v>2</v>
      </c>
      <c r="L1407" s="3" t="s">
        <v>1</v>
      </c>
      <c r="M1407" s="3" t="s">
        <v>43</v>
      </c>
      <c r="N1407" s="3"/>
      <c r="O1407" s="3"/>
      <c r="P1407" s="3"/>
      <c r="Q1407" s="3"/>
      <c r="R1407"/>
      <c r="S1407" s="3"/>
      <c r="T1407" s="3"/>
      <c r="U1407">
        <v>120038202</v>
      </c>
    </row>
    <row r="1408" spans="1:21" x14ac:dyDescent="0.25">
      <c r="A1408" s="3" t="s">
        <v>179271</v>
      </c>
      <c r="B1408" s="5" t="s">
        <v>174854</v>
      </c>
      <c r="C1408" s="5" t="s">
        <v>10</v>
      </c>
      <c r="D1408" s="3" t="s">
        <v>2614</v>
      </c>
      <c r="E1408" s="3" t="s">
        <v>179270</v>
      </c>
      <c r="F1408" s="4" t="s">
        <v>179269</v>
      </c>
      <c r="G1408" t="s">
        <v>6</v>
      </c>
      <c r="H1408" s="3" t="s">
        <v>15</v>
      </c>
      <c r="I1408" s="3" t="s">
        <v>4</v>
      </c>
      <c r="J1408" s="3" t="s">
        <v>3</v>
      </c>
      <c r="K1408" s="3" t="s">
        <v>2</v>
      </c>
      <c r="L1408" s="3" t="s">
        <v>1</v>
      </c>
      <c r="M1408" s="3" t="s">
        <v>1441</v>
      </c>
      <c r="N1408" s="3"/>
      <c r="O1408" s="3"/>
      <c r="P1408" s="3"/>
      <c r="Q1408" s="3"/>
      <c r="R1408"/>
      <c r="S1408" s="3"/>
      <c r="T1408" s="3"/>
      <c r="U1408">
        <v>120038203</v>
      </c>
    </row>
    <row r="1409" spans="1:21" x14ac:dyDescent="0.25">
      <c r="A1409" s="3" t="s">
        <v>179268</v>
      </c>
      <c r="B1409" s="5" t="s">
        <v>174854</v>
      </c>
      <c r="C1409" s="5" t="s">
        <v>10</v>
      </c>
      <c r="D1409" s="3" t="s">
        <v>2614</v>
      </c>
      <c r="E1409" s="3" t="s">
        <v>179267</v>
      </c>
      <c r="F1409" s="4" t="s">
        <v>179266</v>
      </c>
      <c r="G1409" t="s">
        <v>6</v>
      </c>
      <c r="H1409" s="3" t="s">
        <v>15</v>
      </c>
      <c r="I1409" s="3" t="s">
        <v>4</v>
      </c>
      <c r="J1409" s="3" t="s">
        <v>3</v>
      </c>
      <c r="K1409" s="3" t="s">
        <v>2</v>
      </c>
      <c r="L1409" s="3" t="s">
        <v>1</v>
      </c>
      <c r="M1409" s="3" t="s">
        <v>3883</v>
      </c>
      <c r="N1409" s="3"/>
      <c r="O1409" s="3"/>
      <c r="P1409" s="3"/>
      <c r="Q1409" s="3"/>
      <c r="R1409"/>
      <c r="S1409" s="3"/>
      <c r="T1409" s="3"/>
      <c r="U1409">
        <v>120038204</v>
      </c>
    </row>
    <row r="1410" spans="1:21" x14ac:dyDescent="0.25">
      <c r="A1410" s="3" t="s">
        <v>179265</v>
      </c>
      <c r="B1410" s="5" t="s">
        <v>174854</v>
      </c>
      <c r="C1410" s="5" t="s">
        <v>10</v>
      </c>
      <c r="D1410" s="3" t="s">
        <v>2614</v>
      </c>
      <c r="E1410" s="3" t="s">
        <v>179264</v>
      </c>
      <c r="F1410" s="4" t="s">
        <v>179263</v>
      </c>
      <c r="G1410" t="s">
        <v>6</v>
      </c>
      <c r="H1410" s="3" t="s">
        <v>15</v>
      </c>
      <c r="I1410" s="3" t="s">
        <v>4</v>
      </c>
      <c r="J1410" s="3" t="s">
        <v>3</v>
      </c>
      <c r="K1410" s="3" t="s">
        <v>2</v>
      </c>
      <c r="L1410" s="3" t="s">
        <v>1</v>
      </c>
      <c r="M1410" s="3" t="s">
        <v>5903</v>
      </c>
      <c r="N1410" s="3"/>
      <c r="O1410" s="3"/>
      <c r="P1410" s="3"/>
      <c r="Q1410" s="3"/>
      <c r="R1410"/>
      <c r="S1410" s="3"/>
      <c r="T1410" s="3"/>
      <c r="U1410">
        <v>120038205</v>
      </c>
    </row>
    <row r="1411" spans="1:21" x14ac:dyDescent="0.25">
      <c r="A1411" s="3" t="s">
        <v>179262</v>
      </c>
      <c r="B1411" s="5" t="s">
        <v>174854</v>
      </c>
      <c r="C1411" s="5" t="s">
        <v>10</v>
      </c>
      <c r="D1411" s="3" t="s">
        <v>2614</v>
      </c>
      <c r="E1411" s="3" t="s">
        <v>179261</v>
      </c>
      <c r="F1411" s="4" t="s">
        <v>179260</v>
      </c>
      <c r="G1411" t="s">
        <v>6</v>
      </c>
      <c r="H1411" s="3" t="s">
        <v>15</v>
      </c>
      <c r="I1411" s="3" t="s">
        <v>4</v>
      </c>
      <c r="J1411" s="3" t="s">
        <v>3</v>
      </c>
      <c r="K1411" s="3" t="s">
        <v>2</v>
      </c>
      <c r="L1411" s="3" t="s">
        <v>1</v>
      </c>
      <c r="M1411" s="3" t="s">
        <v>104527</v>
      </c>
      <c r="N1411" s="3"/>
      <c r="O1411" s="3"/>
      <c r="P1411" s="3"/>
      <c r="Q1411" s="3"/>
      <c r="R1411"/>
      <c r="S1411" s="3"/>
      <c r="T1411" s="3"/>
      <c r="U1411">
        <v>120038206</v>
      </c>
    </row>
    <row r="1412" spans="1:21" x14ac:dyDescent="0.25">
      <c r="A1412" s="3" t="s">
        <v>179259</v>
      </c>
      <c r="B1412" s="5" t="s">
        <v>174854</v>
      </c>
      <c r="C1412" s="5" t="s">
        <v>10</v>
      </c>
      <c r="D1412" s="3" t="s">
        <v>2614</v>
      </c>
      <c r="E1412" s="3" t="s">
        <v>179258</v>
      </c>
      <c r="F1412" s="4" t="s">
        <v>179257</v>
      </c>
      <c r="G1412" t="s">
        <v>6</v>
      </c>
      <c r="H1412" s="3" t="s">
        <v>15</v>
      </c>
      <c r="I1412" s="3" t="s">
        <v>4</v>
      </c>
      <c r="J1412" s="3" t="s">
        <v>3</v>
      </c>
      <c r="K1412" s="3" t="s">
        <v>2</v>
      </c>
      <c r="L1412" s="3" t="s">
        <v>1</v>
      </c>
      <c r="M1412" s="3" t="s">
        <v>15052</v>
      </c>
      <c r="N1412" s="3"/>
      <c r="O1412" s="3"/>
      <c r="P1412" s="3"/>
      <c r="Q1412" s="3"/>
      <c r="R1412"/>
      <c r="S1412" s="3"/>
      <c r="T1412" s="3"/>
      <c r="U1412">
        <v>120038207</v>
      </c>
    </row>
    <row r="1413" spans="1:21" x14ac:dyDescent="0.25">
      <c r="A1413" s="3" t="s">
        <v>179256</v>
      </c>
      <c r="B1413" s="5" t="s">
        <v>174854</v>
      </c>
      <c r="C1413" s="5" t="s">
        <v>10</v>
      </c>
      <c r="D1413" s="3" t="s">
        <v>2614</v>
      </c>
      <c r="E1413" s="3" t="s">
        <v>179255</v>
      </c>
      <c r="F1413" s="4" t="s">
        <v>179254</v>
      </c>
      <c r="G1413" t="s">
        <v>6</v>
      </c>
      <c r="H1413" s="3" t="s">
        <v>15</v>
      </c>
      <c r="I1413" s="3" t="s">
        <v>4</v>
      </c>
      <c r="J1413" s="3" t="s">
        <v>3</v>
      </c>
      <c r="K1413" s="3" t="s">
        <v>2</v>
      </c>
      <c r="L1413" s="3" t="s">
        <v>1</v>
      </c>
      <c r="M1413" s="3" t="s">
        <v>2168</v>
      </c>
      <c r="N1413" s="3"/>
      <c r="O1413" s="3"/>
      <c r="P1413" s="3"/>
      <c r="Q1413" s="3"/>
      <c r="R1413"/>
      <c r="S1413" s="3"/>
      <c r="T1413" s="3"/>
      <c r="U1413">
        <v>120038208</v>
      </c>
    </row>
    <row r="1414" spans="1:21" x14ac:dyDescent="0.25">
      <c r="A1414" s="3" t="s">
        <v>179253</v>
      </c>
      <c r="B1414" s="5" t="s">
        <v>174854</v>
      </c>
      <c r="C1414" s="5" t="s">
        <v>10</v>
      </c>
      <c r="D1414" s="3" t="s">
        <v>2614</v>
      </c>
      <c r="E1414" s="3" t="s">
        <v>179252</v>
      </c>
      <c r="F1414" s="4" t="s">
        <v>179251</v>
      </c>
      <c r="G1414" t="s">
        <v>6</v>
      </c>
      <c r="H1414" s="3" t="s">
        <v>15</v>
      </c>
      <c r="I1414" s="3" t="s">
        <v>4</v>
      </c>
      <c r="J1414" s="3" t="s">
        <v>3</v>
      </c>
      <c r="K1414" s="3" t="s">
        <v>2</v>
      </c>
      <c r="L1414" s="3" t="s">
        <v>1</v>
      </c>
      <c r="M1414" s="3" t="s">
        <v>72462</v>
      </c>
      <c r="N1414" s="3"/>
      <c r="O1414" s="3"/>
      <c r="P1414" s="3"/>
      <c r="Q1414" s="3"/>
      <c r="R1414"/>
      <c r="S1414" s="3"/>
      <c r="T1414" s="3"/>
      <c r="U1414">
        <v>120038209</v>
      </c>
    </row>
    <row r="1415" spans="1:21" x14ac:dyDescent="0.25">
      <c r="A1415" s="3" t="s">
        <v>179250</v>
      </c>
      <c r="B1415" s="5" t="s">
        <v>174854</v>
      </c>
      <c r="C1415" s="5" t="s">
        <v>10</v>
      </c>
      <c r="D1415" s="3" t="s">
        <v>2614</v>
      </c>
      <c r="E1415" s="3" t="s">
        <v>179249</v>
      </c>
      <c r="F1415" s="4" t="s">
        <v>179248</v>
      </c>
      <c r="G1415" t="s">
        <v>6</v>
      </c>
      <c r="H1415" s="3" t="s">
        <v>15</v>
      </c>
      <c r="I1415" s="3" t="s">
        <v>4</v>
      </c>
      <c r="J1415" s="3" t="s">
        <v>3</v>
      </c>
      <c r="K1415" s="3" t="s">
        <v>2</v>
      </c>
      <c r="L1415" s="3" t="s">
        <v>1</v>
      </c>
      <c r="M1415" s="3" t="s">
        <v>43</v>
      </c>
      <c r="N1415" s="3"/>
      <c r="O1415" s="3"/>
      <c r="P1415" s="3"/>
      <c r="Q1415" s="3"/>
      <c r="R1415"/>
      <c r="S1415" s="3"/>
      <c r="T1415" s="3"/>
      <c r="U1415">
        <v>120038210</v>
      </c>
    </row>
    <row r="1416" spans="1:21" x14ac:dyDescent="0.25">
      <c r="A1416" s="3" t="s">
        <v>179247</v>
      </c>
      <c r="B1416" s="5" t="s">
        <v>174854</v>
      </c>
      <c r="C1416" s="5" t="s">
        <v>10</v>
      </c>
      <c r="D1416" s="3" t="s">
        <v>2614</v>
      </c>
      <c r="E1416" s="3" t="s">
        <v>179246</v>
      </c>
      <c r="F1416" s="4" t="s">
        <v>179245</v>
      </c>
      <c r="G1416" t="s">
        <v>6</v>
      </c>
      <c r="H1416" s="3" t="s">
        <v>15</v>
      </c>
      <c r="I1416" s="3" t="s">
        <v>4</v>
      </c>
      <c r="J1416" s="3" t="s">
        <v>3</v>
      </c>
      <c r="K1416" s="3" t="s">
        <v>2</v>
      </c>
      <c r="L1416" s="3" t="s">
        <v>1</v>
      </c>
      <c r="M1416" s="3" t="s">
        <v>5095</v>
      </c>
      <c r="N1416" s="3"/>
      <c r="O1416" s="3"/>
      <c r="P1416" s="3"/>
      <c r="Q1416" s="3"/>
      <c r="R1416"/>
      <c r="S1416" s="3"/>
      <c r="T1416" s="3"/>
      <c r="U1416">
        <v>120038211</v>
      </c>
    </row>
    <row r="1417" spans="1:21" x14ac:dyDescent="0.25">
      <c r="A1417" s="3" t="s">
        <v>179244</v>
      </c>
      <c r="B1417" s="5" t="s">
        <v>174854</v>
      </c>
      <c r="C1417" s="5" t="s">
        <v>10</v>
      </c>
      <c r="D1417" s="3" t="s">
        <v>2614</v>
      </c>
      <c r="E1417" s="3" t="s">
        <v>179243</v>
      </c>
      <c r="F1417" s="4" t="s">
        <v>179242</v>
      </c>
      <c r="G1417" t="s">
        <v>6</v>
      </c>
      <c r="H1417" s="3" t="s">
        <v>44</v>
      </c>
      <c r="I1417" s="3" t="s">
        <v>4</v>
      </c>
      <c r="J1417" s="3" t="s">
        <v>3</v>
      </c>
      <c r="K1417" s="3" t="s">
        <v>2</v>
      </c>
      <c r="L1417" s="3" t="s">
        <v>1</v>
      </c>
      <c r="M1417" s="3" t="s">
        <v>5095</v>
      </c>
      <c r="N1417" s="3"/>
      <c r="O1417" s="3"/>
      <c r="P1417" s="3"/>
      <c r="Q1417" s="3"/>
      <c r="R1417"/>
      <c r="S1417" s="3"/>
      <c r="T1417" s="3"/>
      <c r="U1417">
        <v>120038212</v>
      </c>
    </row>
    <row r="1418" spans="1:21" x14ac:dyDescent="0.25">
      <c r="A1418" s="3" t="s">
        <v>179241</v>
      </c>
      <c r="B1418" s="5" t="s">
        <v>174854</v>
      </c>
      <c r="C1418" s="5" t="s">
        <v>10</v>
      </c>
      <c r="D1418" s="3" t="s">
        <v>2614</v>
      </c>
      <c r="E1418" s="3" t="s">
        <v>179240</v>
      </c>
      <c r="F1418" s="4" t="s">
        <v>179239</v>
      </c>
      <c r="G1418" t="s">
        <v>6</v>
      </c>
      <c r="H1418" s="3" t="s">
        <v>15</v>
      </c>
      <c r="I1418" s="3" t="s">
        <v>4</v>
      </c>
      <c r="J1418" s="3" t="s">
        <v>3</v>
      </c>
      <c r="K1418" s="3" t="s">
        <v>2</v>
      </c>
      <c r="L1418" s="3" t="s">
        <v>1</v>
      </c>
      <c r="M1418" s="3" t="s">
        <v>43</v>
      </c>
      <c r="N1418" s="3"/>
      <c r="O1418" s="3"/>
      <c r="P1418" s="3"/>
      <c r="Q1418" s="3"/>
      <c r="R1418"/>
      <c r="S1418" s="3"/>
      <c r="T1418" s="3"/>
      <c r="U1418">
        <v>120038213</v>
      </c>
    </row>
    <row r="1419" spans="1:21" x14ac:dyDescent="0.25">
      <c r="A1419" s="3" t="s">
        <v>179238</v>
      </c>
      <c r="B1419" s="5" t="s">
        <v>174854</v>
      </c>
      <c r="C1419" s="5" t="s">
        <v>10</v>
      </c>
      <c r="D1419" s="3" t="s">
        <v>2614</v>
      </c>
      <c r="E1419" s="3" t="s">
        <v>179237</v>
      </c>
      <c r="F1419" s="4" t="s">
        <v>161722</v>
      </c>
      <c r="G1419" t="s">
        <v>6</v>
      </c>
      <c r="H1419" s="3" t="s">
        <v>15</v>
      </c>
      <c r="I1419" s="3" t="s">
        <v>4</v>
      </c>
      <c r="J1419" s="3" t="s">
        <v>3</v>
      </c>
      <c r="K1419" s="3" t="s">
        <v>2</v>
      </c>
      <c r="L1419" s="3" t="s">
        <v>1</v>
      </c>
      <c r="M1419" s="3" t="s">
        <v>43</v>
      </c>
      <c r="N1419" s="3"/>
      <c r="O1419" s="3"/>
      <c r="P1419" s="3"/>
      <c r="Q1419" s="3"/>
      <c r="R1419"/>
      <c r="S1419" s="3"/>
      <c r="T1419" s="3"/>
      <c r="U1419">
        <v>120038214</v>
      </c>
    </row>
    <row r="1420" spans="1:21" x14ac:dyDescent="0.25">
      <c r="A1420" s="3" t="s">
        <v>179236</v>
      </c>
      <c r="B1420" s="5" t="s">
        <v>174854</v>
      </c>
      <c r="C1420" s="5" t="s">
        <v>10</v>
      </c>
      <c r="D1420" s="3" t="s">
        <v>2614</v>
      </c>
      <c r="E1420" s="3" t="s">
        <v>179235</v>
      </c>
      <c r="F1420" s="4" t="s">
        <v>179234</v>
      </c>
      <c r="G1420" t="s">
        <v>6</v>
      </c>
      <c r="H1420" s="3" t="s">
        <v>15</v>
      </c>
      <c r="I1420" s="3" t="s">
        <v>4</v>
      </c>
      <c r="J1420" s="3" t="s">
        <v>3</v>
      </c>
      <c r="K1420" s="3" t="s">
        <v>2</v>
      </c>
      <c r="L1420" s="3" t="s">
        <v>1</v>
      </c>
      <c r="M1420" s="3" t="s">
        <v>691</v>
      </c>
      <c r="N1420" s="3"/>
      <c r="O1420" s="3"/>
      <c r="P1420" s="3"/>
      <c r="Q1420" s="3"/>
      <c r="R1420"/>
      <c r="S1420" s="3"/>
      <c r="T1420" s="3"/>
      <c r="U1420">
        <v>120038215</v>
      </c>
    </row>
    <row r="1421" spans="1:21" x14ac:dyDescent="0.25">
      <c r="A1421" s="3" t="s">
        <v>179233</v>
      </c>
      <c r="B1421" s="5" t="s">
        <v>174854</v>
      </c>
      <c r="C1421" s="5" t="s">
        <v>10</v>
      </c>
      <c r="D1421" s="3" t="s">
        <v>2614</v>
      </c>
      <c r="E1421" s="3" t="s">
        <v>179232</v>
      </c>
      <c r="F1421" s="4" t="s">
        <v>179231</v>
      </c>
      <c r="G1421" t="s">
        <v>6</v>
      </c>
      <c r="H1421" s="3" t="s">
        <v>15</v>
      </c>
      <c r="I1421" s="3" t="s">
        <v>4</v>
      </c>
      <c r="J1421" s="3" t="s">
        <v>3</v>
      </c>
      <c r="K1421" s="3" t="s">
        <v>2</v>
      </c>
      <c r="L1421" s="3" t="s">
        <v>1</v>
      </c>
      <c r="M1421" s="3" t="s">
        <v>691</v>
      </c>
      <c r="N1421" s="3"/>
      <c r="O1421" s="3"/>
      <c r="P1421" s="3"/>
      <c r="Q1421" s="3"/>
      <c r="R1421"/>
      <c r="S1421" s="3"/>
      <c r="T1421" s="3"/>
      <c r="U1421">
        <v>120038216</v>
      </c>
    </row>
    <row r="1422" spans="1:21" x14ac:dyDescent="0.25">
      <c r="A1422" s="3" t="s">
        <v>179230</v>
      </c>
      <c r="B1422" s="5" t="s">
        <v>174854</v>
      </c>
      <c r="C1422" s="5" t="s">
        <v>10</v>
      </c>
      <c r="D1422" s="3" t="s">
        <v>2614</v>
      </c>
      <c r="E1422" s="3" t="s">
        <v>179229</v>
      </c>
      <c r="F1422" s="4" t="s">
        <v>179228</v>
      </c>
      <c r="G1422" t="s">
        <v>6</v>
      </c>
      <c r="H1422" s="3" t="s">
        <v>15</v>
      </c>
      <c r="I1422" s="3" t="s">
        <v>4</v>
      </c>
      <c r="J1422" s="3" t="s">
        <v>3</v>
      </c>
      <c r="K1422" s="3" t="s">
        <v>2</v>
      </c>
      <c r="L1422" s="3" t="s">
        <v>1</v>
      </c>
      <c r="M1422" s="3" t="s">
        <v>691</v>
      </c>
      <c r="N1422" s="3"/>
      <c r="O1422" s="3"/>
      <c r="P1422" s="3"/>
      <c r="Q1422" s="3"/>
      <c r="R1422"/>
      <c r="S1422" s="3"/>
      <c r="T1422" s="3"/>
      <c r="U1422">
        <v>120038217</v>
      </c>
    </row>
    <row r="1423" spans="1:21" x14ac:dyDescent="0.25">
      <c r="A1423" s="3" t="s">
        <v>179227</v>
      </c>
      <c r="B1423" s="5" t="s">
        <v>174854</v>
      </c>
      <c r="C1423" s="5" t="s">
        <v>10</v>
      </c>
      <c r="D1423" s="3" t="s">
        <v>2614</v>
      </c>
      <c r="E1423" s="3" t="s">
        <v>179226</v>
      </c>
      <c r="F1423" s="4" t="s">
        <v>179225</v>
      </c>
      <c r="G1423" t="s">
        <v>6</v>
      </c>
      <c r="H1423" s="3" t="s">
        <v>15</v>
      </c>
      <c r="I1423" s="3" t="s">
        <v>4</v>
      </c>
      <c r="J1423" s="3" t="s">
        <v>3</v>
      </c>
      <c r="K1423" s="3" t="s">
        <v>2</v>
      </c>
      <c r="L1423" s="3" t="s">
        <v>1</v>
      </c>
      <c r="M1423" s="3" t="s">
        <v>691</v>
      </c>
      <c r="N1423" s="3"/>
      <c r="O1423" s="3"/>
      <c r="P1423" s="3"/>
      <c r="Q1423" s="3"/>
      <c r="R1423"/>
      <c r="S1423" s="3"/>
      <c r="T1423" s="3"/>
      <c r="U1423">
        <v>120038218</v>
      </c>
    </row>
    <row r="1424" spans="1:21" x14ac:dyDescent="0.25">
      <c r="A1424" s="3" t="s">
        <v>179224</v>
      </c>
      <c r="B1424" s="5" t="s">
        <v>174854</v>
      </c>
      <c r="C1424" s="5" t="s">
        <v>10</v>
      </c>
      <c r="D1424" s="3" t="s">
        <v>2614</v>
      </c>
      <c r="E1424" s="3" t="s">
        <v>179223</v>
      </c>
      <c r="F1424" s="4" t="s">
        <v>179222</v>
      </c>
      <c r="G1424" t="s">
        <v>6</v>
      </c>
      <c r="H1424" s="3" t="s">
        <v>15</v>
      </c>
      <c r="I1424" s="3" t="s">
        <v>4</v>
      </c>
      <c r="J1424" s="3" t="s">
        <v>3</v>
      </c>
      <c r="K1424" s="3" t="s">
        <v>2</v>
      </c>
      <c r="L1424" s="3" t="s">
        <v>1</v>
      </c>
      <c r="M1424" s="3" t="s">
        <v>43</v>
      </c>
      <c r="N1424" s="3"/>
      <c r="O1424" s="3"/>
      <c r="P1424" s="3"/>
      <c r="Q1424" s="3"/>
      <c r="R1424"/>
      <c r="S1424" s="3"/>
      <c r="T1424" s="3"/>
      <c r="U1424">
        <v>120038219</v>
      </c>
    </row>
    <row r="1425" spans="1:21" x14ac:dyDescent="0.25">
      <c r="A1425" s="3" t="s">
        <v>179221</v>
      </c>
      <c r="B1425" s="5" t="s">
        <v>174854</v>
      </c>
      <c r="C1425" s="5" t="s">
        <v>10</v>
      </c>
      <c r="D1425" s="3" t="s">
        <v>2614</v>
      </c>
      <c r="E1425" s="3" t="s">
        <v>179220</v>
      </c>
      <c r="F1425" s="4" t="s">
        <v>179219</v>
      </c>
      <c r="G1425" t="s">
        <v>6</v>
      </c>
      <c r="H1425" s="3" t="s">
        <v>15</v>
      </c>
      <c r="I1425" s="3" t="s">
        <v>4</v>
      </c>
      <c r="J1425" s="3" t="s">
        <v>3</v>
      </c>
      <c r="K1425" s="3" t="s">
        <v>2</v>
      </c>
      <c r="L1425" s="3" t="s">
        <v>1</v>
      </c>
      <c r="M1425" s="3" t="s">
        <v>43</v>
      </c>
      <c r="N1425" s="3"/>
      <c r="O1425" s="3"/>
      <c r="P1425" s="3"/>
      <c r="Q1425" s="3"/>
      <c r="R1425"/>
      <c r="S1425" s="3"/>
      <c r="T1425" s="3"/>
      <c r="U1425">
        <v>120038220</v>
      </c>
    </row>
    <row r="1426" spans="1:21" x14ac:dyDescent="0.25">
      <c r="A1426" s="3" t="s">
        <v>179218</v>
      </c>
      <c r="B1426" s="5" t="s">
        <v>174854</v>
      </c>
      <c r="C1426" s="5" t="s">
        <v>10</v>
      </c>
      <c r="D1426" s="3" t="s">
        <v>2614</v>
      </c>
      <c r="E1426" s="3" t="s">
        <v>179217</v>
      </c>
      <c r="F1426" s="4" t="s">
        <v>179216</v>
      </c>
      <c r="G1426" t="s">
        <v>6</v>
      </c>
      <c r="H1426" s="3" t="s">
        <v>15</v>
      </c>
      <c r="I1426" s="3" t="s">
        <v>4</v>
      </c>
      <c r="J1426" s="3" t="s">
        <v>3</v>
      </c>
      <c r="K1426" s="3" t="s">
        <v>2</v>
      </c>
      <c r="L1426" s="3" t="s">
        <v>1</v>
      </c>
      <c r="M1426" s="3" t="s">
        <v>2440</v>
      </c>
      <c r="N1426" s="3"/>
      <c r="O1426" s="3"/>
      <c r="P1426" s="3"/>
      <c r="Q1426" s="3"/>
      <c r="R1426"/>
      <c r="S1426" s="3"/>
      <c r="T1426" s="3"/>
      <c r="U1426">
        <v>120038221</v>
      </c>
    </row>
    <row r="1427" spans="1:21" x14ac:dyDescent="0.25">
      <c r="A1427" s="3" t="s">
        <v>179215</v>
      </c>
      <c r="B1427" s="5" t="s">
        <v>174854</v>
      </c>
      <c r="C1427" s="5" t="s">
        <v>10</v>
      </c>
      <c r="D1427" s="3" t="s">
        <v>2614</v>
      </c>
      <c r="E1427" s="3" t="s">
        <v>179214</v>
      </c>
      <c r="F1427" s="4" t="s">
        <v>179213</v>
      </c>
      <c r="G1427" t="s">
        <v>6</v>
      </c>
      <c r="H1427" s="3" t="s">
        <v>15</v>
      </c>
      <c r="I1427" s="3" t="s">
        <v>4</v>
      </c>
      <c r="J1427" s="3" t="s">
        <v>3</v>
      </c>
      <c r="K1427" s="3" t="s">
        <v>2</v>
      </c>
      <c r="L1427" s="3" t="s">
        <v>1</v>
      </c>
      <c r="M1427" s="3" t="s">
        <v>10236</v>
      </c>
      <c r="N1427" s="3"/>
      <c r="O1427" s="3"/>
      <c r="P1427" s="3"/>
      <c r="Q1427" s="3"/>
      <c r="R1427"/>
      <c r="S1427" s="3"/>
      <c r="T1427" s="3"/>
      <c r="U1427">
        <v>120038222</v>
      </c>
    </row>
    <row r="1428" spans="1:21" x14ac:dyDescent="0.25">
      <c r="A1428" s="3" t="s">
        <v>179212</v>
      </c>
      <c r="B1428" s="5" t="s">
        <v>174854</v>
      </c>
      <c r="C1428" s="5" t="s">
        <v>10</v>
      </c>
      <c r="D1428" s="3" t="s">
        <v>2614</v>
      </c>
      <c r="E1428" s="3" t="s">
        <v>179211</v>
      </c>
      <c r="F1428" s="4" t="s">
        <v>163494</v>
      </c>
      <c r="G1428" t="s">
        <v>6</v>
      </c>
      <c r="H1428" s="3" t="s">
        <v>44</v>
      </c>
      <c r="I1428" s="3" t="s">
        <v>4</v>
      </c>
      <c r="J1428" s="3" t="s">
        <v>3</v>
      </c>
      <c r="K1428" s="3" t="s">
        <v>2</v>
      </c>
      <c r="L1428" s="3" t="s">
        <v>1</v>
      </c>
      <c r="M1428" s="3" t="s">
        <v>3890</v>
      </c>
      <c r="N1428" s="3"/>
      <c r="O1428" s="3"/>
      <c r="P1428" s="3"/>
      <c r="Q1428" s="3"/>
      <c r="R1428"/>
      <c r="S1428" s="3"/>
      <c r="T1428" s="3"/>
      <c r="U1428">
        <v>120038223</v>
      </c>
    </row>
    <row r="1429" spans="1:21" x14ac:dyDescent="0.25">
      <c r="A1429" s="3" t="s">
        <v>179210</v>
      </c>
      <c r="B1429" s="5" t="s">
        <v>174854</v>
      </c>
      <c r="C1429" s="5" t="s">
        <v>10</v>
      </c>
      <c r="D1429" s="3" t="s">
        <v>2614</v>
      </c>
      <c r="E1429" s="3" t="s">
        <v>179209</v>
      </c>
      <c r="F1429" s="4" t="s">
        <v>179208</v>
      </c>
      <c r="G1429" t="s">
        <v>6</v>
      </c>
      <c r="H1429" s="3" t="s">
        <v>15</v>
      </c>
      <c r="I1429" s="3" t="s">
        <v>4</v>
      </c>
      <c r="J1429" s="3" t="s">
        <v>3</v>
      </c>
      <c r="K1429" s="3" t="s">
        <v>2</v>
      </c>
      <c r="L1429" s="3" t="s">
        <v>1</v>
      </c>
      <c r="M1429" s="3" t="s">
        <v>3890</v>
      </c>
      <c r="N1429" s="3"/>
      <c r="O1429" s="3"/>
      <c r="P1429" s="3"/>
      <c r="Q1429" s="3"/>
      <c r="R1429"/>
      <c r="S1429" s="3"/>
      <c r="T1429" s="3"/>
      <c r="U1429">
        <v>120038224</v>
      </c>
    </row>
    <row r="1430" spans="1:21" x14ac:dyDescent="0.25">
      <c r="A1430" s="3" t="s">
        <v>179207</v>
      </c>
      <c r="B1430" s="5" t="s">
        <v>174854</v>
      </c>
      <c r="C1430" s="5" t="s">
        <v>10</v>
      </c>
      <c r="D1430" s="3" t="s">
        <v>2614</v>
      </c>
      <c r="E1430" s="3" t="s">
        <v>179206</v>
      </c>
      <c r="F1430" s="4" t="s">
        <v>179205</v>
      </c>
      <c r="G1430" t="s">
        <v>6</v>
      </c>
      <c r="H1430" s="3" t="s">
        <v>15</v>
      </c>
      <c r="I1430" s="3" t="s">
        <v>4</v>
      </c>
      <c r="J1430" s="3" t="s">
        <v>3</v>
      </c>
      <c r="K1430" s="3" t="s">
        <v>2</v>
      </c>
      <c r="L1430" s="3" t="s">
        <v>1</v>
      </c>
      <c r="M1430" s="3" t="s">
        <v>15723</v>
      </c>
      <c r="N1430" s="3"/>
      <c r="O1430" s="3"/>
      <c r="P1430" s="3"/>
      <c r="Q1430" s="3"/>
      <c r="R1430"/>
      <c r="S1430" s="3"/>
      <c r="T1430" s="3"/>
      <c r="U1430">
        <v>120038225</v>
      </c>
    </row>
    <row r="1431" spans="1:21" x14ac:dyDescent="0.25">
      <c r="A1431" s="3" t="s">
        <v>179204</v>
      </c>
      <c r="B1431" s="5" t="s">
        <v>174854</v>
      </c>
      <c r="C1431" s="5" t="s">
        <v>10</v>
      </c>
      <c r="D1431" s="3" t="s">
        <v>2614</v>
      </c>
      <c r="E1431" s="3" t="s">
        <v>179203</v>
      </c>
      <c r="F1431" s="4" t="s">
        <v>179202</v>
      </c>
      <c r="G1431" t="s">
        <v>6</v>
      </c>
      <c r="H1431" s="3" t="s">
        <v>15</v>
      </c>
      <c r="I1431" s="3" t="s">
        <v>4</v>
      </c>
      <c r="J1431" s="3" t="s">
        <v>3</v>
      </c>
      <c r="K1431" s="3" t="s">
        <v>2</v>
      </c>
      <c r="L1431" s="3" t="s">
        <v>1</v>
      </c>
      <c r="M1431" s="3" t="s">
        <v>1597</v>
      </c>
      <c r="N1431" s="3"/>
      <c r="O1431" s="3"/>
      <c r="P1431" s="3"/>
      <c r="Q1431" s="3"/>
      <c r="R1431"/>
      <c r="S1431" s="3"/>
      <c r="T1431" s="3"/>
      <c r="U1431">
        <v>120038226</v>
      </c>
    </row>
    <row r="1432" spans="1:21" x14ac:dyDescent="0.25">
      <c r="A1432" s="3" t="s">
        <v>179201</v>
      </c>
      <c r="B1432" s="5" t="s">
        <v>174854</v>
      </c>
      <c r="C1432" s="5" t="s">
        <v>10</v>
      </c>
      <c r="D1432" s="3" t="s">
        <v>2614</v>
      </c>
      <c r="E1432" s="3" t="s">
        <v>179200</v>
      </c>
      <c r="F1432" s="4" t="s">
        <v>179199</v>
      </c>
      <c r="G1432" t="s">
        <v>6</v>
      </c>
      <c r="H1432" s="3" t="s">
        <v>15</v>
      </c>
      <c r="I1432" s="3" t="s">
        <v>4</v>
      </c>
      <c r="J1432" s="3" t="s">
        <v>3</v>
      </c>
      <c r="K1432" s="3" t="s">
        <v>2</v>
      </c>
      <c r="L1432" s="3" t="s">
        <v>1</v>
      </c>
      <c r="M1432" s="3" t="s">
        <v>2168</v>
      </c>
      <c r="N1432" s="3"/>
      <c r="O1432" s="3"/>
      <c r="P1432" s="3"/>
      <c r="Q1432" s="3"/>
      <c r="R1432"/>
      <c r="S1432" s="3"/>
      <c r="T1432" s="3"/>
      <c r="U1432">
        <v>120038227</v>
      </c>
    </row>
    <row r="1433" spans="1:21" x14ac:dyDescent="0.25">
      <c r="A1433" s="3" t="s">
        <v>179198</v>
      </c>
      <c r="B1433" s="5" t="s">
        <v>174854</v>
      </c>
      <c r="C1433" s="5" t="s">
        <v>10</v>
      </c>
      <c r="D1433" s="3" t="s">
        <v>2614</v>
      </c>
      <c r="E1433" s="3" t="s">
        <v>179197</v>
      </c>
      <c r="F1433" s="4" t="s">
        <v>179196</v>
      </c>
      <c r="G1433" t="s">
        <v>6</v>
      </c>
      <c r="H1433" s="3" t="s">
        <v>15</v>
      </c>
      <c r="I1433" s="3" t="s">
        <v>4</v>
      </c>
      <c r="J1433" s="3" t="s">
        <v>3</v>
      </c>
      <c r="K1433" s="3" t="s">
        <v>2</v>
      </c>
      <c r="L1433" s="3" t="s">
        <v>1</v>
      </c>
      <c r="M1433" s="3" t="s">
        <v>3141</v>
      </c>
      <c r="N1433" s="3"/>
      <c r="O1433" s="3"/>
      <c r="P1433" s="3"/>
      <c r="Q1433" s="3"/>
      <c r="R1433"/>
      <c r="S1433" s="3"/>
      <c r="T1433" s="3"/>
      <c r="U1433">
        <v>120038228</v>
      </c>
    </row>
    <row r="1434" spans="1:21" x14ac:dyDescent="0.25">
      <c r="A1434" s="3" t="s">
        <v>179195</v>
      </c>
      <c r="B1434" s="5" t="s">
        <v>174854</v>
      </c>
      <c r="C1434" s="5" t="s">
        <v>10</v>
      </c>
      <c r="D1434" s="3" t="s">
        <v>2614</v>
      </c>
      <c r="E1434" s="3" t="s">
        <v>179194</v>
      </c>
      <c r="F1434" s="4" t="s">
        <v>179193</v>
      </c>
      <c r="G1434" t="s">
        <v>6</v>
      </c>
      <c r="H1434" s="3" t="s">
        <v>15</v>
      </c>
      <c r="I1434" s="3" t="s">
        <v>4</v>
      </c>
      <c r="J1434" s="3" t="s">
        <v>3</v>
      </c>
      <c r="K1434" s="3" t="s">
        <v>2</v>
      </c>
      <c r="L1434" s="3" t="s">
        <v>1</v>
      </c>
      <c r="M1434" s="3" t="s">
        <v>20751</v>
      </c>
      <c r="N1434" s="3"/>
      <c r="O1434" s="3"/>
      <c r="P1434" s="3"/>
      <c r="Q1434" s="3"/>
      <c r="R1434"/>
      <c r="S1434" s="3"/>
      <c r="T1434" s="3"/>
      <c r="U1434">
        <v>120038229</v>
      </c>
    </row>
    <row r="1435" spans="1:21" x14ac:dyDescent="0.25">
      <c r="A1435" s="3" t="s">
        <v>179192</v>
      </c>
      <c r="B1435" s="5" t="s">
        <v>174854</v>
      </c>
      <c r="C1435" s="5" t="s">
        <v>10</v>
      </c>
      <c r="D1435" s="3" t="s">
        <v>2614</v>
      </c>
      <c r="E1435" s="3" t="s">
        <v>179191</v>
      </c>
      <c r="F1435" s="4" t="s">
        <v>179190</v>
      </c>
      <c r="G1435" t="s">
        <v>6</v>
      </c>
      <c r="H1435" s="3" t="s">
        <v>15</v>
      </c>
      <c r="I1435" s="3" t="s">
        <v>4</v>
      </c>
      <c r="J1435" s="3" t="s">
        <v>3</v>
      </c>
      <c r="K1435" s="3" t="s">
        <v>2</v>
      </c>
      <c r="L1435" s="3" t="s">
        <v>1</v>
      </c>
      <c r="M1435" s="3" t="s">
        <v>106519</v>
      </c>
      <c r="N1435" s="3"/>
      <c r="O1435" s="3"/>
      <c r="P1435" s="3"/>
      <c r="Q1435" s="3"/>
      <c r="R1435"/>
      <c r="S1435" s="3"/>
      <c r="T1435" s="3"/>
      <c r="U1435">
        <v>120038230</v>
      </c>
    </row>
    <row r="1436" spans="1:21" x14ac:dyDescent="0.25">
      <c r="A1436" s="3" t="s">
        <v>179189</v>
      </c>
      <c r="B1436" s="5" t="s">
        <v>174854</v>
      </c>
      <c r="C1436" s="5" t="s">
        <v>10</v>
      </c>
      <c r="D1436" s="3" t="s">
        <v>2614</v>
      </c>
      <c r="E1436" s="3" t="s">
        <v>179188</v>
      </c>
      <c r="F1436" s="4" t="s">
        <v>179187</v>
      </c>
      <c r="G1436" t="s">
        <v>6</v>
      </c>
      <c r="H1436" s="3" t="s">
        <v>15</v>
      </c>
      <c r="I1436" s="3" t="s">
        <v>4</v>
      </c>
      <c r="J1436" s="3" t="s">
        <v>3</v>
      </c>
      <c r="K1436" s="3" t="s">
        <v>2</v>
      </c>
      <c r="L1436" s="3" t="s">
        <v>1</v>
      </c>
      <c r="M1436" s="3" t="s">
        <v>3898</v>
      </c>
      <c r="N1436" s="3"/>
      <c r="O1436" s="3"/>
      <c r="P1436" s="3"/>
      <c r="Q1436" s="3"/>
      <c r="R1436"/>
      <c r="S1436" s="3"/>
      <c r="T1436" s="3"/>
      <c r="U1436">
        <v>120038231</v>
      </c>
    </row>
    <row r="1437" spans="1:21" x14ac:dyDescent="0.25">
      <c r="A1437" s="3" t="s">
        <v>179186</v>
      </c>
      <c r="B1437" s="5" t="s">
        <v>174854</v>
      </c>
      <c r="C1437" s="5" t="s">
        <v>10</v>
      </c>
      <c r="D1437" s="3" t="s">
        <v>2614</v>
      </c>
      <c r="E1437" s="3" t="s">
        <v>179185</v>
      </c>
      <c r="F1437" s="4" t="s">
        <v>179184</v>
      </c>
      <c r="G1437" t="s">
        <v>6</v>
      </c>
      <c r="H1437" s="3" t="s">
        <v>15</v>
      </c>
      <c r="I1437" s="3" t="s">
        <v>4</v>
      </c>
      <c r="J1437" s="3" t="s">
        <v>3</v>
      </c>
      <c r="K1437" s="3" t="s">
        <v>2</v>
      </c>
      <c r="L1437" s="3" t="s">
        <v>1</v>
      </c>
      <c r="M1437" s="3" t="s">
        <v>2609</v>
      </c>
      <c r="N1437" s="3"/>
      <c r="O1437" s="3"/>
      <c r="P1437" s="3"/>
      <c r="Q1437" s="3"/>
      <c r="R1437"/>
      <c r="S1437" s="3"/>
      <c r="T1437" s="3"/>
      <c r="U1437">
        <v>120038232</v>
      </c>
    </row>
    <row r="1438" spans="1:21" x14ac:dyDescent="0.25">
      <c r="A1438" s="3" t="s">
        <v>179183</v>
      </c>
      <c r="B1438" s="5" t="s">
        <v>174854</v>
      </c>
      <c r="C1438" s="5" t="s">
        <v>10</v>
      </c>
      <c r="D1438" s="3" t="s">
        <v>2614</v>
      </c>
      <c r="E1438" s="3" t="s">
        <v>179182</v>
      </c>
      <c r="F1438" s="4" t="s">
        <v>179181</v>
      </c>
      <c r="G1438" t="s">
        <v>6</v>
      </c>
      <c r="H1438" s="3" t="s">
        <v>15</v>
      </c>
      <c r="I1438" s="3" t="s">
        <v>4</v>
      </c>
      <c r="J1438" s="3" t="s">
        <v>3</v>
      </c>
      <c r="K1438" s="3" t="s">
        <v>2</v>
      </c>
      <c r="L1438" s="3" t="s">
        <v>1</v>
      </c>
      <c r="M1438" s="3" t="s">
        <v>2609</v>
      </c>
      <c r="N1438" s="3"/>
      <c r="O1438" s="3"/>
      <c r="P1438" s="3"/>
      <c r="Q1438" s="3"/>
      <c r="R1438"/>
      <c r="S1438" s="3"/>
      <c r="T1438" s="3"/>
      <c r="U1438">
        <v>120038233</v>
      </c>
    </row>
    <row r="1439" spans="1:21" x14ac:dyDescent="0.25">
      <c r="A1439" s="3" t="s">
        <v>179180</v>
      </c>
      <c r="B1439" s="5" t="s">
        <v>174854</v>
      </c>
      <c r="C1439" s="5" t="s">
        <v>10</v>
      </c>
      <c r="D1439" s="3" t="s">
        <v>2614</v>
      </c>
      <c r="E1439" s="3" t="s">
        <v>179179</v>
      </c>
      <c r="F1439" s="4" t="s">
        <v>179178</v>
      </c>
      <c r="G1439" t="s">
        <v>6</v>
      </c>
      <c r="H1439" s="3" t="s">
        <v>15</v>
      </c>
      <c r="I1439" s="3" t="s">
        <v>4</v>
      </c>
      <c r="J1439" s="3" t="s">
        <v>3</v>
      </c>
      <c r="K1439" s="3" t="s">
        <v>2</v>
      </c>
      <c r="L1439" s="3" t="s">
        <v>1</v>
      </c>
      <c r="M1439" s="3" t="s">
        <v>1597</v>
      </c>
      <c r="N1439" s="3"/>
      <c r="O1439" s="3"/>
      <c r="P1439" s="3"/>
      <c r="Q1439" s="3"/>
      <c r="R1439"/>
      <c r="S1439" s="3"/>
      <c r="T1439" s="3"/>
      <c r="U1439">
        <v>120038234</v>
      </c>
    </row>
    <row r="1440" spans="1:21" x14ac:dyDescent="0.25">
      <c r="A1440" s="3" t="s">
        <v>179177</v>
      </c>
      <c r="B1440" s="5" t="s">
        <v>174854</v>
      </c>
      <c r="C1440" s="5" t="s">
        <v>10</v>
      </c>
      <c r="D1440" s="3" t="s">
        <v>2614</v>
      </c>
      <c r="E1440" s="3" t="s">
        <v>179176</v>
      </c>
      <c r="F1440" s="4" t="s">
        <v>179175</v>
      </c>
      <c r="G1440" t="s">
        <v>6</v>
      </c>
      <c r="H1440" s="3" t="s">
        <v>15</v>
      </c>
      <c r="I1440" s="3" t="s">
        <v>4</v>
      </c>
      <c r="J1440" s="3" t="s">
        <v>3</v>
      </c>
      <c r="K1440" s="3" t="s">
        <v>2</v>
      </c>
      <c r="L1440" s="3" t="s">
        <v>1</v>
      </c>
      <c r="M1440" s="3" t="s">
        <v>3635</v>
      </c>
      <c r="N1440" s="3"/>
      <c r="O1440" s="3"/>
      <c r="P1440" s="3"/>
      <c r="Q1440" s="3"/>
      <c r="R1440"/>
      <c r="S1440" s="3"/>
      <c r="T1440" s="3"/>
      <c r="U1440">
        <v>120038235</v>
      </c>
    </row>
    <row r="1441" spans="1:21" x14ac:dyDescent="0.25">
      <c r="A1441" s="3" t="s">
        <v>179174</v>
      </c>
      <c r="B1441" s="5" t="s">
        <v>174854</v>
      </c>
      <c r="C1441" s="5" t="s">
        <v>10</v>
      </c>
      <c r="D1441" s="3" t="s">
        <v>2614</v>
      </c>
      <c r="E1441" s="3" t="s">
        <v>179173</v>
      </c>
      <c r="F1441" s="4" t="s">
        <v>179172</v>
      </c>
      <c r="G1441" t="s">
        <v>6</v>
      </c>
      <c r="H1441" s="3" t="s">
        <v>15</v>
      </c>
      <c r="I1441" s="3" t="s">
        <v>4</v>
      </c>
      <c r="J1441" s="3" t="s">
        <v>3</v>
      </c>
      <c r="K1441" s="3" t="s">
        <v>2</v>
      </c>
      <c r="L1441" s="3" t="s">
        <v>1</v>
      </c>
      <c r="M1441" s="3" t="s">
        <v>3635</v>
      </c>
      <c r="N1441" s="3"/>
      <c r="O1441" s="3"/>
      <c r="P1441" s="3"/>
      <c r="Q1441" s="3"/>
      <c r="R1441"/>
      <c r="S1441" s="3"/>
      <c r="T1441" s="3"/>
      <c r="U1441">
        <v>120038236</v>
      </c>
    </row>
    <row r="1442" spans="1:21" x14ac:dyDescent="0.25">
      <c r="A1442" s="3" t="s">
        <v>179171</v>
      </c>
      <c r="B1442" s="5" t="s">
        <v>174854</v>
      </c>
      <c r="C1442" s="5" t="s">
        <v>10</v>
      </c>
      <c r="D1442" s="3" t="s">
        <v>2614</v>
      </c>
      <c r="E1442" s="3" t="s">
        <v>179170</v>
      </c>
      <c r="F1442" s="4" t="s">
        <v>179169</v>
      </c>
      <c r="G1442" t="s">
        <v>6</v>
      </c>
      <c r="H1442" s="3" t="s">
        <v>15</v>
      </c>
      <c r="I1442" s="3" t="s">
        <v>4</v>
      </c>
      <c r="J1442" s="3" t="s">
        <v>3</v>
      </c>
      <c r="K1442" s="3" t="s">
        <v>2</v>
      </c>
      <c r="L1442" s="3" t="s">
        <v>1</v>
      </c>
      <c r="M1442" s="3" t="s">
        <v>2440</v>
      </c>
      <c r="N1442" s="3"/>
      <c r="O1442" s="3"/>
      <c r="P1442" s="3"/>
      <c r="Q1442" s="3"/>
      <c r="R1442"/>
      <c r="S1442" s="3"/>
      <c r="T1442" s="3"/>
      <c r="U1442">
        <v>120038237</v>
      </c>
    </row>
    <row r="1443" spans="1:21" x14ac:dyDescent="0.25">
      <c r="A1443" s="3" t="s">
        <v>179168</v>
      </c>
      <c r="B1443" s="5" t="s">
        <v>174854</v>
      </c>
      <c r="C1443" s="5" t="s">
        <v>10</v>
      </c>
      <c r="D1443" s="3" t="s">
        <v>2614</v>
      </c>
      <c r="E1443" s="3" t="s">
        <v>179167</v>
      </c>
      <c r="F1443" s="4" t="s">
        <v>179166</v>
      </c>
      <c r="G1443" t="s">
        <v>6</v>
      </c>
      <c r="H1443" s="3" t="s">
        <v>15</v>
      </c>
      <c r="I1443" s="3" t="s">
        <v>4</v>
      </c>
      <c r="J1443" s="3" t="s">
        <v>3</v>
      </c>
      <c r="K1443" s="3" t="s">
        <v>2</v>
      </c>
      <c r="L1443" s="3" t="s">
        <v>1</v>
      </c>
      <c r="M1443" s="3" t="s">
        <v>2440</v>
      </c>
      <c r="N1443" s="3"/>
      <c r="O1443" s="3"/>
      <c r="P1443" s="3"/>
      <c r="Q1443" s="3"/>
      <c r="R1443"/>
      <c r="S1443" s="3"/>
      <c r="T1443" s="3"/>
      <c r="U1443">
        <v>120038238</v>
      </c>
    </row>
    <row r="1444" spans="1:21" x14ac:dyDescent="0.25">
      <c r="A1444" s="3" t="s">
        <v>179165</v>
      </c>
      <c r="B1444" s="5" t="s">
        <v>174854</v>
      </c>
      <c r="C1444" s="5" t="s">
        <v>10</v>
      </c>
      <c r="D1444" s="3" t="s">
        <v>2614</v>
      </c>
      <c r="E1444" s="3" t="s">
        <v>179164</v>
      </c>
      <c r="F1444" s="4" t="s">
        <v>179163</v>
      </c>
      <c r="G1444" t="s">
        <v>6</v>
      </c>
      <c r="H1444" s="3" t="s">
        <v>15</v>
      </c>
      <c r="I1444" s="3" t="s">
        <v>4</v>
      </c>
      <c r="J1444" s="3" t="s">
        <v>3</v>
      </c>
      <c r="K1444" s="3" t="s">
        <v>2</v>
      </c>
      <c r="L1444" s="3" t="s">
        <v>1</v>
      </c>
      <c r="M1444" s="3" t="s">
        <v>9053</v>
      </c>
      <c r="N1444" s="3"/>
      <c r="O1444" s="3"/>
      <c r="P1444" s="3"/>
      <c r="Q1444" s="3"/>
      <c r="R1444"/>
      <c r="S1444" s="3"/>
      <c r="T1444" s="3"/>
      <c r="U1444">
        <v>120038239</v>
      </c>
    </row>
    <row r="1445" spans="1:21" x14ac:dyDescent="0.25">
      <c r="A1445" s="3" t="s">
        <v>179162</v>
      </c>
      <c r="B1445" s="5" t="s">
        <v>174854</v>
      </c>
      <c r="C1445" s="5" t="s">
        <v>10</v>
      </c>
      <c r="D1445" s="3" t="s">
        <v>2614</v>
      </c>
      <c r="E1445" s="3" t="s">
        <v>179161</v>
      </c>
      <c r="F1445" s="4" t="s">
        <v>179160</v>
      </c>
      <c r="G1445" t="s">
        <v>6</v>
      </c>
      <c r="H1445" s="3" t="s">
        <v>174841</v>
      </c>
      <c r="I1445" s="3" t="s">
        <v>4</v>
      </c>
      <c r="J1445" s="3" t="s">
        <v>3</v>
      </c>
      <c r="K1445" s="3" t="s">
        <v>2</v>
      </c>
      <c r="L1445" s="3" t="s">
        <v>1</v>
      </c>
      <c r="M1445" s="3" t="s">
        <v>2662</v>
      </c>
      <c r="N1445" s="3"/>
      <c r="O1445" s="3"/>
      <c r="P1445" s="3"/>
      <c r="Q1445" s="3"/>
      <c r="R1445"/>
      <c r="S1445" s="3"/>
      <c r="T1445" s="3"/>
      <c r="U1445">
        <v>120038240</v>
      </c>
    </row>
    <row r="1446" spans="1:21" x14ac:dyDescent="0.25">
      <c r="A1446" s="3" t="s">
        <v>179159</v>
      </c>
      <c r="B1446" s="5" t="s">
        <v>174854</v>
      </c>
      <c r="C1446" s="5" t="s">
        <v>10</v>
      </c>
      <c r="D1446" s="3" t="s">
        <v>2614</v>
      </c>
      <c r="E1446" s="3" t="s">
        <v>179158</v>
      </c>
      <c r="F1446" s="4" t="s">
        <v>179157</v>
      </c>
      <c r="G1446" t="s">
        <v>6</v>
      </c>
      <c r="H1446" s="3" t="s">
        <v>15</v>
      </c>
      <c r="I1446" s="3" t="s">
        <v>4</v>
      </c>
      <c r="J1446" s="3" t="s">
        <v>3</v>
      </c>
      <c r="K1446" s="3" t="s">
        <v>2</v>
      </c>
      <c r="L1446" s="3" t="s">
        <v>1</v>
      </c>
      <c r="M1446" s="3" t="s">
        <v>43</v>
      </c>
      <c r="N1446" s="3"/>
      <c r="O1446" s="3"/>
      <c r="P1446" s="3"/>
      <c r="Q1446" s="3"/>
      <c r="R1446"/>
      <c r="S1446" s="3"/>
      <c r="T1446" s="3"/>
      <c r="U1446">
        <v>120038241</v>
      </c>
    </row>
    <row r="1447" spans="1:21" x14ac:dyDescent="0.25">
      <c r="A1447" s="3" t="s">
        <v>179156</v>
      </c>
      <c r="B1447" s="5" t="s">
        <v>174854</v>
      </c>
      <c r="C1447" s="5" t="s">
        <v>10</v>
      </c>
      <c r="D1447" s="3" t="s">
        <v>2614</v>
      </c>
      <c r="E1447" s="3" t="s">
        <v>179155</v>
      </c>
      <c r="F1447" s="4" t="s">
        <v>179154</v>
      </c>
      <c r="G1447" t="s">
        <v>6</v>
      </c>
      <c r="H1447" s="3" t="s">
        <v>15</v>
      </c>
      <c r="I1447" s="3" t="s">
        <v>4</v>
      </c>
      <c r="J1447" s="3" t="s">
        <v>3</v>
      </c>
      <c r="K1447" s="3" t="s">
        <v>2</v>
      </c>
      <c r="L1447" s="3" t="s">
        <v>1</v>
      </c>
      <c r="M1447" s="3" t="s">
        <v>3261</v>
      </c>
      <c r="N1447" s="3"/>
      <c r="O1447" s="3"/>
      <c r="P1447" s="3"/>
      <c r="Q1447" s="3"/>
      <c r="R1447"/>
      <c r="S1447" s="3"/>
      <c r="T1447" s="3"/>
      <c r="U1447">
        <v>120038242</v>
      </c>
    </row>
    <row r="1448" spans="1:21" x14ac:dyDescent="0.25">
      <c r="A1448" s="3" t="s">
        <v>179153</v>
      </c>
      <c r="B1448" s="5" t="s">
        <v>174854</v>
      </c>
      <c r="C1448" s="5" t="s">
        <v>10</v>
      </c>
      <c r="D1448" s="3" t="s">
        <v>2614</v>
      </c>
      <c r="E1448" s="3" t="s">
        <v>179152</v>
      </c>
      <c r="F1448" s="4" t="s">
        <v>179151</v>
      </c>
      <c r="G1448" t="s">
        <v>6</v>
      </c>
      <c r="H1448" s="3" t="s">
        <v>15</v>
      </c>
      <c r="I1448" s="3" t="s">
        <v>4</v>
      </c>
      <c r="J1448" s="3" t="s">
        <v>3</v>
      </c>
      <c r="K1448" s="3" t="s">
        <v>2</v>
      </c>
      <c r="L1448" s="3" t="s">
        <v>1</v>
      </c>
      <c r="M1448" s="3" t="s">
        <v>3261</v>
      </c>
      <c r="N1448" s="3"/>
      <c r="O1448" s="3"/>
      <c r="P1448" s="3"/>
      <c r="Q1448" s="3"/>
      <c r="R1448"/>
      <c r="S1448" s="3"/>
      <c r="T1448" s="3"/>
      <c r="U1448">
        <v>120038243</v>
      </c>
    </row>
    <row r="1449" spans="1:21" x14ac:dyDescent="0.25">
      <c r="A1449" s="3" t="s">
        <v>179150</v>
      </c>
      <c r="B1449" s="5" t="s">
        <v>174854</v>
      </c>
      <c r="C1449" s="5" t="s">
        <v>10</v>
      </c>
      <c r="D1449" s="3" t="s">
        <v>2614</v>
      </c>
      <c r="E1449" s="3" t="s">
        <v>179149</v>
      </c>
      <c r="F1449" s="4" t="s">
        <v>179148</v>
      </c>
      <c r="G1449" t="s">
        <v>6</v>
      </c>
      <c r="H1449" s="3" t="s">
        <v>15</v>
      </c>
      <c r="I1449" s="3" t="s">
        <v>4</v>
      </c>
      <c r="J1449" s="3" t="s">
        <v>3</v>
      </c>
      <c r="K1449" s="3" t="s">
        <v>2</v>
      </c>
      <c r="L1449" s="3" t="s">
        <v>1</v>
      </c>
      <c r="M1449" s="3" t="s">
        <v>2609</v>
      </c>
      <c r="N1449" s="3"/>
      <c r="O1449" s="3"/>
      <c r="P1449" s="3"/>
      <c r="Q1449" s="3"/>
      <c r="R1449"/>
      <c r="S1449" s="3"/>
      <c r="T1449" s="3"/>
      <c r="U1449">
        <v>120038244</v>
      </c>
    </row>
    <row r="1450" spans="1:21" x14ac:dyDescent="0.25">
      <c r="A1450" s="3" t="s">
        <v>179147</v>
      </c>
      <c r="B1450" s="5" t="s">
        <v>174854</v>
      </c>
      <c r="C1450" s="5" t="s">
        <v>10</v>
      </c>
      <c r="D1450" s="3" t="s">
        <v>2614</v>
      </c>
      <c r="E1450" s="3" t="s">
        <v>179146</v>
      </c>
      <c r="F1450" s="4" t="s">
        <v>179145</v>
      </c>
      <c r="G1450" t="s">
        <v>6</v>
      </c>
      <c r="H1450" s="3" t="s">
        <v>15</v>
      </c>
      <c r="I1450" s="3" t="s">
        <v>4</v>
      </c>
      <c r="J1450" s="3" t="s">
        <v>3</v>
      </c>
      <c r="K1450" s="3" t="s">
        <v>2</v>
      </c>
      <c r="L1450" s="3" t="s">
        <v>1</v>
      </c>
      <c r="M1450" s="3" t="s">
        <v>1441</v>
      </c>
      <c r="N1450" s="3"/>
      <c r="O1450" s="3"/>
      <c r="P1450" s="3"/>
      <c r="Q1450" s="3"/>
      <c r="R1450"/>
      <c r="S1450" s="3"/>
      <c r="T1450" s="3"/>
      <c r="U1450">
        <v>120038245</v>
      </c>
    </row>
    <row r="1451" spans="1:21" x14ac:dyDescent="0.25">
      <c r="A1451" s="3" t="s">
        <v>179144</v>
      </c>
      <c r="B1451" s="5" t="s">
        <v>174854</v>
      </c>
      <c r="C1451" s="5" t="s">
        <v>10</v>
      </c>
      <c r="D1451" s="3" t="s">
        <v>2614</v>
      </c>
      <c r="E1451" s="3" t="s">
        <v>179143</v>
      </c>
      <c r="F1451" s="4" t="s">
        <v>179142</v>
      </c>
      <c r="G1451" t="s">
        <v>6</v>
      </c>
      <c r="H1451" s="3" t="s">
        <v>15</v>
      </c>
      <c r="I1451" s="3" t="s">
        <v>4</v>
      </c>
      <c r="J1451" s="3" t="s">
        <v>3</v>
      </c>
      <c r="K1451" s="3" t="s">
        <v>2</v>
      </c>
      <c r="L1451" s="3" t="s">
        <v>1</v>
      </c>
      <c r="M1451" s="3" t="s">
        <v>12312</v>
      </c>
      <c r="N1451" s="3"/>
      <c r="O1451" s="3"/>
      <c r="P1451" s="3"/>
      <c r="Q1451" s="3"/>
      <c r="R1451"/>
      <c r="S1451" s="3"/>
      <c r="T1451" s="3"/>
      <c r="U1451">
        <v>120038246</v>
      </c>
    </row>
    <row r="1452" spans="1:21" x14ac:dyDescent="0.25">
      <c r="A1452" s="3" t="s">
        <v>179141</v>
      </c>
      <c r="B1452" s="5" t="s">
        <v>174854</v>
      </c>
      <c r="C1452" s="5" t="s">
        <v>10</v>
      </c>
      <c r="D1452" s="3" t="s">
        <v>2614</v>
      </c>
      <c r="E1452" s="3" t="s">
        <v>179140</v>
      </c>
      <c r="F1452" s="4" t="s">
        <v>179139</v>
      </c>
      <c r="G1452" t="s">
        <v>6</v>
      </c>
      <c r="H1452" s="3" t="s">
        <v>15</v>
      </c>
      <c r="I1452" s="3" t="s">
        <v>4</v>
      </c>
      <c r="J1452" s="3" t="s">
        <v>3</v>
      </c>
      <c r="K1452" s="3" t="s">
        <v>2</v>
      </c>
      <c r="L1452" s="3" t="s">
        <v>1</v>
      </c>
      <c r="M1452" s="3" t="s">
        <v>1711</v>
      </c>
      <c r="N1452" s="3"/>
      <c r="O1452" s="3"/>
      <c r="P1452" s="3"/>
      <c r="Q1452" s="3"/>
      <c r="R1452"/>
      <c r="S1452" s="3"/>
      <c r="T1452" s="3"/>
      <c r="U1452">
        <v>120038247</v>
      </c>
    </row>
    <row r="1453" spans="1:21" x14ac:dyDescent="0.25">
      <c r="A1453" s="3" t="s">
        <v>179138</v>
      </c>
      <c r="B1453" s="5" t="s">
        <v>174854</v>
      </c>
      <c r="C1453" s="5" t="s">
        <v>10</v>
      </c>
      <c r="D1453" s="3" t="s">
        <v>2614</v>
      </c>
      <c r="E1453" s="3" t="s">
        <v>179137</v>
      </c>
      <c r="F1453" s="4" t="s">
        <v>179136</v>
      </c>
      <c r="G1453" t="s">
        <v>6</v>
      </c>
      <c r="H1453" s="3" t="s">
        <v>15</v>
      </c>
      <c r="I1453" s="3" t="s">
        <v>4</v>
      </c>
      <c r="J1453" s="3" t="s">
        <v>3</v>
      </c>
      <c r="K1453" s="3" t="s">
        <v>2</v>
      </c>
      <c r="L1453" s="3" t="s">
        <v>1</v>
      </c>
      <c r="M1453" s="3" t="s">
        <v>100273</v>
      </c>
      <c r="N1453" s="3"/>
      <c r="O1453" s="3"/>
      <c r="P1453" s="3"/>
      <c r="Q1453" s="3"/>
      <c r="R1453"/>
      <c r="S1453" s="3"/>
      <c r="T1453" s="3"/>
      <c r="U1453">
        <v>120038248</v>
      </c>
    </row>
    <row r="1454" spans="1:21" x14ac:dyDescent="0.25">
      <c r="A1454" s="3" t="s">
        <v>179135</v>
      </c>
      <c r="B1454" s="5" t="s">
        <v>174854</v>
      </c>
      <c r="C1454" s="5" t="s">
        <v>10</v>
      </c>
      <c r="D1454" s="3" t="s">
        <v>2614</v>
      </c>
      <c r="E1454" s="3" t="s">
        <v>179134</v>
      </c>
      <c r="F1454" s="4" t="s">
        <v>179133</v>
      </c>
      <c r="G1454" t="s">
        <v>6</v>
      </c>
      <c r="H1454" s="3" t="s">
        <v>15</v>
      </c>
      <c r="I1454" s="3" t="s">
        <v>4</v>
      </c>
      <c r="J1454" s="3" t="s">
        <v>3</v>
      </c>
      <c r="K1454" s="3" t="s">
        <v>2</v>
      </c>
      <c r="L1454" s="3" t="s">
        <v>1</v>
      </c>
      <c r="M1454" s="3" t="s">
        <v>100273</v>
      </c>
      <c r="N1454" s="3"/>
      <c r="O1454" s="3"/>
      <c r="P1454" s="3"/>
      <c r="Q1454" s="3"/>
      <c r="R1454"/>
      <c r="S1454" s="3"/>
      <c r="T1454" s="3"/>
      <c r="U1454">
        <v>120038249</v>
      </c>
    </row>
    <row r="1455" spans="1:21" x14ac:dyDescent="0.25">
      <c r="A1455" s="3" t="s">
        <v>179132</v>
      </c>
      <c r="B1455" s="5" t="s">
        <v>174854</v>
      </c>
      <c r="C1455" s="5" t="s">
        <v>10</v>
      </c>
      <c r="D1455" s="3" t="s">
        <v>2614</v>
      </c>
      <c r="E1455" s="3" t="s">
        <v>179131</v>
      </c>
      <c r="F1455" s="4" t="s">
        <v>179130</v>
      </c>
      <c r="G1455" t="s">
        <v>6</v>
      </c>
      <c r="H1455" s="3" t="s">
        <v>44</v>
      </c>
      <c r="I1455" s="3" t="s">
        <v>4</v>
      </c>
      <c r="J1455" s="3" t="s">
        <v>3</v>
      </c>
      <c r="K1455" s="3" t="s">
        <v>2</v>
      </c>
      <c r="L1455" s="3" t="s">
        <v>1</v>
      </c>
      <c r="M1455" s="3" t="s">
        <v>11538</v>
      </c>
      <c r="N1455" s="3"/>
      <c r="O1455" s="3"/>
      <c r="P1455" s="3"/>
      <c r="Q1455" s="3"/>
      <c r="R1455"/>
      <c r="S1455" s="3"/>
      <c r="T1455" s="3"/>
      <c r="U1455">
        <v>120038250</v>
      </c>
    </row>
    <row r="1456" spans="1:21" x14ac:dyDescent="0.25">
      <c r="A1456" s="3" t="s">
        <v>179129</v>
      </c>
      <c r="B1456" s="5" t="s">
        <v>174854</v>
      </c>
      <c r="C1456" s="5" t="s">
        <v>10</v>
      </c>
      <c r="D1456" s="3" t="s">
        <v>2614</v>
      </c>
      <c r="E1456" s="3" t="s">
        <v>179128</v>
      </c>
      <c r="F1456" s="4" t="s">
        <v>179127</v>
      </c>
      <c r="G1456" t="s">
        <v>6</v>
      </c>
      <c r="H1456" s="3" t="s">
        <v>15</v>
      </c>
      <c r="I1456" s="3" t="s">
        <v>4</v>
      </c>
      <c r="J1456" s="3" t="s">
        <v>3</v>
      </c>
      <c r="K1456" s="3" t="s">
        <v>2</v>
      </c>
      <c r="L1456" s="3" t="s">
        <v>1</v>
      </c>
      <c r="M1456" s="3" t="s">
        <v>5670</v>
      </c>
      <c r="N1456" s="3"/>
      <c r="O1456" s="3"/>
      <c r="P1456" s="3"/>
      <c r="Q1456" s="3"/>
      <c r="R1456"/>
      <c r="S1456" s="3"/>
      <c r="T1456" s="3"/>
      <c r="U1456">
        <v>120038251</v>
      </c>
    </row>
    <row r="1457" spans="1:21" x14ac:dyDescent="0.25">
      <c r="A1457" s="3" t="s">
        <v>179126</v>
      </c>
      <c r="B1457" s="5" t="s">
        <v>174854</v>
      </c>
      <c r="C1457" s="5" t="s">
        <v>10</v>
      </c>
      <c r="D1457" s="3" t="s">
        <v>2614</v>
      </c>
      <c r="E1457" s="3" t="s">
        <v>179125</v>
      </c>
      <c r="F1457" s="4" t="s">
        <v>179124</v>
      </c>
      <c r="G1457" t="s">
        <v>6</v>
      </c>
      <c r="H1457" s="3" t="s">
        <v>15</v>
      </c>
      <c r="I1457" s="3" t="s">
        <v>4</v>
      </c>
      <c r="J1457" s="3" t="s">
        <v>3</v>
      </c>
      <c r="K1457" s="3" t="s">
        <v>2</v>
      </c>
      <c r="L1457" s="3" t="s">
        <v>1</v>
      </c>
      <c r="M1457" s="3" t="s">
        <v>5670</v>
      </c>
      <c r="N1457" s="3"/>
      <c r="O1457" s="3"/>
      <c r="P1457" s="3"/>
      <c r="Q1457" s="3"/>
      <c r="R1457"/>
      <c r="S1457" s="3"/>
      <c r="T1457" s="3"/>
      <c r="U1457">
        <v>120038252</v>
      </c>
    </row>
    <row r="1458" spans="1:21" x14ac:dyDescent="0.25">
      <c r="A1458" s="3" t="s">
        <v>179123</v>
      </c>
      <c r="B1458" s="5" t="s">
        <v>174854</v>
      </c>
      <c r="C1458" s="5" t="s">
        <v>10</v>
      </c>
      <c r="D1458" s="3" t="s">
        <v>2614</v>
      </c>
      <c r="E1458" s="3" t="s">
        <v>179122</v>
      </c>
      <c r="F1458" s="4" t="s">
        <v>179121</v>
      </c>
      <c r="G1458" t="s">
        <v>6</v>
      </c>
      <c r="H1458" s="3" t="s">
        <v>15</v>
      </c>
      <c r="I1458" s="3" t="s">
        <v>4</v>
      </c>
      <c r="J1458" s="3" t="s">
        <v>3</v>
      </c>
      <c r="K1458" s="3" t="s">
        <v>2</v>
      </c>
      <c r="L1458" s="3" t="s">
        <v>1</v>
      </c>
      <c r="M1458" s="3" t="s">
        <v>5670</v>
      </c>
      <c r="N1458" s="3"/>
      <c r="O1458" s="3"/>
      <c r="P1458" s="3"/>
      <c r="Q1458" s="3"/>
      <c r="R1458"/>
      <c r="S1458" s="3"/>
      <c r="T1458" s="3"/>
      <c r="U1458">
        <v>120038253</v>
      </c>
    </row>
    <row r="1459" spans="1:21" x14ac:dyDescent="0.25">
      <c r="A1459" s="3" t="s">
        <v>179120</v>
      </c>
      <c r="B1459" s="5" t="s">
        <v>174854</v>
      </c>
      <c r="C1459" s="5" t="s">
        <v>10</v>
      </c>
      <c r="D1459" s="3" t="s">
        <v>2614</v>
      </c>
      <c r="E1459" s="3" t="s">
        <v>179119</v>
      </c>
      <c r="F1459" s="4" t="s">
        <v>179118</v>
      </c>
      <c r="G1459" t="s">
        <v>6</v>
      </c>
      <c r="H1459" s="3" t="s">
        <v>15</v>
      </c>
      <c r="I1459" s="3" t="s">
        <v>4</v>
      </c>
      <c r="J1459" s="3" t="s">
        <v>3</v>
      </c>
      <c r="K1459" s="3" t="s">
        <v>2</v>
      </c>
      <c r="L1459" s="3" t="s">
        <v>1</v>
      </c>
      <c r="M1459" s="3" t="s">
        <v>5670</v>
      </c>
      <c r="N1459" s="3"/>
      <c r="O1459" s="3"/>
      <c r="P1459" s="3"/>
      <c r="Q1459" s="3"/>
      <c r="R1459"/>
      <c r="S1459" s="3"/>
      <c r="T1459" s="3"/>
      <c r="U1459">
        <v>120038254</v>
      </c>
    </row>
    <row r="1460" spans="1:21" x14ac:dyDescent="0.25">
      <c r="A1460" s="3" t="s">
        <v>179117</v>
      </c>
      <c r="B1460" s="5" t="s">
        <v>174854</v>
      </c>
      <c r="C1460" s="5" t="s">
        <v>10</v>
      </c>
      <c r="D1460" s="3" t="s">
        <v>2614</v>
      </c>
      <c r="E1460" s="3" t="s">
        <v>179116</v>
      </c>
      <c r="F1460" s="4" t="s">
        <v>179115</v>
      </c>
      <c r="G1460" t="s">
        <v>6</v>
      </c>
      <c r="H1460" s="3" t="s">
        <v>15</v>
      </c>
      <c r="I1460" s="3" t="s">
        <v>4</v>
      </c>
      <c r="J1460" s="3" t="s">
        <v>3</v>
      </c>
      <c r="K1460" s="3" t="s">
        <v>2</v>
      </c>
      <c r="L1460" s="3" t="s">
        <v>1</v>
      </c>
      <c r="M1460" s="3" t="s">
        <v>5670</v>
      </c>
      <c r="N1460" s="3"/>
      <c r="O1460" s="3"/>
      <c r="P1460" s="3"/>
      <c r="Q1460" s="3"/>
      <c r="R1460"/>
      <c r="S1460" s="3"/>
      <c r="T1460" s="3"/>
      <c r="U1460">
        <v>120038255</v>
      </c>
    </row>
    <row r="1461" spans="1:21" x14ac:dyDescent="0.25">
      <c r="A1461" s="3" t="s">
        <v>179114</v>
      </c>
      <c r="B1461" s="5" t="s">
        <v>174854</v>
      </c>
      <c r="C1461" s="5" t="s">
        <v>10</v>
      </c>
      <c r="D1461" s="3" t="s">
        <v>2614</v>
      </c>
      <c r="E1461" s="3" t="s">
        <v>179113</v>
      </c>
      <c r="F1461" s="4" t="s">
        <v>179112</v>
      </c>
      <c r="G1461" t="s">
        <v>6</v>
      </c>
      <c r="H1461" s="3" t="s">
        <v>44</v>
      </c>
      <c r="I1461" s="3" t="s">
        <v>4</v>
      </c>
      <c r="J1461" s="3" t="s">
        <v>3</v>
      </c>
      <c r="K1461" s="3" t="s">
        <v>2</v>
      </c>
      <c r="L1461" s="3" t="s">
        <v>1</v>
      </c>
      <c r="M1461" s="3" t="s">
        <v>5670</v>
      </c>
      <c r="N1461" s="3"/>
      <c r="O1461" s="3"/>
      <c r="P1461" s="3"/>
      <c r="Q1461" s="3"/>
      <c r="R1461"/>
      <c r="S1461" s="3"/>
      <c r="T1461" s="3"/>
      <c r="U1461">
        <v>120038256</v>
      </c>
    </row>
    <row r="1462" spans="1:21" x14ac:dyDescent="0.25">
      <c r="A1462" s="3" t="s">
        <v>179111</v>
      </c>
      <c r="B1462" s="5" t="s">
        <v>174854</v>
      </c>
      <c r="C1462" s="5" t="s">
        <v>10</v>
      </c>
      <c r="D1462" s="3" t="s">
        <v>2614</v>
      </c>
      <c r="E1462" s="3" t="s">
        <v>179110</v>
      </c>
      <c r="F1462" s="4" t="s">
        <v>179109</v>
      </c>
      <c r="G1462" t="s">
        <v>6</v>
      </c>
      <c r="H1462" s="3" t="s">
        <v>44</v>
      </c>
      <c r="I1462" s="3" t="s">
        <v>4</v>
      </c>
      <c r="J1462" s="3" t="s">
        <v>3</v>
      </c>
      <c r="K1462" s="3" t="s">
        <v>2</v>
      </c>
      <c r="L1462" s="3" t="s">
        <v>1</v>
      </c>
      <c r="M1462" s="3" t="s">
        <v>5556</v>
      </c>
      <c r="N1462" s="3"/>
      <c r="O1462" s="3"/>
      <c r="P1462" s="3"/>
      <c r="Q1462" s="3"/>
      <c r="R1462"/>
      <c r="S1462" s="3"/>
      <c r="T1462" s="3"/>
      <c r="U1462">
        <v>120038257</v>
      </c>
    </row>
    <row r="1463" spans="1:21" x14ac:dyDescent="0.25">
      <c r="A1463" s="3" t="s">
        <v>179108</v>
      </c>
      <c r="B1463" s="5" t="s">
        <v>174854</v>
      </c>
      <c r="C1463" s="5" t="s">
        <v>10</v>
      </c>
      <c r="D1463" s="3" t="s">
        <v>2614</v>
      </c>
      <c r="E1463" s="3" t="s">
        <v>179107</v>
      </c>
      <c r="F1463" s="4" t="s">
        <v>179106</v>
      </c>
      <c r="G1463" t="s">
        <v>6</v>
      </c>
      <c r="H1463" s="3" t="s">
        <v>44</v>
      </c>
      <c r="I1463" s="3" t="s">
        <v>4</v>
      </c>
      <c r="J1463" s="3" t="s">
        <v>3</v>
      </c>
      <c r="K1463" s="3" t="s">
        <v>2</v>
      </c>
      <c r="L1463" s="3" t="s">
        <v>1</v>
      </c>
      <c r="M1463" s="3" t="s">
        <v>5505</v>
      </c>
      <c r="N1463" s="3"/>
      <c r="O1463" s="3"/>
      <c r="P1463" s="3"/>
      <c r="Q1463" s="3"/>
      <c r="R1463"/>
      <c r="S1463" s="3"/>
      <c r="T1463" s="3"/>
      <c r="U1463">
        <v>120038258</v>
      </c>
    </row>
    <row r="1464" spans="1:21" x14ac:dyDescent="0.25">
      <c r="A1464" s="3" t="s">
        <v>179105</v>
      </c>
      <c r="B1464" s="5" t="s">
        <v>174854</v>
      </c>
      <c r="C1464" s="5" t="s">
        <v>10</v>
      </c>
      <c r="D1464" s="3" t="s">
        <v>2614</v>
      </c>
      <c r="E1464" s="3" t="s">
        <v>179104</v>
      </c>
      <c r="F1464" s="4" t="s">
        <v>179103</v>
      </c>
      <c r="G1464" t="s">
        <v>6</v>
      </c>
      <c r="H1464" s="3" t="s">
        <v>15</v>
      </c>
      <c r="I1464" s="3" t="s">
        <v>4</v>
      </c>
      <c r="J1464" s="3" t="s">
        <v>3</v>
      </c>
      <c r="K1464" s="3" t="s">
        <v>2</v>
      </c>
      <c r="L1464" s="3" t="s">
        <v>1</v>
      </c>
      <c r="M1464" s="3" t="s">
        <v>15522</v>
      </c>
      <c r="N1464" s="3"/>
      <c r="O1464" s="3"/>
      <c r="P1464" s="3"/>
      <c r="Q1464" s="3"/>
      <c r="R1464"/>
      <c r="S1464" s="3"/>
      <c r="T1464" s="3"/>
      <c r="U1464">
        <v>120038259</v>
      </c>
    </row>
    <row r="1465" spans="1:21" x14ac:dyDescent="0.25">
      <c r="A1465" s="3" t="s">
        <v>179102</v>
      </c>
      <c r="B1465" s="5" t="s">
        <v>174854</v>
      </c>
      <c r="C1465" s="5" t="s">
        <v>10</v>
      </c>
      <c r="D1465" s="3" t="s">
        <v>2614</v>
      </c>
      <c r="E1465" s="3" t="s">
        <v>179101</v>
      </c>
      <c r="F1465" s="4" t="s">
        <v>179100</v>
      </c>
      <c r="G1465" t="s">
        <v>6</v>
      </c>
      <c r="H1465" s="3" t="s">
        <v>15</v>
      </c>
      <c r="I1465" s="3" t="s">
        <v>4</v>
      </c>
      <c r="J1465" s="3" t="s">
        <v>3</v>
      </c>
      <c r="K1465" s="3" t="s">
        <v>2</v>
      </c>
      <c r="L1465" s="3" t="s">
        <v>1</v>
      </c>
      <c r="M1465" s="3" t="s">
        <v>9053</v>
      </c>
      <c r="N1465" s="3"/>
      <c r="O1465" s="3"/>
      <c r="P1465" s="3"/>
      <c r="Q1465" s="3"/>
      <c r="R1465"/>
      <c r="S1465" s="3"/>
      <c r="T1465" s="3"/>
      <c r="U1465">
        <v>120038260</v>
      </c>
    </row>
    <row r="1466" spans="1:21" x14ac:dyDescent="0.25">
      <c r="A1466" s="3" t="s">
        <v>179099</v>
      </c>
      <c r="B1466" s="5" t="s">
        <v>174854</v>
      </c>
      <c r="C1466" s="5" t="s">
        <v>10</v>
      </c>
      <c r="D1466" s="3" t="s">
        <v>2614</v>
      </c>
      <c r="E1466" s="3" t="s">
        <v>179098</v>
      </c>
      <c r="F1466" s="4" t="s">
        <v>179097</v>
      </c>
      <c r="G1466" t="s">
        <v>6</v>
      </c>
      <c r="H1466" s="3" t="s">
        <v>15</v>
      </c>
      <c r="I1466" s="3" t="s">
        <v>4</v>
      </c>
      <c r="J1466" s="3" t="s">
        <v>3</v>
      </c>
      <c r="K1466" s="3" t="s">
        <v>2</v>
      </c>
      <c r="L1466" s="3" t="s">
        <v>1</v>
      </c>
      <c r="M1466" s="3" t="s">
        <v>1693</v>
      </c>
      <c r="N1466" s="3"/>
      <c r="O1466" s="3"/>
      <c r="P1466" s="3"/>
      <c r="Q1466" s="3"/>
      <c r="R1466"/>
      <c r="S1466" s="3"/>
      <c r="T1466" s="3"/>
      <c r="U1466">
        <v>120038261</v>
      </c>
    </row>
    <row r="1467" spans="1:21" x14ac:dyDescent="0.25">
      <c r="A1467" s="3" t="s">
        <v>179096</v>
      </c>
      <c r="B1467" s="5" t="s">
        <v>174854</v>
      </c>
      <c r="C1467" s="5" t="s">
        <v>10</v>
      </c>
      <c r="D1467" s="3" t="s">
        <v>2614</v>
      </c>
      <c r="E1467" s="3" t="s">
        <v>179095</v>
      </c>
      <c r="F1467" s="4" t="s">
        <v>179094</v>
      </c>
      <c r="G1467" t="s">
        <v>6</v>
      </c>
      <c r="H1467" s="3" t="s">
        <v>15</v>
      </c>
      <c r="I1467" s="3" t="s">
        <v>4</v>
      </c>
      <c r="J1467" s="3" t="s">
        <v>3</v>
      </c>
      <c r="K1467" s="3" t="s">
        <v>2</v>
      </c>
      <c r="L1467" s="3" t="s">
        <v>1</v>
      </c>
      <c r="M1467" s="3" t="s">
        <v>2808</v>
      </c>
      <c r="N1467" s="3"/>
      <c r="O1467" s="3"/>
      <c r="P1467" s="3"/>
      <c r="Q1467" s="3"/>
      <c r="R1467"/>
      <c r="S1467" s="3"/>
      <c r="T1467" s="3"/>
      <c r="U1467">
        <v>120038262</v>
      </c>
    </row>
    <row r="1468" spans="1:21" x14ac:dyDescent="0.25">
      <c r="A1468" s="3" t="s">
        <v>179093</v>
      </c>
      <c r="B1468" s="5" t="s">
        <v>174854</v>
      </c>
      <c r="C1468" s="5" t="s">
        <v>10</v>
      </c>
      <c r="D1468" s="3" t="s">
        <v>2614</v>
      </c>
      <c r="E1468" s="3" t="s">
        <v>179092</v>
      </c>
      <c r="F1468" s="4" t="s">
        <v>179091</v>
      </c>
      <c r="G1468" t="s">
        <v>6</v>
      </c>
      <c r="H1468" s="3" t="s">
        <v>15</v>
      </c>
      <c r="I1468" s="3" t="s">
        <v>4</v>
      </c>
      <c r="J1468" s="3" t="s">
        <v>3</v>
      </c>
      <c r="K1468" s="3" t="s">
        <v>2</v>
      </c>
      <c r="L1468" s="3" t="s">
        <v>1</v>
      </c>
      <c r="M1468" s="3" t="s">
        <v>2426</v>
      </c>
      <c r="N1468" s="3"/>
      <c r="O1468" s="3"/>
      <c r="P1468" s="3"/>
      <c r="Q1468" s="3"/>
      <c r="R1468"/>
      <c r="S1468" s="3"/>
      <c r="T1468" s="3"/>
      <c r="U1468">
        <v>120038263</v>
      </c>
    </row>
    <row r="1469" spans="1:21" x14ac:dyDescent="0.25">
      <c r="A1469" s="3" t="s">
        <v>179090</v>
      </c>
      <c r="B1469" s="5" t="s">
        <v>174854</v>
      </c>
      <c r="C1469" s="5" t="s">
        <v>10</v>
      </c>
      <c r="D1469" s="3" t="s">
        <v>2614</v>
      </c>
      <c r="E1469" s="3" t="s">
        <v>179089</v>
      </c>
      <c r="F1469" s="4" t="s">
        <v>179088</v>
      </c>
      <c r="G1469" t="s">
        <v>6</v>
      </c>
      <c r="H1469" s="3" t="s">
        <v>15</v>
      </c>
      <c r="I1469" s="3" t="s">
        <v>4</v>
      </c>
      <c r="J1469" s="3" t="s">
        <v>3</v>
      </c>
      <c r="K1469" s="3" t="s">
        <v>2</v>
      </c>
      <c r="L1469" s="3" t="s">
        <v>1</v>
      </c>
      <c r="M1469" s="3" t="s">
        <v>2808</v>
      </c>
      <c r="N1469" s="3"/>
      <c r="O1469" s="3"/>
      <c r="P1469" s="3"/>
      <c r="Q1469" s="3"/>
      <c r="R1469"/>
      <c r="S1469" s="3"/>
      <c r="T1469" s="3"/>
      <c r="U1469">
        <v>120038264</v>
      </c>
    </row>
    <row r="1470" spans="1:21" x14ac:dyDescent="0.25">
      <c r="A1470" s="3" t="s">
        <v>179087</v>
      </c>
      <c r="B1470" s="5" t="s">
        <v>174854</v>
      </c>
      <c r="C1470" s="5" t="s">
        <v>10</v>
      </c>
      <c r="D1470" s="3" t="s">
        <v>2614</v>
      </c>
      <c r="E1470" s="3" t="s">
        <v>179086</v>
      </c>
      <c r="F1470" s="4" t="s">
        <v>179085</v>
      </c>
      <c r="G1470" t="s">
        <v>6</v>
      </c>
      <c r="H1470" s="3" t="s">
        <v>15</v>
      </c>
      <c r="I1470" s="3" t="s">
        <v>4</v>
      </c>
      <c r="J1470" s="3" t="s">
        <v>3</v>
      </c>
      <c r="K1470" s="3" t="s">
        <v>2</v>
      </c>
      <c r="L1470" s="3" t="s">
        <v>1</v>
      </c>
      <c r="M1470" s="3" t="s">
        <v>43</v>
      </c>
      <c r="N1470" s="3"/>
      <c r="O1470" s="3"/>
      <c r="P1470" s="3"/>
      <c r="Q1470" s="3"/>
      <c r="R1470"/>
      <c r="S1470" s="3"/>
      <c r="T1470" s="3"/>
      <c r="U1470">
        <v>120038265</v>
      </c>
    </row>
    <row r="1471" spans="1:21" x14ac:dyDescent="0.25">
      <c r="A1471" s="3" t="s">
        <v>179084</v>
      </c>
      <c r="B1471" s="5" t="s">
        <v>174854</v>
      </c>
      <c r="C1471" s="5" t="s">
        <v>10</v>
      </c>
      <c r="D1471" s="3" t="s">
        <v>2614</v>
      </c>
      <c r="E1471" s="3" t="s">
        <v>179083</v>
      </c>
      <c r="F1471" s="4" t="s">
        <v>179082</v>
      </c>
      <c r="G1471" t="s">
        <v>6</v>
      </c>
      <c r="H1471" s="3" t="s">
        <v>15</v>
      </c>
      <c r="I1471" s="3" t="s">
        <v>4</v>
      </c>
      <c r="J1471" s="3" t="s">
        <v>3</v>
      </c>
      <c r="K1471" s="3" t="s">
        <v>2</v>
      </c>
      <c r="L1471" s="3" t="s">
        <v>1</v>
      </c>
      <c r="M1471" s="3" t="s">
        <v>3883</v>
      </c>
      <c r="N1471" s="3"/>
      <c r="O1471" s="3"/>
      <c r="P1471" s="3"/>
      <c r="Q1471" s="3"/>
      <c r="R1471"/>
      <c r="S1471" s="3"/>
      <c r="T1471" s="3"/>
      <c r="U1471">
        <v>120038266</v>
      </c>
    </row>
    <row r="1472" spans="1:21" x14ac:dyDescent="0.25">
      <c r="A1472" s="3" t="s">
        <v>179081</v>
      </c>
      <c r="B1472" s="5" t="s">
        <v>174854</v>
      </c>
      <c r="C1472" s="5" t="s">
        <v>10</v>
      </c>
      <c r="D1472" s="3" t="s">
        <v>2614</v>
      </c>
      <c r="E1472" s="3" t="s">
        <v>179080</v>
      </c>
      <c r="F1472" s="4" t="s">
        <v>179079</v>
      </c>
      <c r="G1472" t="s">
        <v>6</v>
      </c>
      <c r="H1472" s="3" t="s">
        <v>15</v>
      </c>
      <c r="I1472" s="3" t="s">
        <v>4</v>
      </c>
      <c r="J1472" s="3" t="s">
        <v>3</v>
      </c>
      <c r="K1472" s="3" t="s">
        <v>2</v>
      </c>
      <c r="L1472" s="3" t="s">
        <v>1</v>
      </c>
      <c r="M1472" s="3" t="s">
        <v>43</v>
      </c>
      <c r="N1472" s="3"/>
      <c r="O1472" s="3"/>
      <c r="P1472" s="3"/>
      <c r="Q1472" s="3"/>
      <c r="R1472"/>
      <c r="S1472" s="3"/>
      <c r="T1472" s="3"/>
      <c r="U1472">
        <v>120038267</v>
      </c>
    </row>
    <row r="1473" spans="1:21" x14ac:dyDescent="0.25">
      <c r="A1473" s="3" t="s">
        <v>179078</v>
      </c>
      <c r="B1473" s="5" t="s">
        <v>174854</v>
      </c>
      <c r="C1473" s="5" t="s">
        <v>10</v>
      </c>
      <c r="D1473" s="3" t="s">
        <v>2614</v>
      </c>
      <c r="E1473" s="3" t="s">
        <v>179077</v>
      </c>
      <c r="F1473" s="4" t="s">
        <v>120557</v>
      </c>
      <c r="G1473" t="s">
        <v>6</v>
      </c>
      <c r="H1473" s="3" t="s">
        <v>15</v>
      </c>
      <c r="I1473" s="3" t="s">
        <v>4</v>
      </c>
      <c r="J1473" s="3" t="s">
        <v>3</v>
      </c>
      <c r="K1473" s="3" t="s">
        <v>2</v>
      </c>
      <c r="L1473" s="3" t="s">
        <v>1</v>
      </c>
      <c r="M1473" s="3" t="s">
        <v>101286</v>
      </c>
      <c r="N1473" s="3"/>
      <c r="O1473" s="3"/>
      <c r="P1473" s="3"/>
      <c r="Q1473" s="3"/>
      <c r="R1473"/>
      <c r="S1473" s="3"/>
      <c r="T1473" s="3"/>
      <c r="U1473">
        <v>120038268</v>
      </c>
    </row>
    <row r="1474" spans="1:21" x14ac:dyDescent="0.25">
      <c r="A1474" s="3" t="s">
        <v>179076</v>
      </c>
      <c r="B1474" s="5" t="s">
        <v>174854</v>
      </c>
      <c r="C1474" s="5" t="s">
        <v>10</v>
      </c>
      <c r="D1474" s="3" t="s">
        <v>2614</v>
      </c>
      <c r="E1474" s="3" t="s">
        <v>179075</v>
      </c>
      <c r="F1474" s="4" t="s">
        <v>179074</v>
      </c>
      <c r="G1474" t="s">
        <v>6</v>
      </c>
      <c r="H1474" s="3" t="s">
        <v>15</v>
      </c>
      <c r="I1474" s="3" t="s">
        <v>4</v>
      </c>
      <c r="J1474" s="3" t="s">
        <v>3</v>
      </c>
      <c r="K1474" s="3" t="s">
        <v>2</v>
      </c>
      <c r="L1474" s="3" t="s">
        <v>1</v>
      </c>
      <c r="M1474" s="3" t="s">
        <v>2881</v>
      </c>
      <c r="N1474" s="3"/>
      <c r="O1474" s="3"/>
      <c r="P1474" s="3"/>
      <c r="Q1474" s="3"/>
      <c r="R1474"/>
      <c r="S1474" s="3"/>
      <c r="T1474" s="3"/>
      <c r="U1474">
        <v>120038269</v>
      </c>
    </row>
    <row r="1475" spans="1:21" x14ac:dyDescent="0.25">
      <c r="A1475" s="3" t="s">
        <v>179073</v>
      </c>
      <c r="B1475" s="5" t="s">
        <v>174854</v>
      </c>
      <c r="C1475" s="5" t="s">
        <v>10</v>
      </c>
      <c r="D1475" s="3" t="s">
        <v>2614</v>
      </c>
      <c r="E1475" s="3" t="s">
        <v>179072</v>
      </c>
      <c r="F1475" s="4" t="s">
        <v>179071</v>
      </c>
      <c r="G1475" t="s">
        <v>6</v>
      </c>
      <c r="H1475" s="3" t="s">
        <v>15</v>
      </c>
      <c r="I1475" s="3" t="s">
        <v>4</v>
      </c>
      <c r="J1475" s="3" t="s">
        <v>3</v>
      </c>
      <c r="K1475" s="3" t="s">
        <v>2</v>
      </c>
      <c r="L1475" s="3" t="s">
        <v>1</v>
      </c>
      <c r="M1475" s="3" t="s">
        <v>117691</v>
      </c>
      <c r="N1475" s="3"/>
      <c r="O1475" s="3"/>
      <c r="P1475" s="3"/>
      <c r="Q1475" s="3"/>
      <c r="R1475"/>
      <c r="S1475" s="3"/>
      <c r="T1475" s="3"/>
      <c r="U1475">
        <v>120038270</v>
      </c>
    </row>
    <row r="1476" spans="1:21" x14ac:dyDescent="0.25">
      <c r="A1476" s="3" t="s">
        <v>179070</v>
      </c>
      <c r="B1476" s="5" t="s">
        <v>174854</v>
      </c>
      <c r="C1476" s="5" t="s">
        <v>10</v>
      </c>
      <c r="D1476" s="3" t="s">
        <v>2614</v>
      </c>
      <c r="E1476" s="3" t="s">
        <v>179069</v>
      </c>
      <c r="F1476" s="4" t="s">
        <v>179068</v>
      </c>
      <c r="G1476" t="s">
        <v>6</v>
      </c>
      <c r="H1476" s="3" t="s">
        <v>15</v>
      </c>
      <c r="I1476" s="3" t="s">
        <v>4</v>
      </c>
      <c r="J1476" s="3" t="s">
        <v>3</v>
      </c>
      <c r="K1476" s="3" t="s">
        <v>2</v>
      </c>
      <c r="L1476" s="3" t="s">
        <v>1</v>
      </c>
      <c r="M1476" s="3" t="s">
        <v>43</v>
      </c>
      <c r="N1476" s="3"/>
      <c r="O1476" s="3"/>
      <c r="P1476" s="3"/>
      <c r="Q1476" s="3"/>
      <c r="R1476"/>
      <c r="S1476" s="3"/>
      <c r="T1476" s="3"/>
      <c r="U1476">
        <v>120038271</v>
      </c>
    </row>
    <row r="1477" spans="1:21" x14ac:dyDescent="0.25">
      <c r="A1477" s="3" t="s">
        <v>179067</v>
      </c>
      <c r="B1477" s="5" t="s">
        <v>174854</v>
      </c>
      <c r="C1477" s="5" t="s">
        <v>10</v>
      </c>
      <c r="D1477" s="3" t="s">
        <v>2614</v>
      </c>
      <c r="E1477" s="3" t="s">
        <v>179066</v>
      </c>
      <c r="F1477" s="4" t="s">
        <v>179065</v>
      </c>
      <c r="G1477" t="s">
        <v>6</v>
      </c>
      <c r="H1477" s="3" t="s">
        <v>15</v>
      </c>
      <c r="I1477" s="3" t="s">
        <v>4</v>
      </c>
      <c r="J1477" s="3" t="s">
        <v>3</v>
      </c>
      <c r="K1477" s="3" t="s">
        <v>2</v>
      </c>
      <c r="L1477" s="3" t="s">
        <v>1</v>
      </c>
      <c r="M1477" s="3" t="s">
        <v>2585</v>
      </c>
      <c r="N1477" s="3"/>
      <c r="O1477" s="3"/>
      <c r="P1477" s="3"/>
      <c r="Q1477" s="3"/>
      <c r="R1477"/>
      <c r="S1477" s="3"/>
      <c r="T1477" s="3"/>
      <c r="U1477">
        <v>120038272</v>
      </c>
    </row>
    <row r="1478" spans="1:21" x14ac:dyDescent="0.25">
      <c r="A1478" s="3" t="s">
        <v>179064</v>
      </c>
      <c r="B1478" s="5" t="s">
        <v>174854</v>
      </c>
      <c r="C1478" s="5" t="s">
        <v>10</v>
      </c>
      <c r="D1478" s="3" t="s">
        <v>2614</v>
      </c>
      <c r="E1478" s="3" t="s">
        <v>179063</v>
      </c>
      <c r="F1478" s="4" t="s">
        <v>179062</v>
      </c>
      <c r="G1478" t="s">
        <v>6</v>
      </c>
      <c r="H1478" s="3" t="s">
        <v>15</v>
      </c>
      <c r="I1478" s="3" t="s">
        <v>4</v>
      </c>
      <c r="J1478" s="3" t="s">
        <v>3</v>
      </c>
      <c r="K1478" s="3" t="s">
        <v>2</v>
      </c>
      <c r="L1478" s="3" t="s">
        <v>1</v>
      </c>
      <c r="M1478" s="3" t="s">
        <v>10163</v>
      </c>
      <c r="N1478" s="3"/>
      <c r="O1478" s="3"/>
      <c r="P1478" s="3"/>
      <c r="Q1478" s="3"/>
      <c r="R1478"/>
      <c r="S1478" s="3"/>
      <c r="T1478" s="3"/>
      <c r="U1478">
        <v>120038273</v>
      </c>
    </row>
    <row r="1479" spans="1:21" x14ac:dyDescent="0.25">
      <c r="A1479" s="3" t="s">
        <v>179061</v>
      </c>
      <c r="B1479" s="5" t="s">
        <v>174854</v>
      </c>
      <c r="C1479" s="5" t="s">
        <v>10</v>
      </c>
      <c r="D1479" s="3" t="s">
        <v>2614</v>
      </c>
      <c r="E1479" s="3" t="s">
        <v>179060</v>
      </c>
      <c r="F1479" s="4" t="s">
        <v>179059</v>
      </c>
      <c r="G1479" t="s">
        <v>6</v>
      </c>
      <c r="H1479" s="3" t="s">
        <v>15</v>
      </c>
      <c r="I1479" s="3" t="s">
        <v>4</v>
      </c>
      <c r="J1479" s="3" t="s">
        <v>3</v>
      </c>
      <c r="K1479" s="3" t="s">
        <v>2</v>
      </c>
      <c r="L1479" s="3" t="s">
        <v>1</v>
      </c>
      <c r="M1479" s="3" t="s">
        <v>3368</v>
      </c>
      <c r="N1479" s="3"/>
      <c r="O1479" s="3"/>
      <c r="P1479" s="3"/>
      <c r="Q1479" s="3"/>
      <c r="R1479"/>
      <c r="S1479" s="3"/>
      <c r="T1479" s="3"/>
      <c r="U1479">
        <v>120038274</v>
      </c>
    </row>
    <row r="1480" spans="1:21" x14ac:dyDescent="0.25">
      <c r="A1480" s="3" t="s">
        <v>179058</v>
      </c>
      <c r="B1480" s="5" t="s">
        <v>174854</v>
      </c>
      <c r="C1480" s="5" t="s">
        <v>10</v>
      </c>
      <c r="D1480" s="3" t="s">
        <v>2614</v>
      </c>
      <c r="E1480" s="3" t="s">
        <v>179057</v>
      </c>
      <c r="F1480" s="4" t="s">
        <v>179056</v>
      </c>
      <c r="G1480" t="s">
        <v>6</v>
      </c>
      <c r="H1480" s="3" t="s">
        <v>15</v>
      </c>
      <c r="I1480" s="3" t="s">
        <v>4</v>
      </c>
      <c r="J1480" s="3" t="s">
        <v>3</v>
      </c>
      <c r="K1480" s="3" t="s">
        <v>2</v>
      </c>
      <c r="L1480" s="3" t="s">
        <v>1</v>
      </c>
      <c r="M1480" s="3" t="s">
        <v>3368</v>
      </c>
      <c r="N1480" s="3"/>
      <c r="O1480" s="3"/>
      <c r="P1480" s="3"/>
      <c r="Q1480" s="3"/>
      <c r="R1480"/>
      <c r="S1480" s="3"/>
      <c r="T1480" s="3"/>
      <c r="U1480">
        <v>120038275</v>
      </c>
    </row>
    <row r="1481" spans="1:21" x14ac:dyDescent="0.25">
      <c r="A1481" s="3" t="s">
        <v>179055</v>
      </c>
      <c r="B1481" s="5" t="s">
        <v>174854</v>
      </c>
      <c r="C1481" s="5" t="s">
        <v>10</v>
      </c>
      <c r="D1481" s="3" t="s">
        <v>2614</v>
      </c>
      <c r="E1481" s="3" t="s">
        <v>179054</v>
      </c>
      <c r="F1481" s="4" t="s">
        <v>179053</v>
      </c>
      <c r="G1481" t="s">
        <v>6</v>
      </c>
      <c r="H1481" s="3" t="s">
        <v>15</v>
      </c>
      <c r="I1481" s="3" t="s">
        <v>4</v>
      </c>
      <c r="J1481" s="3" t="s">
        <v>3</v>
      </c>
      <c r="K1481" s="3" t="s">
        <v>2</v>
      </c>
      <c r="L1481" s="3" t="s">
        <v>1</v>
      </c>
      <c r="M1481" s="3" t="s">
        <v>3368</v>
      </c>
      <c r="N1481" s="3"/>
      <c r="O1481" s="3"/>
      <c r="P1481" s="3"/>
      <c r="Q1481" s="3"/>
      <c r="R1481"/>
      <c r="S1481" s="3"/>
      <c r="T1481" s="3"/>
      <c r="U1481">
        <v>120038276</v>
      </c>
    </row>
    <row r="1482" spans="1:21" x14ac:dyDescent="0.25">
      <c r="A1482" s="3" t="s">
        <v>179052</v>
      </c>
      <c r="B1482" s="5" t="s">
        <v>174854</v>
      </c>
      <c r="C1482" s="5" t="s">
        <v>10</v>
      </c>
      <c r="D1482" s="3" t="s">
        <v>2614</v>
      </c>
      <c r="E1482" s="3" t="s">
        <v>179051</v>
      </c>
      <c r="F1482" s="4" t="s">
        <v>179050</v>
      </c>
      <c r="G1482" t="s">
        <v>6</v>
      </c>
      <c r="H1482" s="3" t="s">
        <v>15</v>
      </c>
      <c r="I1482" s="3" t="s">
        <v>4</v>
      </c>
      <c r="J1482" s="3" t="s">
        <v>3</v>
      </c>
      <c r="K1482" s="3" t="s">
        <v>2</v>
      </c>
      <c r="L1482" s="3" t="s">
        <v>1</v>
      </c>
      <c r="M1482" s="3" t="s">
        <v>3368</v>
      </c>
      <c r="N1482" s="3"/>
      <c r="O1482" s="3"/>
      <c r="P1482" s="3"/>
      <c r="Q1482" s="3"/>
      <c r="R1482"/>
      <c r="S1482" s="3"/>
      <c r="T1482" s="3"/>
      <c r="U1482">
        <v>120038277</v>
      </c>
    </row>
    <row r="1483" spans="1:21" x14ac:dyDescent="0.25">
      <c r="A1483" s="3" t="s">
        <v>179049</v>
      </c>
      <c r="B1483" s="5" t="s">
        <v>174854</v>
      </c>
      <c r="C1483" s="5" t="s">
        <v>10</v>
      </c>
      <c r="D1483" s="3" t="s">
        <v>2614</v>
      </c>
      <c r="E1483" s="3" t="s">
        <v>179048</v>
      </c>
      <c r="F1483" s="4" t="s">
        <v>179047</v>
      </c>
      <c r="G1483" t="s">
        <v>6</v>
      </c>
      <c r="H1483" s="3" t="s">
        <v>15</v>
      </c>
      <c r="I1483" s="3" t="s">
        <v>4</v>
      </c>
      <c r="J1483" s="3" t="s">
        <v>3</v>
      </c>
      <c r="K1483" s="3" t="s">
        <v>2</v>
      </c>
      <c r="L1483" s="3" t="s">
        <v>1</v>
      </c>
      <c r="M1483" s="3" t="s">
        <v>3368</v>
      </c>
      <c r="N1483" s="3"/>
      <c r="O1483" s="3"/>
      <c r="P1483" s="3"/>
      <c r="Q1483" s="3"/>
      <c r="R1483"/>
      <c r="S1483" s="3"/>
      <c r="T1483" s="3"/>
      <c r="U1483">
        <v>120038278</v>
      </c>
    </row>
    <row r="1484" spans="1:21" x14ac:dyDescent="0.25">
      <c r="A1484" s="3" t="s">
        <v>179046</v>
      </c>
      <c r="B1484" s="5" t="s">
        <v>174854</v>
      </c>
      <c r="C1484" s="5" t="s">
        <v>10</v>
      </c>
      <c r="D1484" s="3" t="s">
        <v>2614</v>
      </c>
      <c r="E1484" s="3" t="s">
        <v>179045</v>
      </c>
      <c r="F1484" s="4" t="s">
        <v>179044</v>
      </c>
      <c r="G1484" t="s">
        <v>6</v>
      </c>
      <c r="H1484" s="3" t="s">
        <v>15</v>
      </c>
      <c r="I1484" s="3" t="s">
        <v>4</v>
      </c>
      <c r="J1484" s="3" t="s">
        <v>3</v>
      </c>
      <c r="K1484" s="3" t="s">
        <v>2</v>
      </c>
      <c r="L1484" s="3" t="s">
        <v>1</v>
      </c>
      <c r="M1484" s="3" t="s">
        <v>3368</v>
      </c>
      <c r="N1484" s="3"/>
      <c r="O1484" s="3"/>
      <c r="P1484" s="3"/>
      <c r="Q1484" s="3"/>
      <c r="R1484"/>
      <c r="S1484" s="3"/>
      <c r="T1484" s="3"/>
      <c r="U1484">
        <v>120038279</v>
      </c>
    </row>
    <row r="1485" spans="1:21" x14ac:dyDescent="0.25">
      <c r="A1485" s="3" t="s">
        <v>179043</v>
      </c>
      <c r="B1485" s="5" t="s">
        <v>174854</v>
      </c>
      <c r="C1485" s="5" t="s">
        <v>10</v>
      </c>
      <c r="D1485" s="3" t="s">
        <v>2614</v>
      </c>
      <c r="E1485" s="3" t="s">
        <v>179042</v>
      </c>
      <c r="F1485" s="4" t="s">
        <v>179041</v>
      </c>
      <c r="G1485" t="s">
        <v>6</v>
      </c>
      <c r="H1485" s="3" t="s">
        <v>15</v>
      </c>
      <c r="I1485" s="3" t="s">
        <v>4</v>
      </c>
      <c r="J1485" s="3" t="s">
        <v>3</v>
      </c>
      <c r="K1485" s="3" t="s">
        <v>2</v>
      </c>
      <c r="L1485" s="3" t="s">
        <v>1</v>
      </c>
      <c r="M1485" s="3" t="s">
        <v>15101</v>
      </c>
      <c r="N1485" s="3"/>
      <c r="O1485" s="3"/>
      <c r="P1485" s="3"/>
      <c r="Q1485" s="3"/>
      <c r="R1485"/>
      <c r="S1485" s="3"/>
      <c r="T1485" s="3"/>
      <c r="U1485">
        <v>120038280</v>
      </c>
    </row>
    <row r="1486" spans="1:21" x14ac:dyDescent="0.25">
      <c r="A1486" s="3" t="s">
        <v>179040</v>
      </c>
      <c r="B1486" s="5" t="s">
        <v>174854</v>
      </c>
      <c r="C1486" s="5" t="s">
        <v>10</v>
      </c>
      <c r="D1486" s="3" t="s">
        <v>2614</v>
      </c>
      <c r="E1486" s="3" t="s">
        <v>179039</v>
      </c>
      <c r="F1486" s="4" t="s">
        <v>179038</v>
      </c>
      <c r="G1486" t="s">
        <v>6</v>
      </c>
      <c r="H1486" s="3" t="s">
        <v>15</v>
      </c>
      <c r="I1486" s="3" t="s">
        <v>4</v>
      </c>
      <c r="J1486" s="3" t="s">
        <v>3</v>
      </c>
      <c r="K1486" s="3" t="s">
        <v>2</v>
      </c>
      <c r="L1486" s="3" t="s">
        <v>1</v>
      </c>
      <c r="M1486" s="3" t="s">
        <v>2272</v>
      </c>
      <c r="N1486" s="3"/>
      <c r="O1486" s="3"/>
      <c r="P1486" s="3"/>
      <c r="Q1486" s="3"/>
      <c r="R1486"/>
      <c r="S1486" s="3"/>
      <c r="T1486" s="3"/>
      <c r="U1486">
        <v>120038281</v>
      </c>
    </row>
    <row r="1487" spans="1:21" x14ac:dyDescent="0.25">
      <c r="A1487" s="3" t="s">
        <v>179037</v>
      </c>
      <c r="B1487" s="5" t="s">
        <v>174854</v>
      </c>
      <c r="C1487" s="5" t="s">
        <v>10</v>
      </c>
      <c r="D1487" s="3" t="s">
        <v>2614</v>
      </c>
      <c r="E1487" s="3" t="s">
        <v>179036</v>
      </c>
      <c r="F1487" s="4" t="s">
        <v>179035</v>
      </c>
      <c r="G1487" t="s">
        <v>6</v>
      </c>
      <c r="H1487" s="3" t="s">
        <v>15</v>
      </c>
      <c r="I1487" s="3" t="s">
        <v>4</v>
      </c>
      <c r="J1487" s="3" t="s">
        <v>3</v>
      </c>
      <c r="K1487" s="3" t="s">
        <v>2</v>
      </c>
      <c r="L1487" s="3" t="s">
        <v>1</v>
      </c>
      <c r="M1487" s="3" t="s">
        <v>96</v>
      </c>
      <c r="N1487" s="3"/>
      <c r="O1487" s="3"/>
      <c r="P1487" s="3"/>
      <c r="Q1487" s="3"/>
      <c r="R1487"/>
      <c r="S1487" s="3"/>
      <c r="T1487" s="3"/>
      <c r="U1487">
        <v>120038282</v>
      </c>
    </row>
    <row r="1488" spans="1:21" x14ac:dyDescent="0.25">
      <c r="A1488" s="3" t="s">
        <v>179034</v>
      </c>
      <c r="B1488" s="5" t="s">
        <v>174854</v>
      </c>
      <c r="C1488" s="5" t="s">
        <v>10</v>
      </c>
      <c r="D1488" s="3" t="s">
        <v>2614</v>
      </c>
      <c r="E1488" s="3" t="s">
        <v>179033</v>
      </c>
      <c r="F1488" s="4" t="s">
        <v>179032</v>
      </c>
      <c r="G1488" t="s">
        <v>6</v>
      </c>
      <c r="H1488" s="3" t="s">
        <v>15</v>
      </c>
      <c r="I1488" s="3" t="s">
        <v>4</v>
      </c>
      <c r="J1488" s="3" t="s">
        <v>3</v>
      </c>
      <c r="K1488" s="3" t="s">
        <v>2</v>
      </c>
      <c r="L1488" s="3" t="s">
        <v>1</v>
      </c>
      <c r="M1488" s="3" t="s">
        <v>691</v>
      </c>
      <c r="N1488" s="3"/>
      <c r="O1488" s="3"/>
      <c r="P1488" s="3"/>
      <c r="Q1488" s="3"/>
      <c r="R1488"/>
      <c r="S1488" s="3"/>
      <c r="T1488" s="3"/>
      <c r="U1488">
        <v>120038283</v>
      </c>
    </row>
    <row r="1489" spans="1:21" x14ac:dyDescent="0.25">
      <c r="A1489" s="3" t="s">
        <v>179031</v>
      </c>
      <c r="B1489" s="5" t="s">
        <v>174854</v>
      </c>
      <c r="C1489" s="5" t="s">
        <v>10</v>
      </c>
      <c r="D1489" s="3" t="s">
        <v>2614</v>
      </c>
      <c r="E1489" s="3" t="s">
        <v>179030</v>
      </c>
      <c r="F1489" s="4" t="s">
        <v>179029</v>
      </c>
      <c r="G1489" t="s">
        <v>6</v>
      </c>
      <c r="H1489" s="3" t="s">
        <v>15</v>
      </c>
      <c r="I1489" s="3" t="s">
        <v>4</v>
      </c>
      <c r="J1489" s="3" t="s">
        <v>3</v>
      </c>
      <c r="K1489" s="3" t="s">
        <v>2</v>
      </c>
      <c r="L1489" s="3" t="s">
        <v>1</v>
      </c>
      <c r="M1489" s="3" t="s">
        <v>8539</v>
      </c>
      <c r="N1489" s="3"/>
      <c r="O1489" s="3"/>
      <c r="P1489" s="3"/>
      <c r="Q1489" s="3"/>
      <c r="R1489"/>
      <c r="S1489" s="3"/>
      <c r="T1489" s="3"/>
      <c r="U1489">
        <v>120038284</v>
      </c>
    </row>
    <row r="1490" spans="1:21" x14ac:dyDescent="0.25">
      <c r="A1490" s="3" t="s">
        <v>179028</v>
      </c>
      <c r="B1490" s="5" t="s">
        <v>174854</v>
      </c>
      <c r="C1490" s="5" t="s">
        <v>10</v>
      </c>
      <c r="D1490" s="3" t="s">
        <v>2614</v>
      </c>
      <c r="E1490" s="3" t="s">
        <v>179027</v>
      </c>
      <c r="F1490" s="4" t="s">
        <v>179026</v>
      </c>
      <c r="G1490" t="s">
        <v>6</v>
      </c>
      <c r="H1490" s="3" t="s">
        <v>15</v>
      </c>
      <c r="I1490" s="3" t="s">
        <v>4</v>
      </c>
      <c r="J1490" s="3" t="s">
        <v>3</v>
      </c>
      <c r="K1490" s="3" t="s">
        <v>2</v>
      </c>
      <c r="L1490" s="3" t="s">
        <v>1</v>
      </c>
      <c r="M1490" s="3" t="s">
        <v>4164</v>
      </c>
      <c r="N1490" s="3"/>
      <c r="O1490" s="3"/>
      <c r="P1490" s="3"/>
      <c r="Q1490" s="3"/>
      <c r="R1490"/>
      <c r="S1490" s="3"/>
      <c r="T1490" s="3"/>
      <c r="U1490">
        <v>120038285</v>
      </c>
    </row>
    <row r="1491" spans="1:21" x14ac:dyDescent="0.25">
      <c r="A1491" s="3" t="s">
        <v>179025</v>
      </c>
      <c r="B1491" s="5" t="s">
        <v>174854</v>
      </c>
      <c r="C1491" s="5" t="s">
        <v>10</v>
      </c>
      <c r="D1491" s="3" t="s">
        <v>2614</v>
      </c>
      <c r="E1491" s="3" t="s">
        <v>179024</v>
      </c>
      <c r="F1491" s="4" t="s">
        <v>179023</v>
      </c>
      <c r="G1491" t="s">
        <v>6</v>
      </c>
      <c r="H1491" s="3" t="s">
        <v>15</v>
      </c>
      <c r="I1491" s="3" t="s">
        <v>4</v>
      </c>
      <c r="J1491" s="3" t="s">
        <v>3</v>
      </c>
      <c r="K1491" s="3" t="s">
        <v>2</v>
      </c>
      <c r="L1491" s="3" t="s">
        <v>1</v>
      </c>
      <c r="M1491" s="3" t="s">
        <v>5617</v>
      </c>
      <c r="N1491" s="3"/>
      <c r="O1491" s="3"/>
      <c r="P1491" s="3"/>
      <c r="Q1491" s="3"/>
      <c r="R1491"/>
      <c r="S1491" s="3"/>
      <c r="T1491" s="3"/>
      <c r="U1491">
        <v>120038286</v>
      </c>
    </row>
    <row r="1492" spans="1:21" x14ac:dyDescent="0.25">
      <c r="A1492" s="3" t="s">
        <v>179022</v>
      </c>
      <c r="B1492" s="5" t="s">
        <v>174854</v>
      </c>
      <c r="C1492" s="5" t="s">
        <v>10</v>
      </c>
      <c r="D1492" s="3" t="s">
        <v>2614</v>
      </c>
      <c r="E1492" s="3" t="s">
        <v>179021</v>
      </c>
      <c r="F1492" s="4" t="s">
        <v>179020</v>
      </c>
      <c r="G1492" t="s">
        <v>6</v>
      </c>
      <c r="H1492" s="3" t="s">
        <v>15</v>
      </c>
      <c r="I1492" s="3" t="s">
        <v>4</v>
      </c>
      <c r="J1492" s="3" t="s">
        <v>3</v>
      </c>
      <c r="K1492" s="3" t="s">
        <v>2</v>
      </c>
      <c r="L1492" s="3" t="s">
        <v>1</v>
      </c>
      <c r="M1492" s="3" t="s">
        <v>19873</v>
      </c>
      <c r="N1492" s="3"/>
      <c r="O1492" s="3"/>
      <c r="P1492" s="3"/>
      <c r="Q1492" s="3"/>
      <c r="R1492"/>
      <c r="S1492" s="3"/>
      <c r="T1492" s="3"/>
      <c r="U1492">
        <v>120038287</v>
      </c>
    </row>
    <row r="1493" spans="1:21" x14ac:dyDescent="0.25">
      <c r="A1493" s="3" t="s">
        <v>179019</v>
      </c>
      <c r="B1493" s="5" t="s">
        <v>174854</v>
      </c>
      <c r="C1493" s="5" t="s">
        <v>10</v>
      </c>
      <c r="D1493" s="3" t="s">
        <v>2614</v>
      </c>
      <c r="E1493" s="3" t="s">
        <v>179018</v>
      </c>
      <c r="F1493" s="4" t="s">
        <v>179017</v>
      </c>
      <c r="G1493" t="s">
        <v>6</v>
      </c>
      <c r="H1493" s="3" t="s">
        <v>15</v>
      </c>
      <c r="I1493" s="3" t="s">
        <v>4</v>
      </c>
      <c r="J1493" s="3" t="s">
        <v>3</v>
      </c>
      <c r="K1493" s="3" t="s">
        <v>2</v>
      </c>
      <c r="L1493" s="3" t="s">
        <v>1</v>
      </c>
      <c r="M1493" s="3" t="s">
        <v>3821</v>
      </c>
      <c r="N1493" s="3"/>
      <c r="O1493" s="3"/>
      <c r="P1493" s="3"/>
      <c r="Q1493" s="3"/>
      <c r="R1493"/>
      <c r="S1493" s="3"/>
      <c r="T1493" s="3"/>
      <c r="U1493">
        <v>120038288</v>
      </c>
    </row>
    <row r="1494" spans="1:21" x14ac:dyDescent="0.25">
      <c r="A1494" s="3" t="s">
        <v>179016</v>
      </c>
      <c r="B1494" s="5" t="s">
        <v>174854</v>
      </c>
      <c r="C1494" s="5" t="s">
        <v>10</v>
      </c>
      <c r="D1494" s="3" t="s">
        <v>2614</v>
      </c>
      <c r="E1494" s="3" t="s">
        <v>179015</v>
      </c>
      <c r="F1494" s="4" t="s">
        <v>179014</v>
      </c>
      <c r="G1494" t="s">
        <v>6</v>
      </c>
      <c r="H1494" s="3" t="s">
        <v>44</v>
      </c>
      <c r="I1494" s="3" t="s">
        <v>4</v>
      </c>
      <c r="J1494" s="3" t="s">
        <v>3</v>
      </c>
      <c r="K1494" s="3" t="s">
        <v>2</v>
      </c>
      <c r="L1494" s="3" t="s">
        <v>1</v>
      </c>
      <c r="M1494" s="3" t="s">
        <v>5617</v>
      </c>
      <c r="N1494" s="3"/>
      <c r="O1494" s="3"/>
      <c r="P1494" s="3"/>
      <c r="Q1494" s="3"/>
      <c r="R1494"/>
      <c r="S1494" s="3"/>
      <c r="T1494" s="3"/>
      <c r="U1494">
        <v>120038289</v>
      </c>
    </row>
    <row r="1495" spans="1:21" x14ac:dyDescent="0.25">
      <c r="A1495" s="3" t="s">
        <v>179013</v>
      </c>
      <c r="B1495" s="5" t="s">
        <v>174854</v>
      </c>
      <c r="C1495" s="5" t="s">
        <v>10</v>
      </c>
      <c r="D1495" s="3" t="s">
        <v>2614</v>
      </c>
      <c r="E1495" s="3" t="s">
        <v>179012</v>
      </c>
      <c r="F1495" s="4" t="s">
        <v>179011</v>
      </c>
      <c r="G1495" t="s">
        <v>6</v>
      </c>
      <c r="H1495" s="3" t="s">
        <v>15</v>
      </c>
      <c r="I1495" s="3" t="s">
        <v>4</v>
      </c>
      <c r="J1495" s="3" t="s">
        <v>3</v>
      </c>
      <c r="K1495" s="3" t="s">
        <v>2</v>
      </c>
      <c r="L1495" s="3" t="s">
        <v>1</v>
      </c>
      <c r="M1495" s="3" t="s">
        <v>3821</v>
      </c>
      <c r="N1495" s="3"/>
      <c r="O1495" s="3"/>
      <c r="P1495" s="3"/>
      <c r="Q1495" s="3"/>
      <c r="R1495"/>
      <c r="S1495" s="3"/>
      <c r="T1495" s="3"/>
      <c r="U1495">
        <v>120038290</v>
      </c>
    </row>
    <row r="1496" spans="1:21" x14ac:dyDescent="0.25">
      <c r="A1496" s="3" t="s">
        <v>179010</v>
      </c>
      <c r="B1496" s="5" t="s">
        <v>174854</v>
      </c>
      <c r="C1496" s="5" t="s">
        <v>10</v>
      </c>
      <c r="D1496" s="3" t="s">
        <v>2614</v>
      </c>
      <c r="E1496" s="3" t="s">
        <v>179009</v>
      </c>
      <c r="F1496" s="4" t="s">
        <v>179008</v>
      </c>
      <c r="G1496" t="s">
        <v>6</v>
      </c>
      <c r="H1496" s="3" t="s">
        <v>15</v>
      </c>
      <c r="I1496" s="3" t="s">
        <v>4</v>
      </c>
      <c r="J1496" s="3" t="s">
        <v>3</v>
      </c>
      <c r="K1496" s="3" t="s">
        <v>2</v>
      </c>
      <c r="L1496" s="3" t="s">
        <v>1</v>
      </c>
      <c r="M1496" s="3" t="s">
        <v>5617</v>
      </c>
      <c r="N1496" s="3"/>
      <c r="O1496" s="3"/>
      <c r="P1496" s="3"/>
      <c r="Q1496" s="3"/>
      <c r="R1496"/>
      <c r="S1496" s="3"/>
      <c r="T1496" s="3"/>
      <c r="U1496">
        <v>120038291</v>
      </c>
    </row>
    <row r="1497" spans="1:21" x14ac:dyDescent="0.25">
      <c r="A1497" s="3" t="s">
        <v>179007</v>
      </c>
      <c r="B1497" s="5" t="s">
        <v>174854</v>
      </c>
      <c r="C1497" s="5" t="s">
        <v>10</v>
      </c>
      <c r="D1497" s="3" t="s">
        <v>2614</v>
      </c>
      <c r="E1497" s="3" t="s">
        <v>179006</v>
      </c>
      <c r="F1497" s="4" t="s">
        <v>179005</v>
      </c>
      <c r="G1497" t="s">
        <v>6</v>
      </c>
      <c r="H1497" s="3" t="s">
        <v>174841</v>
      </c>
      <c r="I1497" s="3" t="s">
        <v>4</v>
      </c>
      <c r="J1497" s="3" t="s">
        <v>3</v>
      </c>
      <c r="K1497" s="3" t="s">
        <v>2</v>
      </c>
      <c r="L1497" s="3" t="s">
        <v>1</v>
      </c>
      <c r="M1497" s="3" t="s">
        <v>5556</v>
      </c>
      <c r="N1497" s="3"/>
      <c r="O1497" s="3"/>
      <c r="P1497" s="3"/>
      <c r="Q1497" s="3"/>
      <c r="R1497"/>
      <c r="S1497" s="3"/>
      <c r="T1497" s="3"/>
      <c r="U1497">
        <v>120038292</v>
      </c>
    </row>
    <row r="1498" spans="1:21" x14ac:dyDescent="0.25">
      <c r="A1498" s="3" t="s">
        <v>179004</v>
      </c>
      <c r="B1498" s="5" t="s">
        <v>174854</v>
      </c>
      <c r="C1498" s="5" t="s">
        <v>10</v>
      </c>
      <c r="D1498" s="3" t="s">
        <v>2614</v>
      </c>
      <c r="E1498" s="3" t="s">
        <v>179003</v>
      </c>
      <c r="F1498" s="4" t="s">
        <v>179002</v>
      </c>
      <c r="G1498" t="s">
        <v>6</v>
      </c>
      <c r="H1498" s="3" t="s">
        <v>15</v>
      </c>
      <c r="I1498" s="3" t="s">
        <v>4</v>
      </c>
      <c r="J1498" s="3" t="s">
        <v>3</v>
      </c>
      <c r="K1498" s="3" t="s">
        <v>2</v>
      </c>
      <c r="L1498" s="3" t="s">
        <v>1</v>
      </c>
      <c r="M1498" s="3" t="s">
        <v>2670</v>
      </c>
      <c r="N1498" s="3"/>
      <c r="O1498" s="3"/>
      <c r="P1498" s="3"/>
      <c r="Q1498" s="3"/>
      <c r="R1498"/>
      <c r="S1498" s="3"/>
      <c r="T1498" s="3"/>
      <c r="U1498">
        <v>120038293</v>
      </c>
    </row>
    <row r="1499" spans="1:21" x14ac:dyDescent="0.25">
      <c r="A1499" s="3" t="s">
        <v>179001</v>
      </c>
      <c r="B1499" s="5" t="s">
        <v>174854</v>
      </c>
      <c r="C1499" s="5" t="s">
        <v>10</v>
      </c>
      <c r="D1499" s="3" t="s">
        <v>2614</v>
      </c>
      <c r="E1499" s="3" t="s">
        <v>179000</v>
      </c>
      <c r="F1499" s="4" t="s">
        <v>178999</v>
      </c>
      <c r="G1499" t="s">
        <v>6</v>
      </c>
      <c r="H1499" s="3" t="s">
        <v>15</v>
      </c>
      <c r="I1499" s="3" t="s">
        <v>4</v>
      </c>
      <c r="J1499" s="3" t="s">
        <v>3</v>
      </c>
      <c r="K1499" s="3" t="s">
        <v>2</v>
      </c>
      <c r="L1499" s="3" t="s">
        <v>1</v>
      </c>
      <c r="M1499" s="3" t="s">
        <v>2662</v>
      </c>
      <c r="N1499" s="3"/>
      <c r="O1499" s="3"/>
      <c r="P1499" s="3"/>
      <c r="Q1499" s="3"/>
      <c r="R1499"/>
      <c r="S1499" s="3"/>
      <c r="T1499" s="3"/>
      <c r="U1499">
        <v>120038294</v>
      </c>
    </row>
    <row r="1500" spans="1:21" x14ac:dyDescent="0.25">
      <c r="A1500" s="3" t="s">
        <v>178998</v>
      </c>
      <c r="B1500" s="5" t="s">
        <v>174854</v>
      </c>
      <c r="C1500" s="5" t="s">
        <v>10</v>
      </c>
      <c r="D1500" s="3" t="s">
        <v>2614</v>
      </c>
      <c r="E1500" s="3" t="s">
        <v>178997</v>
      </c>
      <c r="F1500" s="4" t="s">
        <v>178996</v>
      </c>
      <c r="G1500" t="s">
        <v>6</v>
      </c>
      <c r="H1500" s="3" t="s">
        <v>15</v>
      </c>
      <c r="I1500" s="3" t="s">
        <v>4</v>
      </c>
      <c r="J1500" s="3" t="s">
        <v>3</v>
      </c>
      <c r="K1500" s="3" t="s">
        <v>2</v>
      </c>
      <c r="L1500" s="3" t="s">
        <v>1</v>
      </c>
      <c r="M1500" s="3" t="s">
        <v>1441</v>
      </c>
      <c r="N1500" s="3"/>
      <c r="O1500" s="3"/>
      <c r="P1500" s="3"/>
      <c r="Q1500" s="3"/>
      <c r="R1500"/>
      <c r="S1500" s="3"/>
      <c r="T1500" s="3"/>
      <c r="U1500">
        <v>120038295</v>
      </c>
    </row>
    <row r="1501" spans="1:21" x14ac:dyDescent="0.25">
      <c r="A1501" s="3" t="s">
        <v>178995</v>
      </c>
      <c r="B1501" s="5" t="s">
        <v>174854</v>
      </c>
      <c r="C1501" s="5" t="s">
        <v>10</v>
      </c>
      <c r="D1501" s="3" t="s">
        <v>2614</v>
      </c>
      <c r="E1501" s="3" t="s">
        <v>178994</v>
      </c>
      <c r="F1501" s="4" t="s">
        <v>178993</v>
      </c>
      <c r="G1501" t="s">
        <v>6</v>
      </c>
      <c r="H1501" s="3" t="s">
        <v>15</v>
      </c>
      <c r="I1501" s="3" t="s">
        <v>4</v>
      </c>
      <c r="J1501" s="3" t="s">
        <v>3</v>
      </c>
      <c r="K1501" s="3" t="s">
        <v>2</v>
      </c>
      <c r="L1501" s="3" t="s">
        <v>1</v>
      </c>
      <c r="M1501" s="3" t="s">
        <v>3368</v>
      </c>
      <c r="N1501" s="3"/>
      <c r="O1501" s="3"/>
      <c r="P1501" s="3"/>
      <c r="Q1501" s="3"/>
      <c r="R1501"/>
      <c r="S1501" s="3"/>
      <c r="T1501" s="3"/>
      <c r="U1501">
        <v>120038296</v>
      </c>
    </row>
    <row r="1502" spans="1:21" x14ac:dyDescent="0.25">
      <c r="A1502" s="3" t="s">
        <v>178992</v>
      </c>
      <c r="B1502" s="5" t="s">
        <v>174854</v>
      </c>
      <c r="C1502" s="5" t="s">
        <v>10</v>
      </c>
      <c r="D1502" s="3" t="s">
        <v>2614</v>
      </c>
      <c r="E1502" s="3" t="s">
        <v>178991</v>
      </c>
      <c r="F1502" s="4" t="s">
        <v>178990</v>
      </c>
      <c r="G1502" t="s">
        <v>6</v>
      </c>
      <c r="H1502" s="3" t="s">
        <v>44</v>
      </c>
      <c r="I1502" s="3" t="s">
        <v>4</v>
      </c>
      <c r="J1502" s="3" t="s">
        <v>3</v>
      </c>
      <c r="K1502" s="3" t="s">
        <v>2</v>
      </c>
      <c r="L1502" s="3" t="s">
        <v>1</v>
      </c>
      <c r="M1502" s="3" t="s">
        <v>43</v>
      </c>
      <c r="N1502" s="3"/>
      <c r="O1502" s="3"/>
      <c r="P1502" s="3"/>
      <c r="Q1502" s="3"/>
      <c r="R1502"/>
      <c r="S1502" s="3"/>
      <c r="T1502" s="3"/>
      <c r="U1502">
        <v>120038297</v>
      </c>
    </row>
    <row r="1503" spans="1:21" x14ac:dyDescent="0.25">
      <c r="A1503" s="3" t="s">
        <v>178989</v>
      </c>
      <c r="B1503" s="5" t="s">
        <v>174854</v>
      </c>
      <c r="C1503" s="5" t="s">
        <v>10</v>
      </c>
      <c r="D1503" s="3" t="s">
        <v>2614</v>
      </c>
      <c r="E1503" s="3" t="s">
        <v>178988</v>
      </c>
      <c r="F1503" s="4" t="s">
        <v>178987</v>
      </c>
      <c r="G1503" t="s">
        <v>6</v>
      </c>
      <c r="H1503" s="3" t="s">
        <v>44</v>
      </c>
      <c r="I1503" s="3" t="s">
        <v>4</v>
      </c>
      <c r="J1503" s="3" t="s">
        <v>3</v>
      </c>
      <c r="K1503" s="3" t="s">
        <v>2</v>
      </c>
      <c r="L1503" s="3" t="s">
        <v>1</v>
      </c>
      <c r="M1503" s="3" t="s">
        <v>43</v>
      </c>
      <c r="N1503" s="3"/>
      <c r="O1503" s="3"/>
      <c r="P1503" s="3"/>
      <c r="Q1503" s="3"/>
      <c r="R1503"/>
      <c r="S1503" s="3"/>
      <c r="T1503" s="3"/>
      <c r="U1503">
        <v>120038298</v>
      </c>
    </row>
    <row r="1504" spans="1:21" x14ac:dyDescent="0.25">
      <c r="A1504" s="3" t="s">
        <v>178986</v>
      </c>
      <c r="B1504" s="5" t="s">
        <v>174854</v>
      </c>
      <c r="C1504" s="5" t="s">
        <v>10</v>
      </c>
      <c r="D1504" s="3" t="s">
        <v>2614</v>
      </c>
      <c r="E1504" s="3" t="s">
        <v>178985</v>
      </c>
      <c r="F1504" s="4" t="s">
        <v>178984</v>
      </c>
      <c r="G1504" t="s">
        <v>6</v>
      </c>
      <c r="H1504" s="3" t="s">
        <v>44</v>
      </c>
      <c r="I1504" s="3" t="s">
        <v>4</v>
      </c>
      <c r="J1504" s="3" t="s">
        <v>3</v>
      </c>
      <c r="K1504" s="3" t="s">
        <v>2</v>
      </c>
      <c r="L1504" s="3" t="s">
        <v>1</v>
      </c>
      <c r="M1504" s="3" t="s">
        <v>43</v>
      </c>
      <c r="N1504" s="3"/>
      <c r="O1504" s="3"/>
      <c r="P1504" s="3"/>
      <c r="Q1504" s="3"/>
      <c r="R1504"/>
      <c r="S1504" s="3"/>
      <c r="T1504" s="3"/>
      <c r="U1504">
        <v>120038299</v>
      </c>
    </row>
    <row r="1505" spans="1:21" x14ac:dyDescent="0.25">
      <c r="A1505" s="3" t="s">
        <v>178983</v>
      </c>
      <c r="B1505" s="5" t="s">
        <v>174854</v>
      </c>
      <c r="C1505" s="5" t="s">
        <v>10</v>
      </c>
      <c r="D1505" s="3" t="s">
        <v>2614</v>
      </c>
      <c r="E1505" s="3" t="s">
        <v>178982</v>
      </c>
      <c r="F1505" s="4" t="s">
        <v>178981</v>
      </c>
      <c r="G1505" t="s">
        <v>6</v>
      </c>
      <c r="H1505" s="3" t="s">
        <v>44</v>
      </c>
      <c r="I1505" s="3" t="s">
        <v>4</v>
      </c>
      <c r="J1505" s="3" t="s">
        <v>3</v>
      </c>
      <c r="K1505" s="3" t="s">
        <v>2</v>
      </c>
      <c r="L1505" s="3" t="s">
        <v>1</v>
      </c>
      <c r="M1505" s="3" t="s">
        <v>12629</v>
      </c>
      <c r="N1505" s="3"/>
      <c r="O1505" s="3"/>
      <c r="P1505" s="3"/>
      <c r="Q1505" s="3"/>
      <c r="R1505"/>
      <c r="S1505" s="3"/>
      <c r="T1505" s="3"/>
      <c r="U1505">
        <v>120038300</v>
      </c>
    </row>
    <row r="1506" spans="1:21" x14ac:dyDescent="0.25">
      <c r="A1506" s="3" t="s">
        <v>178980</v>
      </c>
      <c r="B1506" s="5" t="s">
        <v>174854</v>
      </c>
      <c r="C1506" s="5" t="s">
        <v>10</v>
      </c>
      <c r="D1506" s="3" t="s">
        <v>2614</v>
      </c>
      <c r="E1506" s="3" t="s">
        <v>178979</v>
      </c>
      <c r="F1506" s="4" t="s">
        <v>178978</v>
      </c>
      <c r="G1506" t="s">
        <v>6</v>
      </c>
      <c r="H1506" s="3" t="s">
        <v>44</v>
      </c>
      <c r="I1506" s="3" t="s">
        <v>4</v>
      </c>
      <c r="J1506" s="3" t="s">
        <v>3</v>
      </c>
      <c r="K1506" s="3" t="s">
        <v>2</v>
      </c>
      <c r="L1506" s="3" t="s">
        <v>1</v>
      </c>
      <c r="M1506" s="3" t="s">
        <v>3657</v>
      </c>
      <c r="N1506" s="3"/>
      <c r="O1506" s="3"/>
      <c r="P1506" s="3"/>
      <c r="Q1506" s="3"/>
      <c r="R1506"/>
      <c r="S1506" s="3"/>
      <c r="T1506" s="3"/>
      <c r="U1506">
        <v>120038301</v>
      </c>
    </row>
    <row r="1507" spans="1:21" x14ac:dyDescent="0.25">
      <c r="A1507" s="3" t="s">
        <v>178977</v>
      </c>
      <c r="B1507" s="5" t="s">
        <v>174854</v>
      </c>
      <c r="C1507" s="5" t="s">
        <v>10</v>
      </c>
      <c r="D1507" s="3" t="s">
        <v>2614</v>
      </c>
      <c r="E1507" s="3" t="s">
        <v>178976</v>
      </c>
      <c r="F1507" s="4" t="s">
        <v>178975</v>
      </c>
      <c r="G1507" t="s">
        <v>6</v>
      </c>
      <c r="H1507" s="3" t="s">
        <v>44</v>
      </c>
      <c r="I1507" s="3" t="s">
        <v>4</v>
      </c>
      <c r="J1507" s="3" t="s">
        <v>3</v>
      </c>
      <c r="K1507" s="3" t="s">
        <v>2</v>
      </c>
      <c r="L1507" s="3" t="s">
        <v>1</v>
      </c>
      <c r="M1507" s="3" t="s">
        <v>19517</v>
      </c>
      <c r="N1507" s="3"/>
      <c r="O1507" s="3"/>
      <c r="P1507" s="3"/>
      <c r="Q1507" s="3"/>
      <c r="R1507"/>
      <c r="S1507" s="3"/>
      <c r="T1507" s="3"/>
      <c r="U1507">
        <v>120038302</v>
      </c>
    </row>
    <row r="1508" spans="1:21" x14ac:dyDescent="0.25">
      <c r="A1508" s="3" t="s">
        <v>178974</v>
      </c>
      <c r="B1508" s="5" t="s">
        <v>174854</v>
      </c>
      <c r="C1508" s="5" t="s">
        <v>10</v>
      </c>
      <c r="D1508" s="3" t="s">
        <v>2614</v>
      </c>
      <c r="E1508" s="3" t="s">
        <v>178973</v>
      </c>
      <c r="F1508" s="4" t="s">
        <v>178972</v>
      </c>
      <c r="G1508" t="s">
        <v>6</v>
      </c>
      <c r="H1508" s="3" t="s">
        <v>44</v>
      </c>
      <c r="I1508" s="3" t="s">
        <v>4</v>
      </c>
      <c r="J1508" s="3" t="s">
        <v>3</v>
      </c>
      <c r="K1508" s="3" t="s">
        <v>2</v>
      </c>
      <c r="L1508" s="3" t="s">
        <v>1</v>
      </c>
      <c r="M1508" s="3" t="s">
        <v>1711</v>
      </c>
      <c r="N1508" s="3"/>
      <c r="O1508" s="3"/>
      <c r="P1508" s="3"/>
      <c r="Q1508" s="3"/>
      <c r="R1508"/>
      <c r="S1508" s="3"/>
      <c r="T1508" s="3"/>
      <c r="U1508">
        <v>120038303</v>
      </c>
    </row>
    <row r="1509" spans="1:21" x14ac:dyDescent="0.25">
      <c r="A1509" s="3" t="s">
        <v>178971</v>
      </c>
      <c r="B1509" s="5" t="s">
        <v>174854</v>
      </c>
      <c r="C1509" s="5" t="s">
        <v>10</v>
      </c>
      <c r="D1509" s="3" t="s">
        <v>2614</v>
      </c>
      <c r="E1509" s="3" t="s">
        <v>178970</v>
      </c>
      <c r="F1509" s="4" t="s">
        <v>178969</v>
      </c>
      <c r="G1509" t="s">
        <v>6</v>
      </c>
      <c r="H1509" s="3" t="s">
        <v>44</v>
      </c>
      <c r="I1509" s="3" t="s">
        <v>4</v>
      </c>
      <c r="J1509" s="3" t="s">
        <v>3</v>
      </c>
      <c r="K1509" s="3" t="s">
        <v>2</v>
      </c>
      <c r="L1509" s="3" t="s">
        <v>1</v>
      </c>
      <c r="M1509" s="3" t="s">
        <v>2157</v>
      </c>
      <c r="N1509" s="3"/>
      <c r="O1509" s="3"/>
      <c r="P1509" s="3"/>
      <c r="Q1509" s="3"/>
      <c r="R1509"/>
      <c r="S1509" s="3"/>
      <c r="T1509" s="3"/>
      <c r="U1509">
        <v>120038304</v>
      </c>
    </row>
    <row r="1510" spans="1:21" x14ac:dyDescent="0.25">
      <c r="A1510" s="3" t="s">
        <v>178968</v>
      </c>
      <c r="B1510" s="5" t="s">
        <v>174854</v>
      </c>
      <c r="C1510" s="5" t="s">
        <v>10</v>
      </c>
      <c r="D1510" s="3" t="s">
        <v>2614</v>
      </c>
      <c r="E1510" s="3" t="s">
        <v>178967</v>
      </c>
      <c r="F1510" s="4" t="s">
        <v>178966</v>
      </c>
      <c r="G1510" t="s">
        <v>6</v>
      </c>
      <c r="H1510" s="3" t="s">
        <v>44</v>
      </c>
      <c r="I1510" s="3" t="s">
        <v>4</v>
      </c>
      <c r="J1510" s="3" t="s">
        <v>3</v>
      </c>
      <c r="K1510" s="3" t="s">
        <v>2</v>
      </c>
      <c r="L1510" s="3" t="s">
        <v>1</v>
      </c>
      <c r="M1510" s="3" t="s">
        <v>15646</v>
      </c>
      <c r="N1510" s="3"/>
      <c r="O1510" s="3"/>
      <c r="P1510" s="3"/>
      <c r="Q1510" s="3"/>
      <c r="R1510"/>
      <c r="S1510" s="3"/>
      <c r="T1510" s="3"/>
      <c r="U1510">
        <v>120038305</v>
      </c>
    </row>
    <row r="1511" spans="1:21" x14ac:dyDescent="0.25">
      <c r="A1511" s="3" t="s">
        <v>178965</v>
      </c>
      <c r="B1511" s="5" t="s">
        <v>174854</v>
      </c>
      <c r="C1511" s="5" t="s">
        <v>10</v>
      </c>
      <c r="D1511" s="3" t="s">
        <v>2614</v>
      </c>
      <c r="E1511" s="3" t="s">
        <v>178964</v>
      </c>
      <c r="F1511" s="4" t="s">
        <v>178963</v>
      </c>
      <c r="G1511" t="s">
        <v>6</v>
      </c>
      <c r="H1511" s="3" t="s">
        <v>44</v>
      </c>
      <c r="I1511" s="3" t="s">
        <v>4</v>
      </c>
      <c r="J1511" s="3" t="s">
        <v>3</v>
      </c>
      <c r="K1511" s="3" t="s">
        <v>2</v>
      </c>
      <c r="L1511" s="3" t="s">
        <v>1</v>
      </c>
      <c r="M1511" s="3" t="s">
        <v>778</v>
      </c>
      <c r="N1511" s="3"/>
      <c r="O1511" s="3"/>
      <c r="P1511" s="3"/>
      <c r="Q1511" s="3"/>
      <c r="R1511"/>
      <c r="S1511" s="3"/>
      <c r="T1511" s="3"/>
      <c r="U1511">
        <v>120038306</v>
      </c>
    </row>
    <row r="1512" spans="1:21" x14ac:dyDescent="0.25">
      <c r="A1512" s="3" t="s">
        <v>178962</v>
      </c>
      <c r="B1512" s="5" t="s">
        <v>174854</v>
      </c>
      <c r="C1512" s="5" t="s">
        <v>10</v>
      </c>
      <c r="D1512" s="3" t="s">
        <v>2614</v>
      </c>
      <c r="E1512" s="3" t="s">
        <v>178961</v>
      </c>
      <c r="F1512" s="4" t="s">
        <v>178960</v>
      </c>
      <c r="G1512" t="s">
        <v>6</v>
      </c>
      <c r="H1512" s="3" t="s">
        <v>44</v>
      </c>
      <c r="I1512" s="3" t="s">
        <v>4</v>
      </c>
      <c r="J1512" s="3" t="s">
        <v>3</v>
      </c>
      <c r="K1512" s="3" t="s">
        <v>2</v>
      </c>
      <c r="L1512" s="3" t="s">
        <v>1</v>
      </c>
      <c r="M1512" s="3" t="s">
        <v>2585</v>
      </c>
      <c r="N1512" s="3"/>
      <c r="O1512" s="3"/>
      <c r="P1512" s="3"/>
      <c r="Q1512" s="3"/>
      <c r="R1512"/>
      <c r="S1512" s="3"/>
      <c r="T1512" s="3"/>
      <c r="U1512">
        <v>120038307</v>
      </c>
    </row>
    <row r="1513" spans="1:21" x14ac:dyDescent="0.25">
      <c r="A1513" s="3" t="s">
        <v>178959</v>
      </c>
      <c r="B1513" s="5" t="s">
        <v>174854</v>
      </c>
      <c r="C1513" s="5" t="s">
        <v>10</v>
      </c>
      <c r="D1513" s="3" t="s">
        <v>2614</v>
      </c>
      <c r="E1513" s="3" t="s">
        <v>178958</v>
      </c>
      <c r="F1513" s="4" t="s">
        <v>178957</v>
      </c>
      <c r="G1513" t="s">
        <v>6</v>
      </c>
      <c r="H1513" s="3" t="s">
        <v>44</v>
      </c>
      <c r="I1513" s="3" t="s">
        <v>4</v>
      </c>
      <c r="J1513" s="3" t="s">
        <v>3</v>
      </c>
      <c r="K1513" s="3" t="s">
        <v>2</v>
      </c>
      <c r="L1513" s="3" t="s">
        <v>1</v>
      </c>
      <c r="M1513" s="3" t="s">
        <v>16783</v>
      </c>
      <c r="N1513" s="3"/>
      <c r="O1513" s="3"/>
      <c r="P1513" s="3"/>
      <c r="Q1513" s="3"/>
      <c r="R1513"/>
      <c r="S1513" s="3"/>
      <c r="T1513" s="3"/>
      <c r="U1513">
        <v>120038308</v>
      </c>
    </row>
    <row r="1514" spans="1:21" x14ac:dyDescent="0.25">
      <c r="A1514" s="3" t="s">
        <v>178956</v>
      </c>
      <c r="B1514" s="5" t="s">
        <v>174854</v>
      </c>
      <c r="C1514" s="5" t="s">
        <v>10</v>
      </c>
      <c r="D1514" s="3" t="s">
        <v>2614</v>
      </c>
      <c r="E1514" s="3" t="s">
        <v>178955</v>
      </c>
      <c r="F1514" s="4" t="s">
        <v>178954</v>
      </c>
      <c r="G1514" t="s">
        <v>6</v>
      </c>
      <c r="H1514" s="3" t="s">
        <v>44</v>
      </c>
      <c r="I1514" s="3" t="s">
        <v>4</v>
      </c>
      <c r="J1514" s="3" t="s">
        <v>3</v>
      </c>
      <c r="K1514" s="3" t="s">
        <v>2</v>
      </c>
      <c r="L1514" s="3" t="s">
        <v>1</v>
      </c>
      <c r="M1514" s="3" t="s">
        <v>48816</v>
      </c>
      <c r="N1514" s="3"/>
      <c r="O1514" s="3"/>
      <c r="P1514" s="3"/>
      <c r="Q1514" s="3"/>
      <c r="R1514"/>
      <c r="S1514" s="3"/>
      <c r="T1514" s="3"/>
      <c r="U1514">
        <v>120038309</v>
      </c>
    </row>
    <row r="1515" spans="1:21" x14ac:dyDescent="0.25">
      <c r="A1515" s="3" t="s">
        <v>178953</v>
      </c>
      <c r="B1515" s="5" t="s">
        <v>174854</v>
      </c>
      <c r="C1515" s="5" t="s">
        <v>10</v>
      </c>
      <c r="D1515" s="3" t="s">
        <v>2614</v>
      </c>
      <c r="E1515" s="3" t="s">
        <v>178952</v>
      </c>
      <c r="F1515" s="4" t="s">
        <v>178951</v>
      </c>
      <c r="G1515" t="s">
        <v>6</v>
      </c>
      <c r="H1515" s="3" t="s">
        <v>44</v>
      </c>
      <c r="I1515" s="3" t="s">
        <v>4</v>
      </c>
      <c r="J1515" s="3" t="s">
        <v>3</v>
      </c>
      <c r="K1515" s="3" t="s">
        <v>2</v>
      </c>
      <c r="L1515" s="3" t="s">
        <v>1</v>
      </c>
      <c r="M1515" s="3" t="s">
        <v>48816</v>
      </c>
      <c r="N1515" s="3"/>
      <c r="O1515" s="3"/>
      <c r="P1515" s="3"/>
      <c r="Q1515" s="3"/>
      <c r="R1515"/>
      <c r="S1515" s="3"/>
      <c r="T1515" s="3"/>
      <c r="U1515">
        <v>120038310</v>
      </c>
    </row>
    <row r="1516" spans="1:21" x14ac:dyDescent="0.25">
      <c r="A1516" s="3" t="s">
        <v>178950</v>
      </c>
      <c r="B1516" s="5" t="s">
        <v>174854</v>
      </c>
      <c r="C1516" s="5" t="s">
        <v>10</v>
      </c>
      <c r="D1516" s="3" t="s">
        <v>2614</v>
      </c>
      <c r="E1516" s="3" t="s">
        <v>178949</v>
      </c>
      <c r="F1516" s="4" t="s">
        <v>178948</v>
      </c>
      <c r="G1516" t="s">
        <v>6</v>
      </c>
      <c r="H1516" s="3" t="s">
        <v>44</v>
      </c>
      <c r="I1516" s="3" t="s">
        <v>4</v>
      </c>
      <c r="J1516" s="3" t="s">
        <v>3</v>
      </c>
      <c r="K1516" s="3" t="s">
        <v>2</v>
      </c>
      <c r="L1516" s="3" t="s">
        <v>1</v>
      </c>
      <c r="M1516" s="3" t="s">
        <v>3053</v>
      </c>
      <c r="N1516" s="3"/>
      <c r="O1516" s="3"/>
      <c r="P1516" s="3"/>
      <c r="Q1516" s="3"/>
      <c r="R1516"/>
      <c r="S1516" s="3"/>
      <c r="T1516" s="3"/>
      <c r="U1516">
        <v>120038311</v>
      </c>
    </row>
    <row r="1517" spans="1:21" x14ac:dyDescent="0.25">
      <c r="A1517" s="3" t="s">
        <v>178947</v>
      </c>
      <c r="B1517" s="5" t="s">
        <v>174854</v>
      </c>
      <c r="C1517" s="5" t="s">
        <v>10</v>
      </c>
      <c r="D1517" s="3" t="s">
        <v>2614</v>
      </c>
      <c r="E1517" s="3" t="s">
        <v>178946</v>
      </c>
      <c r="F1517" s="4" t="s">
        <v>178945</v>
      </c>
      <c r="G1517" t="s">
        <v>6</v>
      </c>
      <c r="H1517" s="3" t="s">
        <v>44</v>
      </c>
      <c r="I1517" s="3" t="s">
        <v>4</v>
      </c>
      <c r="J1517" s="3" t="s">
        <v>3</v>
      </c>
      <c r="K1517" s="3" t="s">
        <v>2</v>
      </c>
      <c r="L1517" s="3" t="s">
        <v>1</v>
      </c>
      <c r="M1517" s="3" t="s">
        <v>15101</v>
      </c>
      <c r="N1517" s="3"/>
      <c r="O1517" s="3"/>
      <c r="P1517" s="3"/>
      <c r="Q1517" s="3"/>
      <c r="R1517"/>
      <c r="S1517" s="3"/>
      <c r="T1517" s="3"/>
      <c r="U1517">
        <v>120038312</v>
      </c>
    </row>
    <row r="1518" spans="1:21" x14ac:dyDescent="0.25">
      <c r="A1518" s="3" t="s">
        <v>178944</v>
      </c>
      <c r="B1518" s="5" t="s">
        <v>174854</v>
      </c>
      <c r="C1518" s="5" t="s">
        <v>10</v>
      </c>
      <c r="D1518" s="3" t="s">
        <v>2614</v>
      </c>
      <c r="E1518" s="3" t="s">
        <v>178943</v>
      </c>
      <c r="F1518" s="4" t="s">
        <v>178942</v>
      </c>
      <c r="G1518" t="s">
        <v>6</v>
      </c>
      <c r="H1518" s="3" t="s">
        <v>44</v>
      </c>
      <c r="I1518" s="3" t="s">
        <v>4</v>
      </c>
      <c r="J1518" s="3" t="s">
        <v>3</v>
      </c>
      <c r="K1518" s="3" t="s">
        <v>2</v>
      </c>
      <c r="L1518" s="3" t="s">
        <v>1</v>
      </c>
      <c r="M1518" s="3" t="s">
        <v>4271</v>
      </c>
      <c r="N1518" s="3"/>
      <c r="O1518" s="3"/>
      <c r="P1518" s="3"/>
      <c r="Q1518" s="3"/>
      <c r="R1518"/>
      <c r="S1518" s="3"/>
      <c r="T1518" s="3"/>
      <c r="U1518">
        <v>120038313</v>
      </c>
    </row>
    <row r="1519" spans="1:21" x14ac:dyDescent="0.25">
      <c r="A1519" s="3" t="s">
        <v>178941</v>
      </c>
      <c r="B1519" s="5" t="s">
        <v>174854</v>
      </c>
      <c r="C1519" s="5" t="s">
        <v>10</v>
      </c>
      <c r="D1519" s="3" t="s">
        <v>2614</v>
      </c>
      <c r="E1519" s="3" t="s">
        <v>178940</v>
      </c>
      <c r="F1519" s="4" t="s">
        <v>178939</v>
      </c>
      <c r="G1519" t="s">
        <v>6</v>
      </c>
      <c r="H1519" s="3" t="s">
        <v>44</v>
      </c>
      <c r="I1519" s="3" t="s">
        <v>4</v>
      </c>
      <c r="J1519" s="3" t="s">
        <v>3</v>
      </c>
      <c r="K1519" s="3" t="s">
        <v>2</v>
      </c>
      <c r="L1519" s="3" t="s">
        <v>1</v>
      </c>
      <c r="M1519" s="3" t="s">
        <v>2157</v>
      </c>
      <c r="N1519" s="3"/>
      <c r="O1519" s="3"/>
      <c r="P1519" s="3"/>
      <c r="Q1519" s="3"/>
      <c r="R1519"/>
      <c r="S1519" s="3"/>
      <c r="T1519" s="3"/>
      <c r="U1519">
        <v>120038314</v>
      </c>
    </row>
    <row r="1520" spans="1:21" x14ac:dyDescent="0.25">
      <c r="A1520" s="3" t="s">
        <v>178938</v>
      </c>
      <c r="B1520" s="5" t="s">
        <v>174854</v>
      </c>
      <c r="C1520" s="5" t="s">
        <v>10</v>
      </c>
      <c r="D1520" s="3" t="s">
        <v>2614</v>
      </c>
      <c r="E1520" s="3" t="s">
        <v>178937</v>
      </c>
      <c r="F1520" s="4" t="s">
        <v>178936</v>
      </c>
      <c r="G1520" t="s">
        <v>6</v>
      </c>
      <c r="H1520" s="3" t="s">
        <v>44</v>
      </c>
      <c r="I1520" s="3" t="s">
        <v>4</v>
      </c>
      <c r="J1520" s="3" t="s">
        <v>3</v>
      </c>
      <c r="K1520" s="3" t="s">
        <v>2</v>
      </c>
      <c r="L1520" s="3" t="s">
        <v>1</v>
      </c>
      <c r="M1520" s="3" t="s">
        <v>3883</v>
      </c>
      <c r="N1520" s="3"/>
      <c r="O1520" s="3"/>
      <c r="P1520" s="3"/>
      <c r="Q1520" s="3"/>
      <c r="R1520"/>
      <c r="S1520" s="3"/>
      <c r="T1520" s="3"/>
      <c r="U1520">
        <v>120038315</v>
      </c>
    </row>
    <row r="1521" spans="1:21" x14ac:dyDescent="0.25">
      <c r="A1521" s="3" t="s">
        <v>178935</v>
      </c>
      <c r="B1521" s="5" t="s">
        <v>174854</v>
      </c>
      <c r="C1521" s="5" t="s">
        <v>10</v>
      </c>
      <c r="D1521" s="3" t="s">
        <v>2614</v>
      </c>
      <c r="E1521" s="3" t="s">
        <v>178934</v>
      </c>
      <c r="F1521" s="4" t="s">
        <v>178933</v>
      </c>
      <c r="G1521" t="s">
        <v>6</v>
      </c>
      <c r="H1521" s="3" t="s">
        <v>44</v>
      </c>
      <c r="I1521" s="3" t="s">
        <v>4</v>
      </c>
      <c r="J1521" s="3" t="s">
        <v>3</v>
      </c>
      <c r="K1521" s="3" t="s">
        <v>2</v>
      </c>
      <c r="L1521" s="3" t="s">
        <v>1</v>
      </c>
      <c r="M1521" s="3" t="s">
        <v>11597</v>
      </c>
      <c r="N1521" s="3"/>
      <c r="O1521" s="3"/>
      <c r="P1521" s="3"/>
      <c r="Q1521" s="3"/>
      <c r="R1521"/>
      <c r="S1521" s="3"/>
      <c r="T1521" s="3"/>
      <c r="U1521">
        <v>120038316</v>
      </c>
    </row>
    <row r="1522" spans="1:21" x14ac:dyDescent="0.25">
      <c r="A1522" s="3" t="s">
        <v>178932</v>
      </c>
      <c r="B1522" s="5" t="s">
        <v>174854</v>
      </c>
      <c r="C1522" s="5" t="s">
        <v>10</v>
      </c>
      <c r="D1522" s="3" t="s">
        <v>2614</v>
      </c>
      <c r="E1522" s="3" t="s">
        <v>178931</v>
      </c>
      <c r="F1522" s="4" t="s">
        <v>178930</v>
      </c>
      <c r="G1522" t="s">
        <v>6</v>
      </c>
      <c r="H1522" s="3" t="s">
        <v>44</v>
      </c>
      <c r="I1522" s="3" t="s">
        <v>4</v>
      </c>
      <c r="J1522" s="3" t="s">
        <v>3</v>
      </c>
      <c r="K1522" s="3" t="s">
        <v>2</v>
      </c>
      <c r="L1522" s="3" t="s">
        <v>1</v>
      </c>
      <c r="M1522" s="3" t="s">
        <v>43</v>
      </c>
      <c r="N1522" s="3"/>
      <c r="O1522" s="3"/>
      <c r="P1522" s="3"/>
      <c r="Q1522" s="3"/>
      <c r="R1522"/>
      <c r="S1522" s="3"/>
      <c r="T1522" s="3"/>
      <c r="U1522">
        <v>120038317</v>
      </c>
    </row>
    <row r="1523" spans="1:21" x14ac:dyDescent="0.25">
      <c r="A1523" s="3" t="s">
        <v>178929</v>
      </c>
      <c r="B1523" s="5" t="s">
        <v>174854</v>
      </c>
      <c r="C1523" s="5" t="s">
        <v>10</v>
      </c>
      <c r="D1523" s="3" t="s">
        <v>2614</v>
      </c>
      <c r="E1523" s="3" t="s">
        <v>178928</v>
      </c>
      <c r="F1523" s="4" t="s">
        <v>178927</v>
      </c>
      <c r="G1523" t="s">
        <v>6</v>
      </c>
      <c r="H1523" s="3" t="s">
        <v>44</v>
      </c>
      <c r="I1523" s="3" t="s">
        <v>4</v>
      </c>
      <c r="J1523" s="3" t="s">
        <v>3</v>
      </c>
      <c r="K1523" s="3" t="s">
        <v>2</v>
      </c>
      <c r="L1523" s="3" t="s">
        <v>1</v>
      </c>
      <c r="M1523" s="3" t="s">
        <v>1711</v>
      </c>
      <c r="N1523" s="3"/>
      <c r="O1523" s="3"/>
      <c r="P1523" s="3"/>
      <c r="Q1523" s="3"/>
      <c r="R1523"/>
      <c r="S1523" s="3"/>
      <c r="T1523" s="3"/>
      <c r="U1523">
        <v>120038318</v>
      </c>
    </row>
    <row r="1524" spans="1:21" x14ac:dyDescent="0.25">
      <c r="A1524" s="3" t="s">
        <v>178926</v>
      </c>
      <c r="B1524" s="5" t="s">
        <v>174854</v>
      </c>
      <c r="C1524" s="5" t="s">
        <v>10</v>
      </c>
      <c r="D1524" s="3" t="s">
        <v>2614</v>
      </c>
      <c r="E1524" s="3" t="s">
        <v>178925</v>
      </c>
      <c r="F1524" s="4" t="s">
        <v>178924</v>
      </c>
      <c r="G1524" t="s">
        <v>6</v>
      </c>
      <c r="H1524" s="3" t="s">
        <v>44</v>
      </c>
      <c r="I1524" s="3" t="s">
        <v>4</v>
      </c>
      <c r="J1524" s="3" t="s">
        <v>3</v>
      </c>
      <c r="K1524" s="3" t="s">
        <v>2</v>
      </c>
      <c r="L1524" s="3" t="s">
        <v>1</v>
      </c>
      <c r="M1524" s="3" t="s">
        <v>1711</v>
      </c>
      <c r="N1524" s="3"/>
      <c r="O1524" s="3"/>
      <c r="P1524" s="3"/>
      <c r="Q1524" s="3"/>
      <c r="R1524"/>
      <c r="S1524" s="3"/>
      <c r="T1524" s="3"/>
      <c r="U1524">
        <v>120038319</v>
      </c>
    </row>
    <row r="1525" spans="1:21" x14ac:dyDescent="0.25">
      <c r="A1525" s="3" t="s">
        <v>178923</v>
      </c>
      <c r="B1525" s="5" t="s">
        <v>174854</v>
      </c>
      <c r="C1525" s="5" t="s">
        <v>10</v>
      </c>
      <c r="D1525" s="3" t="s">
        <v>2614</v>
      </c>
      <c r="E1525" s="3" t="s">
        <v>178922</v>
      </c>
      <c r="F1525" s="4" t="s">
        <v>178921</v>
      </c>
      <c r="G1525" t="s">
        <v>6</v>
      </c>
      <c r="H1525" s="3" t="s">
        <v>44</v>
      </c>
      <c r="I1525" s="3" t="s">
        <v>4</v>
      </c>
      <c r="J1525" s="3" t="s">
        <v>3</v>
      </c>
      <c r="K1525" s="3" t="s">
        <v>2</v>
      </c>
      <c r="L1525" s="3" t="s">
        <v>1</v>
      </c>
      <c r="M1525" s="3" t="s">
        <v>1711</v>
      </c>
      <c r="N1525" s="3"/>
      <c r="O1525" s="3"/>
      <c r="P1525" s="3"/>
      <c r="Q1525" s="3"/>
      <c r="R1525"/>
      <c r="S1525" s="3"/>
      <c r="T1525" s="3"/>
      <c r="U1525">
        <v>120038320</v>
      </c>
    </row>
    <row r="1526" spans="1:21" x14ac:dyDescent="0.25">
      <c r="A1526" s="3" t="s">
        <v>178920</v>
      </c>
      <c r="B1526" s="5" t="s">
        <v>174854</v>
      </c>
      <c r="C1526" s="5" t="s">
        <v>10</v>
      </c>
      <c r="D1526" s="3" t="s">
        <v>2614</v>
      </c>
      <c r="E1526" s="3" t="s">
        <v>178919</v>
      </c>
      <c r="F1526" s="4" t="s">
        <v>178918</v>
      </c>
      <c r="G1526" t="s">
        <v>6</v>
      </c>
      <c r="H1526" s="3" t="s">
        <v>44</v>
      </c>
      <c r="I1526" s="3" t="s">
        <v>4</v>
      </c>
      <c r="J1526" s="3" t="s">
        <v>3</v>
      </c>
      <c r="K1526" s="3" t="s">
        <v>2</v>
      </c>
      <c r="L1526" s="3" t="s">
        <v>1</v>
      </c>
      <c r="M1526" s="3" t="s">
        <v>2157</v>
      </c>
      <c r="N1526" s="3"/>
      <c r="O1526" s="3"/>
      <c r="P1526" s="3"/>
      <c r="Q1526" s="3"/>
      <c r="R1526"/>
      <c r="S1526" s="3"/>
      <c r="T1526" s="3"/>
      <c r="U1526">
        <v>120038321</v>
      </c>
    </row>
    <row r="1527" spans="1:21" x14ac:dyDescent="0.25">
      <c r="A1527" s="3" t="s">
        <v>178917</v>
      </c>
      <c r="B1527" s="5" t="s">
        <v>174854</v>
      </c>
      <c r="C1527" s="5" t="s">
        <v>10</v>
      </c>
      <c r="D1527" s="3" t="s">
        <v>2614</v>
      </c>
      <c r="E1527" s="3" t="s">
        <v>178916</v>
      </c>
      <c r="F1527" s="4" t="s">
        <v>178915</v>
      </c>
      <c r="G1527" t="s">
        <v>6</v>
      </c>
      <c r="H1527" s="3" t="s">
        <v>44</v>
      </c>
      <c r="I1527" s="3" t="s">
        <v>4</v>
      </c>
      <c r="J1527" s="3" t="s">
        <v>3</v>
      </c>
      <c r="K1527" s="3" t="s">
        <v>2</v>
      </c>
      <c r="L1527" s="3" t="s">
        <v>1</v>
      </c>
      <c r="M1527" s="3" t="s">
        <v>11597</v>
      </c>
      <c r="N1527" s="3"/>
      <c r="O1527" s="3"/>
      <c r="P1527" s="3"/>
      <c r="Q1527" s="3"/>
      <c r="R1527"/>
      <c r="S1527" s="3"/>
      <c r="T1527" s="3"/>
      <c r="U1527">
        <v>120038322</v>
      </c>
    </row>
    <row r="1528" spans="1:21" x14ac:dyDescent="0.25">
      <c r="A1528" s="3" t="s">
        <v>178914</v>
      </c>
      <c r="B1528" s="5" t="s">
        <v>174854</v>
      </c>
      <c r="C1528" s="5" t="s">
        <v>10</v>
      </c>
      <c r="D1528" s="3" t="s">
        <v>2614</v>
      </c>
      <c r="E1528" s="3" t="s">
        <v>178913</v>
      </c>
      <c r="F1528" s="4" t="s">
        <v>178912</v>
      </c>
      <c r="G1528" t="s">
        <v>6</v>
      </c>
      <c r="H1528" s="3" t="s">
        <v>44</v>
      </c>
      <c r="I1528" s="3" t="s">
        <v>4</v>
      </c>
      <c r="J1528" s="3" t="s">
        <v>3</v>
      </c>
      <c r="K1528" s="3" t="s">
        <v>2</v>
      </c>
      <c r="L1528" s="3" t="s">
        <v>1</v>
      </c>
      <c r="M1528" s="3" t="s">
        <v>43</v>
      </c>
      <c r="N1528" s="3"/>
      <c r="O1528" s="3"/>
      <c r="P1528" s="3"/>
      <c r="Q1528" s="3"/>
      <c r="R1528"/>
      <c r="S1528" s="3"/>
      <c r="T1528" s="3"/>
      <c r="U1528">
        <v>120038323</v>
      </c>
    </row>
    <row r="1529" spans="1:21" x14ac:dyDescent="0.25">
      <c r="A1529" s="3" t="s">
        <v>178911</v>
      </c>
      <c r="B1529" s="5" t="s">
        <v>174854</v>
      </c>
      <c r="C1529" s="5" t="s">
        <v>10</v>
      </c>
      <c r="D1529" s="3" t="s">
        <v>2614</v>
      </c>
      <c r="E1529" s="3" t="s">
        <v>178910</v>
      </c>
      <c r="F1529" s="4" t="s">
        <v>178909</v>
      </c>
      <c r="G1529" t="s">
        <v>6</v>
      </c>
      <c r="H1529" s="3" t="s">
        <v>44</v>
      </c>
      <c r="I1529" s="3" t="s">
        <v>4</v>
      </c>
      <c r="J1529" s="3" t="s">
        <v>3</v>
      </c>
      <c r="K1529" s="3" t="s">
        <v>2</v>
      </c>
      <c r="L1529" s="3" t="s">
        <v>1</v>
      </c>
      <c r="M1529" s="3" t="s">
        <v>79711</v>
      </c>
      <c r="N1529" s="3"/>
      <c r="O1529" s="3"/>
      <c r="P1529" s="3"/>
      <c r="Q1529" s="3"/>
      <c r="R1529"/>
      <c r="S1529" s="3"/>
      <c r="T1529" s="3"/>
      <c r="U1529">
        <v>120038324</v>
      </c>
    </row>
    <row r="1530" spans="1:21" x14ac:dyDescent="0.25">
      <c r="A1530" s="3" t="s">
        <v>178908</v>
      </c>
      <c r="B1530" s="5" t="s">
        <v>174854</v>
      </c>
      <c r="C1530" s="5" t="s">
        <v>10</v>
      </c>
      <c r="D1530" s="3" t="s">
        <v>2614</v>
      </c>
      <c r="E1530" s="3" t="s">
        <v>178907</v>
      </c>
      <c r="F1530" s="4" t="s">
        <v>178906</v>
      </c>
      <c r="G1530" t="s">
        <v>6</v>
      </c>
      <c r="H1530" s="3" t="s">
        <v>44</v>
      </c>
      <c r="I1530" s="3" t="s">
        <v>4</v>
      </c>
      <c r="J1530" s="3" t="s">
        <v>3</v>
      </c>
      <c r="K1530" s="3" t="s">
        <v>2</v>
      </c>
      <c r="L1530" s="3" t="s">
        <v>1</v>
      </c>
      <c r="M1530" s="3" t="s">
        <v>43</v>
      </c>
      <c r="N1530" s="3"/>
      <c r="O1530" s="3"/>
      <c r="P1530" s="3"/>
      <c r="Q1530" s="3"/>
      <c r="R1530"/>
      <c r="S1530" s="3"/>
      <c r="T1530" s="3"/>
      <c r="U1530">
        <v>120038325</v>
      </c>
    </row>
    <row r="1531" spans="1:21" x14ac:dyDescent="0.25">
      <c r="A1531" s="3" t="s">
        <v>178905</v>
      </c>
      <c r="B1531" s="5" t="s">
        <v>174854</v>
      </c>
      <c r="C1531" s="5" t="s">
        <v>10</v>
      </c>
      <c r="D1531" s="3" t="s">
        <v>2614</v>
      </c>
      <c r="E1531" s="3" t="s">
        <v>178904</v>
      </c>
      <c r="F1531" s="4" t="s">
        <v>178903</v>
      </c>
      <c r="G1531" t="s">
        <v>6</v>
      </c>
      <c r="H1531" s="3" t="s">
        <v>44</v>
      </c>
      <c r="I1531" s="3" t="s">
        <v>4</v>
      </c>
      <c r="J1531" s="3" t="s">
        <v>3</v>
      </c>
      <c r="K1531" s="3" t="s">
        <v>2</v>
      </c>
      <c r="L1531" s="3" t="s">
        <v>1</v>
      </c>
      <c r="M1531" s="3" t="s">
        <v>15101</v>
      </c>
      <c r="N1531" s="3"/>
      <c r="O1531" s="3"/>
      <c r="P1531" s="3"/>
      <c r="Q1531" s="3"/>
      <c r="R1531"/>
      <c r="S1531" s="3"/>
      <c r="T1531" s="3"/>
      <c r="U1531">
        <v>120038326</v>
      </c>
    </row>
    <row r="1532" spans="1:21" x14ac:dyDescent="0.25">
      <c r="A1532" s="3" t="s">
        <v>178902</v>
      </c>
      <c r="B1532" s="5" t="s">
        <v>174854</v>
      </c>
      <c r="C1532" s="5" t="s">
        <v>10</v>
      </c>
      <c r="D1532" s="3" t="s">
        <v>2614</v>
      </c>
      <c r="E1532" s="3" t="s">
        <v>178901</v>
      </c>
      <c r="F1532" s="4" t="s">
        <v>178900</v>
      </c>
      <c r="G1532" t="s">
        <v>6</v>
      </c>
      <c r="H1532" s="3" t="s">
        <v>44</v>
      </c>
      <c r="I1532" s="3" t="s">
        <v>4</v>
      </c>
      <c r="J1532" s="3" t="s">
        <v>3</v>
      </c>
      <c r="K1532" s="3" t="s">
        <v>2</v>
      </c>
      <c r="L1532" s="3" t="s">
        <v>1</v>
      </c>
      <c r="M1532" s="3" t="s">
        <v>43</v>
      </c>
      <c r="N1532" s="3"/>
      <c r="O1532" s="3"/>
      <c r="P1532" s="3"/>
      <c r="Q1532" s="3"/>
      <c r="R1532"/>
      <c r="S1532" s="3"/>
      <c r="T1532" s="3"/>
      <c r="U1532">
        <v>120038327</v>
      </c>
    </row>
    <row r="1533" spans="1:21" x14ac:dyDescent="0.25">
      <c r="A1533" s="3" t="s">
        <v>178899</v>
      </c>
      <c r="B1533" s="5" t="s">
        <v>174854</v>
      </c>
      <c r="C1533" s="5" t="s">
        <v>10</v>
      </c>
      <c r="D1533" s="3" t="s">
        <v>2614</v>
      </c>
      <c r="E1533" s="3" t="s">
        <v>178898</v>
      </c>
      <c r="F1533" s="4" t="s">
        <v>178897</v>
      </c>
      <c r="G1533" t="s">
        <v>6</v>
      </c>
      <c r="H1533" s="3" t="s">
        <v>44</v>
      </c>
      <c r="I1533" s="3" t="s">
        <v>4</v>
      </c>
      <c r="J1533" s="3" t="s">
        <v>3</v>
      </c>
      <c r="K1533" s="3" t="s">
        <v>2</v>
      </c>
      <c r="L1533" s="3" t="s">
        <v>1</v>
      </c>
      <c r="M1533" s="3" t="s">
        <v>43</v>
      </c>
      <c r="N1533" s="3"/>
      <c r="O1533" s="3"/>
      <c r="P1533" s="3"/>
      <c r="Q1533" s="3"/>
      <c r="R1533"/>
      <c r="S1533" s="3"/>
      <c r="T1533" s="3"/>
      <c r="U1533">
        <v>120038328</v>
      </c>
    </row>
    <row r="1534" spans="1:21" x14ac:dyDescent="0.25">
      <c r="A1534" s="3" t="s">
        <v>178896</v>
      </c>
      <c r="B1534" s="5" t="s">
        <v>174854</v>
      </c>
      <c r="C1534" s="5" t="s">
        <v>10</v>
      </c>
      <c r="D1534" s="3" t="s">
        <v>2614</v>
      </c>
      <c r="E1534" s="3" t="s">
        <v>178895</v>
      </c>
      <c r="F1534" s="4" t="s">
        <v>178894</v>
      </c>
      <c r="G1534" t="s">
        <v>6</v>
      </c>
      <c r="H1534" s="3" t="s">
        <v>44</v>
      </c>
      <c r="I1534" s="3" t="s">
        <v>4</v>
      </c>
      <c r="J1534" s="3" t="s">
        <v>3</v>
      </c>
      <c r="K1534" s="3" t="s">
        <v>2</v>
      </c>
      <c r="L1534" s="3" t="s">
        <v>1</v>
      </c>
      <c r="M1534" s="3" t="s">
        <v>2298</v>
      </c>
      <c r="N1534" s="3"/>
      <c r="O1534" s="3"/>
      <c r="P1534" s="3"/>
      <c r="Q1534" s="3"/>
      <c r="R1534"/>
      <c r="S1534" s="3"/>
      <c r="T1534" s="3"/>
      <c r="U1534">
        <v>120038329</v>
      </c>
    </row>
    <row r="1535" spans="1:21" x14ac:dyDescent="0.25">
      <c r="A1535" s="3" t="s">
        <v>178893</v>
      </c>
      <c r="B1535" s="5" t="s">
        <v>174854</v>
      </c>
      <c r="C1535" s="5" t="s">
        <v>10</v>
      </c>
      <c r="D1535" s="3" t="s">
        <v>2614</v>
      </c>
      <c r="E1535" s="3" t="s">
        <v>178892</v>
      </c>
      <c r="F1535" s="4" t="s">
        <v>178891</v>
      </c>
      <c r="G1535" t="s">
        <v>6</v>
      </c>
      <c r="H1535" s="3" t="s">
        <v>44</v>
      </c>
      <c r="I1535" s="3" t="s">
        <v>4</v>
      </c>
      <c r="J1535" s="3" t="s">
        <v>3</v>
      </c>
      <c r="K1535" s="3" t="s">
        <v>2</v>
      </c>
      <c r="L1535" s="3" t="s">
        <v>1</v>
      </c>
      <c r="M1535" s="3" t="s">
        <v>43</v>
      </c>
      <c r="N1535" s="3"/>
      <c r="O1535" s="3"/>
      <c r="P1535" s="3"/>
      <c r="Q1535" s="3"/>
      <c r="R1535"/>
      <c r="S1535" s="3"/>
      <c r="T1535" s="3"/>
      <c r="U1535">
        <v>120038330</v>
      </c>
    </row>
    <row r="1536" spans="1:21" x14ac:dyDescent="0.25">
      <c r="A1536" s="3" t="s">
        <v>178890</v>
      </c>
      <c r="B1536" s="5" t="s">
        <v>174854</v>
      </c>
      <c r="C1536" s="5" t="s">
        <v>10</v>
      </c>
      <c r="D1536" s="3" t="s">
        <v>2614</v>
      </c>
      <c r="E1536" s="3" t="s">
        <v>178889</v>
      </c>
      <c r="F1536" s="4" t="s">
        <v>178888</v>
      </c>
      <c r="G1536" t="s">
        <v>6</v>
      </c>
      <c r="H1536" s="3" t="s">
        <v>174841</v>
      </c>
      <c r="I1536" s="3" t="s">
        <v>4</v>
      </c>
      <c r="J1536" s="3" t="s">
        <v>3</v>
      </c>
      <c r="K1536" s="3" t="s">
        <v>2</v>
      </c>
      <c r="L1536" s="3" t="s">
        <v>1</v>
      </c>
      <c r="M1536" s="3" t="s">
        <v>2585</v>
      </c>
      <c r="N1536" s="3"/>
      <c r="O1536" s="3"/>
      <c r="P1536" s="3"/>
      <c r="Q1536" s="3"/>
      <c r="R1536"/>
      <c r="S1536" s="3"/>
      <c r="T1536" s="3"/>
      <c r="U1536">
        <v>120038331</v>
      </c>
    </row>
    <row r="1537" spans="1:21" x14ac:dyDescent="0.25">
      <c r="A1537" s="3" t="s">
        <v>178887</v>
      </c>
      <c r="B1537" s="5" t="s">
        <v>174854</v>
      </c>
      <c r="C1537" s="5" t="s">
        <v>10</v>
      </c>
      <c r="D1537" s="3" t="s">
        <v>2614</v>
      </c>
      <c r="E1537" s="3" t="s">
        <v>178886</v>
      </c>
      <c r="F1537" s="4" t="s">
        <v>178885</v>
      </c>
      <c r="G1537" t="s">
        <v>6</v>
      </c>
      <c r="H1537" s="3" t="s">
        <v>44</v>
      </c>
      <c r="I1537" s="3" t="s">
        <v>4</v>
      </c>
      <c r="J1537" s="3" t="s">
        <v>3</v>
      </c>
      <c r="K1537" s="3" t="s">
        <v>2</v>
      </c>
      <c r="L1537" s="3" t="s">
        <v>1</v>
      </c>
      <c r="M1537" s="3" t="s">
        <v>2585</v>
      </c>
      <c r="N1537" s="3"/>
      <c r="O1537" s="3"/>
      <c r="P1537" s="3"/>
      <c r="Q1537" s="3"/>
      <c r="R1537"/>
      <c r="S1537" s="3"/>
      <c r="T1537" s="3"/>
      <c r="U1537">
        <v>120038332</v>
      </c>
    </row>
    <row r="1538" spans="1:21" x14ac:dyDescent="0.25">
      <c r="A1538" s="3" t="s">
        <v>178884</v>
      </c>
      <c r="B1538" s="5" t="s">
        <v>174854</v>
      </c>
      <c r="C1538" s="5" t="s">
        <v>10</v>
      </c>
      <c r="D1538" s="3" t="s">
        <v>2614</v>
      </c>
      <c r="E1538" s="3" t="s">
        <v>178883</v>
      </c>
      <c r="F1538" s="4" t="s">
        <v>178882</v>
      </c>
      <c r="G1538" t="s">
        <v>6</v>
      </c>
      <c r="H1538" s="3" t="s">
        <v>44</v>
      </c>
      <c r="I1538" s="3" t="s">
        <v>4</v>
      </c>
      <c r="J1538" s="3" t="s">
        <v>3</v>
      </c>
      <c r="K1538" s="3" t="s">
        <v>2</v>
      </c>
      <c r="L1538" s="3" t="s">
        <v>1</v>
      </c>
      <c r="M1538" s="3" t="s">
        <v>3053</v>
      </c>
      <c r="N1538" s="3"/>
      <c r="O1538" s="3"/>
      <c r="P1538" s="3"/>
      <c r="Q1538" s="3"/>
      <c r="R1538"/>
      <c r="S1538" s="3"/>
      <c r="T1538" s="3"/>
      <c r="U1538">
        <v>120038333</v>
      </c>
    </row>
    <row r="1539" spans="1:21" x14ac:dyDescent="0.25">
      <c r="A1539" s="3" t="s">
        <v>178881</v>
      </c>
      <c r="B1539" s="5" t="s">
        <v>174854</v>
      </c>
      <c r="C1539" s="5" t="s">
        <v>10</v>
      </c>
      <c r="D1539" s="3" t="s">
        <v>2614</v>
      </c>
      <c r="E1539" s="3" t="s">
        <v>178880</v>
      </c>
      <c r="F1539" s="4" t="s">
        <v>178879</v>
      </c>
      <c r="G1539" t="s">
        <v>6</v>
      </c>
      <c r="H1539" s="3" t="s">
        <v>44</v>
      </c>
      <c r="I1539" s="3" t="s">
        <v>4</v>
      </c>
      <c r="J1539" s="3" t="s">
        <v>3</v>
      </c>
      <c r="K1539" s="3" t="s">
        <v>2</v>
      </c>
      <c r="L1539" s="3" t="s">
        <v>1</v>
      </c>
      <c r="M1539" s="3" t="s">
        <v>3053</v>
      </c>
      <c r="N1539" s="3"/>
      <c r="O1539" s="3"/>
      <c r="P1539" s="3"/>
      <c r="Q1539" s="3"/>
      <c r="R1539"/>
      <c r="S1539" s="3"/>
      <c r="T1539" s="3"/>
      <c r="U1539">
        <v>120038334</v>
      </c>
    </row>
    <row r="1540" spans="1:21" x14ac:dyDescent="0.25">
      <c r="A1540" s="3" t="s">
        <v>178878</v>
      </c>
      <c r="B1540" s="5" t="s">
        <v>174854</v>
      </c>
      <c r="C1540" s="5" t="s">
        <v>10</v>
      </c>
      <c r="D1540" s="3" t="s">
        <v>2614</v>
      </c>
      <c r="E1540" s="3" t="s">
        <v>178877</v>
      </c>
      <c r="F1540" s="4" t="s">
        <v>178876</v>
      </c>
      <c r="G1540" t="s">
        <v>6</v>
      </c>
      <c r="H1540" s="3" t="s">
        <v>44</v>
      </c>
      <c r="I1540" s="3" t="s">
        <v>4</v>
      </c>
      <c r="J1540" s="3" t="s">
        <v>3</v>
      </c>
      <c r="K1540" s="3" t="s">
        <v>2</v>
      </c>
      <c r="L1540" s="3" t="s">
        <v>1</v>
      </c>
      <c r="M1540" s="3" t="s">
        <v>3053</v>
      </c>
      <c r="N1540" s="3"/>
      <c r="O1540" s="3"/>
      <c r="P1540" s="3"/>
      <c r="Q1540" s="3"/>
      <c r="R1540"/>
      <c r="S1540" s="3"/>
      <c r="T1540" s="3"/>
      <c r="U1540">
        <v>120038335</v>
      </c>
    </row>
    <row r="1541" spans="1:21" x14ac:dyDescent="0.25">
      <c r="A1541" s="3" t="s">
        <v>178875</v>
      </c>
      <c r="B1541" s="5" t="s">
        <v>174854</v>
      </c>
      <c r="C1541" s="5" t="s">
        <v>10</v>
      </c>
      <c r="D1541" s="3" t="s">
        <v>2614</v>
      </c>
      <c r="E1541" s="3" t="s">
        <v>178874</v>
      </c>
      <c r="F1541" s="4" t="s">
        <v>178873</v>
      </c>
      <c r="G1541" t="s">
        <v>6</v>
      </c>
      <c r="H1541" s="3" t="s">
        <v>44</v>
      </c>
      <c r="I1541" s="3" t="s">
        <v>4</v>
      </c>
      <c r="J1541" s="3" t="s">
        <v>3</v>
      </c>
      <c r="K1541" s="3" t="s">
        <v>2</v>
      </c>
      <c r="L1541" s="3" t="s">
        <v>1</v>
      </c>
      <c r="M1541" s="3" t="s">
        <v>2392</v>
      </c>
      <c r="N1541" s="3"/>
      <c r="O1541" s="3"/>
      <c r="P1541" s="3"/>
      <c r="Q1541" s="3"/>
      <c r="R1541"/>
      <c r="S1541" s="3"/>
      <c r="T1541" s="3"/>
      <c r="U1541">
        <v>120038336</v>
      </c>
    </row>
    <row r="1542" spans="1:21" x14ac:dyDescent="0.25">
      <c r="A1542" s="3" t="s">
        <v>178872</v>
      </c>
      <c r="B1542" s="5" t="s">
        <v>174854</v>
      </c>
      <c r="C1542" s="5" t="s">
        <v>10</v>
      </c>
      <c r="D1542" s="3" t="s">
        <v>2614</v>
      </c>
      <c r="E1542" s="3" t="s">
        <v>178871</v>
      </c>
      <c r="F1542" s="4" t="s">
        <v>178870</v>
      </c>
      <c r="G1542" t="s">
        <v>6</v>
      </c>
      <c r="H1542" s="3" t="s">
        <v>44</v>
      </c>
      <c r="I1542" s="3" t="s">
        <v>4</v>
      </c>
      <c r="J1542" s="3" t="s">
        <v>3</v>
      </c>
      <c r="K1542" s="3" t="s">
        <v>2</v>
      </c>
      <c r="L1542" s="3" t="s">
        <v>1</v>
      </c>
      <c r="M1542" s="3" t="s">
        <v>15101</v>
      </c>
      <c r="N1542" s="3"/>
      <c r="O1542" s="3"/>
      <c r="P1542" s="3"/>
      <c r="Q1542" s="3"/>
      <c r="R1542"/>
      <c r="S1542" s="3"/>
      <c r="T1542" s="3"/>
      <c r="U1542">
        <v>120038337</v>
      </c>
    </row>
    <row r="1543" spans="1:21" x14ac:dyDescent="0.25">
      <c r="A1543" s="3" t="s">
        <v>178869</v>
      </c>
      <c r="B1543" s="5" t="s">
        <v>174854</v>
      </c>
      <c r="C1543" s="5" t="s">
        <v>10</v>
      </c>
      <c r="D1543" s="3" t="s">
        <v>2614</v>
      </c>
      <c r="E1543" s="3" t="s">
        <v>178868</v>
      </c>
      <c r="F1543" s="4" t="s">
        <v>178867</v>
      </c>
      <c r="G1543" t="s">
        <v>6</v>
      </c>
      <c r="H1543" s="3" t="s">
        <v>44</v>
      </c>
      <c r="I1543" s="3" t="s">
        <v>4</v>
      </c>
      <c r="J1543" s="3" t="s">
        <v>3</v>
      </c>
      <c r="K1543" s="3" t="s">
        <v>2</v>
      </c>
      <c r="L1543" s="3" t="s">
        <v>1</v>
      </c>
      <c r="M1543" s="3" t="s">
        <v>2918</v>
      </c>
      <c r="N1543" s="3"/>
      <c r="O1543" s="3"/>
      <c r="P1543" s="3"/>
      <c r="Q1543" s="3"/>
      <c r="R1543"/>
      <c r="S1543" s="3"/>
      <c r="T1543" s="3"/>
      <c r="U1543">
        <v>120038338</v>
      </c>
    </row>
    <row r="1544" spans="1:21" x14ac:dyDescent="0.25">
      <c r="A1544" s="3" t="s">
        <v>178866</v>
      </c>
      <c r="B1544" s="5" t="s">
        <v>174854</v>
      </c>
      <c r="C1544" s="5" t="s">
        <v>10</v>
      </c>
      <c r="D1544" s="3" t="s">
        <v>2614</v>
      </c>
      <c r="E1544" s="3" t="s">
        <v>178865</v>
      </c>
      <c r="F1544" s="4" t="s">
        <v>178864</v>
      </c>
      <c r="G1544" t="s">
        <v>6</v>
      </c>
      <c r="H1544" s="3" t="s">
        <v>44</v>
      </c>
      <c r="I1544" s="3" t="s">
        <v>4</v>
      </c>
      <c r="J1544" s="3" t="s">
        <v>3</v>
      </c>
      <c r="K1544" s="3" t="s">
        <v>2</v>
      </c>
      <c r="L1544" s="3" t="s">
        <v>1</v>
      </c>
      <c r="M1544" s="3" t="s">
        <v>2186</v>
      </c>
      <c r="N1544" s="3"/>
      <c r="O1544" s="3"/>
      <c r="P1544" s="3"/>
      <c r="Q1544" s="3"/>
      <c r="R1544"/>
      <c r="S1544" s="3"/>
      <c r="T1544" s="3"/>
      <c r="U1544">
        <v>120038339</v>
      </c>
    </row>
    <row r="1545" spans="1:21" x14ac:dyDescent="0.25">
      <c r="A1545" s="3" t="s">
        <v>178863</v>
      </c>
      <c r="B1545" s="5" t="s">
        <v>174854</v>
      </c>
      <c r="C1545" s="5" t="s">
        <v>10</v>
      </c>
      <c r="D1545" s="3" t="s">
        <v>2614</v>
      </c>
      <c r="E1545" s="3" t="s">
        <v>178862</v>
      </c>
      <c r="F1545" s="4" t="s">
        <v>178861</v>
      </c>
      <c r="G1545" t="s">
        <v>6</v>
      </c>
      <c r="H1545" s="3" t="s">
        <v>44</v>
      </c>
      <c r="I1545" s="3" t="s">
        <v>4</v>
      </c>
      <c r="J1545" s="3" t="s">
        <v>3</v>
      </c>
      <c r="K1545" s="3" t="s">
        <v>2</v>
      </c>
      <c r="L1545" s="3" t="s">
        <v>1</v>
      </c>
      <c r="M1545" s="3" t="s">
        <v>2186</v>
      </c>
      <c r="N1545" s="3"/>
      <c r="O1545" s="3"/>
      <c r="P1545" s="3"/>
      <c r="Q1545" s="3"/>
      <c r="R1545"/>
      <c r="S1545" s="3"/>
      <c r="T1545" s="3"/>
      <c r="U1545">
        <v>120038340</v>
      </c>
    </row>
    <row r="1546" spans="1:21" x14ac:dyDescent="0.25">
      <c r="A1546" s="3" t="s">
        <v>178860</v>
      </c>
      <c r="B1546" s="5" t="s">
        <v>174854</v>
      </c>
      <c r="C1546" s="5" t="s">
        <v>10</v>
      </c>
      <c r="D1546" s="3" t="s">
        <v>2614</v>
      </c>
      <c r="E1546" s="3" t="s">
        <v>178859</v>
      </c>
      <c r="F1546" s="4" t="s">
        <v>178858</v>
      </c>
      <c r="G1546" t="s">
        <v>6</v>
      </c>
      <c r="H1546" s="3" t="s">
        <v>44</v>
      </c>
      <c r="I1546" s="3" t="s">
        <v>4</v>
      </c>
      <c r="J1546" s="3" t="s">
        <v>3</v>
      </c>
      <c r="K1546" s="3" t="s">
        <v>2</v>
      </c>
      <c r="L1546" s="3" t="s">
        <v>1</v>
      </c>
      <c r="M1546" s="3" t="s">
        <v>2186</v>
      </c>
      <c r="N1546" s="3"/>
      <c r="O1546" s="3"/>
      <c r="P1546" s="3"/>
      <c r="Q1546" s="3"/>
      <c r="R1546"/>
      <c r="S1546" s="3"/>
      <c r="T1546" s="3"/>
      <c r="U1546">
        <v>120038341</v>
      </c>
    </row>
    <row r="1547" spans="1:21" x14ac:dyDescent="0.25">
      <c r="A1547" s="3" t="s">
        <v>178857</v>
      </c>
      <c r="B1547" s="5" t="s">
        <v>174854</v>
      </c>
      <c r="C1547" s="5" t="s">
        <v>10</v>
      </c>
      <c r="D1547" s="3" t="s">
        <v>2614</v>
      </c>
      <c r="E1547" s="3" t="s">
        <v>178856</v>
      </c>
      <c r="F1547" s="4" t="s">
        <v>178855</v>
      </c>
      <c r="G1547" t="s">
        <v>6</v>
      </c>
      <c r="H1547" s="3" t="s">
        <v>44</v>
      </c>
      <c r="I1547" s="3" t="s">
        <v>4</v>
      </c>
      <c r="J1547" s="3" t="s">
        <v>3</v>
      </c>
      <c r="K1547" s="3" t="s">
        <v>2</v>
      </c>
      <c r="L1547" s="3" t="s">
        <v>1</v>
      </c>
      <c r="M1547" s="3" t="s">
        <v>2662</v>
      </c>
      <c r="N1547" s="3"/>
      <c r="O1547" s="3"/>
      <c r="P1547" s="3"/>
      <c r="Q1547" s="3"/>
      <c r="R1547"/>
      <c r="S1547" s="3"/>
      <c r="T1547" s="3"/>
      <c r="U1547">
        <v>120038342</v>
      </c>
    </row>
    <row r="1548" spans="1:21" x14ac:dyDescent="0.25">
      <c r="A1548" s="3" t="s">
        <v>178854</v>
      </c>
      <c r="B1548" s="5" t="s">
        <v>174854</v>
      </c>
      <c r="C1548" s="5" t="s">
        <v>10</v>
      </c>
      <c r="D1548" s="3" t="s">
        <v>2614</v>
      </c>
      <c r="E1548" s="3" t="s">
        <v>178853</v>
      </c>
      <c r="F1548" s="4" t="s">
        <v>178852</v>
      </c>
      <c r="G1548" t="s">
        <v>6</v>
      </c>
      <c r="H1548" s="3" t="s">
        <v>44</v>
      </c>
      <c r="I1548" s="3" t="s">
        <v>4</v>
      </c>
      <c r="J1548" s="3" t="s">
        <v>3</v>
      </c>
      <c r="K1548" s="3" t="s">
        <v>2</v>
      </c>
      <c r="L1548" s="3" t="s">
        <v>1</v>
      </c>
      <c r="M1548" s="3" t="s">
        <v>5617</v>
      </c>
      <c r="N1548" s="3"/>
      <c r="O1548" s="3"/>
      <c r="P1548" s="3"/>
      <c r="Q1548" s="3"/>
      <c r="R1548"/>
      <c r="S1548" s="3"/>
      <c r="T1548" s="3"/>
      <c r="U1548">
        <v>120038343</v>
      </c>
    </row>
    <row r="1549" spans="1:21" x14ac:dyDescent="0.25">
      <c r="A1549" s="3" t="s">
        <v>178851</v>
      </c>
      <c r="B1549" s="5" t="s">
        <v>174854</v>
      </c>
      <c r="C1549" s="5" t="s">
        <v>10</v>
      </c>
      <c r="D1549" s="3" t="s">
        <v>2614</v>
      </c>
      <c r="E1549" s="3" t="s">
        <v>178850</v>
      </c>
      <c r="F1549" s="4" t="s">
        <v>178849</v>
      </c>
      <c r="G1549" t="s">
        <v>6</v>
      </c>
      <c r="H1549" s="3" t="s">
        <v>44</v>
      </c>
      <c r="I1549" s="3" t="s">
        <v>4</v>
      </c>
      <c r="J1549" s="3" t="s">
        <v>3</v>
      </c>
      <c r="K1549" s="3" t="s">
        <v>2</v>
      </c>
      <c r="L1549" s="3" t="s">
        <v>1</v>
      </c>
      <c r="M1549" s="3" t="s">
        <v>5617</v>
      </c>
      <c r="N1549" s="3"/>
      <c r="O1549" s="3"/>
      <c r="P1549" s="3"/>
      <c r="Q1549" s="3"/>
      <c r="R1549"/>
      <c r="S1549" s="3"/>
      <c r="T1549" s="3"/>
      <c r="U1549">
        <v>120038344</v>
      </c>
    </row>
    <row r="1550" spans="1:21" x14ac:dyDescent="0.25">
      <c r="A1550" s="3" t="s">
        <v>178848</v>
      </c>
      <c r="B1550" s="5" t="s">
        <v>174854</v>
      </c>
      <c r="C1550" s="5" t="s">
        <v>10</v>
      </c>
      <c r="D1550" s="3" t="s">
        <v>2614</v>
      </c>
      <c r="E1550" s="3" t="s">
        <v>178847</v>
      </c>
      <c r="F1550" s="4" t="s">
        <v>178846</v>
      </c>
      <c r="G1550" t="s">
        <v>6</v>
      </c>
      <c r="H1550" s="3" t="s">
        <v>15</v>
      </c>
      <c r="I1550" s="3" t="s">
        <v>4</v>
      </c>
      <c r="J1550" s="3" t="s">
        <v>3</v>
      </c>
      <c r="K1550" s="3" t="s">
        <v>2</v>
      </c>
      <c r="L1550" s="3" t="s">
        <v>1</v>
      </c>
      <c r="M1550" s="3" t="s">
        <v>3149</v>
      </c>
      <c r="N1550" s="3"/>
      <c r="O1550" s="3"/>
      <c r="P1550" s="3"/>
      <c r="Q1550" s="3"/>
      <c r="R1550"/>
      <c r="S1550" s="3"/>
      <c r="T1550" s="3"/>
      <c r="U1550">
        <v>120038345</v>
      </c>
    </row>
    <row r="1551" spans="1:21" x14ac:dyDescent="0.25">
      <c r="A1551" s="3" t="s">
        <v>178845</v>
      </c>
      <c r="B1551" s="5" t="s">
        <v>174854</v>
      </c>
      <c r="C1551" s="5" t="s">
        <v>10</v>
      </c>
      <c r="D1551" s="3" t="s">
        <v>2614</v>
      </c>
      <c r="E1551" s="3" t="s">
        <v>178844</v>
      </c>
      <c r="F1551" s="4" t="s">
        <v>178843</v>
      </c>
      <c r="G1551" t="s">
        <v>6</v>
      </c>
      <c r="H1551" s="3" t="s">
        <v>15</v>
      </c>
      <c r="I1551" s="3" t="s">
        <v>4</v>
      </c>
      <c r="J1551" s="3" t="s">
        <v>3</v>
      </c>
      <c r="K1551" s="3" t="s">
        <v>2</v>
      </c>
      <c r="L1551" s="3" t="s">
        <v>1</v>
      </c>
      <c r="M1551" s="3" t="s">
        <v>3141</v>
      </c>
      <c r="N1551" s="3"/>
      <c r="O1551" s="3"/>
      <c r="P1551" s="3"/>
      <c r="Q1551" s="3"/>
      <c r="R1551"/>
      <c r="S1551" s="3"/>
      <c r="T1551" s="3"/>
      <c r="U1551">
        <v>120038346</v>
      </c>
    </row>
    <row r="1552" spans="1:21" x14ac:dyDescent="0.25">
      <c r="A1552" s="3" t="s">
        <v>178842</v>
      </c>
      <c r="B1552" s="5" t="s">
        <v>174854</v>
      </c>
      <c r="C1552" s="5" t="s">
        <v>10</v>
      </c>
      <c r="D1552" s="3" t="s">
        <v>2614</v>
      </c>
      <c r="E1552" s="3" t="s">
        <v>178841</v>
      </c>
      <c r="F1552" s="4" t="s">
        <v>178840</v>
      </c>
      <c r="G1552" t="s">
        <v>6</v>
      </c>
      <c r="H1552" s="3" t="s">
        <v>44</v>
      </c>
      <c r="I1552" s="3" t="s">
        <v>4</v>
      </c>
      <c r="J1552" s="3" t="s">
        <v>3</v>
      </c>
      <c r="K1552" s="3" t="s">
        <v>2</v>
      </c>
      <c r="L1552" s="3" t="s">
        <v>1</v>
      </c>
      <c r="M1552" s="3" t="s">
        <v>3141</v>
      </c>
      <c r="N1552" s="3"/>
      <c r="O1552" s="3"/>
      <c r="P1552" s="3"/>
      <c r="Q1552" s="3"/>
      <c r="R1552"/>
      <c r="S1552" s="3"/>
      <c r="T1552" s="3"/>
      <c r="U1552">
        <v>120038347</v>
      </c>
    </row>
    <row r="1553" spans="1:21" x14ac:dyDescent="0.25">
      <c r="A1553" s="3" t="s">
        <v>178839</v>
      </c>
      <c r="B1553" s="5" t="s">
        <v>174854</v>
      </c>
      <c r="C1553" s="5" t="s">
        <v>10</v>
      </c>
      <c r="D1553" s="3" t="s">
        <v>2614</v>
      </c>
      <c r="E1553" s="3" t="s">
        <v>178838</v>
      </c>
      <c r="F1553" s="4" t="s">
        <v>178837</v>
      </c>
      <c r="G1553" t="s">
        <v>6</v>
      </c>
      <c r="H1553" s="3" t="s">
        <v>15</v>
      </c>
      <c r="I1553" s="3" t="s">
        <v>4</v>
      </c>
      <c r="J1553" s="3" t="s">
        <v>3</v>
      </c>
      <c r="K1553" s="3" t="s">
        <v>2</v>
      </c>
      <c r="L1553" s="3" t="s">
        <v>1</v>
      </c>
      <c r="M1553" s="3" t="s">
        <v>43</v>
      </c>
      <c r="N1553" s="3"/>
      <c r="O1553" s="3"/>
      <c r="P1553" s="3"/>
      <c r="Q1553" s="3"/>
      <c r="R1553"/>
      <c r="S1553" s="3"/>
      <c r="T1553" s="3"/>
      <c r="U1553">
        <v>120038348</v>
      </c>
    </row>
    <row r="1554" spans="1:21" x14ac:dyDescent="0.25">
      <c r="A1554" s="3" t="s">
        <v>178836</v>
      </c>
      <c r="B1554" s="5" t="s">
        <v>174854</v>
      </c>
      <c r="C1554" s="5" t="s">
        <v>10</v>
      </c>
      <c r="D1554" s="3" t="s">
        <v>2614</v>
      </c>
      <c r="E1554" s="3" t="s">
        <v>178835</v>
      </c>
      <c r="F1554" s="4" t="s">
        <v>178834</v>
      </c>
      <c r="G1554" t="s">
        <v>6</v>
      </c>
      <c r="H1554" s="3" t="s">
        <v>15</v>
      </c>
      <c r="I1554" s="3" t="s">
        <v>4</v>
      </c>
      <c r="J1554" s="3" t="s">
        <v>3</v>
      </c>
      <c r="K1554" s="3" t="s">
        <v>2</v>
      </c>
      <c r="L1554" s="3" t="s">
        <v>1</v>
      </c>
      <c r="M1554" s="3" t="s">
        <v>2662</v>
      </c>
      <c r="N1554" s="3"/>
      <c r="O1554" s="3"/>
      <c r="P1554" s="3"/>
      <c r="Q1554" s="3"/>
      <c r="R1554"/>
      <c r="S1554" s="3"/>
      <c r="T1554" s="3"/>
      <c r="U1554">
        <v>120038349</v>
      </c>
    </row>
    <row r="1555" spans="1:21" x14ac:dyDescent="0.25">
      <c r="A1555" s="3" t="s">
        <v>178833</v>
      </c>
      <c r="B1555" s="5" t="s">
        <v>174854</v>
      </c>
      <c r="C1555" s="5" t="s">
        <v>10</v>
      </c>
      <c r="D1555" s="3" t="s">
        <v>2614</v>
      </c>
      <c r="E1555" s="3" t="s">
        <v>178832</v>
      </c>
      <c r="F1555" s="4" t="s">
        <v>105077</v>
      </c>
      <c r="G1555" t="s">
        <v>6</v>
      </c>
      <c r="H1555" s="3" t="s">
        <v>15</v>
      </c>
      <c r="I1555" s="3" t="s">
        <v>4</v>
      </c>
      <c r="J1555" s="3" t="s">
        <v>3</v>
      </c>
      <c r="K1555" s="3" t="s">
        <v>2</v>
      </c>
      <c r="L1555" s="3" t="s">
        <v>1</v>
      </c>
      <c r="M1555" s="3" t="s">
        <v>2662</v>
      </c>
      <c r="N1555" s="3"/>
      <c r="O1555" s="3"/>
      <c r="P1555" s="3"/>
      <c r="Q1555" s="3"/>
      <c r="R1555"/>
      <c r="S1555" s="3"/>
      <c r="T1555" s="3"/>
      <c r="U1555">
        <v>120038350</v>
      </c>
    </row>
    <row r="1556" spans="1:21" x14ac:dyDescent="0.25">
      <c r="A1556" s="3" t="s">
        <v>178831</v>
      </c>
      <c r="B1556" s="5" t="s">
        <v>174854</v>
      </c>
      <c r="C1556" s="5" t="s">
        <v>10</v>
      </c>
      <c r="D1556" s="3" t="s">
        <v>2614</v>
      </c>
      <c r="E1556" s="3" t="s">
        <v>178830</v>
      </c>
      <c r="F1556" s="4" t="s">
        <v>178829</v>
      </c>
      <c r="G1556" t="s">
        <v>6</v>
      </c>
      <c r="H1556" s="3" t="s">
        <v>15</v>
      </c>
      <c r="I1556" s="3" t="s">
        <v>4</v>
      </c>
      <c r="J1556" s="3" t="s">
        <v>3</v>
      </c>
      <c r="K1556" s="3" t="s">
        <v>2</v>
      </c>
      <c r="L1556" s="3" t="s">
        <v>1</v>
      </c>
      <c r="M1556" s="3" t="s">
        <v>2662</v>
      </c>
      <c r="N1556" s="3"/>
      <c r="O1556" s="3"/>
      <c r="P1556" s="3"/>
      <c r="Q1556" s="3"/>
      <c r="R1556"/>
      <c r="S1556" s="3"/>
      <c r="T1556" s="3"/>
      <c r="U1556">
        <v>120038351</v>
      </c>
    </row>
    <row r="1557" spans="1:21" x14ac:dyDescent="0.25">
      <c r="A1557" s="3" t="s">
        <v>178828</v>
      </c>
      <c r="B1557" s="5" t="s">
        <v>174854</v>
      </c>
      <c r="C1557" s="5" t="s">
        <v>10</v>
      </c>
      <c r="D1557" s="3" t="s">
        <v>2614</v>
      </c>
      <c r="E1557" s="3" t="s">
        <v>178827</v>
      </c>
      <c r="F1557" s="4" t="s">
        <v>178826</v>
      </c>
      <c r="G1557" t="s">
        <v>6</v>
      </c>
      <c r="H1557" s="3" t="s">
        <v>15</v>
      </c>
      <c r="I1557" s="3" t="s">
        <v>4</v>
      </c>
      <c r="J1557" s="3" t="s">
        <v>3</v>
      </c>
      <c r="K1557" s="3" t="s">
        <v>2</v>
      </c>
      <c r="L1557" s="3" t="s">
        <v>1</v>
      </c>
      <c r="M1557" s="3" t="s">
        <v>2662</v>
      </c>
      <c r="N1557" s="3"/>
      <c r="O1557" s="3"/>
      <c r="P1557" s="3"/>
      <c r="Q1557" s="3"/>
      <c r="R1557"/>
      <c r="S1557" s="3"/>
      <c r="T1557" s="3"/>
      <c r="U1557">
        <v>120038352</v>
      </c>
    </row>
    <row r="1558" spans="1:21" x14ac:dyDescent="0.25">
      <c r="A1558" s="3" t="s">
        <v>178825</v>
      </c>
      <c r="B1558" s="5" t="s">
        <v>174854</v>
      </c>
      <c r="C1558" s="5" t="s">
        <v>10</v>
      </c>
      <c r="D1558" s="3" t="s">
        <v>2614</v>
      </c>
      <c r="E1558" s="3" t="s">
        <v>178824</v>
      </c>
      <c r="F1558" s="4" t="s">
        <v>105074</v>
      </c>
      <c r="G1558" t="s">
        <v>6</v>
      </c>
      <c r="H1558" s="3" t="s">
        <v>15</v>
      </c>
      <c r="I1558" s="3" t="s">
        <v>4</v>
      </c>
      <c r="J1558" s="3" t="s">
        <v>3</v>
      </c>
      <c r="K1558" s="3" t="s">
        <v>2</v>
      </c>
      <c r="L1558" s="3" t="s">
        <v>1</v>
      </c>
      <c r="M1558" s="3" t="s">
        <v>2662</v>
      </c>
      <c r="N1558" s="3"/>
      <c r="O1558" s="3"/>
      <c r="P1558" s="3"/>
      <c r="Q1558" s="3"/>
      <c r="R1558"/>
      <c r="S1558" s="3"/>
      <c r="T1558" s="3"/>
      <c r="U1558">
        <v>120038353</v>
      </c>
    </row>
    <row r="1559" spans="1:21" x14ac:dyDescent="0.25">
      <c r="A1559" s="3" t="s">
        <v>178823</v>
      </c>
      <c r="B1559" s="5" t="s">
        <v>174854</v>
      </c>
      <c r="C1559" s="5" t="s">
        <v>10</v>
      </c>
      <c r="D1559" s="3" t="s">
        <v>2614</v>
      </c>
      <c r="E1559" s="3" t="s">
        <v>178822</v>
      </c>
      <c r="F1559" s="4" t="s">
        <v>178821</v>
      </c>
      <c r="G1559" t="s">
        <v>6</v>
      </c>
      <c r="H1559" s="3" t="s">
        <v>15</v>
      </c>
      <c r="I1559" s="3" t="s">
        <v>4</v>
      </c>
      <c r="J1559" s="3" t="s">
        <v>3</v>
      </c>
      <c r="K1559" s="3" t="s">
        <v>2</v>
      </c>
      <c r="L1559" s="3" t="s">
        <v>1</v>
      </c>
      <c r="M1559" s="3" t="s">
        <v>2662</v>
      </c>
      <c r="N1559" s="3"/>
      <c r="O1559" s="3"/>
      <c r="P1559" s="3"/>
      <c r="Q1559" s="3"/>
      <c r="R1559"/>
      <c r="S1559" s="3"/>
      <c r="T1559" s="3"/>
      <c r="U1559">
        <v>120038354</v>
      </c>
    </row>
    <row r="1560" spans="1:21" x14ac:dyDescent="0.25">
      <c r="A1560" s="3" t="s">
        <v>178820</v>
      </c>
      <c r="B1560" s="5" t="s">
        <v>174854</v>
      </c>
      <c r="C1560" s="5" t="s">
        <v>10</v>
      </c>
      <c r="D1560" s="3" t="s">
        <v>2614</v>
      </c>
      <c r="E1560" s="3" t="s">
        <v>178819</v>
      </c>
      <c r="F1560" s="4" t="s">
        <v>178818</v>
      </c>
      <c r="G1560" t="s">
        <v>6</v>
      </c>
      <c r="H1560" s="3" t="s">
        <v>15</v>
      </c>
      <c r="I1560" s="3" t="s">
        <v>4</v>
      </c>
      <c r="J1560" s="3" t="s">
        <v>3</v>
      </c>
      <c r="K1560" s="3" t="s">
        <v>2</v>
      </c>
      <c r="L1560" s="3" t="s">
        <v>1</v>
      </c>
      <c r="M1560" s="3" t="s">
        <v>2662</v>
      </c>
      <c r="N1560" s="3"/>
      <c r="O1560" s="3"/>
      <c r="P1560" s="3"/>
      <c r="Q1560" s="3"/>
      <c r="R1560"/>
      <c r="S1560" s="3"/>
      <c r="T1560" s="3"/>
      <c r="U1560">
        <v>120038355</v>
      </c>
    </row>
    <row r="1561" spans="1:21" x14ac:dyDescent="0.25">
      <c r="A1561" s="3" t="s">
        <v>178817</v>
      </c>
      <c r="B1561" s="5" t="s">
        <v>174854</v>
      </c>
      <c r="C1561" s="5" t="s">
        <v>10</v>
      </c>
      <c r="D1561" s="3" t="s">
        <v>2614</v>
      </c>
      <c r="E1561" s="3" t="s">
        <v>178816</v>
      </c>
      <c r="F1561" s="4" t="s">
        <v>178815</v>
      </c>
      <c r="G1561" t="s">
        <v>6</v>
      </c>
      <c r="H1561" s="3" t="s">
        <v>15</v>
      </c>
      <c r="I1561" s="3" t="s">
        <v>4</v>
      </c>
      <c r="J1561" s="3" t="s">
        <v>3</v>
      </c>
      <c r="K1561" s="3" t="s">
        <v>2</v>
      </c>
      <c r="L1561" s="3" t="s">
        <v>1</v>
      </c>
      <c r="M1561" s="3" t="s">
        <v>2662</v>
      </c>
      <c r="N1561" s="3"/>
      <c r="O1561" s="3"/>
      <c r="P1561" s="3"/>
      <c r="Q1561" s="3"/>
      <c r="R1561"/>
      <c r="S1561" s="3"/>
      <c r="T1561" s="3"/>
      <c r="U1561">
        <v>120038356</v>
      </c>
    </row>
    <row r="1562" spans="1:21" x14ac:dyDescent="0.25">
      <c r="A1562" s="3" t="s">
        <v>178814</v>
      </c>
      <c r="B1562" s="5" t="s">
        <v>174854</v>
      </c>
      <c r="C1562" s="5" t="s">
        <v>10</v>
      </c>
      <c r="D1562" s="3" t="s">
        <v>2614</v>
      </c>
      <c r="E1562" s="3" t="s">
        <v>178813</v>
      </c>
      <c r="F1562" s="4" t="s">
        <v>178812</v>
      </c>
      <c r="G1562" t="s">
        <v>6</v>
      </c>
      <c r="H1562" s="3" t="s">
        <v>15</v>
      </c>
      <c r="I1562" s="3" t="s">
        <v>4</v>
      </c>
      <c r="J1562" s="3" t="s">
        <v>3</v>
      </c>
      <c r="K1562" s="3" t="s">
        <v>2</v>
      </c>
      <c r="L1562" s="3" t="s">
        <v>1</v>
      </c>
      <c r="M1562" s="3" t="s">
        <v>2662</v>
      </c>
      <c r="N1562" s="3"/>
      <c r="O1562" s="3"/>
      <c r="P1562" s="3"/>
      <c r="Q1562" s="3"/>
      <c r="R1562"/>
      <c r="S1562" s="3"/>
      <c r="T1562" s="3"/>
      <c r="U1562">
        <v>120038357</v>
      </c>
    </row>
    <row r="1563" spans="1:21" x14ac:dyDescent="0.25">
      <c r="A1563" s="3" t="s">
        <v>178811</v>
      </c>
      <c r="B1563" s="5" t="s">
        <v>174854</v>
      </c>
      <c r="C1563" s="5" t="s">
        <v>10</v>
      </c>
      <c r="D1563" s="3" t="s">
        <v>2614</v>
      </c>
      <c r="E1563" s="3" t="s">
        <v>178810</v>
      </c>
      <c r="F1563" s="4" t="s">
        <v>178809</v>
      </c>
      <c r="G1563" t="s">
        <v>6</v>
      </c>
      <c r="H1563" s="3" t="s">
        <v>15</v>
      </c>
      <c r="I1563" s="3" t="s">
        <v>4</v>
      </c>
      <c r="J1563" s="3" t="s">
        <v>3</v>
      </c>
      <c r="K1563" s="3" t="s">
        <v>2</v>
      </c>
      <c r="L1563" s="3" t="s">
        <v>1</v>
      </c>
      <c r="M1563" s="3" t="s">
        <v>3053</v>
      </c>
      <c r="N1563" s="3"/>
      <c r="O1563" s="3"/>
      <c r="P1563" s="3"/>
      <c r="Q1563" s="3"/>
      <c r="R1563"/>
      <c r="S1563" s="3"/>
      <c r="T1563" s="3"/>
      <c r="U1563">
        <v>120038358</v>
      </c>
    </row>
    <row r="1564" spans="1:21" x14ac:dyDescent="0.25">
      <c r="A1564" s="3" t="s">
        <v>178808</v>
      </c>
      <c r="B1564" s="5" t="s">
        <v>174854</v>
      </c>
      <c r="C1564" s="5" t="s">
        <v>10</v>
      </c>
      <c r="D1564" s="3" t="s">
        <v>2614</v>
      </c>
      <c r="E1564" s="3" t="s">
        <v>178807</v>
      </c>
      <c r="F1564" s="4" t="s">
        <v>178806</v>
      </c>
      <c r="G1564" t="s">
        <v>6</v>
      </c>
      <c r="H1564" s="3" t="s">
        <v>15</v>
      </c>
      <c r="I1564" s="3" t="s">
        <v>4</v>
      </c>
      <c r="J1564" s="3" t="s">
        <v>3</v>
      </c>
      <c r="K1564" s="3" t="s">
        <v>2</v>
      </c>
      <c r="L1564" s="3" t="s">
        <v>1</v>
      </c>
      <c r="M1564" s="3" t="s">
        <v>3053</v>
      </c>
      <c r="N1564" s="3"/>
      <c r="O1564" s="3"/>
      <c r="P1564" s="3"/>
      <c r="Q1564" s="3"/>
      <c r="R1564"/>
      <c r="S1564" s="3"/>
      <c r="T1564" s="3"/>
      <c r="U1564">
        <v>120038359</v>
      </c>
    </row>
    <row r="1565" spans="1:21" x14ac:dyDescent="0.25">
      <c r="A1565" s="3" t="s">
        <v>178805</v>
      </c>
      <c r="B1565" s="5" t="s">
        <v>174854</v>
      </c>
      <c r="C1565" s="5" t="s">
        <v>10</v>
      </c>
      <c r="D1565" s="3" t="s">
        <v>2614</v>
      </c>
      <c r="E1565" s="3" t="s">
        <v>178804</v>
      </c>
      <c r="F1565" s="4" t="s">
        <v>178803</v>
      </c>
      <c r="G1565" t="s">
        <v>6</v>
      </c>
      <c r="H1565" s="3" t="s">
        <v>15</v>
      </c>
      <c r="I1565" s="3" t="s">
        <v>4</v>
      </c>
      <c r="J1565" s="3" t="s">
        <v>3</v>
      </c>
      <c r="K1565" s="3" t="s">
        <v>2</v>
      </c>
      <c r="L1565" s="3" t="s">
        <v>1</v>
      </c>
      <c r="M1565" s="3" t="s">
        <v>3053</v>
      </c>
      <c r="N1565" s="3"/>
      <c r="O1565" s="3"/>
      <c r="P1565" s="3"/>
      <c r="Q1565" s="3"/>
      <c r="R1565"/>
      <c r="S1565" s="3"/>
      <c r="T1565" s="3"/>
      <c r="U1565">
        <v>120038360</v>
      </c>
    </row>
    <row r="1566" spans="1:21" x14ac:dyDescent="0.25">
      <c r="A1566" s="3" t="s">
        <v>178802</v>
      </c>
      <c r="B1566" s="5" t="s">
        <v>174854</v>
      </c>
      <c r="C1566" s="5" t="s">
        <v>10</v>
      </c>
      <c r="D1566" s="3" t="s">
        <v>2614</v>
      </c>
      <c r="E1566" s="3" t="s">
        <v>178801</v>
      </c>
      <c r="F1566" s="4" t="s">
        <v>178800</v>
      </c>
      <c r="G1566" t="s">
        <v>6</v>
      </c>
      <c r="H1566" s="3" t="s">
        <v>15</v>
      </c>
      <c r="I1566" s="3" t="s">
        <v>4</v>
      </c>
      <c r="J1566" s="3" t="s">
        <v>3</v>
      </c>
      <c r="K1566" s="3" t="s">
        <v>2</v>
      </c>
      <c r="L1566" s="3" t="s">
        <v>1</v>
      </c>
      <c r="M1566" s="3" t="s">
        <v>15482</v>
      </c>
      <c r="N1566" s="3"/>
      <c r="O1566" s="3"/>
      <c r="P1566" s="3"/>
      <c r="Q1566" s="3"/>
      <c r="R1566"/>
      <c r="S1566" s="3"/>
      <c r="T1566" s="3"/>
      <c r="U1566">
        <v>120038361</v>
      </c>
    </row>
    <row r="1567" spans="1:21" x14ac:dyDescent="0.25">
      <c r="A1567" s="3" t="s">
        <v>178799</v>
      </c>
      <c r="B1567" s="5" t="s">
        <v>174854</v>
      </c>
      <c r="C1567" s="5" t="s">
        <v>10</v>
      </c>
      <c r="D1567" s="3" t="s">
        <v>2614</v>
      </c>
      <c r="E1567" s="3" t="s">
        <v>178798</v>
      </c>
      <c r="F1567" s="4" t="s">
        <v>178797</v>
      </c>
      <c r="G1567" t="s">
        <v>6</v>
      </c>
      <c r="H1567" s="3" t="s">
        <v>15</v>
      </c>
      <c r="I1567" s="3" t="s">
        <v>4</v>
      </c>
      <c r="J1567" s="3" t="s">
        <v>3</v>
      </c>
      <c r="K1567" s="3" t="s">
        <v>2</v>
      </c>
      <c r="L1567" s="3" t="s">
        <v>1</v>
      </c>
      <c r="M1567" s="3" t="s">
        <v>691</v>
      </c>
      <c r="N1567" s="3"/>
      <c r="O1567" s="3"/>
      <c r="P1567" s="3"/>
      <c r="Q1567" s="3"/>
      <c r="R1567"/>
      <c r="S1567" s="3"/>
      <c r="T1567" s="3"/>
      <c r="U1567">
        <v>120038362</v>
      </c>
    </row>
    <row r="1568" spans="1:21" x14ac:dyDescent="0.25">
      <c r="A1568" s="3" t="s">
        <v>178796</v>
      </c>
      <c r="B1568" s="5" t="s">
        <v>174854</v>
      </c>
      <c r="C1568" s="5" t="s">
        <v>10</v>
      </c>
      <c r="D1568" s="3" t="s">
        <v>2614</v>
      </c>
      <c r="E1568" s="3" t="s">
        <v>178795</v>
      </c>
      <c r="F1568" s="4" t="s">
        <v>105071</v>
      </c>
      <c r="G1568" t="s">
        <v>6</v>
      </c>
      <c r="H1568" s="3" t="s">
        <v>15</v>
      </c>
      <c r="I1568" s="3" t="s">
        <v>4</v>
      </c>
      <c r="J1568" s="3" t="s">
        <v>3</v>
      </c>
      <c r="K1568" s="3" t="s">
        <v>2</v>
      </c>
      <c r="L1568" s="3" t="s">
        <v>1</v>
      </c>
      <c r="M1568" s="3" t="s">
        <v>52779</v>
      </c>
      <c r="N1568" s="3"/>
      <c r="O1568" s="3"/>
      <c r="P1568" s="3"/>
      <c r="Q1568" s="3"/>
      <c r="R1568"/>
      <c r="S1568" s="3"/>
      <c r="T1568" s="3"/>
      <c r="U1568">
        <v>120038363</v>
      </c>
    </row>
    <row r="1569" spans="1:21" x14ac:dyDescent="0.25">
      <c r="A1569" s="3" t="s">
        <v>178794</v>
      </c>
      <c r="B1569" s="5" t="s">
        <v>174854</v>
      </c>
      <c r="C1569" s="5" t="s">
        <v>10</v>
      </c>
      <c r="D1569" s="3" t="s">
        <v>2614</v>
      </c>
      <c r="E1569" s="3" t="s">
        <v>178793</v>
      </c>
      <c r="F1569" s="4" t="s">
        <v>178792</v>
      </c>
      <c r="G1569" t="s">
        <v>6</v>
      </c>
      <c r="H1569" s="3" t="s">
        <v>44</v>
      </c>
      <c r="I1569" s="3" t="s">
        <v>4</v>
      </c>
      <c r="J1569" s="3" t="s">
        <v>3</v>
      </c>
      <c r="K1569" s="3" t="s">
        <v>2</v>
      </c>
      <c r="L1569" s="3" t="s">
        <v>1</v>
      </c>
      <c r="M1569" s="3" t="s">
        <v>3141</v>
      </c>
      <c r="N1569" s="3"/>
      <c r="O1569" s="3"/>
      <c r="P1569" s="3"/>
      <c r="Q1569" s="3"/>
      <c r="R1569"/>
      <c r="S1569" s="3"/>
      <c r="T1569" s="3"/>
      <c r="U1569">
        <v>120038364</v>
      </c>
    </row>
    <row r="1570" spans="1:21" x14ac:dyDescent="0.25">
      <c r="A1570" s="3" t="s">
        <v>178791</v>
      </c>
      <c r="B1570" s="5" t="s">
        <v>174854</v>
      </c>
      <c r="C1570" s="5" t="s">
        <v>10</v>
      </c>
      <c r="D1570" s="3" t="s">
        <v>2614</v>
      </c>
      <c r="E1570" s="3" t="s">
        <v>178790</v>
      </c>
      <c r="F1570" s="4" t="s">
        <v>178789</v>
      </c>
      <c r="G1570" t="s">
        <v>6</v>
      </c>
      <c r="H1570" s="3" t="s">
        <v>15</v>
      </c>
      <c r="I1570" s="3" t="s">
        <v>4</v>
      </c>
      <c r="J1570" s="3" t="s">
        <v>3</v>
      </c>
      <c r="K1570" s="3" t="s">
        <v>2</v>
      </c>
      <c r="L1570" s="3" t="s">
        <v>1</v>
      </c>
      <c r="M1570" s="3" t="s">
        <v>691</v>
      </c>
      <c r="N1570" s="3"/>
      <c r="O1570" s="3"/>
      <c r="P1570" s="3"/>
      <c r="Q1570" s="3"/>
      <c r="R1570"/>
      <c r="S1570" s="3"/>
      <c r="T1570" s="3"/>
      <c r="U1570">
        <v>120038365</v>
      </c>
    </row>
    <row r="1571" spans="1:21" x14ac:dyDescent="0.25">
      <c r="A1571" s="3" t="s">
        <v>178788</v>
      </c>
      <c r="B1571" s="5" t="s">
        <v>174854</v>
      </c>
      <c r="C1571" s="5" t="s">
        <v>10</v>
      </c>
      <c r="D1571" s="3" t="s">
        <v>2614</v>
      </c>
      <c r="E1571" s="3" t="s">
        <v>178787</v>
      </c>
      <c r="F1571" s="4" t="s">
        <v>178786</v>
      </c>
      <c r="G1571" t="s">
        <v>6</v>
      </c>
      <c r="H1571" s="3" t="s">
        <v>15</v>
      </c>
      <c r="I1571" s="3" t="s">
        <v>4</v>
      </c>
      <c r="J1571" s="3" t="s">
        <v>3</v>
      </c>
      <c r="K1571" s="3" t="s">
        <v>2</v>
      </c>
      <c r="L1571" s="3" t="s">
        <v>1</v>
      </c>
      <c r="M1571" s="3" t="s">
        <v>2918</v>
      </c>
      <c r="N1571" s="3"/>
      <c r="O1571" s="3"/>
      <c r="P1571" s="3"/>
      <c r="Q1571" s="3"/>
      <c r="R1571"/>
      <c r="S1571" s="3"/>
      <c r="T1571" s="3"/>
      <c r="U1571">
        <v>120038366</v>
      </c>
    </row>
    <row r="1572" spans="1:21" x14ac:dyDescent="0.25">
      <c r="A1572" s="3" t="s">
        <v>178785</v>
      </c>
      <c r="B1572" s="5" t="s">
        <v>174854</v>
      </c>
      <c r="C1572" s="5" t="s">
        <v>10</v>
      </c>
      <c r="D1572" s="3" t="s">
        <v>2614</v>
      </c>
      <c r="E1572" s="3" t="s">
        <v>178784</v>
      </c>
      <c r="F1572" s="4" t="s">
        <v>178783</v>
      </c>
      <c r="G1572" t="s">
        <v>6</v>
      </c>
      <c r="H1572" s="3" t="s">
        <v>15</v>
      </c>
      <c r="I1572" s="3" t="s">
        <v>4</v>
      </c>
      <c r="J1572" s="3" t="s">
        <v>3</v>
      </c>
      <c r="K1572" s="3" t="s">
        <v>2</v>
      </c>
      <c r="L1572" s="3" t="s">
        <v>1</v>
      </c>
      <c r="M1572" s="3" t="s">
        <v>2662</v>
      </c>
      <c r="N1572" s="3"/>
      <c r="O1572" s="3"/>
      <c r="P1572" s="3"/>
      <c r="Q1572" s="3"/>
      <c r="R1572"/>
      <c r="S1572" s="3"/>
      <c r="T1572" s="3"/>
      <c r="U1572">
        <v>120038367</v>
      </c>
    </row>
    <row r="1573" spans="1:21" x14ac:dyDescent="0.25">
      <c r="A1573" s="3" t="s">
        <v>178782</v>
      </c>
      <c r="B1573" s="5" t="s">
        <v>174854</v>
      </c>
      <c r="C1573" s="5" t="s">
        <v>10</v>
      </c>
      <c r="D1573" s="3" t="s">
        <v>2614</v>
      </c>
      <c r="E1573" s="3" t="s">
        <v>178781</v>
      </c>
      <c r="F1573" s="4" t="s">
        <v>178780</v>
      </c>
      <c r="G1573" t="s">
        <v>6</v>
      </c>
      <c r="H1573" s="3" t="s">
        <v>15</v>
      </c>
      <c r="I1573" s="3" t="s">
        <v>4</v>
      </c>
      <c r="J1573" s="3" t="s">
        <v>3</v>
      </c>
      <c r="K1573" s="3" t="s">
        <v>2</v>
      </c>
      <c r="L1573" s="3" t="s">
        <v>1</v>
      </c>
      <c r="M1573" s="3" t="s">
        <v>2662</v>
      </c>
      <c r="N1573" s="3"/>
      <c r="O1573" s="3"/>
      <c r="P1573" s="3"/>
      <c r="Q1573" s="3"/>
      <c r="R1573"/>
      <c r="S1573" s="3"/>
      <c r="T1573" s="3"/>
      <c r="U1573">
        <v>120038368</v>
      </c>
    </row>
    <row r="1574" spans="1:21" x14ac:dyDescent="0.25">
      <c r="A1574" s="3" t="s">
        <v>178779</v>
      </c>
      <c r="B1574" s="5" t="s">
        <v>174854</v>
      </c>
      <c r="C1574" s="5" t="s">
        <v>10</v>
      </c>
      <c r="D1574" s="3" t="s">
        <v>2614</v>
      </c>
      <c r="E1574" s="3" t="s">
        <v>178778</v>
      </c>
      <c r="F1574" s="4" t="s">
        <v>178777</v>
      </c>
      <c r="G1574" t="s">
        <v>6</v>
      </c>
      <c r="H1574" s="3" t="s">
        <v>15</v>
      </c>
      <c r="I1574" s="3" t="s">
        <v>4</v>
      </c>
      <c r="J1574" s="3" t="s">
        <v>3</v>
      </c>
      <c r="K1574" s="3" t="s">
        <v>2</v>
      </c>
      <c r="L1574" s="3" t="s">
        <v>1</v>
      </c>
      <c r="M1574" s="3" t="s">
        <v>1711</v>
      </c>
      <c r="N1574" s="3"/>
      <c r="O1574" s="3"/>
      <c r="P1574" s="3"/>
      <c r="Q1574" s="3"/>
      <c r="R1574"/>
      <c r="S1574" s="3"/>
      <c r="T1574" s="3"/>
      <c r="U1574">
        <v>120038369</v>
      </c>
    </row>
    <row r="1575" spans="1:21" x14ac:dyDescent="0.25">
      <c r="A1575" s="3" t="s">
        <v>178776</v>
      </c>
      <c r="B1575" s="5" t="s">
        <v>174854</v>
      </c>
      <c r="C1575" s="5" t="s">
        <v>10</v>
      </c>
      <c r="D1575" s="3" t="s">
        <v>2614</v>
      </c>
      <c r="E1575" s="3" t="s">
        <v>178775</v>
      </c>
      <c r="F1575" s="4" t="s">
        <v>178774</v>
      </c>
      <c r="G1575" t="s">
        <v>6</v>
      </c>
      <c r="H1575" s="3" t="s">
        <v>15</v>
      </c>
      <c r="I1575" s="3" t="s">
        <v>4</v>
      </c>
      <c r="J1575" s="3" t="s">
        <v>3</v>
      </c>
      <c r="K1575" s="3" t="s">
        <v>2</v>
      </c>
      <c r="L1575" s="3" t="s">
        <v>1</v>
      </c>
      <c r="M1575" s="3" t="s">
        <v>1711</v>
      </c>
      <c r="N1575" s="3"/>
      <c r="O1575" s="3"/>
      <c r="P1575" s="3"/>
      <c r="Q1575" s="3"/>
      <c r="R1575"/>
      <c r="S1575" s="3"/>
      <c r="T1575" s="3"/>
      <c r="U1575">
        <v>120038370</v>
      </c>
    </row>
    <row r="1576" spans="1:21" x14ac:dyDescent="0.25">
      <c r="A1576" s="3" t="s">
        <v>178773</v>
      </c>
      <c r="B1576" s="5" t="s">
        <v>174854</v>
      </c>
      <c r="C1576" s="5" t="s">
        <v>10</v>
      </c>
      <c r="D1576" s="3" t="s">
        <v>2614</v>
      </c>
      <c r="E1576" s="3" t="s">
        <v>178772</v>
      </c>
      <c r="F1576" s="4" t="s">
        <v>178771</v>
      </c>
      <c r="G1576" t="s">
        <v>6</v>
      </c>
      <c r="H1576" s="3" t="s">
        <v>15</v>
      </c>
      <c r="I1576" s="3" t="s">
        <v>4</v>
      </c>
      <c r="J1576" s="3" t="s">
        <v>3</v>
      </c>
      <c r="K1576" s="3" t="s">
        <v>2</v>
      </c>
      <c r="L1576" s="3" t="s">
        <v>1</v>
      </c>
      <c r="M1576" s="3" t="s">
        <v>1711</v>
      </c>
      <c r="N1576" s="3"/>
      <c r="O1576" s="3"/>
      <c r="P1576" s="3"/>
      <c r="Q1576" s="3"/>
      <c r="R1576"/>
      <c r="S1576" s="3"/>
      <c r="T1576" s="3"/>
      <c r="U1576">
        <v>120038371</v>
      </c>
    </row>
    <row r="1577" spans="1:21" x14ac:dyDescent="0.25">
      <c r="A1577" s="3" t="s">
        <v>178770</v>
      </c>
      <c r="B1577" s="5" t="s">
        <v>174854</v>
      </c>
      <c r="C1577" s="5" t="s">
        <v>10</v>
      </c>
      <c r="D1577" s="3" t="s">
        <v>2614</v>
      </c>
      <c r="E1577" s="3" t="s">
        <v>178769</v>
      </c>
      <c r="F1577" s="4" t="s">
        <v>178768</v>
      </c>
      <c r="G1577" t="s">
        <v>6</v>
      </c>
      <c r="H1577" s="3" t="s">
        <v>15</v>
      </c>
      <c r="I1577" s="3" t="s">
        <v>4</v>
      </c>
      <c r="J1577" s="3" t="s">
        <v>3</v>
      </c>
      <c r="K1577" s="3" t="s">
        <v>2</v>
      </c>
      <c r="L1577" s="3" t="s">
        <v>1</v>
      </c>
      <c r="M1577" s="3" t="s">
        <v>1711</v>
      </c>
      <c r="N1577" s="3"/>
      <c r="O1577" s="3"/>
      <c r="P1577" s="3"/>
      <c r="Q1577" s="3"/>
      <c r="R1577"/>
      <c r="S1577" s="3"/>
      <c r="T1577" s="3"/>
      <c r="U1577">
        <v>120038372</v>
      </c>
    </row>
    <row r="1578" spans="1:21" x14ac:dyDescent="0.25">
      <c r="A1578" s="3" t="s">
        <v>178767</v>
      </c>
      <c r="B1578" s="5" t="s">
        <v>174854</v>
      </c>
      <c r="C1578" s="5" t="s">
        <v>10</v>
      </c>
      <c r="D1578" s="3" t="s">
        <v>2614</v>
      </c>
      <c r="E1578" s="3" t="s">
        <v>178766</v>
      </c>
      <c r="F1578" s="4" t="s">
        <v>178765</v>
      </c>
      <c r="G1578" t="s">
        <v>6</v>
      </c>
      <c r="H1578" s="3" t="s">
        <v>15</v>
      </c>
      <c r="I1578" s="3" t="s">
        <v>4</v>
      </c>
      <c r="J1578" s="3" t="s">
        <v>3</v>
      </c>
      <c r="K1578" s="3" t="s">
        <v>2</v>
      </c>
      <c r="L1578" s="3" t="s">
        <v>1</v>
      </c>
      <c r="M1578" s="3" t="s">
        <v>1711</v>
      </c>
      <c r="N1578" s="3"/>
      <c r="O1578" s="3"/>
      <c r="P1578" s="3"/>
      <c r="Q1578" s="3"/>
      <c r="R1578"/>
      <c r="S1578" s="3"/>
      <c r="T1578" s="3"/>
      <c r="U1578">
        <v>120038373</v>
      </c>
    </row>
    <row r="1579" spans="1:21" x14ac:dyDescent="0.25">
      <c r="A1579" s="3" t="s">
        <v>178764</v>
      </c>
      <c r="B1579" s="5" t="s">
        <v>174854</v>
      </c>
      <c r="C1579" s="5" t="s">
        <v>10</v>
      </c>
      <c r="D1579" s="3" t="s">
        <v>2614</v>
      </c>
      <c r="E1579" s="3" t="s">
        <v>178763</v>
      </c>
      <c r="F1579" s="4" t="s">
        <v>178762</v>
      </c>
      <c r="G1579" t="s">
        <v>6</v>
      </c>
      <c r="H1579" s="3" t="s">
        <v>15</v>
      </c>
      <c r="I1579" s="3" t="s">
        <v>4</v>
      </c>
      <c r="J1579" s="3" t="s">
        <v>3</v>
      </c>
      <c r="K1579" s="3" t="s">
        <v>2</v>
      </c>
      <c r="L1579" s="3" t="s">
        <v>1</v>
      </c>
      <c r="M1579" s="3" t="s">
        <v>1711</v>
      </c>
      <c r="N1579" s="3"/>
      <c r="O1579" s="3"/>
      <c r="P1579" s="3"/>
      <c r="Q1579" s="3"/>
      <c r="R1579"/>
      <c r="S1579" s="3"/>
      <c r="T1579" s="3"/>
      <c r="U1579">
        <v>120038374</v>
      </c>
    </row>
    <row r="1580" spans="1:21" x14ac:dyDescent="0.25">
      <c r="A1580" s="3" t="s">
        <v>178761</v>
      </c>
      <c r="B1580" s="5" t="s">
        <v>174854</v>
      </c>
      <c r="C1580" s="5" t="s">
        <v>10</v>
      </c>
      <c r="D1580" s="3" t="s">
        <v>2614</v>
      </c>
      <c r="E1580" s="3" t="s">
        <v>178760</v>
      </c>
      <c r="F1580" s="4" t="s">
        <v>178759</v>
      </c>
      <c r="G1580" t="s">
        <v>6</v>
      </c>
      <c r="H1580" s="3" t="s">
        <v>15</v>
      </c>
      <c r="I1580" s="3" t="s">
        <v>4</v>
      </c>
      <c r="J1580" s="3" t="s">
        <v>3</v>
      </c>
      <c r="K1580" s="3" t="s">
        <v>2</v>
      </c>
      <c r="L1580" s="3" t="s">
        <v>1</v>
      </c>
      <c r="M1580" s="3" t="s">
        <v>1711</v>
      </c>
      <c r="N1580" s="3"/>
      <c r="O1580" s="3"/>
      <c r="P1580" s="3"/>
      <c r="Q1580" s="3"/>
      <c r="R1580"/>
      <c r="S1580" s="3"/>
      <c r="T1580" s="3"/>
      <c r="U1580">
        <v>120038375</v>
      </c>
    </row>
    <row r="1581" spans="1:21" x14ac:dyDescent="0.25">
      <c r="A1581" s="3" t="s">
        <v>178758</v>
      </c>
      <c r="B1581" s="5" t="s">
        <v>174854</v>
      </c>
      <c r="C1581" s="5" t="s">
        <v>10</v>
      </c>
      <c r="D1581" s="3" t="s">
        <v>2614</v>
      </c>
      <c r="E1581" s="3" t="s">
        <v>178757</v>
      </c>
      <c r="F1581" s="4" t="s">
        <v>178756</v>
      </c>
      <c r="G1581" t="s">
        <v>6</v>
      </c>
      <c r="H1581" s="3" t="s">
        <v>15</v>
      </c>
      <c r="I1581" s="3" t="s">
        <v>4</v>
      </c>
      <c r="J1581" s="3" t="s">
        <v>3</v>
      </c>
      <c r="K1581" s="3" t="s">
        <v>2</v>
      </c>
      <c r="L1581" s="3" t="s">
        <v>1</v>
      </c>
      <c r="M1581" s="3" t="s">
        <v>1711</v>
      </c>
      <c r="N1581" s="3"/>
      <c r="O1581" s="3"/>
      <c r="P1581" s="3"/>
      <c r="Q1581" s="3"/>
      <c r="R1581"/>
      <c r="S1581" s="3"/>
      <c r="T1581" s="3"/>
      <c r="U1581">
        <v>120038376</v>
      </c>
    </row>
    <row r="1582" spans="1:21" x14ac:dyDescent="0.25">
      <c r="A1582" s="3" t="s">
        <v>178755</v>
      </c>
      <c r="B1582" s="5" t="s">
        <v>174854</v>
      </c>
      <c r="C1582" s="5" t="s">
        <v>10</v>
      </c>
      <c r="D1582" s="3" t="s">
        <v>2614</v>
      </c>
      <c r="E1582" s="3" t="s">
        <v>178754</v>
      </c>
      <c r="F1582" s="4" t="s">
        <v>178753</v>
      </c>
      <c r="G1582" t="s">
        <v>6</v>
      </c>
      <c r="H1582" s="3" t="s">
        <v>15</v>
      </c>
      <c r="I1582" s="3" t="s">
        <v>4</v>
      </c>
      <c r="J1582" s="3" t="s">
        <v>3</v>
      </c>
      <c r="K1582" s="3" t="s">
        <v>2</v>
      </c>
      <c r="L1582" s="3" t="s">
        <v>1</v>
      </c>
      <c r="M1582" s="3" t="s">
        <v>1711</v>
      </c>
      <c r="N1582" s="3"/>
      <c r="O1582" s="3"/>
      <c r="P1582" s="3"/>
      <c r="Q1582" s="3"/>
      <c r="R1582"/>
      <c r="S1582" s="3"/>
      <c r="T1582" s="3"/>
      <c r="U1582">
        <v>120038377</v>
      </c>
    </row>
    <row r="1583" spans="1:21" x14ac:dyDescent="0.25">
      <c r="A1583" s="3" t="s">
        <v>178752</v>
      </c>
      <c r="B1583" s="5" t="s">
        <v>174854</v>
      </c>
      <c r="C1583" s="5" t="s">
        <v>10</v>
      </c>
      <c r="D1583" s="3" t="s">
        <v>2614</v>
      </c>
      <c r="E1583" s="3" t="s">
        <v>178751</v>
      </c>
      <c r="F1583" s="4" t="s">
        <v>178750</v>
      </c>
      <c r="G1583" t="s">
        <v>6</v>
      </c>
      <c r="H1583" s="3" t="s">
        <v>15</v>
      </c>
      <c r="I1583" s="3" t="s">
        <v>4</v>
      </c>
      <c r="J1583" s="3" t="s">
        <v>3</v>
      </c>
      <c r="K1583" s="3" t="s">
        <v>2</v>
      </c>
      <c r="L1583" s="3" t="s">
        <v>1</v>
      </c>
      <c r="M1583" s="3" t="s">
        <v>1711</v>
      </c>
      <c r="N1583" s="3"/>
      <c r="O1583" s="3"/>
      <c r="P1583" s="3"/>
      <c r="Q1583" s="3"/>
      <c r="R1583"/>
      <c r="S1583" s="3"/>
      <c r="T1583" s="3"/>
      <c r="U1583">
        <v>120038378</v>
      </c>
    </row>
    <row r="1584" spans="1:21" x14ac:dyDescent="0.25">
      <c r="A1584" s="3" t="s">
        <v>178749</v>
      </c>
      <c r="B1584" s="5" t="s">
        <v>174854</v>
      </c>
      <c r="C1584" s="5" t="s">
        <v>10</v>
      </c>
      <c r="D1584" s="3" t="s">
        <v>2614</v>
      </c>
      <c r="E1584" s="3" t="s">
        <v>178748</v>
      </c>
      <c r="F1584" s="4" t="s">
        <v>178747</v>
      </c>
      <c r="G1584" t="s">
        <v>6</v>
      </c>
      <c r="H1584" s="3" t="s">
        <v>44</v>
      </c>
      <c r="I1584" s="3" t="s">
        <v>4</v>
      </c>
      <c r="J1584" s="3" t="s">
        <v>3</v>
      </c>
      <c r="K1584" s="3" t="s">
        <v>2</v>
      </c>
      <c r="L1584" s="3" t="s">
        <v>1</v>
      </c>
      <c r="M1584" s="3" t="s">
        <v>1711</v>
      </c>
      <c r="N1584" s="3"/>
      <c r="O1584" s="3"/>
      <c r="P1584" s="3"/>
      <c r="Q1584" s="3"/>
      <c r="R1584"/>
      <c r="S1584" s="3"/>
      <c r="T1584" s="3"/>
      <c r="U1584">
        <v>120038379</v>
      </c>
    </row>
    <row r="1585" spans="1:21" x14ac:dyDescent="0.25">
      <c r="A1585" s="3" t="s">
        <v>178746</v>
      </c>
      <c r="B1585" s="5" t="s">
        <v>174854</v>
      </c>
      <c r="C1585" s="5" t="s">
        <v>10</v>
      </c>
      <c r="D1585" s="3" t="s">
        <v>2614</v>
      </c>
      <c r="E1585" s="3" t="s">
        <v>178745</v>
      </c>
      <c r="F1585" s="4" t="s">
        <v>136939</v>
      </c>
      <c r="G1585" t="s">
        <v>6</v>
      </c>
      <c r="H1585" s="3" t="s">
        <v>15</v>
      </c>
      <c r="I1585" s="3" t="s">
        <v>4</v>
      </c>
      <c r="J1585" s="3" t="s">
        <v>3</v>
      </c>
      <c r="K1585" s="3" t="s">
        <v>2</v>
      </c>
      <c r="L1585" s="3" t="s">
        <v>1</v>
      </c>
      <c r="M1585" s="3" t="s">
        <v>1711</v>
      </c>
      <c r="N1585" s="3"/>
      <c r="O1585" s="3"/>
      <c r="P1585" s="3"/>
      <c r="Q1585" s="3"/>
      <c r="R1585"/>
      <c r="S1585" s="3"/>
      <c r="T1585" s="3"/>
      <c r="U1585">
        <v>120038380</v>
      </c>
    </row>
    <row r="1586" spans="1:21" x14ac:dyDescent="0.25">
      <c r="A1586" s="3" t="s">
        <v>178744</v>
      </c>
      <c r="B1586" s="5" t="s">
        <v>174854</v>
      </c>
      <c r="C1586" s="5" t="s">
        <v>10</v>
      </c>
      <c r="D1586" s="3" t="s">
        <v>2614</v>
      </c>
      <c r="E1586" s="3" t="s">
        <v>178743</v>
      </c>
      <c r="F1586" s="4" t="s">
        <v>178742</v>
      </c>
      <c r="G1586" t="s">
        <v>6</v>
      </c>
      <c r="H1586" s="3" t="s">
        <v>44</v>
      </c>
      <c r="I1586" s="3" t="s">
        <v>4</v>
      </c>
      <c r="J1586" s="3" t="s">
        <v>3</v>
      </c>
      <c r="K1586" s="3" t="s">
        <v>2</v>
      </c>
      <c r="L1586" s="3" t="s">
        <v>1</v>
      </c>
      <c r="M1586" s="3" t="s">
        <v>1711</v>
      </c>
      <c r="N1586" s="3"/>
      <c r="O1586" s="3"/>
      <c r="P1586" s="3"/>
      <c r="Q1586" s="3"/>
      <c r="R1586"/>
      <c r="S1586" s="3"/>
      <c r="T1586" s="3"/>
      <c r="U1586">
        <v>120038381</v>
      </c>
    </row>
    <row r="1587" spans="1:21" x14ac:dyDescent="0.25">
      <c r="A1587" s="3" t="s">
        <v>178741</v>
      </c>
      <c r="B1587" s="5" t="s">
        <v>174854</v>
      </c>
      <c r="C1587" s="5" t="s">
        <v>10</v>
      </c>
      <c r="D1587" s="3" t="s">
        <v>2614</v>
      </c>
      <c r="E1587" s="3" t="s">
        <v>178740</v>
      </c>
      <c r="F1587" s="4" t="s">
        <v>178739</v>
      </c>
      <c r="G1587" t="s">
        <v>6</v>
      </c>
      <c r="H1587" s="3" t="s">
        <v>15</v>
      </c>
      <c r="I1587" s="3" t="s">
        <v>4</v>
      </c>
      <c r="J1587" s="3" t="s">
        <v>3</v>
      </c>
      <c r="K1587" s="3" t="s">
        <v>2</v>
      </c>
      <c r="L1587" s="3" t="s">
        <v>1</v>
      </c>
      <c r="M1587" s="3" t="s">
        <v>1711</v>
      </c>
      <c r="N1587" s="3"/>
      <c r="O1587" s="3"/>
      <c r="P1587" s="3"/>
      <c r="Q1587" s="3"/>
      <c r="R1587"/>
      <c r="S1587" s="3"/>
      <c r="T1587" s="3"/>
      <c r="U1587">
        <v>120038382</v>
      </c>
    </row>
    <row r="1588" spans="1:21" x14ac:dyDescent="0.25">
      <c r="A1588" s="3" t="s">
        <v>178738</v>
      </c>
      <c r="B1588" s="5" t="s">
        <v>174854</v>
      </c>
      <c r="C1588" s="5" t="s">
        <v>10</v>
      </c>
      <c r="D1588" s="3" t="s">
        <v>2614</v>
      </c>
      <c r="E1588" s="3" t="s">
        <v>178737</v>
      </c>
      <c r="F1588" s="4" t="s">
        <v>178736</v>
      </c>
      <c r="G1588" t="s">
        <v>6</v>
      </c>
      <c r="H1588" s="3" t="s">
        <v>15</v>
      </c>
      <c r="I1588" s="3" t="s">
        <v>4</v>
      </c>
      <c r="J1588" s="3" t="s">
        <v>3</v>
      </c>
      <c r="K1588" s="3" t="s">
        <v>2</v>
      </c>
      <c r="L1588" s="3" t="s">
        <v>1</v>
      </c>
      <c r="M1588" s="3" t="s">
        <v>1711</v>
      </c>
      <c r="N1588" s="3"/>
      <c r="O1588" s="3"/>
      <c r="P1588" s="3"/>
      <c r="Q1588" s="3"/>
      <c r="R1588"/>
      <c r="S1588" s="3"/>
      <c r="T1588" s="3"/>
      <c r="U1588">
        <v>120038383</v>
      </c>
    </row>
    <row r="1589" spans="1:21" x14ac:dyDescent="0.25">
      <c r="A1589" s="3" t="s">
        <v>178735</v>
      </c>
      <c r="B1589" s="5" t="s">
        <v>174854</v>
      </c>
      <c r="C1589" s="5" t="s">
        <v>10</v>
      </c>
      <c r="D1589" s="3" t="s">
        <v>2614</v>
      </c>
      <c r="E1589" s="3" t="s">
        <v>178734</v>
      </c>
      <c r="F1589" s="4" t="s">
        <v>178733</v>
      </c>
      <c r="G1589" t="s">
        <v>6</v>
      </c>
      <c r="H1589" s="3" t="s">
        <v>15</v>
      </c>
      <c r="I1589" s="3" t="s">
        <v>4</v>
      </c>
      <c r="J1589" s="3" t="s">
        <v>3</v>
      </c>
      <c r="K1589" s="3" t="s">
        <v>2</v>
      </c>
      <c r="L1589" s="3" t="s">
        <v>1</v>
      </c>
      <c r="M1589" s="3" t="s">
        <v>1711</v>
      </c>
      <c r="N1589" s="3"/>
      <c r="O1589" s="3"/>
      <c r="P1589" s="3"/>
      <c r="Q1589" s="3"/>
      <c r="R1589"/>
      <c r="S1589" s="3"/>
      <c r="T1589" s="3"/>
      <c r="U1589">
        <v>120038384</v>
      </c>
    </row>
    <row r="1590" spans="1:21" x14ac:dyDescent="0.25">
      <c r="A1590" s="3" t="s">
        <v>178732</v>
      </c>
      <c r="B1590" s="5" t="s">
        <v>174854</v>
      </c>
      <c r="C1590" s="5" t="s">
        <v>10</v>
      </c>
      <c r="D1590" s="3" t="s">
        <v>2614</v>
      </c>
      <c r="E1590" s="3" t="s">
        <v>178731</v>
      </c>
      <c r="F1590" s="4" t="s">
        <v>178730</v>
      </c>
      <c r="G1590" t="s">
        <v>6</v>
      </c>
      <c r="H1590" s="3" t="s">
        <v>15</v>
      </c>
      <c r="I1590" s="3" t="s">
        <v>4</v>
      </c>
      <c r="J1590" s="3" t="s">
        <v>3</v>
      </c>
      <c r="K1590" s="3" t="s">
        <v>2</v>
      </c>
      <c r="L1590" s="3" t="s">
        <v>1</v>
      </c>
      <c r="M1590" s="3" t="s">
        <v>1711</v>
      </c>
      <c r="N1590" s="3"/>
      <c r="O1590" s="3"/>
      <c r="P1590" s="3"/>
      <c r="Q1590" s="3"/>
      <c r="R1590"/>
      <c r="S1590" s="3"/>
      <c r="T1590" s="3"/>
      <c r="U1590">
        <v>120038385</v>
      </c>
    </row>
    <row r="1591" spans="1:21" x14ac:dyDescent="0.25">
      <c r="A1591" s="3" t="s">
        <v>178729</v>
      </c>
      <c r="B1591" s="5" t="s">
        <v>174854</v>
      </c>
      <c r="C1591" s="5" t="s">
        <v>10</v>
      </c>
      <c r="D1591" s="3" t="s">
        <v>2614</v>
      </c>
      <c r="E1591" s="3" t="s">
        <v>178728</v>
      </c>
      <c r="F1591" s="4" t="s">
        <v>178727</v>
      </c>
      <c r="G1591" t="s">
        <v>6</v>
      </c>
      <c r="H1591" s="3" t="s">
        <v>174841</v>
      </c>
      <c r="I1591" s="3" t="s">
        <v>4</v>
      </c>
      <c r="J1591" s="3" t="s">
        <v>3</v>
      </c>
      <c r="K1591" s="3" t="s">
        <v>2</v>
      </c>
      <c r="L1591" s="3" t="s">
        <v>1</v>
      </c>
      <c r="M1591" s="3" t="s">
        <v>2157</v>
      </c>
      <c r="N1591" s="3"/>
      <c r="O1591" s="3"/>
      <c r="P1591" s="3"/>
      <c r="Q1591" s="3"/>
      <c r="R1591"/>
      <c r="S1591" s="3"/>
      <c r="T1591" s="3"/>
      <c r="U1591">
        <v>120038386</v>
      </c>
    </row>
    <row r="1592" spans="1:21" x14ac:dyDescent="0.25">
      <c r="A1592" s="3" t="s">
        <v>178726</v>
      </c>
      <c r="B1592" s="5" t="s">
        <v>174854</v>
      </c>
      <c r="C1592" s="5" t="s">
        <v>10</v>
      </c>
      <c r="D1592" s="3" t="s">
        <v>2614</v>
      </c>
      <c r="E1592" s="3" t="s">
        <v>178725</v>
      </c>
      <c r="F1592" s="4" t="s">
        <v>178724</v>
      </c>
      <c r="G1592" t="s">
        <v>6</v>
      </c>
      <c r="H1592" s="3" t="s">
        <v>44</v>
      </c>
      <c r="I1592" s="3" t="s">
        <v>4</v>
      </c>
      <c r="J1592" s="3" t="s">
        <v>3</v>
      </c>
      <c r="K1592" s="3" t="s">
        <v>2</v>
      </c>
      <c r="L1592" s="3" t="s">
        <v>1</v>
      </c>
      <c r="M1592" s="3" t="s">
        <v>2157</v>
      </c>
      <c r="N1592" s="3"/>
      <c r="O1592" s="3"/>
      <c r="P1592" s="3"/>
      <c r="Q1592" s="3"/>
      <c r="R1592"/>
      <c r="S1592" s="3"/>
      <c r="T1592" s="3"/>
      <c r="U1592">
        <v>120038387</v>
      </c>
    </row>
    <row r="1593" spans="1:21" x14ac:dyDescent="0.25">
      <c r="A1593" s="3" t="s">
        <v>178723</v>
      </c>
      <c r="B1593" s="5" t="s">
        <v>174854</v>
      </c>
      <c r="C1593" s="5" t="s">
        <v>10</v>
      </c>
      <c r="D1593" s="3" t="s">
        <v>2614</v>
      </c>
      <c r="E1593" s="3" t="s">
        <v>178722</v>
      </c>
      <c r="F1593" s="4" t="s">
        <v>178721</v>
      </c>
      <c r="G1593" t="s">
        <v>6</v>
      </c>
      <c r="H1593" s="3" t="s">
        <v>44</v>
      </c>
      <c r="I1593" s="3" t="s">
        <v>4</v>
      </c>
      <c r="J1593" s="3" t="s">
        <v>3</v>
      </c>
      <c r="K1593" s="3" t="s">
        <v>2</v>
      </c>
      <c r="L1593" s="3" t="s">
        <v>1</v>
      </c>
      <c r="M1593" s="3" t="s">
        <v>3883</v>
      </c>
      <c r="N1593" s="3"/>
      <c r="O1593" s="3"/>
      <c r="P1593" s="3"/>
      <c r="Q1593" s="3"/>
      <c r="R1593"/>
      <c r="S1593" s="3"/>
      <c r="T1593" s="3"/>
      <c r="U1593">
        <v>120038388</v>
      </c>
    </row>
    <row r="1594" spans="1:21" x14ac:dyDescent="0.25">
      <c r="A1594" s="3" t="s">
        <v>178720</v>
      </c>
      <c r="B1594" s="5" t="s">
        <v>174854</v>
      </c>
      <c r="C1594" s="5" t="s">
        <v>10</v>
      </c>
      <c r="D1594" s="3" t="s">
        <v>2614</v>
      </c>
      <c r="E1594" s="3" t="s">
        <v>178719</v>
      </c>
      <c r="F1594" s="4" t="s">
        <v>178718</v>
      </c>
      <c r="G1594" t="s">
        <v>6</v>
      </c>
      <c r="H1594" s="3" t="s">
        <v>15</v>
      </c>
      <c r="I1594" s="3" t="s">
        <v>4</v>
      </c>
      <c r="J1594" s="3" t="s">
        <v>3</v>
      </c>
      <c r="K1594" s="3" t="s">
        <v>2</v>
      </c>
      <c r="L1594" s="3" t="s">
        <v>1</v>
      </c>
      <c r="M1594" s="3" t="s">
        <v>691</v>
      </c>
      <c r="N1594" s="3"/>
      <c r="O1594" s="3"/>
      <c r="P1594" s="3"/>
      <c r="Q1594" s="3"/>
      <c r="R1594"/>
      <c r="S1594" s="3"/>
      <c r="T1594" s="3"/>
      <c r="U1594">
        <v>120038389</v>
      </c>
    </row>
    <row r="1595" spans="1:21" x14ac:dyDescent="0.25">
      <c r="A1595" s="3" t="s">
        <v>178717</v>
      </c>
      <c r="B1595" s="5" t="s">
        <v>174854</v>
      </c>
      <c r="C1595" s="5" t="s">
        <v>10</v>
      </c>
      <c r="D1595" s="3" t="s">
        <v>2614</v>
      </c>
      <c r="E1595" s="3" t="s">
        <v>178716</v>
      </c>
      <c r="F1595" s="4" t="s">
        <v>178715</v>
      </c>
      <c r="G1595" t="s">
        <v>6</v>
      </c>
      <c r="H1595" s="3" t="s">
        <v>15</v>
      </c>
      <c r="I1595" s="3" t="s">
        <v>4</v>
      </c>
      <c r="J1595" s="3" t="s">
        <v>3</v>
      </c>
      <c r="K1595" s="3" t="s">
        <v>2</v>
      </c>
      <c r="L1595" s="3" t="s">
        <v>1</v>
      </c>
      <c r="M1595" s="3" t="s">
        <v>1693</v>
      </c>
      <c r="N1595" s="3"/>
      <c r="O1595" s="3"/>
      <c r="P1595" s="3"/>
      <c r="Q1595" s="3"/>
      <c r="R1595"/>
      <c r="S1595" s="3"/>
      <c r="T1595" s="3"/>
      <c r="U1595">
        <v>120038390</v>
      </c>
    </row>
    <row r="1596" spans="1:21" x14ac:dyDescent="0.25">
      <c r="A1596" s="3" t="s">
        <v>178714</v>
      </c>
      <c r="B1596" s="5" t="s">
        <v>174854</v>
      </c>
      <c r="C1596" s="5" t="s">
        <v>10</v>
      </c>
      <c r="D1596" s="3" t="s">
        <v>2614</v>
      </c>
      <c r="E1596" s="3" t="s">
        <v>178713</v>
      </c>
      <c r="F1596" s="4" t="s">
        <v>178712</v>
      </c>
      <c r="G1596" t="s">
        <v>6</v>
      </c>
      <c r="H1596" s="3" t="s">
        <v>15</v>
      </c>
      <c r="I1596" s="3" t="s">
        <v>4</v>
      </c>
      <c r="J1596" s="3" t="s">
        <v>3</v>
      </c>
      <c r="K1596" s="3" t="s">
        <v>2</v>
      </c>
      <c r="L1596" s="3" t="s">
        <v>1</v>
      </c>
      <c r="M1596" s="3" t="s">
        <v>2684</v>
      </c>
      <c r="N1596" s="3"/>
      <c r="O1596" s="3"/>
      <c r="P1596" s="3"/>
      <c r="Q1596" s="3"/>
      <c r="R1596"/>
      <c r="S1596" s="3"/>
      <c r="T1596" s="3"/>
      <c r="U1596">
        <v>120038391</v>
      </c>
    </row>
    <row r="1597" spans="1:21" x14ac:dyDescent="0.25">
      <c r="A1597" s="3" t="s">
        <v>178711</v>
      </c>
      <c r="B1597" s="5" t="s">
        <v>174854</v>
      </c>
      <c r="C1597" s="5" t="s">
        <v>10</v>
      </c>
      <c r="D1597" s="3" t="s">
        <v>2614</v>
      </c>
      <c r="E1597" s="3" t="s">
        <v>178710</v>
      </c>
      <c r="F1597" s="4" t="s">
        <v>178709</v>
      </c>
      <c r="G1597" t="s">
        <v>6</v>
      </c>
      <c r="H1597" s="3" t="s">
        <v>15</v>
      </c>
      <c r="I1597" s="3" t="s">
        <v>4</v>
      </c>
      <c r="J1597" s="3" t="s">
        <v>3</v>
      </c>
      <c r="K1597" s="3" t="s">
        <v>2</v>
      </c>
      <c r="L1597" s="3" t="s">
        <v>1</v>
      </c>
      <c r="M1597" s="3" t="s">
        <v>2684</v>
      </c>
      <c r="N1597" s="3"/>
      <c r="O1597" s="3"/>
      <c r="P1597" s="3"/>
      <c r="Q1597" s="3"/>
      <c r="R1597"/>
      <c r="S1597" s="3"/>
      <c r="T1597" s="3"/>
      <c r="U1597">
        <v>120038392</v>
      </c>
    </row>
    <row r="1598" spans="1:21" x14ac:dyDescent="0.25">
      <c r="A1598" s="3" t="s">
        <v>178708</v>
      </c>
      <c r="B1598" s="5" t="s">
        <v>174854</v>
      </c>
      <c r="C1598" s="5" t="s">
        <v>10</v>
      </c>
      <c r="D1598" s="3" t="s">
        <v>2614</v>
      </c>
      <c r="E1598" s="3" t="s">
        <v>178707</v>
      </c>
      <c r="F1598" s="4" t="s">
        <v>178706</v>
      </c>
      <c r="G1598" t="s">
        <v>6</v>
      </c>
      <c r="H1598" s="3" t="s">
        <v>15</v>
      </c>
      <c r="I1598" s="3" t="s">
        <v>4</v>
      </c>
      <c r="J1598" s="3" t="s">
        <v>3</v>
      </c>
      <c r="K1598" s="3" t="s">
        <v>2</v>
      </c>
      <c r="L1598" s="3" t="s">
        <v>1</v>
      </c>
      <c r="M1598" s="3" t="s">
        <v>5903</v>
      </c>
      <c r="N1598" s="3"/>
      <c r="O1598" s="3"/>
      <c r="P1598" s="3"/>
      <c r="Q1598" s="3"/>
      <c r="R1598"/>
      <c r="S1598" s="3"/>
      <c r="T1598" s="3"/>
      <c r="U1598">
        <v>120038393</v>
      </c>
    </row>
    <row r="1599" spans="1:21" x14ac:dyDescent="0.25">
      <c r="A1599" s="3" t="s">
        <v>178705</v>
      </c>
      <c r="B1599" s="5" t="s">
        <v>174854</v>
      </c>
      <c r="C1599" s="5" t="s">
        <v>10</v>
      </c>
      <c r="D1599" s="3" t="s">
        <v>2614</v>
      </c>
      <c r="E1599" s="3" t="s">
        <v>178704</v>
      </c>
      <c r="F1599" s="4" t="s">
        <v>178703</v>
      </c>
      <c r="G1599" t="s">
        <v>6</v>
      </c>
      <c r="H1599" s="3" t="s">
        <v>174841</v>
      </c>
      <c r="I1599" s="3" t="s">
        <v>4</v>
      </c>
      <c r="J1599" s="3" t="s">
        <v>3</v>
      </c>
      <c r="K1599" s="3" t="s">
        <v>2</v>
      </c>
      <c r="L1599" s="3" t="s">
        <v>1</v>
      </c>
      <c r="M1599" s="3" t="s">
        <v>8468</v>
      </c>
      <c r="N1599" s="3"/>
      <c r="O1599" s="3"/>
      <c r="P1599" s="3"/>
      <c r="Q1599" s="3"/>
      <c r="R1599"/>
      <c r="S1599" s="3"/>
      <c r="T1599" s="3"/>
      <c r="U1599">
        <v>120038394</v>
      </c>
    </row>
    <row r="1600" spans="1:21" x14ac:dyDescent="0.25">
      <c r="A1600" s="3" t="s">
        <v>178702</v>
      </c>
      <c r="B1600" s="5" t="s">
        <v>174854</v>
      </c>
      <c r="C1600" s="5" t="s">
        <v>10</v>
      </c>
      <c r="D1600" s="3" t="s">
        <v>2614</v>
      </c>
      <c r="E1600" s="3" t="s">
        <v>178701</v>
      </c>
      <c r="F1600" s="4" t="s">
        <v>178700</v>
      </c>
      <c r="G1600" t="s">
        <v>6</v>
      </c>
      <c r="H1600" s="3" t="s">
        <v>174841</v>
      </c>
      <c r="I1600" s="3" t="s">
        <v>4</v>
      </c>
      <c r="J1600" s="3" t="s">
        <v>3</v>
      </c>
      <c r="K1600" s="3" t="s">
        <v>2</v>
      </c>
      <c r="L1600" s="3" t="s">
        <v>1</v>
      </c>
      <c r="M1600" s="3" t="s">
        <v>2881</v>
      </c>
      <c r="N1600" s="3"/>
      <c r="O1600" s="3"/>
      <c r="P1600" s="3"/>
      <c r="Q1600" s="3"/>
      <c r="R1600"/>
      <c r="S1600" s="3"/>
      <c r="T1600" s="3"/>
      <c r="U1600">
        <v>120038395</v>
      </c>
    </row>
    <row r="1601" spans="1:21" x14ac:dyDescent="0.25">
      <c r="A1601" s="3" t="s">
        <v>178699</v>
      </c>
      <c r="B1601" s="5" t="s">
        <v>174854</v>
      </c>
      <c r="C1601" s="5" t="s">
        <v>10</v>
      </c>
      <c r="D1601" s="3" t="s">
        <v>2614</v>
      </c>
      <c r="E1601" s="3" t="s">
        <v>178698</v>
      </c>
      <c r="F1601" s="4" t="s">
        <v>178697</v>
      </c>
      <c r="G1601" t="s">
        <v>6</v>
      </c>
      <c r="H1601" s="3" t="s">
        <v>174841</v>
      </c>
      <c r="I1601" s="3" t="s">
        <v>4</v>
      </c>
      <c r="J1601" s="3" t="s">
        <v>3</v>
      </c>
      <c r="K1601" s="3" t="s">
        <v>2</v>
      </c>
      <c r="L1601" s="3" t="s">
        <v>1</v>
      </c>
      <c r="M1601" s="3" t="s">
        <v>2881</v>
      </c>
      <c r="N1601" s="3"/>
      <c r="O1601" s="3"/>
      <c r="P1601" s="3"/>
      <c r="Q1601" s="3"/>
      <c r="R1601"/>
      <c r="S1601" s="3"/>
      <c r="T1601" s="3"/>
      <c r="U1601">
        <v>120038396</v>
      </c>
    </row>
    <row r="1602" spans="1:21" x14ac:dyDescent="0.25">
      <c r="A1602" s="3" t="s">
        <v>178696</v>
      </c>
      <c r="B1602" s="5" t="s">
        <v>174854</v>
      </c>
      <c r="C1602" s="5" t="s">
        <v>10</v>
      </c>
      <c r="D1602" s="3" t="s">
        <v>2614</v>
      </c>
      <c r="E1602" s="3" t="s">
        <v>178695</v>
      </c>
      <c r="F1602" s="4" t="s">
        <v>178694</v>
      </c>
      <c r="G1602" t="s">
        <v>6</v>
      </c>
      <c r="H1602" s="3" t="s">
        <v>15</v>
      </c>
      <c r="I1602" s="3" t="s">
        <v>4</v>
      </c>
      <c r="J1602" s="3" t="s">
        <v>3</v>
      </c>
      <c r="K1602" s="3" t="s">
        <v>2</v>
      </c>
      <c r="L1602" s="3" t="s">
        <v>1</v>
      </c>
      <c r="M1602" s="3" t="s">
        <v>2881</v>
      </c>
      <c r="N1602" s="3"/>
      <c r="O1602" s="3"/>
      <c r="P1602" s="3"/>
      <c r="Q1602" s="3"/>
      <c r="R1602"/>
      <c r="S1602" s="3"/>
      <c r="T1602" s="3"/>
      <c r="U1602">
        <v>120038397</v>
      </c>
    </row>
    <row r="1603" spans="1:21" x14ac:dyDescent="0.25">
      <c r="A1603" s="3" t="s">
        <v>178693</v>
      </c>
      <c r="B1603" s="5" t="s">
        <v>174854</v>
      </c>
      <c r="C1603" s="5" t="s">
        <v>10</v>
      </c>
      <c r="D1603" s="3" t="s">
        <v>2614</v>
      </c>
      <c r="E1603" s="3" t="s">
        <v>178692</v>
      </c>
      <c r="F1603" s="4" t="s">
        <v>178691</v>
      </c>
      <c r="G1603" t="s">
        <v>6</v>
      </c>
      <c r="H1603" s="3" t="s">
        <v>44</v>
      </c>
      <c r="I1603" s="3" t="s">
        <v>4</v>
      </c>
      <c r="J1603" s="3" t="s">
        <v>3</v>
      </c>
      <c r="K1603" s="3" t="s">
        <v>2</v>
      </c>
      <c r="L1603" s="3" t="s">
        <v>1</v>
      </c>
      <c r="M1603" s="3" t="s">
        <v>2881</v>
      </c>
      <c r="N1603" s="3"/>
      <c r="O1603" s="3"/>
      <c r="P1603" s="3"/>
      <c r="Q1603" s="3"/>
      <c r="R1603"/>
      <c r="S1603" s="3"/>
      <c r="T1603" s="3"/>
      <c r="U1603">
        <v>120038398</v>
      </c>
    </row>
    <row r="1604" spans="1:21" x14ac:dyDescent="0.25">
      <c r="A1604" s="3" t="s">
        <v>178690</v>
      </c>
      <c r="B1604" s="5" t="s">
        <v>174854</v>
      </c>
      <c r="C1604" s="5" t="s">
        <v>10</v>
      </c>
      <c r="D1604" s="3" t="s">
        <v>2614</v>
      </c>
      <c r="E1604" s="3" t="s">
        <v>178689</v>
      </c>
      <c r="F1604" s="4" t="s">
        <v>178688</v>
      </c>
      <c r="G1604" t="s">
        <v>6</v>
      </c>
      <c r="H1604" s="3" t="s">
        <v>15</v>
      </c>
      <c r="I1604" s="3" t="s">
        <v>4</v>
      </c>
      <c r="J1604" s="3" t="s">
        <v>3</v>
      </c>
      <c r="K1604" s="3" t="s">
        <v>2</v>
      </c>
      <c r="L1604" s="3" t="s">
        <v>1</v>
      </c>
      <c r="M1604" s="3" t="s">
        <v>2881</v>
      </c>
      <c r="N1604" s="3"/>
      <c r="O1604" s="3"/>
      <c r="P1604" s="3"/>
      <c r="Q1604" s="3"/>
      <c r="R1604"/>
      <c r="S1604" s="3"/>
      <c r="T1604" s="3"/>
      <c r="U1604">
        <v>120038399</v>
      </c>
    </row>
    <row r="1605" spans="1:21" x14ac:dyDescent="0.25">
      <c r="A1605" s="3" t="s">
        <v>178687</v>
      </c>
      <c r="B1605" s="5" t="s">
        <v>174854</v>
      </c>
      <c r="C1605" s="5" t="s">
        <v>10</v>
      </c>
      <c r="D1605" s="3" t="s">
        <v>2614</v>
      </c>
      <c r="E1605" s="3" t="s">
        <v>178686</v>
      </c>
      <c r="F1605" s="4" t="s">
        <v>178685</v>
      </c>
      <c r="G1605" t="s">
        <v>6</v>
      </c>
      <c r="H1605" s="3" t="s">
        <v>15</v>
      </c>
      <c r="I1605" s="3" t="s">
        <v>4</v>
      </c>
      <c r="J1605" s="3" t="s">
        <v>3</v>
      </c>
      <c r="K1605" s="3" t="s">
        <v>2</v>
      </c>
      <c r="L1605" s="3" t="s">
        <v>1</v>
      </c>
      <c r="M1605" s="3" t="s">
        <v>1441</v>
      </c>
      <c r="N1605" s="3"/>
      <c r="O1605" s="3"/>
      <c r="P1605" s="3"/>
      <c r="Q1605" s="3"/>
      <c r="R1605"/>
      <c r="S1605" s="3"/>
      <c r="T1605" s="3"/>
      <c r="U1605">
        <v>120038400</v>
      </c>
    </row>
    <row r="1606" spans="1:21" x14ac:dyDescent="0.25">
      <c r="A1606" s="3" t="s">
        <v>178684</v>
      </c>
      <c r="B1606" s="5" t="s">
        <v>174854</v>
      </c>
      <c r="C1606" s="5" t="s">
        <v>10</v>
      </c>
      <c r="D1606" s="3" t="s">
        <v>2614</v>
      </c>
      <c r="E1606" s="3" t="s">
        <v>178683</v>
      </c>
      <c r="F1606" s="4" t="s">
        <v>178682</v>
      </c>
      <c r="G1606" t="s">
        <v>6</v>
      </c>
      <c r="H1606" s="3" t="s">
        <v>15</v>
      </c>
      <c r="I1606" s="3" t="s">
        <v>4</v>
      </c>
      <c r="J1606" s="3" t="s">
        <v>3</v>
      </c>
      <c r="K1606" s="3" t="s">
        <v>2</v>
      </c>
      <c r="L1606" s="3" t="s">
        <v>1</v>
      </c>
      <c r="M1606" s="3" t="s">
        <v>2670</v>
      </c>
      <c r="N1606" s="3"/>
      <c r="O1606" s="3"/>
      <c r="P1606" s="3"/>
      <c r="Q1606" s="3"/>
      <c r="R1606"/>
      <c r="S1606" s="3"/>
      <c r="T1606" s="3"/>
      <c r="U1606">
        <v>120038401</v>
      </c>
    </row>
    <row r="1607" spans="1:21" x14ac:dyDescent="0.25">
      <c r="A1607" s="3" t="s">
        <v>178681</v>
      </c>
      <c r="B1607" s="5" t="s">
        <v>174854</v>
      </c>
      <c r="C1607" s="5" t="s">
        <v>10</v>
      </c>
      <c r="D1607" s="3" t="s">
        <v>2614</v>
      </c>
      <c r="E1607" s="3" t="s">
        <v>178680</v>
      </c>
      <c r="F1607" s="4" t="s">
        <v>104762</v>
      </c>
      <c r="G1607" t="s">
        <v>6</v>
      </c>
      <c r="H1607" s="3" t="s">
        <v>15</v>
      </c>
      <c r="I1607" s="3" t="s">
        <v>4</v>
      </c>
      <c r="J1607" s="3" t="s">
        <v>3</v>
      </c>
      <c r="K1607" s="3" t="s">
        <v>2</v>
      </c>
      <c r="L1607" s="3" t="s">
        <v>1</v>
      </c>
      <c r="M1607" s="3" t="s">
        <v>4635</v>
      </c>
      <c r="N1607" s="3"/>
      <c r="O1607" s="3"/>
      <c r="P1607" s="3"/>
      <c r="Q1607" s="3"/>
      <c r="R1607"/>
      <c r="S1607" s="3"/>
      <c r="T1607" s="3"/>
      <c r="U1607">
        <v>120038402</v>
      </c>
    </row>
    <row r="1608" spans="1:21" x14ac:dyDescent="0.25">
      <c r="A1608" s="3" t="s">
        <v>178679</v>
      </c>
      <c r="B1608" s="5" t="s">
        <v>174854</v>
      </c>
      <c r="C1608" s="5" t="s">
        <v>10</v>
      </c>
      <c r="D1608" s="3" t="s">
        <v>2614</v>
      </c>
      <c r="E1608" s="3" t="s">
        <v>178678</v>
      </c>
      <c r="F1608" s="4" t="s">
        <v>178677</v>
      </c>
      <c r="G1608" t="s">
        <v>6</v>
      </c>
      <c r="H1608" s="3" t="s">
        <v>15</v>
      </c>
      <c r="I1608" s="3" t="s">
        <v>4</v>
      </c>
      <c r="J1608" s="3" t="s">
        <v>3</v>
      </c>
      <c r="K1608" s="3" t="s">
        <v>2</v>
      </c>
      <c r="L1608" s="3" t="s">
        <v>1</v>
      </c>
      <c r="M1608" s="3" t="s">
        <v>2662</v>
      </c>
      <c r="N1608" s="3"/>
      <c r="O1608" s="3"/>
      <c r="P1608" s="3"/>
      <c r="Q1608" s="3"/>
      <c r="R1608"/>
      <c r="S1608" s="3"/>
      <c r="T1608" s="3"/>
      <c r="U1608">
        <v>120038403</v>
      </c>
    </row>
    <row r="1609" spans="1:21" x14ac:dyDescent="0.25">
      <c r="A1609" s="3" t="s">
        <v>178676</v>
      </c>
      <c r="B1609" s="5" t="s">
        <v>174854</v>
      </c>
      <c r="C1609" s="5" t="s">
        <v>10</v>
      </c>
      <c r="D1609" s="3" t="s">
        <v>2614</v>
      </c>
      <c r="E1609" s="3" t="s">
        <v>178675</v>
      </c>
      <c r="F1609" s="4" t="s">
        <v>178674</v>
      </c>
      <c r="G1609" t="s">
        <v>6</v>
      </c>
      <c r="H1609" s="3" t="s">
        <v>15</v>
      </c>
      <c r="I1609" s="3" t="s">
        <v>4</v>
      </c>
      <c r="J1609" s="3" t="s">
        <v>3</v>
      </c>
      <c r="K1609" s="3" t="s">
        <v>2</v>
      </c>
      <c r="L1609" s="3" t="s">
        <v>1</v>
      </c>
      <c r="M1609" s="3" t="s">
        <v>43</v>
      </c>
      <c r="N1609" s="3"/>
      <c r="O1609" s="3"/>
      <c r="P1609" s="3"/>
      <c r="Q1609" s="3"/>
      <c r="R1609"/>
      <c r="S1609" s="3"/>
      <c r="T1609" s="3"/>
      <c r="U1609">
        <v>120038404</v>
      </c>
    </row>
    <row r="1610" spans="1:21" x14ac:dyDescent="0.25">
      <c r="A1610" s="3" t="s">
        <v>178673</v>
      </c>
      <c r="B1610" s="5" t="s">
        <v>174854</v>
      </c>
      <c r="C1610" s="5" t="s">
        <v>10</v>
      </c>
      <c r="D1610" s="3" t="s">
        <v>2614</v>
      </c>
      <c r="E1610" s="3" t="s">
        <v>178672</v>
      </c>
      <c r="F1610" s="4" t="s">
        <v>178671</v>
      </c>
      <c r="G1610" t="s">
        <v>6</v>
      </c>
      <c r="H1610" s="3" t="s">
        <v>15</v>
      </c>
      <c r="I1610" s="3" t="s">
        <v>4</v>
      </c>
      <c r="J1610" s="3" t="s">
        <v>3</v>
      </c>
      <c r="K1610" s="3" t="s">
        <v>2</v>
      </c>
      <c r="L1610" s="3" t="s">
        <v>1</v>
      </c>
      <c r="M1610" s="3" t="s">
        <v>4013</v>
      </c>
      <c r="N1610" s="3"/>
      <c r="O1610" s="3"/>
      <c r="P1610" s="3"/>
      <c r="Q1610" s="3"/>
      <c r="R1610"/>
      <c r="S1610" s="3"/>
      <c r="T1610" s="3"/>
      <c r="U1610">
        <v>120038405</v>
      </c>
    </row>
    <row r="1611" spans="1:21" x14ac:dyDescent="0.25">
      <c r="A1611" s="3" t="s">
        <v>178670</v>
      </c>
      <c r="B1611" s="5" t="s">
        <v>174854</v>
      </c>
      <c r="C1611" s="5" t="s">
        <v>10</v>
      </c>
      <c r="D1611" s="3" t="s">
        <v>2614</v>
      </c>
      <c r="E1611" s="3" t="s">
        <v>178669</v>
      </c>
      <c r="F1611" s="4" t="s">
        <v>178668</v>
      </c>
      <c r="G1611" t="s">
        <v>6</v>
      </c>
      <c r="H1611" s="3" t="s">
        <v>15</v>
      </c>
      <c r="I1611" s="3" t="s">
        <v>4</v>
      </c>
      <c r="J1611" s="3" t="s">
        <v>3</v>
      </c>
      <c r="K1611" s="3" t="s">
        <v>2</v>
      </c>
      <c r="L1611" s="3" t="s">
        <v>1</v>
      </c>
      <c r="M1611" s="3" t="s">
        <v>3053</v>
      </c>
      <c r="N1611" s="3"/>
      <c r="O1611" s="3"/>
      <c r="P1611" s="3"/>
      <c r="Q1611" s="3"/>
      <c r="R1611"/>
      <c r="S1611" s="3"/>
      <c r="T1611" s="3"/>
      <c r="U1611">
        <v>120038406</v>
      </c>
    </row>
    <row r="1612" spans="1:21" x14ac:dyDescent="0.25">
      <c r="A1612" s="3" t="s">
        <v>178667</v>
      </c>
      <c r="B1612" s="5" t="s">
        <v>174854</v>
      </c>
      <c r="C1612" s="5" t="s">
        <v>10</v>
      </c>
      <c r="D1612" s="3" t="s">
        <v>2614</v>
      </c>
      <c r="E1612" s="3" t="s">
        <v>178666</v>
      </c>
      <c r="F1612" s="4" t="s">
        <v>178665</v>
      </c>
      <c r="G1612" t="s">
        <v>6</v>
      </c>
      <c r="H1612" s="3" t="s">
        <v>15</v>
      </c>
      <c r="I1612" s="3" t="s">
        <v>4</v>
      </c>
      <c r="J1612" s="3" t="s">
        <v>3</v>
      </c>
      <c r="K1612" s="3" t="s">
        <v>2</v>
      </c>
      <c r="L1612" s="3" t="s">
        <v>1</v>
      </c>
      <c r="M1612" s="3" t="s">
        <v>3053</v>
      </c>
      <c r="N1612" s="3"/>
      <c r="O1612" s="3"/>
      <c r="P1612" s="3"/>
      <c r="Q1612" s="3"/>
      <c r="R1612"/>
      <c r="S1612" s="3"/>
      <c r="T1612" s="3"/>
      <c r="U1612">
        <v>120038407</v>
      </c>
    </row>
    <row r="1613" spans="1:21" x14ac:dyDescent="0.25">
      <c r="A1613" s="3" t="s">
        <v>178664</v>
      </c>
      <c r="B1613" s="5" t="s">
        <v>174854</v>
      </c>
      <c r="C1613" s="5" t="s">
        <v>10</v>
      </c>
      <c r="D1613" s="3" t="s">
        <v>2614</v>
      </c>
      <c r="E1613" s="3" t="s">
        <v>178663</v>
      </c>
      <c r="F1613" s="4" t="s">
        <v>178662</v>
      </c>
      <c r="G1613" t="s">
        <v>6</v>
      </c>
      <c r="H1613" s="3" t="s">
        <v>15</v>
      </c>
      <c r="I1613" s="3" t="s">
        <v>4</v>
      </c>
      <c r="J1613" s="3" t="s">
        <v>3</v>
      </c>
      <c r="K1613" s="3" t="s">
        <v>2</v>
      </c>
      <c r="L1613" s="3" t="s">
        <v>1</v>
      </c>
      <c r="M1613" s="3" t="s">
        <v>112002</v>
      </c>
      <c r="N1613" s="3"/>
      <c r="O1613" s="3"/>
      <c r="P1613" s="3"/>
      <c r="Q1613" s="3"/>
      <c r="R1613"/>
      <c r="S1613" s="3"/>
      <c r="T1613" s="3"/>
      <c r="U1613">
        <v>120038408</v>
      </c>
    </row>
    <row r="1614" spans="1:21" x14ac:dyDescent="0.25">
      <c r="A1614" s="3" t="s">
        <v>178661</v>
      </c>
      <c r="B1614" s="5" t="s">
        <v>174854</v>
      </c>
      <c r="C1614" s="5" t="s">
        <v>10</v>
      </c>
      <c r="D1614" s="3" t="s">
        <v>2614</v>
      </c>
      <c r="E1614" s="3" t="s">
        <v>178660</v>
      </c>
      <c r="F1614" s="4" t="s">
        <v>178659</v>
      </c>
      <c r="G1614" t="s">
        <v>6</v>
      </c>
      <c r="H1614" s="3" t="s">
        <v>15</v>
      </c>
      <c r="I1614" s="3" t="s">
        <v>4</v>
      </c>
      <c r="J1614" s="3" t="s">
        <v>3</v>
      </c>
      <c r="K1614" s="3" t="s">
        <v>2</v>
      </c>
      <c r="L1614" s="3" t="s">
        <v>1</v>
      </c>
      <c r="M1614" s="3" t="s">
        <v>2662</v>
      </c>
      <c r="N1614" s="3"/>
      <c r="O1614" s="3"/>
      <c r="P1614" s="3"/>
      <c r="Q1614" s="3"/>
      <c r="R1614"/>
      <c r="S1614" s="3"/>
      <c r="T1614" s="3"/>
      <c r="U1614">
        <v>120038409</v>
      </c>
    </row>
    <row r="1615" spans="1:21" x14ac:dyDescent="0.25">
      <c r="A1615" s="3" t="s">
        <v>178658</v>
      </c>
      <c r="B1615" s="5" t="s">
        <v>174854</v>
      </c>
      <c r="C1615" s="5" t="s">
        <v>10</v>
      </c>
      <c r="D1615" s="3" t="s">
        <v>2614</v>
      </c>
      <c r="E1615" s="3" t="s">
        <v>178657</v>
      </c>
      <c r="F1615" s="4" t="s">
        <v>178656</v>
      </c>
      <c r="G1615" t="s">
        <v>6</v>
      </c>
      <c r="H1615" s="3" t="s">
        <v>15</v>
      </c>
      <c r="I1615" s="3" t="s">
        <v>4</v>
      </c>
      <c r="J1615" s="3" t="s">
        <v>3</v>
      </c>
      <c r="K1615" s="3" t="s">
        <v>2</v>
      </c>
      <c r="L1615" s="3" t="s">
        <v>1</v>
      </c>
      <c r="M1615" s="3" t="s">
        <v>2662</v>
      </c>
      <c r="N1615" s="3"/>
      <c r="O1615" s="3"/>
      <c r="P1615" s="3"/>
      <c r="Q1615" s="3"/>
      <c r="R1615"/>
      <c r="S1615" s="3"/>
      <c r="T1615" s="3"/>
      <c r="U1615">
        <v>120038410</v>
      </c>
    </row>
    <row r="1616" spans="1:21" x14ac:dyDescent="0.25">
      <c r="A1616" s="3" t="s">
        <v>178655</v>
      </c>
      <c r="B1616" s="5" t="s">
        <v>174854</v>
      </c>
      <c r="C1616" s="5" t="s">
        <v>10</v>
      </c>
      <c r="D1616" s="3" t="s">
        <v>2614</v>
      </c>
      <c r="E1616" s="3" t="s">
        <v>178654</v>
      </c>
      <c r="F1616" s="4" t="s">
        <v>178653</v>
      </c>
      <c r="G1616" t="s">
        <v>6</v>
      </c>
      <c r="H1616" s="3" t="s">
        <v>15</v>
      </c>
      <c r="I1616" s="3" t="s">
        <v>4</v>
      </c>
      <c r="J1616" s="3" t="s">
        <v>3</v>
      </c>
      <c r="K1616" s="3" t="s">
        <v>2</v>
      </c>
      <c r="L1616" s="3" t="s">
        <v>1</v>
      </c>
      <c r="M1616" s="3" t="s">
        <v>2662</v>
      </c>
      <c r="N1616" s="3"/>
      <c r="O1616" s="3"/>
      <c r="P1616" s="3"/>
      <c r="Q1616" s="3"/>
      <c r="R1616"/>
      <c r="S1616" s="3"/>
      <c r="T1616" s="3"/>
      <c r="U1616">
        <v>120038411</v>
      </c>
    </row>
    <row r="1617" spans="1:21" x14ac:dyDescent="0.25">
      <c r="A1617" s="3" t="s">
        <v>178652</v>
      </c>
      <c r="B1617" s="5" t="s">
        <v>174854</v>
      </c>
      <c r="C1617" s="5" t="s">
        <v>10</v>
      </c>
      <c r="D1617" s="3" t="s">
        <v>2614</v>
      </c>
      <c r="E1617" s="3" t="s">
        <v>178651</v>
      </c>
      <c r="F1617" s="4" t="s">
        <v>178650</v>
      </c>
      <c r="G1617" t="s">
        <v>6</v>
      </c>
      <c r="H1617" s="3" t="s">
        <v>15</v>
      </c>
      <c r="I1617" s="3" t="s">
        <v>4</v>
      </c>
      <c r="J1617" s="3" t="s">
        <v>3</v>
      </c>
      <c r="K1617" s="3" t="s">
        <v>2</v>
      </c>
      <c r="L1617" s="3" t="s">
        <v>1</v>
      </c>
      <c r="M1617" s="3" t="s">
        <v>2662</v>
      </c>
      <c r="N1617" s="3"/>
      <c r="O1617" s="3"/>
      <c r="P1617" s="3"/>
      <c r="Q1617" s="3"/>
      <c r="R1617"/>
      <c r="S1617" s="3"/>
      <c r="T1617" s="3"/>
      <c r="U1617">
        <v>120038412</v>
      </c>
    </row>
    <row r="1618" spans="1:21" x14ac:dyDescent="0.25">
      <c r="A1618" s="3" t="s">
        <v>178649</v>
      </c>
      <c r="B1618" s="5" t="s">
        <v>174854</v>
      </c>
      <c r="C1618" s="5" t="s">
        <v>10</v>
      </c>
      <c r="D1618" s="3" t="s">
        <v>2614</v>
      </c>
      <c r="E1618" s="3" t="s">
        <v>178648</v>
      </c>
      <c r="F1618" s="4" t="s">
        <v>178647</v>
      </c>
      <c r="G1618" t="s">
        <v>6</v>
      </c>
      <c r="H1618" s="3" t="s">
        <v>15</v>
      </c>
      <c r="I1618" s="3" t="s">
        <v>4</v>
      </c>
      <c r="J1618" s="3" t="s">
        <v>3</v>
      </c>
      <c r="K1618" s="3" t="s">
        <v>2</v>
      </c>
      <c r="L1618" s="3" t="s">
        <v>1</v>
      </c>
      <c r="M1618" s="3" t="s">
        <v>2662</v>
      </c>
      <c r="N1618" s="3"/>
      <c r="O1618" s="3"/>
      <c r="P1618" s="3"/>
      <c r="Q1618" s="3"/>
      <c r="R1618"/>
      <c r="S1618" s="3"/>
      <c r="T1618" s="3"/>
      <c r="U1618">
        <v>120038413</v>
      </c>
    </row>
    <row r="1619" spans="1:21" x14ac:dyDescent="0.25">
      <c r="A1619" s="3" t="s">
        <v>178646</v>
      </c>
      <c r="B1619" s="5" t="s">
        <v>174854</v>
      </c>
      <c r="C1619" s="5" t="s">
        <v>10</v>
      </c>
      <c r="D1619" s="3" t="s">
        <v>2614</v>
      </c>
      <c r="E1619" s="3" t="s">
        <v>178645</v>
      </c>
      <c r="F1619" s="4" t="s">
        <v>178644</v>
      </c>
      <c r="G1619" t="s">
        <v>6</v>
      </c>
      <c r="H1619" s="3" t="s">
        <v>15</v>
      </c>
      <c r="I1619" s="3" t="s">
        <v>4</v>
      </c>
      <c r="J1619" s="3" t="s">
        <v>3</v>
      </c>
      <c r="K1619" s="3" t="s">
        <v>2</v>
      </c>
      <c r="L1619" s="3" t="s">
        <v>1</v>
      </c>
      <c r="M1619" s="3" t="s">
        <v>2662</v>
      </c>
      <c r="N1619" s="3"/>
      <c r="O1619" s="3"/>
      <c r="P1619" s="3"/>
      <c r="Q1619" s="3"/>
      <c r="R1619"/>
      <c r="S1619" s="3"/>
      <c r="T1619" s="3"/>
      <c r="U1619">
        <v>120038414</v>
      </c>
    </row>
    <row r="1620" spans="1:21" x14ac:dyDescent="0.25">
      <c r="A1620" s="3" t="s">
        <v>178643</v>
      </c>
      <c r="B1620" s="5" t="s">
        <v>174854</v>
      </c>
      <c r="C1620" s="5" t="s">
        <v>10</v>
      </c>
      <c r="D1620" s="3" t="s">
        <v>2614</v>
      </c>
      <c r="E1620" s="3" t="s">
        <v>178642</v>
      </c>
      <c r="F1620" s="4" t="s">
        <v>178641</v>
      </c>
      <c r="G1620" t="s">
        <v>6</v>
      </c>
      <c r="H1620" s="3" t="s">
        <v>15</v>
      </c>
      <c r="I1620" s="3" t="s">
        <v>4</v>
      </c>
      <c r="J1620" s="3" t="s">
        <v>3</v>
      </c>
      <c r="K1620" s="3" t="s">
        <v>2</v>
      </c>
      <c r="L1620" s="3" t="s">
        <v>1</v>
      </c>
      <c r="M1620" s="3" t="s">
        <v>2662</v>
      </c>
      <c r="N1620" s="3"/>
      <c r="O1620" s="3"/>
      <c r="P1620" s="3"/>
      <c r="Q1620" s="3"/>
      <c r="R1620"/>
      <c r="S1620" s="3"/>
      <c r="T1620" s="3"/>
      <c r="U1620">
        <v>120038415</v>
      </c>
    </row>
    <row r="1621" spans="1:21" x14ac:dyDescent="0.25">
      <c r="A1621" s="3" t="s">
        <v>178640</v>
      </c>
      <c r="B1621" s="5" t="s">
        <v>174854</v>
      </c>
      <c r="C1621" s="5" t="s">
        <v>10</v>
      </c>
      <c r="D1621" s="3" t="s">
        <v>2614</v>
      </c>
      <c r="E1621" s="3" t="s">
        <v>178639</v>
      </c>
      <c r="F1621" s="4" t="s">
        <v>104612</v>
      </c>
      <c r="G1621" t="s">
        <v>6</v>
      </c>
      <c r="H1621" s="3" t="s">
        <v>15</v>
      </c>
      <c r="I1621" s="3" t="s">
        <v>4</v>
      </c>
      <c r="J1621" s="3" t="s">
        <v>3</v>
      </c>
      <c r="K1621" s="3" t="s">
        <v>2</v>
      </c>
      <c r="L1621" s="3" t="s">
        <v>1</v>
      </c>
      <c r="M1621" s="3" t="s">
        <v>2662</v>
      </c>
      <c r="N1621" s="3"/>
      <c r="O1621" s="3"/>
      <c r="P1621" s="3"/>
      <c r="Q1621" s="3"/>
      <c r="R1621"/>
      <c r="S1621" s="3"/>
      <c r="T1621" s="3"/>
      <c r="U1621">
        <v>120038416</v>
      </c>
    </row>
    <row r="1622" spans="1:21" x14ac:dyDescent="0.25">
      <c r="A1622" s="3" t="s">
        <v>178638</v>
      </c>
      <c r="B1622" s="5" t="s">
        <v>174854</v>
      </c>
      <c r="C1622" s="5" t="s">
        <v>10</v>
      </c>
      <c r="D1622" s="3" t="s">
        <v>2614</v>
      </c>
      <c r="E1622" s="3" t="s">
        <v>178637</v>
      </c>
      <c r="F1622" s="4" t="s">
        <v>178636</v>
      </c>
      <c r="G1622" t="s">
        <v>6</v>
      </c>
      <c r="H1622" s="3" t="s">
        <v>174841</v>
      </c>
      <c r="I1622" s="3" t="s">
        <v>4</v>
      </c>
      <c r="J1622" s="3" t="s">
        <v>3</v>
      </c>
      <c r="K1622" s="3" t="s">
        <v>2</v>
      </c>
      <c r="L1622" s="3" t="s">
        <v>1</v>
      </c>
      <c r="M1622" s="3" t="s">
        <v>2662</v>
      </c>
      <c r="N1622" s="3"/>
      <c r="O1622" s="3"/>
      <c r="P1622" s="3"/>
      <c r="Q1622" s="3"/>
      <c r="R1622"/>
      <c r="S1622" s="3"/>
      <c r="T1622" s="3"/>
      <c r="U1622">
        <v>120038417</v>
      </c>
    </row>
    <row r="1623" spans="1:21" x14ac:dyDescent="0.25">
      <c r="A1623" s="3" t="s">
        <v>178635</v>
      </c>
      <c r="B1623" s="5" t="s">
        <v>174854</v>
      </c>
      <c r="C1623" s="5" t="s">
        <v>10</v>
      </c>
      <c r="D1623" s="3" t="s">
        <v>2614</v>
      </c>
      <c r="E1623" s="3" t="s">
        <v>178634</v>
      </c>
      <c r="F1623" s="4" t="s">
        <v>178633</v>
      </c>
      <c r="G1623" t="s">
        <v>6</v>
      </c>
      <c r="H1623" s="3" t="s">
        <v>15</v>
      </c>
      <c r="I1623" s="3" t="s">
        <v>4</v>
      </c>
      <c r="J1623" s="3" t="s">
        <v>3</v>
      </c>
      <c r="K1623" s="3" t="s">
        <v>2</v>
      </c>
      <c r="L1623" s="3" t="s">
        <v>1</v>
      </c>
      <c r="M1623" s="3" t="s">
        <v>43</v>
      </c>
      <c r="N1623" s="3"/>
      <c r="O1623" s="3"/>
      <c r="P1623" s="3"/>
      <c r="Q1623" s="3"/>
      <c r="R1623"/>
      <c r="S1623" s="3"/>
      <c r="T1623" s="3"/>
      <c r="U1623">
        <v>120038418</v>
      </c>
    </row>
    <row r="1624" spans="1:21" x14ac:dyDescent="0.25">
      <c r="A1624" s="3" t="s">
        <v>178632</v>
      </c>
      <c r="B1624" s="5" t="s">
        <v>174854</v>
      </c>
      <c r="C1624" s="5" t="s">
        <v>10</v>
      </c>
      <c r="D1624" s="3" t="s">
        <v>2614</v>
      </c>
      <c r="E1624" s="3" t="s">
        <v>178631</v>
      </c>
      <c r="F1624" s="4" t="s">
        <v>178630</v>
      </c>
      <c r="G1624" t="s">
        <v>6</v>
      </c>
      <c r="H1624" s="3" t="s">
        <v>15</v>
      </c>
      <c r="I1624" s="3" t="s">
        <v>4</v>
      </c>
      <c r="J1624" s="3" t="s">
        <v>3</v>
      </c>
      <c r="K1624" s="3" t="s">
        <v>2</v>
      </c>
      <c r="L1624" s="3" t="s">
        <v>1</v>
      </c>
      <c r="M1624" s="3" t="s">
        <v>43</v>
      </c>
      <c r="N1624" s="3"/>
      <c r="O1624" s="3"/>
      <c r="P1624" s="3"/>
      <c r="Q1624" s="3"/>
      <c r="R1624"/>
      <c r="S1624" s="3"/>
      <c r="T1624" s="3"/>
      <c r="U1624">
        <v>120038419</v>
      </c>
    </row>
    <row r="1625" spans="1:21" x14ac:dyDescent="0.25">
      <c r="A1625" s="3" t="s">
        <v>178629</v>
      </c>
      <c r="B1625" s="5" t="s">
        <v>174854</v>
      </c>
      <c r="C1625" s="5" t="s">
        <v>10</v>
      </c>
      <c r="D1625" s="3" t="s">
        <v>2614</v>
      </c>
      <c r="E1625" s="3" t="s">
        <v>178628</v>
      </c>
      <c r="F1625" s="4" t="s">
        <v>178627</v>
      </c>
      <c r="G1625" t="s">
        <v>6</v>
      </c>
      <c r="H1625" s="3" t="s">
        <v>15</v>
      </c>
      <c r="I1625" s="3" t="s">
        <v>4</v>
      </c>
      <c r="J1625" s="3" t="s">
        <v>3</v>
      </c>
      <c r="K1625" s="3" t="s">
        <v>2</v>
      </c>
      <c r="L1625" s="3" t="s">
        <v>1</v>
      </c>
      <c r="M1625" s="3" t="s">
        <v>5670</v>
      </c>
      <c r="N1625" s="3"/>
      <c r="O1625" s="3"/>
      <c r="P1625" s="3"/>
      <c r="Q1625" s="3"/>
      <c r="R1625"/>
      <c r="S1625" s="3"/>
      <c r="T1625" s="3"/>
      <c r="U1625">
        <v>120038420</v>
      </c>
    </row>
    <row r="1626" spans="1:21" x14ac:dyDescent="0.25">
      <c r="A1626" s="3" t="s">
        <v>178626</v>
      </c>
      <c r="B1626" s="5" t="s">
        <v>174854</v>
      </c>
      <c r="C1626" s="5" t="s">
        <v>10</v>
      </c>
      <c r="D1626" s="3" t="s">
        <v>2614</v>
      </c>
      <c r="E1626" s="3" t="s">
        <v>178625</v>
      </c>
      <c r="F1626" s="4" t="s">
        <v>178624</v>
      </c>
      <c r="G1626" t="s">
        <v>6</v>
      </c>
      <c r="H1626" s="3" t="s">
        <v>15</v>
      </c>
      <c r="I1626" s="3" t="s">
        <v>4</v>
      </c>
      <c r="J1626" s="3" t="s">
        <v>3</v>
      </c>
      <c r="K1626" s="3" t="s">
        <v>2</v>
      </c>
      <c r="L1626" s="3" t="s">
        <v>1</v>
      </c>
      <c r="M1626" s="3" t="s">
        <v>5670</v>
      </c>
      <c r="N1626" s="3"/>
      <c r="O1626" s="3"/>
      <c r="P1626" s="3"/>
      <c r="Q1626" s="3"/>
      <c r="R1626"/>
      <c r="S1626" s="3"/>
      <c r="T1626" s="3"/>
      <c r="U1626">
        <v>120038421</v>
      </c>
    </row>
    <row r="1627" spans="1:21" x14ac:dyDescent="0.25">
      <c r="A1627" s="3" t="s">
        <v>178623</v>
      </c>
      <c r="B1627" s="5" t="s">
        <v>174854</v>
      </c>
      <c r="C1627" s="5" t="s">
        <v>10</v>
      </c>
      <c r="D1627" s="3" t="s">
        <v>2614</v>
      </c>
      <c r="E1627" s="3" t="s">
        <v>178622</v>
      </c>
      <c r="F1627" s="4" t="s">
        <v>178621</v>
      </c>
      <c r="G1627" t="s">
        <v>6</v>
      </c>
      <c r="H1627" s="3" t="s">
        <v>15</v>
      </c>
      <c r="I1627" s="3" t="s">
        <v>4</v>
      </c>
      <c r="J1627" s="3" t="s">
        <v>3</v>
      </c>
      <c r="K1627" s="3" t="s">
        <v>2</v>
      </c>
      <c r="L1627" s="3" t="s">
        <v>1</v>
      </c>
      <c r="M1627" s="3" t="s">
        <v>2477</v>
      </c>
      <c r="N1627" s="3"/>
      <c r="O1627" s="3"/>
      <c r="P1627" s="3"/>
      <c r="Q1627" s="3"/>
      <c r="R1627"/>
      <c r="S1627" s="3"/>
      <c r="T1627" s="3"/>
      <c r="U1627">
        <v>120038422</v>
      </c>
    </row>
    <row r="1628" spans="1:21" x14ac:dyDescent="0.25">
      <c r="A1628" s="3" t="s">
        <v>178620</v>
      </c>
      <c r="B1628" s="5" t="s">
        <v>174854</v>
      </c>
      <c r="C1628" s="5" t="s">
        <v>10</v>
      </c>
      <c r="D1628" s="3" t="s">
        <v>2614</v>
      </c>
      <c r="E1628" s="3" t="s">
        <v>178619</v>
      </c>
      <c r="F1628" s="4" t="s">
        <v>178618</v>
      </c>
      <c r="G1628" t="s">
        <v>6</v>
      </c>
      <c r="H1628" s="3" t="s">
        <v>15</v>
      </c>
      <c r="I1628" s="3" t="s">
        <v>4</v>
      </c>
      <c r="J1628" s="3" t="s">
        <v>3</v>
      </c>
      <c r="K1628" s="3" t="s">
        <v>2</v>
      </c>
      <c r="L1628" s="3" t="s">
        <v>1</v>
      </c>
      <c r="M1628" s="3" t="s">
        <v>1711</v>
      </c>
      <c r="N1628" s="3"/>
      <c r="O1628" s="3"/>
      <c r="P1628" s="3"/>
      <c r="Q1628" s="3"/>
      <c r="R1628"/>
      <c r="S1628" s="3"/>
      <c r="T1628" s="3"/>
      <c r="U1628">
        <v>120038423</v>
      </c>
    </row>
    <row r="1629" spans="1:21" x14ac:dyDescent="0.25">
      <c r="A1629" s="3" t="s">
        <v>178617</v>
      </c>
      <c r="B1629" s="5" t="s">
        <v>174854</v>
      </c>
      <c r="C1629" s="5" t="s">
        <v>10</v>
      </c>
      <c r="D1629" s="3" t="s">
        <v>2614</v>
      </c>
      <c r="E1629" s="3" t="s">
        <v>178616</v>
      </c>
      <c r="F1629" s="4" t="s">
        <v>178615</v>
      </c>
      <c r="G1629" t="s">
        <v>6</v>
      </c>
      <c r="H1629" s="3" t="s">
        <v>15</v>
      </c>
      <c r="I1629" s="3" t="s">
        <v>4</v>
      </c>
      <c r="J1629" s="3" t="s">
        <v>3</v>
      </c>
      <c r="K1629" s="3" t="s">
        <v>2</v>
      </c>
      <c r="L1629" s="3" t="s">
        <v>1</v>
      </c>
      <c r="M1629" s="3" t="s">
        <v>1711</v>
      </c>
      <c r="N1629" s="3"/>
      <c r="O1629" s="3"/>
      <c r="P1629" s="3"/>
      <c r="Q1629" s="3"/>
      <c r="R1629"/>
      <c r="S1629" s="3"/>
      <c r="T1629" s="3"/>
      <c r="U1629">
        <v>120038424</v>
      </c>
    </row>
    <row r="1630" spans="1:21" x14ac:dyDescent="0.25">
      <c r="A1630" s="3" t="s">
        <v>178614</v>
      </c>
      <c r="B1630" s="5" t="s">
        <v>174854</v>
      </c>
      <c r="C1630" s="5" t="s">
        <v>10</v>
      </c>
      <c r="D1630" s="3" t="s">
        <v>2614</v>
      </c>
      <c r="E1630" s="3" t="s">
        <v>178613</v>
      </c>
      <c r="F1630" s="4" t="s">
        <v>178612</v>
      </c>
      <c r="G1630" t="s">
        <v>6</v>
      </c>
      <c r="H1630" s="3" t="s">
        <v>15</v>
      </c>
      <c r="I1630" s="3" t="s">
        <v>4</v>
      </c>
      <c r="J1630" s="3" t="s">
        <v>3</v>
      </c>
      <c r="K1630" s="3" t="s">
        <v>2</v>
      </c>
      <c r="L1630" s="3" t="s">
        <v>1</v>
      </c>
      <c r="M1630" s="3" t="s">
        <v>1711</v>
      </c>
      <c r="N1630" s="3"/>
      <c r="O1630" s="3"/>
      <c r="P1630" s="3"/>
      <c r="Q1630" s="3"/>
      <c r="R1630"/>
      <c r="S1630" s="3"/>
      <c r="T1630" s="3"/>
      <c r="U1630">
        <v>120038425</v>
      </c>
    </row>
    <row r="1631" spans="1:21" x14ac:dyDescent="0.25">
      <c r="A1631" s="3" t="s">
        <v>178611</v>
      </c>
      <c r="B1631" s="5" t="s">
        <v>174854</v>
      </c>
      <c r="C1631" s="5" t="s">
        <v>10</v>
      </c>
      <c r="D1631" s="3" t="s">
        <v>2614</v>
      </c>
      <c r="E1631" s="3" t="s">
        <v>178610</v>
      </c>
      <c r="F1631" s="4" t="s">
        <v>178609</v>
      </c>
      <c r="G1631" t="s">
        <v>6</v>
      </c>
      <c r="H1631" s="3" t="s">
        <v>15</v>
      </c>
      <c r="I1631" s="3" t="s">
        <v>4</v>
      </c>
      <c r="J1631" s="3" t="s">
        <v>3</v>
      </c>
      <c r="K1631" s="3" t="s">
        <v>2</v>
      </c>
      <c r="L1631" s="3" t="s">
        <v>1</v>
      </c>
      <c r="M1631" s="3" t="s">
        <v>109007</v>
      </c>
      <c r="N1631" s="3"/>
      <c r="O1631" s="3"/>
      <c r="P1631" s="3"/>
      <c r="Q1631" s="3"/>
      <c r="R1631"/>
      <c r="S1631" s="3"/>
      <c r="T1631" s="3"/>
      <c r="U1631">
        <v>120038426</v>
      </c>
    </row>
    <row r="1632" spans="1:21" x14ac:dyDescent="0.25">
      <c r="A1632" s="3" t="s">
        <v>178608</v>
      </c>
      <c r="B1632" s="5" t="s">
        <v>174854</v>
      </c>
      <c r="C1632" s="5" t="s">
        <v>10</v>
      </c>
      <c r="D1632" s="3" t="s">
        <v>2614</v>
      </c>
      <c r="E1632" s="3" t="s">
        <v>178607</v>
      </c>
      <c r="F1632" s="4" t="s">
        <v>178606</v>
      </c>
      <c r="G1632" t="s">
        <v>6</v>
      </c>
      <c r="H1632" s="3" t="s">
        <v>15</v>
      </c>
      <c r="I1632" s="3" t="s">
        <v>4</v>
      </c>
      <c r="J1632" s="3" t="s">
        <v>3</v>
      </c>
      <c r="K1632" s="3" t="s">
        <v>2</v>
      </c>
      <c r="L1632" s="3" t="s">
        <v>1</v>
      </c>
      <c r="M1632" s="3" t="s">
        <v>2157</v>
      </c>
      <c r="N1632" s="3"/>
      <c r="O1632" s="3"/>
      <c r="P1632" s="3"/>
      <c r="Q1632" s="3"/>
      <c r="R1632"/>
      <c r="S1632" s="3"/>
      <c r="T1632" s="3"/>
      <c r="U1632">
        <v>120038427</v>
      </c>
    </row>
    <row r="1633" spans="1:21" x14ac:dyDescent="0.25">
      <c r="A1633" s="3" t="s">
        <v>178605</v>
      </c>
      <c r="B1633" s="5" t="s">
        <v>174854</v>
      </c>
      <c r="C1633" s="5" t="s">
        <v>10</v>
      </c>
      <c r="D1633" s="3" t="s">
        <v>2614</v>
      </c>
      <c r="E1633" s="3" t="s">
        <v>178604</v>
      </c>
      <c r="F1633" s="4" t="s">
        <v>178603</v>
      </c>
      <c r="G1633" t="s">
        <v>6</v>
      </c>
      <c r="H1633" s="3" t="s">
        <v>15</v>
      </c>
      <c r="I1633" s="3" t="s">
        <v>4</v>
      </c>
      <c r="J1633" s="3" t="s">
        <v>3</v>
      </c>
      <c r="K1633" s="3" t="s">
        <v>2</v>
      </c>
      <c r="L1633" s="3" t="s">
        <v>1</v>
      </c>
      <c r="M1633" s="3" t="s">
        <v>2157</v>
      </c>
      <c r="N1633" s="3"/>
      <c r="O1633" s="3"/>
      <c r="P1633" s="3"/>
      <c r="Q1633" s="3"/>
      <c r="R1633"/>
      <c r="S1633" s="3"/>
      <c r="T1633" s="3"/>
      <c r="U1633">
        <v>120038428</v>
      </c>
    </row>
    <row r="1634" spans="1:21" x14ac:dyDescent="0.25">
      <c r="A1634" s="3" t="s">
        <v>178602</v>
      </c>
      <c r="B1634" s="5" t="s">
        <v>174854</v>
      </c>
      <c r="C1634" s="5" t="s">
        <v>10</v>
      </c>
      <c r="D1634" s="3" t="s">
        <v>2614</v>
      </c>
      <c r="E1634" s="3" t="s">
        <v>178601</v>
      </c>
      <c r="F1634" s="4" t="s">
        <v>178600</v>
      </c>
      <c r="G1634" t="s">
        <v>6</v>
      </c>
      <c r="H1634" s="3" t="s">
        <v>15</v>
      </c>
      <c r="I1634" s="3" t="s">
        <v>4</v>
      </c>
      <c r="J1634" s="3" t="s">
        <v>3</v>
      </c>
      <c r="K1634" s="3" t="s">
        <v>2</v>
      </c>
      <c r="L1634" s="3" t="s">
        <v>1</v>
      </c>
      <c r="M1634" s="3" t="s">
        <v>2157</v>
      </c>
      <c r="N1634" s="3"/>
      <c r="O1634" s="3"/>
      <c r="P1634" s="3"/>
      <c r="Q1634" s="3"/>
      <c r="R1634"/>
      <c r="S1634" s="3"/>
      <c r="T1634" s="3"/>
      <c r="U1634">
        <v>120038429</v>
      </c>
    </row>
    <row r="1635" spans="1:21" x14ac:dyDescent="0.25">
      <c r="A1635" s="3" t="s">
        <v>178599</v>
      </c>
      <c r="B1635" s="5" t="s">
        <v>174854</v>
      </c>
      <c r="C1635" s="5" t="s">
        <v>10</v>
      </c>
      <c r="D1635" s="3" t="s">
        <v>2614</v>
      </c>
      <c r="E1635" s="3" t="s">
        <v>178598</v>
      </c>
      <c r="F1635" s="4" t="s">
        <v>178597</v>
      </c>
      <c r="G1635" t="s">
        <v>6</v>
      </c>
      <c r="H1635" s="3" t="s">
        <v>15</v>
      </c>
      <c r="I1635" s="3" t="s">
        <v>4</v>
      </c>
      <c r="J1635" s="3" t="s">
        <v>3</v>
      </c>
      <c r="K1635" s="3" t="s">
        <v>2</v>
      </c>
      <c r="L1635" s="3" t="s">
        <v>1</v>
      </c>
      <c r="M1635" s="3" t="s">
        <v>2157</v>
      </c>
      <c r="N1635" s="3"/>
      <c r="O1635" s="3"/>
      <c r="P1635" s="3"/>
      <c r="Q1635" s="3"/>
      <c r="R1635"/>
      <c r="S1635" s="3"/>
      <c r="T1635" s="3"/>
      <c r="U1635">
        <v>120038430</v>
      </c>
    </row>
    <row r="1636" spans="1:21" x14ac:dyDescent="0.25">
      <c r="A1636" s="3" t="s">
        <v>178596</v>
      </c>
      <c r="B1636" s="5" t="s">
        <v>174854</v>
      </c>
      <c r="C1636" s="5" t="s">
        <v>10</v>
      </c>
      <c r="D1636" s="3" t="s">
        <v>2614</v>
      </c>
      <c r="E1636" s="3" t="s">
        <v>178595</v>
      </c>
      <c r="F1636" s="4" t="s">
        <v>104620</v>
      </c>
      <c r="G1636" t="s">
        <v>6</v>
      </c>
      <c r="H1636" s="3" t="s">
        <v>15</v>
      </c>
      <c r="I1636" s="3" t="s">
        <v>4</v>
      </c>
      <c r="J1636" s="3" t="s">
        <v>3</v>
      </c>
      <c r="K1636" s="3" t="s">
        <v>2</v>
      </c>
      <c r="L1636" s="3" t="s">
        <v>1</v>
      </c>
      <c r="M1636" s="3" t="s">
        <v>2157</v>
      </c>
      <c r="N1636" s="3"/>
      <c r="O1636" s="3"/>
      <c r="P1636" s="3"/>
      <c r="Q1636" s="3"/>
      <c r="R1636"/>
      <c r="S1636" s="3"/>
      <c r="T1636" s="3"/>
      <c r="U1636">
        <v>120038431</v>
      </c>
    </row>
    <row r="1637" spans="1:21" x14ac:dyDescent="0.25">
      <c r="A1637" s="3" t="s">
        <v>178594</v>
      </c>
      <c r="B1637" s="5" t="s">
        <v>174854</v>
      </c>
      <c r="C1637" s="5" t="s">
        <v>10</v>
      </c>
      <c r="D1637" s="3" t="s">
        <v>2614</v>
      </c>
      <c r="E1637" s="3" t="s">
        <v>178593</v>
      </c>
      <c r="F1637" s="4" t="s">
        <v>178592</v>
      </c>
      <c r="G1637" t="s">
        <v>6</v>
      </c>
      <c r="H1637" s="3" t="s">
        <v>44</v>
      </c>
      <c r="I1637" s="3" t="s">
        <v>4</v>
      </c>
      <c r="J1637" s="3" t="s">
        <v>3</v>
      </c>
      <c r="K1637" s="3" t="s">
        <v>2</v>
      </c>
      <c r="L1637" s="3" t="s">
        <v>1</v>
      </c>
      <c r="M1637" s="3" t="s">
        <v>2684</v>
      </c>
      <c r="N1637" s="3"/>
      <c r="O1637" s="3"/>
      <c r="P1637" s="3"/>
      <c r="Q1637" s="3"/>
      <c r="R1637"/>
      <c r="S1637" s="3"/>
      <c r="T1637" s="3"/>
      <c r="U1637">
        <v>120038432</v>
      </c>
    </row>
    <row r="1638" spans="1:21" x14ac:dyDescent="0.25">
      <c r="A1638" s="3" t="s">
        <v>178591</v>
      </c>
      <c r="B1638" s="5" t="s">
        <v>174854</v>
      </c>
      <c r="C1638" s="5" t="s">
        <v>10</v>
      </c>
      <c r="D1638" s="3" t="s">
        <v>2614</v>
      </c>
      <c r="E1638" s="3" t="s">
        <v>178590</v>
      </c>
      <c r="F1638" s="4" t="s">
        <v>178589</v>
      </c>
      <c r="G1638" t="s">
        <v>6</v>
      </c>
      <c r="H1638" s="3" t="s">
        <v>15</v>
      </c>
      <c r="I1638" s="3" t="s">
        <v>4</v>
      </c>
      <c r="J1638" s="3" t="s">
        <v>3</v>
      </c>
      <c r="K1638" s="3" t="s">
        <v>2</v>
      </c>
      <c r="L1638" s="3" t="s">
        <v>1</v>
      </c>
      <c r="M1638" s="3" t="s">
        <v>2684</v>
      </c>
      <c r="N1638" s="3"/>
      <c r="O1638" s="3"/>
      <c r="P1638" s="3"/>
      <c r="Q1638" s="3"/>
      <c r="R1638"/>
      <c r="S1638" s="3"/>
      <c r="T1638" s="3"/>
      <c r="U1638">
        <v>120038433</v>
      </c>
    </row>
    <row r="1639" spans="1:21" x14ac:dyDescent="0.25">
      <c r="A1639" s="3" t="s">
        <v>178588</v>
      </c>
      <c r="B1639" s="5" t="s">
        <v>174854</v>
      </c>
      <c r="C1639" s="5" t="s">
        <v>10</v>
      </c>
      <c r="D1639" s="3" t="s">
        <v>2614</v>
      </c>
      <c r="E1639" s="3" t="s">
        <v>178587</v>
      </c>
      <c r="F1639" s="4" t="s">
        <v>178586</v>
      </c>
      <c r="G1639" t="s">
        <v>6</v>
      </c>
      <c r="H1639" s="3" t="s">
        <v>44</v>
      </c>
      <c r="I1639" s="3" t="s">
        <v>4</v>
      </c>
      <c r="J1639" s="3" t="s">
        <v>3</v>
      </c>
      <c r="K1639" s="3" t="s">
        <v>2</v>
      </c>
      <c r="L1639" s="3" t="s">
        <v>1</v>
      </c>
      <c r="M1639" s="3" t="s">
        <v>2684</v>
      </c>
      <c r="N1639" s="3"/>
      <c r="O1639" s="3"/>
      <c r="P1639" s="3"/>
      <c r="Q1639" s="3"/>
      <c r="R1639"/>
      <c r="S1639" s="3"/>
      <c r="T1639" s="3"/>
      <c r="U1639">
        <v>120038434</v>
      </c>
    </row>
    <row r="1640" spans="1:21" x14ac:dyDescent="0.25">
      <c r="A1640" s="3" t="s">
        <v>178585</v>
      </c>
      <c r="B1640" s="5" t="s">
        <v>174854</v>
      </c>
      <c r="C1640" s="5" t="s">
        <v>10</v>
      </c>
      <c r="D1640" s="3" t="s">
        <v>2614</v>
      </c>
      <c r="E1640" s="3" t="s">
        <v>178584</v>
      </c>
      <c r="F1640" s="4" t="s">
        <v>178583</v>
      </c>
      <c r="G1640" t="s">
        <v>6</v>
      </c>
      <c r="H1640" s="3" t="s">
        <v>15</v>
      </c>
      <c r="I1640" s="3" t="s">
        <v>4</v>
      </c>
      <c r="J1640" s="3" t="s">
        <v>3</v>
      </c>
      <c r="K1640" s="3" t="s">
        <v>2</v>
      </c>
      <c r="L1640" s="3" t="s">
        <v>1</v>
      </c>
      <c r="M1640" s="3" t="s">
        <v>2684</v>
      </c>
      <c r="N1640" s="3"/>
      <c r="O1640" s="3"/>
      <c r="P1640" s="3"/>
      <c r="Q1640" s="3"/>
      <c r="R1640"/>
      <c r="S1640" s="3"/>
      <c r="T1640" s="3"/>
      <c r="U1640">
        <v>120038435</v>
      </c>
    </row>
    <row r="1641" spans="1:21" x14ac:dyDescent="0.25">
      <c r="A1641" s="3" t="s">
        <v>178582</v>
      </c>
      <c r="B1641" s="5" t="s">
        <v>174854</v>
      </c>
      <c r="C1641" s="5" t="s">
        <v>10</v>
      </c>
      <c r="D1641" s="3" t="s">
        <v>2614</v>
      </c>
      <c r="E1641" s="3" t="s">
        <v>178581</v>
      </c>
      <c r="F1641" s="4" t="s">
        <v>178580</v>
      </c>
      <c r="G1641" t="s">
        <v>6</v>
      </c>
      <c r="H1641" s="3" t="s">
        <v>44</v>
      </c>
      <c r="I1641" s="3" t="s">
        <v>4</v>
      </c>
      <c r="J1641" s="3" t="s">
        <v>3</v>
      </c>
      <c r="K1641" s="3" t="s">
        <v>2</v>
      </c>
      <c r="L1641" s="3" t="s">
        <v>1</v>
      </c>
      <c r="M1641" s="3" t="s">
        <v>26233</v>
      </c>
      <c r="N1641" s="3"/>
      <c r="O1641" s="3"/>
      <c r="P1641" s="3"/>
      <c r="Q1641" s="3"/>
      <c r="R1641"/>
      <c r="S1641" s="3"/>
      <c r="T1641" s="3"/>
      <c r="U1641">
        <v>120038436</v>
      </c>
    </row>
    <row r="1642" spans="1:21" x14ac:dyDescent="0.25">
      <c r="A1642" s="3" t="s">
        <v>178579</v>
      </c>
      <c r="B1642" s="5" t="s">
        <v>174854</v>
      </c>
      <c r="C1642" s="5" t="s">
        <v>10</v>
      </c>
      <c r="D1642" s="3" t="s">
        <v>2614</v>
      </c>
      <c r="E1642" s="3" t="s">
        <v>178578</v>
      </c>
      <c r="F1642" s="4" t="s">
        <v>178577</v>
      </c>
      <c r="G1642" t="s">
        <v>6</v>
      </c>
      <c r="H1642" s="3" t="s">
        <v>15</v>
      </c>
      <c r="I1642" s="3" t="s">
        <v>4</v>
      </c>
      <c r="J1642" s="3" t="s">
        <v>3</v>
      </c>
      <c r="K1642" s="3" t="s">
        <v>2</v>
      </c>
      <c r="L1642" s="3" t="s">
        <v>1</v>
      </c>
      <c r="M1642" s="3" t="s">
        <v>2662</v>
      </c>
      <c r="N1642" s="3"/>
      <c r="O1642" s="3"/>
      <c r="P1642" s="3"/>
      <c r="Q1642" s="3"/>
      <c r="R1642"/>
      <c r="S1642" s="3"/>
      <c r="T1642" s="3"/>
      <c r="U1642">
        <v>120038437</v>
      </c>
    </row>
    <row r="1643" spans="1:21" x14ac:dyDescent="0.25">
      <c r="A1643" s="3" t="s">
        <v>178576</v>
      </c>
      <c r="B1643" s="5" t="s">
        <v>174854</v>
      </c>
      <c r="C1643" s="5" t="s">
        <v>10</v>
      </c>
      <c r="D1643" s="3" t="s">
        <v>2614</v>
      </c>
      <c r="E1643" s="3" t="s">
        <v>178575</v>
      </c>
      <c r="F1643" s="4" t="s">
        <v>178574</v>
      </c>
      <c r="G1643" t="s">
        <v>6</v>
      </c>
      <c r="H1643" s="3" t="s">
        <v>15</v>
      </c>
      <c r="I1643" s="3" t="s">
        <v>4</v>
      </c>
      <c r="J1643" s="3" t="s">
        <v>3</v>
      </c>
      <c r="K1643" s="3" t="s">
        <v>2</v>
      </c>
      <c r="L1643" s="3" t="s">
        <v>1</v>
      </c>
      <c r="M1643" s="3" t="s">
        <v>2662</v>
      </c>
      <c r="N1643" s="3"/>
      <c r="O1643" s="3"/>
      <c r="P1643" s="3"/>
      <c r="Q1643" s="3"/>
      <c r="R1643"/>
      <c r="S1643" s="3"/>
      <c r="T1643" s="3"/>
      <c r="U1643">
        <v>120038438</v>
      </c>
    </row>
    <row r="1644" spans="1:21" x14ac:dyDescent="0.25">
      <c r="A1644" s="3" t="s">
        <v>178573</v>
      </c>
      <c r="B1644" s="5" t="s">
        <v>174854</v>
      </c>
      <c r="C1644" s="5" t="s">
        <v>10</v>
      </c>
      <c r="D1644" s="3" t="s">
        <v>2614</v>
      </c>
      <c r="E1644" s="3" t="s">
        <v>178572</v>
      </c>
      <c r="F1644" s="4" t="s">
        <v>171186</v>
      </c>
      <c r="G1644" t="s">
        <v>6</v>
      </c>
      <c r="H1644" s="3" t="s">
        <v>15</v>
      </c>
      <c r="I1644" s="3" t="s">
        <v>4</v>
      </c>
      <c r="J1644" s="3" t="s">
        <v>3</v>
      </c>
      <c r="K1644" s="3" t="s">
        <v>2</v>
      </c>
      <c r="L1644" s="3" t="s">
        <v>1</v>
      </c>
      <c r="M1644" s="3" t="s">
        <v>2662</v>
      </c>
      <c r="N1644" s="3"/>
      <c r="O1644" s="3"/>
      <c r="P1644" s="3"/>
      <c r="Q1644" s="3"/>
      <c r="R1644"/>
      <c r="S1644" s="3"/>
      <c r="T1644" s="3"/>
      <c r="U1644">
        <v>120038439</v>
      </c>
    </row>
    <row r="1645" spans="1:21" x14ac:dyDescent="0.25">
      <c r="A1645" s="3" t="s">
        <v>178571</v>
      </c>
      <c r="B1645" s="5" t="s">
        <v>174854</v>
      </c>
      <c r="C1645" s="5" t="s">
        <v>10</v>
      </c>
      <c r="D1645" s="3" t="s">
        <v>2614</v>
      </c>
      <c r="E1645" s="3" t="s">
        <v>178570</v>
      </c>
      <c r="F1645" s="4" t="s">
        <v>178569</v>
      </c>
      <c r="G1645" t="s">
        <v>6</v>
      </c>
      <c r="H1645" s="3" t="s">
        <v>15</v>
      </c>
      <c r="I1645" s="3" t="s">
        <v>4</v>
      </c>
      <c r="J1645" s="3" t="s">
        <v>3</v>
      </c>
      <c r="K1645" s="3" t="s">
        <v>2</v>
      </c>
      <c r="L1645" s="3" t="s">
        <v>1</v>
      </c>
      <c r="M1645" s="3" t="s">
        <v>2226</v>
      </c>
      <c r="N1645" s="3"/>
      <c r="O1645" s="3"/>
      <c r="P1645" s="3"/>
      <c r="Q1645" s="3"/>
      <c r="R1645"/>
      <c r="S1645" s="3"/>
      <c r="T1645" s="3"/>
      <c r="U1645">
        <v>120038440</v>
      </c>
    </row>
    <row r="1646" spans="1:21" x14ac:dyDescent="0.25">
      <c r="A1646" s="3" t="s">
        <v>178568</v>
      </c>
      <c r="B1646" s="5" t="s">
        <v>174854</v>
      </c>
      <c r="C1646" s="5" t="s">
        <v>10</v>
      </c>
      <c r="D1646" s="3" t="s">
        <v>2614</v>
      </c>
      <c r="E1646" s="3" t="s">
        <v>178567</v>
      </c>
      <c r="F1646" s="4" t="s">
        <v>178566</v>
      </c>
      <c r="G1646" t="s">
        <v>6</v>
      </c>
      <c r="H1646" s="3" t="s">
        <v>15</v>
      </c>
      <c r="I1646" s="3" t="s">
        <v>4</v>
      </c>
      <c r="J1646" s="3" t="s">
        <v>3</v>
      </c>
      <c r="K1646" s="3" t="s">
        <v>2</v>
      </c>
      <c r="L1646" s="3" t="s">
        <v>1</v>
      </c>
      <c r="M1646" s="3" t="s">
        <v>2662</v>
      </c>
      <c r="N1646" s="3"/>
      <c r="O1646" s="3"/>
      <c r="P1646" s="3"/>
      <c r="Q1646" s="3"/>
      <c r="R1646"/>
      <c r="S1646" s="3"/>
      <c r="T1646" s="3"/>
      <c r="U1646">
        <v>120038441</v>
      </c>
    </row>
    <row r="1647" spans="1:21" x14ac:dyDescent="0.25">
      <c r="A1647" s="3" t="s">
        <v>178565</v>
      </c>
      <c r="B1647" s="5" t="s">
        <v>174854</v>
      </c>
      <c r="C1647" s="5" t="s">
        <v>10</v>
      </c>
      <c r="D1647" s="3" t="s">
        <v>2614</v>
      </c>
      <c r="E1647" s="3" t="s">
        <v>178564</v>
      </c>
      <c r="F1647" s="4" t="s">
        <v>178563</v>
      </c>
      <c r="G1647" t="s">
        <v>6</v>
      </c>
      <c r="H1647" s="3" t="s">
        <v>15</v>
      </c>
      <c r="I1647" s="3" t="s">
        <v>4</v>
      </c>
      <c r="J1647" s="3" t="s">
        <v>3</v>
      </c>
      <c r="K1647" s="3" t="s">
        <v>2</v>
      </c>
      <c r="L1647" s="3" t="s">
        <v>1</v>
      </c>
      <c r="M1647" s="3" t="s">
        <v>2662</v>
      </c>
      <c r="N1647" s="3"/>
      <c r="O1647" s="3"/>
      <c r="P1647" s="3"/>
      <c r="Q1647" s="3"/>
      <c r="R1647"/>
      <c r="S1647" s="3"/>
      <c r="T1647" s="3"/>
      <c r="U1647">
        <v>120038442</v>
      </c>
    </row>
    <row r="1648" spans="1:21" x14ac:dyDescent="0.25">
      <c r="A1648" s="3" t="s">
        <v>178562</v>
      </c>
      <c r="B1648" s="5" t="s">
        <v>174854</v>
      </c>
      <c r="C1648" s="5" t="s">
        <v>10</v>
      </c>
      <c r="D1648" s="3" t="s">
        <v>2614</v>
      </c>
      <c r="E1648" s="3" t="s">
        <v>178561</v>
      </c>
      <c r="F1648" s="4" t="s">
        <v>178560</v>
      </c>
      <c r="G1648" t="s">
        <v>6</v>
      </c>
      <c r="H1648" s="3" t="s">
        <v>15</v>
      </c>
      <c r="I1648" s="3" t="s">
        <v>4</v>
      </c>
      <c r="J1648" s="3" t="s">
        <v>3</v>
      </c>
      <c r="K1648" s="3" t="s">
        <v>2</v>
      </c>
      <c r="L1648" s="3" t="s">
        <v>1</v>
      </c>
      <c r="M1648" s="3" t="s">
        <v>4013</v>
      </c>
      <c r="N1648" s="3"/>
      <c r="O1648" s="3"/>
      <c r="P1648" s="3"/>
      <c r="Q1648" s="3"/>
      <c r="R1648"/>
      <c r="S1648" s="3"/>
      <c r="T1648" s="3"/>
      <c r="U1648">
        <v>120038443</v>
      </c>
    </row>
    <row r="1649" spans="1:21" x14ac:dyDescent="0.25">
      <c r="A1649" s="3" t="s">
        <v>178559</v>
      </c>
      <c r="B1649" s="5" t="s">
        <v>174854</v>
      </c>
      <c r="C1649" s="5" t="s">
        <v>10</v>
      </c>
      <c r="D1649" s="3" t="s">
        <v>2614</v>
      </c>
      <c r="E1649" s="3" t="s">
        <v>178558</v>
      </c>
      <c r="F1649" s="4" t="s">
        <v>178557</v>
      </c>
      <c r="G1649" t="s">
        <v>6</v>
      </c>
      <c r="H1649" s="3" t="s">
        <v>15</v>
      </c>
      <c r="I1649" s="3" t="s">
        <v>4</v>
      </c>
      <c r="J1649" s="3" t="s">
        <v>3</v>
      </c>
      <c r="K1649" s="3" t="s">
        <v>2</v>
      </c>
      <c r="L1649" s="3" t="s">
        <v>1</v>
      </c>
      <c r="M1649" s="3" t="s">
        <v>2226</v>
      </c>
      <c r="N1649" s="3"/>
      <c r="O1649" s="3"/>
      <c r="P1649" s="3"/>
      <c r="Q1649" s="3"/>
      <c r="R1649"/>
      <c r="S1649" s="3"/>
      <c r="T1649" s="3"/>
      <c r="U1649">
        <v>120038444</v>
      </c>
    </row>
    <row r="1650" spans="1:21" x14ac:dyDescent="0.25">
      <c r="A1650" s="3" t="s">
        <v>178556</v>
      </c>
      <c r="B1650" s="5" t="s">
        <v>174854</v>
      </c>
      <c r="C1650" s="5" t="s">
        <v>10</v>
      </c>
      <c r="D1650" s="3" t="s">
        <v>2614</v>
      </c>
      <c r="E1650" s="3" t="s">
        <v>178555</v>
      </c>
      <c r="F1650" s="4" t="s">
        <v>178554</v>
      </c>
      <c r="G1650" t="s">
        <v>6</v>
      </c>
      <c r="H1650" s="3" t="s">
        <v>15</v>
      </c>
      <c r="I1650" s="3" t="s">
        <v>4</v>
      </c>
      <c r="J1650" s="3" t="s">
        <v>3</v>
      </c>
      <c r="K1650" s="3" t="s">
        <v>2</v>
      </c>
      <c r="L1650" s="3" t="s">
        <v>1</v>
      </c>
      <c r="M1650" s="3" t="s">
        <v>4013</v>
      </c>
      <c r="N1650" s="3"/>
      <c r="O1650" s="3"/>
      <c r="P1650" s="3"/>
      <c r="Q1650" s="3"/>
      <c r="R1650"/>
      <c r="S1650" s="3"/>
      <c r="T1650" s="3"/>
      <c r="U1650">
        <v>120038445</v>
      </c>
    </row>
    <row r="1651" spans="1:21" x14ac:dyDescent="0.25">
      <c r="A1651" s="3" t="s">
        <v>178553</v>
      </c>
      <c r="B1651" s="5" t="s">
        <v>174854</v>
      </c>
      <c r="C1651" s="5" t="s">
        <v>10</v>
      </c>
      <c r="D1651" s="3" t="s">
        <v>2614</v>
      </c>
      <c r="E1651" s="3" t="s">
        <v>178552</v>
      </c>
      <c r="F1651" s="4" t="s">
        <v>158149</v>
      </c>
      <c r="G1651" t="s">
        <v>6</v>
      </c>
      <c r="H1651" s="3" t="s">
        <v>15</v>
      </c>
      <c r="I1651" s="3" t="s">
        <v>4</v>
      </c>
      <c r="J1651" s="3" t="s">
        <v>3</v>
      </c>
      <c r="K1651" s="3" t="s">
        <v>2</v>
      </c>
      <c r="L1651" s="3" t="s">
        <v>1</v>
      </c>
      <c r="M1651" s="3" t="s">
        <v>2662</v>
      </c>
      <c r="N1651" s="3"/>
      <c r="O1651" s="3"/>
      <c r="P1651" s="3"/>
      <c r="Q1651" s="3"/>
      <c r="R1651"/>
      <c r="S1651" s="3"/>
      <c r="T1651" s="3"/>
      <c r="U1651">
        <v>120038446</v>
      </c>
    </row>
    <row r="1652" spans="1:21" x14ac:dyDescent="0.25">
      <c r="A1652" s="3" t="s">
        <v>178551</v>
      </c>
      <c r="B1652" s="5" t="s">
        <v>174854</v>
      </c>
      <c r="C1652" s="5" t="s">
        <v>10</v>
      </c>
      <c r="D1652" s="3" t="s">
        <v>2614</v>
      </c>
      <c r="E1652" s="3" t="s">
        <v>178550</v>
      </c>
      <c r="F1652" s="4" t="s">
        <v>178549</v>
      </c>
      <c r="G1652" t="s">
        <v>6</v>
      </c>
      <c r="H1652" s="3" t="s">
        <v>15</v>
      </c>
      <c r="I1652" s="3" t="s">
        <v>4</v>
      </c>
      <c r="J1652" s="3" t="s">
        <v>3</v>
      </c>
      <c r="K1652" s="3" t="s">
        <v>2</v>
      </c>
      <c r="L1652" s="3" t="s">
        <v>1</v>
      </c>
      <c r="M1652" s="3" t="s">
        <v>2662</v>
      </c>
      <c r="N1652" s="3"/>
      <c r="O1652" s="3"/>
      <c r="P1652" s="3"/>
      <c r="Q1652" s="3"/>
      <c r="R1652"/>
      <c r="S1652" s="3"/>
      <c r="T1652" s="3"/>
      <c r="U1652">
        <v>120038447</v>
      </c>
    </row>
    <row r="1653" spans="1:21" x14ac:dyDescent="0.25">
      <c r="A1653" s="3" t="s">
        <v>178548</v>
      </c>
      <c r="B1653" s="5" t="s">
        <v>174854</v>
      </c>
      <c r="C1653" s="5" t="s">
        <v>10</v>
      </c>
      <c r="D1653" s="3" t="s">
        <v>2614</v>
      </c>
      <c r="E1653" s="3" t="s">
        <v>178547</v>
      </c>
      <c r="F1653" s="4" t="s">
        <v>178546</v>
      </c>
      <c r="G1653" t="s">
        <v>6</v>
      </c>
      <c r="H1653" s="3" t="s">
        <v>15</v>
      </c>
      <c r="I1653" s="3" t="s">
        <v>4</v>
      </c>
      <c r="J1653" s="3" t="s">
        <v>3</v>
      </c>
      <c r="K1653" s="3" t="s">
        <v>2</v>
      </c>
      <c r="L1653" s="3" t="s">
        <v>1</v>
      </c>
      <c r="M1653" s="3" t="s">
        <v>2662</v>
      </c>
      <c r="N1653" s="3"/>
      <c r="O1653" s="3"/>
      <c r="P1653" s="3"/>
      <c r="Q1653" s="3"/>
      <c r="R1653"/>
      <c r="S1653" s="3"/>
      <c r="T1653" s="3"/>
      <c r="U1653">
        <v>120038448</v>
      </c>
    </row>
    <row r="1654" spans="1:21" x14ac:dyDescent="0.25">
      <c r="A1654" s="3" t="s">
        <v>178545</v>
      </c>
      <c r="B1654" s="5" t="s">
        <v>174854</v>
      </c>
      <c r="C1654" s="5" t="s">
        <v>10</v>
      </c>
      <c r="D1654" s="3" t="s">
        <v>2614</v>
      </c>
      <c r="E1654" s="3" t="s">
        <v>178544</v>
      </c>
      <c r="F1654" s="4" t="s">
        <v>178543</v>
      </c>
      <c r="G1654" t="s">
        <v>6</v>
      </c>
      <c r="H1654" s="3" t="s">
        <v>15</v>
      </c>
      <c r="I1654" s="3" t="s">
        <v>4</v>
      </c>
      <c r="J1654" s="3" t="s">
        <v>3</v>
      </c>
      <c r="K1654" s="3" t="s">
        <v>2</v>
      </c>
      <c r="L1654" s="3" t="s">
        <v>1</v>
      </c>
      <c r="M1654" s="3" t="s">
        <v>2662</v>
      </c>
      <c r="N1654" s="3"/>
      <c r="O1654" s="3"/>
      <c r="P1654" s="3"/>
      <c r="Q1654" s="3"/>
      <c r="R1654"/>
      <c r="S1654" s="3"/>
      <c r="T1654" s="3"/>
      <c r="U1654">
        <v>120038449</v>
      </c>
    </row>
    <row r="1655" spans="1:21" x14ac:dyDescent="0.25">
      <c r="A1655" s="3" t="s">
        <v>178542</v>
      </c>
      <c r="B1655" s="5" t="s">
        <v>174854</v>
      </c>
      <c r="C1655" s="5" t="s">
        <v>10</v>
      </c>
      <c r="D1655" s="3" t="s">
        <v>2614</v>
      </c>
      <c r="E1655" s="3" t="s">
        <v>178541</v>
      </c>
      <c r="F1655" s="4" t="s">
        <v>178540</v>
      </c>
      <c r="G1655" t="s">
        <v>6</v>
      </c>
      <c r="H1655" s="3" t="s">
        <v>15</v>
      </c>
      <c r="I1655" s="3" t="s">
        <v>4</v>
      </c>
      <c r="J1655" s="3" t="s">
        <v>3</v>
      </c>
      <c r="K1655" s="3" t="s">
        <v>2</v>
      </c>
      <c r="L1655" s="3" t="s">
        <v>1</v>
      </c>
      <c r="M1655" s="3" t="s">
        <v>5670</v>
      </c>
      <c r="N1655" s="3"/>
      <c r="O1655" s="3"/>
      <c r="P1655" s="3"/>
      <c r="Q1655" s="3"/>
      <c r="R1655"/>
      <c r="S1655" s="3"/>
      <c r="T1655" s="3"/>
      <c r="U1655">
        <v>120038450</v>
      </c>
    </row>
    <row r="1656" spans="1:21" x14ac:dyDescent="0.25">
      <c r="A1656" s="3" t="s">
        <v>178539</v>
      </c>
      <c r="B1656" s="5" t="s">
        <v>174854</v>
      </c>
      <c r="C1656" s="5" t="s">
        <v>10</v>
      </c>
      <c r="D1656" s="3" t="s">
        <v>2614</v>
      </c>
      <c r="E1656" s="3" t="s">
        <v>178538</v>
      </c>
      <c r="F1656" s="4" t="s">
        <v>178537</v>
      </c>
      <c r="G1656" t="s">
        <v>6</v>
      </c>
      <c r="H1656" s="3" t="s">
        <v>15</v>
      </c>
      <c r="I1656" s="3" t="s">
        <v>4</v>
      </c>
      <c r="J1656" s="3" t="s">
        <v>3</v>
      </c>
      <c r="K1656" s="3" t="s">
        <v>2</v>
      </c>
      <c r="L1656" s="3" t="s">
        <v>1</v>
      </c>
      <c r="M1656" s="3" t="s">
        <v>5670</v>
      </c>
      <c r="N1656" s="3"/>
      <c r="O1656" s="3"/>
      <c r="P1656" s="3"/>
      <c r="Q1656" s="3"/>
      <c r="R1656"/>
      <c r="S1656" s="3"/>
      <c r="T1656" s="3"/>
      <c r="U1656">
        <v>120038451</v>
      </c>
    </row>
    <row r="1657" spans="1:21" x14ac:dyDescent="0.25">
      <c r="A1657" s="3" t="s">
        <v>178536</v>
      </c>
      <c r="B1657" s="5" t="s">
        <v>174854</v>
      </c>
      <c r="C1657" s="5" t="s">
        <v>10</v>
      </c>
      <c r="D1657" s="3" t="s">
        <v>2614</v>
      </c>
      <c r="E1657" s="3" t="s">
        <v>178535</v>
      </c>
      <c r="F1657" s="4" t="s">
        <v>178534</v>
      </c>
      <c r="G1657" t="s">
        <v>6</v>
      </c>
      <c r="H1657" s="3" t="s">
        <v>44</v>
      </c>
      <c r="I1657" s="3" t="s">
        <v>4</v>
      </c>
      <c r="J1657" s="3" t="s">
        <v>3</v>
      </c>
      <c r="K1657" s="3" t="s">
        <v>2</v>
      </c>
      <c r="L1657" s="3" t="s">
        <v>1</v>
      </c>
      <c r="M1657" s="3" t="s">
        <v>2477</v>
      </c>
      <c r="N1657" s="3"/>
      <c r="O1657" s="3"/>
      <c r="P1657" s="3"/>
      <c r="Q1657" s="3"/>
      <c r="R1657"/>
      <c r="S1657" s="3"/>
      <c r="T1657" s="3"/>
      <c r="U1657">
        <v>120038452</v>
      </c>
    </row>
    <row r="1658" spans="1:21" x14ac:dyDescent="0.25">
      <c r="A1658" s="3" t="s">
        <v>178533</v>
      </c>
      <c r="B1658" s="5" t="s">
        <v>174854</v>
      </c>
      <c r="C1658" s="5" t="s">
        <v>10</v>
      </c>
      <c r="D1658" s="3" t="s">
        <v>2614</v>
      </c>
      <c r="E1658" s="3" t="s">
        <v>178532</v>
      </c>
      <c r="F1658" s="4" t="s">
        <v>178531</v>
      </c>
      <c r="G1658" t="s">
        <v>6</v>
      </c>
      <c r="H1658" s="3" t="s">
        <v>15</v>
      </c>
      <c r="I1658" s="3" t="s">
        <v>4</v>
      </c>
      <c r="J1658" s="3" t="s">
        <v>3</v>
      </c>
      <c r="K1658" s="3" t="s">
        <v>2</v>
      </c>
      <c r="L1658" s="3" t="s">
        <v>1</v>
      </c>
      <c r="M1658" s="3" t="s">
        <v>2477</v>
      </c>
      <c r="N1658" s="3"/>
      <c r="O1658" s="3"/>
      <c r="P1658" s="3"/>
      <c r="Q1658" s="3"/>
      <c r="R1658"/>
      <c r="S1658" s="3"/>
      <c r="T1658" s="3"/>
      <c r="U1658">
        <v>120038453</v>
      </c>
    </row>
    <row r="1659" spans="1:21" x14ac:dyDescent="0.25">
      <c r="A1659" s="3" t="s">
        <v>178530</v>
      </c>
      <c r="B1659" s="5" t="s">
        <v>174854</v>
      </c>
      <c r="C1659" s="5" t="s">
        <v>10</v>
      </c>
      <c r="D1659" s="3" t="s">
        <v>2614</v>
      </c>
      <c r="E1659" s="3" t="s">
        <v>178529</v>
      </c>
      <c r="F1659" s="4" t="s">
        <v>178528</v>
      </c>
      <c r="G1659" t="s">
        <v>6</v>
      </c>
      <c r="H1659" s="3" t="s">
        <v>15</v>
      </c>
      <c r="I1659" s="3" t="s">
        <v>4</v>
      </c>
      <c r="J1659" s="3" t="s">
        <v>3</v>
      </c>
      <c r="K1659" s="3" t="s">
        <v>2</v>
      </c>
      <c r="L1659" s="3" t="s">
        <v>1</v>
      </c>
      <c r="M1659" s="3" t="s">
        <v>5670</v>
      </c>
      <c r="N1659" s="3"/>
      <c r="O1659" s="3"/>
      <c r="P1659" s="3"/>
      <c r="Q1659" s="3"/>
      <c r="R1659"/>
      <c r="S1659" s="3"/>
      <c r="T1659" s="3"/>
      <c r="U1659">
        <v>120038454</v>
      </c>
    </row>
    <row r="1660" spans="1:21" x14ac:dyDescent="0.25">
      <c r="A1660" s="3" t="s">
        <v>178527</v>
      </c>
      <c r="B1660" s="5" t="s">
        <v>174854</v>
      </c>
      <c r="C1660" s="5" t="s">
        <v>10</v>
      </c>
      <c r="D1660" s="3" t="s">
        <v>2614</v>
      </c>
      <c r="E1660" s="3" t="s">
        <v>178526</v>
      </c>
      <c r="F1660" s="4" t="s">
        <v>178525</v>
      </c>
      <c r="G1660" t="s">
        <v>6</v>
      </c>
      <c r="H1660" s="3" t="s">
        <v>15</v>
      </c>
      <c r="I1660" s="3" t="s">
        <v>4</v>
      </c>
      <c r="J1660" s="3" t="s">
        <v>3</v>
      </c>
      <c r="K1660" s="3" t="s">
        <v>2</v>
      </c>
      <c r="L1660" s="3" t="s">
        <v>1</v>
      </c>
      <c r="M1660" s="3" t="s">
        <v>5670</v>
      </c>
      <c r="N1660" s="3"/>
      <c r="O1660" s="3"/>
      <c r="P1660" s="3"/>
      <c r="Q1660" s="3"/>
      <c r="R1660"/>
      <c r="S1660" s="3"/>
      <c r="T1660" s="3"/>
      <c r="U1660">
        <v>120038455</v>
      </c>
    </row>
    <row r="1661" spans="1:21" x14ac:dyDescent="0.25">
      <c r="A1661" s="3" t="s">
        <v>178524</v>
      </c>
      <c r="B1661" s="5" t="s">
        <v>174854</v>
      </c>
      <c r="C1661" s="5" t="s">
        <v>10</v>
      </c>
      <c r="D1661" s="3" t="s">
        <v>2614</v>
      </c>
      <c r="E1661" s="3" t="s">
        <v>178523</v>
      </c>
      <c r="F1661" s="4" t="s">
        <v>178522</v>
      </c>
      <c r="G1661" t="s">
        <v>6</v>
      </c>
      <c r="H1661" s="3" t="s">
        <v>15</v>
      </c>
      <c r="I1661" s="3" t="s">
        <v>4</v>
      </c>
      <c r="J1661" s="3" t="s">
        <v>3</v>
      </c>
      <c r="K1661" s="3" t="s">
        <v>2</v>
      </c>
      <c r="L1661" s="3" t="s">
        <v>1</v>
      </c>
      <c r="M1661" s="3" t="s">
        <v>2662</v>
      </c>
      <c r="N1661" s="3"/>
      <c r="O1661" s="3"/>
      <c r="P1661" s="3"/>
      <c r="Q1661" s="3"/>
      <c r="R1661"/>
      <c r="S1661" s="3"/>
      <c r="T1661" s="3"/>
      <c r="U1661">
        <v>120038456</v>
      </c>
    </row>
    <row r="1662" spans="1:21" x14ac:dyDescent="0.25">
      <c r="A1662" s="3" t="s">
        <v>178521</v>
      </c>
      <c r="B1662" s="5" t="s">
        <v>174854</v>
      </c>
      <c r="C1662" s="5" t="s">
        <v>10</v>
      </c>
      <c r="D1662" s="3" t="s">
        <v>2614</v>
      </c>
      <c r="E1662" s="3" t="s">
        <v>178520</v>
      </c>
      <c r="F1662" s="4" t="s">
        <v>178519</v>
      </c>
      <c r="G1662" t="s">
        <v>6</v>
      </c>
      <c r="H1662" s="3" t="s">
        <v>15</v>
      </c>
      <c r="I1662" s="3" t="s">
        <v>4</v>
      </c>
      <c r="J1662" s="3" t="s">
        <v>3</v>
      </c>
      <c r="K1662" s="3" t="s">
        <v>2</v>
      </c>
      <c r="L1662" s="3" t="s">
        <v>1</v>
      </c>
      <c r="M1662" s="3" t="s">
        <v>2662</v>
      </c>
      <c r="N1662" s="3"/>
      <c r="O1662" s="3"/>
      <c r="P1662" s="3"/>
      <c r="Q1662" s="3"/>
      <c r="R1662"/>
      <c r="S1662" s="3"/>
      <c r="T1662" s="3"/>
      <c r="U1662">
        <v>120038457</v>
      </c>
    </row>
    <row r="1663" spans="1:21" x14ac:dyDescent="0.25">
      <c r="A1663" s="3" t="s">
        <v>178518</v>
      </c>
      <c r="B1663" s="5" t="s">
        <v>174854</v>
      </c>
      <c r="C1663" s="5" t="s">
        <v>10</v>
      </c>
      <c r="D1663" s="3" t="s">
        <v>2614</v>
      </c>
      <c r="E1663" s="3" t="s">
        <v>178517</v>
      </c>
      <c r="F1663" s="4" t="s">
        <v>178516</v>
      </c>
      <c r="G1663" t="s">
        <v>6</v>
      </c>
      <c r="H1663" s="3" t="s">
        <v>15</v>
      </c>
      <c r="I1663" s="3" t="s">
        <v>4</v>
      </c>
      <c r="J1663" s="3" t="s">
        <v>3</v>
      </c>
      <c r="K1663" s="3" t="s">
        <v>2</v>
      </c>
      <c r="L1663" s="3" t="s">
        <v>1</v>
      </c>
      <c r="M1663" s="3" t="s">
        <v>2662</v>
      </c>
      <c r="N1663" s="3"/>
      <c r="O1663" s="3"/>
      <c r="P1663" s="3"/>
      <c r="Q1663" s="3"/>
      <c r="R1663"/>
      <c r="S1663" s="3"/>
      <c r="T1663" s="3"/>
      <c r="U1663">
        <v>120038458</v>
      </c>
    </row>
    <row r="1664" spans="1:21" x14ac:dyDescent="0.25">
      <c r="A1664" s="3" t="s">
        <v>178515</v>
      </c>
      <c r="B1664" s="5" t="s">
        <v>174854</v>
      </c>
      <c r="C1664" s="5" t="s">
        <v>10</v>
      </c>
      <c r="D1664" s="3" t="s">
        <v>2614</v>
      </c>
      <c r="E1664" s="3" t="s">
        <v>178514</v>
      </c>
      <c r="F1664" s="4" t="s">
        <v>178513</v>
      </c>
      <c r="G1664" t="s">
        <v>6</v>
      </c>
      <c r="H1664" s="3" t="s">
        <v>15</v>
      </c>
      <c r="I1664" s="3" t="s">
        <v>4</v>
      </c>
      <c r="J1664" s="3" t="s">
        <v>3</v>
      </c>
      <c r="K1664" s="3" t="s">
        <v>2</v>
      </c>
      <c r="L1664" s="3" t="s">
        <v>1</v>
      </c>
      <c r="M1664" s="3" t="s">
        <v>2662</v>
      </c>
      <c r="N1664" s="3"/>
      <c r="O1664" s="3"/>
      <c r="P1664" s="3"/>
      <c r="Q1664" s="3"/>
      <c r="R1664"/>
      <c r="S1664" s="3"/>
      <c r="T1664" s="3"/>
      <c r="U1664">
        <v>120038459</v>
      </c>
    </row>
    <row r="1665" spans="1:21" x14ac:dyDescent="0.25">
      <c r="A1665" s="3" t="s">
        <v>178512</v>
      </c>
      <c r="B1665" s="5" t="s">
        <v>174854</v>
      </c>
      <c r="C1665" s="5" t="s">
        <v>10</v>
      </c>
      <c r="D1665" s="3" t="s">
        <v>2614</v>
      </c>
      <c r="E1665" s="3" t="s">
        <v>178511</v>
      </c>
      <c r="F1665" s="4" t="s">
        <v>178510</v>
      </c>
      <c r="G1665" t="s">
        <v>6</v>
      </c>
      <c r="H1665" s="3" t="s">
        <v>15</v>
      </c>
      <c r="I1665" s="3" t="s">
        <v>4</v>
      </c>
      <c r="J1665" s="3" t="s">
        <v>3</v>
      </c>
      <c r="K1665" s="3" t="s">
        <v>2</v>
      </c>
      <c r="L1665" s="3" t="s">
        <v>1</v>
      </c>
      <c r="M1665" s="3" t="s">
        <v>2662</v>
      </c>
      <c r="N1665" s="3"/>
      <c r="O1665" s="3"/>
      <c r="P1665" s="3"/>
      <c r="Q1665" s="3"/>
      <c r="R1665"/>
      <c r="S1665" s="3"/>
      <c r="T1665" s="3"/>
      <c r="U1665">
        <v>120038460</v>
      </c>
    </row>
    <row r="1666" spans="1:21" x14ac:dyDescent="0.25">
      <c r="A1666" s="3" t="s">
        <v>178509</v>
      </c>
      <c r="B1666" s="5" t="s">
        <v>174854</v>
      </c>
      <c r="C1666" s="5" t="s">
        <v>10</v>
      </c>
      <c r="D1666" s="3" t="s">
        <v>2614</v>
      </c>
      <c r="E1666" s="3" t="s">
        <v>178508</v>
      </c>
      <c r="F1666" s="4" t="s">
        <v>178507</v>
      </c>
      <c r="G1666" t="s">
        <v>6</v>
      </c>
      <c r="H1666" s="3" t="s">
        <v>15</v>
      </c>
      <c r="I1666" s="3" t="s">
        <v>4</v>
      </c>
      <c r="J1666" s="3" t="s">
        <v>3</v>
      </c>
      <c r="K1666" s="3" t="s">
        <v>2</v>
      </c>
      <c r="L1666" s="3" t="s">
        <v>1</v>
      </c>
      <c r="M1666" s="3" t="s">
        <v>2662</v>
      </c>
      <c r="N1666" s="3"/>
      <c r="O1666" s="3"/>
      <c r="P1666" s="3"/>
      <c r="Q1666" s="3"/>
      <c r="R1666"/>
      <c r="S1666" s="3"/>
      <c r="T1666" s="3"/>
      <c r="U1666">
        <v>120038461</v>
      </c>
    </row>
    <row r="1667" spans="1:21" x14ac:dyDescent="0.25">
      <c r="A1667" s="3" t="s">
        <v>178506</v>
      </c>
      <c r="B1667" s="5" t="s">
        <v>174854</v>
      </c>
      <c r="C1667" s="5" t="s">
        <v>10</v>
      </c>
      <c r="D1667" s="3" t="s">
        <v>2614</v>
      </c>
      <c r="E1667" s="3" t="s">
        <v>178505</v>
      </c>
      <c r="F1667" s="4" t="s">
        <v>178504</v>
      </c>
      <c r="G1667" t="s">
        <v>6</v>
      </c>
      <c r="H1667" s="3" t="s">
        <v>15</v>
      </c>
      <c r="I1667" s="3" t="s">
        <v>4</v>
      </c>
      <c r="J1667" s="3" t="s">
        <v>3</v>
      </c>
      <c r="K1667" s="3" t="s">
        <v>2</v>
      </c>
      <c r="L1667" s="3" t="s">
        <v>1</v>
      </c>
      <c r="M1667" s="3" t="s">
        <v>2662</v>
      </c>
      <c r="N1667" s="3"/>
      <c r="O1667" s="3"/>
      <c r="P1667" s="3"/>
      <c r="Q1667" s="3"/>
      <c r="R1667"/>
      <c r="S1667" s="3"/>
      <c r="T1667" s="3"/>
      <c r="U1667">
        <v>120038462</v>
      </c>
    </row>
    <row r="1668" spans="1:21" x14ac:dyDescent="0.25">
      <c r="A1668" s="3" t="s">
        <v>178503</v>
      </c>
      <c r="B1668" s="5" t="s">
        <v>174854</v>
      </c>
      <c r="C1668" s="5" t="s">
        <v>10</v>
      </c>
      <c r="D1668" s="3" t="s">
        <v>2614</v>
      </c>
      <c r="E1668" s="3" t="s">
        <v>178502</v>
      </c>
      <c r="F1668" s="4" t="s">
        <v>178501</v>
      </c>
      <c r="G1668" t="s">
        <v>6</v>
      </c>
      <c r="H1668" s="3" t="s">
        <v>15</v>
      </c>
      <c r="I1668" s="3" t="s">
        <v>4</v>
      </c>
      <c r="J1668" s="3" t="s">
        <v>3</v>
      </c>
      <c r="K1668" s="3" t="s">
        <v>2</v>
      </c>
      <c r="L1668" s="3" t="s">
        <v>1</v>
      </c>
      <c r="M1668" s="3" t="s">
        <v>2662</v>
      </c>
      <c r="N1668" s="3"/>
      <c r="O1668" s="3"/>
      <c r="P1668" s="3"/>
      <c r="Q1668" s="3"/>
      <c r="R1668"/>
      <c r="S1668" s="3"/>
      <c r="T1668" s="3"/>
      <c r="U1668">
        <v>120038463</v>
      </c>
    </row>
    <row r="1669" spans="1:21" x14ac:dyDescent="0.25">
      <c r="A1669" s="3" t="s">
        <v>178500</v>
      </c>
      <c r="B1669" s="5" t="s">
        <v>174854</v>
      </c>
      <c r="C1669" s="5" t="s">
        <v>10</v>
      </c>
      <c r="D1669" s="3" t="s">
        <v>2614</v>
      </c>
      <c r="E1669" s="3" t="s">
        <v>178499</v>
      </c>
      <c r="F1669" s="4" t="s">
        <v>178498</v>
      </c>
      <c r="G1669" t="s">
        <v>6</v>
      </c>
      <c r="H1669" s="3" t="s">
        <v>15</v>
      </c>
      <c r="I1669" s="3" t="s">
        <v>4</v>
      </c>
      <c r="J1669" s="3" t="s">
        <v>3</v>
      </c>
      <c r="K1669" s="3" t="s">
        <v>2</v>
      </c>
      <c r="L1669" s="3" t="s">
        <v>1</v>
      </c>
      <c r="M1669" s="3" t="s">
        <v>2662</v>
      </c>
      <c r="N1669" s="3"/>
      <c r="O1669" s="3"/>
      <c r="P1669" s="3"/>
      <c r="Q1669" s="3"/>
      <c r="R1669"/>
      <c r="S1669" s="3"/>
      <c r="T1669" s="3"/>
      <c r="U1669">
        <v>120038464</v>
      </c>
    </row>
    <row r="1670" spans="1:21" x14ac:dyDescent="0.25">
      <c r="A1670" s="3" t="s">
        <v>178497</v>
      </c>
      <c r="B1670" s="5" t="s">
        <v>174854</v>
      </c>
      <c r="C1670" s="5" t="s">
        <v>10</v>
      </c>
      <c r="D1670" s="3" t="s">
        <v>2614</v>
      </c>
      <c r="E1670" s="3" t="s">
        <v>178496</v>
      </c>
      <c r="F1670" s="4" t="s">
        <v>178495</v>
      </c>
      <c r="G1670" t="s">
        <v>6</v>
      </c>
      <c r="H1670" s="3" t="s">
        <v>15</v>
      </c>
      <c r="I1670" s="3" t="s">
        <v>4</v>
      </c>
      <c r="J1670" s="3" t="s">
        <v>3</v>
      </c>
      <c r="K1670" s="3" t="s">
        <v>2</v>
      </c>
      <c r="L1670" s="3" t="s">
        <v>1</v>
      </c>
      <c r="M1670" s="3" t="s">
        <v>2662</v>
      </c>
      <c r="N1670" s="3"/>
      <c r="O1670" s="3"/>
      <c r="P1670" s="3"/>
      <c r="Q1670" s="3"/>
      <c r="R1670"/>
      <c r="S1670" s="3"/>
      <c r="T1670" s="3"/>
      <c r="U1670">
        <v>120038465</v>
      </c>
    </row>
    <row r="1671" spans="1:21" x14ac:dyDescent="0.25">
      <c r="A1671" s="3" t="s">
        <v>178494</v>
      </c>
      <c r="B1671" s="5" t="s">
        <v>174854</v>
      </c>
      <c r="C1671" s="5" t="s">
        <v>10</v>
      </c>
      <c r="D1671" s="3" t="s">
        <v>2614</v>
      </c>
      <c r="E1671" s="3" t="s">
        <v>178493</v>
      </c>
      <c r="F1671" s="4" t="s">
        <v>178492</v>
      </c>
      <c r="G1671" t="s">
        <v>6</v>
      </c>
      <c r="H1671" s="3" t="s">
        <v>15</v>
      </c>
      <c r="I1671" s="3" t="s">
        <v>4</v>
      </c>
      <c r="J1671" s="3" t="s">
        <v>3</v>
      </c>
      <c r="K1671" s="3" t="s">
        <v>2</v>
      </c>
      <c r="L1671" s="3" t="s">
        <v>1</v>
      </c>
      <c r="M1671" s="3" t="s">
        <v>2662</v>
      </c>
      <c r="N1671" s="3"/>
      <c r="O1671" s="3"/>
      <c r="P1671" s="3"/>
      <c r="Q1671" s="3"/>
      <c r="R1671"/>
      <c r="S1671" s="3"/>
      <c r="T1671" s="3"/>
      <c r="U1671">
        <v>120038466</v>
      </c>
    </row>
    <row r="1672" spans="1:21" x14ac:dyDescent="0.25">
      <c r="A1672" s="3" t="s">
        <v>178491</v>
      </c>
      <c r="B1672" s="5" t="s">
        <v>174854</v>
      </c>
      <c r="C1672" s="5" t="s">
        <v>10</v>
      </c>
      <c r="D1672" s="3" t="s">
        <v>2614</v>
      </c>
      <c r="E1672" s="3" t="s">
        <v>178490</v>
      </c>
      <c r="F1672" s="4" t="s">
        <v>178489</v>
      </c>
      <c r="G1672" t="s">
        <v>6</v>
      </c>
      <c r="H1672" s="3" t="s">
        <v>15</v>
      </c>
      <c r="I1672" s="3" t="s">
        <v>4</v>
      </c>
      <c r="J1672" s="3" t="s">
        <v>3</v>
      </c>
      <c r="K1672" s="3" t="s">
        <v>2</v>
      </c>
      <c r="L1672" s="3" t="s">
        <v>1</v>
      </c>
      <c r="M1672" s="3" t="s">
        <v>2662</v>
      </c>
      <c r="N1672" s="3"/>
      <c r="O1672" s="3"/>
      <c r="P1672" s="3"/>
      <c r="Q1672" s="3"/>
      <c r="R1672"/>
      <c r="S1672" s="3"/>
      <c r="T1672" s="3"/>
      <c r="U1672">
        <v>120038467</v>
      </c>
    </row>
    <row r="1673" spans="1:21" x14ac:dyDescent="0.25">
      <c r="A1673" s="3" t="s">
        <v>178488</v>
      </c>
      <c r="B1673" s="5" t="s">
        <v>174854</v>
      </c>
      <c r="C1673" s="5" t="s">
        <v>10</v>
      </c>
      <c r="D1673" s="3" t="s">
        <v>2614</v>
      </c>
      <c r="E1673" s="3" t="s">
        <v>178487</v>
      </c>
      <c r="F1673" s="4" t="s">
        <v>178486</v>
      </c>
      <c r="G1673" t="s">
        <v>6</v>
      </c>
      <c r="H1673" s="3" t="s">
        <v>15</v>
      </c>
      <c r="I1673" s="3" t="s">
        <v>4</v>
      </c>
      <c r="J1673" s="3" t="s">
        <v>3</v>
      </c>
      <c r="K1673" s="3" t="s">
        <v>2</v>
      </c>
      <c r="L1673" s="3" t="s">
        <v>1</v>
      </c>
      <c r="M1673" s="3" t="s">
        <v>2662</v>
      </c>
      <c r="N1673" s="3"/>
      <c r="O1673" s="3"/>
      <c r="P1673" s="3"/>
      <c r="Q1673" s="3"/>
      <c r="R1673"/>
      <c r="S1673" s="3"/>
      <c r="T1673" s="3"/>
      <c r="U1673">
        <v>120038468</v>
      </c>
    </row>
    <row r="1674" spans="1:21" x14ac:dyDescent="0.25">
      <c r="A1674" s="3" t="s">
        <v>178485</v>
      </c>
      <c r="B1674" s="5" t="s">
        <v>174854</v>
      </c>
      <c r="C1674" s="5" t="s">
        <v>10</v>
      </c>
      <c r="D1674" s="3" t="s">
        <v>2614</v>
      </c>
      <c r="E1674" s="3" t="s">
        <v>178484</v>
      </c>
      <c r="F1674" s="4" t="s">
        <v>178483</v>
      </c>
      <c r="G1674" t="s">
        <v>6</v>
      </c>
      <c r="H1674" s="3" t="s">
        <v>15</v>
      </c>
      <c r="I1674" s="3" t="s">
        <v>4</v>
      </c>
      <c r="J1674" s="3" t="s">
        <v>3</v>
      </c>
      <c r="K1674" s="3" t="s">
        <v>2</v>
      </c>
      <c r="L1674" s="3" t="s">
        <v>1</v>
      </c>
      <c r="M1674" s="3" t="s">
        <v>2662</v>
      </c>
      <c r="N1674" s="3"/>
      <c r="O1674" s="3"/>
      <c r="P1674" s="3"/>
      <c r="Q1674" s="3"/>
      <c r="R1674"/>
      <c r="S1674" s="3"/>
      <c r="T1674" s="3"/>
      <c r="U1674">
        <v>120038469</v>
      </c>
    </row>
    <row r="1675" spans="1:21" x14ac:dyDescent="0.25">
      <c r="A1675" s="3" t="s">
        <v>178482</v>
      </c>
      <c r="B1675" s="5" t="s">
        <v>174854</v>
      </c>
      <c r="C1675" s="5" t="s">
        <v>10</v>
      </c>
      <c r="D1675" s="3" t="s">
        <v>2614</v>
      </c>
      <c r="E1675" s="3" t="s">
        <v>178481</v>
      </c>
      <c r="F1675" s="4" t="s">
        <v>178480</v>
      </c>
      <c r="G1675" t="s">
        <v>6</v>
      </c>
      <c r="H1675" s="3" t="s">
        <v>15</v>
      </c>
      <c r="I1675" s="3" t="s">
        <v>4</v>
      </c>
      <c r="J1675" s="3" t="s">
        <v>3</v>
      </c>
      <c r="K1675" s="3" t="s">
        <v>2</v>
      </c>
      <c r="L1675" s="3" t="s">
        <v>1</v>
      </c>
      <c r="M1675" s="3" t="s">
        <v>3053</v>
      </c>
      <c r="N1675" s="3"/>
      <c r="O1675" s="3"/>
      <c r="P1675" s="3"/>
      <c r="Q1675" s="3"/>
      <c r="R1675"/>
      <c r="S1675" s="3"/>
      <c r="T1675" s="3"/>
      <c r="U1675">
        <v>120038470</v>
      </c>
    </row>
    <row r="1676" spans="1:21" x14ac:dyDescent="0.25">
      <c r="A1676" s="3" t="s">
        <v>178479</v>
      </c>
      <c r="B1676" s="5" t="s">
        <v>174854</v>
      </c>
      <c r="C1676" s="5" t="s">
        <v>10</v>
      </c>
      <c r="D1676" s="3" t="s">
        <v>2614</v>
      </c>
      <c r="E1676" s="3" t="s">
        <v>178478</v>
      </c>
      <c r="F1676" s="4" t="s">
        <v>178477</v>
      </c>
      <c r="G1676" t="s">
        <v>6</v>
      </c>
      <c r="H1676" s="3" t="s">
        <v>15</v>
      </c>
      <c r="I1676" s="3" t="s">
        <v>4</v>
      </c>
      <c r="J1676" s="3" t="s">
        <v>3</v>
      </c>
      <c r="K1676" s="3" t="s">
        <v>2</v>
      </c>
      <c r="L1676" s="3" t="s">
        <v>1</v>
      </c>
      <c r="M1676" s="3" t="s">
        <v>43</v>
      </c>
      <c r="N1676" s="3"/>
      <c r="O1676" s="3"/>
      <c r="P1676" s="3"/>
      <c r="Q1676" s="3"/>
      <c r="R1676"/>
      <c r="S1676" s="3"/>
      <c r="T1676" s="3"/>
      <c r="U1676">
        <v>120038471</v>
      </c>
    </row>
    <row r="1677" spans="1:21" x14ac:dyDescent="0.25">
      <c r="A1677" s="3" t="s">
        <v>178476</v>
      </c>
      <c r="B1677" s="5" t="s">
        <v>174854</v>
      </c>
      <c r="C1677" s="5" t="s">
        <v>10</v>
      </c>
      <c r="D1677" s="3" t="s">
        <v>2614</v>
      </c>
      <c r="E1677" s="3" t="s">
        <v>178475</v>
      </c>
      <c r="F1677" s="4" t="s">
        <v>178474</v>
      </c>
      <c r="G1677" t="s">
        <v>6</v>
      </c>
      <c r="H1677" s="3" t="s">
        <v>15</v>
      </c>
      <c r="I1677" s="3" t="s">
        <v>4</v>
      </c>
      <c r="J1677" s="3" t="s">
        <v>3</v>
      </c>
      <c r="K1677" s="3" t="s">
        <v>2</v>
      </c>
      <c r="L1677" s="3" t="s">
        <v>1</v>
      </c>
      <c r="M1677" s="3" t="s">
        <v>43</v>
      </c>
      <c r="N1677" s="3"/>
      <c r="O1677" s="3"/>
      <c r="P1677" s="3"/>
      <c r="Q1677" s="3"/>
      <c r="R1677"/>
      <c r="S1677" s="3"/>
      <c r="T1677" s="3"/>
      <c r="U1677">
        <v>120038472</v>
      </c>
    </row>
    <row r="1678" spans="1:21" x14ac:dyDescent="0.25">
      <c r="A1678" s="3" t="s">
        <v>178473</v>
      </c>
      <c r="B1678" s="5" t="s">
        <v>174854</v>
      </c>
      <c r="C1678" s="5" t="s">
        <v>10</v>
      </c>
      <c r="D1678" s="3" t="s">
        <v>2614</v>
      </c>
      <c r="E1678" s="3" t="s">
        <v>178472</v>
      </c>
      <c r="F1678" s="4" t="s">
        <v>178471</v>
      </c>
      <c r="G1678" t="s">
        <v>6</v>
      </c>
      <c r="H1678" s="3" t="s">
        <v>15</v>
      </c>
      <c r="I1678" s="3" t="s">
        <v>4</v>
      </c>
      <c r="J1678" s="3" t="s">
        <v>3</v>
      </c>
      <c r="K1678" s="3" t="s">
        <v>2</v>
      </c>
      <c r="L1678" s="3" t="s">
        <v>1</v>
      </c>
      <c r="M1678" s="3" t="s">
        <v>4013</v>
      </c>
      <c r="N1678" s="3"/>
      <c r="O1678" s="3"/>
      <c r="P1678" s="3"/>
      <c r="Q1678" s="3"/>
      <c r="R1678"/>
      <c r="S1678" s="3"/>
      <c r="T1678" s="3"/>
      <c r="U1678">
        <v>120038473</v>
      </c>
    </row>
    <row r="1679" spans="1:21" x14ac:dyDescent="0.25">
      <c r="A1679" s="3" t="s">
        <v>178470</v>
      </c>
      <c r="B1679" s="5" t="s">
        <v>174854</v>
      </c>
      <c r="C1679" s="5" t="s">
        <v>10</v>
      </c>
      <c r="D1679" s="3" t="s">
        <v>2614</v>
      </c>
      <c r="E1679" s="3" t="s">
        <v>178469</v>
      </c>
      <c r="F1679" s="4" t="s">
        <v>178468</v>
      </c>
      <c r="G1679" t="s">
        <v>6</v>
      </c>
      <c r="H1679" s="3" t="s">
        <v>15</v>
      </c>
      <c r="I1679" s="3" t="s">
        <v>4</v>
      </c>
      <c r="J1679" s="3" t="s">
        <v>3</v>
      </c>
      <c r="K1679" s="3" t="s">
        <v>2</v>
      </c>
      <c r="L1679" s="3" t="s">
        <v>1</v>
      </c>
      <c r="M1679" s="3" t="s">
        <v>691</v>
      </c>
      <c r="N1679" s="3"/>
      <c r="O1679" s="3"/>
      <c r="P1679" s="3"/>
      <c r="Q1679" s="3"/>
      <c r="R1679"/>
      <c r="S1679" s="3"/>
      <c r="T1679" s="3"/>
      <c r="U1679">
        <v>120038474</v>
      </c>
    </row>
    <row r="1680" spans="1:21" x14ac:dyDescent="0.25">
      <c r="A1680" s="3" t="s">
        <v>178467</v>
      </c>
      <c r="B1680" s="5" t="s">
        <v>174854</v>
      </c>
      <c r="C1680" s="5" t="s">
        <v>10</v>
      </c>
      <c r="D1680" s="3" t="s">
        <v>2614</v>
      </c>
      <c r="E1680" s="3" t="s">
        <v>178466</v>
      </c>
      <c r="F1680" s="4" t="s">
        <v>163491</v>
      </c>
      <c r="G1680" t="s">
        <v>6</v>
      </c>
      <c r="H1680" s="3" t="s">
        <v>15</v>
      </c>
      <c r="I1680" s="3" t="s">
        <v>4</v>
      </c>
      <c r="J1680" s="3" t="s">
        <v>3</v>
      </c>
      <c r="K1680" s="3" t="s">
        <v>2</v>
      </c>
      <c r="L1680" s="3" t="s">
        <v>1</v>
      </c>
      <c r="M1680" s="3" t="s">
        <v>3890</v>
      </c>
      <c r="N1680" s="3"/>
      <c r="O1680" s="3"/>
      <c r="P1680" s="3"/>
      <c r="Q1680" s="3"/>
      <c r="R1680"/>
      <c r="S1680" s="3"/>
      <c r="T1680" s="3"/>
      <c r="U1680">
        <v>120038475</v>
      </c>
    </row>
    <row r="1681" spans="1:21" x14ac:dyDescent="0.25">
      <c r="A1681" s="3" t="s">
        <v>178465</v>
      </c>
      <c r="B1681" s="5" t="s">
        <v>174854</v>
      </c>
      <c r="C1681" s="5" t="s">
        <v>10</v>
      </c>
      <c r="D1681" s="3" t="s">
        <v>2614</v>
      </c>
      <c r="E1681" s="3" t="s">
        <v>178464</v>
      </c>
      <c r="F1681" s="4" t="s">
        <v>178463</v>
      </c>
      <c r="G1681" t="s">
        <v>6</v>
      </c>
      <c r="H1681" s="3" t="s">
        <v>15</v>
      </c>
      <c r="I1681" s="3" t="s">
        <v>4</v>
      </c>
      <c r="J1681" s="3" t="s">
        <v>3</v>
      </c>
      <c r="K1681" s="3" t="s">
        <v>2</v>
      </c>
      <c r="L1681" s="3" t="s">
        <v>1</v>
      </c>
      <c r="M1681" s="3" t="s">
        <v>2662</v>
      </c>
      <c r="N1681" s="3"/>
      <c r="O1681" s="3"/>
      <c r="P1681" s="3"/>
      <c r="Q1681" s="3"/>
      <c r="R1681"/>
      <c r="S1681" s="3"/>
      <c r="T1681" s="3"/>
      <c r="U1681">
        <v>120038476</v>
      </c>
    </row>
    <row r="1682" spans="1:21" x14ac:dyDescent="0.25">
      <c r="A1682" s="3" t="s">
        <v>178462</v>
      </c>
      <c r="B1682" s="5" t="s">
        <v>174854</v>
      </c>
      <c r="C1682" s="5" t="s">
        <v>10</v>
      </c>
      <c r="D1682" s="3" t="s">
        <v>2614</v>
      </c>
      <c r="E1682" s="3" t="s">
        <v>178461</v>
      </c>
      <c r="F1682" s="4" t="s">
        <v>178460</v>
      </c>
      <c r="G1682" t="s">
        <v>6</v>
      </c>
      <c r="H1682" s="3" t="s">
        <v>15</v>
      </c>
      <c r="I1682" s="3" t="s">
        <v>4</v>
      </c>
      <c r="J1682" s="3" t="s">
        <v>3</v>
      </c>
      <c r="K1682" s="3" t="s">
        <v>2</v>
      </c>
      <c r="L1682" s="3" t="s">
        <v>1</v>
      </c>
      <c r="M1682" s="3" t="s">
        <v>2662</v>
      </c>
      <c r="N1682" s="3"/>
      <c r="O1682" s="3"/>
      <c r="P1682" s="3"/>
      <c r="Q1682" s="3"/>
      <c r="R1682"/>
      <c r="S1682" s="3"/>
      <c r="T1682" s="3"/>
      <c r="U1682">
        <v>120038477</v>
      </c>
    </row>
    <row r="1683" spans="1:21" x14ac:dyDescent="0.25">
      <c r="A1683" s="3" t="s">
        <v>178459</v>
      </c>
      <c r="B1683" s="5" t="s">
        <v>174854</v>
      </c>
      <c r="C1683" s="5" t="s">
        <v>10</v>
      </c>
      <c r="D1683" s="3" t="s">
        <v>2614</v>
      </c>
      <c r="E1683" s="3" t="s">
        <v>178458</v>
      </c>
      <c r="F1683" s="4" t="s">
        <v>178457</v>
      </c>
      <c r="G1683" t="s">
        <v>6</v>
      </c>
      <c r="H1683" s="3" t="s">
        <v>15</v>
      </c>
      <c r="I1683" s="3" t="s">
        <v>4</v>
      </c>
      <c r="J1683" s="3" t="s">
        <v>3</v>
      </c>
      <c r="K1683" s="3" t="s">
        <v>2</v>
      </c>
      <c r="L1683" s="3" t="s">
        <v>1</v>
      </c>
      <c r="M1683" s="3" t="s">
        <v>2662</v>
      </c>
      <c r="N1683" s="3"/>
      <c r="O1683" s="3"/>
      <c r="P1683" s="3"/>
      <c r="Q1683" s="3"/>
      <c r="R1683"/>
      <c r="S1683" s="3"/>
      <c r="T1683" s="3"/>
      <c r="U1683">
        <v>120038478</v>
      </c>
    </row>
    <row r="1684" spans="1:21" x14ac:dyDescent="0.25">
      <c r="A1684" s="3" t="s">
        <v>178456</v>
      </c>
      <c r="B1684" s="5" t="s">
        <v>174854</v>
      </c>
      <c r="C1684" s="5" t="s">
        <v>10</v>
      </c>
      <c r="D1684" s="3" t="s">
        <v>2614</v>
      </c>
      <c r="E1684" s="3" t="s">
        <v>178455</v>
      </c>
      <c r="F1684" s="4" t="s">
        <v>178454</v>
      </c>
      <c r="G1684" t="s">
        <v>6</v>
      </c>
      <c r="H1684" s="3" t="s">
        <v>15</v>
      </c>
      <c r="I1684" s="3" t="s">
        <v>4</v>
      </c>
      <c r="J1684" s="3" t="s">
        <v>3</v>
      </c>
      <c r="K1684" s="3" t="s">
        <v>2</v>
      </c>
      <c r="L1684" s="3" t="s">
        <v>1</v>
      </c>
      <c r="M1684" s="3" t="s">
        <v>2662</v>
      </c>
      <c r="N1684" s="3"/>
      <c r="O1684" s="3"/>
      <c r="P1684" s="3"/>
      <c r="Q1684" s="3"/>
      <c r="R1684"/>
      <c r="S1684" s="3"/>
      <c r="T1684" s="3"/>
      <c r="U1684">
        <v>120038479</v>
      </c>
    </row>
    <row r="1685" spans="1:21" x14ac:dyDescent="0.25">
      <c r="A1685" s="3" t="s">
        <v>178453</v>
      </c>
      <c r="B1685" s="5" t="s">
        <v>174854</v>
      </c>
      <c r="C1685" s="5" t="s">
        <v>10</v>
      </c>
      <c r="D1685" s="3" t="s">
        <v>2614</v>
      </c>
      <c r="E1685" s="3" t="s">
        <v>178452</v>
      </c>
      <c r="F1685" s="4" t="s">
        <v>178451</v>
      </c>
      <c r="G1685" t="s">
        <v>6</v>
      </c>
      <c r="H1685" s="3" t="s">
        <v>15</v>
      </c>
      <c r="I1685" s="3" t="s">
        <v>4</v>
      </c>
      <c r="J1685" s="3" t="s">
        <v>3</v>
      </c>
      <c r="K1685" s="3" t="s">
        <v>2</v>
      </c>
      <c r="L1685" s="3" t="s">
        <v>1</v>
      </c>
      <c r="M1685" s="3" t="s">
        <v>2662</v>
      </c>
      <c r="N1685" s="3"/>
      <c r="O1685" s="3"/>
      <c r="P1685" s="3"/>
      <c r="Q1685" s="3"/>
      <c r="R1685"/>
      <c r="S1685" s="3"/>
      <c r="T1685" s="3"/>
      <c r="U1685">
        <v>120038480</v>
      </c>
    </row>
    <row r="1686" spans="1:21" x14ac:dyDescent="0.25">
      <c r="A1686" s="3" t="s">
        <v>178450</v>
      </c>
      <c r="B1686" s="5" t="s">
        <v>174854</v>
      </c>
      <c r="C1686" s="5" t="s">
        <v>10</v>
      </c>
      <c r="D1686" s="3" t="s">
        <v>2614</v>
      </c>
      <c r="E1686" s="3" t="s">
        <v>178449</v>
      </c>
      <c r="F1686" s="4" t="s">
        <v>178448</v>
      </c>
      <c r="G1686" t="s">
        <v>6</v>
      </c>
      <c r="H1686" s="3" t="s">
        <v>15</v>
      </c>
      <c r="I1686" s="3" t="s">
        <v>4</v>
      </c>
      <c r="J1686" s="3" t="s">
        <v>3</v>
      </c>
      <c r="K1686" s="3" t="s">
        <v>2</v>
      </c>
      <c r="L1686" s="3" t="s">
        <v>1</v>
      </c>
      <c r="M1686" s="3" t="s">
        <v>2609</v>
      </c>
      <c r="N1686" s="3"/>
      <c r="O1686" s="3"/>
      <c r="P1686" s="3"/>
      <c r="Q1686" s="3"/>
      <c r="R1686"/>
      <c r="S1686" s="3"/>
      <c r="T1686" s="3"/>
      <c r="U1686">
        <v>120038481</v>
      </c>
    </row>
    <row r="1687" spans="1:21" x14ac:dyDescent="0.25">
      <c r="A1687" s="3" t="s">
        <v>178447</v>
      </c>
      <c r="B1687" s="5" t="s">
        <v>174854</v>
      </c>
      <c r="C1687" s="5" t="s">
        <v>10</v>
      </c>
      <c r="D1687" s="3" t="s">
        <v>2614</v>
      </c>
      <c r="E1687" s="3" t="s">
        <v>178446</v>
      </c>
      <c r="F1687" s="4" t="s">
        <v>178445</v>
      </c>
      <c r="G1687" t="s">
        <v>6</v>
      </c>
      <c r="H1687" s="3" t="s">
        <v>15</v>
      </c>
      <c r="I1687" s="3" t="s">
        <v>4</v>
      </c>
      <c r="J1687" s="3" t="s">
        <v>3</v>
      </c>
      <c r="K1687" s="3" t="s">
        <v>2</v>
      </c>
      <c r="L1687" s="3" t="s">
        <v>1</v>
      </c>
      <c r="M1687" s="3" t="s">
        <v>2662</v>
      </c>
      <c r="N1687" s="3"/>
      <c r="O1687" s="3"/>
      <c r="P1687" s="3"/>
      <c r="Q1687" s="3"/>
      <c r="R1687"/>
      <c r="S1687" s="3"/>
      <c r="T1687" s="3"/>
      <c r="U1687">
        <v>120038482</v>
      </c>
    </row>
    <row r="1688" spans="1:21" x14ac:dyDescent="0.25">
      <c r="A1688" s="3" t="s">
        <v>178444</v>
      </c>
      <c r="B1688" s="5" t="s">
        <v>174854</v>
      </c>
      <c r="C1688" s="5" t="s">
        <v>10</v>
      </c>
      <c r="D1688" s="3" t="s">
        <v>2614</v>
      </c>
      <c r="E1688" s="3" t="s">
        <v>178443</v>
      </c>
      <c r="F1688" s="4" t="s">
        <v>178442</v>
      </c>
      <c r="G1688" t="s">
        <v>6</v>
      </c>
      <c r="H1688" s="3" t="s">
        <v>15</v>
      </c>
      <c r="I1688" s="3" t="s">
        <v>4</v>
      </c>
      <c r="J1688" s="3" t="s">
        <v>3</v>
      </c>
      <c r="K1688" s="3" t="s">
        <v>2</v>
      </c>
      <c r="L1688" s="3" t="s">
        <v>1</v>
      </c>
      <c r="M1688" s="3" t="s">
        <v>5670</v>
      </c>
      <c r="N1688" s="3"/>
      <c r="O1688" s="3"/>
      <c r="P1688" s="3"/>
      <c r="Q1688" s="3"/>
      <c r="R1688"/>
      <c r="S1688" s="3"/>
      <c r="T1688" s="3"/>
      <c r="U1688">
        <v>120038483</v>
      </c>
    </row>
    <row r="1689" spans="1:21" x14ac:dyDescent="0.25">
      <c r="A1689" s="3" t="s">
        <v>178441</v>
      </c>
      <c r="B1689" s="5" t="s">
        <v>174854</v>
      </c>
      <c r="C1689" s="5" t="s">
        <v>10</v>
      </c>
      <c r="D1689" s="3" t="s">
        <v>2614</v>
      </c>
      <c r="E1689" s="3" t="s">
        <v>178440</v>
      </c>
      <c r="F1689" s="4" t="s">
        <v>178439</v>
      </c>
      <c r="G1689" t="s">
        <v>6</v>
      </c>
      <c r="H1689" s="3" t="s">
        <v>44</v>
      </c>
      <c r="I1689" s="3" t="s">
        <v>4</v>
      </c>
      <c r="J1689" s="3" t="s">
        <v>3</v>
      </c>
      <c r="K1689" s="3" t="s">
        <v>2</v>
      </c>
      <c r="L1689" s="3" t="s">
        <v>1</v>
      </c>
      <c r="M1689" s="3" t="s">
        <v>2477</v>
      </c>
      <c r="N1689" s="3"/>
      <c r="O1689" s="3"/>
      <c r="P1689" s="3"/>
      <c r="Q1689" s="3"/>
      <c r="R1689"/>
      <c r="S1689" s="3"/>
      <c r="T1689" s="3"/>
      <c r="U1689">
        <v>120038484</v>
      </c>
    </row>
    <row r="1690" spans="1:21" x14ac:dyDescent="0.25">
      <c r="A1690" s="3" t="s">
        <v>178438</v>
      </c>
      <c r="B1690" s="5" t="s">
        <v>174854</v>
      </c>
      <c r="C1690" s="5" t="s">
        <v>10</v>
      </c>
      <c r="D1690" s="3" t="s">
        <v>2614</v>
      </c>
      <c r="E1690" s="3" t="s">
        <v>178437</v>
      </c>
      <c r="F1690" s="4" t="s">
        <v>178436</v>
      </c>
      <c r="G1690" t="s">
        <v>6</v>
      </c>
      <c r="H1690" s="3" t="s">
        <v>15</v>
      </c>
      <c r="I1690" s="3" t="s">
        <v>4</v>
      </c>
      <c r="J1690" s="3" t="s">
        <v>3</v>
      </c>
      <c r="K1690" s="3" t="s">
        <v>2</v>
      </c>
      <c r="L1690" s="3" t="s">
        <v>1</v>
      </c>
      <c r="M1690" s="3" t="s">
        <v>5670</v>
      </c>
      <c r="N1690" s="3"/>
      <c r="O1690" s="3"/>
      <c r="P1690" s="3"/>
      <c r="Q1690" s="3"/>
      <c r="R1690"/>
      <c r="S1690" s="3"/>
      <c r="T1690" s="3"/>
      <c r="U1690">
        <v>120038485</v>
      </c>
    </row>
    <row r="1691" spans="1:21" x14ac:dyDescent="0.25">
      <c r="A1691" s="3" t="s">
        <v>178435</v>
      </c>
      <c r="B1691" s="5" t="s">
        <v>174854</v>
      </c>
      <c r="C1691" s="5" t="s">
        <v>10</v>
      </c>
      <c r="D1691" s="3" t="s">
        <v>2614</v>
      </c>
      <c r="E1691" s="3" t="s">
        <v>178434</v>
      </c>
      <c r="F1691" s="4" t="s">
        <v>178433</v>
      </c>
      <c r="G1691" t="s">
        <v>6</v>
      </c>
      <c r="H1691" s="3" t="s">
        <v>15</v>
      </c>
      <c r="I1691" s="3" t="s">
        <v>4</v>
      </c>
      <c r="J1691" s="3" t="s">
        <v>3</v>
      </c>
      <c r="K1691" s="3" t="s">
        <v>2</v>
      </c>
      <c r="L1691" s="3" t="s">
        <v>1</v>
      </c>
      <c r="M1691" s="3" t="s">
        <v>5670</v>
      </c>
      <c r="N1691" s="3"/>
      <c r="O1691" s="3"/>
      <c r="P1691" s="3"/>
      <c r="Q1691" s="3"/>
      <c r="R1691"/>
      <c r="S1691" s="3"/>
      <c r="T1691" s="3"/>
      <c r="U1691">
        <v>120038486</v>
      </c>
    </row>
    <row r="1692" spans="1:21" x14ac:dyDescent="0.25">
      <c r="A1692" s="3" t="s">
        <v>178432</v>
      </c>
      <c r="B1692" s="5" t="s">
        <v>174854</v>
      </c>
      <c r="C1692" s="5" t="s">
        <v>10</v>
      </c>
      <c r="D1692" s="3" t="s">
        <v>2614</v>
      </c>
      <c r="E1692" s="3" t="s">
        <v>178431</v>
      </c>
      <c r="F1692" s="4" t="s">
        <v>178430</v>
      </c>
      <c r="G1692" t="s">
        <v>6</v>
      </c>
      <c r="H1692" s="3" t="s">
        <v>15</v>
      </c>
      <c r="I1692" s="3" t="s">
        <v>4</v>
      </c>
      <c r="J1692" s="3" t="s">
        <v>3</v>
      </c>
      <c r="K1692" s="3" t="s">
        <v>2</v>
      </c>
      <c r="L1692" s="3" t="s">
        <v>1</v>
      </c>
      <c r="M1692" s="3" t="s">
        <v>5670</v>
      </c>
      <c r="N1692" s="3"/>
      <c r="O1692" s="3"/>
      <c r="P1692" s="3"/>
      <c r="Q1692" s="3"/>
      <c r="R1692"/>
      <c r="S1692" s="3"/>
      <c r="T1692" s="3"/>
      <c r="U1692">
        <v>120038487</v>
      </c>
    </row>
    <row r="1693" spans="1:21" x14ac:dyDescent="0.25">
      <c r="A1693" s="3" t="s">
        <v>178429</v>
      </c>
      <c r="B1693" s="5" t="s">
        <v>174854</v>
      </c>
      <c r="C1693" s="5" t="s">
        <v>10</v>
      </c>
      <c r="D1693" s="3" t="s">
        <v>2614</v>
      </c>
      <c r="E1693" s="3" t="s">
        <v>178428</v>
      </c>
      <c r="F1693" s="4" t="s">
        <v>178427</v>
      </c>
      <c r="G1693" t="s">
        <v>6</v>
      </c>
      <c r="H1693" s="3" t="s">
        <v>15</v>
      </c>
      <c r="I1693" s="3" t="s">
        <v>4</v>
      </c>
      <c r="J1693" s="3" t="s">
        <v>3</v>
      </c>
      <c r="K1693" s="3" t="s">
        <v>2</v>
      </c>
      <c r="L1693" s="3" t="s">
        <v>1</v>
      </c>
      <c r="M1693" s="3" t="s">
        <v>5670</v>
      </c>
      <c r="N1693" s="3"/>
      <c r="O1693" s="3"/>
      <c r="P1693" s="3"/>
      <c r="Q1693" s="3"/>
      <c r="R1693"/>
      <c r="S1693" s="3"/>
      <c r="T1693" s="3"/>
      <c r="U1693">
        <v>120038488</v>
      </c>
    </row>
    <row r="1694" spans="1:21" x14ac:dyDescent="0.25">
      <c r="A1694" s="3" t="s">
        <v>178426</v>
      </c>
      <c r="B1694" s="5" t="s">
        <v>174854</v>
      </c>
      <c r="C1694" s="5" t="s">
        <v>10</v>
      </c>
      <c r="D1694" s="3" t="s">
        <v>2614</v>
      </c>
      <c r="E1694" s="3" t="s">
        <v>178425</v>
      </c>
      <c r="F1694" s="4" t="s">
        <v>178424</v>
      </c>
      <c r="G1694" t="s">
        <v>6</v>
      </c>
      <c r="H1694" s="3" t="s">
        <v>15</v>
      </c>
      <c r="I1694" s="3" t="s">
        <v>4</v>
      </c>
      <c r="J1694" s="3" t="s">
        <v>3</v>
      </c>
      <c r="K1694" s="3" t="s">
        <v>2</v>
      </c>
      <c r="L1694" s="3" t="s">
        <v>1</v>
      </c>
      <c r="M1694" s="3" t="s">
        <v>5670</v>
      </c>
      <c r="N1694" s="3"/>
      <c r="O1694" s="3"/>
      <c r="P1694" s="3"/>
      <c r="Q1694" s="3"/>
      <c r="R1694"/>
      <c r="S1694" s="3"/>
      <c r="T1694" s="3"/>
      <c r="U1694">
        <v>120038489</v>
      </c>
    </row>
    <row r="1695" spans="1:21" x14ac:dyDescent="0.25">
      <c r="A1695" s="3" t="s">
        <v>178423</v>
      </c>
      <c r="B1695" s="5" t="s">
        <v>174854</v>
      </c>
      <c r="C1695" s="5" t="s">
        <v>10</v>
      </c>
      <c r="D1695" s="3" t="s">
        <v>2614</v>
      </c>
      <c r="E1695" s="3" t="s">
        <v>178422</v>
      </c>
      <c r="F1695" s="4" t="s">
        <v>178421</v>
      </c>
      <c r="G1695" t="s">
        <v>6</v>
      </c>
      <c r="H1695" s="3" t="s">
        <v>44</v>
      </c>
      <c r="I1695" s="3" t="s">
        <v>4</v>
      </c>
      <c r="J1695" s="3" t="s">
        <v>3</v>
      </c>
      <c r="K1695" s="3" t="s">
        <v>2</v>
      </c>
      <c r="L1695" s="3" t="s">
        <v>1</v>
      </c>
      <c r="M1695" s="3" t="s">
        <v>2477</v>
      </c>
      <c r="N1695" s="3"/>
      <c r="O1695" s="3"/>
      <c r="P1695" s="3"/>
      <c r="Q1695" s="3"/>
      <c r="R1695"/>
      <c r="S1695" s="3"/>
      <c r="T1695" s="3"/>
      <c r="U1695">
        <v>120038490</v>
      </c>
    </row>
    <row r="1696" spans="1:21" x14ac:dyDescent="0.25">
      <c r="A1696" s="3" t="s">
        <v>178420</v>
      </c>
      <c r="B1696" s="5" t="s">
        <v>174854</v>
      </c>
      <c r="C1696" s="5" t="s">
        <v>10</v>
      </c>
      <c r="D1696" s="3" t="s">
        <v>2614</v>
      </c>
      <c r="E1696" s="3" t="s">
        <v>178419</v>
      </c>
      <c r="F1696" s="4" t="s">
        <v>178418</v>
      </c>
      <c r="G1696" t="s">
        <v>6</v>
      </c>
      <c r="H1696" s="3" t="s">
        <v>15</v>
      </c>
      <c r="I1696" s="3" t="s">
        <v>4</v>
      </c>
      <c r="J1696" s="3" t="s">
        <v>3</v>
      </c>
      <c r="K1696" s="3" t="s">
        <v>2</v>
      </c>
      <c r="L1696" s="3" t="s">
        <v>1</v>
      </c>
      <c r="M1696" s="3" t="s">
        <v>5670</v>
      </c>
      <c r="N1696" s="3"/>
      <c r="O1696" s="3"/>
      <c r="P1696" s="3"/>
      <c r="Q1696" s="3"/>
      <c r="R1696"/>
      <c r="S1696" s="3"/>
      <c r="T1696" s="3"/>
      <c r="U1696">
        <v>120038491</v>
      </c>
    </row>
    <row r="1697" spans="1:21" x14ac:dyDescent="0.25">
      <c r="A1697" s="3" t="s">
        <v>178417</v>
      </c>
      <c r="B1697" s="5" t="s">
        <v>174854</v>
      </c>
      <c r="C1697" s="5" t="s">
        <v>10</v>
      </c>
      <c r="D1697" s="3" t="s">
        <v>2614</v>
      </c>
      <c r="E1697" s="3" t="s">
        <v>178416</v>
      </c>
      <c r="F1697" s="4" t="s">
        <v>138587</v>
      </c>
      <c r="G1697" t="s">
        <v>6</v>
      </c>
      <c r="H1697" s="3" t="s">
        <v>15</v>
      </c>
      <c r="I1697" s="3" t="s">
        <v>4</v>
      </c>
      <c r="J1697" s="3" t="s">
        <v>3</v>
      </c>
      <c r="K1697" s="3" t="s">
        <v>2</v>
      </c>
      <c r="L1697" s="3" t="s">
        <v>1</v>
      </c>
      <c r="M1697" s="3" t="s">
        <v>5670</v>
      </c>
      <c r="N1697" s="3"/>
      <c r="O1697" s="3"/>
      <c r="P1697" s="3"/>
      <c r="Q1697" s="3"/>
      <c r="R1697"/>
      <c r="S1697" s="3"/>
      <c r="T1697" s="3"/>
      <c r="U1697">
        <v>120038492</v>
      </c>
    </row>
    <row r="1698" spans="1:21" x14ac:dyDescent="0.25">
      <c r="A1698" s="3" t="s">
        <v>178415</v>
      </c>
      <c r="B1698" s="5" t="s">
        <v>174854</v>
      </c>
      <c r="C1698" s="5" t="s">
        <v>10</v>
      </c>
      <c r="D1698" s="3" t="s">
        <v>2614</v>
      </c>
      <c r="E1698" s="3" t="s">
        <v>178414</v>
      </c>
      <c r="F1698" s="4" t="s">
        <v>178413</v>
      </c>
      <c r="G1698" t="s">
        <v>6</v>
      </c>
      <c r="H1698" s="3" t="s">
        <v>15</v>
      </c>
      <c r="I1698" s="3" t="s">
        <v>4</v>
      </c>
      <c r="J1698" s="3" t="s">
        <v>3</v>
      </c>
      <c r="K1698" s="3" t="s">
        <v>2</v>
      </c>
      <c r="L1698" s="3" t="s">
        <v>1</v>
      </c>
      <c r="M1698" s="3" t="s">
        <v>3883</v>
      </c>
      <c r="N1698" s="3"/>
      <c r="O1698" s="3"/>
      <c r="P1698" s="3"/>
      <c r="Q1698" s="3"/>
      <c r="R1698"/>
      <c r="S1698" s="3"/>
      <c r="T1698" s="3"/>
      <c r="U1698">
        <v>120038493</v>
      </c>
    </row>
    <row r="1699" spans="1:21" x14ac:dyDescent="0.25">
      <c r="A1699" s="3" t="s">
        <v>178412</v>
      </c>
      <c r="B1699" s="5" t="s">
        <v>174854</v>
      </c>
      <c r="C1699" s="5" t="s">
        <v>10</v>
      </c>
      <c r="D1699" s="3" t="s">
        <v>2614</v>
      </c>
      <c r="E1699" s="3" t="s">
        <v>178411</v>
      </c>
      <c r="F1699" s="4" t="s">
        <v>104847</v>
      </c>
      <c r="G1699" t="s">
        <v>6</v>
      </c>
      <c r="H1699" s="3" t="s">
        <v>15</v>
      </c>
      <c r="I1699" s="3" t="s">
        <v>4</v>
      </c>
      <c r="J1699" s="3" t="s">
        <v>3</v>
      </c>
      <c r="K1699" s="3" t="s">
        <v>2</v>
      </c>
      <c r="L1699" s="3" t="s">
        <v>1</v>
      </c>
      <c r="M1699" s="3" t="s">
        <v>3284</v>
      </c>
      <c r="N1699" s="3"/>
      <c r="O1699" s="3"/>
      <c r="P1699" s="3"/>
      <c r="Q1699" s="3"/>
      <c r="R1699"/>
      <c r="S1699" s="3"/>
      <c r="T1699" s="3"/>
      <c r="U1699">
        <v>120038494</v>
      </c>
    </row>
    <row r="1700" spans="1:21" x14ac:dyDescent="0.25">
      <c r="A1700" s="3" t="s">
        <v>178410</v>
      </c>
      <c r="B1700" s="5" t="s">
        <v>174854</v>
      </c>
      <c r="C1700" s="5" t="s">
        <v>10</v>
      </c>
      <c r="D1700" s="3" t="s">
        <v>2614</v>
      </c>
      <c r="E1700" s="3" t="s">
        <v>178409</v>
      </c>
      <c r="F1700" s="4" t="s">
        <v>178408</v>
      </c>
      <c r="G1700" t="s">
        <v>6</v>
      </c>
      <c r="H1700" s="3" t="s">
        <v>15</v>
      </c>
      <c r="I1700" s="3" t="s">
        <v>4</v>
      </c>
      <c r="J1700" s="3" t="s">
        <v>3</v>
      </c>
      <c r="K1700" s="3" t="s">
        <v>2</v>
      </c>
      <c r="L1700" s="3" t="s">
        <v>1</v>
      </c>
      <c r="M1700" s="3" t="s">
        <v>2670</v>
      </c>
      <c r="N1700" s="3"/>
      <c r="O1700" s="3"/>
      <c r="P1700" s="3"/>
      <c r="Q1700" s="3"/>
      <c r="R1700"/>
      <c r="S1700" s="3"/>
      <c r="T1700" s="3"/>
      <c r="U1700">
        <v>120038495</v>
      </c>
    </row>
    <row r="1701" spans="1:21" x14ac:dyDescent="0.25">
      <c r="A1701" s="3" t="s">
        <v>178407</v>
      </c>
      <c r="B1701" s="5" t="s">
        <v>174854</v>
      </c>
      <c r="C1701" s="5" t="s">
        <v>10</v>
      </c>
      <c r="D1701" s="3" t="s">
        <v>2614</v>
      </c>
      <c r="E1701" s="3" t="s">
        <v>178406</v>
      </c>
      <c r="F1701" s="4" t="s">
        <v>178405</v>
      </c>
      <c r="G1701" t="s">
        <v>6</v>
      </c>
      <c r="H1701" s="3" t="s">
        <v>15</v>
      </c>
      <c r="I1701" s="3" t="s">
        <v>4</v>
      </c>
      <c r="J1701" s="3" t="s">
        <v>3</v>
      </c>
      <c r="K1701" s="3" t="s">
        <v>2</v>
      </c>
      <c r="L1701" s="3" t="s">
        <v>1</v>
      </c>
      <c r="M1701" s="3" t="s">
        <v>2670</v>
      </c>
      <c r="N1701" s="3"/>
      <c r="O1701" s="3"/>
      <c r="P1701" s="3"/>
      <c r="Q1701" s="3"/>
      <c r="R1701"/>
      <c r="S1701" s="3"/>
      <c r="T1701" s="3"/>
      <c r="U1701">
        <v>120038496</v>
      </c>
    </row>
    <row r="1702" spans="1:21" x14ac:dyDescent="0.25">
      <c r="A1702" s="3" t="s">
        <v>178404</v>
      </c>
      <c r="B1702" s="5" t="s">
        <v>174854</v>
      </c>
      <c r="C1702" s="5" t="s">
        <v>10</v>
      </c>
      <c r="D1702" s="3" t="s">
        <v>2614</v>
      </c>
      <c r="E1702" s="3" t="s">
        <v>178403</v>
      </c>
      <c r="F1702" s="4" t="s">
        <v>178402</v>
      </c>
      <c r="G1702" t="s">
        <v>6</v>
      </c>
      <c r="H1702" s="3" t="s">
        <v>15</v>
      </c>
      <c r="I1702" s="3" t="s">
        <v>4</v>
      </c>
      <c r="J1702" s="3" t="s">
        <v>3</v>
      </c>
      <c r="K1702" s="3" t="s">
        <v>2</v>
      </c>
      <c r="L1702" s="3" t="s">
        <v>1</v>
      </c>
      <c r="M1702" s="3" t="s">
        <v>2670</v>
      </c>
      <c r="N1702" s="3"/>
      <c r="O1702" s="3"/>
      <c r="P1702" s="3"/>
      <c r="Q1702" s="3"/>
      <c r="R1702"/>
      <c r="S1702" s="3"/>
      <c r="T1702" s="3"/>
      <c r="U1702">
        <v>120038497</v>
      </c>
    </row>
    <row r="1703" spans="1:21" x14ac:dyDescent="0.25">
      <c r="A1703" s="3" t="s">
        <v>178401</v>
      </c>
      <c r="B1703" s="5" t="s">
        <v>174854</v>
      </c>
      <c r="C1703" s="5" t="s">
        <v>10</v>
      </c>
      <c r="D1703" s="3" t="s">
        <v>2614</v>
      </c>
      <c r="E1703" s="3" t="s">
        <v>178400</v>
      </c>
      <c r="F1703" s="4" t="s">
        <v>178399</v>
      </c>
      <c r="G1703" t="s">
        <v>6</v>
      </c>
      <c r="H1703" s="3" t="s">
        <v>15</v>
      </c>
      <c r="I1703" s="3" t="s">
        <v>4</v>
      </c>
      <c r="J1703" s="3" t="s">
        <v>3</v>
      </c>
      <c r="K1703" s="3" t="s">
        <v>2</v>
      </c>
      <c r="L1703" s="3" t="s">
        <v>1</v>
      </c>
      <c r="M1703" s="3" t="s">
        <v>13509</v>
      </c>
      <c r="N1703" s="3"/>
      <c r="O1703" s="3"/>
      <c r="P1703" s="3"/>
      <c r="Q1703" s="3"/>
      <c r="R1703"/>
      <c r="S1703" s="3"/>
      <c r="T1703" s="3"/>
      <c r="U1703">
        <v>120038498</v>
      </c>
    </row>
    <row r="1704" spans="1:21" x14ac:dyDescent="0.25">
      <c r="A1704" s="3" t="s">
        <v>178398</v>
      </c>
      <c r="B1704" s="5" t="s">
        <v>174854</v>
      </c>
      <c r="C1704" s="5" t="s">
        <v>10</v>
      </c>
      <c r="D1704" s="3" t="s">
        <v>2614</v>
      </c>
      <c r="E1704" s="3" t="s">
        <v>178397</v>
      </c>
      <c r="F1704" s="4" t="s">
        <v>104668</v>
      </c>
      <c r="G1704" t="s">
        <v>6</v>
      </c>
      <c r="H1704" s="3" t="s">
        <v>15</v>
      </c>
      <c r="I1704" s="3" t="s">
        <v>4</v>
      </c>
      <c r="J1704" s="3" t="s">
        <v>3</v>
      </c>
      <c r="K1704" s="3" t="s">
        <v>2</v>
      </c>
      <c r="L1704" s="3" t="s">
        <v>1</v>
      </c>
      <c r="M1704" s="3" t="s">
        <v>2226</v>
      </c>
      <c r="N1704" s="3"/>
      <c r="O1704" s="3"/>
      <c r="P1704" s="3"/>
      <c r="Q1704" s="3"/>
      <c r="R1704"/>
      <c r="S1704" s="3"/>
      <c r="T1704" s="3"/>
      <c r="U1704">
        <v>120038499</v>
      </c>
    </row>
    <row r="1705" spans="1:21" x14ac:dyDescent="0.25">
      <c r="A1705" s="3" t="s">
        <v>178396</v>
      </c>
      <c r="B1705" s="5" t="s">
        <v>174854</v>
      </c>
      <c r="C1705" s="5" t="s">
        <v>10</v>
      </c>
      <c r="D1705" s="3" t="s">
        <v>2614</v>
      </c>
      <c r="E1705" s="3" t="s">
        <v>178395</v>
      </c>
      <c r="F1705" s="4" t="s">
        <v>178394</v>
      </c>
      <c r="G1705" t="s">
        <v>6</v>
      </c>
      <c r="H1705" s="3" t="s">
        <v>15</v>
      </c>
      <c r="I1705" s="3" t="s">
        <v>4</v>
      </c>
      <c r="J1705" s="3" t="s">
        <v>3</v>
      </c>
      <c r="K1705" s="3" t="s">
        <v>2</v>
      </c>
      <c r="L1705" s="3" t="s">
        <v>1</v>
      </c>
      <c r="M1705" s="3" t="s">
        <v>2662</v>
      </c>
      <c r="N1705" s="3"/>
      <c r="O1705" s="3"/>
      <c r="P1705" s="3"/>
      <c r="Q1705" s="3"/>
      <c r="R1705"/>
      <c r="S1705" s="3"/>
      <c r="T1705" s="3"/>
      <c r="U1705">
        <v>120038500</v>
      </c>
    </row>
    <row r="1706" spans="1:21" x14ac:dyDescent="0.25">
      <c r="A1706" s="3" t="s">
        <v>178393</v>
      </c>
      <c r="B1706" s="5" t="s">
        <v>174854</v>
      </c>
      <c r="C1706" s="5" t="s">
        <v>10</v>
      </c>
      <c r="D1706" s="3" t="s">
        <v>2614</v>
      </c>
      <c r="E1706" s="3" t="s">
        <v>178392</v>
      </c>
      <c r="F1706" s="4" t="s">
        <v>158532</v>
      </c>
      <c r="G1706" t="s">
        <v>6</v>
      </c>
      <c r="H1706" s="3" t="s">
        <v>15</v>
      </c>
      <c r="I1706" s="3" t="s">
        <v>4</v>
      </c>
      <c r="J1706" s="3" t="s">
        <v>3</v>
      </c>
      <c r="K1706" s="3" t="s">
        <v>2</v>
      </c>
      <c r="L1706" s="3" t="s">
        <v>1</v>
      </c>
      <c r="M1706" s="3" t="s">
        <v>3053</v>
      </c>
      <c r="N1706" s="3"/>
      <c r="O1706" s="3"/>
      <c r="P1706" s="3"/>
      <c r="Q1706" s="3"/>
      <c r="R1706"/>
      <c r="S1706" s="3"/>
      <c r="T1706" s="3"/>
      <c r="U1706">
        <v>120038501</v>
      </c>
    </row>
    <row r="1707" spans="1:21" x14ac:dyDescent="0.25">
      <c r="A1707" s="3" t="s">
        <v>178391</v>
      </c>
      <c r="B1707" s="5" t="s">
        <v>174854</v>
      </c>
      <c r="C1707" s="5" t="s">
        <v>10</v>
      </c>
      <c r="D1707" s="3" t="s">
        <v>2614</v>
      </c>
      <c r="E1707" s="3" t="s">
        <v>178390</v>
      </c>
      <c r="F1707" s="4" t="s">
        <v>178389</v>
      </c>
      <c r="G1707" t="s">
        <v>6</v>
      </c>
      <c r="H1707" s="3" t="s">
        <v>15</v>
      </c>
      <c r="I1707" s="3" t="s">
        <v>4</v>
      </c>
      <c r="J1707" s="3" t="s">
        <v>3</v>
      </c>
      <c r="K1707" s="3" t="s">
        <v>2</v>
      </c>
      <c r="L1707" s="3" t="s">
        <v>1</v>
      </c>
      <c r="M1707" s="3" t="s">
        <v>2881</v>
      </c>
      <c r="N1707" s="3"/>
      <c r="O1707" s="3"/>
      <c r="P1707" s="3"/>
      <c r="Q1707" s="3"/>
      <c r="R1707"/>
      <c r="S1707" s="3"/>
      <c r="T1707" s="3"/>
      <c r="U1707">
        <v>120038502</v>
      </c>
    </row>
    <row r="1708" spans="1:21" x14ac:dyDescent="0.25">
      <c r="A1708" s="3" t="s">
        <v>178388</v>
      </c>
      <c r="B1708" s="5" t="s">
        <v>174854</v>
      </c>
      <c r="C1708" s="5" t="s">
        <v>10</v>
      </c>
      <c r="D1708" s="3" t="s">
        <v>2614</v>
      </c>
      <c r="E1708" s="3" t="s">
        <v>178387</v>
      </c>
      <c r="F1708" s="4" t="s">
        <v>178386</v>
      </c>
      <c r="G1708" t="s">
        <v>6</v>
      </c>
      <c r="H1708" s="3" t="s">
        <v>15</v>
      </c>
      <c r="I1708" s="3" t="s">
        <v>4</v>
      </c>
      <c r="J1708" s="3" t="s">
        <v>3</v>
      </c>
      <c r="K1708" s="3" t="s">
        <v>2</v>
      </c>
      <c r="L1708" s="3" t="s">
        <v>1</v>
      </c>
      <c r="M1708" s="3" t="s">
        <v>2881</v>
      </c>
      <c r="N1708" s="3"/>
      <c r="O1708" s="3"/>
      <c r="P1708" s="3"/>
      <c r="Q1708" s="3"/>
      <c r="R1708"/>
      <c r="S1708" s="3"/>
      <c r="T1708" s="3"/>
      <c r="U1708">
        <v>120038503</v>
      </c>
    </row>
    <row r="1709" spans="1:21" x14ac:dyDescent="0.25">
      <c r="A1709" s="3" t="s">
        <v>178385</v>
      </c>
      <c r="B1709" s="5" t="s">
        <v>174854</v>
      </c>
      <c r="C1709" s="5" t="s">
        <v>10</v>
      </c>
      <c r="D1709" s="3" t="s">
        <v>2614</v>
      </c>
      <c r="E1709" s="3" t="s">
        <v>178384</v>
      </c>
      <c r="F1709" s="4" t="s">
        <v>178383</v>
      </c>
      <c r="G1709" t="s">
        <v>6</v>
      </c>
      <c r="H1709" s="3" t="s">
        <v>15</v>
      </c>
      <c r="I1709" s="3" t="s">
        <v>4</v>
      </c>
      <c r="J1709" s="3" t="s">
        <v>3</v>
      </c>
      <c r="K1709" s="3" t="s">
        <v>2</v>
      </c>
      <c r="L1709" s="3" t="s">
        <v>1</v>
      </c>
      <c r="M1709" s="3" t="s">
        <v>101286</v>
      </c>
      <c r="N1709" s="3"/>
      <c r="O1709" s="3"/>
      <c r="P1709" s="3"/>
      <c r="Q1709" s="3"/>
      <c r="R1709"/>
      <c r="S1709" s="3"/>
      <c r="T1709" s="3"/>
      <c r="U1709">
        <v>120038504</v>
      </c>
    </row>
    <row r="1710" spans="1:21" x14ac:dyDescent="0.25">
      <c r="A1710" s="3" t="s">
        <v>178382</v>
      </c>
      <c r="B1710" s="5" t="s">
        <v>174854</v>
      </c>
      <c r="C1710" s="5" t="s">
        <v>10</v>
      </c>
      <c r="D1710" s="3" t="s">
        <v>2614</v>
      </c>
      <c r="E1710" s="3" t="s">
        <v>178381</v>
      </c>
      <c r="F1710" s="4" t="s">
        <v>178380</v>
      </c>
      <c r="G1710" t="s">
        <v>6</v>
      </c>
      <c r="H1710" s="3" t="s">
        <v>15</v>
      </c>
      <c r="I1710" s="3" t="s">
        <v>4</v>
      </c>
      <c r="J1710" s="3" t="s">
        <v>3</v>
      </c>
      <c r="K1710" s="3" t="s">
        <v>2</v>
      </c>
      <c r="L1710" s="3" t="s">
        <v>1</v>
      </c>
      <c r="M1710" s="3" t="s">
        <v>3141</v>
      </c>
      <c r="N1710" s="3"/>
      <c r="O1710" s="3"/>
      <c r="P1710" s="3"/>
      <c r="Q1710" s="3"/>
      <c r="R1710"/>
      <c r="S1710" s="3"/>
      <c r="T1710" s="3"/>
      <c r="U1710">
        <v>120038505</v>
      </c>
    </row>
    <row r="1711" spans="1:21" x14ac:dyDescent="0.25">
      <c r="A1711" s="3" t="s">
        <v>178379</v>
      </c>
      <c r="B1711" s="5" t="s">
        <v>174854</v>
      </c>
      <c r="C1711" s="5" t="s">
        <v>10</v>
      </c>
      <c r="D1711" s="3" t="s">
        <v>2614</v>
      </c>
      <c r="E1711" s="3" t="s">
        <v>178378</v>
      </c>
      <c r="F1711" s="4" t="s">
        <v>178377</v>
      </c>
      <c r="G1711" t="s">
        <v>6</v>
      </c>
      <c r="H1711" s="3" t="s">
        <v>174841</v>
      </c>
      <c r="I1711" s="3" t="s">
        <v>4</v>
      </c>
      <c r="J1711" s="3" t="s">
        <v>3</v>
      </c>
      <c r="K1711" s="3" t="s">
        <v>2</v>
      </c>
      <c r="L1711" s="3" t="s">
        <v>1</v>
      </c>
      <c r="M1711" s="3" t="s">
        <v>20751</v>
      </c>
      <c r="N1711" s="3"/>
      <c r="O1711" s="3"/>
      <c r="P1711" s="3"/>
      <c r="Q1711" s="3"/>
      <c r="R1711"/>
      <c r="S1711" s="3"/>
      <c r="T1711" s="3"/>
      <c r="U1711">
        <v>120038506</v>
      </c>
    </row>
    <row r="1712" spans="1:21" x14ac:dyDescent="0.25">
      <c r="A1712" s="3" t="s">
        <v>178376</v>
      </c>
      <c r="B1712" s="5" t="s">
        <v>174854</v>
      </c>
      <c r="C1712" s="5" t="s">
        <v>10</v>
      </c>
      <c r="D1712" s="3" t="s">
        <v>2614</v>
      </c>
      <c r="E1712" s="3" t="s">
        <v>178375</v>
      </c>
      <c r="F1712" s="4" t="s">
        <v>178374</v>
      </c>
      <c r="G1712" t="s">
        <v>6</v>
      </c>
      <c r="H1712" s="3" t="s">
        <v>15</v>
      </c>
      <c r="I1712" s="3" t="s">
        <v>4</v>
      </c>
      <c r="J1712" s="3" t="s">
        <v>3</v>
      </c>
      <c r="K1712" s="3" t="s">
        <v>2</v>
      </c>
      <c r="L1712" s="3" t="s">
        <v>1</v>
      </c>
      <c r="M1712" s="3" t="s">
        <v>1441</v>
      </c>
      <c r="N1712" s="3"/>
      <c r="O1712" s="3"/>
      <c r="P1712" s="3"/>
      <c r="Q1712" s="3"/>
      <c r="R1712"/>
      <c r="S1712" s="3"/>
      <c r="T1712" s="3"/>
      <c r="U1712">
        <v>120038507</v>
      </c>
    </row>
    <row r="1713" spans="1:21" x14ac:dyDescent="0.25">
      <c r="A1713" s="3" t="s">
        <v>178373</v>
      </c>
      <c r="B1713" s="5" t="s">
        <v>174854</v>
      </c>
      <c r="C1713" s="5" t="s">
        <v>10</v>
      </c>
      <c r="D1713" s="3" t="s">
        <v>2614</v>
      </c>
      <c r="E1713" s="3" t="s">
        <v>178372</v>
      </c>
      <c r="F1713" s="4" t="s">
        <v>178371</v>
      </c>
      <c r="G1713" t="s">
        <v>6</v>
      </c>
      <c r="H1713" s="3" t="s">
        <v>44</v>
      </c>
      <c r="I1713" s="3" t="s">
        <v>4</v>
      </c>
      <c r="J1713" s="3" t="s">
        <v>3</v>
      </c>
      <c r="K1713" s="3" t="s">
        <v>2</v>
      </c>
      <c r="L1713" s="3" t="s">
        <v>1</v>
      </c>
      <c r="M1713" s="3" t="s">
        <v>43</v>
      </c>
      <c r="N1713" s="3"/>
      <c r="O1713" s="3"/>
      <c r="P1713" s="3"/>
      <c r="Q1713" s="3"/>
      <c r="R1713"/>
      <c r="S1713" s="3"/>
      <c r="T1713" s="3"/>
      <c r="U1713">
        <v>120038508</v>
      </c>
    </row>
    <row r="1714" spans="1:21" x14ac:dyDescent="0.25">
      <c r="A1714" s="3" t="s">
        <v>178370</v>
      </c>
      <c r="B1714" s="5" t="s">
        <v>174854</v>
      </c>
      <c r="C1714" s="5" t="s">
        <v>10</v>
      </c>
      <c r="D1714" s="3" t="s">
        <v>2614</v>
      </c>
      <c r="E1714" s="3" t="s">
        <v>178369</v>
      </c>
      <c r="F1714" s="4" t="s">
        <v>178368</v>
      </c>
      <c r="G1714" t="s">
        <v>6</v>
      </c>
      <c r="H1714" s="3" t="s">
        <v>44</v>
      </c>
      <c r="I1714" s="3" t="s">
        <v>4</v>
      </c>
      <c r="J1714" s="3" t="s">
        <v>3</v>
      </c>
      <c r="K1714" s="3" t="s">
        <v>2</v>
      </c>
      <c r="L1714" s="3" t="s">
        <v>1</v>
      </c>
      <c r="M1714" s="3" t="s">
        <v>12629</v>
      </c>
      <c r="N1714" s="3"/>
      <c r="O1714" s="3"/>
      <c r="P1714" s="3"/>
      <c r="Q1714" s="3"/>
      <c r="R1714"/>
      <c r="S1714" s="3"/>
      <c r="T1714" s="3"/>
      <c r="U1714">
        <v>120038509</v>
      </c>
    </row>
    <row r="1715" spans="1:21" x14ac:dyDescent="0.25">
      <c r="A1715" s="3" t="s">
        <v>178367</v>
      </c>
      <c r="B1715" s="5" t="s">
        <v>174854</v>
      </c>
      <c r="C1715" s="5" t="s">
        <v>10</v>
      </c>
      <c r="D1715" s="3" t="s">
        <v>2614</v>
      </c>
      <c r="E1715" s="3" t="s">
        <v>178366</v>
      </c>
      <c r="F1715" s="4" t="s">
        <v>178365</v>
      </c>
      <c r="G1715" t="s">
        <v>6</v>
      </c>
      <c r="H1715" s="3" t="s">
        <v>44</v>
      </c>
      <c r="I1715" s="3" t="s">
        <v>4</v>
      </c>
      <c r="J1715" s="3" t="s">
        <v>3</v>
      </c>
      <c r="K1715" s="3" t="s">
        <v>2</v>
      </c>
      <c r="L1715" s="3" t="s">
        <v>1</v>
      </c>
      <c r="M1715" s="3" t="s">
        <v>1711</v>
      </c>
      <c r="N1715" s="3"/>
      <c r="O1715" s="3"/>
      <c r="P1715" s="3"/>
      <c r="Q1715" s="3"/>
      <c r="R1715"/>
      <c r="S1715" s="3"/>
      <c r="T1715" s="3"/>
      <c r="U1715">
        <v>120038510</v>
      </c>
    </row>
    <row r="1716" spans="1:21" x14ac:dyDescent="0.25">
      <c r="A1716" s="3" t="s">
        <v>178364</v>
      </c>
      <c r="B1716" s="5" t="s">
        <v>174854</v>
      </c>
      <c r="C1716" s="5" t="s">
        <v>10</v>
      </c>
      <c r="D1716" s="3" t="s">
        <v>2614</v>
      </c>
      <c r="E1716" s="3" t="s">
        <v>178363</v>
      </c>
      <c r="F1716" s="4" t="s">
        <v>178362</v>
      </c>
      <c r="G1716" t="s">
        <v>6</v>
      </c>
      <c r="H1716" s="3" t="s">
        <v>44</v>
      </c>
      <c r="I1716" s="3" t="s">
        <v>4</v>
      </c>
      <c r="J1716" s="3" t="s">
        <v>3</v>
      </c>
      <c r="K1716" s="3" t="s">
        <v>2</v>
      </c>
      <c r="L1716" s="3" t="s">
        <v>1</v>
      </c>
      <c r="M1716" s="3" t="s">
        <v>2881</v>
      </c>
      <c r="N1716" s="3"/>
      <c r="O1716" s="3"/>
      <c r="P1716" s="3"/>
      <c r="Q1716" s="3"/>
      <c r="R1716"/>
      <c r="S1716" s="3"/>
      <c r="T1716" s="3"/>
      <c r="U1716">
        <v>120038511</v>
      </c>
    </row>
    <row r="1717" spans="1:21" x14ac:dyDescent="0.25">
      <c r="A1717" s="3" t="s">
        <v>178361</v>
      </c>
      <c r="B1717" s="5" t="s">
        <v>174854</v>
      </c>
      <c r="C1717" s="5" t="s">
        <v>10</v>
      </c>
      <c r="D1717" s="3" t="s">
        <v>2614</v>
      </c>
      <c r="E1717" s="3" t="s">
        <v>178360</v>
      </c>
      <c r="F1717" s="4" t="s">
        <v>178359</v>
      </c>
      <c r="G1717" t="s">
        <v>6</v>
      </c>
      <c r="H1717" s="3" t="s">
        <v>44</v>
      </c>
      <c r="I1717" s="3" t="s">
        <v>4</v>
      </c>
      <c r="J1717" s="3" t="s">
        <v>3</v>
      </c>
      <c r="K1717" s="3" t="s">
        <v>2</v>
      </c>
      <c r="L1717" s="3" t="s">
        <v>1</v>
      </c>
      <c r="M1717" s="3" t="s">
        <v>2728</v>
      </c>
      <c r="N1717" s="3"/>
      <c r="O1717" s="3"/>
      <c r="P1717" s="3"/>
      <c r="Q1717" s="3"/>
      <c r="R1717"/>
      <c r="S1717" s="3"/>
      <c r="T1717" s="3"/>
      <c r="U1717">
        <v>120038512</v>
      </c>
    </row>
    <row r="1718" spans="1:21" x14ac:dyDescent="0.25">
      <c r="A1718" s="3" t="s">
        <v>178358</v>
      </c>
      <c r="B1718" s="5" t="s">
        <v>174854</v>
      </c>
      <c r="C1718" s="5" t="s">
        <v>10</v>
      </c>
      <c r="D1718" s="3" t="s">
        <v>2614</v>
      </c>
      <c r="E1718" s="3" t="s">
        <v>178357</v>
      </c>
      <c r="F1718" s="4" t="s">
        <v>178356</v>
      </c>
      <c r="G1718" t="s">
        <v>6</v>
      </c>
      <c r="H1718" s="3" t="s">
        <v>44</v>
      </c>
      <c r="I1718" s="3" t="s">
        <v>4</v>
      </c>
      <c r="J1718" s="3" t="s">
        <v>3</v>
      </c>
      <c r="K1718" s="3" t="s">
        <v>2</v>
      </c>
      <c r="L1718" s="3" t="s">
        <v>1</v>
      </c>
      <c r="M1718" s="3" t="s">
        <v>2186</v>
      </c>
      <c r="N1718" s="3"/>
      <c r="O1718" s="3"/>
      <c r="P1718" s="3"/>
      <c r="Q1718" s="3"/>
      <c r="R1718"/>
      <c r="S1718" s="3"/>
      <c r="T1718" s="3"/>
      <c r="U1718">
        <v>120038513</v>
      </c>
    </row>
    <row r="1719" spans="1:21" x14ac:dyDescent="0.25">
      <c r="A1719" s="3" t="s">
        <v>178355</v>
      </c>
      <c r="B1719" s="5" t="s">
        <v>174854</v>
      </c>
      <c r="C1719" s="5" t="s">
        <v>10</v>
      </c>
      <c r="D1719" s="3" t="s">
        <v>2614</v>
      </c>
      <c r="E1719" s="3" t="s">
        <v>178354</v>
      </c>
      <c r="F1719" s="4" t="s">
        <v>178353</v>
      </c>
      <c r="G1719" t="s">
        <v>6</v>
      </c>
      <c r="H1719" s="3" t="s">
        <v>44</v>
      </c>
      <c r="I1719" s="3" t="s">
        <v>4</v>
      </c>
      <c r="J1719" s="3" t="s">
        <v>3</v>
      </c>
      <c r="K1719" s="3" t="s">
        <v>2</v>
      </c>
      <c r="L1719" s="3" t="s">
        <v>1</v>
      </c>
      <c r="M1719" s="3" t="s">
        <v>2881</v>
      </c>
      <c r="N1719" s="3"/>
      <c r="O1719" s="3"/>
      <c r="P1719" s="3"/>
      <c r="Q1719" s="3"/>
      <c r="R1719"/>
      <c r="S1719" s="3"/>
      <c r="T1719" s="3"/>
      <c r="U1719">
        <v>120038514</v>
      </c>
    </row>
    <row r="1720" spans="1:21" x14ac:dyDescent="0.25">
      <c r="A1720" s="3" t="s">
        <v>178352</v>
      </c>
      <c r="B1720" s="5" t="s">
        <v>174854</v>
      </c>
      <c r="C1720" s="5" t="s">
        <v>10</v>
      </c>
      <c r="D1720" s="3" t="s">
        <v>2614</v>
      </c>
      <c r="E1720" s="3" t="s">
        <v>178351</v>
      </c>
      <c r="F1720" s="4" t="s">
        <v>178350</v>
      </c>
      <c r="G1720" t="s">
        <v>6</v>
      </c>
      <c r="H1720" s="3" t="s">
        <v>44</v>
      </c>
      <c r="I1720" s="3" t="s">
        <v>4</v>
      </c>
      <c r="J1720" s="3" t="s">
        <v>3</v>
      </c>
      <c r="K1720" s="3" t="s">
        <v>2</v>
      </c>
      <c r="L1720" s="3" t="s">
        <v>1</v>
      </c>
      <c r="M1720" s="3" t="s">
        <v>3368</v>
      </c>
      <c r="N1720" s="3"/>
      <c r="O1720" s="3"/>
      <c r="P1720" s="3"/>
      <c r="Q1720" s="3"/>
      <c r="R1720"/>
      <c r="S1720" s="3"/>
      <c r="T1720" s="3"/>
      <c r="U1720">
        <v>120038515</v>
      </c>
    </row>
    <row r="1721" spans="1:21" x14ac:dyDescent="0.25">
      <c r="A1721" s="3" t="s">
        <v>178349</v>
      </c>
      <c r="B1721" s="5" t="s">
        <v>174854</v>
      </c>
      <c r="C1721" s="5" t="s">
        <v>10</v>
      </c>
      <c r="D1721" s="3" t="s">
        <v>2614</v>
      </c>
      <c r="E1721" s="3" t="s">
        <v>178348</v>
      </c>
      <c r="F1721" s="4" t="s">
        <v>178347</v>
      </c>
      <c r="G1721" t="s">
        <v>6</v>
      </c>
      <c r="H1721" s="3" t="s">
        <v>44</v>
      </c>
      <c r="I1721" s="3" t="s">
        <v>4</v>
      </c>
      <c r="J1721" s="3" t="s">
        <v>3</v>
      </c>
      <c r="K1721" s="3" t="s">
        <v>2</v>
      </c>
      <c r="L1721" s="3" t="s">
        <v>1</v>
      </c>
      <c r="M1721" s="3" t="s">
        <v>2298</v>
      </c>
      <c r="N1721" s="3"/>
      <c r="O1721" s="3"/>
      <c r="P1721" s="3"/>
      <c r="Q1721" s="3"/>
      <c r="R1721"/>
      <c r="S1721" s="3"/>
      <c r="T1721" s="3"/>
      <c r="U1721">
        <v>120038516</v>
      </c>
    </row>
    <row r="1722" spans="1:21" x14ac:dyDescent="0.25">
      <c r="A1722" s="3" t="s">
        <v>178346</v>
      </c>
      <c r="B1722" s="5" t="s">
        <v>174854</v>
      </c>
      <c r="C1722" s="5" t="s">
        <v>10</v>
      </c>
      <c r="D1722" s="3" t="s">
        <v>2614</v>
      </c>
      <c r="E1722" s="3" t="s">
        <v>178345</v>
      </c>
      <c r="F1722" s="4" t="s">
        <v>178344</v>
      </c>
      <c r="G1722" t="s">
        <v>6</v>
      </c>
      <c r="H1722" s="3" t="s">
        <v>44</v>
      </c>
      <c r="I1722" s="3" t="s">
        <v>4</v>
      </c>
      <c r="J1722" s="3" t="s">
        <v>3</v>
      </c>
      <c r="K1722" s="3" t="s">
        <v>2</v>
      </c>
      <c r="L1722" s="3" t="s">
        <v>1</v>
      </c>
      <c r="M1722" s="3" t="s">
        <v>25137</v>
      </c>
      <c r="N1722" s="3"/>
      <c r="O1722" s="3"/>
      <c r="P1722" s="3"/>
      <c r="Q1722" s="3"/>
      <c r="R1722"/>
      <c r="S1722" s="3"/>
      <c r="T1722" s="3"/>
      <c r="U1722">
        <v>120038517</v>
      </c>
    </row>
    <row r="1723" spans="1:21" x14ac:dyDescent="0.25">
      <c r="A1723" s="3" t="s">
        <v>178343</v>
      </c>
      <c r="B1723" s="5" t="s">
        <v>174854</v>
      </c>
      <c r="C1723" s="5" t="s">
        <v>10</v>
      </c>
      <c r="D1723" s="3" t="s">
        <v>2614</v>
      </c>
      <c r="E1723" s="3" t="s">
        <v>178342</v>
      </c>
      <c r="F1723" s="4" t="s">
        <v>178341</v>
      </c>
      <c r="G1723" t="s">
        <v>6</v>
      </c>
      <c r="H1723" s="3" t="s">
        <v>44</v>
      </c>
      <c r="I1723" s="3" t="s">
        <v>4</v>
      </c>
      <c r="J1723" s="3" t="s">
        <v>3</v>
      </c>
      <c r="K1723" s="3" t="s">
        <v>2</v>
      </c>
      <c r="L1723" s="3" t="s">
        <v>1</v>
      </c>
      <c r="M1723" s="3" t="s">
        <v>2918</v>
      </c>
      <c r="N1723" s="3"/>
      <c r="O1723" s="3"/>
      <c r="P1723" s="3"/>
      <c r="Q1723" s="3"/>
      <c r="R1723"/>
      <c r="S1723" s="3"/>
      <c r="T1723" s="3"/>
      <c r="U1723">
        <v>120038518</v>
      </c>
    </row>
    <row r="1724" spans="1:21" x14ac:dyDescent="0.25">
      <c r="A1724" s="3" t="s">
        <v>178340</v>
      </c>
      <c r="B1724" s="5" t="s">
        <v>174854</v>
      </c>
      <c r="C1724" s="5" t="s">
        <v>10</v>
      </c>
      <c r="D1724" s="3" t="s">
        <v>2614</v>
      </c>
      <c r="E1724" s="3" t="s">
        <v>178339</v>
      </c>
      <c r="F1724" s="4" t="s">
        <v>178338</v>
      </c>
      <c r="G1724" t="s">
        <v>6</v>
      </c>
      <c r="H1724" s="3" t="s">
        <v>44</v>
      </c>
      <c r="I1724" s="3" t="s">
        <v>4</v>
      </c>
      <c r="J1724" s="3" t="s">
        <v>3</v>
      </c>
      <c r="K1724" s="3" t="s">
        <v>2</v>
      </c>
      <c r="L1724" s="3" t="s">
        <v>1</v>
      </c>
      <c r="M1724" s="3" t="s">
        <v>4462</v>
      </c>
      <c r="N1724" s="3"/>
      <c r="O1724" s="3"/>
      <c r="P1724" s="3"/>
      <c r="Q1724" s="3"/>
      <c r="R1724"/>
      <c r="S1724" s="3"/>
      <c r="T1724" s="3"/>
      <c r="U1724">
        <v>120038519</v>
      </c>
    </row>
    <row r="1725" spans="1:21" x14ac:dyDescent="0.25">
      <c r="A1725" s="3" t="s">
        <v>178337</v>
      </c>
      <c r="B1725" s="5" t="s">
        <v>174854</v>
      </c>
      <c r="C1725" s="5" t="s">
        <v>10</v>
      </c>
      <c r="D1725" s="3" t="s">
        <v>2614</v>
      </c>
      <c r="E1725" s="3" t="s">
        <v>178336</v>
      </c>
      <c r="F1725" s="4" t="s">
        <v>178335</v>
      </c>
      <c r="G1725" t="s">
        <v>6</v>
      </c>
      <c r="H1725" s="3" t="s">
        <v>44</v>
      </c>
      <c r="I1725" s="3" t="s">
        <v>4</v>
      </c>
      <c r="J1725" s="3" t="s">
        <v>3</v>
      </c>
      <c r="K1725" s="3" t="s">
        <v>2</v>
      </c>
      <c r="L1725" s="3" t="s">
        <v>1</v>
      </c>
      <c r="M1725" s="3" t="s">
        <v>3053</v>
      </c>
      <c r="N1725" s="3"/>
      <c r="O1725" s="3"/>
      <c r="P1725" s="3"/>
      <c r="Q1725" s="3"/>
      <c r="R1725"/>
      <c r="S1725" s="3"/>
      <c r="T1725" s="3"/>
      <c r="U1725">
        <v>120038520</v>
      </c>
    </row>
    <row r="1726" spans="1:21" x14ac:dyDescent="0.25">
      <c r="A1726" s="3" t="s">
        <v>178334</v>
      </c>
      <c r="B1726" s="5" t="s">
        <v>174854</v>
      </c>
      <c r="C1726" s="5" t="s">
        <v>10</v>
      </c>
      <c r="D1726" s="3" t="s">
        <v>2614</v>
      </c>
      <c r="E1726" s="3" t="s">
        <v>178333</v>
      </c>
      <c r="F1726" s="4" t="s">
        <v>178332</v>
      </c>
      <c r="G1726" t="s">
        <v>6</v>
      </c>
      <c r="H1726" s="3" t="s">
        <v>44</v>
      </c>
      <c r="I1726" s="3" t="s">
        <v>4</v>
      </c>
      <c r="J1726" s="3" t="s">
        <v>3</v>
      </c>
      <c r="K1726" s="3" t="s">
        <v>2</v>
      </c>
      <c r="L1726" s="3" t="s">
        <v>1</v>
      </c>
      <c r="M1726" s="3" t="s">
        <v>3053</v>
      </c>
      <c r="N1726" s="3"/>
      <c r="O1726" s="3"/>
      <c r="P1726" s="3"/>
      <c r="Q1726" s="3"/>
      <c r="R1726"/>
      <c r="S1726" s="3"/>
      <c r="T1726" s="3"/>
      <c r="U1726">
        <v>120038521</v>
      </c>
    </row>
    <row r="1727" spans="1:21" x14ac:dyDescent="0.25">
      <c r="A1727" s="3" t="s">
        <v>178331</v>
      </c>
      <c r="B1727" s="5" t="s">
        <v>174854</v>
      </c>
      <c r="C1727" s="5" t="s">
        <v>10</v>
      </c>
      <c r="D1727" s="3" t="s">
        <v>2614</v>
      </c>
      <c r="E1727" s="3" t="s">
        <v>178330</v>
      </c>
      <c r="F1727" s="4" t="s">
        <v>178329</v>
      </c>
      <c r="G1727" t="s">
        <v>6</v>
      </c>
      <c r="H1727" s="3" t="s">
        <v>44</v>
      </c>
      <c r="I1727" s="3" t="s">
        <v>4</v>
      </c>
      <c r="J1727" s="3" t="s">
        <v>3</v>
      </c>
      <c r="K1727" s="3" t="s">
        <v>2</v>
      </c>
      <c r="L1727" s="3" t="s">
        <v>1</v>
      </c>
      <c r="M1727" s="3" t="s">
        <v>691</v>
      </c>
      <c r="N1727" s="3"/>
      <c r="O1727" s="3"/>
      <c r="P1727" s="3"/>
      <c r="Q1727" s="3"/>
      <c r="R1727"/>
      <c r="S1727" s="3"/>
      <c r="T1727" s="3"/>
      <c r="U1727">
        <v>120038522</v>
      </c>
    </row>
    <row r="1728" spans="1:21" x14ac:dyDescent="0.25">
      <c r="A1728" s="3" t="s">
        <v>178328</v>
      </c>
      <c r="B1728" s="5" t="s">
        <v>174854</v>
      </c>
      <c r="C1728" s="5" t="s">
        <v>10</v>
      </c>
      <c r="D1728" s="3" t="s">
        <v>2614</v>
      </c>
      <c r="E1728" s="3" t="s">
        <v>178327</v>
      </c>
      <c r="F1728" s="4" t="s">
        <v>178326</v>
      </c>
      <c r="G1728" t="s">
        <v>6</v>
      </c>
      <c r="H1728" s="3" t="s">
        <v>44</v>
      </c>
      <c r="I1728" s="3" t="s">
        <v>4</v>
      </c>
      <c r="J1728" s="3" t="s">
        <v>3</v>
      </c>
      <c r="K1728" s="3" t="s">
        <v>2</v>
      </c>
      <c r="L1728" s="3" t="s">
        <v>1</v>
      </c>
      <c r="M1728" s="3" t="s">
        <v>25207</v>
      </c>
      <c r="N1728" s="3"/>
      <c r="O1728" s="3"/>
      <c r="P1728" s="3"/>
      <c r="Q1728" s="3"/>
      <c r="R1728"/>
      <c r="S1728" s="3"/>
      <c r="T1728" s="3"/>
      <c r="U1728">
        <v>120038523</v>
      </c>
    </row>
    <row r="1729" spans="1:21" x14ac:dyDescent="0.25">
      <c r="A1729" s="3" t="s">
        <v>178325</v>
      </c>
      <c r="B1729" s="5" t="s">
        <v>174854</v>
      </c>
      <c r="C1729" s="5" t="s">
        <v>10</v>
      </c>
      <c r="D1729" s="3" t="s">
        <v>2614</v>
      </c>
      <c r="E1729" s="3" t="s">
        <v>178324</v>
      </c>
      <c r="F1729" s="4" t="s">
        <v>178323</v>
      </c>
      <c r="G1729" t="s">
        <v>6</v>
      </c>
      <c r="H1729" s="3" t="s">
        <v>44</v>
      </c>
      <c r="I1729" s="3" t="s">
        <v>4</v>
      </c>
      <c r="J1729" s="3" t="s">
        <v>3</v>
      </c>
      <c r="K1729" s="3" t="s">
        <v>2</v>
      </c>
      <c r="L1729" s="3" t="s">
        <v>1</v>
      </c>
      <c r="M1729" s="3" t="s">
        <v>36</v>
      </c>
      <c r="N1729" s="3"/>
      <c r="O1729" s="3"/>
      <c r="P1729" s="3"/>
      <c r="Q1729" s="3"/>
      <c r="R1729"/>
      <c r="S1729" s="3"/>
      <c r="T1729" s="3"/>
      <c r="U1729">
        <v>120038524</v>
      </c>
    </row>
    <row r="1730" spans="1:21" x14ac:dyDescent="0.25">
      <c r="A1730" s="3" t="s">
        <v>178322</v>
      </c>
      <c r="B1730" s="5" t="s">
        <v>174854</v>
      </c>
      <c r="C1730" s="5" t="s">
        <v>10</v>
      </c>
      <c r="D1730" s="3" t="s">
        <v>2614</v>
      </c>
      <c r="E1730" s="3" t="s">
        <v>178321</v>
      </c>
      <c r="F1730" s="4" t="s">
        <v>178320</v>
      </c>
      <c r="G1730" t="s">
        <v>6</v>
      </c>
      <c r="H1730" s="3" t="s">
        <v>44</v>
      </c>
      <c r="I1730" s="3" t="s">
        <v>4</v>
      </c>
      <c r="J1730" s="3" t="s">
        <v>3</v>
      </c>
      <c r="K1730" s="3" t="s">
        <v>2</v>
      </c>
      <c r="L1730" s="3" t="s">
        <v>1</v>
      </c>
      <c r="M1730" s="3" t="s">
        <v>2881</v>
      </c>
      <c r="N1730" s="3"/>
      <c r="O1730" s="3"/>
      <c r="P1730" s="3"/>
      <c r="Q1730" s="3"/>
      <c r="R1730"/>
      <c r="S1730" s="3"/>
      <c r="T1730" s="3"/>
      <c r="U1730">
        <v>120038525</v>
      </c>
    </row>
    <row r="1731" spans="1:21" x14ac:dyDescent="0.25">
      <c r="A1731" s="3" t="s">
        <v>178319</v>
      </c>
      <c r="B1731" s="5" t="s">
        <v>174854</v>
      </c>
      <c r="C1731" s="5" t="s">
        <v>10</v>
      </c>
      <c r="D1731" s="3" t="s">
        <v>2614</v>
      </c>
      <c r="E1731" s="3" t="s">
        <v>178318</v>
      </c>
      <c r="F1731" s="4" t="s">
        <v>178317</v>
      </c>
      <c r="G1731" t="s">
        <v>6</v>
      </c>
      <c r="H1731" s="3" t="s">
        <v>44</v>
      </c>
      <c r="I1731" s="3" t="s">
        <v>4</v>
      </c>
      <c r="J1731" s="3" t="s">
        <v>3</v>
      </c>
      <c r="K1731" s="3" t="s">
        <v>2</v>
      </c>
      <c r="L1731" s="3" t="s">
        <v>1</v>
      </c>
      <c r="M1731" s="3" t="s">
        <v>1211</v>
      </c>
      <c r="N1731" s="3"/>
      <c r="O1731" s="3"/>
      <c r="P1731" s="3"/>
      <c r="Q1731" s="3"/>
      <c r="R1731"/>
      <c r="S1731" s="3"/>
      <c r="T1731" s="3"/>
      <c r="U1731">
        <v>120038526</v>
      </c>
    </row>
    <row r="1732" spans="1:21" x14ac:dyDescent="0.25">
      <c r="A1732" s="3" t="s">
        <v>178316</v>
      </c>
      <c r="B1732" s="5" t="s">
        <v>174854</v>
      </c>
      <c r="C1732" s="5" t="s">
        <v>10</v>
      </c>
      <c r="D1732" s="3" t="s">
        <v>2614</v>
      </c>
      <c r="E1732" s="3" t="s">
        <v>178315</v>
      </c>
      <c r="F1732" s="4" t="s">
        <v>178314</v>
      </c>
      <c r="G1732" t="s">
        <v>6</v>
      </c>
      <c r="H1732" s="3" t="s">
        <v>44</v>
      </c>
      <c r="I1732" s="3" t="s">
        <v>4</v>
      </c>
      <c r="J1732" s="3" t="s">
        <v>3</v>
      </c>
      <c r="K1732" s="3" t="s">
        <v>2</v>
      </c>
      <c r="L1732" s="3" t="s">
        <v>1</v>
      </c>
      <c r="M1732" s="3" t="s">
        <v>3261</v>
      </c>
      <c r="N1732" s="3"/>
      <c r="O1732" s="3"/>
      <c r="P1732" s="3"/>
      <c r="Q1732" s="3"/>
      <c r="R1732"/>
      <c r="S1732" s="3"/>
      <c r="T1732" s="3"/>
      <c r="U1732">
        <v>120038527</v>
      </c>
    </row>
    <row r="1733" spans="1:21" x14ac:dyDescent="0.25">
      <c r="A1733" s="3" t="s">
        <v>178313</v>
      </c>
      <c r="B1733" s="5" t="s">
        <v>174854</v>
      </c>
      <c r="C1733" s="5" t="s">
        <v>10</v>
      </c>
      <c r="D1733" s="3" t="s">
        <v>2614</v>
      </c>
      <c r="E1733" s="3" t="s">
        <v>178312</v>
      </c>
      <c r="F1733" s="4" t="s">
        <v>178311</v>
      </c>
      <c r="G1733" t="s">
        <v>6</v>
      </c>
      <c r="H1733" s="3" t="s">
        <v>44</v>
      </c>
      <c r="I1733" s="3" t="s">
        <v>4</v>
      </c>
      <c r="J1733" s="3" t="s">
        <v>3</v>
      </c>
      <c r="K1733" s="3" t="s">
        <v>2</v>
      </c>
      <c r="L1733" s="3" t="s">
        <v>1</v>
      </c>
      <c r="M1733" s="3" t="s">
        <v>3261</v>
      </c>
      <c r="N1733" s="3"/>
      <c r="O1733" s="3"/>
      <c r="P1733" s="3"/>
      <c r="Q1733" s="3"/>
      <c r="R1733"/>
      <c r="S1733" s="3"/>
      <c r="T1733" s="3"/>
      <c r="U1733">
        <v>120038528</v>
      </c>
    </row>
    <row r="1734" spans="1:21" x14ac:dyDescent="0.25">
      <c r="A1734" s="3" t="s">
        <v>178310</v>
      </c>
      <c r="B1734" s="5" t="s">
        <v>174854</v>
      </c>
      <c r="C1734" s="5" t="s">
        <v>10</v>
      </c>
      <c r="D1734" s="3" t="s">
        <v>2614</v>
      </c>
      <c r="E1734" s="3" t="s">
        <v>178309</v>
      </c>
      <c r="F1734" s="4" t="s">
        <v>178308</v>
      </c>
      <c r="G1734" t="s">
        <v>6</v>
      </c>
      <c r="H1734" s="3" t="s">
        <v>44</v>
      </c>
      <c r="I1734" s="3" t="s">
        <v>4</v>
      </c>
      <c r="J1734" s="3" t="s">
        <v>3</v>
      </c>
      <c r="K1734" s="3" t="s">
        <v>2</v>
      </c>
      <c r="L1734" s="3" t="s">
        <v>1</v>
      </c>
      <c r="M1734" s="3" t="s">
        <v>2795</v>
      </c>
      <c r="N1734" s="3"/>
      <c r="O1734" s="3"/>
      <c r="P1734" s="3"/>
      <c r="Q1734" s="3"/>
      <c r="R1734"/>
      <c r="S1734" s="3"/>
      <c r="T1734" s="3"/>
      <c r="U1734">
        <v>120038529</v>
      </c>
    </row>
    <row r="1735" spans="1:21" x14ac:dyDescent="0.25">
      <c r="A1735" s="3" t="s">
        <v>178307</v>
      </c>
      <c r="B1735" s="5" t="s">
        <v>174854</v>
      </c>
      <c r="C1735" s="5" t="s">
        <v>10</v>
      </c>
      <c r="D1735" s="3" t="s">
        <v>2614</v>
      </c>
      <c r="E1735" s="3" t="s">
        <v>178306</v>
      </c>
      <c r="F1735" s="4" t="s">
        <v>178305</v>
      </c>
      <c r="G1735" t="s">
        <v>6</v>
      </c>
      <c r="H1735" s="3" t="s">
        <v>44</v>
      </c>
      <c r="I1735" s="3" t="s">
        <v>4</v>
      </c>
      <c r="J1735" s="3" t="s">
        <v>3</v>
      </c>
      <c r="K1735" s="3" t="s">
        <v>2</v>
      </c>
      <c r="L1735" s="3" t="s">
        <v>1</v>
      </c>
      <c r="M1735" s="3" t="s">
        <v>5617</v>
      </c>
      <c r="N1735" s="3"/>
      <c r="O1735" s="3"/>
      <c r="P1735" s="3"/>
      <c r="Q1735" s="3"/>
      <c r="R1735"/>
      <c r="S1735" s="3"/>
      <c r="T1735" s="3"/>
      <c r="U1735">
        <v>120038530</v>
      </c>
    </row>
    <row r="1736" spans="1:21" x14ac:dyDescent="0.25">
      <c r="A1736" s="3" t="s">
        <v>178304</v>
      </c>
      <c r="B1736" s="5" t="s">
        <v>174854</v>
      </c>
      <c r="C1736" s="5" t="s">
        <v>10</v>
      </c>
      <c r="D1736" s="3" t="s">
        <v>2614</v>
      </c>
      <c r="E1736" s="3" t="s">
        <v>178303</v>
      </c>
      <c r="F1736" s="4" t="s">
        <v>178302</v>
      </c>
      <c r="G1736" t="s">
        <v>6</v>
      </c>
      <c r="H1736" s="3" t="s">
        <v>44</v>
      </c>
      <c r="I1736" s="3" t="s">
        <v>4</v>
      </c>
      <c r="J1736" s="3" t="s">
        <v>3</v>
      </c>
      <c r="K1736" s="3" t="s">
        <v>2</v>
      </c>
      <c r="L1736" s="3" t="s">
        <v>1</v>
      </c>
      <c r="M1736" s="3" t="s">
        <v>5670</v>
      </c>
      <c r="N1736" s="3"/>
      <c r="O1736" s="3"/>
      <c r="P1736" s="3"/>
      <c r="Q1736" s="3"/>
      <c r="R1736"/>
      <c r="S1736" s="3"/>
      <c r="T1736" s="3"/>
      <c r="U1736">
        <v>120038531</v>
      </c>
    </row>
    <row r="1737" spans="1:21" x14ac:dyDescent="0.25">
      <c r="A1737" s="3" t="s">
        <v>178301</v>
      </c>
      <c r="B1737" s="5" t="s">
        <v>174854</v>
      </c>
      <c r="C1737" s="5" t="s">
        <v>10</v>
      </c>
      <c r="D1737" s="3" t="s">
        <v>2614</v>
      </c>
      <c r="E1737" s="3" t="s">
        <v>178300</v>
      </c>
      <c r="F1737" s="4" t="s">
        <v>178299</v>
      </c>
      <c r="G1737" t="s">
        <v>6</v>
      </c>
      <c r="H1737" s="3" t="s">
        <v>44</v>
      </c>
      <c r="I1737" s="3" t="s">
        <v>4</v>
      </c>
      <c r="J1737" s="3" t="s">
        <v>3</v>
      </c>
      <c r="K1737" s="3" t="s">
        <v>2</v>
      </c>
      <c r="L1737" s="3" t="s">
        <v>1</v>
      </c>
      <c r="M1737" s="3" t="s">
        <v>105010</v>
      </c>
      <c r="N1737" s="3"/>
      <c r="O1737" s="3"/>
      <c r="P1737" s="3"/>
      <c r="Q1737" s="3"/>
      <c r="R1737"/>
      <c r="S1737" s="3"/>
      <c r="T1737" s="3"/>
      <c r="U1737">
        <v>120038532</v>
      </c>
    </row>
    <row r="1738" spans="1:21" x14ac:dyDescent="0.25">
      <c r="A1738" s="3" t="s">
        <v>178298</v>
      </c>
      <c r="B1738" s="5" t="s">
        <v>174854</v>
      </c>
      <c r="C1738" s="5" t="s">
        <v>10</v>
      </c>
      <c r="D1738" s="3" t="s">
        <v>2614</v>
      </c>
      <c r="E1738" s="3" t="s">
        <v>178297</v>
      </c>
      <c r="F1738" s="4" t="s">
        <v>178296</v>
      </c>
      <c r="G1738" t="s">
        <v>6</v>
      </c>
      <c r="H1738" s="3" t="s">
        <v>44</v>
      </c>
      <c r="I1738" s="3" t="s">
        <v>4</v>
      </c>
      <c r="J1738" s="3" t="s">
        <v>3</v>
      </c>
      <c r="K1738" s="3" t="s">
        <v>2</v>
      </c>
      <c r="L1738" s="3" t="s">
        <v>1</v>
      </c>
      <c r="M1738" s="3" t="s">
        <v>2662</v>
      </c>
      <c r="N1738" s="3"/>
      <c r="O1738" s="3"/>
      <c r="P1738" s="3"/>
      <c r="Q1738" s="3"/>
      <c r="R1738"/>
      <c r="S1738" s="3"/>
      <c r="T1738" s="3"/>
      <c r="U1738">
        <v>120038533</v>
      </c>
    </row>
    <row r="1739" spans="1:21" x14ac:dyDescent="0.25">
      <c r="A1739" s="3" t="s">
        <v>178295</v>
      </c>
      <c r="B1739" s="5" t="s">
        <v>174854</v>
      </c>
      <c r="C1739" s="5" t="s">
        <v>10</v>
      </c>
      <c r="D1739" s="3" t="s">
        <v>2614</v>
      </c>
      <c r="E1739" s="3" t="s">
        <v>178294</v>
      </c>
      <c r="F1739" s="4" t="s">
        <v>178293</v>
      </c>
      <c r="G1739" t="s">
        <v>6</v>
      </c>
      <c r="H1739" s="3" t="s">
        <v>44</v>
      </c>
      <c r="I1739" s="3" t="s">
        <v>4</v>
      </c>
      <c r="J1739" s="3" t="s">
        <v>3</v>
      </c>
      <c r="K1739" s="3" t="s">
        <v>2</v>
      </c>
      <c r="L1739" s="3" t="s">
        <v>1</v>
      </c>
      <c r="M1739" s="3" t="s">
        <v>5660</v>
      </c>
      <c r="N1739" s="3"/>
      <c r="O1739" s="3"/>
      <c r="P1739" s="3"/>
      <c r="Q1739" s="3"/>
      <c r="R1739"/>
      <c r="S1739" s="3"/>
      <c r="T1739" s="3"/>
      <c r="U1739">
        <v>120038534</v>
      </c>
    </row>
    <row r="1740" spans="1:21" x14ac:dyDescent="0.25">
      <c r="A1740" s="3" t="s">
        <v>178292</v>
      </c>
      <c r="B1740" s="5" t="s">
        <v>174854</v>
      </c>
      <c r="C1740" s="5" t="s">
        <v>10</v>
      </c>
      <c r="D1740" s="3" t="s">
        <v>2614</v>
      </c>
      <c r="E1740" s="3" t="s">
        <v>178291</v>
      </c>
      <c r="F1740" s="4" t="s">
        <v>178290</v>
      </c>
      <c r="G1740" t="s">
        <v>6</v>
      </c>
      <c r="H1740" s="3" t="s">
        <v>44</v>
      </c>
      <c r="I1740" s="3" t="s">
        <v>4</v>
      </c>
      <c r="J1740" s="3" t="s">
        <v>3</v>
      </c>
      <c r="K1740" s="3" t="s">
        <v>2</v>
      </c>
      <c r="L1740" s="3" t="s">
        <v>1</v>
      </c>
      <c r="M1740" s="3" t="s">
        <v>5660</v>
      </c>
      <c r="N1740" s="3"/>
      <c r="O1740" s="3"/>
      <c r="P1740" s="3"/>
      <c r="Q1740" s="3"/>
      <c r="R1740"/>
      <c r="S1740" s="3"/>
      <c r="T1740" s="3"/>
      <c r="U1740">
        <v>120038535</v>
      </c>
    </row>
    <row r="1741" spans="1:21" x14ac:dyDescent="0.25">
      <c r="A1741" s="3" t="s">
        <v>178289</v>
      </c>
      <c r="B1741" s="5" t="s">
        <v>174854</v>
      </c>
      <c r="C1741" s="5" t="s">
        <v>10</v>
      </c>
      <c r="D1741" s="3" t="s">
        <v>2614</v>
      </c>
      <c r="E1741" s="3" t="s">
        <v>178288</v>
      </c>
      <c r="F1741" s="4" t="s">
        <v>178287</v>
      </c>
      <c r="G1741" t="s">
        <v>6</v>
      </c>
      <c r="H1741" s="3" t="s">
        <v>44</v>
      </c>
      <c r="I1741" s="3" t="s">
        <v>4</v>
      </c>
      <c r="J1741" s="3" t="s">
        <v>3</v>
      </c>
      <c r="K1741" s="3" t="s">
        <v>2</v>
      </c>
      <c r="L1741" s="3" t="s">
        <v>1</v>
      </c>
      <c r="M1741" s="3" t="s">
        <v>5660</v>
      </c>
      <c r="N1741" s="3"/>
      <c r="O1741" s="3"/>
      <c r="P1741" s="3"/>
      <c r="Q1741" s="3"/>
      <c r="R1741"/>
      <c r="S1741" s="3"/>
      <c r="T1741" s="3"/>
      <c r="U1741">
        <v>120038536</v>
      </c>
    </row>
    <row r="1742" spans="1:21" x14ac:dyDescent="0.25">
      <c r="A1742" s="3" t="s">
        <v>178286</v>
      </c>
      <c r="B1742" s="5" t="s">
        <v>174854</v>
      </c>
      <c r="C1742" s="5" t="s">
        <v>10</v>
      </c>
      <c r="D1742" s="3" t="s">
        <v>2614</v>
      </c>
      <c r="E1742" s="3" t="s">
        <v>178285</v>
      </c>
      <c r="F1742" s="4" t="s">
        <v>178284</v>
      </c>
      <c r="G1742" t="s">
        <v>6</v>
      </c>
      <c r="H1742" s="3" t="s">
        <v>44</v>
      </c>
      <c r="I1742" s="3" t="s">
        <v>4</v>
      </c>
      <c r="J1742" s="3" t="s">
        <v>3</v>
      </c>
      <c r="K1742" s="3" t="s">
        <v>2</v>
      </c>
      <c r="L1742" s="3" t="s">
        <v>1</v>
      </c>
      <c r="M1742" s="3" t="s">
        <v>43</v>
      </c>
      <c r="N1742" s="3"/>
      <c r="O1742" s="3"/>
      <c r="P1742" s="3"/>
      <c r="Q1742" s="3"/>
      <c r="R1742"/>
      <c r="S1742" s="3"/>
      <c r="T1742" s="3"/>
      <c r="U1742">
        <v>120038537</v>
      </c>
    </row>
    <row r="1743" spans="1:21" x14ac:dyDescent="0.25">
      <c r="A1743" s="3" t="s">
        <v>178283</v>
      </c>
      <c r="B1743" s="5" t="s">
        <v>174854</v>
      </c>
      <c r="C1743" s="5" t="s">
        <v>10</v>
      </c>
      <c r="D1743" s="3" t="s">
        <v>2614</v>
      </c>
      <c r="E1743" s="3" t="s">
        <v>178282</v>
      </c>
      <c r="F1743" s="4" t="s">
        <v>178281</v>
      </c>
      <c r="G1743" t="s">
        <v>6</v>
      </c>
      <c r="H1743" s="3" t="s">
        <v>44</v>
      </c>
      <c r="I1743" s="3" t="s">
        <v>4</v>
      </c>
      <c r="J1743" s="3" t="s">
        <v>3</v>
      </c>
      <c r="K1743" s="3" t="s">
        <v>2</v>
      </c>
      <c r="L1743" s="3" t="s">
        <v>1</v>
      </c>
      <c r="M1743" s="3" t="s">
        <v>5410</v>
      </c>
      <c r="N1743" s="3"/>
      <c r="O1743" s="3"/>
      <c r="P1743" s="3"/>
      <c r="Q1743" s="3"/>
      <c r="R1743"/>
      <c r="S1743" s="3"/>
      <c r="T1743" s="3"/>
      <c r="U1743">
        <v>120038538</v>
      </c>
    </row>
    <row r="1744" spans="1:21" x14ac:dyDescent="0.25">
      <c r="A1744" s="3" t="s">
        <v>178280</v>
      </c>
      <c r="B1744" s="5" t="s">
        <v>174854</v>
      </c>
      <c r="C1744" s="5" t="s">
        <v>10</v>
      </c>
      <c r="D1744" s="3" t="s">
        <v>2614</v>
      </c>
      <c r="E1744" s="3" t="s">
        <v>178279</v>
      </c>
      <c r="F1744" s="4" t="s">
        <v>178278</v>
      </c>
      <c r="G1744" t="s">
        <v>6</v>
      </c>
      <c r="H1744" s="3" t="s">
        <v>44</v>
      </c>
      <c r="I1744" s="3" t="s">
        <v>4</v>
      </c>
      <c r="J1744" s="3" t="s">
        <v>3</v>
      </c>
      <c r="K1744" s="3" t="s">
        <v>2</v>
      </c>
      <c r="L1744" s="3" t="s">
        <v>1</v>
      </c>
      <c r="M1744" s="3" t="s">
        <v>1441</v>
      </c>
      <c r="N1744" s="3"/>
      <c r="O1744" s="3"/>
      <c r="P1744" s="3"/>
      <c r="Q1744" s="3"/>
      <c r="R1744"/>
      <c r="S1744" s="3"/>
      <c r="T1744" s="3"/>
      <c r="U1744">
        <v>120038539</v>
      </c>
    </row>
    <row r="1745" spans="1:21" x14ac:dyDescent="0.25">
      <c r="A1745" s="3" t="s">
        <v>178277</v>
      </c>
      <c r="B1745" s="5" t="s">
        <v>174854</v>
      </c>
      <c r="C1745" s="5" t="s">
        <v>10</v>
      </c>
      <c r="D1745" s="3" t="s">
        <v>2614</v>
      </c>
      <c r="E1745" s="3" t="s">
        <v>178276</v>
      </c>
      <c r="F1745" s="4" t="s">
        <v>178275</v>
      </c>
      <c r="G1745" t="s">
        <v>6</v>
      </c>
      <c r="H1745" s="3" t="s">
        <v>44</v>
      </c>
      <c r="I1745" s="3" t="s">
        <v>4</v>
      </c>
      <c r="J1745" s="3" t="s">
        <v>3</v>
      </c>
      <c r="K1745" s="3" t="s">
        <v>2</v>
      </c>
      <c r="L1745" s="3" t="s">
        <v>1</v>
      </c>
      <c r="M1745" s="3" t="s">
        <v>5979</v>
      </c>
      <c r="N1745" s="3"/>
      <c r="O1745" s="3"/>
      <c r="P1745" s="3"/>
      <c r="Q1745" s="3"/>
      <c r="R1745"/>
      <c r="S1745" s="3"/>
      <c r="T1745" s="3"/>
      <c r="U1745">
        <v>120038540</v>
      </c>
    </row>
    <row r="1746" spans="1:21" x14ac:dyDescent="0.25">
      <c r="A1746" s="3" t="s">
        <v>178274</v>
      </c>
      <c r="B1746" s="5" t="s">
        <v>174854</v>
      </c>
      <c r="C1746" s="5" t="s">
        <v>10</v>
      </c>
      <c r="D1746" s="3" t="s">
        <v>2614</v>
      </c>
      <c r="E1746" s="3" t="s">
        <v>178273</v>
      </c>
      <c r="F1746" s="4" t="s">
        <v>178272</v>
      </c>
      <c r="G1746" t="s">
        <v>6</v>
      </c>
      <c r="H1746" s="3" t="s">
        <v>44</v>
      </c>
      <c r="I1746" s="3" t="s">
        <v>4</v>
      </c>
      <c r="J1746" s="3" t="s">
        <v>3</v>
      </c>
      <c r="K1746" s="3" t="s">
        <v>2</v>
      </c>
      <c r="L1746" s="3" t="s">
        <v>1</v>
      </c>
      <c r="M1746" s="3" t="s">
        <v>43</v>
      </c>
      <c r="N1746" s="3"/>
      <c r="O1746" s="3"/>
      <c r="P1746" s="3"/>
      <c r="Q1746" s="3"/>
      <c r="R1746"/>
      <c r="S1746" s="3"/>
      <c r="T1746" s="3"/>
      <c r="U1746">
        <v>120038541</v>
      </c>
    </row>
    <row r="1747" spans="1:21" x14ac:dyDescent="0.25">
      <c r="A1747" s="3" t="s">
        <v>178271</v>
      </c>
      <c r="B1747" s="5" t="s">
        <v>174854</v>
      </c>
      <c r="C1747" s="5" t="s">
        <v>10</v>
      </c>
      <c r="D1747" s="3" t="s">
        <v>2614</v>
      </c>
      <c r="E1747" s="3" t="s">
        <v>178270</v>
      </c>
      <c r="F1747" s="4" t="s">
        <v>178269</v>
      </c>
      <c r="G1747" t="s">
        <v>6</v>
      </c>
      <c r="H1747" s="3" t="s">
        <v>44</v>
      </c>
      <c r="I1747" s="3" t="s">
        <v>4</v>
      </c>
      <c r="J1747" s="3" t="s">
        <v>3</v>
      </c>
      <c r="K1747" s="3" t="s">
        <v>2</v>
      </c>
      <c r="L1747" s="3" t="s">
        <v>1</v>
      </c>
      <c r="M1747" s="3" t="s">
        <v>2662</v>
      </c>
      <c r="N1747" s="3"/>
      <c r="O1747" s="3"/>
      <c r="P1747" s="3"/>
      <c r="Q1747" s="3"/>
      <c r="R1747"/>
      <c r="S1747" s="3"/>
      <c r="T1747" s="3"/>
      <c r="U1747">
        <v>120038542</v>
      </c>
    </row>
    <row r="1748" spans="1:21" x14ac:dyDescent="0.25">
      <c r="A1748" s="3" t="s">
        <v>178268</v>
      </c>
      <c r="B1748" s="5" t="s">
        <v>174854</v>
      </c>
      <c r="C1748" s="5" t="s">
        <v>10</v>
      </c>
      <c r="D1748" s="3" t="s">
        <v>2614</v>
      </c>
      <c r="E1748" s="3" t="s">
        <v>178267</v>
      </c>
      <c r="F1748" s="4" t="s">
        <v>178266</v>
      </c>
      <c r="G1748" t="s">
        <v>6</v>
      </c>
      <c r="H1748" s="3" t="s">
        <v>44</v>
      </c>
      <c r="I1748" s="3" t="s">
        <v>4</v>
      </c>
      <c r="J1748" s="3" t="s">
        <v>3</v>
      </c>
      <c r="K1748" s="3" t="s">
        <v>2</v>
      </c>
      <c r="L1748" s="3" t="s">
        <v>1</v>
      </c>
      <c r="M1748" s="3" t="s">
        <v>1441</v>
      </c>
      <c r="N1748" s="3"/>
      <c r="O1748" s="3"/>
      <c r="P1748" s="3"/>
      <c r="Q1748" s="3"/>
      <c r="R1748"/>
      <c r="S1748" s="3"/>
      <c r="T1748" s="3"/>
      <c r="U1748">
        <v>120038543</v>
      </c>
    </row>
    <row r="1749" spans="1:21" x14ac:dyDescent="0.25">
      <c r="A1749" s="3" t="s">
        <v>178265</v>
      </c>
      <c r="B1749" s="5" t="s">
        <v>174854</v>
      </c>
      <c r="C1749" s="5" t="s">
        <v>10</v>
      </c>
      <c r="D1749" s="3" t="s">
        <v>2614</v>
      </c>
      <c r="E1749" s="3" t="s">
        <v>178264</v>
      </c>
      <c r="F1749" s="4" t="s">
        <v>178263</v>
      </c>
      <c r="G1749" t="s">
        <v>6</v>
      </c>
      <c r="H1749" s="3" t="s">
        <v>44</v>
      </c>
      <c r="I1749" s="3" t="s">
        <v>4</v>
      </c>
      <c r="J1749" s="3" t="s">
        <v>3</v>
      </c>
      <c r="K1749" s="3" t="s">
        <v>2</v>
      </c>
      <c r="L1749" s="3" t="s">
        <v>1</v>
      </c>
      <c r="M1749" s="3" t="s">
        <v>2226</v>
      </c>
      <c r="N1749" s="3"/>
      <c r="O1749" s="3"/>
      <c r="P1749" s="3"/>
      <c r="Q1749" s="3"/>
      <c r="R1749"/>
      <c r="S1749" s="3"/>
      <c r="T1749" s="3"/>
      <c r="U1749">
        <v>120038544</v>
      </c>
    </row>
    <row r="1750" spans="1:21" x14ac:dyDescent="0.25">
      <c r="A1750" s="3" t="s">
        <v>178262</v>
      </c>
      <c r="B1750" s="5" t="s">
        <v>174854</v>
      </c>
      <c r="C1750" s="5" t="s">
        <v>10</v>
      </c>
      <c r="D1750" s="3" t="s">
        <v>2614</v>
      </c>
      <c r="E1750" s="3" t="s">
        <v>178261</v>
      </c>
      <c r="F1750" s="4" t="s">
        <v>178260</v>
      </c>
      <c r="G1750" t="s">
        <v>6</v>
      </c>
      <c r="H1750" s="3" t="s">
        <v>44</v>
      </c>
      <c r="I1750" s="3" t="s">
        <v>4</v>
      </c>
      <c r="J1750" s="3" t="s">
        <v>3</v>
      </c>
      <c r="K1750" s="3" t="s">
        <v>2</v>
      </c>
      <c r="L1750" s="3" t="s">
        <v>1</v>
      </c>
      <c r="M1750" s="3" t="s">
        <v>1391</v>
      </c>
      <c r="N1750" s="3"/>
      <c r="O1750" s="3"/>
      <c r="P1750" s="3"/>
      <c r="Q1750" s="3"/>
      <c r="R1750"/>
      <c r="S1750" s="3"/>
      <c r="T1750" s="3"/>
      <c r="U1750">
        <v>120038545</v>
      </c>
    </row>
    <row r="1751" spans="1:21" x14ac:dyDescent="0.25">
      <c r="A1751" s="3" t="s">
        <v>178259</v>
      </c>
      <c r="B1751" s="5" t="s">
        <v>174854</v>
      </c>
      <c r="C1751" s="5" t="s">
        <v>10</v>
      </c>
      <c r="D1751" s="3" t="s">
        <v>2614</v>
      </c>
      <c r="E1751" s="3" t="s">
        <v>178258</v>
      </c>
      <c r="F1751" s="4" t="s">
        <v>178257</v>
      </c>
      <c r="G1751" t="s">
        <v>6</v>
      </c>
      <c r="H1751" s="3" t="s">
        <v>44</v>
      </c>
      <c r="I1751" s="3" t="s">
        <v>4</v>
      </c>
      <c r="J1751" s="3" t="s">
        <v>3</v>
      </c>
      <c r="K1751" s="3" t="s">
        <v>2</v>
      </c>
      <c r="L1751" s="3" t="s">
        <v>1</v>
      </c>
      <c r="M1751" s="3" t="s">
        <v>1711</v>
      </c>
      <c r="N1751" s="3"/>
      <c r="O1751" s="3"/>
      <c r="P1751" s="3"/>
      <c r="Q1751" s="3"/>
      <c r="R1751"/>
      <c r="S1751" s="3"/>
      <c r="T1751" s="3"/>
      <c r="U1751">
        <v>120038546</v>
      </c>
    </row>
    <row r="1752" spans="1:21" x14ac:dyDescent="0.25">
      <c r="A1752" s="3" t="s">
        <v>178256</v>
      </c>
      <c r="B1752" s="5" t="s">
        <v>174854</v>
      </c>
      <c r="C1752" s="5" t="s">
        <v>10</v>
      </c>
      <c r="D1752" s="3" t="s">
        <v>2614</v>
      </c>
      <c r="E1752" s="3" t="s">
        <v>178255</v>
      </c>
      <c r="F1752" s="4" t="s">
        <v>178254</v>
      </c>
      <c r="G1752" t="s">
        <v>6</v>
      </c>
      <c r="H1752" s="3" t="s">
        <v>44</v>
      </c>
      <c r="I1752" s="3" t="s">
        <v>4</v>
      </c>
      <c r="J1752" s="3" t="s">
        <v>3</v>
      </c>
      <c r="K1752" s="3" t="s">
        <v>2</v>
      </c>
      <c r="L1752" s="3" t="s">
        <v>1</v>
      </c>
      <c r="M1752" s="3" t="s">
        <v>1711</v>
      </c>
      <c r="N1752" s="3"/>
      <c r="O1752" s="3"/>
      <c r="P1752" s="3"/>
      <c r="Q1752" s="3"/>
      <c r="R1752"/>
      <c r="S1752" s="3"/>
      <c r="T1752" s="3"/>
      <c r="U1752">
        <v>120038547</v>
      </c>
    </row>
    <row r="1753" spans="1:21" x14ac:dyDescent="0.25">
      <c r="A1753" s="3" t="s">
        <v>178253</v>
      </c>
      <c r="B1753" s="5" t="s">
        <v>174854</v>
      </c>
      <c r="C1753" s="5" t="s">
        <v>10</v>
      </c>
      <c r="D1753" s="3" t="s">
        <v>2614</v>
      </c>
      <c r="E1753" s="3" t="s">
        <v>178252</v>
      </c>
      <c r="F1753" s="4" t="s">
        <v>178251</v>
      </c>
      <c r="G1753" t="s">
        <v>6</v>
      </c>
      <c r="H1753" s="3" t="s">
        <v>44</v>
      </c>
      <c r="I1753" s="3" t="s">
        <v>4</v>
      </c>
      <c r="J1753" s="3" t="s">
        <v>3</v>
      </c>
      <c r="K1753" s="3" t="s">
        <v>2</v>
      </c>
      <c r="L1753" s="3" t="s">
        <v>1</v>
      </c>
      <c r="M1753" s="3" t="s">
        <v>3053</v>
      </c>
      <c r="N1753" s="3"/>
      <c r="O1753" s="3"/>
      <c r="P1753" s="3"/>
      <c r="Q1753" s="3"/>
      <c r="R1753"/>
      <c r="S1753" s="3"/>
      <c r="T1753" s="3"/>
      <c r="U1753">
        <v>120038548</v>
      </c>
    </row>
    <row r="1754" spans="1:21" x14ac:dyDescent="0.25">
      <c r="A1754" s="3" t="s">
        <v>178250</v>
      </c>
      <c r="B1754" s="5" t="s">
        <v>174854</v>
      </c>
      <c r="C1754" s="5" t="s">
        <v>10</v>
      </c>
      <c r="D1754" s="3" t="s">
        <v>2614</v>
      </c>
      <c r="E1754" s="3" t="s">
        <v>178249</v>
      </c>
      <c r="F1754" s="4" t="s">
        <v>178248</v>
      </c>
      <c r="G1754" t="s">
        <v>6</v>
      </c>
      <c r="H1754" s="3" t="s">
        <v>44</v>
      </c>
      <c r="I1754" s="3" t="s">
        <v>4</v>
      </c>
      <c r="J1754" s="3" t="s">
        <v>3</v>
      </c>
      <c r="K1754" s="3" t="s">
        <v>2</v>
      </c>
      <c r="L1754" s="3" t="s">
        <v>1</v>
      </c>
      <c r="M1754" s="3" t="s">
        <v>3053</v>
      </c>
      <c r="N1754" s="3"/>
      <c r="O1754" s="3"/>
      <c r="P1754" s="3"/>
      <c r="Q1754" s="3"/>
      <c r="R1754"/>
      <c r="S1754" s="3"/>
      <c r="T1754" s="3"/>
      <c r="U1754">
        <v>120038549</v>
      </c>
    </row>
    <row r="1755" spans="1:21" x14ac:dyDescent="0.25">
      <c r="A1755" s="3" t="s">
        <v>178247</v>
      </c>
      <c r="B1755" s="5" t="s">
        <v>174854</v>
      </c>
      <c r="C1755" s="5" t="s">
        <v>10</v>
      </c>
      <c r="D1755" s="3" t="s">
        <v>2614</v>
      </c>
      <c r="E1755" s="3" t="s">
        <v>178246</v>
      </c>
      <c r="F1755" s="4" t="s">
        <v>178245</v>
      </c>
      <c r="G1755" t="s">
        <v>6</v>
      </c>
      <c r="H1755" s="3" t="s">
        <v>44</v>
      </c>
      <c r="I1755" s="3" t="s">
        <v>4</v>
      </c>
      <c r="J1755" s="3" t="s">
        <v>3</v>
      </c>
      <c r="K1755" s="3" t="s">
        <v>2</v>
      </c>
      <c r="L1755" s="3" t="s">
        <v>1</v>
      </c>
      <c r="M1755" s="3" t="s">
        <v>2684</v>
      </c>
      <c r="N1755" s="3"/>
      <c r="O1755" s="3"/>
      <c r="P1755" s="3"/>
      <c r="Q1755" s="3"/>
      <c r="R1755"/>
      <c r="S1755" s="3"/>
      <c r="T1755" s="3"/>
      <c r="U1755">
        <v>120038550</v>
      </c>
    </row>
    <row r="1756" spans="1:21" x14ac:dyDescent="0.25">
      <c r="A1756" s="3" t="s">
        <v>178244</v>
      </c>
      <c r="B1756" s="5" t="s">
        <v>174854</v>
      </c>
      <c r="C1756" s="5" t="s">
        <v>10</v>
      </c>
      <c r="D1756" s="3" t="s">
        <v>2614</v>
      </c>
      <c r="E1756" s="3" t="s">
        <v>178243</v>
      </c>
      <c r="F1756" s="4" t="s">
        <v>178242</v>
      </c>
      <c r="G1756" t="s">
        <v>6</v>
      </c>
      <c r="H1756" s="3" t="s">
        <v>44</v>
      </c>
      <c r="I1756" s="3" t="s">
        <v>4</v>
      </c>
      <c r="J1756" s="3" t="s">
        <v>3</v>
      </c>
      <c r="K1756" s="3" t="s">
        <v>2</v>
      </c>
      <c r="L1756" s="3" t="s">
        <v>1</v>
      </c>
      <c r="M1756" s="3" t="s">
        <v>114046</v>
      </c>
      <c r="N1756" s="3"/>
      <c r="O1756" s="3"/>
      <c r="P1756" s="3"/>
      <c r="Q1756" s="3"/>
      <c r="R1756"/>
      <c r="S1756" s="3"/>
      <c r="T1756" s="3"/>
      <c r="U1756">
        <v>120038551</v>
      </c>
    </row>
    <row r="1757" spans="1:21" x14ac:dyDescent="0.25">
      <c r="A1757" s="3" t="s">
        <v>178241</v>
      </c>
      <c r="B1757" s="5" t="s">
        <v>174854</v>
      </c>
      <c r="C1757" s="5" t="s">
        <v>10</v>
      </c>
      <c r="D1757" s="3" t="s">
        <v>2614</v>
      </c>
      <c r="E1757" s="3" t="s">
        <v>178240</v>
      </c>
      <c r="F1757" s="4" t="s">
        <v>178239</v>
      </c>
      <c r="G1757" t="s">
        <v>6</v>
      </c>
      <c r="H1757" s="3" t="s">
        <v>44</v>
      </c>
      <c r="I1757" s="3" t="s">
        <v>4</v>
      </c>
      <c r="J1757" s="3" t="s">
        <v>3</v>
      </c>
      <c r="K1757" s="3" t="s">
        <v>2</v>
      </c>
      <c r="L1757" s="3" t="s">
        <v>1</v>
      </c>
      <c r="M1757" s="3" t="s">
        <v>5979</v>
      </c>
      <c r="N1757" s="3"/>
      <c r="O1757" s="3"/>
      <c r="P1757" s="3"/>
      <c r="Q1757" s="3"/>
      <c r="R1757"/>
      <c r="S1757" s="3"/>
      <c r="T1757" s="3"/>
      <c r="U1757">
        <v>120038552</v>
      </c>
    </row>
    <row r="1758" spans="1:21" x14ac:dyDescent="0.25">
      <c r="A1758" s="3" t="s">
        <v>178238</v>
      </c>
      <c r="B1758" s="5" t="s">
        <v>174854</v>
      </c>
      <c r="C1758" s="5" t="s">
        <v>10</v>
      </c>
      <c r="D1758" s="3" t="s">
        <v>2614</v>
      </c>
      <c r="E1758" s="3" t="s">
        <v>178237</v>
      </c>
      <c r="F1758" s="4" t="s">
        <v>178236</v>
      </c>
      <c r="G1758" t="s">
        <v>6</v>
      </c>
      <c r="H1758" s="3" t="s">
        <v>44</v>
      </c>
      <c r="I1758" s="3" t="s">
        <v>4</v>
      </c>
      <c r="J1758" s="3" t="s">
        <v>3</v>
      </c>
      <c r="K1758" s="3" t="s">
        <v>2</v>
      </c>
      <c r="L1758" s="3" t="s">
        <v>1</v>
      </c>
      <c r="M1758" s="3" t="s">
        <v>1054</v>
      </c>
      <c r="N1758" s="3"/>
      <c r="O1758" s="3"/>
      <c r="P1758" s="3"/>
      <c r="Q1758" s="3"/>
      <c r="R1758"/>
      <c r="S1758" s="3"/>
      <c r="T1758" s="3"/>
      <c r="U1758">
        <v>120038553</v>
      </c>
    </row>
    <row r="1759" spans="1:21" x14ac:dyDescent="0.25">
      <c r="A1759" s="3" t="s">
        <v>178235</v>
      </c>
      <c r="B1759" s="5" t="s">
        <v>174854</v>
      </c>
      <c r="C1759" s="5" t="s">
        <v>10</v>
      </c>
      <c r="D1759" s="3" t="s">
        <v>2614</v>
      </c>
      <c r="E1759" s="3" t="s">
        <v>178234</v>
      </c>
      <c r="F1759" s="4" t="s">
        <v>178233</v>
      </c>
      <c r="G1759" t="s">
        <v>6</v>
      </c>
      <c r="H1759" s="3" t="s">
        <v>44</v>
      </c>
      <c r="I1759" s="3" t="s">
        <v>4</v>
      </c>
      <c r="J1759" s="3" t="s">
        <v>3</v>
      </c>
      <c r="K1759" s="3" t="s">
        <v>2</v>
      </c>
      <c r="L1759" s="3" t="s">
        <v>1</v>
      </c>
      <c r="M1759" s="3" t="s">
        <v>83209</v>
      </c>
      <c r="N1759" s="3"/>
      <c r="O1759" s="3"/>
      <c r="P1759" s="3"/>
      <c r="Q1759" s="3"/>
      <c r="R1759"/>
      <c r="S1759" s="3"/>
      <c r="T1759" s="3"/>
      <c r="U1759">
        <v>120038554</v>
      </c>
    </row>
    <row r="1760" spans="1:21" x14ac:dyDescent="0.25">
      <c r="A1760" s="3" t="s">
        <v>178232</v>
      </c>
      <c r="B1760" s="5" t="s">
        <v>174854</v>
      </c>
      <c r="C1760" s="5" t="s">
        <v>10</v>
      </c>
      <c r="D1760" s="3" t="s">
        <v>2614</v>
      </c>
      <c r="E1760" s="3" t="s">
        <v>178231</v>
      </c>
      <c r="F1760" s="4" t="s">
        <v>178230</v>
      </c>
      <c r="G1760" t="s">
        <v>6</v>
      </c>
      <c r="H1760" s="3" t="s">
        <v>44</v>
      </c>
      <c r="I1760" s="3" t="s">
        <v>4</v>
      </c>
      <c r="J1760" s="3" t="s">
        <v>3</v>
      </c>
      <c r="K1760" s="3" t="s">
        <v>2</v>
      </c>
      <c r="L1760" s="3" t="s">
        <v>1</v>
      </c>
      <c r="M1760" s="3" t="s">
        <v>178229</v>
      </c>
      <c r="N1760" s="3"/>
      <c r="O1760" s="3"/>
      <c r="P1760" s="3"/>
      <c r="Q1760" s="3"/>
      <c r="R1760"/>
      <c r="S1760" s="3"/>
      <c r="T1760" s="3"/>
      <c r="U1760">
        <v>120038555</v>
      </c>
    </row>
    <row r="1761" spans="1:21" x14ac:dyDescent="0.25">
      <c r="A1761" s="3" t="s">
        <v>178228</v>
      </c>
      <c r="B1761" s="5" t="s">
        <v>174854</v>
      </c>
      <c r="C1761" s="5" t="s">
        <v>10</v>
      </c>
      <c r="D1761" s="3" t="s">
        <v>2614</v>
      </c>
      <c r="E1761" s="3" t="s">
        <v>178227</v>
      </c>
      <c r="F1761" s="4" t="s">
        <v>178226</v>
      </c>
      <c r="G1761" t="s">
        <v>6</v>
      </c>
      <c r="H1761" s="3" t="s">
        <v>44</v>
      </c>
      <c r="I1761" s="3" t="s">
        <v>4</v>
      </c>
      <c r="J1761" s="3" t="s">
        <v>3</v>
      </c>
      <c r="K1761" s="3" t="s">
        <v>2</v>
      </c>
      <c r="L1761" s="3" t="s">
        <v>1</v>
      </c>
      <c r="M1761" s="3" t="s">
        <v>1711</v>
      </c>
      <c r="N1761" s="3"/>
      <c r="O1761" s="3"/>
      <c r="P1761" s="3"/>
      <c r="Q1761" s="3"/>
      <c r="R1761"/>
      <c r="S1761" s="3"/>
      <c r="T1761" s="3"/>
      <c r="U1761">
        <v>120038556</v>
      </c>
    </row>
    <row r="1762" spans="1:21" x14ac:dyDescent="0.25">
      <c r="A1762" s="3" t="s">
        <v>178225</v>
      </c>
      <c r="B1762" s="5" t="s">
        <v>174854</v>
      </c>
      <c r="C1762" s="5" t="s">
        <v>10</v>
      </c>
      <c r="D1762" s="3" t="s">
        <v>2614</v>
      </c>
      <c r="E1762" s="3" t="s">
        <v>178224</v>
      </c>
      <c r="F1762" s="4" t="s">
        <v>178223</v>
      </c>
      <c r="G1762" t="s">
        <v>6</v>
      </c>
      <c r="H1762" s="3" t="s">
        <v>44</v>
      </c>
      <c r="I1762" s="3" t="s">
        <v>4</v>
      </c>
      <c r="J1762" s="3" t="s">
        <v>3</v>
      </c>
      <c r="K1762" s="3" t="s">
        <v>2</v>
      </c>
      <c r="L1762" s="3" t="s">
        <v>1</v>
      </c>
      <c r="M1762" s="3" t="s">
        <v>1711</v>
      </c>
      <c r="N1762" s="3"/>
      <c r="O1762" s="3"/>
      <c r="P1762" s="3"/>
      <c r="Q1762" s="3"/>
      <c r="R1762"/>
      <c r="S1762" s="3"/>
      <c r="T1762" s="3"/>
      <c r="U1762">
        <v>120038557</v>
      </c>
    </row>
    <row r="1763" spans="1:21" x14ac:dyDescent="0.25">
      <c r="A1763" s="3" t="s">
        <v>178222</v>
      </c>
      <c r="B1763" s="5" t="s">
        <v>174854</v>
      </c>
      <c r="C1763" s="5" t="s">
        <v>10</v>
      </c>
      <c r="D1763" s="3" t="s">
        <v>2614</v>
      </c>
      <c r="E1763" s="3" t="s">
        <v>178221</v>
      </c>
      <c r="F1763" s="4" t="s">
        <v>178220</v>
      </c>
      <c r="G1763" t="s">
        <v>6</v>
      </c>
      <c r="H1763" s="3" t="s">
        <v>44</v>
      </c>
      <c r="I1763" s="3" t="s">
        <v>4</v>
      </c>
      <c r="J1763" s="3" t="s">
        <v>3</v>
      </c>
      <c r="K1763" s="3" t="s">
        <v>2</v>
      </c>
      <c r="L1763" s="3" t="s">
        <v>1</v>
      </c>
      <c r="M1763" s="3" t="s">
        <v>2422</v>
      </c>
      <c r="N1763" s="3"/>
      <c r="O1763" s="3"/>
      <c r="P1763" s="3"/>
      <c r="Q1763" s="3"/>
      <c r="R1763"/>
      <c r="S1763" s="3"/>
      <c r="T1763" s="3"/>
      <c r="U1763">
        <v>120038558</v>
      </c>
    </row>
    <row r="1764" spans="1:21" x14ac:dyDescent="0.25">
      <c r="A1764" s="3" t="s">
        <v>178219</v>
      </c>
      <c r="B1764" s="5" t="s">
        <v>174854</v>
      </c>
      <c r="C1764" s="5" t="s">
        <v>10</v>
      </c>
      <c r="D1764" s="3" t="s">
        <v>2614</v>
      </c>
      <c r="E1764" s="3" t="s">
        <v>178218</v>
      </c>
      <c r="F1764" s="4" t="s">
        <v>178217</v>
      </c>
      <c r="G1764" t="s">
        <v>6</v>
      </c>
      <c r="H1764" s="3" t="s">
        <v>44</v>
      </c>
      <c r="I1764" s="3" t="s">
        <v>4</v>
      </c>
      <c r="J1764" s="3" t="s">
        <v>3</v>
      </c>
      <c r="K1764" s="3" t="s">
        <v>2</v>
      </c>
      <c r="L1764" s="3" t="s">
        <v>1</v>
      </c>
      <c r="M1764" s="3" t="s">
        <v>2157</v>
      </c>
      <c r="N1764" s="3"/>
      <c r="O1764" s="3"/>
      <c r="P1764" s="3"/>
      <c r="Q1764" s="3"/>
      <c r="R1764"/>
      <c r="S1764" s="3"/>
      <c r="T1764" s="3"/>
      <c r="U1764">
        <v>120038559</v>
      </c>
    </row>
    <row r="1765" spans="1:21" x14ac:dyDescent="0.25">
      <c r="A1765" s="3" t="s">
        <v>178216</v>
      </c>
      <c r="B1765" s="5" t="s">
        <v>174854</v>
      </c>
      <c r="C1765" s="5" t="s">
        <v>10</v>
      </c>
      <c r="D1765" s="3" t="s">
        <v>2614</v>
      </c>
      <c r="E1765" s="3" t="s">
        <v>178215</v>
      </c>
      <c r="F1765" s="4" t="s">
        <v>178214</v>
      </c>
      <c r="G1765" t="s">
        <v>6</v>
      </c>
      <c r="H1765" s="3" t="s">
        <v>44</v>
      </c>
      <c r="I1765" s="3" t="s">
        <v>4</v>
      </c>
      <c r="J1765" s="3" t="s">
        <v>3</v>
      </c>
      <c r="K1765" s="3" t="s">
        <v>2</v>
      </c>
      <c r="L1765" s="3" t="s">
        <v>1</v>
      </c>
      <c r="M1765" s="3" t="s">
        <v>2157</v>
      </c>
      <c r="N1765" s="3"/>
      <c r="O1765" s="3"/>
      <c r="P1765" s="3"/>
      <c r="Q1765" s="3"/>
      <c r="R1765"/>
      <c r="S1765" s="3"/>
      <c r="T1765" s="3"/>
      <c r="U1765">
        <v>120038560</v>
      </c>
    </row>
    <row r="1766" spans="1:21" x14ac:dyDescent="0.25">
      <c r="A1766" s="3" t="s">
        <v>178213</v>
      </c>
      <c r="B1766" s="5" t="s">
        <v>174854</v>
      </c>
      <c r="C1766" s="5" t="s">
        <v>10</v>
      </c>
      <c r="D1766" s="3" t="s">
        <v>2614</v>
      </c>
      <c r="E1766" s="3" t="s">
        <v>178212</v>
      </c>
      <c r="F1766" s="4" t="s">
        <v>178211</v>
      </c>
      <c r="G1766" t="s">
        <v>6</v>
      </c>
      <c r="H1766" s="3" t="s">
        <v>44</v>
      </c>
      <c r="I1766" s="3" t="s">
        <v>4</v>
      </c>
      <c r="J1766" s="3" t="s">
        <v>3</v>
      </c>
      <c r="K1766" s="3" t="s">
        <v>2</v>
      </c>
      <c r="L1766" s="3" t="s">
        <v>1</v>
      </c>
      <c r="M1766" s="3" t="s">
        <v>1597</v>
      </c>
      <c r="N1766" s="3"/>
      <c r="O1766" s="3"/>
      <c r="P1766" s="3"/>
      <c r="Q1766" s="3"/>
      <c r="R1766"/>
      <c r="S1766" s="3"/>
      <c r="T1766" s="3"/>
      <c r="U1766">
        <v>120038561</v>
      </c>
    </row>
    <row r="1767" spans="1:21" x14ac:dyDescent="0.25">
      <c r="A1767" s="3" t="s">
        <v>178210</v>
      </c>
      <c r="B1767" s="5" t="s">
        <v>174854</v>
      </c>
      <c r="C1767" s="5" t="s">
        <v>10</v>
      </c>
      <c r="D1767" s="3" t="s">
        <v>2614</v>
      </c>
      <c r="E1767" s="3" t="s">
        <v>178209</v>
      </c>
      <c r="F1767" s="4" t="s">
        <v>178208</v>
      </c>
      <c r="G1767" t="s">
        <v>6</v>
      </c>
      <c r="H1767" s="3" t="s">
        <v>44</v>
      </c>
      <c r="I1767" s="3" t="s">
        <v>4</v>
      </c>
      <c r="J1767" s="3" t="s">
        <v>3</v>
      </c>
      <c r="K1767" s="3" t="s">
        <v>2</v>
      </c>
      <c r="L1767" s="3" t="s">
        <v>1</v>
      </c>
      <c r="M1767" s="3" t="s">
        <v>1711</v>
      </c>
      <c r="N1767" s="3"/>
      <c r="O1767" s="3"/>
      <c r="P1767" s="3"/>
      <c r="Q1767" s="3"/>
      <c r="R1767"/>
      <c r="S1767" s="3"/>
      <c r="T1767" s="3"/>
      <c r="U1767">
        <v>120038562</v>
      </c>
    </row>
    <row r="1768" spans="1:21" x14ac:dyDescent="0.25">
      <c r="A1768" s="3" t="s">
        <v>178207</v>
      </c>
      <c r="B1768" s="5" t="s">
        <v>174854</v>
      </c>
      <c r="C1768" s="5" t="s">
        <v>10</v>
      </c>
      <c r="D1768" s="3" t="s">
        <v>2614</v>
      </c>
      <c r="E1768" s="3" t="s">
        <v>178206</v>
      </c>
      <c r="F1768" s="4" t="s">
        <v>178205</v>
      </c>
      <c r="G1768" t="s">
        <v>6</v>
      </c>
      <c r="H1768" s="3" t="s">
        <v>44</v>
      </c>
      <c r="I1768" s="3" t="s">
        <v>4</v>
      </c>
      <c r="J1768" s="3" t="s">
        <v>3</v>
      </c>
      <c r="K1768" s="3" t="s">
        <v>2</v>
      </c>
      <c r="L1768" s="3" t="s">
        <v>1</v>
      </c>
      <c r="M1768" s="3" t="s">
        <v>69</v>
      </c>
      <c r="N1768" s="3"/>
      <c r="O1768" s="3"/>
      <c r="P1768" s="3"/>
      <c r="Q1768" s="3"/>
      <c r="R1768"/>
      <c r="S1768" s="3"/>
      <c r="T1768" s="3"/>
      <c r="U1768">
        <v>120038563</v>
      </c>
    </row>
    <row r="1769" spans="1:21" x14ac:dyDescent="0.25">
      <c r="A1769" s="3" t="s">
        <v>178204</v>
      </c>
      <c r="B1769" s="5" t="s">
        <v>174854</v>
      </c>
      <c r="C1769" s="5" t="s">
        <v>10</v>
      </c>
      <c r="D1769" s="3" t="s">
        <v>2614</v>
      </c>
      <c r="E1769" s="3" t="s">
        <v>178203</v>
      </c>
      <c r="F1769" s="4" t="s">
        <v>178202</v>
      </c>
      <c r="G1769" t="s">
        <v>6</v>
      </c>
      <c r="H1769" s="3" t="s">
        <v>44</v>
      </c>
      <c r="I1769" s="3" t="s">
        <v>4</v>
      </c>
      <c r="J1769" s="3" t="s">
        <v>3</v>
      </c>
      <c r="K1769" s="3" t="s">
        <v>2</v>
      </c>
      <c r="L1769" s="3" t="s">
        <v>1</v>
      </c>
      <c r="M1769" s="3" t="s">
        <v>716</v>
      </c>
      <c r="N1769" s="3"/>
      <c r="O1769" s="3"/>
      <c r="P1769" s="3"/>
      <c r="Q1769" s="3"/>
      <c r="R1769"/>
      <c r="S1769" s="3"/>
      <c r="T1769" s="3"/>
      <c r="U1769">
        <v>120038564</v>
      </c>
    </row>
    <row r="1770" spans="1:21" x14ac:dyDescent="0.25">
      <c r="A1770" s="3" t="s">
        <v>178201</v>
      </c>
      <c r="B1770" s="5" t="s">
        <v>174854</v>
      </c>
      <c r="C1770" s="5" t="s">
        <v>10</v>
      </c>
      <c r="D1770" s="3" t="s">
        <v>2614</v>
      </c>
      <c r="E1770" s="3" t="s">
        <v>178200</v>
      </c>
      <c r="F1770" s="4" t="s">
        <v>178199</v>
      </c>
      <c r="G1770" t="s">
        <v>6</v>
      </c>
      <c r="H1770" s="3" t="s">
        <v>44</v>
      </c>
      <c r="I1770" s="3" t="s">
        <v>4</v>
      </c>
      <c r="J1770" s="3" t="s">
        <v>3</v>
      </c>
      <c r="K1770" s="3" t="s">
        <v>2</v>
      </c>
      <c r="L1770" s="3" t="s">
        <v>1</v>
      </c>
      <c r="M1770" s="3" t="s">
        <v>43</v>
      </c>
      <c r="N1770" s="3"/>
      <c r="O1770" s="3"/>
      <c r="P1770" s="3"/>
      <c r="Q1770" s="3"/>
      <c r="R1770"/>
      <c r="S1770" s="3"/>
      <c r="T1770" s="3"/>
      <c r="U1770">
        <v>120038565</v>
      </c>
    </row>
    <row r="1771" spans="1:21" x14ac:dyDescent="0.25">
      <c r="A1771" s="3" t="s">
        <v>178198</v>
      </c>
      <c r="B1771" s="5" t="s">
        <v>174854</v>
      </c>
      <c r="C1771" s="5" t="s">
        <v>10</v>
      </c>
      <c r="D1771" s="3" t="s">
        <v>2614</v>
      </c>
      <c r="E1771" s="3" t="s">
        <v>178197</v>
      </c>
      <c r="F1771" s="4" t="s">
        <v>178196</v>
      </c>
      <c r="G1771" t="s">
        <v>6</v>
      </c>
      <c r="H1771" s="3" t="s">
        <v>44</v>
      </c>
      <c r="I1771" s="3" t="s">
        <v>4</v>
      </c>
      <c r="J1771" s="3" t="s">
        <v>3</v>
      </c>
      <c r="K1771" s="3" t="s">
        <v>2</v>
      </c>
      <c r="L1771" s="3" t="s">
        <v>1</v>
      </c>
      <c r="M1771" s="3" t="s">
        <v>10361</v>
      </c>
      <c r="N1771" s="3"/>
      <c r="O1771" s="3"/>
      <c r="P1771" s="3"/>
      <c r="Q1771" s="3"/>
      <c r="R1771"/>
      <c r="S1771" s="3"/>
      <c r="T1771" s="3"/>
      <c r="U1771">
        <v>120038566</v>
      </c>
    </row>
    <row r="1772" spans="1:21" x14ac:dyDescent="0.25">
      <c r="A1772" s="3" t="s">
        <v>178195</v>
      </c>
      <c r="B1772" s="5" t="s">
        <v>174854</v>
      </c>
      <c r="C1772" s="5" t="s">
        <v>10</v>
      </c>
      <c r="D1772" s="3" t="s">
        <v>2614</v>
      </c>
      <c r="E1772" s="3" t="s">
        <v>178194</v>
      </c>
      <c r="F1772" s="4" t="s">
        <v>178193</v>
      </c>
      <c r="G1772" t="s">
        <v>6</v>
      </c>
      <c r="H1772" s="3" t="s">
        <v>44</v>
      </c>
      <c r="I1772" s="3" t="s">
        <v>4</v>
      </c>
      <c r="J1772" s="3" t="s">
        <v>3</v>
      </c>
      <c r="K1772" s="3" t="s">
        <v>2</v>
      </c>
      <c r="L1772" s="3" t="s">
        <v>1</v>
      </c>
      <c r="M1772" s="3" t="s">
        <v>2865</v>
      </c>
      <c r="N1772" s="3"/>
      <c r="O1772" s="3"/>
      <c r="P1772" s="3"/>
      <c r="Q1772" s="3"/>
      <c r="R1772"/>
      <c r="S1772" s="3"/>
      <c r="T1772" s="3"/>
      <c r="U1772">
        <v>120038567</v>
      </c>
    </row>
    <row r="1773" spans="1:21" x14ac:dyDescent="0.25">
      <c r="A1773" s="3" t="s">
        <v>178192</v>
      </c>
      <c r="B1773" s="5" t="s">
        <v>174854</v>
      </c>
      <c r="C1773" s="5" t="s">
        <v>10</v>
      </c>
      <c r="D1773" s="3" t="s">
        <v>2614</v>
      </c>
      <c r="E1773" s="3" t="s">
        <v>178191</v>
      </c>
      <c r="F1773" s="4" t="s">
        <v>178190</v>
      </c>
      <c r="G1773" t="s">
        <v>6</v>
      </c>
      <c r="H1773" s="3" t="s">
        <v>44</v>
      </c>
      <c r="I1773" s="3" t="s">
        <v>4</v>
      </c>
      <c r="J1773" s="3" t="s">
        <v>3</v>
      </c>
      <c r="K1773" s="3" t="s">
        <v>2</v>
      </c>
      <c r="L1773" s="3" t="s">
        <v>1</v>
      </c>
      <c r="M1773" s="3" t="s">
        <v>43</v>
      </c>
      <c r="N1773" s="3"/>
      <c r="O1773" s="3"/>
      <c r="P1773" s="3"/>
      <c r="Q1773" s="3"/>
      <c r="R1773"/>
      <c r="S1773" s="3"/>
      <c r="T1773" s="3"/>
      <c r="U1773">
        <v>120038568</v>
      </c>
    </row>
    <row r="1774" spans="1:21" x14ac:dyDescent="0.25">
      <c r="A1774" s="3" t="s">
        <v>178189</v>
      </c>
      <c r="B1774" s="5" t="s">
        <v>174854</v>
      </c>
      <c r="C1774" s="5" t="s">
        <v>10</v>
      </c>
      <c r="D1774" s="3" t="s">
        <v>2614</v>
      </c>
      <c r="E1774" s="3" t="s">
        <v>178188</v>
      </c>
      <c r="F1774" s="4" t="s">
        <v>178187</v>
      </c>
      <c r="G1774" t="s">
        <v>6</v>
      </c>
      <c r="H1774" s="3" t="s">
        <v>44</v>
      </c>
      <c r="I1774" s="3" t="s">
        <v>4</v>
      </c>
      <c r="J1774" s="3" t="s">
        <v>3</v>
      </c>
      <c r="K1774" s="3" t="s">
        <v>2</v>
      </c>
      <c r="L1774" s="3" t="s">
        <v>1</v>
      </c>
      <c r="M1774" s="3" t="s">
        <v>43</v>
      </c>
      <c r="N1774" s="3"/>
      <c r="O1774" s="3"/>
      <c r="P1774" s="3"/>
      <c r="Q1774" s="3"/>
      <c r="R1774"/>
      <c r="S1774" s="3"/>
      <c r="T1774" s="3"/>
      <c r="U1774">
        <v>120038569</v>
      </c>
    </row>
    <row r="1775" spans="1:21" x14ac:dyDescent="0.25">
      <c r="A1775" s="3" t="s">
        <v>178186</v>
      </c>
      <c r="B1775" s="5" t="s">
        <v>174854</v>
      </c>
      <c r="C1775" s="5" t="s">
        <v>10</v>
      </c>
      <c r="D1775" s="3" t="s">
        <v>2614</v>
      </c>
      <c r="E1775" s="3" t="s">
        <v>178185</v>
      </c>
      <c r="F1775" s="4" t="s">
        <v>178184</v>
      </c>
      <c r="G1775" t="s">
        <v>6</v>
      </c>
      <c r="H1775" s="3" t="s">
        <v>44</v>
      </c>
      <c r="I1775" s="3" t="s">
        <v>4</v>
      </c>
      <c r="J1775" s="3" t="s">
        <v>3</v>
      </c>
      <c r="K1775" s="3" t="s">
        <v>2</v>
      </c>
      <c r="L1775" s="3" t="s">
        <v>1</v>
      </c>
      <c r="M1775" s="3" t="s">
        <v>2684</v>
      </c>
      <c r="N1775" s="3"/>
      <c r="O1775" s="3"/>
      <c r="P1775" s="3"/>
      <c r="Q1775" s="3"/>
      <c r="R1775"/>
      <c r="S1775" s="3"/>
      <c r="T1775" s="3"/>
      <c r="U1775">
        <v>120038570</v>
      </c>
    </row>
    <row r="1776" spans="1:21" x14ac:dyDescent="0.25">
      <c r="A1776" s="3" t="s">
        <v>178183</v>
      </c>
      <c r="B1776" s="5" t="s">
        <v>174854</v>
      </c>
      <c r="C1776" s="5" t="s">
        <v>10</v>
      </c>
      <c r="D1776" s="3" t="s">
        <v>2614</v>
      </c>
      <c r="E1776" s="3" t="s">
        <v>178182</v>
      </c>
      <c r="F1776" s="4" t="s">
        <v>178181</v>
      </c>
      <c r="G1776" t="s">
        <v>6</v>
      </c>
      <c r="H1776" s="3" t="s">
        <v>44</v>
      </c>
      <c r="I1776" s="3" t="s">
        <v>4</v>
      </c>
      <c r="J1776" s="3" t="s">
        <v>3</v>
      </c>
      <c r="K1776" s="3" t="s">
        <v>2</v>
      </c>
      <c r="L1776" s="3" t="s">
        <v>1</v>
      </c>
      <c r="M1776" s="3" t="s">
        <v>43</v>
      </c>
      <c r="N1776" s="3"/>
      <c r="O1776" s="3"/>
      <c r="P1776" s="3"/>
      <c r="Q1776" s="3"/>
      <c r="R1776"/>
      <c r="S1776" s="3"/>
      <c r="T1776" s="3"/>
      <c r="U1776">
        <v>120038571</v>
      </c>
    </row>
    <row r="1777" spans="1:21" x14ac:dyDescent="0.25">
      <c r="A1777" s="3" t="s">
        <v>178180</v>
      </c>
      <c r="B1777" s="5" t="s">
        <v>174854</v>
      </c>
      <c r="C1777" s="5" t="s">
        <v>10</v>
      </c>
      <c r="D1777" s="3" t="s">
        <v>2614</v>
      </c>
      <c r="E1777" s="3" t="s">
        <v>178179</v>
      </c>
      <c r="F1777" s="4" t="s">
        <v>178178</v>
      </c>
      <c r="G1777" t="s">
        <v>6</v>
      </c>
      <c r="H1777" s="3" t="s">
        <v>44</v>
      </c>
      <c r="I1777" s="3" t="s">
        <v>4</v>
      </c>
      <c r="J1777" s="3" t="s">
        <v>3</v>
      </c>
      <c r="K1777" s="3" t="s">
        <v>2</v>
      </c>
      <c r="L1777" s="3" t="s">
        <v>1</v>
      </c>
      <c r="M1777" s="3" t="s">
        <v>43</v>
      </c>
      <c r="N1777" s="3"/>
      <c r="O1777" s="3"/>
      <c r="P1777" s="3"/>
      <c r="Q1777" s="3"/>
      <c r="R1777"/>
      <c r="S1777" s="3"/>
      <c r="T1777" s="3"/>
      <c r="U1777">
        <v>120038572</v>
      </c>
    </row>
    <row r="1778" spans="1:21" x14ac:dyDescent="0.25">
      <c r="A1778" s="3" t="s">
        <v>178177</v>
      </c>
      <c r="B1778" s="5" t="s">
        <v>174854</v>
      </c>
      <c r="C1778" s="5" t="s">
        <v>10</v>
      </c>
      <c r="D1778" s="3" t="s">
        <v>2614</v>
      </c>
      <c r="E1778" s="3" t="s">
        <v>178176</v>
      </c>
      <c r="F1778" s="4" t="s">
        <v>178175</v>
      </c>
      <c r="G1778" t="s">
        <v>6</v>
      </c>
      <c r="H1778" s="3" t="s">
        <v>44</v>
      </c>
      <c r="I1778" s="3" t="s">
        <v>4</v>
      </c>
      <c r="J1778" s="3" t="s">
        <v>3</v>
      </c>
      <c r="K1778" s="3" t="s">
        <v>2</v>
      </c>
      <c r="L1778" s="3" t="s">
        <v>1</v>
      </c>
      <c r="M1778" s="3" t="s">
        <v>2298</v>
      </c>
      <c r="N1778" s="3"/>
      <c r="O1778" s="3"/>
      <c r="P1778" s="3"/>
      <c r="Q1778" s="3"/>
      <c r="R1778"/>
      <c r="S1778" s="3"/>
      <c r="T1778" s="3"/>
      <c r="U1778">
        <v>120038573</v>
      </c>
    </row>
    <row r="1779" spans="1:21" x14ac:dyDescent="0.25">
      <c r="A1779" s="3" t="s">
        <v>178174</v>
      </c>
      <c r="B1779" s="5" t="s">
        <v>174854</v>
      </c>
      <c r="C1779" s="5" t="s">
        <v>10</v>
      </c>
      <c r="D1779" s="3" t="s">
        <v>2614</v>
      </c>
      <c r="E1779" s="3" t="s">
        <v>178173</v>
      </c>
      <c r="F1779" s="4" t="s">
        <v>178172</v>
      </c>
      <c r="G1779" t="s">
        <v>6</v>
      </c>
      <c r="H1779" s="3" t="s">
        <v>44</v>
      </c>
      <c r="I1779" s="3" t="s">
        <v>4</v>
      </c>
      <c r="J1779" s="3" t="s">
        <v>3</v>
      </c>
      <c r="K1779" s="3" t="s">
        <v>2</v>
      </c>
      <c r="L1779" s="3" t="s">
        <v>1</v>
      </c>
      <c r="M1779" s="3" t="s">
        <v>1711</v>
      </c>
      <c r="N1779" s="3"/>
      <c r="O1779" s="3"/>
      <c r="P1779" s="3"/>
      <c r="Q1779" s="3"/>
      <c r="R1779"/>
      <c r="S1779" s="3"/>
      <c r="T1779" s="3"/>
      <c r="U1779">
        <v>120038574</v>
      </c>
    </row>
    <row r="1780" spans="1:21" x14ac:dyDescent="0.25">
      <c r="A1780" s="3" t="s">
        <v>178171</v>
      </c>
      <c r="B1780" s="5" t="s">
        <v>174854</v>
      </c>
      <c r="C1780" s="5" t="s">
        <v>10</v>
      </c>
      <c r="D1780" s="3" t="s">
        <v>2614</v>
      </c>
      <c r="E1780" s="3" t="s">
        <v>178170</v>
      </c>
      <c r="F1780" s="4" t="s">
        <v>178169</v>
      </c>
      <c r="G1780" t="s">
        <v>6</v>
      </c>
      <c r="H1780" s="3" t="s">
        <v>44</v>
      </c>
      <c r="I1780" s="3" t="s">
        <v>4</v>
      </c>
      <c r="J1780" s="3" t="s">
        <v>3</v>
      </c>
      <c r="K1780" s="3" t="s">
        <v>2</v>
      </c>
      <c r="L1780" s="3" t="s">
        <v>1</v>
      </c>
      <c r="M1780" s="3" t="s">
        <v>1711</v>
      </c>
      <c r="N1780" s="3"/>
      <c r="O1780" s="3"/>
      <c r="P1780" s="3"/>
      <c r="Q1780" s="3"/>
      <c r="R1780"/>
      <c r="S1780" s="3"/>
      <c r="T1780" s="3"/>
      <c r="U1780">
        <v>120038575</v>
      </c>
    </row>
    <row r="1781" spans="1:21" x14ac:dyDescent="0.25">
      <c r="A1781" s="3" t="s">
        <v>178168</v>
      </c>
      <c r="B1781" s="5" t="s">
        <v>174854</v>
      </c>
      <c r="C1781" s="5" t="s">
        <v>10</v>
      </c>
      <c r="D1781" s="3" t="s">
        <v>2614</v>
      </c>
      <c r="E1781" s="3" t="s">
        <v>178167</v>
      </c>
      <c r="F1781" s="4" t="s">
        <v>178166</v>
      </c>
      <c r="G1781" t="s">
        <v>6</v>
      </c>
      <c r="H1781" s="3" t="s">
        <v>44</v>
      </c>
      <c r="I1781" s="3" t="s">
        <v>4</v>
      </c>
      <c r="J1781" s="3" t="s">
        <v>3</v>
      </c>
      <c r="K1781" s="3" t="s">
        <v>2</v>
      </c>
      <c r="L1781" s="3" t="s">
        <v>1</v>
      </c>
      <c r="M1781" s="3" t="s">
        <v>2684</v>
      </c>
      <c r="N1781" s="3"/>
      <c r="O1781" s="3"/>
      <c r="P1781" s="3"/>
      <c r="Q1781" s="3"/>
      <c r="R1781"/>
      <c r="S1781" s="3"/>
      <c r="T1781" s="3"/>
      <c r="U1781">
        <v>120038576</v>
      </c>
    </row>
    <row r="1782" spans="1:21" x14ac:dyDescent="0.25">
      <c r="A1782" s="3" t="s">
        <v>178165</v>
      </c>
      <c r="B1782" s="5" t="s">
        <v>174854</v>
      </c>
      <c r="C1782" s="5" t="s">
        <v>10</v>
      </c>
      <c r="D1782" s="3" t="s">
        <v>2614</v>
      </c>
      <c r="E1782" s="3" t="s">
        <v>178164</v>
      </c>
      <c r="F1782" s="4" t="s">
        <v>178163</v>
      </c>
      <c r="G1782" t="s">
        <v>6</v>
      </c>
      <c r="H1782" s="3" t="s">
        <v>44</v>
      </c>
      <c r="I1782" s="3" t="s">
        <v>4</v>
      </c>
      <c r="J1782" s="3" t="s">
        <v>3</v>
      </c>
      <c r="K1782" s="3" t="s">
        <v>2</v>
      </c>
      <c r="L1782" s="3" t="s">
        <v>1</v>
      </c>
      <c r="M1782" s="3" t="s">
        <v>1441</v>
      </c>
      <c r="N1782" s="3"/>
      <c r="O1782" s="3"/>
      <c r="P1782" s="3"/>
      <c r="Q1782" s="3"/>
      <c r="R1782"/>
      <c r="S1782" s="3"/>
      <c r="T1782" s="3"/>
      <c r="U1782">
        <v>120038577</v>
      </c>
    </row>
    <row r="1783" spans="1:21" x14ac:dyDescent="0.25">
      <c r="A1783" s="3" t="s">
        <v>178162</v>
      </c>
      <c r="B1783" s="5" t="s">
        <v>174854</v>
      </c>
      <c r="C1783" s="5" t="s">
        <v>10</v>
      </c>
      <c r="D1783" s="3" t="s">
        <v>2614</v>
      </c>
      <c r="E1783" s="3" t="s">
        <v>178161</v>
      </c>
      <c r="F1783" s="4" t="s">
        <v>178160</v>
      </c>
      <c r="G1783" t="s">
        <v>6</v>
      </c>
      <c r="H1783" s="3" t="s">
        <v>44</v>
      </c>
      <c r="I1783" s="3" t="s">
        <v>4</v>
      </c>
      <c r="J1783" s="3" t="s">
        <v>3</v>
      </c>
      <c r="K1783" s="3" t="s">
        <v>2</v>
      </c>
      <c r="L1783" s="3" t="s">
        <v>1</v>
      </c>
      <c r="M1783" s="3" t="s">
        <v>2662</v>
      </c>
      <c r="N1783" s="3"/>
      <c r="O1783" s="3"/>
      <c r="P1783" s="3"/>
      <c r="Q1783" s="3"/>
      <c r="R1783"/>
      <c r="S1783" s="3"/>
      <c r="T1783" s="3"/>
      <c r="U1783">
        <v>120038578</v>
      </c>
    </row>
    <row r="1784" spans="1:21" x14ac:dyDescent="0.25">
      <c r="A1784" s="3" t="s">
        <v>178159</v>
      </c>
      <c r="B1784" s="5" t="s">
        <v>174854</v>
      </c>
      <c r="C1784" s="5" t="s">
        <v>10</v>
      </c>
      <c r="D1784" s="3" t="s">
        <v>2614</v>
      </c>
      <c r="E1784" s="3" t="s">
        <v>178158</v>
      </c>
      <c r="F1784" s="4" t="s">
        <v>178157</v>
      </c>
      <c r="G1784" t="s">
        <v>6</v>
      </c>
      <c r="H1784" s="3" t="s">
        <v>44</v>
      </c>
      <c r="I1784" s="3" t="s">
        <v>4</v>
      </c>
      <c r="J1784" s="3" t="s">
        <v>3</v>
      </c>
      <c r="K1784" s="3" t="s">
        <v>2</v>
      </c>
      <c r="L1784" s="3" t="s">
        <v>1</v>
      </c>
      <c r="M1784" s="3" t="s">
        <v>2911</v>
      </c>
      <c r="N1784" s="3"/>
      <c r="O1784" s="3"/>
      <c r="P1784" s="3"/>
      <c r="Q1784" s="3"/>
      <c r="R1784"/>
      <c r="S1784" s="3"/>
      <c r="T1784" s="3"/>
      <c r="U1784">
        <v>120038579</v>
      </c>
    </row>
    <row r="1785" spans="1:21" x14ac:dyDescent="0.25">
      <c r="A1785" s="3" t="s">
        <v>178156</v>
      </c>
      <c r="B1785" s="5" t="s">
        <v>174854</v>
      </c>
      <c r="C1785" s="5" t="s">
        <v>10</v>
      </c>
      <c r="D1785" s="3" t="s">
        <v>2614</v>
      </c>
      <c r="E1785" s="3" t="s">
        <v>178155</v>
      </c>
      <c r="F1785" s="4" t="s">
        <v>178154</v>
      </c>
      <c r="G1785" t="s">
        <v>6</v>
      </c>
      <c r="H1785" s="3" t="s">
        <v>44</v>
      </c>
      <c r="I1785" s="3" t="s">
        <v>4</v>
      </c>
      <c r="J1785" s="3" t="s">
        <v>3</v>
      </c>
      <c r="K1785" s="3" t="s">
        <v>2</v>
      </c>
      <c r="L1785" s="3" t="s">
        <v>1</v>
      </c>
      <c r="M1785" s="3" t="s">
        <v>2662</v>
      </c>
      <c r="N1785" s="3"/>
      <c r="O1785" s="3"/>
      <c r="P1785" s="3"/>
      <c r="Q1785" s="3"/>
      <c r="R1785"/>
      <c r="S1785" s="3"/>
      <c r="T1785" s="3"/>
      <c r="U1785">
        <v>120038580</v>
      </c>
    </row>
    <row r="1786" spans="1:21" x14ac:dyDescent="0.25">
      <c r="A1786" s="3" t="s">
        <v>178153</v>
      </c>
      <c r="B1786" s="5" t="s">
        <v>174854</v>
      </c>
      <c r="C1786" s="5" t="s">
        <v>10</v>
      </c>
      <c r="D1786" s="3" t="s">
        <v>2614</v>
      </c>
      <c r="E1786" s="3" t="s">
        <v>178152</v>
      </c>
      <c r="F1786" s="4" t="s">
        <v>178151</v>
      </c>
      <c r="G1786" t="s">
        <v>6</v>
      </c>
      <c r="H1786" s="3" t="s">
        <v>44</v>
      </c>
      <c r="I1786" s="3" t="s">
        <v>4</v>
      </c>
      <c r="J1786" s="3" t="s">
        <v>3</v>
      </c>
      <c r="K1786" s="3" t="s">
        <v>2</v>
      </c>
      <c r="L1786" s="3" t="s">
        <v>1</v>
      </c>
      <c r="M1786" s="3" t="s">
        <v>3284</v>
      </c>
      <c r="N1786" s="3"/>
      <c r="O1786" s="3"/>
      <c r="P1786" s="3"/>
      <c r="Q1786" s="3"/>
      <c r="R1786"/>
      <c r="S1786" s="3"/>
      <c r="T1786" s="3"/>
      <c r="U1786">
        <v>120038581</v>
      </c>
    </row>
    <row r="1787" spans="1:21" x14ac:dyDescent="0.25">
      <c r="A1787" s="3" t="s">
        <v>178150</v>
      </c>
      <c r="B1787" s="5" t="s">
        <v>174854</v>
      </c>
      <c r="C1787" s="5" t="s">
        <v>10</v>
      </c>
      <c r="D1787" s="3" t="s">
        <v>2614</v>
      </c>
      <c r="E1787" s="3" t="s">
        <v>178149</v>
      </c>
      <c r="F1787" s="4" t="s">
        <v>178148</v>
      </c>
      <c r="G1787" t="s">
        <v>6</v>
      </c>
      <c r="H1787" s="3" t="s">
        <v>44</v>
      </c>
      <c r="I1787" s="3" t="s">
        <v>4</v>
      </c>
      <c r="J1787" s="3" t="s">
        <v>3</v>
      </c>
      <c r="K1787" s="3" t="s">
        <v>2</v>
      </c>
      <c r="L1787" s="3" t="s">
        <v>1</v>
      </c>
      <c r="M1787" s="3" t="s">
        <v>43</v>
      </c>
      <c r="N1787" s="3"/>
      <c r="O1787" s="3"/>
      <c r="P1787" s="3"/>
      <c r="Q1787" s="3"/>
      <c r="R1787"/>
      <c r="S1787" s="3"/>
      <c r="T1787" s="3"/>
      <c r="U1787">
        <v>120038582</v>
      </c>
    </row>
    <row r="1788" spans="1:21" x14ac:dyDescent="0.25">
      <c r="A1788" s="3" t="s">
        <v>178147</v>
      </c>
      <c r="B1788" s="5" t="s">
        <v>174854</v>
      </c>
      <c r="C1788" s="5" t="s">
        <v>10</v>
      </c>
      <c r="D1788" s="3" t="s">
        <v>2614</v>
      </c>
      <c r="E1788" s="3" t="s">
        <v>178146</v>
      </c>
      <c r="F1788" s="4" t="s">
        <v>178145</v>
      </c>
      <c r="G1788" t="s">
        <v>6</v>
      </c>
      <c r="H1788" s="3" t="s">
        <v>44</v>
      </c>
      <c r="I1788" s="3" t="s">
        <v>4</v>
      </c>
      <c r="J1788" s="3" t="s">
        <v>3</v>
      </c>
      <c r="K1788" s="3" t="s">
        <v>2</v>
      </c>
      <c r="L1788" s="3" t="s">
        <v>1</v>
      </c>
      <c r="M1788" s="3" t="s">
        <v>68109</v>
      </c>
      <c r="N1788" s="3"/>
      <c r="O1788" s="3"/>
      <c r="P1788" s="3"/>
      <c r="Q1788" s="3"/>
      <c r="R1788"/>
      <c r="S1788" s="3"/>
      <c r="T1788" s="3"/>
      <c r="U1788">
        <v>120038583</v>
      </c>
    </row>
    <row r="1789" spans="1:21" x14ac:dyDescent="0.25">
      <c r="A1789" s="3" t="s">
        <v>178144</v>
      </c>
      <c r="B1789" s="5" t="s">
        <v>174854</v>
      </c>
      <c r="C1789" s="5" t="s">
        <v>10</v>
      </c>
      <c r="D1789" s="3" t="s">
        <v>2614</v>
      </c>
      <c r="E1789" s="3" t="s">
        <v>178143</v>
      </c>
      <c r="F1789" s="4" t="s">
        <v>178142</v>
      </c>
      <c r="G1789" t="s">
        <v>6</v>
      </c>
      <c r="H1789" s="3" t="s">
        <v>44</v>
      </c>
      <c r="I1789" s="3" t="s">
        <v>4</v>
      </c>
      <c r="J1789" s="3" t="s">
        <v>3</v>
      </c>
      <c r="K1789" s="3" t="s">
        <v>2</v>
      </c>
      <c r="L1789" s="3" t="s">
        <v>1</v>
      </c>
      <c r="M1789" s="3" t="s">
        <v>3386</v>
      </c>
      <c r="N1789" s="3"/>
      <c r="O1789" s="3"/>
      <c r="P1789" s="3"/>
      <c r="Q1789" s="3"/>
      <c r="R1789"/>
      <c r="S1789" s="3"/>
      <c r="T1789" s="3"/>
      <c r="U1789">
        <v>120038584</v>
      </c>
    </row>
    <row r="1790" spans="1:21" x14ac:dyDescent="0.25">
      <c r="A1790" s="3" t="s">
        <v>178141</v>
      </c>
      <c r="B1790" s="5" t="s">
        <v>174854</v>
      </c>
      <c r="C1790" s="5" t="s">
        <v>10</v>
      </c>
      <c r="D1790" s="3" t="s">
        <v>2614</v>
      </c>
      <c r="E1790" s="3" t="s">
        <v>178140</v>
      </c>
      <c r="F1790" s="4" t="s">
        <v>178139</v>
      </c>
      <c r="G1790" t="s">
        <v>6</v>
      </c>
      <c r="H1790" s="3" t="s">
        <v>44</v>
      </c>
      <c r="I1790" s="3" t="s">
        <v>4</v>
      </c>
      <c r="J1790" s="3" t="s">
        <v>3</v>
      </c>
      <c r="K1790" s="3" t="s">
        <v>2</v>
      </c>
      <c r="L1790" s="3" t="s">
        <v>1</v>
      </c>
      <c r="M1790" s="3" t="s">
        <v>3053</v>
      </c>
      <c r="N1790" s="3"/>
      <c r="O1790" s="3"/>
      <c r="P1790" s="3"/>
      <c r="Q1790" s="3"/>
      <c r="R1790"/>
      <c r="S1790" s="3"/>
      <c r="T1790" s="3"/>
      <c r="U1790">
        <v>120038585</v>
      </c>
    </row>
    <row r="1791" spans="1:21" x14ac:dyDescent="0.25">
      <c r="A1791" s="3" t="s">
        <v>178138</v>
      </c>
      <c r="B1791" s="5" t="s">
        <v>174854</v>
      </c>
      <c r="C1791" s="5" t="s">
        <v>10</v>
      </c>
      <c r="D1791" s="3" t="s">
        <v>2614</v>
      </c>
      <c r="E1791" s="3" t="s">
        <v>178137</v>
      </c>
      <c r="F1791" s="4" t="s">
        <v>178136</v>
      </c>
      <c r="G1791" t="s">
        <v>6</v>
      </c>
      <c r="H1791" s="3" t="s">
        <v>44</v>
      </c>
      <c r="I1791" s="3" t="s">
        <v>4</v>
      </c>
      <c r="J1791" s="3" t="s">
        <v>3</v>
      </c>
      <c r="K1791" s="3" t="s">
        <v>2</v>
      </c>
      <c r="L1791" s="3" t="s">
        <v>1</v>
      </c>
      <c r="M1791" s="3" t="s">
        <v>1711</v>
      </c>
      <c r="N1791" s="3"/>
      <c r="O1791" s="3"/>
      <c r="P1791" s="3"/>
      <c r="Q1791" s="3"/>
      <c r="R1791"/>
      <c r="S1791" s="3"/>
      <c r="T1791" s="3"/>
      <c r="U1791">
        <v>120038586</v>
      </c>
    </row>
    <row r="1792" spans="1:21" x14ac:dyDescent="0.25">
      <c r="A1792" s="3" t="s">
        <v>178135</v>
      </c>
      <c r="B1792" s="5" t="s">
        <v>174854</v>
      </c>
      <c r="C1792" s="5" t="s">
        <v>10</v>
      </c>
      <c r="D1792" s="3" t="s">
        <v>2614</v>
      </c>
      <c r="E1792" s="3" t="s">
        <v>178134</v>
      </c>
      <c r="F1792" s="4" t="s">
        <v>178133</v>
      </c>
      <c r="G1792" t="s">
        <v>6</v>
      </c>
      <c r="H1792" s="3" t="s">
        <v>44</v>
      </c>
      <c r="I1792" s="3" t="s">
        <v>4</v>
      </c>
      <c r="J1792" s="3" t="s">
        <v>3</v>
      </c>
      <c r="K1792" s="3" t="s">
        <v>2</v>
      </c>
      <c r="L1792" s="3" t="s">
        <v>1</v>
      </c>
      <c r="M1792" s="3" t="s">
        <v>2881</v>
      </c>
      <c r="N1792" s="3"/>
      <c r="O1792" s="3"/>
      <c r="P1792" s="3"/>
      <c r="Q1792" s="3"/>
      <c r="R1792"/>
      <c r="S1792" s="3"/>
      <c r="T1792" s="3"/>
      <c r="U1792">
        <v>120038587</v>
      </c>
    </row>
    <row r="1793" spans="1:21" x14ac:dyDescent="0.25">
      <c r="A1793" s="3" t="s">
        <v>178132</v>
      </c>
      <c r="B1793" s="5" t="s">
        <v>174854</v>
      </c>
      <c r="C1793" s="5" t="s">
        <v>10</v>
      </c>
      <c r="D1793" s="3" t="s">
        <v>2614</v>
      </c>
      <c r="E1793" s="3" t="s">
        <v>178131</v>
      </c>
      <c r="F1793" s="4" t="s">
        <v>178130</v>
      </c>
      <c r="G1793" t="s">
        <v>6</v>
      </c>
      <c r="H1793" s="3" t="s">
        <v>44</v>
      </c>
      <c r="I1793" s="3" t="s">
        <v>4</v>
      </c>
      <c r="J1793" s="3" t="s">
        <v>3</v>
      </c>
      <c r="K1793" s="3" t="s">
        <v>2</v>
      </c>
      <c r="L1793" s="3" t="s">
        <v>1</v>
      </c>
      <c r="M1793" s="3" t="s">
        <v>2881</v>
      </c>
      <c r="N1793" s="3"/>
      <c r="O1793" s="3"/>
      <c r="P1793" s="3"/>
      <c r="Q1793" s="3"/>
      <c r="R1793"/>
      <c r="S1793" s="3"/>
      <c r="T1793" s="3"/>
      <c r="U1793">
        <v>120038588</v>
      </c>
    </row>
    <row r="1794" spans="1:21" x14ac:dyDescent="0.25">
      <c r="A1794" s="3" t="s">
        <v>178129</v>
      </c>
      <c r="B1794" s="5" t="s">
        <v>174854</v>
      </c>
      <c r="C1794" s="5" t="s">
        <v>10</v>
      </c>
      <c r="D1794" s="3" t="s">
        <v>2614</v>
      </c>
      <c r="E1794" s="3" t="s">
        <v>178128</v>
      </c>
      <c r="F1794" s="4" t="s">
        <v>178127</v>
      </c>
      <c r="G1794" t="s">
        <v>6</v>
      </c>
      <c r="H1794" s="3" t="s">
        <v>44</v>
      </c>
      <c r="I1794" s="3" t="s">
        <v>4</v>
      </c>
      <c r="J1794" s="3" t="s">
        <v>3</v>
      </c>
      <c r="K1794" s="3" t="s">
        <v>2</v>
      </c>
      <c r="L1794" s="3" t="s">
        <v>1</v>
      </c>
      <c r="M1794" s="3" t="s">
        <v>14427</v>
      </c>
      <c r="N1794" s="3"/>
      <c r="O1794" s="3"/>
      <c r="P1794" s="3"/>
      <c r="Q1794" s="3"/>
      <c r="R1794"/>
      <c r="S1794" s="3"/>
      <c r="T1794" s="3"/>
      <c r="U1794">
        <v>120038589</v>
      </c>
    </row>
    <row r="1795" spans="1:21" x14ac:dyDescent="0.25">
      <c r="A1795" s="3" t="s">
        <v>178126</v>
      </c>
      <c r="B1795" s="5" t="s">
        <v>174854</v>
      </c>
      <c r="C1795" s="5" t="s">
        <v>10</v>
      </c>
      <c r="D1795" s="3" t="s">
        <v>2614</v>
      </c>
      <c r="E1795" s="3" t="s">
        <v>178125</v>
      </c>
      <c r="F1795" s="4" t="s">
        <v>178124</v>
      </c>
      <c r="G1795" t="s">
        <v>6</v>
      </c>
      <c r="H1795" s="3" t="s">
        <v>44</v>
      </c>
      <c r="I1795" s="3" t="s">
        <v>4</v>
      </c>
      <c r="J1795" s="3" t="s">
        <v>3</v>
      </c>
      <c r="K1795" s="3" t="s">
        <v>2</v>
      </c>
      <c r="L1795" s="3" t="s">
        <v>1</v>
      </c>
      <c r="M1795" s="3" t="s">
        <v>43</v>
      </c>
      <c r="N1795" s="3"/>
      <c r="O1795" s="3"/>
      <c r="P1795" s="3"/>
      <c r="Q1795" s="3"/>
      <c r="R1795"/>
      <c r="S1795" s="3"/>
      <c r="T1795" s="3"/>
      <c r="U1795">
        <v>120038590</v>
      </c>
    </row>
    <row r="1796" spans="1:21" x14ac:dyDescent="0.25">
      <c r="A1796" s="3" t="s">
        <v>178123</v>
      </c>
      <c r="B1796" s="5" t="s">
        <v>174854</v>
      </c>
      <c r="C1796" s="5" t="s">
        <v>10</v>
      </c>
      <c r="D1796" s="3" t="s">
        <v>2614</v>
      </c>
      <c r="E1796" s="3" t="s">
        <v>178122</v>
      </c>
      <c r="F1796" s="4" t="s">
        <v>178121</v>
      </c>
      <c r="G1796" t="s">
        <v>6</v>
      </c>
      <c r="H1796" s="3" t="s">
        <v>44</v>
      </c>
      <c r="I1796" s="3" t="s">
        <v>4</v>
      </c>
      <c r="J1796" s="3" t="s">
        <v>3</v>
      </c>
      <c r="K1796" s="3" t="s">
        <v>2</v>
      </c>
      <c r="L1796" s="3" t="s">
        <v>1</v>
      </c>
      <c r="M1796" s="3" t="s">
        <v>3386</v>
      </c>
      <c r="N1796" s="3"/>
      <c r="O1796" s="3"/>
      <c r="P1796" s="3"/>
      <c r="Q1796" s="3"/>
      <c r="R1796"/>
      <c r="S1796" s="3"/>
      <c r="T1796" s="3"/>
      <c r="U1796">
        <v>120038591</v>
      </c>
    </row>
    <row r="1797" spans="1:21" x14ac:dyDescent="0.25">
      <c r="A1797" s="3" t="s">
        <v>178120</v>
      </c>
      <c r="B1797" s="5" t="s">
        <v>174854</v>
      </c>
      <c r="C1797" s="5" t="s">
        <v>10</v>
      </c>
      <c r="D1797" s="3" t="s">
        <v>2614</v>
      </c>
      <c r="E1797" s="3" t="s">
        <v>178119</v>
      </c>
      <c r="F1797" s="4" t="s">
        <v>178118</v>
      </c>
      <c r="G1797" t="s">
        <v>6</v>
      </c>
      <c r="H1797" s="3" t="s">
        <v>44</v>
      </c>
      <c r="I1797" s="3" t="s">
        <v>4</v>
      </c>
      <c r="J1797" s="3" t="s">
        <v>3</v>
      </c>
      <c r="K1797" s="3" t="s">
        <v>2</v>
      </c>
      <c r="L1797" s="3" t="s">
        <v>1</v>
      </c>
      <c r="M1797" s="3" t="s">
        <v>1441</v>
      </c>
      <c r="N1797" s="3"/>
      <c r="O1797" s="3"/>
      <c r="P1797" s="3"/>
      <c r="Q1797" s="3"/>
      <c r="R1797"/>
      <c r="S1797" s="3"/>
      <c r="T1797" s="3"/>
      <c r="U1797">
        <v>120038592</v>
      </c>
    </row>
    <row r="1798" spans="1:21" x14ac:dyDescent="0.25">
      <c r="A1798" s="3" t="s">
        <v>178117</v>
      </c>
      <c r="B1798" s="5" t="s">
        <v>174854</v>
      </c>
      <c r="C1798" s="5" t="s">
        <v>10</v>
      </c>
      <c r="D1798" s="3" t="s">
        <v>2614</v>
      </c>
      <c r="E1798" s="3" t="s">
        <v>178116</v>
      </c>
      <c r="F1798" s="4" t="s">
        <v>178115</v>
      </c>
      <c r="G1798" t="s">
        <v>6</v>
      </c>
      <c r="H1798" s="3" t="s">
        <v>44</v>
      </c>
      <c r="I1798" s="3" t="s">
        <v>4</v>
      </c>
      <c r="J1798" s="3" t="s">
        <v>3</v>
      </c>
      <c r="K1798" s="3" t="s">
        <v>2</v>
      </c>
      <c r="L1798" s="3" t="s">
        <v>1</v>
      </c>
      <c r="M1798" s="3" t="s">
        <v>2157</v>
      </c>
      <c r="N1798" s="3"/>
      <c r="O1798" s="3"/>
      <c r="P1798" s="3"/>
      <c r="Q1798" s="3"/>
      <c r="R1798"/>
      <c r="S1798" s="3"/>
      <c r="T1798" s="3"/>
      <c r="U1798">
        <v>120038593</v>
      </c>
    </row>
    <row r="1799" spans="1:21" x14ac:dyDescent="0.25">
      <c r="A1799" s="3" t="s">
        <v>178114</v>
      </c>
      <c r="B1799" s="5" t="s">
        <v>174854</v>
      </c>
      <c r="C1799" s="5" t="s">
        <v>10</v>
      </c>
      <c r="D1799" s="3" t="s">
        <v>2614</v>
      </c>
      <c r="E1799" s="3" t="s">
        <v>178113</v>
      </c>
      <c r="F1799" s="4" t="s">
        <v>178112</v>
      </c>
      <c r="G1799" t="s">
        <v>6</v>
      </c>
      <c r="H1799" s="3" t="s">
        <v>44</v>
      </c>
      <c r="I1799" s="3" t="s">
        <v>4</v>
      </c>
      <c r="J1799" s="3" t="s">
        <v>3</v>
      </c>
      <c r="K1799" s="3" t="s">
        <v>2</v>
      </c>
      <c r="L1799" s="3" t="s">
        <v>1</v>
      </c>
      <c r="M1799" s="3" t="s">
        <v>43</v>
      </c>
      <c r="N1799" s="3"/>
      <c r="O1799" s="3"/>
      <c r="P1799" s="3"/>
      <c r="Q1799" s="3"/>
      <c r="R1799"/>
      <c r="S1799" s="3"/>
      <c r="T1799" s="3"/>
      <c r="U1799">
        <v>120038594</v>
      </c>
    </row>
    <row r="1800" spans="1:21" x14ac:dyDescent="0.25">
      <c r="A1800" s="3" t="s">
        <v>178111</v>
      </c>
      <c r="B1800" s="5" t="s">
        <v>174854</v>
      </c>
      <c r="C1800" s="5" t="s">
        <v>10</v>
      </c>
      <c r="D1800" s="3" t="s">
        <v>2614</v>
      </c>
      <c r="E1800" s="3" t="s">
        <v>178110</v>
      </c>
      <c r="F1800" s="4" t="s">
        <v>178109</v>
      </c>
      <c r="G1800" t="s">
        <v>6</v>
      </c>
      <c r="H1800" s="3" t="s">
        <v>44</v>
      </c>
      <c r="I1800" s="3" t="s">
        <v>4</v>
      </c>
      <c r="J1800" s="3" t="s">
        <v>3</v>
      </c>
      <c r="K1800" s="3" t="s">
        <v>2</v>
      </c>
      <c r="L1800" s="3" t="s">
        <v>1</v>
      </c>
      <c r="M1800" s="3" t="s">
        <v>43</v>
      </c>
      <c r="N1800" s="3"/>
      <c r="O1800" s="3"/>
      <c r="P1800" s="3"/>
      <c r="Q1800" s="3"/>
      <c r="R1800"/>
      <c r="S1800" s="3"/>
      <c r="T1800" s="3"/>
      <c r="U1800">
        <v>120038595</v>
      </c>
    </row>
    <row r="1801" spans="1:21" x14ac:dyDescent="0.25">
      <c r="A1801" s="3" t="s">
        <v>178108</v>
      </c>
      <c r="B1801" s="5" t="s">
        <v>174854</v>
      </c>
      <c r="C1801" s="5" t="s">
        <v>10</v>
      </c>
      <c r="D1801" s="3" t="s">
        <v>2614</v>
      </c>
      <c r="E1801" s="3" t="s">
        <v>178107</v>
      </c>
      <c r="F1801" s="4" t="s">
        <v>178106</v>
      </c>
      <c r="G1801" t="s">
        <v>6</v>
      </c>
      <c r="H1801" s="3" t="s">
        <v>44</v>
      </c>
      <c r="I1801" s="3" t="s">
        <v>4</v>
      </c>
      <c r="J1801" s="3" t="s">
        <v>3</v>
      </c>
      <c r="K1801" s="3" t="s">
        <v>2</v>
      </c>
      <c r="L1801" s="3" t="s">
        <v>1</v>
      </c>
      <c r="M1801" s="3" t="s">
        <v>43</v>
      </c>
      <c r="N1801" s="3"/>
      <c r="O1801" s="3"/>
      <c r="P1801" s="3"/>
      <c r="Q1801" s="3"/>
      <c r="R1801"/>
      <c r="S1801" s="3"/>
      <c r="T1801" s="3"/>
      <c r="U1801">
        <v>120038596</v>
      </c>
    </row>
    <row r="1802" spans="1:21" x14ac:dyDescent="0.25">
      <c r="A1802" s="3" t="s">
        <v>178105</v>
      </c>
      <c r="B1802" s="5" t="s">
        <v>174854</v>
      </c>
      <c r="C1802" s="5" t="s">
        <v>10</v>
      </c>
      <c r="D1802" s="3" t="s">
        <v>2614</v>
      </c>
      <c r="E1802" s="3" t="s">
        <v>178104</v>
      </c>
      <c r="F1802" s="4" t="s">
        <v>178103</v>
      </c>
      <c r="G1802" t="s">
        <v>6</v>
      </c>
      <c r="H1802" s="3" t="s">
        <v>44</v>
      </c>
      <c r="I1802" s="3" t="s">
        <v>4</v>
      </c>
      <c r="J1802" s="3" t="s">
        <v>3</v>
      </c>
      <c r="K1802" s="3" t="s">
        <v>2</v>
      </c>
      <c r="L1802" s="3" t="s">
        <v>1</v>
      </c>
      <c r="M1802" s="3" t="s">
        <v>2795</v>
      </c>
      <c r="N1802" s="3"/>
      <c r="O1802" s="3"/>
      <c r="P1802" s="3"/>
      <c r="Q1802" s="3"/>
      <c r="R1802"/>
      <c r="S1802" s="3"/>
      <c r="T1802" s="3"/>
      <c r="U1802">
        <v>120038597</v>
      </c>
    </row>
    <row r="1803" spans="1:21" x14ac:dyDescent="0.25">
      <c r="A1803" s="3" t="s">
        <v>178102</v>
      </c>
      <c r="B1803" s="5" t="s">
        <v>174854</v>
      </c>
      <c r="C1803" s="5" t="s">
        <v>10</v>
      </c>
      <c r="D1803" s="3" t="s">
        <v>2614</v>
      </c>
      <c r="E1803" s="3" t="s">
        <v>178101</v>
      </c>
      <c r="F1803" s="4" t="s">
        <v>178100</v>
      </c>
      <c r="G1803" t="s">
        <v>6</v>
      </c>
      <c r="H1803" s="3" t="s">
        <v>44</v>
      </c>
      <c r="I1803" s="3" t="s">
        <v>4</v>
      </c>
      <c r="J1803" s="3" t="s">
        <v>3</v>
      </c>
      <c r="K1803" s="3" t="s">
        <v>2</v>
      </c>
      <c r="L1803" s="3" t="s">
        <v>1</v>
      </c>
      <c r="M1803" s="3" t="s">
        <v>2662</v>
      </c>
      <c r="N1803" s="3"/>
      <c r="O1803" s="3"/>
      <c r="P1803" s="3"/>
      <c r="Q1803" s="3"/>
      <c r="R1803"/>
      <c r="S1803" s="3"/>
      <c r="T1803" s="3"/>
      <c r="U1803">
        <v>120038598</v>
      </c>
    </row>
    <row r="1804" spans="1:21" x14ac:dyDescent="0.25">
      <c r="A1804" s="3" t="s">
        <v>178099</v>
      </c>
      <c r="B1804" s="5" t="s">
        <v>174854</v>
      </c>
      <c r="C1804" s="5" t="s">
        <v>10</v>
      </c>
      <c r="D1804" s="3" t="s">
        <v>2614</v>
      </c>
      <c r="E1804" s="3" t="s">
        <v>178098</v>
      </c>
      <c r="F1804" s="4" t="s">
        <v>178097</v>
      </c>
      <c r="G1804" t="s">
        <v>6</v>
      </c>
      <c r="H1804" s="3" t="s">
        <v>44</v>
      </c>
      <c r="I1804" s="3" t="s">
        <v>4</v>
      </c>
      <c r="J1804" s="3" t="s">
        <v>3</v>
      </c>
      <c r="K1804" s="3" t="s">
        <v>2</v>
      </c>
      <c r="L1804" s="3" t="s">
        <v>1</v>
      </c>
      <c r="M1804" s="3" t="s">
        <v>2662</v>
      </c>
      <c r="N1804" s="3"/>
      <c r="O1804" s="3"/>
      <c r="P1804" s="3"/>
      <c r="Q1804" s="3"/>
      <c r="R1804"/>
      <c r="S1804" s="3"/>
      <c r="T1804" s="3"/>
      <c r="U1804">
        <v>120038599</v>
      </c>
    </row>
    <row r="1805" spans="1:21" x14ac:dyDescent="0.25">
      <c r="A1805" s="3" t="s">
        <v>178096</v>
      </c>
      <c r="B1805" s="5" t="s">
        <v>174854</v>
      </c>
      <c r="C1805" s="5" t="s">
        <v>10</v>
      </c>
      <c r="D1805" s="3" t="s">
        <v>2614</v>
      </c>
      <c r="E1805" s="3" t="s">
        <v>178095</v>
      </c>
      <c r="F1805" s="4" t="s">
        <v>178094</v>
      </c>
      <c r="G1805" t="s">
        <v>6</v>
      </c>
      <c r="H1805" s="3" t="s">
        <v>44</v>
      </c>
      <c r="I1805" s="3" t="s">
        <v>4</v>
      </c>
      <c r="J1805" s="3" t="s">
        <v>3</v>
      </c>
      <c r="K1805" s="3" t="s">
        <v>2</v>
      </c>
      <c r="L1805" s="3" t="s">
        <v>1</v>
      </c>
      <c r="M1805" s="3" t="s">
        <v>2585</v>
      </c>
      <c r="N1805" s="3"/>
      <c r="O1805" s="3"/>
      <c r="P1805" s="3"/>
      <c r="Q1805" s="3"/>
      <c r="R1805"/>
      <c r="S1805" s="3"/>
      <c r="T1805" s="3"/>
      <c r="U1805">
        <v>120038600</v>
      </c>
    </row>
    <row r="1806" spans="1:21" x14ac:dyDescent="0.25">
      <c r="A1806" s="3" t="s">
        <v>178093</v>
      </c>
      <c r="B1806" s="5" t="s">
        <v>174854</v>
      </c>
      <c r="C1806" s="5" t="s">
        <v>10</v>
      </c>
      <c r="D1806" s="3" t="s">
        <v>2614</v>
      </c>
      <c r="E1806" s="3" t="s">
        <v>178092</v>
      </c>
      <c r="F1806" s="4" t="s">
        <v>178091</v>
      </c>
      <c r="G1806" t="s">
        <v>6</v>
      </c>
      <c r="H1806" s="3" t="s">
        <v>15</v>
      </c>
      <c r="I1806" s="3" t="s">
        <v>4</v>
      </c>
      <c r="J1806" s="3" t="s">
        <v>3</v>
      </c>
      <c r="K1806" s="3" t="s">
        <v>2</v>
      </c>
      <c r="L1806" s="3" t="s">
        <v>1</v>
      </c>
      <c r="M1806" s="3" t="s">
        <v>12629</v>
      </c>
      <c r="N1806" s="3"/>
      <c r="O1806" s="3"/>
      <c r="P1806" s="3"/>
      <c r="Q1806" s="3"/>
      <c r="R1806"/>
      <c r="S1806" s="3"/>
      <c r="T1806" s="3"/>
      <c r="U1806">
        <v>120038601</v>
      </c>
    </row>
    <row r="1807" spans="1:21" x14ac:dyDescent="0.25">
      <c r="A1807" s="3" t="s">
        <v>178090</v>
      </c>
      <c r="B1807" s="5" t="s">
        <v>174854</v>
      </c>
      <c r="C1807" s="5" t="s">
        <v>10</v>
      </c>
      <c r="D1807" s="3" t="s">
        <v>2614</v>
      </c>
      <c r="E1807" s="3" t="s">
        <v>178089</v>
      </c>
      <c r="F1807" s="4" t="s">
        <v>137986</v>
      </c>
      <c r="G1807" t="s">
        <v>6</v>
      </c>
      <c r="H1807" s="3" t="s">
        <v>15</v>
      </c>
      <c r="I1807" s="3" t="s">
        <v>4</v>
      </c>
      <c r="J1807" s="3" t="s">
        <v>3</v>
      </c>
      <c r="K1807" s="3" t="s">
        <v>2</v>
      </c>
      <c r="L1807" s="3" t="s">
        <v>1</v>
      </c>
      <c r="M1807" s="3" t="s">
        <v>5670</v>
      </c>
      <c r="N1807" s="3"/>
      <c r="O1807" s="3"/>
      <c r="P1807" s="3"/>
      <c r="Q1807" s="3"/>
      <c r="R1807"/>
      <c r="S1807" s="3"/>
      <c r="T1807" s="3"/>
      <c r="U1807">
        <v>120038602</v>
      </c>
    </row>
    <row r="1808" spans="1:21" x14ac:dyDescent="0.25">
      <c r="A1808" s="3" t="s">
        <v>178088</v>
      </c>
      <c r="B1808" s="5" t="s">
        <v>174854</v>
      </c>
      <c r="C1808" s="5" t="s">
        <v>10</v>
      </c>
      <c r="D1808" s="3" t="s">
        <v>2614</v>
      </c>
      <c r="E1808" s="3" t="s">
        <v>178087</v>
      </c>
      <c r="F1808" s="4" t="s">
        <v>137989</v>
      </c>
      <c r="G1808" t="s">
        <v>6</v>
      </c>
      <c r="H1808" s="3" t="s">
        <v>15</v>
      </c>
      <c r="I1808" s="3" t="s">
        <v>4</v>
      </c>
      <c r="J1808" s="3" t="s">
        <v>3</v>
      </c>
      <c r="K1808" s="3" t="s">
        <v>2</v>
      </c>
      <c r="L1808" s="3" t="s">
        <v>1</v>
      </c>
      <c r="M1808" s="3" t="s">
        <v>5670</v>
      </c>
      <c r="N1808" s="3"/>
      <c r="O1808" s="3"/>
      <c r="P1808" s="3"/>
      <c r="Q1808" s="3"/>
      <c r="R1808"/>
      <c r="S1808" s="3"/>
      <c r="T1808" s="3"/>
      <c r="U1808">
        <v>120038603</v>
      </c>
    </row>
    <row r="1809" spans="1:21" x14ac:dyDescent="0.25">
      <c r="A1809" s="3" t="s">
        <v>178086</v>
      </c>
      <c r="B1809" s="5" t="s">
        <v>174854</v>
      </c>
      <c r="C1809" s="5" t="s">
        <v>10</v>
      </c>
      <c r="D1809" s="3" t="s">
        <v>2614</v>
      </c>
      <c r="E1809" s="3" t="s">
        <v>178085</v>
      </c>
      <c r="F1809" s="4" t="s">
        <v>178084</v>
      </c>
      <c r="G1809" t="s">
        <v>6</v>
      </c>
      <c r="H1809" s="3" t="s">
        <v>15</v>
      </c>
      <c r="I1809" s="3" t="s">
        <v>4</v>
      </c>
      <c r="J1809" s="3" t="s">
        <v>3</v>
      </c>
      <c r="K1809" s="3" t="s">
        <v>2</v>
      </c>
      <c r="L1809" s="3" t="s">
        <v>1</v>
      </c>
      <c r="M1809" s="3" t="s">
        <v>3635</v>
      </c>
      <c r="N1809" s="3"/>
      <c r="O1809" s="3"/>
      <c r="P1809" s="3"/>
      <c r="Q1809" s="3"/>
      <c r="R1809"/>
      <c r="S1809" s="3"/>
      <c r="T1809" s="3"/>
      <c r="U1809">
        <v>120038604</v>
      </c>
    </row>
    <row r="1810" spans="1:21" x14ac:dyDescent="0.25">
      <c r="A1810" s="3" t="s">
        <v>178083</v>
      </c>
      <c r="B1810" s="5" t="s">
        <v>174854</v>
      </c>
      <c r="C1810" s="5" t="s">
        <v>10</v>
      </c>
      <c r="D1810" s="3" t="s">
        <v>2614</v>
      </c>
      <c r="E1810" s="3" t="s">
        <v>178082</v>
      </c>
      <c r="F1810" s="4" t="s">
        <v>178081</v>
      </c>
      <c r="G1810" t="s">
        <v>6</v>
      </c>
      <c r="H1810" s="3" t="s">
        <v>44</v>
      </c>
      <c r="I1810" s="3" t="s">
        <v>4</v>
      </c>
      <c r="J1810" s="3" t="s">
        <v>3</v>
      </c>
      <c r="K1810" s="3" t="s">
        <v>2</v>
      </c>
      <c r="L1810" s="3" t="s">
        <v>1</v>
      </c>
      <c r="M1810" s="3" t="s">
        <v>69</v>
      </c>
      <c r="N1810" s="3"/>
      <c r="O1810" s="3"/>
      <c r="P1810" s="3"/>
      <c r="Q1810" s="3"/>
      <c r="R1810"/>
      <c r="S1810" s="3"/>
      <c r="T1810" s="3"/>
      <c r="U1810">
        <v>120038605</v>
      </c>
    </row>
    <row r="1811" spans="1:21" x14ac:dyDescent="0.25">
      <c r="A1811" s="3" t="s">
        <v>178080</v>
      </c>
      <c r="B1811" s="5" t="s">
        <v>174854</v>
      </c>
      <c r="C1811" s="5" t="s">
        <v>10</v>
      </c>
      <c r="D1811" s="3" t="s">
        <v>2614</v>
      </c>
      <c r="E1811" s="3" t="s">
        <v>178079</v>
      </c>
      <c r="F1811" s="4" t="s">
        <v>178078</v>
      </c>
      <c r="G1811" t="s">
        <v>6</v>
      </c>
      <c r="H1811" s="3" t="s">
        <v>44</v>
      </c>
      <c r="I1811" s="3" t="s">
        <v>4</v>
      </c>
      <c r="J1811" s="3" t="s">
        <v>3</v>
      </c>
      <c r="K1811" s="3" t="s">
        <v>2</v>
      </c>
      <c r="L1811" s="3" t="s">
        <v>1</v>
      </c>
      <c r="M1811" s="3" t="s">
        <v>69</v>
      </c>
      <c r="N1811" s="3"/>
      <c r="O1811" s="3"/>
      <c r="P1811" s="3"/>
      <c r="Q1811" s="3"/>
      <c r="R1811"/>
      <c r="S1811" s="3"/>
      <c r="T1811" s="3"/>
      <c r="U1811">
        <v>120038606</v>
      </c>
    </row>
    <row r="1812" spans="1:21" x14ac:dyDescent="0.25">
      <c r="A1812" s="3" t="s">
        <v>178077</v>
      </c>
      <c r="B1812" s="5" t="s">
        <v>174854</v>
      </c>
      <c r="C1812" s="5" t="s">
        <v>10</v>
      </c>
      <c r="D1812" s="3" t="s">
        <v>2614</v>
      </c>
      <c r="E1812" s="3" t="s">
        <v>178076</v>
      </c>
      <c r="F1812" s="4" t="s">
        <v>178075</v>
      </c>
      <c r="G1812" t="s">
        <v>6</v>
      </c>
      <c r="H1812" s="3" t="s">
        <v>44</v>
      </c>
      <c r="I1812" s="3" t="s">
        <v>4</v>
      </c>
      <c r="J1812" s="3" t="s">
        <v>3</v>
      </c>
      <c r="K1812" s="3" t="s">
        <v>2</v>
      </c>
      <c r="L1812" s="3" t="s">
        <v>1</v>
      </c>
      <c r="M1812" s="3" t="s">
        <v>2157</v>
      </c>
      <c r="N1812" s="3"/>
      <c r="O1812" s="3"/>
      <c r="P1812" s="3"/>
      <c r="Q1812" s="3"/>
      <c r="R1812"/>
      <c r="S1812" s="3"/>
      <c r="T1812" s="3"/>
      <c r="U1812">
        <v>120038607</v>
      </c>
    </row>
    <row r="1813" spans="1:21" x14ac:dyDescent="0.25">
      <c r="A1813" s="3" t="s">
        <v>178074</v>
      </c>
      <c r="B1813" s="5" t="s">
        <v>174854</v>
      </c>
      <c r="C1813" s="5" t="s">
        <v>10</v>
      </c>
      <c r="D1813" s="3" t="s">
        <v>2614</v>
      </c>
      <c r="E1813" s="3" t="s">
        <v>178073</v>
      </c>
      <c r="F1813" s="4" t="s">
        <v>178072</v>
      </c>
      <c r="G1813" t="s">
        <v>6</v>
      </c>
      <c r="H1813" s="3" t="s">
        <v>44</v>
      </c>
      <c r="I1813" s="3" t="s">
        <v>4</v>
      </c>
      <c r="J1813" s="3" t="s">
        <v>3</v>
      </c>
      <c r="K1813" s="3" t="s">
        <v>2</v>
      </c>
      <c r="L1813" s="3" t="s">
        <v>1</v>
      </c>
      <c r="M1813" s="3" t="s">
        <v>14972</v>
      </c>
      <c r="N1813" s="3"/>
      <c r="O1813" s="3"/>
      <c r="P1813" s="3"/>
      <c r="Q1813" s="3"/>
      <c r="R1813"/>
      <c r="S1813" s="3"/>
      <c r="T1813" s="3"/>
      <c r="U1813">
        <v>120038608</v>
      </c>
    </row>
    <row r="1814" spans="1:21" x14ac:dyDescent="0.25">
      <c r="A1814" s="3" t="s">
        <v>178071</v>
      </c>
      <c r="B1814" s="5" t="s">
        <v>174854</v>
      </c>
      <c r="C1814" s="5" t="s">
        <v>10</v>
      </c>
      <c r="D1814" s="3" t="s">
        <v>2614</v>
      </c>
      <c r="E1814" s="3" t="s">
        <v>178070</v>
      </c>
      <c r="F1814" s="4" t="s">
        <v>178069</v>
      </c>
      <c r="G1814" t="s">
        <v>6</v>
      </c>
      <c r="H1814" s="3" t="s">
        <v>44</v>
      </c>
      <c r="I1814" s="3" t="s">
        <v>4</v>
      </c>
      <c r="J1814" s="3" t="s">
        <v>3</v>
      </c>
      <c r="K1814" s="3" t="s">
        <v>2</v>
      </c>
      <c r="L1814" s="3" t="s">
        <v>1</v>
      </c>
      <c r="M1814" s="3" t="s">
        <v>69</v>
      </c>
      <c r="N1814" s="3"/>
      <c r="O1814" s="3"/>
      <c r="P1814" s="3"/>
      <c r="Q1814" s="3"/>
      <c r="R1814"/>
      <c r="S1814" s="3"/>
      <c r="T1814" s="3"/>
      <c r="U1814">
        <v>120038609</v>
      </c>
    </row>
    <row r="1815" spans="1:21" x14ac:dyDescent="0.25">
      <c r="A1815" s="3" t="s">
        <v>178068</v>
      </c>
      <c r="B1815" s="5" t="s">
        <v>174854</v>
      </c>
      <c r="C1815" s="5" t="s">
        <v>10</v>
      </c>
      <c r="D1815" s="3" t="s">
        <v>2614</v>
      </c>
      <c r="E1815" s="3" t="s">
        <v>178067</v>
      </c>
      <c r="F1815" s="4" t="s">
        <v>178066</v>
      </c>
      <c r="G1815" t="s">
        <v>6</v>
      </c>
      <c r="H1815" s="3" t="s">
        <v>44</v>
      </c>
      <c r="I1815" s="3" t="s">
        <v>4</v>
      </c>
      <c r="J1815" s="3" t="s">
        <v>3</v>
      </c>
      <c r="K1815" s="3" t="s">
        <v>2</v>
      </c>
      <c r="L1815" s="3" t="s">
        <v>1</v>
      </c>
      <c r="M1815" s="3" t="s">
        <v>2157</v>
      </c>
      <c r="N1815" s="3"/>
      <c r="O1815" s="3"/>
      <c r="P1815" s="3"/>
      <c r="Q1815" s="3"/>
      <c r="R1815"/>
      <c r="S1815" s="3"/>
      <c r="T1815" s="3"/>
      <c r="U1815">
        <v>120038610</v>
      </c>
    </row>
    <row r="1816" spans="1:21" x14ac:dyDescent="0.25">
      <c r="A1816" s="3" t="s">
        <v>178065</v>
      </c>
      <c r="B1816" s="5" t="s">
        <v>174854</v>
      </c>
      <c r="C1816" s="5" t="s">
        <v>10</v>
      </c>
      <c r="D1816" s="3" t="s">
        <v>2614</v>
      </c>
      <c r="E1816" s="3" t="s">
        <v>178064</v>
      </c>
      <c r="F1816" s="4" t="s">
        <v>178063</v>
      </c>
      <c r="G1816" t="s">
        <v>6</v>
      </c>
      <c r="H1816" s="3" t="s">
        <v>44</v>
      </c>
      <c r="I1816" s="3" t="s">
        <v>4</v>
      </c>
      <c r="J1816" s="3" t="s">
        <v>3</v>
      </c>
      <c r="K1816" s="3" t="s">
        <v>2</v>
      </c>
      <c r="L1816" s="3" t="s">
        <v>1</v>
      </c>
      <c r="M1816" s="3" t="s">
        <v>14972</v>
      </c>
      <c r="N1816" s="3"/>
      <c r="O1816" s="3"/>
      <c r="P1816" s="3"/>
      <c r="Q1816" s="3"/>
      <c r="R1816"/>
      <c r="S1816" s="3"/>
      <c r="T1816" s="3"/>
      <c r="U1816">
        <v>120038611</v>
      </c>
    </row>
    <row r="1817" spans="1:21" x14ac:dyDescent="0.25">
      <c r="A1817" s="3" t="s">
        <v>178062</v>
      </c>
      <c r="B1817" s="5" t="s">
        <v>174854</v>
      </c>
      <c r="C1817" s="5" t="s">
        <v>10</v>
      </c>
      <c r="D1817" s="3" t="s">
        <v>2614</v>
      </c>
      <c r="E1817" s="3" t="s">
        <v>178061</v>
      </c>
      <c r="F1817" s="4" t="s">
        <v>178060</v>
      </c>
      <c r="G1817" t="s">
        <v>6</v>
      </c>
      <c r="H1817" s="3" t="s">
        <v>44</v>
      </c>
      <c r="I1817" s="3" t="s">
        <v>4</v>
      </c>
      <c r="J1817" s="3" t="s">
        <v>3</v>
      </c>
      <c r="K1817" s="3" t="s">
        <v>2</v>
      </c>
      <c r="L1817" s="3" t="s">
        <v>1</v>
      </c>
      <c r="M1817" s="3" t="s">
        <v>9053</v>
      </c>
      <c r="N1817" s="3"/>
      <c r="O1817" s="3"/>
      <c r="P1817" s="3"/>
      <c r="Q1817" s="3"/>
      <c r="R1817"/>
      <c r="S1817" s="3"/>
      <c r="T1817" s="3"/>
      <c r="U1817">
        <v>120038612</v>
      </c>
    </row>
    <row r="1818" spans="1:21" x14ac:dyDescent="0.25">
      <c r="A1818" s="3" t="s">
        <v>178059</v>
      </c>
      <c r="B1818" s="5" t="s">
        <v>174854</v>
      </c>
      <c r="C1818" s="5" t="s">
        <v>10</v>
      </c>
      <c r="D1818" s="3" t="s">
        <v>2614</v>
      </c>
      <c r="E1818" s="3" t="s">
        <v>178058</v>
      </c>
      <c r="F1818" s="4" t="s">
        <v>178057</v>
      </c>
      <c r="G1818" t="s">
        <v>6</v>
      </c>
      <c r="H1818" s="3" t="s">
        <v>44</v>
      </c>
      <c r="I1818" s="3" t="s">
        <v>4</v>
      </c>
      <c r="J1818" s="3" t="s">
        <v>3</v>
      </c>
      <c r="K1818" s="3" t="s">
        <v>2</v>
      </c>
      <c r="L1818" s="3" t="s">
        <v>1</v>
      </c>
      <c r="M1818" s="3" t="s">
        <v>1711</v>
      </c>
      <c r="N1818" s="3"/>
      <c r="O1818" s="3"/>
      <c r="P1818" s="3"/>
      <c r="Q1818" s="3"/>
      <c r="R1818"/>
      <c r="S1818" s="3"/>
      <c r="T1818" s="3"/>
      <c r="U1818">
        <v>120038613</v>
      </c>
    </row>
    <row r="1819" spans="1:21" x14ac:dyDescent="0.25">
      <c r="A1819" s="3" t="s">
        <v>178056</v>
      </c>
      <c r="B1819" s="5" t="s">
        <v>174854</v>
      </c>
      <c r="C1819" s="5" t="s">
        <v>10</v>
      </c>
      <c r="D1819" s="3" t="s">
        <v>2614</v>
      </c>
      <c r="E1819" s="3" t="s">
        <v>178055</v>
      </c>
      <c r="F1819" s="4" t="s">
        <v>178054</v>
      </c>
      <c r="G1819" t="s">
        <v>6</v>
      </c>
      <c r="H1819" s="3" t="s">
        <v>44</v>
      </c>
      <c r="I1819" s="3" t="s">
        <v>4</v>
      </c>
      <c r="J1819" s="3" t="s">
        <v>3</v>
      </c>
      <c r="K1819" s="3" t="s">
        <v>2</v>
      </c>
      <c r="L1819" s="3" t="s">
        <v>1</v>
      </c>
      <c r="M1819" s="3" t="s">
        <v>2911</v>
      </c>
      <c r="N1819" s="3"/>
      <c r="O1819" s="3"/>
      <c r="P1819" s="3"/>
      <c r="Q1819" s="3"/>
      <c r="R1819"/>
      <c r="S1819" s="3"/>
      <c r="T1819" s="3"/>
      <c r="U1819">
        <v>120038614</v>
      </c>
    </row>
    <row r="1820" spans="1:21" x14ac:dyDescent="0.25">
      <c r="A1820" s="3" t="s">
        <v>178053</v>
      </c>
      <c r="B1820" s="5" t="s">
        <v>174854</v>
      </c>
      <c r="C1820" s="5" t="s">
        <v>10</v>
      </c>
      <c r="D1820" s="3" t="s">
        <v>2614</v>
      </c>
      <c r="E1820" s="3" t="s">
        <v>178052</v>
      </c>
      <c r="F1820" s="4" t="s">
        <v>178051</v>
      </c>
      <c r="G1820" t="s">
        <v>6</v>
      </c>
      <c r="H1820" s="3" t="s">
        <v>44</v>
      </c>
      <c r="I1820" s="3" t="s">
        <v>4</v>
      </c>
      <c r="J1820" s="3" t="s">
        <v>3</v>
      </c>
      <c r="K1820" s="3" t="s">
        <v>2</v>
      </c>
      <c r="L1820" s="3" t="s">
        <v>1</v>
      </c>
      <c r="M1820" s="3" t="s">
        <v>2684</v>
      </c>
      <c r="N1820" s="3"/>
      <c r="O1820" s="3"/>
      <c r="P1820" s="3"/>
      <c r="Q1820" s="3"/>
      <c r="R1820"/>
      <c r="S1820" s="3"/>
      <c r="T1820" s="3"/>
      <c r="U1820">
        <v>120038615</v>
      </c>
    </row>
    <row r="1821" spans="1:21" x14ac:dyDescent="0.25">
      <c r="A1821" s="3" t="s">
        <v>178050</v>
      </c>
      <c r="B1821" s="5" t="s">
        <v>174854</v>
      </c>
      <c r="C1821" s="5" t="s">
        <v>10</v>
      </c>
      <c r="D1821" s="3" t="s">
        <v>2614</v>
      </c>
      <c r="E1821" s="3" t="s">
        <v>178049</v>
      </c>
      <c r="F1821" s="4" t="s">
        <v>178048</v>
      </c>
      <c r="G1821" t="s">
        <v>6</v>
      </c>
      <c r="H1821" s="3" t="s">
        <v>44</v>
      </c>
      <c r="I1821" s="3" t="s">
        <v>4</v>
      </c>
      <c r="J1821" s="3" t="s">
        <v>3</v>
      </c>
      <c r="K1821" s="3" t="s">
        <v>2</v>
      </c>
      <c r="L1821" s="3" t="s">
        <v>1</v>
      </c>
      <c r="M1821" s="3" t="s">
        <v>1711</v>
      </c>
      <c r="N1821" s="3"/>
      <c r="O1821" s="3"/>
      <c r="P1821" s="3"/>
      <c r="Q1821" s="3"/>
      <c r="R1821"/>
      <c r="S1821" s="3"/>
      <c r="T1821" s="3"/>
      <c r="U1821">
        <v>120038616</v>
      </c>
    </row>
    <row r="1822" spans="1:21" x14ac:dyDescent="0.25">
      <c r="A1822" s="3" t="s">
        <v>178047</v>
      </c>
      <c r="B1822" s="5" t="s">
        <v>174854</v>
      </c>
      <c r="C1822" s="5" t="s">
        <v>10</v>
      </c>
      <c r="D1822" s="3" t="s">
        <v>2614</v>
      </c>
      <c r="E1822" s="3" t="s">
        <v>178046</v>
      </c>
      <c r="F1822" s="4" t="s">
        <v>178045</v>
      </c>
      <c r="G1822" t="s">
        <v>6</v>
      </c>
      <c r="H1822" s="3" t="s">
        <v>44</v>
      </c>
      <c r="I1822" s="3" t="s">
        <v>4</v>
      </c>
      <c r="J1822" s="3" t="s">
        <v>3</v>
      </c>
      <c r="K1822" s="3" t="s">
        <v>2</v>
      </c>
      <c r="L1822" s="3" t="s">
        <v>1</v>
      </c>
      <c r="M1822" s="3" t="s">
        <v>69</v>
      </c>
      <c r="N1822" s="3"/>
      <c r="O1822" s="3"/>
      <c r="P1822" s="3"/>
      <c r="Q1822" s="3"/>
      <c r="R1822"/>
      <c r="S1822" s="3"/>
      <c r="T1822" s="3"/>
      <c r="U1822">
        <v>120038617</v>
      </c>
    </row>
    <row r="1823" spans="1:21" x14ac:dyDescent="0.25">
      <c r="A1823" s="3" t="s">
        <v>178044</v>
      </c>
      <c r="B1823" s="5" t="s">
        <v>174854</v>
      </c>
      <c r="C1823" s="5" t="s">
        <v>10</v>
      </c>
      <c r="D1823" s="3" t="s">
        <v>2614</v>
      </c>
      <c r="E1823" s="3" t="s">
        <v>178043</v>
      </c>
      <c r="F1823" s="4" t="s">
        <v>178042</v>
      </c>
      <c r="G1823" t="s">
        <v>6</v>
      </c>
      <c r="H1823" s="3" t="s">
        <v>44</v>
      </c>
      <c r="I1823" s="3" t="s">
        <v>4</v>
      </c>
      <c r="J1823" s="3" t="s">
        <v>3</v>
      </c>
      <c r="K1823" s="3" t="s">
        <v>2</v>
      </c>
      <c r="L1823" s="3" t="s">
        <v>1</v>
      </c>
      <c r="M1823" s="3" t="s">
        <v>43</v>
      </c>
      <c r="N1823" s="3"/>
      <c r="O1823" s="3"/>
      <c r="P1823" s="3"/>
      <c r="Q1823" s="3"/>
      <c r="R1823"/>
      <c r="S1823" s="3"/>
      <c r="T1823" s="3"/>
      <c r="U1823">
        <v>120038618</v>
      </c>
    </row>
    <row r="1824" spans="1:21" x14ac:dyDescent="0.25">
      <c r="A1824" s="3" t="s">
        <v>178041</v>
      </c>
      <c r="B1824" s="5" t="s">
        <v>174854</v>
      </c>
      <c r="C1824" s="5" t="s">
        <v>10</v>
      </c>
      <c r="D1824" s="3" t="s">
        <v>2614</v>
      </c>
      <c r="E1824" s="3" t="s">
        <v>178040</v>
      </c>
      <c r="F1824" s="4" t="s">
        <v>178039</v>
      </c>
      <c r="G1824" t="s">
        <v>6</v>
      </c>
      <c r="H1824" s="3" t="s">
        <v>44</v>
      </c>
      <c r="I1824" s="3" t="s">
        <v>4</v>
      </c>
      <c r="J1824" s="3" t="s">
        <v>3</v>
      </c>
      <c r="K1824" s="3" t="s">
        <v>2</v>
      </c>
      <c r="L1824" s="3" t="s">
        <v>1</v>
      </c>
      <c r="M1824" s="3" t="s">
        <v>705</v>
      </c>
      <c r="N1824" s="3"/>
      <c r="O1824" s="3"/>
      <c r="P1824" s="3"/>
      <c r="Q1824" s="3"/>
      <c r="R1824"/>
      <c r="S1824" s="3"/>
      <c r="T1824" s="3"/>
      <c r="U1824">
        <v>120038619</v>
      </c>
    </row>
    <row r="1825" spans="1:21" x14ac:dyDescent="0.25">
      <c r="A1825" s="3" t="s">
        <v>178038</v>
      </c>
      <c r="B1825" s="5" t="s">
        <v>174854</v>
      </c>
      <c r="C1825" s="5" t="s">
        <v>10</v>
      </c>
      <c r="D1825" s="3" t="s">
        <v>2614</v>
      </c>
      <c r="E1825" s="3" t="s">
        <v>178037</v>
      </c>
      <c r="F1825" s="4" t="s">
        <v>178036</v>
      </c>
      <c r="G1825" t="s">
        <v>6</v>
      </c>
      <c r="H1825" s="3" t="s">
        <v>44</v>
      </c>
      <c r="I1825" s="3" t="s">
        <v>4</v>
      </c>
      <c r="J1825" s="3" t="s">
        <v>3</v>
      </c>
      <c r="K1825" s="3" t="s">
        <v>2</v>
      </c>
      <c r="L1825" s="3" t="s">
        <v>1</v>
      </c>
      <c r="M1825" s="3" t="s">
        <v>69</v>
      </c>
      <c r="N1825" s="3"/>
      <c r="O1825" s="3"/>
      <c r="P1825" s="3"/>
      <c r="Q1825" s="3"/>
      <c r="R1825"/>
      <c r="S1825" s="3"/>
      <c r="T1825" s="3"/>
      <c r="U1825">
        <v>120038620</v>
      </c>
    </row>
    <row r="1826" spans="1:21" x14ac:dyDescent="0.25">
      <c r="A1826" s="3" t="s">
        <v>178035</v>
      </c>
      <c r="B1826" s="5" t="s">
        <v>174854</v>
      </c>
      <c r="C1826" s="5" t="s">
        <v>10</v>
      </c>
      <c r="D1826" s="3" t="s">
        <v>2614</v>
      </c>
      <c r="E1826" s="3" t="s">
        <v>178034</v>
      </c>
      <c r="F1826" s="4" t="s">
        <v>178033</v>
      </c>
      <c r="G1826" t="s">
        <v>6</v>
      </c>
      <c r="H1826" s="3" t="s">
        <v>44</v>
      </c>
      <c r="I1826" s="3" t="s">
        <v>4</v>
      </c>
      <c r="J1826" s="3" t="s">
        <v>3</v>
      </c>
      <c r="K1826" s="3" t="s">
        <v>2</v>
      </c>
      <c r="L1826" s="3" t="s">
        <v>1</v>
      </c>
      <c r="M1826" s="3" t="s">
        <v>25388</v>
      </c>
      <c r="N1826" s="3"/>
      <c r="O1826" s="3"/>
      <c r="P1826" s="3"/>
      <c r="Q1826" s="3"/>
      <c r="R1826"/>
      <c r="S1826" s="3"/>
      <c r="T1826" s="3"/>
      <c r="U1826">
        <v>120038621</v>
      </c>
    </row>
    <row r="1827" spans="1:21" x14ac:dyDescent="0.25">
      <c r="A1827" s="3" t="s">
        <v>178032</v>
      </c>
      <c r="B1827" s="5" t="s">
        <v>174854</v>
      </c>
      <c r="C1827" s="5" t="s">
        <v>10</v>
      </c>
      <c r="D1827" s="3" t="s">
        <v>2614</v>
      </c>
      <c r="E1827" s="3" t="s">
        <v>178031</v>
      </c>
      <c r="F1827" s="4" t="s">
        <v>178030</v>
      </c>
      <c r="G1827" t="s">
        <v>6</v>
      </c>
      <c r="H1827" s="3" t="s">
        <v>44</v>
      </c>
      <c r="I1827" s="3" t="s">
        <v>4</v>
      </c>
      <c r="J1827" s="3" t="s">
        <v>3</v>
      </c>
      <c r="K1827" s="3" t="s">
        <v>2</v>
      </c>
      <c r="L1827" s="3" t="s">
        <v>1</v>
      </c>
      <c r="M1827" s="3" t="s">
        <v>14972</v>
      </c>
      <c r="N1827" s="3"/>
      <c r="O1827" s="3"/>
      <c r="P1827" s="3"/>
      <c r="Q1827" s="3"/>
      <c r="R1827"/>
      <c r="S1827" s="3"/>
      <c r="T1827" s="3"/>
      <c r="U1827">
        <v>120038622</v>
      </c>
    </row>
    <row r="1828" spans="1:21" x14ac:dyDescent="0.25">
      <c r="A1828" s="3" t="s">
        <v>178029</v>
      </c>
      <c r="B1828" s="5" t="s">
        <v>174854</v>
      </c>
      <c r="C1828" s="5" t="s">
        <v>10</v>
      </c>
      <c r="D1828" s="3" t="s">
        <v>2614</v>
      </c>
      <c r="E1828" s="3" t="s">
        <v>178028</v>
      </c>
      <c r="F1828" s="4" t="s">
        <v>178027</v>
      </c>
      <c r="G1828" t="s">
        <v>6</v>
      </c>
      <c r="H1828" s="3" t="s">
        <v>44</v>
      </c>
      <c r="I1828" s="3" t="s">
        <v>4</v>
      </c>
      <c r="J1828" s="3" t="s">
        <v>3</v>
      </c>
      <c r="K1828" s="3" t="s">
        <v>2</v>
      </c>
      <c r="L1828" s="3" t="s">
        <v>1</v>
      </c>
      <c r="M1828" s="3" t="s">
        <v>3963</v>
      </c>
      <c r="N1828" s="3"/>
      <c r="O1828" s="3"/>
      <c r="P1828" s="3"/>
      <c r="Q1828" s="3"/>
      <c r="R1828"/>
      <c r="S1828" s="3"/>
      <c r="T1828" s="3"/>
      <c r="U1828">
        <v>120038623</v>
      </c>
    </row>
    <row r="1829" spans="1:21" x14ac:dyDescent="0.25">
      <c r="A1829" s="3" t="s">
        <v>178026</v>
      </c>
      <c r="B1829" s="5" t="s">
        <v>174854</v>
      </c>
      <c r="C1829" s="5" t="s">
        <v>10</v>
      </c>
      <c r="D1829" s="3" t="s">
        <v>2614</v>
      </c>
      <c r="E1829" s="3" t="s">
        <v>178025</v>
      </c>
      <c r="F1829" s="4" t="s">
        <v>178024</v>
      </c>
      <c r="G1829" t="s">
        <v>6</v>
      </c>
      <c r="H1829" s="3" t="s">
        <v>44</v>
      </c>
      <c r="I1829" s="3" t="s">
        <v>4</v>
      </c>
      <c r="J1829" s="3" t="s">
        <v>3</v>
      </c>
      <c r="K1829" s="3" t="s">
        <v>2</v>
      </c>
      <c r="L1829" s="3" t="s">
        <v>1</v>
      </c>
      <c r="M1829" s="3" t="s">
        <v>1711</v>
      </c>
      <c r="N1829" s="3"/>
      <c r="O1829" s="3"/>
      <c r="P1829" s="3"/>
      <c r="Q1829" s="3"/>
      <c r="R1829"/>
      <c r="S1829" s="3"/>
      <c r="T1829" s="3"/>
      <c r="U1829">
        <v>120038624</v>
      </c>
    </row>
    <row r="1830" spans="1:21" x14ac:dyDescent="0.25">
      <c r="A1830" s="3" t="s">
        <v>178023</v>
      </c>
      <c r="B1830" s="5" t="s">
        <v>174854</v>
      </c>
      <c r="C1830" s="5" t="s">
        <v>10</v>
      </c>
      <c r="D1830" s="3" t="s">
        <v>2614</v>
      </c>
      <c r="E1830" s="3" t="s">
        <v>178022</v>
      </c>
      <c r="F1830" s="4" t="s">
        <v>178021</v>
      </c>
      <c r="G1830" t="s">
        <v>6</v>
      </c>
      <c r="H1830" s="3" t="s">
        <v>44</v>
      </c>
      <c r="I1830" s="3" t="s">
        <v>4</v>
      </c>
      <c r="J1830" s="3" t="s">
        <v>3</v>
      </c>
      <c r="K1830" s="3" t="s">
        <v>2</v>
      </c>
      <c r="L1830" s="3" t="s">
        <v>1</v>
      </c>
      <c r="M1830" s="3" t="s">
        <v>3821</v>
      </c>
      <c r="N1830" s="3"/>
      <c r="O1830" s="3"/>
      <c r="P1830" s="3"/>
      <c r="Q1830" s="3"/>
      <c r="R1830"/>
      <c r="S1830" s="3"/>
      <c r="T1830" s="3"/>
      <c r="U1830">
        <v>120038625</v>
      </c>
    </row>
    <row r="1831" spans="1:21" x14ac:dyDescent="0.25">
      <c r="A1831" s="3" t="s">
        <v>178020</v>
      </c>
      <c r="B1831" s="5" t="s">
        <v>174854</v>
      </c>
      <c r="C1831" s="5" t="s">
        <v>10</v>
      </c>
      <c r="D1831" s="3" t="s">
        <v>2614</v>
      </c>
      <c r="E1831" s="3" t="s">
        <v>178019</v>
      </c>
      <c r="F1831" s="4" t="s">
        <v>178018</v>
      </c>
      <c r="G1831" t="s">
        <v>6</v>
      </c>
      <c r="H1831" s="3" t="s">
        <v>44</v>
      </c>
      <c r="I1831" s="3" t="s">
        <v>4</v>
      </c>
      <c r="J1831" s="3" t="s">
        <v>3</v>
      </c>
      <c r="K1831" s="3" t="s">
        <v>2</v>
      </c>
      <c r="L1831" s="3" t="s">
        <v>1</v>
      </c>
      <c r="M1831" s="3" t="s">
        <v>14972</v>
      </c>
      <c r="N1831" s="3"/>
      <c r="O1831" s="3"/>
      <c r="P1831" s="3"/>
      <c r="Q1831" s="3"/>
      <c r="R1831"/>
      <c r="S1831" s="3"/>
      <c r="T1831" s="3"/>
      <c r="U1831">
        <v>120038626</v>
      </c>
    </row>
    <row r="1832" spans="1:21" x14ac:dyDescent="0.25">
      <c r="A1832" s="3" t="s">
        <v>178017</v>
      </c>
      <c r="B1832" s="5" t="s">
        <v>174854</v>
      </c>
      <c r="C1832" s="5" t="s">
        <v>10</v>
      </c>
      <c r="D1832" s="3" t="s">
        <v>2614</v>
      </c>
      <c r="E1832" s="3" t="s">
        <v>178016</v>
      </c>
      <c r="F1832" s="4" t="s">
        <v>178015</v>
      </c>
      <c r="G1832" t="s">
        <v>6</v>
      </c>
      <c r="H1832" s="3" t="s">
        <v>44</v>
      </c>
      <c r="I1832" s="3" t="s">
        <v>4</v>
      </c>
      <c r="J1832" s="3" t="s">
        <v>3</v>
      </c>
      <c r="K1832" s="3" t="s">
        <v>2</v>
      </c>
      <c r="L1832" s="3" t="s">
        <v>1</v>
      </c>
      <c r="M1832" s="3" t="s">
        <v>14972</v>
      </c>
      <c r="N1832" s="3"/>
      <c r="O1832" s="3"/>
      <c r="P1832" s="3"/>
      <c r="Q1832" s="3"/>
      <c r="R1832"/>
      <c r="S1832" s="3"/>
      <c r="T1832" s="3"/>
      <c r="U1832">
        <v>120038627</v>
      </c>
    </row>
    <row r="1833" spans="1:21" x14ac:dyDescent="0.25">
      <c r="A1833" s="3" t="s">
        <v>178014</v>
      </c>
      <c r="B1833" s="5" t="s">
        <v>174854</v>
      </c>
      <c r="C1833" s="5" t="s">
        <v>10</v>
      </c>
      <c r="D1833" s="3" t="s">
        <v>2614</v>
      </c>
      <c r="E1833" s="3" t="s">
        <v>178013</v>
      </c>
      <c r="F1833" s="4" t="s">
        <v>178012</v>
      </c>
      <c r="G1833" t="s">
        <v>6</v>
      </c>
      <c r="H1833" s="3" t="s">
        <v>44</v>
      </c>
      <c r="I1833" s="3" t="s">
        <v>4</v>
      </c>
      <c r="J1833" s="3" t="s">
        <v>3</v>
      </c>
      <c r="K1833" s="3" t="s">
        <v>2</v>
      </c>
      <c r="L1833" s="3" t="s">
        <v>1</v>
      </c>
      <c r="M1833" s="3" t="s">
        <v>14972</v>
      </c>
      <c r="N1833" s="3"/>
      <c r="O1833" s="3"/>
      <c r="P1833" s="3"/>
      <c r="Q1833" s="3"/>
      <c r="R1833"/>
      <c r="S1833" s="3"/>
      <c r="T1833" s="3"/>
      <c r="U1833">
        <v>120038628</v>
      </c>
    </row>
    <row r="1834" spans="1:21" x14ac:dyDescent="0.25">
      <c r="A1834" s="3" t="s">
        <v>178011</v>
      </c>
      <c r="B1834" s="5" t="s">
        <v>174854</v>
      </c>
      <c r="C1834" s="5" t="s">
        <v>10</v>
      </c>
      <c r="D1834" s="3" t="s">
        <v>2614</v>
      </c>
      <c r="E1834" s="3" t="s">
        <v>178010</v>
      </c>
      <c r="F1834" s="4" t="s">
        <v>178009</v>
      </c>
      <c r="G1834" t="s">
        <v>6</v>
      </c>
      <c r="H1834" s="3" t="s">
        <v>44</v>
      </c>
      <c r="I1834" s="3" t="s">
        <v>4</v>
      </c>
      <c r="J1834" s="3" t="s">
        <v>3</v>
      </c>
      <c r="K1834" s="3" t="s">
        <v>2</v>
      </c>
      <c r="L1834" s="3" t="s">
        <v>1</v>
      </c>
      <c r="M1834" s="3" t="s">
        <v>69</v>
      </c>
      <c r="N1834" s="3"/>
      <c r="O1834" s="3"/>
      <c r="P1834" s="3"/>
      <c r="Q1834" s="3"/>
      <c r="R1834"/>
      <c r="S1834" s="3"/>
      <c r="T1834" s="3"/>
      <c r="U1834">
        <v>120038629</v>
      </c>
    </row>
    <row r="1835" spans="1:21" x14ac:dyDescent="0.25">
      <c r="A1835" s="3" t="s">
        <v>178008</v>
      </c>
      <c r="B1835" s="5" t="s">
        <v>174854</v>
      </c>
      <c r="C1835" s="5" t="s">
        <v>10</v>
      </c>
      <c r="D1835" s="3" t="s">
        <v>2614</v>
      </c>
      <c r="E1835" s="3" t="s">
        <v>178007</v>
      </c>
      <c r="F1835" s="4" t="s">
        <v>178006</v>
      </c>
      <c r="G1835" t="s">
        <v>6</v>
      </c>
      <c r="H1835" s="3" t="s">
        <v>44</v>
      </c>
      <c r="I1835" s="3" t="s">
        <v>4</v>
      </c>
      <c r="J1835" s="3" t="s">
        <v>3</v>
      </c>
      <c r="K1835" s="3" t="s">
        <v>2</v>
      </c>
      <c r="L1835" s="3" t="s">
        <v>1</v>
      </c>
      <c r="M1835" s="3" t="s">
        <v>69</v>
      </c>
      <c r="N1835" s="3"/>
      <c r="O1835" s="3"/>
      <c r="P1835" s="3"/>
      <c r="Q1835" s="3"/>
      <c r="R1835"/>
      <c r="S1835" s="3"/>
      <c r="T1835" s="3"/>
      <c r="U1835">
        <v>120038630</v>
      </c>
    </row>
    <row r="1836" spans="1:21" x14ac:dyDescent="0.25">
      <c r="A1836" s="3" t="s">
        <v>178005</v>
      </c>
      <c r="B1836" s="5" t="s">
        <v>174854</v>
      </c>
      <c r="C1836" s="5" t="s">
        <v>10</v>
      </c>
      <c r="D1836" s="3" t="s">
        <v>2614</v>
      </c>
      <c r="E1836" s="3" t="s">
        <v>178004</v>
      </c>
      <c r="F1836" s="4" t="s">
        <v>178003</v>
      </c>
      <c r="G1836" t="s">
        <v>6</v>
      </c>
      <c r="H1836" s="3" t="s">
        <v>44</v>
      </c>
      <c r="I1836" s="3" t="s">
        <v>4</v>
      </c>
      <c r="J1836" s="3" t="s">
        <v>3</v>
      </c>
      <c r="K1836" s="3" t="s">
        <v>2</v>
      </c>
      <c r="L1836" s="3" t="s">
        <v>1</v>
      </c>
      <c r="M1836" s="3" t="s">
        <v>52366</v>
      </c>
      <c r="N1836" s="3"/>
      <c r="O1836" s="3"/>
      <c r="P1836" s="3"/>
      <c r="Q1836" s="3"/>
      <c r="R1836"/>
      <c r="S1836" s="3"/>
      <c r="T1836" s="3"/>
      <c r="U1836">
        <v>120038631</v>
      </c>
    </row>
    <row r="1837" spans="1:21" x14ac:dyDescent="0.25">
      <c r="A1837" s="3" t="s">
        <v>178002</v>
      </c>
      <c r="B1837" s="5" t="s">
        <v>174854</v>
      </c>
      <c r="C1837" s="5" t="s">
        <v>10</v>
      </c>
      <c r="D1837" s="3" t="s">
        <v>2614</v>
      </c>
      <c r="E1837" s="3" t="s">
        <v>178001</v>
      </c>
      <c r="F1837" s="4" t="s">
        <v>178000</v>
      </c>
      <c r="G1837" t="s">
        <v>6</v>
      </c>
      <c r="H1837" s="3" t="s">
        <v>44</v>
      </c>
      <c r="I1837" s="3" t="s">
        <v>4</v>
      </c>
      <c r="J1837" s="3" t="s">
        <v>3</v>
      </c>
      <c r="K1837" s="3" t="s">
        <v>2</v>
      </c>
      <c r="L1837" s="3" t="s">
        <v>1</v>
      </c>
      <c r="M1837" s="3" t="s">
        <v>2440</v>
      </c>
      <c r="N1837" s="3"/>
      <c r="O1837" s="3"/>
      <c r="P1837" s="3"/>
      <c r="Q1837" s="3"/>
      <c r="R1837"/>
      <c r="S1837" s="3"/>
      <c r="T1837" s="3"/>
      <c r="U1837">
        <v>120038632</v>
      </c>
    </row>
    <row r="1838" spans="1:21" x14ac:dyDescent="0.25">
      <c r="A1838" s="3" t="s">
        <v>177999</v>
      </c>
      <c r="B1838" s="5" t="s">
        <v>174854</v>
      </c>
      <c r="C1838" s="5" t="s">
        <v>10</v>
      </c>
      <c r="D1838" s="3" t="s">
        <v>2614</v>
      </c>
      <c r="E1838" s="3" t="s">
        <v>177998</v>
      </c>
      <c r="F1838" s="4" t="s">
        <v>177997</v>
      </c>
      <c r="G1838" t="s">
        <v>6</v>
      </c>
      <c r="H1838" s="3" t="s">
        <v>44</v>
      </c>
      <c r="I1838" s="3" t="s">
        <v>4</v>
      </c>
      <c r="J1838" s="3" t="s">
        <v>3</v>
      </c>
      <c r="K1838" s="3" t="s">
        <v>2</v>
      </c>
      <c r="L1838" s="3" t="s">
        <v>1</v>
      </c>
      <c r="M1838" s="3" t="s">
        <v>170781</v>
      </c>
      <c r="N1838" s="3"/>
      <c r="O1838" s="3"/>
      <c r="P1838" s="3"/>
      <c r="Q1838" s="3"/>
      <c r="R1838"/>
      <c r="S1838" s="3"/>
      <c r="T1838" s="3"/>
      <c r="U1838">
        <v>120038633</v>
      </c>
    </row>
    <row r="1839" spans="1:21" x14ac:dyDescent="0.25">
      <c r="A1839" s="3" t="s">
        <v>177996</v>
      </c>
      <c r="B1839" s="5" t="s">
        <v>174854</v>
      </c>
      <c r="C1839" s="5" t="s">
        <v>10</v>
      </c>
      <c r="D1839" s="3" t="s">
        <v>2614</v>
      </c>
      <c r="E1839" s="3" t="s">
        <v>177995</v>
      </c>
      <c r="F1839" s="4" t="s">
        <v>177994</v>
      </c>
      <c r="G1839" t="s">
        <v>6</v>
      </c>
      <c r="H1839" s="3" t="s">
        <v>44</v>
      </c>
      <c r="I1839" s="3" t="s">
        <v>4</v>
      </c>
      <c r="J1839" s="3" t="s">
        <v>3</v>
      </c>
      <c r="K1839" s="3" t="s">
        <v>2</v>
      </c>
      <c r="L1839" s="3" t="s">
        <v>1</v>
      </c>
      <c r="M1839" s="3" t="s">
        <v>2684</v>
      </c>
      <c r="N1839" s="3"/>
      <c r="O1839" s="3"/>
      <c r="P1839" s="3"/>
      <c r="Q1839" s="3"/>
      <c r="R1839"/>
      <c r="S1839" s="3"/>
      <c r="T1839" s="3"/>
      <c r="U1839">
        <v>120038634</v>
      </c>
    </row>
    <row r="1840" spans="1:21" x14ac:dyDescent="0.25">
      <c r="A1840" s="3" t="s">
        <v>177993</v>
      </c>
      <c r="B1840" s="5" t="s">
        <v>174854</v>
      </c>
      <c r="C1840" s="5" t="s">
        <v>10</v>
      </c>
      <c r="D1840" s="3" t="s">
        <v>2614</v>
      </c>
      <c r="E1840" s="3" t="s">
        <v>177992</v>
      </c>
      <c r="F1840" s="4" t="s">
        <v>177991</v>
      </c>
      <c r="G1840" t="s">
        <v>6</v>
      </c>
      <c r="H1840" s="3" t="s">
        <v>44</v>
      </c>
      <c r="I1840" s="3" t="s">
        <v>4</v>
      </c>
      <c r="J1840" s="3" t="s">
        <v>3</v>
      </c>
      <c r="K1840" s="3" t="s">
        <v>2</v>
      </c>
      <c r="L1840" s="3" t="s">
        <v>1</v>
      </c>
      <c r="M1840" s="3" t="s">
        <v>177990</v>
      </c>
      <c r="N1840" s="3"/>
      <c r="O1840" s="3"/>
      <c r="P1840" s="3"/>
      <c r="Q1840" s="3"/>
      <c r="R1840"/>
      <c r="S1840" s="3"/>
      <c r="T1840" s="3"/>
      <c r="U1840">
        <v>120038635</v>
      </c>
    </row>
    <row r="1841" spans="1:21" x14ac:dyDescent="0.25">
      <c r="A1841" s="3" t="s">
        <v>177989</v>
      </c>
      <c r="B1841" s="5" t="s">
        <v>174854</v>
      </c>
      <c r="C1841" s="5" t="s">
        <v>10</v>
      </c>
      <c r="D1841" s="3" t="s">
        <v>2614</v>
      </c>
      <c r="E1841" s="3" t="s">
        <v>177988</v>
      </c>
      <c r="F1841" s="4" t="s">
        <v>177987</v>
      </c>
      <c r="G1841" t="s">
        <v>6</v>
      </c>
      <c r="H1841" s="3" t="s">
        <v>44</v>
      </c>
      <c r="I1841" s="3" t="s">
        <v>4</v>
      </c>
      <c r="J1841" s="3" t="s">
        <v>3</v>
      </c>
      <c r="K1841" s="3" t="s">
        <v>2</v>
      </c>
      <c r="L1841" s="3" t="s">
        <v>1</v>
      </c>
      <c r="M1841" s="3" t="s">
        <v>1711</v>
      </c>
      <c r="N1841" s="3"/>
      <c r="O1841" s="3"/>
      <c r="P1841" s="3"/>
      <c r="Q1841" s="3"/>
      <c r="R1841"/>
      <c r="S1841" s="3"/>
      <c r="T1841" s="3"/>
      <c r="U1841">
        <v>120038636</v>
      </c>
    </row>
    <row r="1842" spans="1:21" x14ac:dyDescent="0.25">
      <c r="A1842" s="3" t="s">
        <v>177986</v>
      </c>
      <c r="B1842" s="5" t="s">
        <v>174854</v>
      </c>
      <c r="C1842" s="5" t="s">
        <v>10</v>
      </c>
      <c r="D1842" s="3" t="s">
        <v>2614</v>
      </c>
      <c r="E1842" s="3" t="s">
        <v>177985</v>
      </c>
      <c r="F1842" s="4" t="s">
        <v>177984</v>
      </c>
      <c r="G1842" t="s">
        <v>6</v>
      </c>
      <c r="H1842" s="3" t="s">
        <v>44</v>
      </c>
      <c r="I1842" s="3" t="s">
        <v>4</v>
      </c>
      <c r="J1842" s="3" t="s">
        <v>3</v>
      </c>
      <c r="K1842" s="3" t="s">
        <v>2</v>
      </c>
      <c r="L1842" s="3" t="s">
        <v>1</v>
      </c>
      <c r="M1842" s="3" t="s">
        <v>2684</v>
      </c>
      <c r="N1842" s="3"/>
      <c r="O1842" s="3"/>
      <c r="P1842" s="3"/>
      <c r="Q1842" s="3"/>
      <c r="R1842"/>
      <c r="S1842" s="3"/>
      <c r="T1842" s="3"/>
      <c r="U1842">
        <v>120038637</v>
      </c>
    </row>
    <row r="1843" spans="1:21" x14ac:dyDescent="0.25">
      <c r="A1843" s="3" t="s">
        <v>177983</v>
      </c>
      <c r="B1843" s="5" t="s">
        <v>174854</v>
      </c>
      <c r="C1843" s="5" t="s">
        <v>10</v>
      </c>
      <c r="D1843" s="3" t="s">
        <v>2614</v>
      </c>
      <c r="E1843" s="3" t="s">
        <v>177982</v>
      </c>
      <c r="F1843" s="4" t="s">
        <v>177981</v>
      </c>
      <c r="G1843" t="s">
        <v>6</v>
      </c>
      <c r="H1843" s="3" t="s">
        <v>44</v>
      </c>
      <c r="I1843" s="3" t="s">
        <v>4</v>
      </c>
      <c r="J1843" s="3" t="s">
        <v>3</v>
      </c>
      <c r="K1843" s="3" t="s">
        <v>2</v>
      </c>
      <c r="L1843" s="3" t="s">
        <v>1</v>
      </c>
      <c r="M1843" s="3" t="s">
        <v>1711</v>
      </c>
      <c r="N1843" s="3"/>
      <c r="O1843" s="3"/>
      <c r="P1843" s="3"/>
      <c r="Q1843" s="3"/>
      <c r="R1843"/>
      <c r="S1843" s="3"/>
      <c r="T1843" s="3"/>
      <c r="U1843">
        <v>120038638</v>
      </c>
    </row>
    <row r="1844" spans="1:21" x14ac:dyDescent="0.25">
      <c r="A1844" s="3" t="s">
        <v>177980</v>
      </c>
      <c r="B1844" s="5" t="s">
        <v>174854</v>
      </c>
      <c r="C1844" s="5" t="s">
        <v>10</v>
      </c>
      <c r="D1844" s="3" t="s">
        <v>2614</v>
      </c>
      <c r="E1844" s="3" t="s">
        <v>177979</v>
      </c>
      <c r="F1844" s="4" t="s">
        <v>177978</v>
      </c>
      <c r="G1844" t="s">
        <v>6</v>
      </c>
      <c r="H1844" s="3" t="s">
        <v>44</v>
      </c>
      <c r="I1844" s="3" t="s">
        <v>4</v>
      </c>
      <c r="J1844" s="3" t="s">
        <v>3</v>
      </c>
      <c r="K1844" s="3" t="s">
        <v>2</v>
      </c>
      <c r="L1844" s="3" t="s">
        <v>1</v>
      </c>
      <c r="M1844" s="3" t="s">
        <v>69</v>
      </c>
      <c r="N1844" s="3"/>
      <c r="O1844" s="3"/>
      <c r="P1844" s="3"/>
      <c r="Q1844" s="3"/>
      <c r="R1844"/>
      <c r="S1844" s="3"/>
      <c r="T1844" s="3"/>
      <c r="U1844">
        <v>120038639</v>
      </c>
    </row>
    <row r="1845" spans="1:21" x14ac:dyDescent="0.25">
      <c r="A1845" s="3" t="s">
        <v>177977</v>
      </c>
      <c r="B1845" s="5" t="s">
        <v>174854</v>
      </c>
      <c r="C1845" s="5" t="s">
        <v>10</v>
      </c>
      <c r="D1845" s="3" t="s">
        <v>2614</v>
      </c>
      <c r="E1845" s="3" t="s">
        <v>177976</v>
      </c>
      <c r="F1845" s="4" t="s">
        <v>177975</v>
      </c>
      <c r="G1845" t="s">
        <v>6</v>
      </c>
      <c r="H1845" s="3" t="s">
        <v>44</v>
      </c>
      <c r="I1845" s="3" t="s">
        <v>4</v>
      </c>
      <c r="J1845" s="3" t="s">
        <v>3</v>
      </c>
      <c r="K1845" s="3" t="s">
        <v>2</v>
      </c>
      <c r="L1845" s="3" t="s">
        <v>1</v>
      </c>
      <c r="M1845" s="3" t="s">
        <v>1711</v>
      </c>
      <c r="N1845" s="3"/>
      <c r="O1845" s="3"/>
      <c r="P1845" s="3"/>
      <c r="Q1845" s="3"/>
      <c r="R1845"/>
      <c r="S1845" s="3"/>
      <c r="T1845" s="3"/>
      <c r="U1845">
        <v>120038640</v>
      </c>
    </row>
    <row r="1846" spans="1:21" x14ac:dyDescent="0.25">
      <c r="A1846" s="3" t="s">
        <v>177974</v>
      </c>
      <c r="B1846" s="5" t="s">
        <v>174854</v>
      </c>
      <c r="C1846" s="5" t="s">
        <v>10</v>
      </c>
      <c r="D1846" s="3" t="s">
        <v>2614</v>
      </c>
      <c r="E1846" s="3" t="s">
        <v>177973</v>
      </c>
      <c r="F1846" s="4" t="s">
        <v>177972</v>
      </c>
      <c r="G1846" t="s">
        <v>6</v>
      </c>
      <c r="H1846" s="3" t="s">
        <v>44</v>
      </c>
      <c r="I1846" s="3" t="s">
        <v>4</v>
      </c>
      <c r="J1846" s="3" t="s">
        <v>3</v>
      </c>
      <c r="K1846" s="3" t="s">
        <v>2</v>
      </c>
      <c r="L1846" s="3" t="s">
        <v>1</v>
      </c>
      <c r="M1846" s="3" t="s">
        <v>2662</v>
      </c>
      <c r="N1846" s="3"/>
      <c r="O1846" s="3"/>
      <c r="P1846" s="3"/>
      <c r="Q1846" s="3"/>
      <c r="R1846"/>
      <c r="S1846" s="3"/>
      <c r="T1846" s="3"/>
      <c r="U1846">
        <v>120038641</v>
      </c>
    </row>
    <row r="1847" spans="1:21" x14ac:dyDescent="0.25">
      <c r="A1847" s="3" t="s">
        <v>177971</v>
      </c>
      <c r="B1847" s="5" t="s">
        <v>174854</v>
      </c>
      <c r="C1847" s="5" t="s">
        <v>10</v>
      </c>
      <c r="D1847" s="3" t="s">
        <v>2614</v>
      </c>
      <c r="E1847" s="3" t="s">
        <v>177970</v>
      </c>
      <c r="F1847" s="4" t="s">
        <v>177969</v>
      </c>
      <c r="G1847" t="s">
        <v>6</v>
      </c>
      <c r="H1847" s="3" t="s">
        <v>44</v>
      </c>
      <c r="I1847" s="3" t="s">
        <v>4</v>
      </c>
      <c r="J1847" s="3" t="s">
        <v>3</v>
      </c>
      <c r="K1847" s="3" t="s">
        <v>2</v>
      </c>
      <c r="L1847" s="3" t="s">
        <v>1</v>
      </c>
      <c r="M1847" s="3" t="s">
        <v>12524</v>
      </c>
      <c r="N1847" s="3"/>
      <c r="O1847" s="3"/>
      <c r="P1847" s="3"/>
      <c r="Q1847" s="3"/>
      <c r="R1847"/>
      <c r="S1847" s="3"/>
      <c r="T1847" s="3"/>
      <c r="U1847">
        <v>120038642</v>
      </c>
    </row>
    <row r="1848" spans="1:21" x14ac:dyDescent="0.25">
      <c r="A1848" s="3" t="s">
        <v>177968</v>
      </c>
      <c r="B1848" s="5" t="s">
        <v>174854</v>
      </c>
      <c r="C1848" s="5" t="s">
        <v>10</v>
      </c>
      <c r="D1848" s="3" t="s">
        <v>2614</v>
      </c>
      <c r="E1848" s="3" t="s">
        <v>177967</v>
      </c>
      <c r="F1848" s="4" t="s">
        <v>177966</v>
      </c>
      <c r="G1848" t="s">
        <v>6</v>
      </c>
      <c r="H1848" s="3" t="s">
        <v>44</v>
      </c>
      <c r="I1848" s="3" t="s">
        <v>4</v>
      </c>
      <c r="J1848" s="3" t="s">
        <v>3</v>
      </c>
      <c r="K1848" s="3" t="s">
        <v>2</v>
      </c>
      <c r="L1848" s="3" t="s">
        <v>1</v>
      </c>
      <c r="M1848" s="3" t="s">
        <v>2477</v>
      </c>
      <c r="N1848" s="3"/>
      <c r="O1848" s="3"/>
      <c r="P1848" s="3"/>
      <c r="Q1848" s="3"/>
      <c r="R1848"/>
      <c r="S1848" s="3"/>
      <c r="T1848" s="3"/>
      <c r="U1848">
        <v>120038643</v>
      </c>
    </row>
    <row r="1849" spans="1:21" x14ac:dyDescent="0.25">
      <c r="A1849" s="3" t="s">
        <v>177965</v>
      </c>
      <c r="B1849" s="5" t="s">
        <v>174854</v>
      </c>
      <c r="C1849" s="5" t="s">
        <v>10</v>
      </c>
      <c r="D1849" s="3" t="s">
        <v>2614</v>
      </c>
      <c r="E1849" s="3" t="s">
        <v>177964</v>
      </c>
      <c r="F1849" s="4" t="s">
        <v>177963</v>
      </c>
      <c r="G1849" t="s">
        <v>6</v>
      </c>
      <c r="H1849" s="3" t="s">
        <v>44</v>
      </c>
      <c r="I1849" s="3" t="s">
        <v>4</v>
      </c>
      <c r="J1849" s="3" t="s">
        <v>3</v>
      </c>
      <c r="K1849" s="3" t="s">
        <v>2</v>
      </c>
      <c r="L1849" s="3" t="s">
        <v>1</v>
      </c>
      <c r="M1849" s="3" t="s">
        <v>3368</v>
      </c>
      <c r="N1849" s="3"/>
      <c r="O1849" s="3"/>
      <c r="P1849" s="3"/>
      <c r="Q1849" s="3"/>
      <c r="R1849"/>
      <c r="S1849" s="3"/>
      <c r="T1849" s="3"/>
      <c r="U1849">
        <v>120038644</v>
      </c>
    </row>
    <row r="1850" spans="1:21" x14ac:dyDescent="0.25">
      <c r="A1850" s="3" t="s">
        <v>177962</v>
      </c>
      <c r="B1850" s="5" t="s">
        <v>174854</v>
      </c>
      <c r="C1850" s="5" t="s">
        <v>10</v>
      </c>
      <c r="D1850" s="3" t="s">
        <v>2614</v>
      </c>
      <c r="E1850" s="3" t="s">
        <v>177961</v>
      </c>
      <c r="F1850" s="4" t="s">
        <v>177960</v>
      </c>
      <c r="G1850" t="s">
        <v>6</v>
      </c>
      <c r="H1850" s="3" t="s">
        <v>44</v>
      </c>
      <c r="I1850" s="3" t="s">
        <v>4</v>
      </c>
      <c r="J1850" s="3" t="s">
        <v>3</v>
      </c>
      <c r="K1850" s="3" t="s">
        <v>2</v>
      </c>
      <c r="L1850" s="3" t="s">
        <v>1</v>
      </c>
      <c r="M1850" s="3" t="s">
        <v>2477</v>
      </c>
      <c r="N1850" s="3"/>
      <c r="O1850" s="3"/>
      <c r="P1850" s="3"/>
      <c r="Q1850" s="3"/>
      <c r="R1850"/>
      <c r="S1850" s="3"/>
      <c r="T1850" s="3"/>
      <c r="U1850">
        <v>120038645</v>
      </c>
    </row>
    <row r="1851" spans="1:21" x14ac:dyDescent="0.25">
      <c r="A1851" s="3" t="s">
        <v>177959</v>
      </c>
      <c r="B1851" s="5" t="s">
        <v>174854</v>
      </c>
      <c r="C1851" s="5" t="s">
        <v>10</v>
      </c>
      <c r="D1851" s="3" t="s">
        <v>2614</v>
      </c>
      <c r="E1851" s="3" t="s">
        <v>177958</v>
      </c>
      <c r="F1851" s="4" t="s">
        <v>177957</v>
      </c>
      <c r="G1851" t="s">
        <v>6</v>
      </c>
      <c r="H1851" s="3" t="s">
        <v>44</v>
      </c>
      <c r="I1851" s="3" t="s">
        <v>4</v>
      </c>
      <c r="J1851" s="3" t="s">
        <v>3</v>
      </c>
      <c r="K1851" s="3" t="s">
        <v>2</v>
      </c>
      <c r="L1851" s="3" t="s">
        <v>1</v>
      </c>
      <c r="M1851" s="3" t="s">
        <v>3368</v>
      </c>
      <c r="N1851" s="3"/>
      <c r="O1851" s="3"/>
      <c r="P1851" s="3"/>
      <c r="Q1851" s="3"/>
      <c r="R1851"/>
      <c r="S1851" s="3"/>
      <c r="T1851" s="3"/>
      <c r="U1851">
        <v>120038646</v>
      </c>
    </row>
    <row r="1852" spans="1:21" x14ac:dyDescent="0.25">
      <c r="A1852" s="3" t="s">
        <v>177956</v>
      </c>
      <c r="B1852" s="5" t="s">
        <v>174854</v>
      </c>
      <c r="C1852" s="5" t="s">
        <v>10</v>
      </c>
      <c r="D1852" s="3" t="s">
        <v>2614</v>
      </c>
      <c r="E1852" s="3" t="s">
        <v>177955</v>
      </c>
      <c r="F1852" s="4" t="s">
        <v>177954</v>
      </c>
      <c r="G1852" t="s">
        <v>6</v>
      </c>
      <c r="H1852" s="3" t="s">
        <v>44</v>
      </c>
      <c r="I1852" s="3" t="s">
        <v>4</v>
      </c>
      <c r="J1852" s="3" t="s">
        <v>3</v>
      </c>
      <c r="K1852" s="3" t="s">
        <v>2</v>
      </c>
      <c r="L1852" s="3" t="s">
        <v>1</v>
      </c>
      <c r="M1852" s="3" t="s">
        <v>3368</v>
      </c>
      <c r="N1852" s="3"/>
      <c r="O1852" s="3"/>
      <c r="P1852" s="3"/>
      <c r="Q1852" s="3"/>
      <c r="R1852"/>
      <c r="S1852" s="3"/>
      <c r="T1852" s="3"/>
      <c r="U1852">
        <v>120038647</v>
      </c>
    </row>
    <row r="1853" spans="1:21" x14ac:dyDescent="0.25">
      <c r="A1853" s="3" t="s">
        <v>177953</v>
      </c>
      <c r="B1853" s="5" t="s">
        <v>174854</v>
      </c>
      <c r="C1853" s="5" t="s">
        <v>10</v>
      </c>
      <c r="D1853" s="3" t="s">
        <v>2614</v>
      </c>
      <c r="E1853" s="3" t="s">
        <v>177952</v>
      </c>
      <c r="F1853" s="4" t="s">
        <v>177951</v>
      </c>
      <c r="G1853" t="s">
        <v>6</v>
      </c>
      <c r="H1853" s="3" t="s">
        <v>44</v>
      </c>
      <c r="I1853" s="3" t="s">
        <v>4</v>
      </c>
      <c r="J1853" s="3" t="s">
        <v>3</v>
      </c>
      <c r="K1853" s="3" t="s">
        <v>2</v>
      </c>
      <c r="L1853" s="3" t="s">
        <v>1</v>
      </c>
      <c r="M1853" s="3" t="s">
        <v>2477</v>
      </c>
      <c r="N1853" s="3"/>
      <c r="O1853" s="3"/>
      <c r="P1853" s="3"/>
      <c r="Q1853" s="3"/>
      <c r="R1853"/>
      <c r="S1853" s="3"/>
      <c r="T1853" s="3"/>
      <c r="U1853">
        <v>120038648</v>
      </c>
    </row>
    <row r="1854" spans="1:21" x14ac:dyDescent="0.25">
      <c r="A1854" s="3" t="s">
        <v>177950</v>
      </c>
      <c r="B1854" s="5" t="s">
        <v>174854</v>
      </c>
      <c r="C1854" s="5" t="s">
        <v>10</v>
      </c>
      <c r="D1854" s="3" t="s">
        <v>2614</v>
      </c>
      <c r="E1854" s="3" t="s">
        <v>177949</v>
      </c>
      <c r="F1854" s="4" t="s">
        <v>177948</v>
      </c>
      <c r="G1854" t="s">
        <v>6</v>
      </c>
      <c r="H1854" s="3" t="s">
        <v>44</v>
      </c>
      <c r="I1854" s="3" t="s">
        <v>4</v>
      </c>
      <c r="J1854" s="3" t="s">
        <v>3</v>
      </c>
      <c r="K1854" s="3" t="s">
        <v>2</v>
      </c>
      <c r="L1854" s="3" t="s">
        <v>1</v>
      </c>
      <c r="M1854" s="3" t="s">
        <v>3368</v>
      </c>
      <c r="N1854" s="3"/>
      <c r="O1854" s="3"/>
      <c r="P1854" s="3"/>
      <c r="Q1854" s="3"/>
      <c r="R1854"/>
      <c r="S1854" s="3"/>
      <c r="T1854" s="3"/>
      <c r="U1854">
        <v>120038649</v>
      </c>
    </row>
    <row r="1855" spans="1:21" x14ac:dyDescent="0.25">
      <c r="A1855" s="3" t="s">
        <v>177947</v>
      </c>
      <c r="B1855" s="5" t="s">
        <v>174854</v>
      </c>
      <c r="C1855" s="5" t="s">
        <v>10</v>
      </c>
      <c r="D1855" s="3" t="s">
        <v>2614</v>
      </c>
      <c r="E1855" s="3" t="s">
        <v>177946</v>
      </c>
      <c r="F1855" s="4" t="s">
        <v>177945</v>
      </c>
      <c r="G1855" t="s">
        <v>6</v>
      </c>
      <c r="H1855" s="3" t="s">
        <v>44</v>
      </c>
      <c r="I1855" s="3" t="s">
        <v>4</v>
      </c>
      <c r="J1855" s="3" t="s">
        <v>3</v>
      </c>
      <c r="K1855" s="3" t="s">
        <v>2</v>
      </c>
      <c r="L1855" s="3" t="s">
        <v>1</v>
      </c>
      <c r="M1855" s="3" t="s">
        <v>3368</v>
      </c>
      <c r="N1855" s="3"/>
      <c r="O1855" s="3"/>
      <c r="P1855" s="3"/>
      <c r="Q1855" s="3"/>
      <c r="R1855"/>
      <c r="S1855" s="3"/>
      <c r="T1855" s="3"/>
      <c r="U1855">
        <v>120038650</v>
      </c>
    </row>
    <row r="1856" spans="1:21" x14ac:dyDescent="0.25">
      <c r="A1856" s="3" t="s">
        <v>177944</v>
      </c>
      <c r="B1856" s="5" t="s">
        <v>174854</v>
      </c>
      <c r="C1856" s="5" t="s">
        <v>10</v>
      </c>
      <c r="D1856" s="3" t="s">
        <v>2614</v>
      </c>
      <c r="E1856" s="3" t="s">
        <v>177943</v>
      </c>
      <c r="F1856" s="4" t="s">
        <v>177942</v>
      </c>
      <c r="G1856" t="s">
        <v>6</v>
      </c>
      <c r="H1856" s="3" t="s">
        <v>44</v>
      </c>
      <c r="I1856" s="3" t="s">
        <v>4</v>
      </c>
      <c r="J1856" s="3" t="s">
        <v>3</v>
      </c>
      <c r="K1856" s="3" t="s">
        <v>2</v>
      </c>
      <c r="L1856" s="3" t="s">
        <v>1</v>
      </c>
      <c r="M1856" s="3" t="s">
        <v>14972</v>
      </c>
      <c r="N1856" s="3"/>
      <c r="O1856" s="3"/>
      <c r="P1856" s="3"/>
      <c r="Q1856" s="3"/>
      <c r="R1856"/>
      <c r="S1856" s="3"/>
      <c r="T1856" s="3"/>
      <c r="U1856">
        <v>120038651</v>
      </c>
    </row>
    <row r="1857" spans="1:21" x14ac:dyDescent="0.25">
      <c r="A1857" s="3" t="s">
        <v>177941</v>
      </c>
      <c r="B1857" s="5" t="s">
        <v>174854</v>
      </c>
      <c r="C1857" s="5" t="s">
        <v>10</v>
      </c>
      <c r="D1857" s="3" t="s">
        <v>2614</v>
      </c>
      <c r="E1857" s="3" t="s">
        <v>177940</v>
      </c>
      <c r="F1857" s="4" t="s">
        <v>177939</v>
      </c>
      <c r="G1857" t="s">
        <v>6</v>
      </c>
      <c r="H1857" s="3" t="s">
        <v>44</v>
      </c>
      <c r="I1857" s="3" t="s">
        <v>4</v>
      </c>
      <c r="J1857" s="3" t="s">
        <v>3</v>
      </c>
      <c r="K1857" s="3" t="s">
        <v>2</v>
      </c>
      <c r="L1857" s="3" t="s">
        <v>1</v>
      </c>
      <c r="M1857" s="3" t="s">
        <v>2662</v>
      </c>
      <c r="N1857" s="3"/>
      <c r="O1857" s="3"/>
      <c r="P1857" s="3"/>
      <c r="Q1857" s="3"/>
      <c r="R1857"/>
      <c r="S1857" s="3"/>
      <c r="T1857" s="3"/>
      <c r="U1857">
        <v>120038652</v>
      </c>
    </row>
    <row r="1858" spans="1:21" x14ac:dyDescent="0.25">
      <c r="A1858" s="3" t="s">
        <v>177938</v>
      </c>
      <c r="B1858" s="5" t="s">
        <v>174854</v>
      </c>
      <c r="C1858" s="5" t="s">
        <v>10</v>
      </c>
      <c r="D1858" s="3" t="s">
        <v>2614</v>
      </c>
      <c r="E1858" s="3" t="s">
        <v>177937</v>
      </c>
      <c r="F1858" s="4" t="s">
        <v>177936</v>
      </c>
      <c r="G1858" t="s">
        <v>6</v>
      </c>
      <c r="H1858" s="3" t="s">
        <v>15</v>
      </c>
      <c r="I1858" s="3" t="s">
        <v>4</v>
      </c>
      <c r="J1858" s="3" t="s">
        <v>3</v>
      </c>
      <c r="K1858" s="3" t="s">
        <v>2</v>
      </c>
      <c r="L1858" s="3" t="s">
        <v>1</v>
      </c>
      <c r="M1858" s="3" t="s">
        <v>209</v>
      </c>
      <c r="N1858" s="3"/>
      <c r="O1858" s="3"/>
      <c r="P1858" s="3"/>
      <c r="Q1858" s="3"/>
      <c r="R1858"/>
      <c r="S1858" s="3"/>
      <c r="T1858" s="3"/>
      <c r="U1858">
        <v>120038653</v>
      </c>
    </row>
    <row r="1859" spans="1:21" x14ac:dyDescent="0.25">
      <c r="A1859" s="3" t="s">
        <v>177935</v>
      </c>
      <c r="B1859" s="5" t="s">
        <v>174854</v>
      </c>
      <c r="C1859" s="5" t="s">
        <v>10</v>
      </c>
      <c r="D1859" s="3" t="s">
        <v>2614</v>
      </c>
      <c r="E1859" s="3" t="s">
        <v>177934</v>
      </c>
      <c r="F1859" s="4" t="s">
        <v>177933</v>
      </c>
      <c r="G1859" t="s">
        <v>6</v>
      </c>
      <c r="H1859" s="3" t="s">
        <v>15</v>
      </c>
      <c r="I1859" s="3" t="s">
        <v>4</v>
      </c>
      <c r="J1859" s="3" t="s">
        <v>3</v>
      </c>
      <c r="K1859" s="3" t="s">
        <v>2</v>
      </c>
      <c r="L1859" s="3" t="s">
        <v>1</v>
      </c>
      <c r="M1859" s="3" t="s">
        <v>2670</v>
      </c>
      <c r="N1859" s="3"/>
      <c r="O1859" s="3"/>
      <c r="P1859" s="3"/>
      <c r="Q1859" s="3"/>
      <c r="R1859"/>
      <c r="S1859" s="3"/>
      <c r="T1859" s="3"/>
      <c r="U1859">
        <v>120038654</v>
      </c>
    </row>
    <row r="1860" spans="1:21" x14ac:dyDescent="0.25">
      <c r="A1860" s="3" t="s">
        <v>177932</v>
      </c>
      <c r="B1860" s="5" t="s">
        <v>174854</v>
      </c>
      <c r="C1860" s="5" t="s">
        <v>10</v>
      </c>
      <c r="D1860" s="3" t="s">
        <v>2614</v>
      </c>
      <c r="E1860" s="3" t="s">
        <v>177931</v>
      </c>
      <c r="F1860" s="4" t="s">
        <v>177930</v>
      </c>
      <c r="G1860" t="s">
        <v>6</v>
      </c>
      <c r="H1860" s="3" t="s">
        <v>15</v>
      </c>
      <c r="I1860" s="3" t="s">
        <v>4</v>
      </c>
      <c r="J1860" s="3" t="s">
        <v>3</v>
      </c>
      <c r="K1860" s="3" t="s">
        <v>2</v>
      </c>
      <c r="L1860" s="3" t="s">
        <v>1</v>
      </c>
      <c r="M1860" s="3" t="s">
        <v>104422</v>
      </c>
      <c r="N1860" s="3"/>
      <c r="O1860" s="3"/>
      <c r="P1860" s="3"/>
      <c r="Q1860" s="3"/>
      <c r="R1860"/>
      <c r="S1860" s="3"/>
      <c r="T1860" s="3"/>
      <c r="U1860">
        <v>120038655</v>
      </c>
    </row>
    <row r="1861" spans="1:21" x14ac:dyDescent="0.25">
      <c r="A1861" s="3" t="s">
        <v>177929</v>
      </c>
      <c r="B1861" s="5" t="s">
        <v>174854</v>
      </c>
      <c r="C1861" s="5" t="s">
        <v>10</v>
      </c>
      <c r="D1861" s="3" t="s">
        <v>2614</v>
      </c>
      <c r="E1861" s="3" t="s">
        <v>177928</v>
      </c>
      <c r="F1861" s="4" t="s">
        <v>177927</v>
      </c>
      <c r="G1861" t="s">
        <v>6</v>
      </c>
      <c r="H1861" s="3" t="s">
        <v>15</v>
      </c>
      <c r="I1861" s="3" t="s">
        <v>4</v>
      </c>
      <c r="J1861" s="3" t="s">
        <v>3</v>
      </c>
      <c r="K1861" s="3" t="s">
        <v>2</v>
      </c>
      <c r="L1861" s="3" t="s">
        <v>1</v>
      </c>
      <c r="M1861" s="3" t="s">
        <v>2881</v>
      </c>
      <c r="N1861" s="3"/>
      <c r="O1861" s="3"/>
      <c r="P1861" s="3"/>
      <c r="Q1861" s="3"/>
      <c r="R1861"/>
      <c r="S1861" s="3"/>
      <c r="T1861" s="3"/>
      <c r="U1861">
        <v>120038656</v>
      </c>
    </row>
    <row r="1862" spans="1:21" x14ac:dyDescent="0.25">
      <c r="A1862" s="3" t="s">
        <v>177926</v>
      </c>
      <c r="B1862" s="5" t="s">
        <v>174854</v>
      </c>
      <c r="C1862" s="5" t="s">
        <v>10</v>
      </c>
      <c r="D1862" s="3" t="s">
        <v>2614</v>
      </c>
      <c r="E1862" s="3" t="s">
        <v>177925</v>
      </c>
      <c r="F1862" s="4" t="s">
        <v>177924</v>
      </c>
      <c r="G1862" t="s">
        <v>6</v>
      </c>
      <c r="H1862" s="3" t="s">
        <v>15</v>
      </c>
      <c r="I1862" s="3" t="s">
        <v>4</v>
      </c>
      <c r="J1862" s="3" t="s">
        <v>3</v>
      </c>
      <c r="K1862" s="3" t="s">
        <v>2</v>
      </c>
      <c r="L1862" s="3" t="s">
        <v>1</v>
      </c>
      <c r="M1862" s="3" t="s">
        <v>6364</v>
      </c>
      <c r="N1862" s="3"/>
      <c r="O1862" s="3"/>
      <c r="P1862" s="3"/>
      <c r="Q1862" s="3"/>
      <c r="R1862"/>
      <c r="S1862" s="3"/>
      <c r="T1862" s="3"/>
      <c r="U1862">
        <v>120038657</v>
      </c>
    </row>
    <row r="1863" spans="1:21" x14ac:dyDescent="0.25">
      <c r="A1863" s="3" t="s">
        <v>177923</v>
      </c>
      <c r="B1863" s="5" t="s">
        <v>174854</v>
      </c>
      <c r="C1863" s="5" t="s">
        <v>10</v>
      </c>
      <c r="D1863" s="3" t="s">
        <v>2614</v>
      </c>
      <c r="E1863" s="3" t="s">
        <v>177922</v>
      </c>
      <c r="F1863" s="4" t="s">
        <v>177921</v>
      </c>
      <c r="G1863" t="s">
        <v>6</v>
      </c>
      <c r="H1863" s="3" t="s">
        <v>15</v>
      </c>
      <c r="I1863" s="3" t="s">
        <v>4</v>
      </c>
      <c r="J1863" s="3" t="s">
        <v>3</v>
      </c>
      <c r="K1863" s="3" t="s">
        <v>2</v>
      </c>
      <c r="L1863" s="3" t="s">
        <v>1</v>
      </c>
      <c r="M1863" s="3" t="s">
        <v>14315</v>
      </c>
      <c r="N1863" s="3"/>
      <c r="O1863" s="3"/>
      <c r="P1863" s="3"/>
      <c r="Q1863" s="3"/>
      <c r="R1863"/>
      <c r="S1863" s="3"/>
      <c r="T1863" s="3"/>
      <c r="U1863">
        <v>120038658</v>
      </c>
    </row>
    <row r="1864" spans="1:21" x14ac:dyDescent="0.25">
      <c r="A1864" s="3" t="s">
        <v>177920</v>
      </c>
      <c r="B1864" s="5" t="s">
        <v>174854</v>
      </c>
      <c r="C1864" s="5" t="s">
        <v>10</v>
      </c>
      <c r="D1864" s="3" t="s">
        <v>2614</v>
      </c>
      <c r="E1864" s="3" t="s">
        <v>177919</v>
      </c>
      <c r="F1864" s="4" t="s">
        <v>177918</v>
      </c>
      <c r="G1864" t="s">
        <v>6</v>
      </c>
      <c r="H1864" s="3" t="s">
        <v>15</v>
      </c>
      <c r="I1864" s="3" t="s">
        <v>4</v>
      </c>
      <c r="J1864" s="3" t="s">
        <v>3</v>
      </c>
      <c r="K1864" s="3" t="s">
        <v>2</v>
      </c>
      <c r="L1864" s="3" t="s">
        <v>1</v>
      </c>
      <c r="M1864" s="3" t="s">
        <v>2426</v>
      </c>
      <c r="N1864" s="3"/>
      <c r="O1864" s="3"/>
      <c r="P1864" s="3"/>
      <c r="Q1864" s="3"/>
      <c r="R1864"/>
      <c r="S1864" s="3"/>
      <c r="T1864" s="3"/>
      <c r="U1864">
        <v>120038659</v>
      </c>
    </row>
    <row r="1865" spans="1:21" x14ac:dyDescent="0.25">
      <c r="A1865" s="3" t="s">
        <v>177917</v>
      </c>
      <c r="B1865" s="5" t="s">
        <v>174854</v>
      </c>
      <c r="C1865" s="5" t="s">
        <v>10</v>
      </c>
      <c r="D1865" s="3" t="s">
        <v>2614</v>
      </c>
      <c r="E1865" s="3" t="s">
        <v>177916</v>
      </c>
      <c r="F1865" s="4" t="s">
        <v>177915</v>
      </c>
      <c r="G1865" t="s">
        <v>6</v>
      </c>
      <c r="H1865" s="3" t="s">
        <v>15</v>
      </c>
      <c r="I1865" s="3" t="s">
        <v>4</v>
      </c>
      <c r="J1865" s="3" t="s">
        <v>3</v>
      </c>
      <c r="K1865" s="3" t="s">
        <v>2</v>
      </c>
      <c r="L1865" s="3" t="s">
        <v>1</v>
      </c>
      <c r="M1865" s="3" t="s">
        <v>580</v>
      </c>
      <c r="N1865" s="3"/>
      <c r="O1865" s="3"/>
      <c r="P1865" s="3"/>
      <c r="Q1865" s="3"/>
      <c r="R1865"/>
      <c r="S1865" s="3"/>
      <c r="T1865" s="3"/>
      <c r="U1865">
        <v>120038660</v>
      </c>
    </row>
    <row r="1866" spans="1:21" x14ac:dyDescent="0.25">
      <c r="A1866" s="3" t="s">
        <v>177914</v>
      </c>
      <c r="B1866" s="5" t="s">
        <v>174854</v>
      </c>
      <c r="C1866" s="5" t="s">
        <v>10</v>
      </c>
      <c r="D1866" s="3" t="s">
        <v>2614</v>
      </c>
      <c r="E1866" s="3" t="s">
        <v>177913</v>
      </c>
      <c r="F1866" s="4" t="s">
        <v>177912</v>
      </c>
      <c r="G1866" t="s">
        <v>6</v>
      </c>
      <c r="H1866" s="3" t="s">
        <v>15</v>
      </c>
      <c r="I1866" s="3" t="s">
        <v>4</v>
      </c>
      <c r="J1866" s="3" t="s">
        <v>3</v>
      </c>
      <c r="K1866" s="3" t="s">
        <v>2</v>
      </c>
      <c r="L1866" s="3" t="s">
        <v>1</v>
      </c>
      <c r="M1866" s="3" t="s">
        <v>3141</v>
      </c>
      <c r="N1866" s="3"/>
      <c r="O1866" s="3"/>
      <c r="P1866" s="3"/>
      <c r="Q1866" s="3"/>
      <c r="R1866"/>
      <c r="S1866" s="3"/>
      <c r="T1866" s="3"/>
      <c r="U1866">
        <v>120038661</v>
      </c>
    </row>
    <row r="1867" spans="1:21" x14ac:dyDescent="0.25">
      <c r="A1867" s="3" t="s">
        <v>177911</v>
      </c>
      <c r="B1867" s="5" t="s">
        <v>174854</v>
      </c>
      <c r="C1867" s="5" t="s">
        <v>10</v>
      </c>
      <c r="D1867" s="3" t="s">
        <v>2614</v>
      </c>
      <c r="E1867" s="3" t="s">
        <v>177910</v>
      </c>
      <c r="F1867" s="4" t="s">
        <v>177909</v>
      </c>
      <c r="G1867" t="s">
        <v>6</v>
      </c>
      <c r="H1867" s="3" t="s">
        <v>44</v>
      </c>
      <c r="I1867" s="3" t="s">
        <v>4</v>
      </c>
      <c r="J1867" s="3" t="s">
        <v>3</v>
      </c>
      <c r="K1867" s="3" t="s">
        <v>2</v>
      </c>
      <c r="L1867" s="3" t="s">
        <v>1</v>
      </c>
      <c r="M1867" s="3" t="s">
        <v>2670</v>
      </c>
      <c r="N1867" s="3"/>
      <c r="O1867" s="3"/>
      <c r="P1867" s="3"/>
      <c r="Q1867" s="3"/>
      <c r="R1867"/>
      <c r="S1867" s="3"/>
      <c r="T1867" s="3"/>
      <c r="U1867">
        <v>120038662</v>
      </c>
    </row>
    <row r="1868" spans="1:21" x14ac:dyDescent="0.25">
      <c r="A1868" s="3" t="s">
        <v>177908</v>
      </c>
      <c r="B1868" s="5" t="s">
        <v>174854</v>
      </c>
      <c r="C1868" s="5" t="s">
        <v>10</v>
      </c>
      <c r="D1868" s="3" t="s">
        <v>2614</v>
      </c>
      <c r="E1868" s="3" t="s">
        <v>177907</v>
      </c>
      <c r="F1868" s="4" t="s">
        <v>177906</v>
      </c>
      <c r="G1868" t="s">
        <v>6</v>
      </c>
      <c r="H1868" s="3" t="s">
        <v>44</v>
      </c>
      <c r="I1868" s="3" t="s">
        <v>4</v>
      </c>
      <c r="J1868" s="3" t="s">
        <v>3</v>
      </c>
      <c r="K1868" s="3" t="s">
        <v>2</v>
      </c>
      <c r="L1868" s="3" t="s">
        <v>1</v>
      </c>
      <c r="M1868" s="3" t="s">
        <v>13591</v>
      </c>
      <c r="N1868" s="3"/>
      <c r="O1868" s="3"/>
      <c r="P1868" s="3"/>
      <c r="Q1868" s="3"/>
      <c r="R1868"/>
      <c r="S1868" s="3"/>
      <c r="T1868" s="3"/>
      <c r="U1868">
        <v>120038663</v>
      </c>
    </row>
    <row r="1869" spans="1:21" x14ac:dyDescent="0.25">
      <c r="A1869" s="3" t="s">
        <v>177905</v>
      </c>
      <c r="B1869" s="5" t="s">
        <v>174854</v>
      </c>
      <c r="C1869" s="5" t="s">
        <v>10</v>
      </c>
      <c r="D1869" s="3" t="s">
        <v>2614</v>
      </c>
      <c r="E1869" s="3" t="s">
        <v>177904</v>
      </c>
      <c r="F1869" s="4" t="s">
        <v>177903</v>
      </c>
      <c r="G1869" t="s">
        <v>6</v>
      </c>
      <c r="H1869" s="3" t="s">
        <v>44</v>
      </c>
      <c r="I1869" s="3" t="s">
        <v>4</v>
      </c>
      <c r="J1869" s="3" t="s">
        <v>3</v>
      </c>
      <c r="K1869" s="3" t="s">
        <v>2</v>
      </c>
      <c r="L1869" s="3" t="s">
        <v>1</v>
      </c>
      <c r="M1869" s="3" t="s">
        <v>25645</v>
      </c>
      <c r="N1869" s="3"/>
      <c r="O1869" s="3"/>
      <c r="P1869" s="3"/>
      <c r="Q1869" s="3"/>
      <c r="R1869"/>
      <c r="S1869" s="3"/>
      <c r="T1869" s="3"/>
      <c r="U1869">
        <v>120038664</v>
      </c>
    </row>
    <row r="1870" spans="1:21" x14ac:dyDescent="0.25">
      <c r="A1870" s="3" t="s">
        <v>177902</v>
      </c>
      <c r="B1870" s="5" t="s">
        <v>174854</v>
      </c>
      <c r="C1870" s="5" t="s">
        <v>10</v>
      </c>
      <c r="D1870" s="3" t="s">
        <v>2614</v>
      </c>
      <c r="E1870" s="3" t="s">
        <v>177901</v>
      </c>
      <c r="F1870" s="4" t="s">
        <v>177900</v>
      </c>
      <c r="G1870" t="s">
        <v>6</v>
      </c>
      <c r="H1870" s="3" t="s">
        <v>44</v>
      </c>
      <c r="I1870" s="3" t="s">
        <v>4</v>
      </c>
      <c r="J1870" s="3" t="s">
        <v>3</v>
      </c>
      <c r="K1870" s="3" t="s">
        <v>2</v>
      </c>
      <c r="L1870" s="3" t="s">
        <v>1</v>
      </c>
      <c r="M1870" s="3" t="s">
        <v>14972</v>
      </c>
      <c r="N1870" s="3"/>
      <c r="O1870" s="3"/>
      <c r="P1870" s="3"/>
      <c r="Q1870" s="3"/>
      <c r="R1870"/>
      <c r="S1870" s="3"/>
      <c r="T1870" s="3"/>
      <c r="U1870">
        <v>120038665</v>
      </c>
    </row>
    <row r="1871" spans="1:21" x14ac:dyDescent="0.25">
      <c r="A1871" s="3" t="s">
        <v>177899</v>
      </c>
      <c r="B1871" s="5" t="s">
        <v>174854</v>
      </c>
      <c r="C1871" s="5" t="s">
        <v>10</v>
      </c>
      <c r="D1871" s="3" t="s">
        <v>2614</v>
      </c>
      <c r="E1871" s="3" t="s">
        <v>177898</v>
      </c>
      <c r="F1871" s="4" t="s">
        <v>177897</v>
      </c>
      <c r="G1871" t="s">
        <v>6</v>
      </c>
      <c r="H1871" s="3" t="s">
        <v>44</v>
      </c>
      <c r="I1871" s="3" t="s">
        <v>4</v>
      </c>
      <c r="J1871" s="3" t="s">
        <v>3</v>
      </c>
      <c r="K1871" s="3" t="s">
        <v>2</v>
      </c>
      <c r="L1871" s="3" t="s">
        <v>1</v>
      </c>
      <c r="M1871" s="3" t="s">
        <v>2157</v>
      </c>
      <c r="N1871" s="3"/>
      <c r="O1871" s="3"/>
      <c r="P1871" s="3"/>
      <c r="Q1871" s="3"/>
      <c r="R1871"/>
      <c r="S1871" s="3"/>
      <c r="T1871" s="3"/>
      <c r="U1871">
        <v>120038666</v>
      </c>
    </row>
    <row r="1872" spans="1:21" x14ac:dyDescent="0.25">
      <c r="A1872" s="3" t="s">
        <v>177896</v>
      </c>
      <c r="B1872" s="5" t="s">
        <v>174854</v>
      </c>
      <c r="C1872" s="5" t="s">
        <v>10</v>
      </c>
      <c r="D1872" s="3" t="s">
        <v>2614</v>
      </c>
      <c r="E1872" s="3" t="s">
        <v>177895</v>
      </c>
      <c r="F1872" s="4" t="s">
        <v>177894</v>
      </c>
      <c r="G1872" t="s">
        <v>6</v>
      </c>
      <c r="H1872" s="3" t="s">
        <v>44</v>
      </c>
      <c r="I1872" s="3" t="s">
        <v>4</v>
      </c>
      <c r="J1872" s="3" t="s">
        <v>3</v>
      </c>
      <c r="K1872" s="3" t="s">
        <v>2</v>
      </c>
      <c r="L1872" s="3" t="s">
        <v>1</v>
      </c>
      <c r="M1872" s="3" t="s">
        <v>14972</v>
      </c>
      <c r="N1872" s="3"/>
      <c r="O1872" s="3"/>
      <c r="P1872" s="3"/>
      <c r="Q1872" s="3"/>
      <c r="R1872"/>
      <c r="S1872" s="3"/>
      <c r="T1872" s="3"/>
      <c r="U1872">
        <v>120038667</v>
      </c>
    </row>
    <row r="1873" spans="1:21" x14ac:dyDescent="0.25">
      <c r="A1873" s="3" t="s">
        <v>177893</v>
      </c>
      <c r="B1873" s="5" t="s">
        <v>174854</v>
      </c>
      <c r="C1873" s="5" t="s">
        <v>10</v>
      </c>
      <c r="D1873" s="3" t="s">
        <v>2614</v>
      </c>
      <c r="E1873" s="3" t="s">
        <v>177892</v>
      </c>
      <c r="F1873" s="4" t="s">
        <v>177891</v>
      </c>
      <c r="G1873" t="s">
        <v>6</v>
      </c>
      <c r="H1873" s="3" t="s">
        <v>44</v>
      </c>
      <c r="I1873" s="3" t="s">
        <v>4</v>
      </c>
      <c r="J1873" s="3" t="s">
        <v>3</v>
      </c>
      <c r="K1873" s="3" t="s">
        <v>2</v>
      </c>
      <c r="L1873" s="3" t="s">
        <v>1</v>
      </c>
      <c r="M1873" s="3" t="s">
        <v>69</v>
      </c>
      <c r="N1873" s="3"/>
      <c r="O1873" s="3"/>
      <c r="P1873" s="3"/>
      <c r="Q1873" s="3"/>
      <c r="R1873"/>
      <c r="S1873" s="3"/>
      <c r="T1873" s="3"/>
      <c r="U1873">
        <v>120038668</v>
      </c>
    </row>
    <row r="1874" spans="1:21" x14ac:dyDescent="0.25">
      <c r="A1874" s="3" t="s">
        <v>177890</v>
      </c>
      <c r="B1874" s="5" t="s">
        <v>174854</v>
      </c>
      <c r="C1874" s="5" t="s">
        <v>10</v>
      </c>
      <c r="D1874" s="3" t="s">
        <v>2614</v>
      </c>
      <c r="E1874" s="3" t="s">
        <v>177889</v>
      </c>
      <c r="F1874" s="4" t="s">
        <v>177888</v>
      </c>
      <c r="G1874" t="s">
        <v>6</v>
      </c>
      <c r="H1874" s="3" t="s">
        <v>44</v>
      </c>
      <c r="I1874" s="3" t="s">
        <v>4</v>
      </c>
      <c r="J1874" s="3" t="s">
        <v>3</v>
      </c>
      <c r="K1874" s="3" t="s">
        <v>2</v>
      </c>
      <c r="L1874" s="3" t="s">
        <v>1</v>
      </c>
      <c r="M1874" s="3" t="s">
        <v>2272</v>
      </c>
      <c r="N1874" s="3"/>
      <c r="O1874" s="3"/>
      <c r="P1874" s="3"/>
      <c r="Q1874" s="3"/>
      <c r="R1874"/>
      <c r="S1874" s="3"/>
      <c r="T1874" s="3"/>
      <c r="U1874">
        <v>120038669</v>
      </c>
    </row>
    <row r="1875" spans="1:21" x14ac:dyDescent="0.25">
      <c r="A1875" s="3" t="s">
        <v>177887</v>
      </c>
      <c r="B1875" s="5" t="s">
        <v>174854</v>
      </c>
      <c r="C1875" s="5" t="s">
        <v>10</v>
      </c>
      <c r="D1875" s="3" t="s">
        <v>2614</v>
      </c>
      <c r="E1875" s="3" t="s">
        <v>177886</v>
      </c>
      <c r="F1875" s="4" t="s">
        <v>177885</v>
      </c>
      <c r="G1875" t="s">
        <v>6</v>
      </c>
      <c r="H1875" s="3" t="s">
        <v>44</v>
      </c>
      <c r="I1875" s="3" t="s">
        <v>4</v>
      </c>
      <c r="J1875" s="3" t="s">
        <v>3</v>
      </c>
      <c r="K1875" s="3" t="s">
        <v>2</v>
      </c>
      <c r="L1875" s="3" t="s">
        <v>1</v>
      </c>
      <c r="M1875" s="3" t="s">
        <v>52366</v>
      </c>
      <c r="N1875" s="3"/>
      <c r="O1875" s="3"/>
      <c r="P1875" s="3"/>
      <c r="Q1875" s="3"/>
      <c r="R1875"/>
      <c r="S1875" s="3"/>
      <c r="T1875" s="3"/>
      <c r="U1875">
        <v>120038670</v>
      </c>
    </row>
    <row r="1876" spans="1:21" x14ac:dyDescent="0.25">
      <c r="A1876" s="3" t="s">
        <v>177884</v>
      </c>
      <c r="B1876" s="5" t="s">
        <v>174854</v>
      </c>
      <c r="C1876" s="5" t="s">
        <v>10</v>
      </c>
      <c r="D1876" s="3" t="s">
        <v>2614</v>
      </c>
      <c r="E1876" s="3" t="s">
        <v>177883</v>
      </c>
      <c r="F1876" s="4" t="s">
        <v>177882</v>
      </c>
      <c r="G1876" t="s">
        <v>6</v>
      </c>
      <c r="H1876" s="3" t="s">
        <v>44</v>
      </c>
      <c r="I1876" s="3" t="s">
        <v>4</v>
      </c>
      <c r="J1876" s="3" t="s">
        <v>3</v>
      </c>
      <c r="K1876" s="3" t="s">
        <v>2</v>
      </c>
      <c r="L1876" s="3" t="s">
        <v>1</v>
      </c>
      <c r="M1876" s="3" t="s">
        <v>14972</v>
      </c>
      <c r="N1876" s="3"/>
      <c r="O1876" s="3"/>
      <c r="P1876" s="3"/>
      <c r="Q1876" s="3"/>
      <c r="R1876"/>
      <c r="S1876" s="3"/>
      <c r="T1876" s="3"/>
      <c r="U1876">
        <v>120038671</v>
      </c>
    </row>
    <row r="1877" spans="1:21" x14ac:dyDescent="0.25">
      <c r="A1877" s="3" t="s">
        <v>177881</v>
      </c>
      <c r="B1877" s="5" t="s">
        <v>174854</v>
      </c>
      <c r="C1877" s="5" t="s">
        <v>10</v>
      </c>
      <c r="D1877" s="3" t="s">
        <v>2614</v>
      </c>
      <c r="E1877" s="3" t="s">
        <v>177880</v>
      </c>
      <c r="F1877" s="4" t="s">
        <v>177879</v>
      </c>
      <c r="G1877" t="s">
        <v>6</v>
      </c>
      <c r="H1877" s="3" t="s">
        <v>44</v>
      </c>
      <c r="I1877" s="3" t="s">
        <v>4</v>
      </c>
      <c r="J1877" s="3" t="s">
        <v>3</v>
      </c>
      <c r="K1877" s="3" t="s">
        <v>2</v>
      </c>
      <c r="L1877" s="3" t="s">
        <v>1</v>
      </c>
      <c r="M1877" s="3" t="s">
        <v>14972</v>
      </c>
      <c r="N1877" s="3"/>
      <c r="O1877" s="3"/>
      <c r="P1877" s="3"/>
      <c r="Q1877" s="3"/>
      <c r="R1877"/>
      <c r="S1877" s="3"/>
      <c r="T1877" s="3"/>
      <c r="U1877">
        <v>120038672</v>
      </c>
    </row>
    <row r="1878" spans="1:21" x14ac:dyDescent="0.25">
      <c r="A1878" s="3" t="s">
        <v>177878</v>
      </c>
      <c r="B1878" s="5" t="s">
        <v>174854</v>
      </c>
      <c r="C1878" s="5" t="s">
        <v>10</v>
      </c>
      <c r="D1878" s="3" t="s">
        <v>2614</v>
      </c>
      <c r="E1878" s="3" t="s">
        <v>177877</v>
      </c>
      <c r="F1878" s="4" t="s">
        <v>177876</v>
      </c>
      <c r="G1878" t="s">
        <v>6</v>
      </c>
      <c r="H1878" s="3" t="s">
        <v>44</v>
      </c>
      <c r="I1878" s="3" t="s">
        <v>4</v>
      </c>
      <c r="J1878" s="3" t="s">
        <v>3</v>
      </c>
      <c r="K1878" s="3" t="s">
        <v>2</v>
      </c>
      <c r="L1878" s="3" t="s">
        <v>1</v>
      </c>
      <c r="M1878" s="3" t="s">
        <v>4013</v>
      </c>
      <c r="N1878" s="3"/>
      <c r="O1878" s="3"/>
      <c r="P1878" s="3"/>
      <c r="Q1878" s="3"/>
      <c r="R1878"/>
      <c r="S1878" s="3"/>
      <c r="T1878" s="3"/>
      <c r="U1878">
        <v>120038673</v>
      </c>
    </row>
    <row r="1879" spans="1:21" x14ac:dyDescent="0.25">
      <c r="A1879" s="3" t="s">
        <v>177875</v>
      </c>
      <c r="B1879" s="5" t="s">
        <v>174854</v>
      </c>
      <c r="C1879" s="5" t="s">
        <v>10</v>
      </c>
      <c r="D1879" s="3" t="s">
        <v>2614</v>
      </c>
      <c r="E1879" s="3" t="s">
        <v>177874</v>
      </c>
      <c r="F1879" s="4" t="s">
        <v>177873</v>
      </c>
      <c r="G1879" t="s">
        <v>6</v>
      </c>
      <c r="H1879" s="3" t="s">
        <v>44</v>
      </c>
      <c r="I1879" s="3" t="s">
        <v>4</v>
      </c>
      <c r="J1879" s="3" t="s">
        <v>3</v>
      </c>
      <c r="K1879" s="3" t="s">
        <v>2</v>
      </c>
      <c r="L1879" s="3" t="s">
        <v>1</v>
      </c>
      <c r="M1879" s="3" t="s">
        <v>716</v>
      </c>
      <c r="N1879" s="3"/>
      <c r="O1879" s="3"/>
      <c r="P1879" s="3"/>
      <c r="Q1879" s="3"/>
      <c r="R1879"/>
      <c r="S1879" s="3"/>
      <c r="T1879" s="3"/>
      <c r="U1879">
        <v>120038674</v>
      </c>
    </row>
    <row r="1880" spans="1:21" x14ac:dyDescent="0.25">
      <c r="A1880" s="3" t="s">
        <v>177872</v>
      </c>
      <c r="B1880" s="5" t="s">
        <v>174854</v>
      </c>
      <c r="C1880" s="5" t="s">
        <v>10</v>
      </c>
      <c r="D1880" s="3" t="s">
        <v>2614</v>
      </c>
      <c r="E1880" s="3" t="s">
        <v>177871</v>
      </c>
      <c r="F1880" s="4" t="s">
        <v>177870</v>
      </c>
      <c r="G1880" t="s">
        <v>6</v>
      </c>
      <c r="H1880" s="3" t="s">
        <v>44</v>
      </c>
      <c r="I1880" s="3" t="s">
        <v>4</v>
      </c>
      <c r="J1880" s="3" t="s">
        <v>3</v>
      </c>
      <c r="K1880" s="3" t="s">
        <v>2</v>
      </c>
      <c r="L1880" s="3" t="s">
        <v>1</v>
      </c>
      <c r="M1880" s="3" t="s">
        <v>1711</v>
      </c>
      <c r="N1880" s="3"/>
      <c r="O1880" s="3"/>
      <c r="P1880" s="3"/>
      <c r="Q1880" s="3"/>
      <c r="R1880"/>
      <c r="S1880" s="3"/>
      <c r="T1880" s="3"/>
      <c r="U1880">
        <v>120038675</v>
      </c>
    </row>
    <row r="1881" spans="1:21" x14ac:dyDescent="0.25">
      <c r="A1881" s="3" t="s">
        <v>177869</v>
      </c>
      <c r="B1881" s="5" t="s">
        <v>174854</v>
      </c>
      <c r="C1881" s="5" t="s">
        <v>10</v>
      </c>
      <c r="D1881" s="3" t="s">
        <v>2614</v>
      </c>
      <c r="E1881" s="3" t="s">
        <v>177868</v>
      </c>
      <c r="F1881" s="4" t="s">
        <v>177867</v>
      </c>
      <c r="G1881" t="s">
        <v>6</v>
      </c>
      <c r="H1881" s="3" t="s">
        <v>44</v>
      </c>
      <c r="I1881" s="3" t="s">
        <v>4</v>
      </c>
      <c r="J1881" s="3" t="s">
        <v>3</v>
      </c>
      <c r="K1881" s="3" t="s">
        <v>2</v>
      </c>
      <c r="L1881" s="3" t="s">
        <v>1</v>
      </c>
      <c r="M1881" s="3" t="s">
        <v>5660</v>
      </c>
      <c r="N1881" s="3"/>
      <c r="O1881" s="3"/>
      <c r="P1881" s="3"/>
      <c r="Q1881" s="3"/>
      <c r="R1881"/>
      <c r="S1881" s="3"/>
      <c r="T1881" s="3"/>
      <c r="U1881">
        <v>120038676</v>
      </c>
    </row>
    <row r="1882" spans="1:21" x14ac:dyDescent="0.25">
      <c r="A1882" s="3" t="s">
        <v>177866</v>
      </c>
      <c r="B1882" s="5" t="s">
        <v>174854</v>
      </c>
      <c r="C1882" s="5" t="s">
        <v>10</v>
      </c>
      <c r="D1882" s="3" t="s">
        <v>2614</v>
      </c>
      <c r="E1882" s="3" t="s">
        <v>177865</v>
      </c>
      <c r="F1882" s="4" t="s">
        <v>177864</v>
      </c>
      <c r="G1882" t="s">
        <v>6</v>
      </c>
      <c r="H1882" s="3" t="s">
        <v>44</v>
      </c>
      <c r="I1882" s="3" t="s">
        <v>4</v>
      </c>
      <c r="J1882" s="3" t="s">
        <v>3</v>
      </c>
      <c r="K1882" s="3" t="s">
        <v>2</v>
      </c>
      <c r="L1882" s="3" t="s">
        <v>1</v>
      </c>
      <c r="M1882" s="3" t="s">
        <v>3053</v>
      </c>
      <c r="N1882" s="3"/>
      <c r="O1882" s="3"/>
      <c r="P1882" s="3"/>
      <c r="Q1882" s="3"/>
      <c r="R1882"/>
      <c r="S1882" s="3"/>
      <c r="T1882" s="3"/>
      <c r="U1882">
        <v>120038677</v>
      </c>
    </row>
    <row r="1883" spans="1:21" x14ac:dyDescent="0.25">
      <c r="A1883" s="3" t="s">
        <v>177863</v>
      </c>
      <c r="B1883" s="5" t="s">
        <v>174854</v>
      </c>
      <c r="C1883" s="5" t="s">
        <v>10</v>
      </c>
      <c r="D1883" s="3" t="s">
        <v>2614</v>
      </c>
      <c r="E1883" s="3" t="s">
        <v>177862</v>
      </c>
      <c r="F1883" s="4" t="s">
        <v>177861</v>
      </c>
      <c r="G1883" t="s">
        <v>6</v>
      </c>
      <c r="H1883" s="3" t="s">
        <v>44</v>
      </c>
      <c r="I1883" s="3" t="s">
        <v>4</v>
      </c>
      <c r="J1883" s="3" t="s">
        <v>3</v>
      </c>
      <c r="K1883" s="3" t="s">
        <v>2</v>
      </c>
      <c r="L1883" s="3" t="s">
        <v>1</v>
      </c>
      <c r="M1883" s="3" t="s">
        <v>69</v>
      </c>
      <c r="N1883" s="3"/>
      <c r="O1883" s="3"/>
      <c r="P1883" s="3"/>
      <c r="Q1883" s="3"/>
      <c r="R1883"/>
      <c r="S1883" s="3"/>
      <c r="T1883" s="3"/>
      <c r="U1883">
        <v>120038678</v>
      </c>
    </row>
    <row r="1884" spans="1:21" x14ac:dyDescent="0.25">
      <c r="A1884" s="3" t="s">
        <v>177860</v>
      </c>
      <c r="B1884" s="5" t="s">
        <v>174854</v>
      </c>
      <c r="C1884" s="5" t="s">
        <v>10</v>
      </c>
      <c r="D1884" s="3" t="s">
        <v>2614</v>
      </c>
      <c r="E1884" s="3" t="s">
        <v>177859</v>
      </c>
      <c r="F1884" s="4" t="s">
        <v>177858</v>
      </c>
      <c r="G1884" t="s">
        <v>6</v>
      </c>
      <c r="H1884" s="3" t="s">
        <v>15</v>
      </c>
      <c r="I1884" s="3" t="s">
        <v>4</v>
      </c>
      <c r="J1884" s="3" t="s">
        <v>3</v>
      </c>
      <c r="K1884" s="3" t="s">
        <v>2</v>
      </c>
      <c r="L1884" s="3" t="s">
        <v>1</v>
      </c>
      <c r="M1884" s="3" t="s">
        <v>5917</v>
      </c>
      <c r="N1884" s="3"/>
      <c r="O1884" s="3"/>
      <c r="P1884" s="3"/>
      <c r="Q1884" s="3"/>
      <c r="R1884"/>
      <c r="S1884" s="3"/>
      <c r="T1884" s="3"/>
      <c r="U1884">
        <v>120038679</v>
      </c>
    </row>
    <row r="1885" spans="1:21" x14ac:dyDescent="0.25">
      <c r="A1885" s="3" t="s">
        <v>177857</v>
      </c>
      <c r="B1885" s="5" t="s">
        <v>174854</v>
      </c>
      <c r="C1885" s="5" t="s">
        <v>10</v>
      </c>
      <c r="D1885" s="3" t="s">
        <v>2614</v>
      </c>
      <c r="E1885" s="3" t="s">
        <v>177856</v>
      </c>
      <c r="F1885" s="4" t="s">
        <v>177855</v>
      </c>
      <c r="G1885" t="s">
        <v>6</v>
      </c>
      <c r="H1885" s="3" t="s">
        <v>44</v>
      </c>
      <c r="I1885" s="3" t="s">
        <v>4</v>
      </c>
      <c r="J1885" s="3" t="s">
        <v>3</v>
      </c>
      <c r="K1885" s="3" t="s">
        <v>2</v>
      </c>
      <c r="L1885" s="3" t="s">
        <v>1</v>
      </c>
      <c r="M1885" s="3" t="s">
        <v>2477</v>
      </c>
      <c r="N1885" s="3"/>
      <c r="O1885" s="3"/>
      <c r="P1885" s="3"/>
      <c r="Q1885" s="3"/>
      <c r="R1885"/>
      <c r="S1885" s="3"/>
      <c r="T1885" s="3"/>
      <c r="U1885">
        <v>120038680</v>
      </c>
    </row>
    <row r="1886" spans="1:21" x14ac:dyDescent="0.25">
      <c r="A1886" s="3" t="s">
        <v>177854</v>
      </c>
      <c r="B1886" s="5" t="s">
        <v>174854</v>
      </c>
      <c r="C1886" s="5" t="s">
        <v>10</v>
      </c>
      <c r="D1886" s="3" t="s">
        <v>2614</v>
      </c>
      <c r="E1886" s="3" t="s">
        <v>177853</v>
      </c>
      <c r="F1886" s="4" t="s">
        <v>177852</v>
      </c>
      <c r="G1886" t="s">
        <v>6</v>
      </c>
      <c r="H1886" s="3" t="s">
        <v>44</v>
      </c>
      <c r="I1886" s="3" t="s">
        <v>4</v>
      </c>
      <c r="J1886" s="3" t="s">
        <v>3</v>
      </c>
      <c r="K1886" s="3" t="s">
        <v>2</v>
      </c>
      <c r="L1886" s="3" t="s">
        <v>1</v>
      </c>
      <c r="M1886" s="3" t="s">
        <v>2477</v>
      </c>
      <c r="N1886" s="3"/>
      <c r="O1886" s="3"/>
      <c r="P1886" s="3"/>
      <c r="Q1886" s="3"/>
      <c r="R1886"/>
      <c r="S1886" s="3"/>
      <c r="T1886" s="3"/>
      <c r="U1886">
        <v>120038681</v>
      </c>
    </row>
    <row r="1887" spans="1:21" x14ac:dyDescent="0.25">
      <c r="A1887" s="3" t="s">
        <v>177851</v>
      </c>
      <c r="B1887" s="5" t="s">
        <v>174854</v>
      </c>
      <c r="C1887" s="5" t="s">
        <v>10</v>
      </c>
      <c r="D1887" s="3" t="s">
        <v>2614</v>
      </c>
      <c r="E1887" s="3" t="s">
        <v>177850</v>
      </c>
      <c r="F1887" s="4" t="s">
        <v>177849</v>
      </c>
      <c r="G1887" t="s">
        <v>6</v>
      </c>
      <c r="H1887" s="3" t="s">
        <v>44</v>
      </c>
      <c r="I1887" s="3" t="s">
        <v>4</v>
      </c>
      <c r="J1887" s="3" t="s">
        <v>3</v>
      </c>
      <c r="K1887" s="3" t="s">
        <v>2</v>
      </c>
      <c r="L1887" s="3" t="s">
        <v>1</v>
      </c>
      <c r="M1887" s="3" t="s">
        <v>2477</v>
      </c>
      <c r="N1887" s="3"/>
      <c r="O1887" s="3"/>
      <c r="P1887" s="3"/>
      <c r="Q1887" s="3"/>
      <c r="R1887"/>
      <c r="S1887" s="3"/>
      <c r="T1887" s="3"/>
      <c r="U1887">
        <v>120038682</v>
      </c>
    </row>
    <row r="1888" spans="1:21" x14ac:dyDescent="0.25">
      <c r="A1888" s="3" t="s">
        <v>177848</v>
      </c>
      <c r="B1888" s="5" t="s">
        <v>174854</v>
      </c>
      <c r="C1888" s="5" t="s">
        <v>10</v>
      </c>
      <c r="D1888" s="3" t="s">
        <v>2614</v>
      </c>
      <c r="E1888" s="3" t="s">
        <v>177847</v>
      </c>
      <c r="F1888" s="4" t="s">
        <v>177846</v>
      </c>
      <c r="G1888" t="s">
        <v>6</v>
      </c>
      <c r="H1888" s="3" t="s">
        <v>44</v>
      </c>
      <c r="I1888" s="3" t="s">
        <v>4</v>
      </c>
      <c r="J1888" s="3" t="s">
        <v>3</v>
      </c>
      <c r="K1888" s="3" t="s">
        <v>2</v>
      </c>
      <c r="L1888" s="3" t="s">
        <v>1</v>
      </c>
      <c r="M1888" s="3" t="s">
        <v>2477</v>
      </c>
      <c r="N1888" s="3"/>
      <c r="O1888" s="3"/>
      <c r="P1888" s="3"/>
      <c r="Q1888" s="3"/>
      <c r="R1888"/>
      <c r="S1888" s="3"/>
      <c r="T1888" s="3"/>
      <c r="U1888">
        <v>120038683</v>
      </c>
    </row>
    <row r="1889" spans="1:21" x14ac:dyDescent="0.25">
      <c r="A1889" s="3" t="s">
        <v>177845</v>
      </c>
      <c r="B1889" s="5" t="s">
        <v>174854</v>
      </c>
      <c r="C1889" s="5" t="s">
        <v>10</v>
      </c>
      <c r="D1889" s="3" t="s">
        <v>2614</v>
      </c>
      <c r="E1889" s="3" t="s">
        <v>177844</v>
      </c>
      <c r="F1889" s="4" t="s">
        <v>177843</v>
      </c>
      <c r="G1889" t="s">
        <v>6</v>
      </c>
      <c r="H1889" s="3" t="s">
        <v>44</v>
      </c>
      <c r="I1889" s="3" t="s">
        <v>4</v>
      </c>
      <c r="J1889" s="3" t="s">
        <v>3</v>
      </c>
      <c r="K1889" s="3" t="s">
        <v>2</v>
      </c>
      <c r="L1889" s="3" t="s">
        <v>1</v>
      </c>
      <c r="M1889" s="3" t="s">
        <v>2680</v>
      </c>
      <c r="N1889" s="3"/>
      <c r="O1889" s="3"/>
      <c r="P1889" s="3"/>
      <c r="Q1889" s="3"/>
      <c r="R1889"/>
      <c r="S1889" s="3"/>
      <c r="T1889" s="3"/>
      <c r="U1889">
        <v>120038684</v>
      </c>
    </row>
    <row r="1890" spans="1:21" x14ac:dyDescent="0.25">
      <c r="A1890" s="3" t="s">
        <v>177842</v>
      </c>
      <c r="B1890" s="5" t="s">
        <v>174854</v>
      </c>
      <c r="C1890" s="5" t="s">
        <v>10</v>
      </c>
      <c r="D1890" s="3" t="s">
        <v>2614</v>
      </c>
      <c r="E1890" s="3" t="s">
        <v>177841</v>
      </c>
      <c r="F1890" s="4" t="s">
        <v>177840</v>
      </c>
      <c r="G1890" t="s">
        <v>6</v>
      </c>
      <c r="H1890" s="3" t="s">
        <v>44</v>
      </c>
      <c r="I1890" s="3" t="s">
        <v>4</v>
      </c>
      <c r="J1890" s="3" t="s">
        <v>3</v>
      </c>
      <c r="K1890" s="3" t="s">
        <v>2</v>
      </c>
      <c r="L1890" s="3" t="s">
        <v>1</v>
      </c>
      <c r="M1890" s="3" t="s">
        <v>2477</v>
      </c>
      <c r="N1890" s="3"/>
      <c r="O1890" s="3"/>
      <c r="P1890" s="3"/>
      <c r="Q1890" s="3"/>
      <c r="R1890"/>
      <c r="S1890" s="3"/>
      <c r="T1890" s="3"/>
      <c r="U1890">
        <v>120038685</v>
      </c>
    </row>
    <row r="1891" spans="1:21" x14ac:dyDescent="0.25">
      <c r="A1891" s="3" t="s">
        <v>177839</v>
      </c>
      <c r="B1891" s="5" t="s">
        <v>174854</v>
      </c>
      <c r="C1891" s="5" t="s">
        <v>10</v>
      </c>
      <c r="D1891" s="3" t="s">
        <v>2614</v>
      </c>
      <c r="E1891" s="3" t="s">
        <v>177838</v>
      </c>
      <c r="F1891" s="4" t="s">
        <v>177837</v>
      </c>
      <c r="G1891" t="s">
        <v>6</v>
      </c>
      <c r="H1891" s="3" t="s">
        <v>44</v>
      </c>
      <c r="I1891" s="3" t="s">
        <v>4</v>
      </c>
      <c r="J1891" s="3" t="s">
        <v>3</v>
      </c>
      <c r="K1891" s="3" t="s">
        <v>2</v>
      </c>
      <c r="L1891" s="3" t="s">
        <v>1</v>
      </c>
      <c r="M1891" s="3" t="s">
        <v>2684</v>
      </c>
      <c r="N1891" s="3"/>
      <c r="O1891" s="3"/>
      <c r="P1891" s="3"/>
      <c r="Q1891" s="3"/>
      <c r="R1891"/>
      <c r="S1891" s="3"/>
      <c r="T1891" s="3"/>
      <c r="U1891">
        <v>120038686</v>
      </c>
    </row>
    <row r="1892" spans="1:21" x14ac:dyDescent="0.25">
      <c r="A1892" s="3" t="s">
        <v>177836</v>
      </c>
      <c r="B1892" s="5" t="s">
        <v>174854</v>
      </c>
      <c r="C1892" s="5" t="s">
        <v>10</v>
      </c>
      <c r="D1892" s="3" t="s">
        <v>2614</v>
      </c>
      <c r="E1892" s="3" t="s">
        <v>177835</v>
      </c>
      <c r="F1892" s="4" t="s">
        <v>177834</v>
      </c>
      <c r="G1892" t="s">
        <v>6</v>
      </c>
      <c r="H1892" s="3" t="s">
        <v>44</v>
      </c>
      <c r="I1892" s="3" t="s">
        <v>4</v>
      </c>
      <c r="J1892" s="3" t="s">
        <v>3</v>
      </c>
      <c r="K1892" s="3" t="s">
        <v>2</v>
      </c>
      <c r="L1892" s="3" t="s">
        <v>1</v>
      </c>
      <c r="M1892" s="3" t="s">
        <v>2186</v>
      </c>
      <c r="N1892" s="3"/>
      <c r="O1892" s="3"/>
      <c r="P1892" s="3"/>
      <c r="Q1892" s="3"/>
      <c r="R1892"/>
      <c r="S1892" s="3"/>
      <c r="T1892" s="3"/>
      <c r="U1892">
        <v>120038687</v>
      </c>
    </row>
    <row r="1893" spans="1:21" x14ac:dyDescent="0.25">
      <c r="A1893" s="3" t="s">
        <v>177833</v>
      </c>
      <c r="B1893" s="5" t="s">
        <v>174854</v>
      </c>
      <c r="C1893" s="5" t="s">
        <v>10</v>
      </c>
      <c r="D1893" s="3" t="s">
        <v>2614</v>
      </c>
      <c r="E1893" s="3" t="s">
        <v>177832</v>
      </c>
      <c r="F1893" s="4" t="s">
        <v>177831</v>
      </c>
      <c r="G1893" t="s">
        <v>6</v>
      </c>
      <c r="H1893" s="3" t="s">
        <v>174841</v>
      </c>
      <c r="I1893" s="3" t="s">
        <v>4</v>
      </c>
      <c r="J1893" s="3" t="s">
        <v>3</v>
      </c>
      <c r="K1893" s="3" t="s">
        <v>2</v>
      </c>
      <c r="L1893" s="3" t="s">
        <v>1</v>
      </c>
      <c r="M1893" s="3" t="s">
        <v>2440</v>
      </c>
      <c r="N1893" s="3"/>
      <c r="O1893" s="3"/>
      <c r="P1893" s="3"/>
      <c r="Q1893" s="3"/>
      <c r="R1893"/>
      <c r="S1893" s="3"/>
      <c r="T1893" s="3"/>
      <c r="U1893">
        <v>120038688</v>
      </c>
    </row>
    <row r="1894" spans="1:21" x14ac:dyDescent="0.25">
      <c r="A1894" s="3" t="s">
        <v>177830</v>
      </c>
      <c r="B1894" s="5" t="s">
        <v>174854</v>
      </c>
      <c r="C1894" s="5" t="s">
        <v>10</v>
      </c>
      <c r="D1894" s="3" t="s">
        <v>2614</v>
      </c>
      <c r="E1894" s="3" t="s">
        <v>177829</v>
      </c>
      <c r="F1894" s="4" t="s">
        <v>177828</v>
      </c>
      <c r="G1894" t="s">
        <v>6</v>
      </c>
      <c r="H1894" s="3" t="s">
        <v>174841</v>
      </c>
      <c r="I1894" s="3" t="s">
        <v>4</v>
      </c>
      <c r="J1894" s="3" t="s">
        <v>3</v>
      </c>
      <c r="K1894" s="3" t="s">
        <v>2</v>
      </c>
      <c r="L1894" s="3" t="s">
        <v>1</v>
      </c>
      <c r="M1894" s="3" t="s">
        <v>102883</v>
      </c>
      <c r="N1894" s="3"/>
      <c r="O1894" s="3"/>
      <c r="P1894" s="3"/>
      <c r="Q1894" s="3"/>
      <c r="R1894"/>
      <c r="S1894" s="3"/>
      <c r="T1894" s="3"/>
      <c r="U1894">
        <v>120038689</v>
      </c>
    </row>
    <row r="1895" spans="1:21" x14ac:dyDescent="0.25">
      <c r="A1895" s="3" t="s">
        <v>177827</v>
      </c>
      <c r="B1895" s="5" t="s">
        <v>174854</v>
      </c>
      <c r="C1895" s="5" t="s">
        <v>10</v>
      </c>
      <c r="D1895" s="3" t="s">
        <v>2614</v>
      </c>
      <c r="E1895" s="3" t="s">
        <v>177826</v>
      </c>
      <c r="F1895" s="4" t="s">
        <v>177825</v>
      </c>
      <c r="G1895" t="s">
        <v>6</v>
      </c>
      <c r="H1895" s="3" t="s">
        <v>44</v>
      </c>
      <c r="I1895" s="3" t="s">
        <v>4</v>
      </c>
      <c r="J1895" s="3" t="s">
        <v>3</v>
      </c>
      <c r="K1895" s="3" t="s">
        <v>2</v>
      </c>
      <c r="L1895" s="3" t="s">
        <v>1</v>
      </c>
      <c r="M1895" s="3" t="s">
        <v>712</v>
      </c>
      <c r="N1895" s="3"/>
      <c r="O1895" s="3"/>
      <c r="P1895" s="3"/>
      <c r="Q1895" s="3"/>
      <c r="R1895"/>
      <c r="S1895" s="3"/>
      <c r="T1895" s="3"/>
      <c r="U1895">
        <v>120038690</v>
      </c>
    </row>
    <row r="1896" spans="1:21" x14ac:dyDescent="0.25">
      <c r="A1896" s="3" t="s">
        <v>177824</v>
      </c>
      <c r="B1896" s="5" t="s">
        <v>174854</v>
      </c>
      <c r="C1896" s="5" t="s">
        <v>10</v>
      </c>
      <c r="D1896" s="3" t="s">
        <v>2614</v>
      </c>
      <c r="E1896" s="3" t="s">
        <v>177823</v>
      </c>
      <c r="F1896" s="4" t="s">
        <v>177822</v>
      </c>
      <c r="G1896" t="s">
        <v>6</v>
      </c>
      <c r="H1896" s="3" t="s">
        <v>44</v>
      </c>
      <c r="I1896" s="3" t="s">
        <v>4</v>
      </c>
      <c r="J1896" s="3" t="s">
        <v>3</v>
      </c>
      <c r="K1896" s="3" t="s">
        <v>2</v>
      </c>
      <c r="L1896" s="3" t="s">
        <v>1</v>
      </c>
      <c r="M1896" s="3" t="s">
        <v>69</v>
      </c>
      <c r="N1896" s="3"/>
      <c r="O1896" s="3"/>
      <c r="P1896" s="3"/>
      <c r="Q1896" s="3"/>
      <c r="R1896"/>
      <c r="S1896" s="3"/>
      <c r="T1896" s="3"/>
      <c r="U1896">
        <v>120038691</v>
      </c>
    </row>
    <row r="1897" spans="1:21" x14ac:dyDescent="0.25">
      <c r="A1897" s="3" t="s">
        <v>177821</v>
      </c>
      <c r="B1897" s="5" t="s">
        <v>174854</v>
      </c>
      <c r="C1897" s="5" t="s">
        <v>10</v>
      </c>
      <c r="D1897" s="3" t="s">
        <v>2614</v>
      </c>
      <c r="E1897" s="3" t="s">
        <v>177820</v>
      </c>
      <c r="F1897" s="4" t="s">
        <v>177819</v>
      </c>
      <c r="G1897" t="s">
        <v>6</v>
      </c>
      <c r="H1897" s="3" t="s">
        <v>44</v>
      </c>
      <c r="I1897" s="3" t="s">
        <v>4</v>
      </c>
      <c r="J1897" s="3" t="s">
        <v>3</v>
      </c>
      <c r="K1897" s="3" t="s">
        <v>2</v>
      </c>
      <c r="L1897" s="3" t="s">
        <v>1</v>
      </c>
      <c r="M1897" s="3" t="s">
        <v>69</v>
      </c>
      <c r="N1897" s="3"/>
      <c r="O1897" s="3"/>
      <c r="P1897" s="3"/>
      <c r="Q1897" s="3"/>
      <c r="R1897"/>
      <c r="S1897" s="3"/>
      <c r="T1897" s="3"/>
      <c r="U1897">
        <v>120038692</v>
      </c>
    </row>
    <row r="1898" spans="1:21" x14ac:dyDescent="0.25">
      <c r="A1898" s="3" t="s">
        <v>177818</v>
      </c>
      <c r="B1898" s="5" t="s">
        <v>174854</v>
      </c>
      <c r="C1898" s="5" t="s">
        <v>10</v>
      </c>
      <c r="D1898" s="3" t="s">
        <v>2614</v>
      </c>
      <c r="E1898" s="3" t="s">
        <v>177817</v>
      </c>
      <c r="F1898" s="4" t="s">
        <v>177816</v>
      </c>
      <c r="G1898" t="s">
        <v>6</v>
      </c>
      <c r="H1898" s="3" t="s">
        <v>44</v>
      </c>
      <c r="I1898" s="3" t="s">
        <v>4</v>
      </c>
      <c r="J1898" s="3" t="s">
        <v>3</v>
      </c>
      <c r="K1898" s="3" t="s">
        <v>2</v>
      </c>
      <c r="L1898" s="3" t="s">
        <v>1</v>
      </c>
      <c r="M1898" s="3" t="s">
        <v>2477</v>
      </c>
      <c r="N1898" s="3"/>
      <c r="O1898" s="3"/>
      <c r="P1898" s="3"/>
      <c r="Q1898" s="3"/>
      <c r="R1898"/>
      <c r="S1898" s="3"/>
      <c r="T1898" s="3"/>
      <c r="U1898">
        <v>120038693</v>
      </c>
    </row>
    <row r="1899" spans="1:21" x14ac:dyDescent="0.25">
      <c r="A1899" s="3" t="s">
        <v>177815</v>
      </c>
      <c r="B1899" s="5" t="s">
        <v>174854</v>
      </c>
      <c r="C1899" s="5" t="s">
        <v>10</v>
      </c>
      <c r="D1899" s="3" t="s">
        <v>2614</v>
      </c>
      <c r="E1899" s="3" t="s">
        <v>177814</v>
      </c>
      <c r="F1899" s="4" t="s">
        <v>177813</v>
      </c>
      <c r="G1899" t="s">
        <v>6</v>
      </c>
      <c r="H1899" s="3" t="s">
        <v>44</v>
      </c>
      <c r="I1899" s="3" t="s">
        <v>4</v>
      </c>
      <c r="J1899" s="3" t="s">
        <v>3</v>
      </c>
      <c r="K1899" s="3" t="s">
        <v>2</v>
      </c>
      <c r="L1899" s="3" t="s">
        <v>1</v>
      </c>
      <c r="M1899" s="3" t="s">
        <v>1742</v>
      </c>
      <c r="N1899" s="3"/>
      <c r="O1899" s="3"/>
      <c r="P1899" s="3"/>
      <c r="Q1899" s="3"/>
      <c r="R1899"/>
      <c r="S1899" s="3"/>
      <c r="T1899" s="3"/>
      <c r="U1899">
        <v>120038694</v>
      </c>
    </row>
    <row r="1900" spans="1:21" x14ac:dyDescent="0.25">
      <c r="A1900" s="3" t="s">
        <v>177812</v>
      </c>
      <c r="B1900" s="5" t="s">
        <v>174854</v>
      </c>
      <c r="C1900" s="5" t="s">
        <v>10</v>
      </c>
      <c r="D1900" s="3" t="s">
        <v>2614</v>
      </c>
      <c r="E1900" s="3" t="s">
        <v>177811</v>
      </c>
      <c r="F1900" s="4" t="s">
        <v>177810</v>
      </c>
      <c r="G1900" t="s">
        <v>6</v>
      </c>
      <c r="H1900" s="3" t="s">
        <v>44</v>
      </c>
      <c r="I1900" s="3" t="s">
        <v>4</v>
      </c>
      <c r="J1900" s="3" t="s">
        <v>3</v>
      </c>
      <c r="K1900" s="3" t="s">
        <v>2</v>
      </c>
      <c r="L1900" s="3" t="s">
        <v>1</v>
      </c>
      <c r="M1900" s="3" t="s">
        <v>2911</v>
      </c>
      <c r="N1900" s="3"/>
      <c r="O1900" s="3"/>
      <c r="P1900" s="3"/>
      <c r="Q1900" s="3"/>
      <c r="R1900"/>
      <c r="S1900" s="3"/>
      <c r="T1900" s="3"/>
      <c r="U1900">
        <v>120038695</v>
      </c>
    </row>
    <row r="1901" spans="1:21" x14ac:dyDescent="0.25">
      <c r="A1901" s="3" t="s">
        <v>177809</v>
      </c>
      <c r="B1901" s="5" t="s">
        <v>174854</v>
      </c>
      <c r="C1901" s="5" t="s">
        <v>10</v>
      </c>
      <c r="D1901" s="3" t="s">
        <v>2614</v>
      </c>
      <c r="E1901" s="3" t="s">
        <v>177808</v>
      </c>
      <c r="F1901" s="4" t="s">
        <v>177807</v>
      </c>
      <c r="G1901" t="s">
        <v>6</v>
      </c>
      <c r="H1901" s="3" t="s">
        <v>44</v>
      </c>
      <c r="I1901" s="3" t="s">
        <v>4</v>
      </c>
      <c r="J1901" s="3" t="s">
        <v>3</v>
      </c>
      <c r="K1901" s="3" t="s">
        <v>2</v>
      </c>
      <c r="L1901" s="3" t="s">
        <v>1</v>
      </c>
      <c r="M1901" s="3" t="s">
        <v>3712</v>
      </c>
      <c r="N1901" s="3"/>
      <c r="O1901" s="3"/>
      <c r="P1901" s="3"/>
      <c r="Q1901" s="3"/>
      <c r="R1901"/>
      <c r="S1901" s="3"/>
      <c r="T1901" s="3"/>
      <c r="U1901">
        <v>120038696</v>
      </c>
    </row>
    <row r="1902" spans="1:21" x14ac:dyDescent="0.25">
      <c r="A1902" s="3" t="s">
        <v>177806</v>
      </c>
      <c r="B1902" s="5" t="s">
        <v>174854</v>
      </c>
      <c r="C1902" s="5" t="s">
        <v>10</v>
      </c>
      <c r="D1902" s="3" t="s">
        <v>2614</v>
      </c>
      <c r="E1902" s="3" t="s">
        <v>177805</v>
      </c>
      <c r="F1902" s="4" t="s">
        <v>177804</v>
      </c>
      <c r="G1902" t="s">
        <v>6</v>
      </c>
      <c r="H1902" s="3" t="s">
        <v>44</v>
      </c>
      <c r="I1902" s="3" t="s">
        <v>4</v>
      </c>
      <c r="J1902" s="3" t="s">
        <v>3</v>
      </c>
      <c r="K1902" s="3" t="s">
        <v>2</v>
      </c>
      <c r="L1902" s="3" t="s">
        <v>1</v>
      </c>
      <c r="M1902" s="3" t="s">
        <v>69</v>
      </c>
      <c r="N1902" s="3"/>
      <c r="O1902" s="3"/>
      <c r="P1902" s="3"/>
      <c r="Q1902" s="3"/>
      <c r="R1902"/>
      <c r="S1902" s="3"/>
      <c r="T1902" s="3"/>
      <c r="U1902">
        <v>120038697</v>
      </c>
    </row>
    <row r="1903" spans="1:21" x14ac:dyDescent="0.25">
      <c r="A1903" s="3" t="s">
        <v>177803</v>
      </c>
      <c r="B1903" s="5" t="s">
        <v>174854</v>
      </c>
      <c r="C1903" s="5" t="s">
        <v>10</v>
      </c>
      <c r="D1903" s="3" t="s">
        <v>2614</v>
      </c>
      <c r="E1903" s="3" t="s">
        <v>177802</v>
      </c>
      <c r="F1903" s="4" t="s">
        <v>177801</v>
      </c>
      <c r="G1903" t="s">
        <v>6</v>
      </c>
      <c r="H1903" s="3" t="s">
        <v>44</v>
      </c>
      <c r="I1903" s="3" t="s">
        <v>4</v>
      </c>
      <c r="J1903" s="3" t="s">
        <v>3</v>
      </c>
      <c r="K1903" s="3" t="s">
        <v>2</v>
      </c>
      <c r="L1903" s="3" t="s">
        <v>1</v>
      </c>
      <c r="M1903" s="3" t="s">
        <v>2881</v>
      </c>
      <c r="N1903" s="3"/>
      <c r="O1903" s="3"/>
      <c r="P1903" s="3"/>
      <c r="Q1903" s="3"/>
      <c r="R1903"/>
      <c r="S1903" s="3"/>
      <c r="T1903" s="3"/>
      <c r="U1903">
        <v>120038698</v>
      </c>
    </row>
    <row r="1904" spans="1:21" x14ac:dyDescent="0.25">
      <c r="A1904" s="3" t="s">
        <v>177800</v>
      </c>
      <c r="B1904" s="5" t="s">
        <v>174854</v>
      </c>
      <c r="C1904" s="5" t="s">
        <v>10</v>
      </c>
      <c r="D1904" s="3" t="s">
        <v>2614</v>
      </c>
      <c r="E1904" s="3" t="s">
        <v>177799</v>
      </c>
      <c r="F1904" s="4" t="s">
        <v>177798</v>
      </c>
      <c r="G1904" t="s">
        <v>6</v>
      </c>
      <c r="H1904" s="3" t="s">
        <v>174841</v>
      </c>
      <c r="I1904" s="3" t="s">
        <v>4</v>
      </c>
      <c r="J1904" s="3" t="s">
        <v>3</v>
      </c>
      <c r="K1904" s="3" t="s">
        <v>2</v>
      </c>
      <c r="L1904" s="3" t="s">
        <v>1</v>
      </c>
      <c r="M1904" s="3" t="s">
        <v>15482</v>
      </c>
      <c r="N1904" s="3"/>
      <c r="O1904" s="3"/>
      <c r="P1904" s="3"/>
      <c r="Q1904" s="3"/>
      <c r="R1904"/>
      <c r="S1904" s="3"/>
      <c r="T1904" s="3"/>
      <c r="U1904">
        <v>120038699</v>
      </c>
    </row>
    <row r="1905" spans="1:21" x14ac:dyDescent="0.25">
      <c r="A1905" s="3" t="s">
        <v>177797</v>
      </c>
      <c r="B1905" s="5" t="s">
        <v>174854</v>
      </c>
      <c r="C1905" s="5" t="s">
        <v>10</v>
      </c>
      <c r="D1905" s="3" t="s">
        <v>2614</v>
      </c>
      <c r="E1905" s="3" t="s">
        <v>177796</v>
      </c>
      <c r="F1905" s="4" t="s">
        <v>177795</v>
      </c>
      <c r="G1905" t="s">
        <v>6</v>
      </c>
      <c r="H1905" s="3" t="s">
        <v>44</v>
      </c>
      <c r="I1905" s="3" t="s">
        <v>4</v>
      </c>
      <c r="J1905" s="3" t="s">
        <v>3</v>
      </c>
      <c r="K1905" s="3" t="s">
        <v>2</v>
      </c>
      <c r="L1905" s="3" t="s">
        <v>1</v>
      </c>
      <c r="M1905" s="3" t="s">
        <v>1711</v>
      </c>
      <c r="N1905" s="3"/>
      <c r="O1905" s="3"/>
      <c r="P1905" s="3"/>
      <c r="Q1905" s="3"/>
      <c r="R1905"/>
      <c r="S1905" s="3"/>
      <c r="T1905" s="3"/>
      <c r="U1905">
        <v>120038700</v>
      </c>
    </row>
    <row r="1906" spans="1:21" x14ac:dyDescent="0.25">
      <c r="A1906" s="3" t="s">
        <v>177794</v>
      </c>
      <c r="B1906" s="5" t="s">
        <v>174854</v>
      </c>
      <c r="C1906" s="5" t="s">
        <v>10</v>
      </c>
      <c r="D1906" s="3" t="s">
        <v>2614</v>
      </c>
      <c r="E1906" s="3" t="s">
        <v>177793</v>
      </c>
      <c r="F1906" s="4" t="s">
        <v>177792</v>
      </c>
      <c r="G1906" t="s">
        <v>6</v>
      </c>
      <c r="H1906" s="3" t="s">
        <v>44</v>
      </c>
      <c r="I1906" s="3" t="s">
        <v>4</v>
      </c>
      <c r="J1906" s="3" t="s">
        <v>3</v>
      </c>
      <c r="K1906" s="3" t="s">
        <v>2</v>
      </c>
      <c r="L1906" s="3" t="s">
        <v>1</v>
      </c>
      <c r="M1906" s="3" t="s">
        <v>677</v>
      </c>
      <c r="N1906" s="3"/>
      <c r="O1906" s="3"/>
      <c r="P1906" s="3"/>
      <c r="Q1906" s="3"/>
      <c r="R1906"/>
      <c r="S1906" s="3"/>
      <c r="T1906" s="3"/>
      <c r="U1906">
        <v>120038701</v>
      </c>
    </row>
    <row r="1907" spans="1:21" x14ac:dyDescent="0.25">
      <c r="A1907" s="3" t="s">
        <v>177791</v>
      </c>
      <c r="B1907" s="5" t="s">
        <v>174854</v>
      </c>
      <c r="C1907" s="5" t="s">
        <v>10</v>
      </c>
      <c r="D1907" s="3" t="s">
        <v>2614</v>
      </c>
      <c r="E1907" s="3" t="s">
        <v>177790</v>
      </c>
      <c r="F1907" s="4" t="s">
        <v>177789</v>
      </c>
      <c r="G1907" t="s">
        <v>6</v>
      </c>
      <c r="H1907" s="3" t="s">
        <v>44</v>
      </c>
      <c r="I1907" s="3" t="s">
        <v>4</v>
      </c>
      <c r="J1907" s="3" t="s">
        <v>3</v>
      </c>
      <c r="K1907" s="3" t="s">
        <v>2</v>
      </c>
      <c r="L1907" s="3" t="s">
        <v>1</v>
      </c>
      <c r="M1907" s="3" t="s">
        <v>2684</v>
      </c>
      <c r="N1907" s="3"/>
      <c r="O1907" s="3"/>
      <c r="P1907" s="3"/>
      <c r="Q1907" s="3"/>
      <c r="R1907"/>
      <c r="S1907" s="3"/>
      <c r="T1907" s="3"/>
      <c r="U1907">
        <v>120038702</v>
      </c>
    </row>
    <row r="1908" spans="1:21" x14ac:dyDescent="0.25">
      <c r="A1908" s="3" t="s">
        <v>177788</v>
      </c>
      <c r="B1908" s="5" t="s">
        <v>174854</v>
      </c>
      <c r="C1908" s="5" t="s">
        <v>10</v>
      </c>
      <c r="D1908" s="3" t="s">
        <v>2614</v>
      </c>
      <c r="E1908" s="3" t="s">
        <v>177787</v>
      </c>
      <c r="F1908" s="4" t="s">
        <v>177786</v>
      </c>
      <c r="G1908" t="s">
        <v>6</v>
      </c>
      <c r="H1908" s="3" t="s">
        <v>44</v>
      </c>
      <c r="I1908" s="3" t="s">
        <v>4</v>
      </c>
      <c r="J1908" s="3" t="s">
        <v>3</v>
      </c>
      <c r="K1908" s="3" t="s">
        <v>2</v>
      </c>
      <c r="L1908" s="3" t="s">
        <v>1</v>
      </c>
      <c r="M1908" s="3" t="s">
        <v>69</v>
      </c>
      <c r="N1908" s="3"/>
      <c r="O1908" s="3"/>
      <c r="P1908" s="3"/>
      <c r="Q1908" s="3"/>
      <c r="R1908"/>
      <c r="S1908" s="3"/>
      <c r="T1908" s="3"/>
      <c r="U1908">
        <v>120038703</v>
      </c>
    </row>
    <row r="1909" spans="1:21" x14ac:dyDescent="0.25">
      <c r="A1909" s="3" t="s">
        <v>177785</v>
      </c>
      <c r="B1909" s="5" t="s">
        <v>174854</v>
      </c>
      <c r="C1909" s="5" t="s">
        <v>10</v>
      </c>
      <c r="D1909" s="3" t="s">
        <v>2614</v>
      </c>
      <c r="E1909" s="3" t="s">
        <v>177784</v>
      </c>
      <c r="F1909" s="4" t="s">
        <v>177783</v>
      </c>
      <c r="G1909" t="s">
        <v>6</v>
      </c>
      <c r="H1909" s="3" t="s">
        <v>44</v>
      </c>
      <c r="I1909" s="3" t="s">
        <v>4</v>
      </c>
      <c r="J1909" s="3" t="s">
        <v>3</v>
      </c>
      <c r="K1909" s="3" t="s">
        <v>2</v>
      </c>
      <c r="L1909" s="3" t="s">
        <v>1</v>
      </c>
      <c r="M1909" s="3" t="s">
        <v>2422</v>
      </c>
      <c r="N1909" s="3"/>
      <c r="O1909" s="3"/>
      <c r="P1909" s="3"/>
      <c r="Q1909" s="3"/>
      <c r="R1909"/>
      <c r="S1909" s="3"/>
      <c r="T1909" s="3"/>
      <c r="U1909">
        <v>120038704</v>
      </c>
    </row>
    <row r="1910" spans="1:21" x14ac:dyDescent="0.25">
      <c r="A1910" s="3" t="s">
        <v>177782</v>
      </c>
      <c r="B1910" s="5" t="s">
        <v>174854</v>
      </c>
      <c r="C1910" s="5" t="s">
        <v>10</v>
      </c>
      <c r="D1910" s="3" t="s">
        <v>2614</v>
      </c>
      <c r="E1910" s="3" t="s">
        <v>177781</v>
      </c>
      <c r="F1910" s="4" t="s">
        <v>177780</v>
      </c>
      <c r="G1910" t="s">
        <v>6</v>
      </c>
      <c r="H1910" s="3" t="s">
        <v>44</v>
      </c>
      <c r="I1910" s="3" t="s">
        <v>4</v>
      </c>
      <c r="J1910" s="3" t="s">
        <v>3</v>
      </c>
      <c r="K1910" s="3" t="s">
        <v>2</v>
      </c>
      <c r="L1910" s="3" t="s">
        <v>1</v>
      </c>
      <c r="M1910" s="3" t="s">
        <v>3386</v>
      </c>
      <c r="N1910" s="3"/>
      <c r="O1910" s="3"/>
      <c r="P1910" s="3"/>
      <c r="Q1910" s="3"/>
      <c r="R1910"/>
      <c r="S1910" s="3"/>
      <c r="T1910" s="3"/>
      <c r="U1910">
        <v>120038705</v>
      </c>
    </row>
    <row r="1911" spans="1:21" x14ac:dyDescent="0.25">
      <c r="A1911" s="3" t="s">
        <v>177779</v>
      </c>
      <c r="B1911" s="5" t="s">
        <v>174854</v>
      </c>
      <c r="C1911" s="5" t="s">
        <v>10</v>
      </c>
      <c r="D1911" s="3" t="s">
        <v>2614</v>
      </c>
      <c r="E1911" s="3" t="s">
        <v>177778</v>
      </c>
      <c r="F1911" s="4" t="s">
        <v>177777</v>
      </c>
      <c r="G1911" t="s">
        <v>6</v>
      </c>
      <c r="H1911" s="3" t="s">
        <v>44</v>
      </c>
      <c r="I1911" s="3" t="s">
        <v>4</v>
      </c>
      <c r="J1911" s="3" t="s">
        <v>3</v>
      </c>
      <c r="K1911" s="3" t="s">
        <v>2</v>
      </c>
      <c r="L1911" s="3" t="s">
        <v>1</v>
      </c>
      <c r="M1911" s="3" t="s">
        <v>2440</v>
      </c>
      <c r="N1911" s="3"/>
      <c r="O1911" s="3"/>
      <c r="P1911" s="3"/>
      <c r="Q1911" s="3"/>
      <c r="R1911"/>
      <c r="S1911" s="3"/>
      <c r="T1911" s="3"/>
      <c r="U1911">
        <v>120038706</v>
      </c>
    </row>
    <row r="1912" spans="1:21" x14ac:dyDescent="0.25">
      <c r="A1912" s="3" t="s">
        <v>177776</v>
      </c>
      <c r="B1912" s="5" t="s">
        <v>174854</v>
      </c>
      <c r="C1912" s="5" t="s">
        <v>10</v>
      </c>
      <c r="D1912" s="3" t="s">
        <v>2614</v>
      </c>
      <c r="E1912" s="3" t="s">
        <v>177775</v>
      </c>
      <c r="F1912" s="4" t="s">
        <v>177774</v>
      </c>
      <c r="G1912" t="s">
        <v>6</v>
      </c>
      <c r="H1912" s="3" t="s">
        <v>44</v>
      </c>
      <c r="I1912" s="3" t="s">
        <v>4</v>
      </c>
      <c r="J1912" s="3" t="s">
        <v>3</v>
      </c>
      <c r="K1912" s="3" t="s">
        <v>2</v>
      </c>
      <c r="L1912" s="3" t="s">
        <v>1</v>
      </c>
      <c r="M1912" s="3" t="s">
        <v>2662</v>
      </c>
      <c r="N1912" s="3"/>
      <c r="O1912" s="3"/>
      <c r="P1912" s="3"/>
      <c r="Q1912" s="3"/>
      <c r="R1912"/>
      <c r="S1912" s="3"/>
      <c r="T1912" s="3"/>
      <c r="U1912">
        <v>120038707</v>
      </c>
    </row>
    <row r="1913" spans="1:21" x14ac:dyDescent="0.25">
      <c r="A1913" s="3" t="s">
        <v>177773</v>
      </c>
      <c r="B1913" s="5" t="s">
        <v>174854</v>
      </c>
      <c r="C1913" s="5" t="s">
        <v>10</v>
      </c>
      <c r="D1913" s="3" t="s">
        <v>2614</v>
      </c>
      <c r="E1913" s="3" t="s">
        <v>177772</v>
      </c>
      <c r="F1913" s="4" t="s">
        <v>177771</v>
      </c>
      <c r="G1913" t="s">
        <v>6</v>
      </c>
      <c r="H1913" s="3" t="s">
        <v>44</v>
      </c>
      <c r="I1913" s="3" t="s">
        <v>4</v>
      </c>
      <c r="J1913" s="3" t="s">
        <v>3</v>
      </c>
      <c r="K1913" s="3" t="s">
        <v>2</v>
      </c>
      <c r="L1913" s="3" t="s">
        <v>1</v>
      </c>
      <c r="M1913" s="3" t="s">
        <v>2440</v>
      </c>
      <c r="N1913" s="3"/>
      <c r="O1913" s="3"/>
      <c r="P1913" s="3"/>
      <c r="Q1913" s="3"/>
      <c r="R1913"/>
      <c r="S1913" s="3"/>
      <c r="T1913" s="3"/>
      <c r="U1913">
        <v>120038708</v>
      </c>
    </row>
    <row r="1914" spans="1:21" x14ac:dyDescent="0.25">
      <c r="A1914" s="3" t="s">
        <v>177770</v>
      </c>
      <c r="B1914" s="5" t="s">
        <v>174854</v>
      </c>
      <c r="C1914" s="5" t="s">
        <v>10</v>
      </c>
      <c r="D1914" s="3" t="s">
        <v>2614</v>
      </c>
      <c r="E1914" s="3" t="s">
        <v>177769</v>
      </c>
      <c r="F1914" s="4" t="s">
        <v>177768</v>
      </c>
      <c r="G1914" t="s">
        <v>6</v>
      </c>
      <c r="H1914" s="3" t="s">
        <v>15</v>
      </c>
      <c r="I1914" s="3" t="s">
        <v>4</v>
      </c>
      <c r="J1914" s="3" t="s">
        <v>3</v>
      </c>
      <c r="K1914" s="3" t="s">
        <v>2</v>
      </c>
      <c r="L1914" s="3" t="s">
        <v>1</v>
      </c>
      <c r="M1914" s="3" t="s">
        <v>3149</v>
      </c>
      <c r="N1914" s="3"/>
      <c r="O1914" s="3"/>
      <c r="P1914" s="3"/>
      <c r="Q1914" s="3"/>
      <c r="R1914"/>
      <c r="S1914" s="3"/>
      <c r="T1914" s="3"/>
      <c r="U1914">
        <v>120038709</v>
      </c>
    </row>
    <row r="1915" spans="1:21" x14ac:dyDescent="0.25">
      <c r="A1915" s="3" t="s">
        <v>177767</v>
      </c>
      <c r="B1915" s="5" t="s">
        <v>174854</v>
      </c>
      <c r="C1915" s="5" t="s">
        <v>10</v>
      </c>
      <c r="D1915" s="3" t="s">
        <v>2614</v>
      </c>
      <c r="E1915" s="3" t="s">
        <v>177766</v>
      </c>
      <c r="F1915" s="4" t="s">
        <v>177765</v>
      </c>
      <c r="G1915" t="s">
        <v>6</v>
      </c>
      <c r="H1915" s="3" t="s">
        <v>44</v>
      </c>
      <c r="I1915" s="3" t="s">
        <v>4</v>
      </c>
      <c r="J1915" s="3" t="s">
        <v>3</v>
      </c>
      <c r="K1915" s="3" t="s">
        <v>2</v>
      </c>
      <c r="L1915" s="3" t="s">
        <v>1</v>
      </c>
      <c r="M1915" s="3" t="s">
        <v>2168</v>
      </c>
      <c r="N1915" s="3"/>
      <c r="O1915" s="3"/>
      <c r="P1915" s="3"/>
      <c r="Q1915" s="3"/>
      <c r="R1915"/>
      <c r="S1915" s="3"/>
      <c r="T1915" s="3"/>
      <c r="U1915">
        <v>120038710</v>
      </c>
    </row>
    <row r="1916" spans="1:21" x14ac:dyDescent="0.25">
      <c r="A1916" s="3" t="s">
        <v>177764</v>
      </c>
      <c r="B1916" s="5" t="s">
        <v>174854</v>
      </c>
      <c r="C1916" s="5" t="s">
        <v>10</v>
      </c>
      <c r="D1916" s="3" t="s">
        <v>2614</v>
      </c>
      <c r="E1916" s="3" t="s">
        <v>177763</v>
      </c>
      <c r="F1916" s="4" t="s">
        <v>177762</v>
      </c>
      <c r="G1916" t="s">
        <v>6</v>
      </c>
      <c r="H1916" s="3" t="s">
        <v>44</v>
      </c>
      <c r="I1916" s="3" t="s">
        <v>4</v>
      </c>
      <c r="J1916" s="3" t="s">
        <v>3</v>
      </c>
      <c r="K1916" s="3" t="s">
        <v>2</v>
      </c>
      <c r="L1916" s="3" t="s">
        <v>1</v>
      </c>
      <c r="M1916" s="3" t="s">
        <v>2662</v>
      </c>
      <c r="N1916" s="3"/>
      <c r="O1916" s="3"/>
      <c r="P1916" s="3"/>
      <c r="Q1916" s="3"/>
      <c r="R1916"/>
      <c r="S1916" s="3"/>
      <c r="T1916" s="3"/>
      <c r="U1916">
        <v>120038711</v>
      </c>
    </row>
    <row r="1917" spans="1:21" x14ac:dyDescent="0.25">
      <c r="A1917" s="3" t="s">
        <v>177761</v>
      </c>
      <c r="B1917" s="5" t="s">
        <v>174854</v>
      </c>
      <c r="C1917" s="5" t="s">
        <v>10</v>
      </c>
      <c r="D1917" s="3" t="s">
        <v>2614</v>
      </c>
      <c r="E1917" s="3" t="s">
        <v>177760</v>
      </c>
      <c r="F1917" s="4" t="s">
        <v>177759</v>
      </c>
      <c r="G1917" t="s">
        <v>6</v>
      </c>
      <c r="H1917" s="3" t="s">
        <v>44</v>
      </c>
      <c r="I1917" s="3" t="s">
        <v>4</v>
      </c>
      <c r="J1917" s="3" t="s">
        <v>3</v>
      </c>
      <c r="K1917" s="3" t="s">
        <v>2</v>
      </c>
      <c r="L1917" s="3" t="s">
        <v>1</v>
      </c>
      <c r="M1917" s="3" t="s">
        <v>72462</v>
      </c>
      <c r="N1917" s="3"/>
      <c r="O1917" s="3"/>
      <c r="P1917" s="3"/>
      <c r="Q1917" s="3"/>
      <c r="R1917"/>
      <c r="S1917" s="3"/>
      <c r="T1917" s="3"/>
      <c r="U1917">
        <v>120038712</v>
      </c>
    </row>
    <row r="1918" spans="1:21" x14ac:dyDescent="0.25">
      <c r="A1918" s="3" t="s">
        <v>177758</v>
      </c>
      <c r="B1918" s="5" t="s">
        <v>174854</v>
      </c>
      <c r="C1918" s="5" t="s">
        <v>10</v>
      </c>
      <c r="D1918" s="3" t="s">
        <v>2614</v>
      </c>
      <c r="E1918" s="3" t="s">
        <v>177757</v>
      </c>
      <c r="F1918" s="4" t="s">
        <v>177756</v>
      </c>
      <c r="G1918" t="s">
        <v>6</v>
      </c>
      <c r="H1918" s="3" t="s">
        <v>44</v>
      </c>
      <c r="I1918" s="3" t="s">
        <v>4</v>
      </c>
      <c r="J1918" s="3" t="s">
        <v>3</v>
      </c>
      <c r="K1918" s="3" t="s">
        <v>2</v>
      </c>
      <c r="L1918" s="3" t="s">
        <v>1</v>
      </c>
      <c r="M1918" s="3" t="s">
        <v>6250</v>
      </c>
      <c r="N1918" s="3"/>
      <c r="O1918" s="3"/>
      <c r="P1918" s="3"/>
      <c r="Q1918" s="3"/>
      <c r="R1918"/>
      <c r="S1918" s="3"/>
      <c r="T1918" s="3"/>
      <c r="U1918">
        <v>120038713</v>
      </c>
    </row>
    <row r="1919" spans="1:21" x14ac:dyDescent="0.25">
      <c r="A1919" s="3" t="s">
        <v>177755</v>
      </c>
      <c r="B1919" s="5" t="s">
        <v>174854</v>
      </c>
      <c r="C1919" s="5" t="s">
        <v>10</v>
      </c>
      <c r="D1919" s="3" t="s">
        <v>2614</v>
      </c>
      <c r="E1919" s="3" t="s">
        <v>177754</v>
      </c>
      <c r="F1919" s="4" t="s">
        <v>177753</v>
      </c>
      <c r="G1919" t="s">
        <v>6</v>
      </c>
      <c r="H1919" s="3" t="s">
        <v>44</v>
      </c>
      <c r="I1919" s="3" t="s">
        <v>4</v>
      </c>
      <c r="J1919" s="3" t="s">
        <v>3</v>
      </c>
      <c r="K1919" s="3" t="s">
        <v>2</v>
      </c>
      <c r="L1919" s="3" t="s">
        <v>1</v>
      </c>
      <c r="M1919" s="3" t="s">
        <v>2585</v>
      </c>
      <c r="N1919" s="3"/>
      <c r="O1919" s="3"/>
      <c r="P1919" s="3"/>
      <c r="Q1919" s="3"/>
      <c r="R1919"/>
      <c r="S1919" s="3"/>
      <c r="T1919" s="3"/>
      <c r="U1919">
        <v>120038714</v>
      </c>
    </row>
    <row r="1920" spans="1:21" x14ac:dyDescent="0.25">
      <c r="A1920" s="3" t="s">
        <v>177752</v>
      </c>
      <c r="B1920" s="5" t="s">
        <v>174854</v>
      </c>
      <c r="C1920" s="5" t="s">
        <v>10</v>
      </c>
      <c r="D1920" s="3" t="s">
        <v>2614</v>
      </c>
      <c r="E1920" s="3" t="s">
        <v>177751</v>
      </c>
      <c r="F1920" s="4" t="s">
        <v>177750</v>
      </c>
      <c r="G1920" t="s">
        <v>6</v>
      </c>
      <c r="H1920" s="3" t="s">
        <v>15</v>
      </c>
      <c r="I1920" s="3" t="s">
        <v>4</v>
      </c>
      <c r="J1920" s="3" t="s">
        <v>3</v>
      </c>
      <c r="K1920" s="3" t="s">
        <v>2</v>
      </c>
      <c r="L1920" s="3" t="s">
        <v>1</v>
      </c>
      <c r="M1920" s="3" t="s">
        <v>11597</v>
      </c>
      <c r="N1920" s="3"/>
      <c r="O1920" s="3"/>
      <c r="P1920" s="3"/>
      <c r="Q1920" s="3"/>
      <c r="R1920"/>
      <c r="S1920" s="3"/>
      <c r="T1920" s="3"/>
      <c r="U1920">
        <v>120038715</v>
      </c>
    </row>
    <row r="1921" spans="1:21" x14ac:dyDescent="0.25">
      <c r="A1921" s="3" t="s">
        <v>177749</v>
      </c>
      <c r="B1921" s="5" t="s">
        <v>174854</v>
      </c>
      <c r="C1921" s="5" t="s">
        <v>10</v>
      </c>
      <c r="D1921" s="3" t="s">
        <v>2614</v>
      </c>
      <c r="E1921" s="3" t="s">
        <v>177748</v>
      </c>
      <c r="F1921" s="4" t="s">
        <v>177747</v>
      </c>
      <c r="G1921" t="s">
        <v>6</v>
      </c>
      <c r="H1921" s="3" t="s">
        <v>2290</v>
      </c>
      <c r="I1921" s="3" t="s">
        <v>4</v>
      </c>
      <c r="J1921" s="3" t="s">
        <v>3</v>
      </c>
      <c r="K1921" s="3" t="s">
        <v>2</v>
      </c>
      <c r="L1921" s="3" t="s">
        <v>1</v>
      </c>
      <c r="M1921" s="3" t="s">
        <v>2795</v>
      </c>
      <c r="N1921" s="3"/>
      <c r="O1921" s="3"/>
      <c r="P1921" s="3"/>
      <c r="Q1921" s="3"/>
      <c r="R1921"/>
      <c r="S1921" s="3"/>
      <c r="T1921" s="3"/>
      <c r="U1921">
        <v>120038716</v>
      </c>
    </row>
    <row r="1922" spans="1:21" x14ac:dyDescent="0.25">
      <c r="A1922" s="3" t="s">
        <v>177746</v>
      </c>
      <c r="B1922" s="5" t="s">
        <v>174854</v>
      </c>
      <c r="C1922" s="5" t="s">
        <v>10</v>
      </c>
      <c r="D1922" s="3" t="s">
        <v>2614</v>
      </c>
      <c r="E1922" s="3" t="s">
        <v>177745</v>
      </c>
      <c r="F1922" s="4" t="s">
        <v>177744</v>
      </c>
      <c r="G1922" t="s">
        <v>6</v>
      </c>
      <c r="H1922" s="3" t="s">
        <v>44</v>
      </c>
      <c r="I1922" s="3" t="s">
        <v>4</v>
      </c>
      <c r="J1922" s="3" t="s">
        <v>3</v>
      </c>
      <c r="K1922" s="3" t="s">
        <v>2</v>
      </c>
      <c r="L1922" s="3" t="s">
        <v>1</v>
      </c>
      <c r="M1922" s="3" t="s">
        <v>2440</v>
      </c>
      <c r="N1922" s="3"/>
      <c r="O1922" s="3"/>
      <c r="P1922" s="3"/>
      <c r="Q1922" s="3"/>
      <c r="R1922"/>
      <c r="S1922" s="3"/>
      <c r="T1922" s="3"/>
      <c r="U1922">
        <v>120038717</v>
      </c>
    </row>
    <row r="1923" spans="1:21" x14ac:dyDescent="0.25">
      <c r="A1923" s="3" t="s">
        <v>177743</v>
      </c>
      <c r="B1923" s="5" t="s">
        <v>174854</v>
      </c>
      <c r="C1923" s="5" t="s">
        <v>10</v>
      </c>
      <c r="D1923" s="3" t="s">
        <v>2614</v>
      </c>
      <c r="E1923" s="3" t="s">
        <v>177742</v>
      </c>
      <c r="F1923" s="4" t="s">
        <v>177741</v>
      </c>
      <c r="G1923" t="s">
        <v>6</v>
      </c>
      <c r="H1923" s="3" t="s">
        <v>44</v>
      </c>
      <c r="I1923" s="3" t="s">
        <v>4</v>
      </c>
      <c r="J1923" s="3" t="s">
        <v>3</v>
      </c>
      <c r="K1923" s="3" t="s">
        <v>2</v>
      </c>
      <c r="L1923" s="3" t="s">
        <v>1</v>
      </c>
      <c r="M1923" s="3" t="s">
        <v>2168</v>
      </c>
      <c r="N1923" s="3"/>
      <c r="O1923" s="3"/>
      <c r="P1923" s="3"/>
      <c r="Q1923" s="3"/>
      <c r="R1923"/>
      <c r="S1923" s="3"/>
      <c r="T1923" s="3"/>
      <c r="U1923">
        <v>120038718</v>
      </c>
    </row>
    <row r="1924" spans="1:21" x14ac:dyDescent="0.25">
      <c r="A1924" s="3" t="s">
        <v>177740</v>
      </c>
      <c r="B1924" s="5" t="s">
        <v>174854</v>
      </c>
      <c r="C1924" s="5" t="s">
        <v>10</v>
      </c>
      <c r="D1924" s="3" t="s">
        <v>2614</v>
      </c>
      <c r="E1924" s="3" t="s">
        <v>177739</v>
      </c>
      <c r="F1924" s="4" t="s">
        <v>177738</v>
      </c>
      <c r="G1924" t="s">
        <v>6</v>
      </c>
      <c r="H1924" s="3" t="s">
        <v>15</v>
      </c>
      <c r="I1924" s="3" t="s">
        <v>4</v>
      </c>
      <c r="J1924" s="3" t="s">
        <v>3</v>
      </c>
      <c r="K1924" s="3" t="s">
        <v>2</v>
      </c>
      <c r="L1924" s="3" t="s">
        <v>1</v>
      </c>
      <c r="M1924" s="3" t="s">
        <v>83310</v>
      </c>
      <c r="N1924" s="3"/>
      <c r="O1924" s="3"/>
      <c r="P1924" s="3"/>
      <c r="Q1924" s="3"/>
      <c r="R1924"/>
      <c r="S1924" s="3"/>
      <c r="T1924" s="3"/>
      <c r="U1924">
        <v>120038719</v>
      </c>
    </row>
    <row r="1925" spans="1:21" x14ac:dyDescent="0.25">
      <c r="A1925" s="3" t="s">
        <v>177737</v>
      </c>
      <c r="B1925" s="5" t="s">
        <v>174854</v>
      </c>
      <c r="C1925" s="5" t="s">
        <v>10</v>
      </c>
      <c r="D1925" s="3" t="s">
        <v>2614</v>
      </c>
      <c r="E1925" s="3" t="s">
        <v>177736</v>
      </c>
      <c r="F1925" s="4" t="s">
        <v>177735</v>
      </c>
      <c r="G1925" t="s">
        <v>6</v>
      </c>
      <c r="H1925" s="3" t="s">
        <v>15</v>
      </c>
      <c r="I1925" s="3" t="s">
        <v>4</v>
      </c>
      <c r="J1925" s="3" t="s">
        <v>3</v>
      </c>
      <c r="K1925" s="3" t="s">
        <v>2</v>
      </c>
      <c r="L1925" s="3" t="s">
        <v>1</v>
      </c>
      <c r="M1925" s="3" t="s">
        <v>177734</v>
      </c>
      <c r="N1925" s="3"/>
      <c r="O1925" s="3"/>
      <c r="P1925" s="3"/>
      <c r="Q1925" s="3"/>
      <c r="R1925"/>
      <c r="S1925" s="3"/>
      <c r="T1925" s="3"/>
      <c r="U1925">
        <v>120038720</v>
      </c>
    </row>
    <row r="1926" spans="1:21" x14ac:dyDescent="0.25">
      <c r="A1926" s="3" t="s">
        <v>177733</v>
      </c>
      <c r="B1926" s="5" t="s">
        <v>174854</v>
      </c>
      <c r="C1926" s="5" t="s">
        <v>10</v>
      </c>
      <c r="D1926" s="3" t="s">
        <v>2614</v>
      </c>
      <c r="E1926" s="3" t="s">
        <v>177732</v>
      </c>
      <c r="F1926" s="4" t="s">
        <v>177731</v>
      </c>
      <c r="G1926" t="s">
        <v>6</v>
      </c>
      <c r="H1926" s="3" t="s">
        <v>44</v>
      </c>
      <c r="I1926" s="3" t="s">
        <v>4</v>
      </c>
      <c r="J1926" s="3" t="s">
        <v>3</v>
      </c>
      <c r="K1926" s="3" t="s">
        <v>2</v>
      </c>
      <c r="L1926" s="3" t="s">
        <v>1</v>
      </c>
      <c r="M1926" s="3" t="s">
        <v>8458</v>
      </c>
      <c r="N1926" s="3"/>
      <c r="O1926" s="3"/>
      <c r="P1926" s="3"/>
      <c r="Q1926" s="3"/>
      <c r="R1926"/>
      <c r="S1926" s="3"/>
      <c r="T1926" s="3"/>
      <c r="U1926">
        <v>120038721</v>
      </c>
    </row>
    <row r="1927" spans="1:21" x14ac:dyDescent="0.25">
      <c r="A1927" s="3" t="s">
        <v>177730</v>
      </c>
      <c r="B1927" s="5" t="s">
        <v>174854</v>
      </c>
      <c r="C1927" s="5" t="s">
        <v>10</v>
      </c>
      <c r="D1927" s="3" t="s">
        <v>2614</v>
      </c>
      <c r="E1927" s="3" t="s">
        <v>177729</v>
      </c>
      <c r="F1927" s="4" t="s">
        <v>177728</v>
      </c>
      <c r="G1927" t="s">
        <v>6</v>
      </c>
      <c r="H1927" s="3" t="s">
        <v>15</v>
      </c>
      <c r="I1927" s="3" t="s">
        <v>4</v>
      </c>
      <c r="J1927" s="3" t="s">
        <v>3</v>
      </c>
      <c r="K1927" s="3" t="s">
        <v>2</v>
      </c>
      <c r="L1927" s="3" t="s">
        <v>1</v>
      </c>
      <c r="M1927" s="3" t="s">
        <v>2662</v>
      </c>
      <c r="N1927" s="3"/>
      <c r="O1927" s="3"/>
      <c r="P1927" s="3"/>
      <c r="Q1927" s="3"/>
      <c r="R1927"/>
      <c r="S1927" s="3"/>
      <c r="T1927" s="3"/>
      <c r="U1927">
        <v>120038722</v>
      </c>
    </row>
    <row r="1928" spans="1:21" x14ac:dyDescent="0.25">
      <c r="A1928" s="3" t="s">
        <v>177727</v>
      </c>
      <c r="B1928" s="5" t="s">
        <v>174854</v>
      </c>
      <c r="C1928" s="5" t="s">
        <v>10</v>
      </c>
      <c r="D1928" s="3" t="s">
        <v>2614</v>
      </c>
      <c r="E1928" s="3" t="s">
        <v>177726</v>
      </c>
      <c r="F1928" s="4" t="s">
        <v>177725</v>
      </c>
      <c r="G1928" t="s">
        <v>6</v>
      </c>
      <c r="H1928" s="3" t="s">
        <v>15</v>
      </c>
      <c r="I1928" s="3" t="s">
        <v>4</v>
      </c>
      <c r="J1928" s="3" t="s">
        <v>3</v>
      </c>
      <c r="K1928" s="3" t="s">
        <v>2</v>
      </c>
      <c r="L1928" s="3" t="s">
        <v>1</v>
      </c>
      <c r="M1928" s="3" t="s">
        <v>1597</v>
      </c>
      <c r="N1928" s="3"/>
      <c r="O1928" s="3"/>
      <c r="P1928" s="3"/>
      <c r="Q1928" s="3"/>
      <c r="R1928"/>
      <c r="S1928" s="3"/>
      <c r="T1928" s="3"/>
      <c r="U1928">
        <v>120038723</v>
      </c>
    </row>
    <row r="1929" spans="1:21" x14ac:dyDescent="0.25">
      <c r="A1929" s="3" t="s">
        <v>177724</v>
      </c>
      <c r="B1929" s="5" t="s">
        <v>174854</v>
      </c>
      <c r="C1929" s="5" t="s">
        <v>10</v>
      </c>
      <c r="D1929" s="3" t="s">
        <v>2614</v>
      </c>
      <c r="E1929" s="3" t="s">
        <v>177723</v>
      </c>
      <c r="F1929" s="4" t="s">
        <v>177722</v>
      </c>
      <c r="G1929" t="s">
        <v>6</v>
      </c>
      <c r="H1929" s="3" t="s">
        <v>15</v>
      </c>
      <c r="I1929" s="3" t="s">
        <v>4</v>
      </c>
      <c r="J1929" s="3" t="s">
        <v>3</v>
      </c>
      <c r="K1929" s="3" t="s">
        <v>2</v>
      </c>
      <c r="L1929" s="3" t="s">
        <v>1</v>
      </c>
      <c r="M1929" s="3" t="s">
        <v>43</v>
      </c>
      <c r="N1929" s="3"/>
      <c r="O1929" s="3"/>
      <c r="P1929" s="3"/>
      <c r="Q1929" s="3"/>
      <c r="R1929"/>
      <c r="S1929" s="3"/>
      <c r="T1929" s="3"/>
      <c r="U1929">
        <v>120038724</v>
      </c>
    </row>
    <row r="1930" spans="1:21" x14ac:dyDescent="0.25">
      <c r="A1930" s="3" t="s">
        <v>177721</v>
      </c>
      <c r="B1930" s="5" t="s">
        <v>174854</v>
      </c>
      <c r="C1930" s="5" t="s">
        <v>10</v>
      </c>
      <c r="D1930" s="3" t="s">
        <v>2614</v>
      </c>
      <c r="E1930" s="3" t="s">
        <v>177720</v>
      </c>
      <c r="F1930" s="4" t="s">
        <v>177719</v>
      </c>
      <c r="G1930" t="s">
        <v>6</v>
      </c>
      <c r="H1930" s="3" t="s">
        <v>15</v>
      </c>
      <c r="I1930" s="3" t="s">
        <v>4</v>
      </c>
      <c r="J1930" s="3" t="s">
        <v>3</v>
      </c>
      <c r="K1930" s="3" t="s">
        <v>2</v>
      </c>
      <c r="L1930" s="3" t="s">
        <v>1</v>
      </c>
      <c r="M1930" s="3" t="s">
        <v>8454</v>
      </c>
      <c r="N1930" s="3"/>
      <c r="O1930" s="3"/>
      <c r="P1930" s="3"/>
      <c r="Q1930" s="3"/>
      <c r="R1930"/>
      <c r="S1930" s="3"/>
      <c r="T1930" s="3"/>
      <c r="U1930">
        <v>120038725</v>
      </c>
    </row>
    <row r="1931" spans="1:21" x14ac:dyDescent="0.25">
      <c r="A1931" s="3" t="s">
        <v>177718</v>
      </c>
      <c r="B1931" s="5" t="s">
        <v>174854</v>
      </c>
      <c r="C1931" s="5" t="s">
        <v>10</v>
      </c>
      <c r="D1931" s="3" t="s">
        <v>2614</v>
      </c>
      <c r="E1931" s="3" t="s">
        <v>177717</v>
      </c>
      <c r="F1931" s="4" t="s">
        <v>177716</v>
      </c>
      <c r="G1931" t="s">
        <v>6</v>
      </c>
      <c r="H1931" s="3" t="s">
        <v>44</v>
      </c>
      <c r="I1931" s="3" t="s">
        <v>4</v>
      </c>
      <c r="J1931" s="3" t="s">
        <v>3</v>
      </c>
      <c r="K1931" s="3" t="s">
        <v>2</v>
      </c>
      <c r="L1931" s="3" t="s">
        <v>1</v>
      </c>
      <c r="M1931" s="3" t="s">
        <v>2186</v>
      </c>
      <c r="N1931" s="3"/>
      <c r="O1931" s="3"/>
      <c r="P1931" s="3"/>
      <c r="Q1931" s="3"/>
      <c r="R1931"/>
      <c r="S1931" s="3"/>
      <c r="T1931" s="3"/>
      <c r="U1931">
        <v>120038726</v>
      </c>
    </row>
    <row r="1932" spans="1:21" x14ac:dyDescent="0.25">
      <c r="A1932" s="3" t="s">
        <v>177715</v>
      </c>
      <c r="B1932" s="5" t="s">
        <v>174854</v>
      </c>
      <c r="C1932" s="5" t="s">
        <v>10</v>
      </c>
      <c r="D1932" s="3" t="s">
        <v>2614</v>
      </c>
      <c r="E1932" s="3" t="s">
        <v>177714</v>
      </c>
      <c r="F1932" s="4" t="s">
        <v>177713</v>
      </c>
      <c r="G1932" t="s">
        <v>6</v>
      </c>
      <c r="H1932" s="3" t="s">
        <v>44</v>
      </c>
      <c r="I1932" s="3" t="s">
        <v>4</v>
      </c>
      <c r="J1932" s="3" t="s">
        <v>3</v>
      </c>
      <c r="K1932" s="3" t="s">
        <v>2</v>
      </c>
      <c r="L1932" s="3" t="s">
        <v>1</v>
      </c>
      <c r="M1932" s="3" t="s">
        <v>2186</v>
      </c>
      <c r="N1932" s="3"/>
      <c r="O1932" s="3"/>
      <c r="P1932" s="3"/>
      <c r="Q1932" s="3"/>
      <c r="R1932"/>
      <c r="S1932" s="3"/>
      <c r="T1932" s="3"/>
      <c r="U1932">
        <v>120038727</v>
      </c>
    </row>
    <row r="1933" spans="1:21" x14ac:dyDescent="0.25">
      <c r="A1933" s="3" t="s">
        <v>177712</v>
      </c>
      <c r="B1933" s="5" t="s">
        <v>174854</v>
      </c>
      <c r="C1933" s="5" t="s">
        <v>10</v>
      </c>
      <c r="D1933" s="3" t="s">
        <v>2614</v>
      </c>
      <c r="E1933" s="3" t="s">
        <v>177711</v>
      </c>
      <c r="F1933" s="4" t="s">
        <v>177710</v>
      </c>
      <c r="G1933" t="s">
        <v>6</v>
      </c>
      <c r="H1933" s="3" t="s">
        <v>44</v>
      </c>
      <c r="I1933" s="3" t="s">
        <v>4</v>
      </c>
      <c r="J1933" s="3" t="s">
        <v>3</v>
      </c>
      <c r="K1933" s="3" t="s">
        <v>2</v>
      </c>
      <c r="L1933" s="3" t="s">
        <v>1</v>
      </c>
      <c r="M1933" s="3" t="s">
        <v>2662</v>
      </c>
      <c r="N1933" s="3"/>
      <c r="O1933" s="3"/>
      <c r="P1933" s="3"/>
      <c r="Q1933" s="3"/>
      <c r="R1933"/>
      <c r="S1933" s="3"/>
      <c r="T1933" s="3"/>
      <c r="U1933">
        <v>120038728</v>
      </c>
    </row>
    <row r="1934" spans="1:21" x14ac:dyDescent="0.25">
      <c r="A1934" s="3" t="s">
        <v>177709</v>
      </c>
      <c r="B1934" s="5" t="s">
        <v>174854</v>
      </c>
      <c r="C1934" s="5" t="s">
        <v>10</v>
      </c>
      <c r="D1934" s="3" t="s">
        <v>2614</v>
      </c>
      <c r="E1934" s="3" t="s">
        <v>177708</v>
      </c>
      <c r="F1934" s="4" t="s">
        <v>177707</v>
      </c>
      <c r="G1934" t="s">
        <v>6</v>
      </c>
      <c r="H1934" s="3" t="s">
        <v>44</v>
      </c>
      <c r="I1934" s="3" t="s">
        <v>4</v>
      </c>
      <c r="J1934" s="3" t="s">
        <v>3</v>
      </c>
      <c r="K1934" s="3" t="s">
        <v>2</v>
      </c>
      <c r="L1934" s="3" t="s">
        <v>1</v>
      </c>
      <c r="M1934" s="3" t="s">
        <v>2186</v>
      </c>
      <c r="N1934" s="3"/>
      <c r="O1934" s="3"/>
      <c r="P1934" s="3"/>
      <c r="Q1934" s="3"/>
      <c r="R1934"/>
      <c r="S1934" s="3"/>
      <c r="T1934" s="3"/>
      <c r="U1934">
        <v>120038729</v>
      </c>
    </row>
    <row r="1935" spans="1:21" x14ac:dyDescent="0.25">
      <c r="A1935" s="3" t="s">
        <v>177706</v>
      </c>
      <c r="B1935" s="5" t="s">
        <v>174854</v>
      </c>
      <c r="C1935" s="5" t="s">
        <v>10</v>
      </c>
      <c r="D1935" s="3" t="s">
        <v>2614</v>
      </c>
      <c r="E1935" s="3" t="s">
        <v>177705</v>
      </c>
      <c r="F1935" s="4" t="s">
        <v>177704</v>
      </c>
      <c r="G1935" t="s">
        <v>6</v>
      </c>
      <c r="H1935" s="3" t="s">
        <v>44</v>
      </c>
      <c r="I1935" s="3" t="s">
        <v>4</v>
      </c>
      <c r="J1935" s="3" t="s">
        <v>3</v>
      </c>
      <c r="K1935" s="3" t="s">
        <v>2</v>
      </c>
      <c r="L1935" s="3" t="s">
        <v>1</v>
      </c>
      <c r="M1935" s="3" t="s">
        <v>2186</v>
      </c>
      <c r="N1935" s="3"/>
      <c r="O1935" s="3"/>
      <c r="P1935" s="3"/>
      <c r="Q1935" s="3"/>
      <c r="R1935"/>
      <c r="S1935" s="3"/>
      <c r="T1935" s="3"/>
      <c r="U1935">
        <v>120038730</v>
      </c>
    </row>
    <row r="1936" spans="1:21" x14ac:dyDescent="0.25">
      <c r="A1936" s="3" t="s">
        <v>177703</v>
      </c>
      <c r="B1936" s="5" t="s">
        <v>174854</v>
      </c>
      <c r="C1936" s="5" t="s">
        <v>10</v>
      </c>
      <c r="D1936" s="3" t="s">
        <v>2614</v>
      </c>
      <c r="E1936" s="3" t="s">
        <v>177702</v>
      </c>
      <c r="F1936" s="4" t="s">
        <v>177701</v>
      </c>
      <c r="G1936" t="s">
        <v>6</v>
      </c>
      <c r="H1936" s="3" t="s">
        <v>44</v>
      </c>
      <c r="I1936" s="3" t="s">
        <v>4</v>
      </c>
      <c r="J1936" s="3" t="s">
        <v>3</v>
      </c>
      <c r="K1936" s="3" t="s">
        <v>2</v>
      </c>
      <c r="L1936" s="3" t="s">
        <v>1</v>
      </c>
      <c r="M1936" s="3" t="s">
        <v>2186</v>
      </c>
      <c r="N1936" s="3"/>
      <c r="O1936" s="3"/>
      <c r="P1936" s="3"/>
      <c r="Q1936" s="3"/>
      <c r="R1936"/>
      <c r="S1936" s="3"/>
      <c r="T1936" s="3"/>
      <c r="U1936">
        <v>120038731</v>
      </c>
    </row>
    <row r="1937" spans="1:21" x14ac:dyDescent="0.25">
      <c r="A1937" s="3" t="s">
        <v>177700</v>
      </c>
      <c r="B1937" s="5" t="s">
        <v>174854</v>
      </c>
      <c r="C1937" s="5" t="s">
        <v>10</v>
      </c>
      <c r="D1937" s="3" t="s">
        <v>2614</v>
      </c>
      <c r="E1937" s="3" t="s">
        <v>177699</v>
      </c>
      <c r="F1937" s="4" t="s">
        <v>177698</v>
      </c>
      <c r="G1937" t="s">
        <v>6</v>
      </c>
      <c r="H1937" s="3" t="s">
        <v>44</v>
      </c>
      <c r="I1937" s="3" t="s">
        <v>4</v>
      </c>
      <c r="J1937" s="3" t="s">
        <v>3</v>
      </c>
      <c r="K1937" s="3" t="s">
        <v>2</v>
      </c>
      <c r="L1937" s="3" t="s">
        <v>1</v>
      </c>
      <c r="M1937" s="3" t="s">
        <v>12629</v>
      </c>
      <c r="N1937" s="3"/>
      <c r="O1937" s="3"/>
      <c r="P1937" s="3"/>
      <c r="Q1937" s="3"/>
      <c r="R1937"/>
      <c r="S1937" s="3"/>
      <c r="T1937" s="3"/>
      <c r="U1937">
        <v>120038732</v>
      </c>
    </row>
    <row r="1938" spans="1:21" x14ac:dyDescent="0.25">
      <c r="A1938" s="3" t="s">
        <v>177697</v>
      </c>
      <c r="B1938" s="5" t="s">
        <v>174854</v>
      </c>
      <c r="C1938" s="5" t="s">
        <v>10</v>
      </c>
      <c r="D1938" s="3" t="s">
        <v>2614</v>
      </c>
      <c r="E1938" s="3" t="s">
        <v>177696</v>
      </c>
      <c r="F1938" s="4" t="s">
        <v>177695</v>
      </c>
      <c r="G1938" t="s">
        <v>6</v>
      </c>
      <c r="H1938" s="3" t="s">
        <v>44</v>
      </c>
      <c r="I1938" s="3" t="s">
        <v>4</v>
      </c>
      <c r="J1938" s="3" t="s">
        <v>3</v>
      </c>
      <c r="K1938" s="3" t="s">
        <v>2</v>
      </c>
      <c r="L1938" s="3" t="s">
        <v>1</v>
      </c>
      <c r="M1938" s="3" t="s">
        <v>2186</v>
      </c>
      <c r="N1938" s="3"/>
      <c r="O1938" s="3"/>
      <c r="P1938" s="3"/>
      <c r="Q1938" s="3"/>
      <c r="R1938"/>
      <c r="S1938" s="3"/>
      <c r="T1938" s="3"/>
      <c r="U1938">
        <v>120038733</v>
      </c>
    </row>
    <row r="1939" spans="1:21" x14ac:dyDescent="0.25">
      <c r="A1939" s="3" t="s">
        <v>177694</v>
      </c>
      <c r="B1939" s="5" t="s">
        <v>174854</v>
      </c>
      <c r="C1939" s="5" t="s">
        <v>10</v>
      </c>
      <c r="D1939" s="3" t="s">
        <v>2614</v>
      </c>
      <c r="E1939" s="3" t="s">
        <v>177693</v>
      </c>
      <c r="F1939" s="4" t="s">
        <v>177692</v>
      </c>
      <c r="G1939" t="s">
        <v>6</v>
      </c>
      <c r="H1939" s="3" t="s">
        <v>44</v>
      </c>
      <c r="I1939" s="3" t="s">
        <v>4</v>
      </c>
      <c r="J1939" s="3" t="s">
        <v>3</v>
      </c>
      <c r="K1939" s="3" t="s">
        <v>2</v>
      </c>
      <c r="L1939" s="3" t="s">
        <v>1</v>
      </c>
      <c r="M1939" s="3" t="s">
        <v>12629</v>
      </c>
      <c r="N1939" s="3"/>
      <c r="O1939" s="3"/>
      <c r="P1939" s="3"/>
      <c r="Q1939" s="3"/>
      <c r="R1939"/>
      <c r="S1939" s="3"/>
      <c r="T1939" s="3"/>
      <c r="U1939">
        <v>120038734</v>
      </c>
    </row>
    <row r="1940" spans="1:21" x14ac:dyDescent="0.25">
      <c r="A1940" s="3" t="s">
        <v>177691</v>
      </c>
      <c r="B1940" s="5" t="s">
        <v>174854</v>
      </c>
      <c r="C1940" s="5" t="s">
        <v>10</v>
      </c>
      <c r="D1940" s="3" t="s">
        <v>2614</v>
      </c>
      <c r="E1940" s="3" t="s">
        <v>177690</v>
      </c>
      <c r="F1940" s="4" t="s">
        <v>177689</v>
      </c>
      <c r="G1940" t="s">
        <v>6</v>
      </c>
      <c r="H1940" s="3" t="s">
        <v>44</v>
      </c>
      <c r="I1940" s="3" t="s">
        <v>4</v>
      </c>
      <c r="J1940" s="3" t="s">
        <v>3</v>
      </c>
      <c r="K1940" s="3" t="s">
        <v>2</v>
      </c>
      <c r="L1940" s="3" t="s">
        <v>1</v>
      </c>
      <c r="M1940" s="3" t="s">
        <v>12629</v>
      </c>
      <c r="N1940" s="3"/>
      <c r="O1940" s="3"/>
      <c r="P1940" s="3"/>
      <c r="Q1940" s="3"/>
      <c r="R1940"/>
      <c r="S1940" s="3"/>
      <c r="T1940" s="3"/>
      <c r="U1940">
        <v>120038735</v>
      </c>
    </row>
    <row r="1941" spans="1:21" x14ac:dyDescent="0.25">
      <c r="A1941" s="3" t="s">
        <v>177688</v>
      </c>
      <c r="B1941" s="5" t="s">
        <v>174854</v>
      </c>
      <c r="C1941" s="5" t="s">
        <v>10</v>
      </c>
      <c r="D1941" s="3" t="s">
        <v>2614</v>
      </c>
      <c r="E1941" s="3" t="s">
        <v>177687</v>
      </c>
      <c r="F1941" s="4" t="s">
        <v>177686</v>
      </c>
      <c r="G1941" t="s">
        <v>6</v>
      </c>
      <c r="H1941" s="3" t="s">
        <v>44</v>
      </c>
      <c r="I1941" s="3" t="s">
        <v>4</v>
      </c>
      <c r="J1941" s="3" t="s">
        <v>3</v>
      </c>
      <c r="K1941" s="3" t="s">
        <v>2</v>
      </c>
      <c r="L1941" s="3" t="s">
        <v>1</v>
      </c>
      <c r="M1941" s="3" t="s">
        <v>2186</v>
      </c>
      <c r="N1941" s="3"/>
      <c r="O1941" s="3"/>
      <c r="P1941" s="3"/>
      <c r="Q1941" s="3"/>
      <c r="R1941"/>
      <c r="S1941" s="3"/>
      <c r="T1941" s="3"/>
      <c r="U1941">
        <v>120038736</v>
      </c>
    </row>
    <row r="1942" spans="1:21" x14ac:dyDescent="0.25">
      <c r="A1942" s="3" t="s">
        <v>177685</v>
      </c>
      <c r="B1942" s="5" t="s">
        <v>174854</v>
      </c>
      <c r="C1942" s="5" t="s">
        <v>10</v>
      </c>
      <c r="D1942" s="3" t="s">
        <v>2614</v>
      </c>
      <c r="E1942" s="3" t="s">
        <v>177684</v>
      </c>
      <c r="F1942" s="4" t="s">
        <v>177683</v>
      </c>
      <c r="G1942" t="s">
        <v>6</v>
      </c>
      <c r="H1942" s="3" t="s">
        <v>44</v>
      </c>
      <c r="I1942" s="3" t="s">
        <v>4</v>
      </c>
      <c r="J1942" s="3" t="s">
        <v>3</v>
      </c>
      <c r="K1942" s="3" t="s">
        <v>2</v>
      </c>
      <c r="L1942" s="3" t="s">
        <v>1</v>
      </c>
      <c r="M1942" s="3" t="s">
        <v>11597</v>
      </c>
      <c r="N1942" s="3"/>
      <c r="O1942" s="3"/>
      <c r="P1942" s="3"/>
      <c r="Q1942" s="3"/>
      <c r="R1942"/>
      <c r="S1942" s="3"/>
      <c r="T1942" s="3"/>
      <c r="U1942">
        <v>120038737</v>
      </c>
    </row>
    <row r="1943" spans="1:21" x14ac:dyDescent="0.25">
      <c r="A1943" s="3" t="s">
        <v>177682</v>
      </c>
      <c r="B1943" s="5" t="s">
        <v>174854</v>
      </c>
      <c r="C1943" s="5" t="s">
        <v>10</v>
      </c>
      <c r="D1943" s="3" t="s">
        <v>2614</v>
      </c>
      <c r="E1943" s="3" t="s">
        <v>177681</v>
      </c>
      <c r="F1943" s="4" t="s">
        <v>177680</v>
      </c>
      <c r="G1943" t="s">
        <v>6</v>
      </c>
      <c r="H1943" s="3" t="s">
        <v>44</v>
      </c>
      <c r="I1943" s="3" t="s">
        <v>4</v>
      </c>
      <c r="J1943" s="3" t="s">
        <v>3</v>
      </c>
      <c r="K1943" s="3" t="s">
        <v>2</v>
      </c>
      <c r="L1943" s="3" t="s">
        <v>1</v>
      </c>
      <c r="M1943" s="3" t="s">
        <v>12629</v>
      </c>
      <c r="N1943" s="3"/>
      <c r="O1943" s="3"/>
      <c r="P1943" s="3"/>
      <c r="Q1943" s="3"/>
      <c r="R1943"/>
      <c r="S1943" s="3"/>
      <c r="T1943" s="3"/>
      <c r="U1943">
        <v>120038738</v>
      </c>
    </row>
    <row r="1944" spans="1:21" x14ac:dyDescent="0.25">
      <c r="A1944" s="3" t="s">
        <v>177679</v>
      </c>
      <c r="B1944" s="5" t="s">
        <v>174854</v>
      </c>
      <c r="C1944" s="5" t="s">
        <v>10</v>
      </c>
      <c r="D1944" s="3" t="s">
        <v>2614</v>
      </c>
      <c r="E1944" s="3" t="s">
        <v>177678</v>
      </c>
      <c r="F1944" s="4" t="s">
        <v>177677</v>
      </c>
      <c r="G1944" t="s">
        <v>6</v>
      </c>
      <c r="H1944" s="3" t="s">
        <v>44</v>
      </c>
      <c r="I1944" s="3" t="s">
        <v>4</v>
      </c>
      <c r="J1944" s="3" t="s">
        <v>3</v>
      </c>
      <c r="K1944" s="3" t="s">
        <v>2</v>
      </c>
      <c r="L1944" s="3" t="s">
        <v>1</v>
      </c>
      <c r="M1944" s="3" t="s">
        <v>12629</v>
      </c>
      <c r="N1944" s="3"/>
      <c r="O1944" s="3"/>
      <c r="P1944" s="3"/>
      <c r="Q1944" s="3"/>
      <c r="R1944"/>
      <c r="S1944" s="3"/>
      <c r="T1944" s="3"/>
      <c r="U1944">
        <v>120038739</v>
      </c>
    </row>
    <row r="1945" spans="1:21" x14ac:dyDescent="0.25">
      <c r="A1945" s="3" t="s">
        <v>177676</v>
      </c>
      <c r="B1945" s="5" t="s">
        <v>174854</v>
      </c>
      <c r="C1945" s="5" t="s">
        <v>10</v>
      </c>
      <c r="D1945" s="3" t="s">
        <v>2614</v>
      </c>
      <c r="E1945" s="3" t="s">
        <v>177675</v>
      </c>
      <c r="F1945" s="4" t="s">
        <v>177674</v>
      </c>
      <c r="G1945" t="s">
        <v>6</v>
      </c>
      <c r="H1945" s="3" t="s">
        <v>44</v>
      </c>
      <c r="I1945" s="3" t="s">
        <v>4</v>
      </c>
      <c r="J1945" s="3" t="s">
        <v>3</v>
      </c>
      <c r="K1945" s="3" t="s">
        <v>2</v>
      </c>
      <c r="L1945" s="3" t="s">
        <v>1</v>
      </c>
      <c r="M1945" s="3" t="s">
        <v>2186</v>
      </c>
      <c r="N1945" s="3"/>
      <c r="O1945" s="3"/>
      <c r="P1945" s="3"/>
      <c r="Q1945" s="3"/>
      <c r="R1945"/>
      <c r="S1945" s="3"/>
      <c r="T1945" s="3"/>
      <c r="U1945">
        <v>120038740</v>
      </c>
    </row>
    <row r="1946" spans="1:21" x14ac:dyDescent="0.25">
      <c r="A1946" s="3" t="s">
        <v>177673</v>
      </c>
      <c r="B1946" s="5" t="s">
        <v>174854</v>
      </c>
      <c r="C1946" s="5" t="s">
        <v>10</v>
      </c>
      <c r="D1946" s="3" t="s">
        <v>2614</v>
      </c>
      <c r="E1946" s="3" t="s">
        <v>177672</v>
      </c>
      <c r="F1946" s="4" t="s">
        <v>177671</v>
      </c>
      <c r="G1946" t="s">
        <v>6</v>
      </c>
      <c r="H1946" s="3" t="s">
        <v>44</v>
      </c>
      <c r="I1946" s="3" t="s">
        <v>4</v>
      </c>
      <c r="J1946" s="3" t="s">
        <v>3</v>
      </c>
      <c r="K1946" s="3" t="s">
        <v>2</v>
      </c>
      <c r="L1946" s="3" t="s">
        <v>1</v>
      </c>
      <c r="M1946" s="3" t="s">
        <v>150357</v>
      </c>
      <c r="N1946" s="3"/>
      <c r="O1946" s="3"/>
      <c r="P1946" s="3"/>
      <c r="Q1946" s="3"/>
      <c r="R1946"/>
      <c r="S1946" s="3"/>
      <c r="T1946" s="3"/>
      <c r="U1946">
        <v>120038741</v>
      </c>
    </row>
    <row r="1947" spans="1:21" x14ac:dyDescent="0.25">
      <c r="A1947" s="3" t="s">
        <v>177670</v>
      </c>
      <c r="B1947" s="5" t="s">
        <v>174854</v>
      </c>
      <c r="C1947" s="5" t="s">
        <v>10</v>
      </c>
      <c r="D1947" s="3" t="s">
        <v>2614</v>
      </c>
      <c r="E1947" s="3" t="s">
        <v>177669</v>
      </c>
      <c r="F1947" s="4" t="s">
        <v>177668</v>
      </c>
      <c r="G1947" t="s">
        <v>6</v>
      </c>
      <c r="H1947" s="3" t="s">
        <v>44</v>
      </c>
      <c r="I1947" s="3" t="s">
        <v>4</v>
      </c>
      <c r="J1947" s="3" t="s">
        <v>3</v>
      </c>
      <c r="K1947" s="3" t="s">
        <v>2</v>
      </c>
      <c r="L1947" s="3" t="s">
        <v>1</v>
      </c>
      <c r="M1947" s="3" t="s">
        <v>12629</v>
      </c>
      <c r="N1947" s="3"/>
      <c r="O1947" s="3"/>
      <c r="P1947" s="3"/>
      <c r="Q1947" s="3"/>
      <c r="R1947"/>
      <c r="S1947" s="3"/>
      <c r="T1947" s="3"/>
      <c r="U1947">
        <v>120038742</v>
      </c>
    </row>
    <row r="1948" spans="1:21" x14ac:dyDescent="0.25">
      <c r="A1948" s="3" t="s">
        <v>177667</v>
      </c>
      <c r="B1948" s="5" t="s">
        <v>174854</v>
      </c>
      <c r="C1948" s="5" t="s">
        <v>10</v>
      </c>
      <c r="D1948" s="3" t="s">
        <v>2614</v>
      </c>
      <c r="E1948" s="3" t="s">
        <v>177666</v>
      </c>
      <c r="F1948" s="4" t="s">
        <v>177665</v>
      </c>
      <c r="G1948" t="s">
        <v>6</v>
      </c>
      <c r="H1948" s="3" t="s">
        <v>44</v>
      </c>
      <c r="I1948" s="3" t="s">
        <v>4</v>
      </c>
      <c r="J1948" s="3" t="s">
        <v>3</v>
      </c>
      <c r="K1948" s="3" t="s">
        <v>2</v>
      </c>
      <c r="L1948" s="3" t="s">
        <v>1</v>
      </c>
      <c r="M1948" s="3" t="s">
        <v>12629</v>
      </c>
      <c r="N1948" s="3"/>
      <c r="O1948" s="3"/>
      <c r="P1948" s="3"/>
      <c r="Q1948" s="3"/>
      <c r="R1948"/>
      <c r="S1948" s="3"/>
      <c r="T1948" s="3"/>
      <c r="U1948">
        <v>120038743</v>
      </c>
    </row>
    <row r="1949" spans="1:21" x14ac:dyDescent="0.25">
      <c r="A1949" s="3" t="s">
        <v>177664</v>
      </c>
      <c r="B1949" s="5" t="s">
        <v>174854</v>
      </c>
      <c r="C1949" s="5" t="s">
        <v>10</v>
      </c>
      <c r="D1949" s="3" t="s">
        <v>2614</v>
      </c>
      <c r="E1949" s="3" t="s">
        <v>177663</v>
      </c>
      <c r="F1949" s="4" t="s">
        <v>177662</v>
      </c>
      <c r="G1949" t="s">
        <v>6</v>
      </c>
      <c r="H1949" s="3" t="s">
        <v>44</v>
      </c>
      <c r="I1949" s="3" t="s">
        <v>4</v>
      </c>
      <c r="J1949" s="3" t="s">
        <v>3</v>
      </c>
      <c r="K1949" s="3" t="s">
        <v>2</v>
      </c>
      <c r="L1949" s="3" t="s">
        <v>1</v>
      </c>
      <c r="M1949" s="3" t="s">
        <v>3368</v>
      </c>
      <c r="N1949" s="3"/>
      <c r="O1949" s="3"/>
      <c r="P1949" s="3"/>
      <c r="Q1949" s="3"/>
      <c r="R1949"/>
      <c r="S1949" s="3"/>
      <c r="T1949" s="3"/>
      <c r="U1949">
        <v>120038744</v>
      </c>
    </row>
    <row r="1950" spans="1:21" x14ac:dyDescent="0.25">
      <c r="A1950" s="3" t="s">
        <v>177661</v>
      </c>
      <c r="B1950" s="5" t="s">
        <v>174854</v>
      </c>
      <c r="C1950" s="5" t="s">
        <v>10</v>
      </c>
      <c r="D1950" s="3" t="s">
        <v>2614</v>
      </c>
      <c r="E1950" s="3" t="s">
        <v>177660</v>
      </c>
      <c r="F1950" s="4" t="s">
        <v>177659</v>
      </c>
      <c r="G1950" t="s">
        <v>6</v>
      </c>
      <c r="H1950" s="3" t="s">
        <v>44</v>
      </c>
      <c r="I1950" s="3" t="s">
        <v>4</v>
      </c>
      <c r="J1950" s="3" t="s">
        <v>3</v>
      </c>
      <c r="K1950" s="3" t="s">
        <v>2</v>
      </c>
      <c r="L1950" s="3" t="s">
        <v>1</v>
      </c>
      <c r="M1950" s="3" t="s">
        <v>272</v>
      </c>
      <c r="N1950" s="3"/>
      <c r="O1950" s="3"/>
      <c r="P1950" s="3"/>
      <c r="Q1950" s="3"/>
      <c r="R1950"/>
      <c r="S1950" s="3"/>
      <c r="T1950" s="3"/>
      <c r="U1950">
        <v>120038745</v>
      </c>
    </row>
    <row r="1951" spans="1:21" x14ac:dyDescent="0.25">
      <c r="A1951" s="3" t="s">
        <v>177658</v>
      </c>
      <c r="B1951" s="5" t="s">
        <v>174854</v>
      </c>
      <c r="C1951" s="5" t="s">
        <v>10</v>
      </c>
      <c r="D1951" s="3" t="s">
        <v>2614</v>
      </c>
      <c r="E1951" s="3" t="s">
        <v>177657</v>
      </c>
      <c r="F1951" s="4" t="s">
        <v>177656</v>
      </c>
      <c r="G1951" t="s">
        <v>6</v>
      </c>
      <c r="H1951" s="3" t="s">
        <v>44</v>
      </c>
      <c r="I1951" s="3" t="s">
        <v>4</v>
      </c>
      <c r="J1951" s="3" t="s">
        <v>3</v>
      </c>
      <c r="K1951" s="3" t="s">
        <v>2</v>
      </c>
      <c r="L1951" s="3" t="s">
        <v>1</v>
      </c>
      <c r="M1951" s="3" t="s">
        <v>2881</v>
      </c>
      <c r="N1951" s="3"/>
      <c r="O1951" s="3"/>
      <c r="P1951" s="3"/>
      <c r="Q1951" s="3"/>
      <c r="R1951"/>
      <c r="S1951" s="3"/>
      <c r="T1951" s="3"/>
      <c r="U1951">
        <v>120038746</v>
      </c>
    </row>
    <row r="1952" spans="1:21" x14ac:dyDescent="0.25">
      <c r="A1952" s="3" t="s">
        <v>177655</v>
      </c>
      <c r="B1952" s="5" t="s">
        <v>174854</v>
      </c>
      <c r="C1952" s="5" t="s">
        <v>10</v>
      </c>
      <c r="D1952" s="3" t="s">
        <v>2614</v>
      </c>
      <c r="E1952" s="3" t="s">
        <v>177654</v>
      </c>
      <c r="F1952" s="4" t="s">
        <v>177653</v>
      </c>
      <c r="G1952" t="s">
        <v>6</v>
      </c>
      <c r="H1952" s="3" t="s">
        <v>44</v>
      </c>
      <c r="I1952" s="3" t="s">
        <v>4</v>
      </c>
      <c r="J1952" s="3" t="s">
        <v>3</v>
      </c>
      <c r="K1952" s="3" t="s">
        <v>2</v>
      </c>
      <c r="L1952" s="3" t="s">
        <v>1</v>
      </c>
      <c r="M1952" s="3" t="s">
        <v>25272</v>
      </c>
      <c r="N1952" s="3"/>
      <c r="O1952" s="3"/>
      <c r="P1952" s="3"/>
      <c r="Q1952" s="3"/>
      <c r="R1952"/>
      <c r="S1952" s="3"/>
      <c r="T1952" s="3"/>
      <c r="U1952">
        <v>120038747</v>
      </c>
    </row>
    <row r="1953" spans="1:21" x14ac:dyDescent="0.25">
      <c r="A1953" s="3" t="s">
        <v>177652</v>
      </c>
      <c r="B1953" s="5" t="s">
        <v>174854</v>
      </c>
      <c r="C1953" s="5" t="s">
        <v>10</v>
      </c>
      <c r="D1953" s="3" t="s">
        <v>2614</v>
      </c>
      <c r="E1953" s="3" t="s">
        <v>177651</v>
      </c>
      <c r="F1953" s="4" t="s">
        <v>177650</v>
      </c>
      <c r="G1953" t="s">
        <v>6</v>
      </c>
      <c r="H1953" s="3" t="s">
        <v>44</v>
      </c>
      <c r="I1953" s="3" t="s">
        <v>4</v>
      </c>
      <c r="J1953" s="3" t="s">
        <v>3</v>
      </c>
      <c r="K1953" s="3" t="s">
        <v>2</v>
      </c>
      <c r="L1953" s="3" t="s">
        <v>1</v>
      </c>
      <c r="M1953" s="3" t="s">
        <v>1441</v>
      </c>
      <c r="N1953" s="3"/>
      <c r="O1953" s="3"/>
      <c r="P1953" s="3"/>
      <c r="Q1953" s="3"/>
      <c r="R1953"/>
      <c r="S1953" s="3"/>
      <c r="T1953" s="3"/>
      <c r="U1953">
        <v>120038748</v>
      </c>
    </row>
    <row r="1954" spans="1:21" x14ac:dyDescent="0.25">
      <c r="A1954" s="3" t="s">
        <v>177649</v>
      </c>
      <c r="B1954" s="5" t="s">
        <v>174854</v>
      </c>
      <c r="C1954" s="5" t="s">
        <v>10</v>
      </c>
      <c r="D1954" s="3" t="s">
        <v>2614</v>
      </c>
      <c r="E1954" s="3" t="s">
        <v>177648</v>
      </c>
      <c r="F1954" s="4" t="s">
        <v>177647</v>
      </c>
      <c r="G1954" t="s">
        <v>6</v>
      </c>
      <c r="H1954" s="3" t="s">
        <v>44</v>
      </c>
      <c r="I1954" s="3" t="s">
        <v>4</v>
      </c>
      <c r="J1954" s="3" t="s">
        <v>3</v>
      </c>
      <c r="K1954" s="3" t="s">
        <v>2</v>
      </c>
      <c r="L1954" s="3" t="s">
        <v>1</v>
      </c>
      <c r="M1954" s="3" t="s">
        <v>1441</v>
      </c>
      <c r="N1954" s="3"/>
      <c r="O1954" s="3"/>
      <c r="P1954" s="3"/>
      <c r="Q1954" s="3"/>
      <c r="R1954"/>
      <c r="S1954" s="3"/>
      <c r="T1954" s="3"/>
      <c r="U1954">
        <v>120038749</v>
      </c>
    </row>
    <row r="1955" spans="1:21" x14ac:dyDescent="0.25">
      <c r="A1955" s="3" t="s">
        <v>177646</v>
      </c>
      <c r="B1955" s="5" t="s">
        <v>174854</v>
      </c>
      <c r="C1955" s="5" t="s">
        <v>10</v>
      </c>
      <c r="D1955" s="3" t="s">
        <v>2614</v>
      </c>
      <c r="E1955" s="3" t="s">
        <v>177645</v>
      </c>
      <c r="F1955" s="4" t="s">
        <v>177644</v>
      </c>
      <c r="G1955" t="s">
        <v>6</v>
      </c>
      <c r="H1955" s="3" t="s">
        <v>15</v>
      </c>
      <c r="I1955" s="3" t="s">
        <v>4</v>
      </c>
      <c r="J1955" s="3" t="s">
        <v>3</v>
      </c>
      <c r="K1955" s="3" t="s">
        <v>2</v>
      </c>
      <c r="L1955" s="3" t="s">
        <v>1</v>
      </c>
      <c r="M1955" s="3" t="s">
        <v>2264</v>
      </c>
      <c r="N1955" s="3"/>
      <c r="O1955" s="3"/>
      <c r="P1955" s="3"/>
      <c r="Q1955" s="3"/>
      <c r="R1955"/>
      <c r="S1955" s="3"/>
      <c r="T1955" s="3"/>
      <c r="U1955">
        <v>120038750</v>
      </c>
    </row>
    <row r="1956" spans="1:21" x14ac:dyDescent="0.25">
      <c r="A1956" s="3" t="s">
        <v>177643</v>
      </c>
      <c r="B1956" s="5" t="s">
        <v>174854</v>
      </c>
      <c r="C1956" s="5" t="s">
        <v>10</v>
      </c>
      <c r="D1956" s="3" t="s">
        <v>2614</v>
      </c>
      <c r="E1956" s="3" t="s">
        <v>177642</v>
      </c>
      <c r="F1956" s="4" t="s">
        <v>177641</v>
      </c>
      <c r="G1956" t="s">
        <v>6</v>
      </c>
      <c r="H1956" s="3" t="s">
        <v>44</v>
      </c>
      <c r="I1956" s="3" t="s">
        <v>4</v>
      </c>
      <c r="J1956" s="3" t="s">
        <v>3</v>
      </c>
      <c r="K1956" s="3" t="s">
        <v>2</v>
      </c>
      <c r="L1956" s="3" t="s">
        <v>1</v>
      </c>
      <c r="M1956" s="3" t="s">
        <v>2264</v>
      </c>
      <c r="N1956" s="3"/>
      <c r="O1956" s="3"/>
      <c r="P1956" s="3"/>
      <c r="Q1956" s="3"/>
      <c r="R1956"/>
      <c r="S1956" s="3"/>
      <c r="T1956" s="3"/>
      <c r="U1956">
        <v>120038751</v>
      </c>
    </row>
    <row r="1957" spans="1:21" x14ac:dyDescent="0.25">
      <c r="A1957" s="3" t="s">
        <v>177640</v>
      </c>
      <c r="B1957" s="5" t="s">
        <v>174854</v>
      </c>
      <c r="C1957" s="5" t="s">
        <v>10</v>
      </c>
      <c r="D1957" s="3" t="s">
        <v>2614</v>
      </c>
      <c r="E1957" s="3" t="s">
        <v>177639</v>
      </c>
      <c r="F1957" s="4" t="s">
        <v>177638</v>
      </c>
      <c r="G1957" t="s">
        <v>6</v>
      </c>
      <c r="H1957" s="3" t="s">
        <v>44</v>
      </c>
      <c r="I1957" s="3" t="s">
        <v>4</v>
      </c>
      <c r="J1957" s="3" t="s">
        <v>3</v>
      </c>
      <c r="K1957" s="3" t="s">
        <v>2</v>
      </c>
      <c r="L1957" s="3" t="s">
        <v>1</v>
      </c>
      <c r="M1957" s="3" t="s">
        <v>2264</v>
      </c>
      <c r="N1957" s="3"/>
      <c r="O1957" s="3"/>
      <c r="P1957" s="3"/>
      <c r="Q1957" s="3"/>
      <c r="R1957"/>
      <c r="S1957" s="3"/>
      <c r="T1957" s="3"/>
      <c r="U1957">
        <v>120038752</v>
      </c>
    </row>
    <row r="1958" spans="1:21" x14ac:dyDescent="0.25">
      <c r="A1958" s="3" t="s">
        <v>177637</v>
      </c>
      <c r="B1958" s="5" t="s">
        <v>174854</v>
      </c>
      <c r="C1958" s="5" t="s">
        <v>10</v>
      </c>
      <c r="D1958" s="3" t="s">
        <v>2614</v>
      </c>
      <c r="E1958" s="3" t="s">
        <v>177636</v>
      </c>
      <c r="F1958" s="4" t="s">
        <v>177635</v>
      </c>
      <c r="G1958" t="s">
        <v>6</v>
      </c>
      <c r="H1958" s="3" t="s">
        <v>44</v>
      </c>
      <c r="I1958" s="3" t="s">
        <v>4</v>
      </c>
      <c r="J1958" s="3" t="s">
        <v>3</v>
      </c>
      <c r="K1958" s="3" t="s">
        <v>2</v>
      </c>
      <c r="L1958" s="3" t="s">
        <v>1</v>
      </c>
      <c r="M1958" s="3" t="s">
        <v>2264</v>
      </c>
      <c r="N1958" s="3"/>
      <c r="O1958" s="3"/>
      <c r="P1958" s="3"/>
      <c r="Q1958" s="3"/>
      <c r="R1958"/>
      <c r="S1958" s="3"/>
      <c r="T1958" s="3"/>
      <c r="U1958">
        <v>120038753</v>
      </c>
    </row>
    <row r="1959" spans="1:21" x14ac:dyDescent="0.25">
      <c r="A1959" s="3" t="s">
        <v>177634</v>
      </c>
      <c r="B1959" s="5" t="s">
        <v>174854</v>
      </c>
      <c r="C1959" s="5" t="s">
        <v>10</v>
      </c>
      <c r="D1959" s="3" t="s">
        <v>2614</v>
      </c>
      <c r="E1959" s="3" t="s">
        <v>177633</v>
      </c>
      <c r="F1959" s="4" t="s">
        <v>177632</v>
      </c>
      <c r="G1959" t="s">
        <v>6</v>
      </c>
      <c r="H1959" s="3" t="s">
        <v>15</v>
      </c>
      <c r="I1959" s="3" t="s">
        <v>4</v>
      </c>
      <c r="J1959" s="3" t="s">
        <v>3</v>
      </c>
      <c r="K1959" s="3" t="s">
        <v>2</v>
      </c>
      <c r="L1959" s="3" t="s">
        <v>1</v>
      </c>
      <c r="M1959" s="3" t="s">
        <v>5660</v>
      </c>
      <c r="N1959" s="3"/>
      <c r="O1959" s="3"/>
      <c r="P1959" s="3"/>
      <c r="Q1959" s="3"/>
      <c r="R1959"/>
      <c r="S1959" s="3"/>
      <c r="T1959" s="3"/>
      <c r="U1959">
        <v>120038754</v>
      </c>
    </row>
    <row r="1960" spans="1:21" x14ac:dyDescent="0.25">
      <c r="A1960" s="3" t="s">
        <v>177631</v>
      </c>
      <c r="B1960" s="5" t="s">
        <v>174854</v>
      </c>
      <c r="C1960" s="5" t="s">
        <v>10</v>
      </c>
      <c r="D1960" s="3" t="s">
        <v>2614</v>
      </c>
      <c r="E1960" s="3" t="s">
        <v>177630</v>
      </c>
      <c r="F1960" s="4" t="s">
        <v>177629</v>
      </c>
      <c r="G1960" t="s">
        <v>6</v>
      </c>
      <c r="H1960" s="3" t="s">
        <v>15</v>
      </c>
      <c r="I1960" s="3" t="s">
        <v>4</v>
      </c>
      <c r="J1960" s="3" t="s">
        <v>3</v>
      </c>
      <c r="K1960" s="3" t="s">
        <v>2</v>
      </c>
      <c r="L1960" s="3" t="s">
        <v>1</v>
      </c>
      <c r="M1960" s="3" t="s">
        <v>5660</v>
      </c>
      <c r="N1960" s="3"/>
      <c r="O1960" s="3"/>
      <c r="P1960" s="3"/>
      <c r="Q1960" s="3"/>
      <c r="R1960"/>
      <c r="S1960" s="3"/>
      <c r="T1960" s="3"/>
      <c r="U1960">
        <v>120038755</v>
      </c>
    </row>
    <row r="1961" spans="1:21" x14ac:dyDescent="0.25">
      <c r="A1961" s="3" t="s">
        <v>177628</v>
      </c>
      <c r="B1961" s="5" t="s">
        <v>174854</v>
      </c>
      <c r="C1961" s="5" t="s">
        <v>10</v>
      </c>
      <c r="D1961" s="3" t="s">
        <v>2614</v>
      </c>
      <c r="E1961" s="3" t="s">
        <v>177627</v>
      </c>
      <c r="F1961" s="4" t="s">
        <v>177626</v>
      </c>
      <c r="G1961" t="s">
        <v>6</v>
      </c>
      <c r="H1961" s="3" t="s">
        <v>15</v>
      </c>
      <c r="I1961" s="3" t="s">
        <v>4</v>
      </c>
      <c r="J1961" s="3" t="s">
        <v>3</v>
      </c>
      <c r="K1961" s="3" t="s">
        <v>2</v>
      </c>
      <c r="L1961" s="3" t="s">
        <v>1</v>
      </c>
      <c r="M1961" s="3" t="s">
        <v>5660</v>
      </c>
      <c r="N1961" s="3"/>
      <c r="O1961" s="3"/>
      <c r="P1961" s="3"/>
      <c r="Q1961" s="3"/>
      <c r="R1961"/>
      <c r="S1961" s="3"/>
      <c r="T1961" s="3"/>
      <c r="U1961">
        <v>120038756</v>
      </c>
    </row>
    <row r="1962" spans="1:21" x14ac:dyDescent="0.25">
      <c r="A1962" s="3" t="s">
        <v>177625</v>
      </c>
      <c r="B1962" s="5" t="s">
        <v>174854</v>
      </c>
      <c r="C1962" s="5" t="s">
        <v>10</v>
      </c>
      <c r="D1962" s="3" t="s">
        <v>2614</v>
      </c>
      <c r="E1962" s="3" t="s">
        <v>177624</v>
      </c>
      <c r="F1962" s="4" t="s">
        <v>177623</v>
      </c>
      <c r="G1962" t="s">
        <v>6</v>
      </c>
      <c r="H1962" s="3" t="s">
        <v>15</v>
      </c>
      <c r="I1962" s="3" t="s">
        <v>4</v>
      </c>
      <c r="J1962" s="3" t="s">
        <v>3</v>
      </c>
      <c r="K1962" s="3" t="s">
        <v>2</v>
      </c>
      <c r="L1962" s="3" t="s">
        <v>1</v>
      </c>
      <c r="M1962" s="3" t="s">
        <v>5660</v>
      </c>
      <c r="N1962" s="3"/>
      <c r="O1962" s="3"/>
      <c r="P1962" s="3"/>
      <c r="Q1962" s="3"/>
      <c r="R1962"/>
      <c r="S1962" s="3"/>
      <c r="T1962" s="3"/>
      <c r="U1962">
        <v>120038757</v>
      </c>
    </row>
    <row r="1963" spans="1:21" x14ac:dyDescent="0.25">
      <c r="A1963" s="3" t="s">
        <v>177622</v>
      </c>
      <c r="B1963" s="5" t="s">
        <v>174854</v>
      </c>
      <c r="C1963" s="5" t="s">
        <v>10</v>
      </c>
      <c r="D1963" s="3" t="s">
        <v>2614</v>
      </c>
      <c r="E1963" s="3" t="s">
        <v>177621</v>
      </c>
      <c r="F1963" s="4" t="s">
        <v>177620</v>
      </c>
      <c r="G1963" t="s">
        <v>6</v>
      </c>
      <c r="H1963" s="3" t="s">
        <v>15</v>
      </c>
      <c r="I1963" s="3" t="s">
        <v>4</v>
      </c>
      <c r="J1963" s="3" t="s">
        <v>3</v>
      </c>
      <c r="K1963" s="3" t="s">
        <v>2</v>
      </c>
      <c r="L1963" s="3" t="s">
        <v>1</v>
      </c>
      <c r="M1963" s="3" t="s">
        <v>5660</v>
      </c>
      <c r="N1963" s="3"/>
      <c r="O1963" s="3"/>
      <c r="P1963" s="3"/>
      <c r="Q1963" s="3"/>
      <c r="R1963"/>
      <c r="S1963" s="3"/>
      <c r="T1963" s="3"/>
      <c r="U1963">
        <v>120038758</v>
      </c>
    </row>
    <row r="1964" spans="1:21" x14ac:dyDescent="0.25">
      <c r="A1964" s="3" t="s">
        <v>177619</v>
      </c>
      <c r="B1964" s="5" t="s">
        <v>174854</v>
      </c>
      <c r="C1964" s="5" t="s">
        <v>10</v>
      </c>
      <c r="D1964" s="3" t="s">
        <v>2614</v>
      </c>
      <c r="E1964" s="3" t="s">
        <v>177618</v>
      </c>
      <c r="F1964" s="4" t="s">
        <v>177617</v>
      </c>
      <c r="G1964" t="s">
        <v>6</v>
      </c>
      <c r="H1964" s="3" t="s">
        <v>15</v>
      </c>
      <c r="I1964" s="3" t="s">
        <v>4</v>
      </c>
      <c r="J1964" s="3" t="s">
        <v>3</v>
      </c>
      <c r="K1964" s="3" t="s">
        <v>2</v>
      </c>
      <c r="L1964" s="3" t="s">
        <v>1</v>
      </c>
      <c r="M1964" s="3" t="s">
        <v>5660</v>
      </c>
      <c r="N1964" s="3"/>
      <c r="O1964" s="3"/>
      <c r="P1964" s="3"/>
      <c r="Q1964" s="3"/>
      <c r="R1964"/>
      <c r="S1964" s="3"/>
      <c r="T1964" s="3"/>
      <c r="U1964">
        <v>120038759</v>
      </c>
    </row>
    <row r="1965" spans="1:21" x14ac:dyDescent="0.25">
      <c r="A1965" s="3" t="s">
        <v>177616</v>
      </c>
      <c r="B1965" s="5" t="s">
        <v>174854</v>
      </c>
      <c r="C1965" s="5" t="s">
        <v>10</v>
      </c>
      <c r="D1965" s="3" t="s">
        <v>2614</v>
      </c>
      <c r="E1965" s="3" t="s">
        <v>177615</v>
      </c>
      <c r="F1965" s="4" t="s">
        <v>177614</v>
      </c>
      <c r="G1965" t="s">
        <v>6</v>
      </c>
      <c r="H1965" s="3" t="s">
        <v>15</v>
      </c>
      <c r="I1965" s="3" t="s">
        <v>4</v>
      </c>
      <c r="J1965" s="3" t="s">
        <v>3</v>
      </c>
      <c r="K1965" s="3" t="s">
        <v>2</v>
      </c>
      <c r="L1965" s="3" t="s">
        <v>1</v>
      </c>
      <c r="M1965" s="3" t="s">
        <v>9053</v>
      </c>
      <c r="N1965" s="3"/>
      <c r="O1965" s="3"/>
      <c r="P1965" s="3"/>
      <c r="Q1965" s="3"/>
      <c r="R1965"/>
      <c r="S1965" s="3"/>
      <c r="T1965" s="3"/>
      <c r="U1965">
        <v>120038760</v>
      </c>
    </row>
    <row r="1966" spans="1:21" x14ac:dyDescent="0.25">
      <c r="A1966" s="3" t="s">
        <v>177613</v>
      </c>
      <c r="B1966" s="5" t="s">
        <v>174854</v>
      </c>
      <c r="C1966" s="5" t="s">
        <v>10</v>
      </c>
      <c r="D1966" s="3" t="s">
        <v>2614</v>
      </c>
      <c r="E1966" s="3" t="s">
        <v>177612</v>
      </c>
      <c r="F1966" s="4" t="s">
        <v>177611</v>
      </c>
      <c r="G1966" t="s">
        <v>6</v>
      </c>
      <c r="H1966" s="3" t="s">
        <v>15</v>
      </c>
      <c r="I1966" s="3" t="s">
        <v>4</v>
      </c>
      <c r="J1966" s="3" t="s">
        <v>3</v>
      </c>
      <c r="K1966" s="3" t="s">
        <v>2</v>
      </c>
      <c r="L1966" s="3" t="s">
        <v>1</v>
      </c>
      <c r="M1966" s="3" t="s">
        <v>6250</v>
      </c>
      <c r="N1966" s="3"/>
      <c r="O1966" s="3"/>
      <c r="P1966" s="3"/>
      <c r="Q1966" s="3"/>
      <c r="R1966"/>
      <c r="S1966" s="3"/>
      <c r="T1966" s="3"/>
      <c r="U1966">
        <v>120038761</v>
      </c>
    </row>
    <row r="1967" spans="1:21" x14ac:dyDescent="0.25">
      <c r="A1967" s="3" t="s">
        <v>177610</v>
      </c>
      <c r="B1967" s="5" t="s">
        <v>174854</v>
      </c>
      <c r="C1967" s="5" t="s">
        <v>10</v>
      </c>
      <c r="D1967" s="3" t="s">
        <v>2614</v>
      </c>
      <c r="E1967" s="3" t="s">
        <v>177609</v>
      </c>
      <c r="F1967" s="4" t="s">
        <v>177608</v>
      </c>
      <c r="G1967" t="s">
        <v>6</v>
      </c>
      <c r="H1967" s="3" t="s">
        <v>15</v>
      </c>
      <c r="I1967" s="3" t="s">
        <v>4</v>
      </c>
      <c r="J1967" s="3" t="s">
        <v>3</v>
      </c>
      <c r="K1967" s="3" t="s">
        <v>2</v>
      </c>
      <c r="L1967" s="3" t="s">
        <v>1</v>
      </c>
      <c r="M1967" s="3" t="s">
        <v>2157</v>
      </c>
      <c r="N1967" s="3"/>
      <c r="O1967" s="3"/>
      <c r="P1967" s="3"/>
      <c r="Q1967" s="3"/>
      <c r="R1967"/>
      <c r="S1967" s="3"/>
      <c r="T1967" s="3"/>
      <c r="U1967">
        <v>120038762</v>
      </c>
    </row>
    <row r="1968" spans="1:21" x14ac:dyDescent="0.25">
      <c r="A1968" s="3" t="s">
        <v>177607</v>
      </c>
      <c r="B1968" s="5" t="s">
        <v>174854</v>
      </c>
      <c r="C1968" s="5" t="s">
        <v>10</v>
      </c>
      <c r="D1968" s="3" t="s">
        <v>2614</v>
      </c>
      <c r="E1968" s="3" t="s">
        <v>177606</v>
      </c>
      <c r="F1968" s="4" t="s">
        <v>177605</v>
      </c>
      <c r="G1968" t="s">
        <v>6</v>
      </c>
      <c r="H1968" s="3" t="s">
        <v>44</v>
      </c>
      <c r="I1968" s="3" t="s">
        <v>4</v>
      </c>
      <c r="J1968" s="3" t="s">
        <v>3</v>
      </c>
      <c r="K1968" s="3" t="s">
        <v>2</v>
      </c>
      <c r="L1968" s="3" t="s">
        <v>1</v>
      </c>
      <c r="M1968" s="3" t="s">
        <v>2911</v>
      </c>
      <c r="N1968" s="3"/>
      <c r="O1968" s="3"/>
      <c r="P1968" s="3"/>
      <c r="Q1968" s="3"/>
      <c r="R1968"/>
      <c r="S1968" s="3"/>
      <c r="T1968" s="3"/>
      <c r="U1968">
        <v>120038763</v>
      </c>
    </row>
    <row r="1969" spans="1:21" x14ac:dyDescent="0.25">
      <c r="A1969" s="3" t="s">
        <v>177604</v>
      </c>
      <c r="B1969" s="5" t="s">
        <v>174854</v>
      </c>
      <c r="C1969" s="5" t="s">
        <v>10</v>
      </c>
      <c r="D1969" s="3" t="s">
        <v>2614</v>
      </c>
      <c r="E1969" s="3" t="s">
        <v>177603</v>
      </c>
      <c r="F1969" s="4" t="s">
        <v>177602</v>
      </c>
      <c r="G1969" t="s">
        <v>6</v>
      </c>
      <c r="H1969" s="3" t="s">
        <v>44</v>
      </c>
      <c r="I1969" s="3" t="s">
        <v>4</v>
      </c>
      <c r="J1969" s="3" t="s">
        <v>3</v>
      </c>
      <c r="K1969" s="3" t="s">
        <v>2</v>
      </c>
      <c r="L1969" s="3" t="s">
        <v>1</v>
      </c>
      <c r="M1969" s="3" t="s">
        <v>26644</v>
      </c>
      <c r="N1969" s="3"/>
      <c r="O1969" s="3"/>
      <c r="P1969" s="3"/>
      <c r="Q1969" s="3"/>
      <c r="R1969"/>
      <c r="S1969" s="3"/>
      <c r="T1969" s="3"/>
      <c r="U1969">
        <v>120038764</v>
      </c>
    </row>
    <row r="1970" spans="1:21" x14ac:dyDescent="0.25">
      <c r="A1970" s="3" t="s">
        <v>177601</v>
      </c>
      <c r="B1970" s="5" t="s">
        <v>174854</v>
      </c>
      <c r="C1970" s="5" t="s">
        <v>10</v>
      </c>
      <c r="D1970" s="3" t="s">
        <v>2614</v>
      </c>
      <c r="E1970" s="3" t="s">
        <v>177600</v>
      </c>
      <c r="F1970" s="4" t="s">
        <v>177599</v>
      </c>
      <c r="G1970" t="s">
        <v>6</v>
      </c>
      <c r="H1970" s="3" t="s">
        <v>44</v>
      </c>
      <c r="I1970" s="3" t="s">
        <v>4</v>
      </c>
      <c r="J1970" s="3" t="s">
        <v>3</v>
      </c>
      <c r="K1970" s="3" t="s">
        <v>2</v>
      </c>
      <c r="L1970" s="3" t="s">
        <v>1</v>
      </c>
      <c r="M1970" s="3" t="s">
        <v>2186</v>
      </c>
      <c r="N1970" s="3"/>
      <c r="O1970" s="3"/>
      <c r="P1970" s="3"/>
      <c r="Q1970" s="3"/>
      <c r="R1970"/>
      <c r="S1970" s="3"/>
      <c r="T1970" s="3"/>
      <c r="U1970">
        <v>120038765</v>
      </c>
    </row>
    <row r="1971" spans="1:21" x14ac:dyDescent="0.25">
      <c r="A1971" s="3" t="s">
        <v>177598</v>
      </c>
      <c r="B1971" s="5" t="s">
        <v>174854</v>
      </c>
      <c r="C1971" s="5" t="s">
        <v>10</v>
      </c>
      <c r="D1971" s="3" t="s">
        <v>2614</v>
      </c>
      <c r="E1971" s="3" t="s">
        <v>177597</v>
      </c>
      <c r="F1971" s="4" t="s">
        <v>177596</v>
      </c>
      <c r="G1971" t="s">
        <v>6</v>
      </c>
      <c r="H1971" s="3" t="s">
        <v>15</v>
      </c>
      <c r="I1971" s="3" t="s">
        <v>4</v>
      </c>
      <c r="J1971" s="3" t="s">
        <v>3</v>
      </c>
      <c r="K1971" s="3" t="s">
        <v>2</v>
      </c>
      <c r="L1971" s="3" t="s">
        <v>1</v>
      </c>
      <c r="M1971" s="3" t="s">
        <v>118038</v>
      </c>
      <c r="N1971" s="3"/>
      <c r="O1971" s="3"/>
      <c r="P1971" s="3"/>
      <c r="Q1971" s="3"/>
      <c r="R1971"/>
      <c r="S1971" s="3"/>
      <c r="T1971" s="3"/>
      <c r="U1971">
        <v>120038766</v>
      </c>
    </row>
    <row r="1972" spans="1:21" x14ac:dyDescent="0.25">
      <c r="A1972" s="3" t="s">
        <v>177595</v>
      </c>
      <c r="B1972" s="5" t="s">
        <v>174854</v>
      </c>
      <c r="C1972" s="5" t="s">
        <v>10</v>
      </c>
      <c r="D1972" s="3" t="s">
        <v>2614</v>
      </c>
      <c r="E1972" s="3" t="s">
        <v>177594</v>
      </c>
      <c r="F1972" s="4" t="s">
        <v>177593</v>
      </c>
      <c r="G1972" t="s">
        <v>6</v>
      </c>
      <c r="H1972" s="3" t="s">
        <v>44</v>
      </c>
      <c r="I1972" s="3" t="s">
        <v>4</v>
      </c>
      <c r="J1972" s="3" t="s">
        <v>3</v>
      </c>
      <c r="K1972" s="3" t="s">
        <v>2</v>
      </c>
      <c r="L1972" s="3" t="s">
        <v>1</v>
      </c>
      <c r="M1972" s="3" t="s">
        <v>99685</v>
      </c>
      <c r="N1972" s="3"/>
      <c r="O1972" s="3"/>
      <c r="P1972" s="3"/>
      <c r="Q1972" s="3"/>
      <c r="R1972"/>
      <c r="S1972" s="3"/>
      <c r="T1972" s="3"/>
      <c r="U1972">
        <v>120038767</v>
      </c>
    </row>
    <row r="1973" spans="1:21" x14ac:dyDescent="0.25">
      <c r="A1973" s="3" t="s">
        <v>177592</v>
      </c>
      <c r="B1973" s="5" t="s">
        <v>174854</v>
      </c>
      <c r="C1973" s="5" t="s">
        <v>10</v>
      </c>
      <c r="D1973" s="3" t="s">
        <v>2614</v>
      </c>
      <c r="E1973" s="3" t="s">
        <v>177591</v>
      </c>
      <c r="F1973" s="4" t="s">
        <v>177590</v>
      </c>
      <c r="G1973" t="s">
        <v>6</v>
      </c>
      <c r="H1973" s="3" t="s">
        <v>44</v>
      </c>
      <c r="I1973" s="3" t="s">
        <v>4</v>
      </c>
      <c r="J1973" s="3" t="s">
        <v>3</v>
      </c>
      <c r="K1973" s="3" t="s">
        <v>2</v>
      </c>
      <c r="L1973" s="3" t="s">
        <v>1</v>
      </c>
      <c r="M1973" s="3" t="s">
        <v>2264</v>
      </c>
      <c r="N1973" s="3"/>
      <c r="O1973" s="3"/>
      <c r="P1973" s="3"/>
      <c r="Q1973" s="3"/>
      <c r="R1973"/>
      <c r="S1973" s="3"/>
      <c r="T1973" s="3"/>
      <c r="U1973">
        <v>120038768</v>
      </c>
    </row>
    <row r="1974" spans="1:21" x14ac:dyDescent="0.25">
      <c r="A1974" s="3" t="s">
        <v>177589</v>
      </c>
      <c r="B1974" s="5" t="s">
        <v>174854</v>
      </c>
      <c r="C1974" s="5" t="s">
        <v>10</v>
      </c>
      <c r="D1974" s="3" t="s">
        <v>2614</v>
      </c>
      <c r="E1974" s="3" t="s">
        <v>177588</v>
      </c>
      <c r="F1974" s="4" t="s">
        <v>162721</v>
      </c>
      <c r="G1974" t="s">
        <v>6</v>
      </c>
      <c r="H1974" s="3" t="s">
        <v>15</v>
      </c>
      <c r="I1974" s="3" t="s">
        <v>4</v>
      </c>
      <c r="J1974" s="3" t="s">
        <v>3</v>
      </c>
      <c r="K1974" s="3" t="s">
        <v>2</v>
      </c>
      <c r="L1974" s="3" t="s">
        <v>1</v>
      </c>
      <c r="M1974" s="3" t="s">
        <v>258</v>
      </c>
      <c r="N1974" s="3"/>
      <c r="O1974" s="3"/>
      <c r="P1974" s="3"/>
      <c r="Q1974" s="3"/>
      <c r="R1974"/>
      <c r="S1974" s="3"/>
      <c r="T1974" s="3"/>
      <c r="U1974">
        <v>120038769</v>
      </c>
    </row>
    <row r="1975" spans="1:21" x14ac:dyDescent="0.25">
      <c r="A1975" s="3" t="s">
        <v>177587</v>
      </c>
      <c r="B1975" s="5" t="s">
        <v>174854</v>
      </c>
      <c r="C1975" s="5" t="s">
        <v>10</v>
      </c>
      <c r="D1975" s="3" t="s">
        <v>2614</v>
      </c>
      <c r="E1975" s="3" t="s">
        <v>177586</v>
      </c>
      <c r="F1975" s="4" t="s">
        <v>177585</v>
      </c>
      <c r="G1975" t="s">
        <v>6</v>
      </c>
      <c r="H1975" s="3" t="s">
        <v>15</v>
      </c>
      <c r="I1975" s="3" t="s">
        <v>4</v>
      </c>
      <c r="J1975" s="3" t="s">
        <v>3</v>
      </c>
      <c r="K1975" s="3" t="s">
        <v>2</v>
      </c>
      <c r="L1975" s="3" t="s">
        <v>1</v>
      </c>
      <c r="M1975" s="3" t="s">
        <v>5617</v>
      </c>
      <c r="N1975" s="3"/>
      <c r="O1975" s="3"/>
      <c r="P1975" s="3"/>
      <c r="Q1975" s="3"/>
      <c r="R1975"/>
      <c r="S1975" s="3"/>
      <c r="T1975" s="3"/>
      <c r="U1975">
        <v>120038770</v>
      </c>
    </row>
    <row r="1976" spans="1:21" x14ac:dyDescent="0.25">
      <c r="A1976" s="3" t="s">
        <v>177584</v>
      </c>
      <c r="B1976" s="5" t="s">
        <v>174854</v>
      </c>
      <c r="C1976" s="5" t="s">
        <v>10</v>
      </c>
      <c r="D1976" s="3" t="s">
        <v>2614</v>
      </c>
      <c r="E1976" s="3" t="s">
        <v>177583</v>
      </c>
      <c r="F1976" s="4" t="s">
        <v>177582</v>
      </c>
      <c r="G1976" t="s">
        <v>6</v>
      </c>
      <c r="H1976" s="3" t="s">
        <v>15</v>
      </c>
      <c r="I1976" s="3" t="s">
        <v>4</v>
      </c>
      <c r="J1976" s="3" t="s">
        <v>3</v>
      </c>
      <c r="K1976" s="3" t="s">
        <v>2</v>
      </c>
      <c r="L1976" s="3" t="s">
        <v>1</v>
      </c>
      <c r="M1976" s="3" t="s">
        <v>10435</v>
      </c>
      <c r="N1976" s="3"/>
      <c r="O1976" s="3"/>
      <c r="P1976" s="3"/>
      <c r="Q1976" s="3"/>
      <c r="R1976"/>
      <c r="S1976" s="3"/>
      <c r="T1976" s="3"/>
      <c r="U1976">
        <v>120038771</v>
      </c>
    </row>
    <row r="1977" spans="1:21" x14ac:dyDescent="0.25">
      <c r="A1977" s="3" t="s">
        <v>177581</v>
      </c>
      <c r="B1977" s="5" t="s">
        <v>174854</v>
      </c>
      <c r="C1977" s="5" t="s">
        <v>10</v>
      </c>
      <c r="D1977" s="3" t="s">
        <v>2614</v>
      </c>
      <c r="E1977" s="3" t="s">
        <v>177580</v>
      </c>
      <c r="F1977" s="4" t="s">
        <v>177579</v>
      </c>
      <c r="G1977" t="s">
        <v>6</v>
      </c>
      <c r="H1977" s="3" t="s">
        <v>15</v>
      </c>
      <c r="I1977" s="3" t="s">
        <v>4</v>
      </c>
      <c r="J1977" s="3" t="s">
        <v>3</v>
      </c>
      <c r="K1977" s="3" t="s">
        <v>2</v>
      </c>
      <c r="L1977" s="3" t="s">
        <v>1</v>
      </c>
      <c r="M1977" s="3" t="s">
        <v>3120</v>
      </c>
      <c r="N1977" s="3"/>
      <c r="O1977" s="3"/>
      <c r="P1977" s="3"/>
      <c r="Q1977" s="3"/>
      <c r="R1977"/>
      <c r="S1977" s="3"/>
      <c r="T1977" s="3"/>
      <c r="U1977">
        <v>120038772</v>
      </c>
    </row>
    <row r="1978" spans="1:21" x14ac:dyDescent="0.25">
      <c r="A1978" s="3" t="s">
        <v>177578</v>
      </c>
      <c r="B1978" s="5" t="s">
        <v>174854</v>
      </c>
      <c r="C1978" s="5" t="s">
        <v>10</v>
      </c>
      <c r="D1978" s="3" t="s">
        <v>2614</v>
      </c>
      <c r="E1978" s="3" t="s">
        <v>177577</v>
      </c>
      <c r="F1978" s="4" t="s">
        <v>177576</v>
      </c>
      <c r="G1978" t="s">
        <v>6</v>
      </c>
      <c r="H1978" s="3" t="s">
        <v>15</v>
      </c>
      <c r="I1978" s="3" t="s">
        <v>4</v>
      </c>
      <c r="J1978" s="3" t="s">
        <v>3</v>
      </c>
      <c r="K1978" s="3" t="s">
        <v>2</v>
      </c>
      <c r="L1978" s="3" t="s">
        <v>1</v>
      </c>
      <c r="M1978" s="3" t="s">
        <v>57382</v>
      </c>
      <c r="N1978" s="3"/>
      <c r="O1978" s="3"/>
      <c r="P1978" s="3"/>
      <c r="Q1978" s="3"/>
      <c r="R1978"/>
      <c r="S1978" s="3"/>
      <c r="T1978" s="3"/>
      <c r="U1978">
        <v>120038773</v>
      </c>
    </row>
    <row r="1979" spans="1:21" x14ac:dyDescent="0.25">
      <c r="A1979" s="3" t="s">
        <v>177575</v>
      </c>
      <c r="B1979" s="5" t="s">
        <v>174854</v>
      </c>
      <c r="C1979" s="5" t="s">
        <v>10</v>
      </c>
      <c r="D1979" s="3" t="s">
        <v>2614</v>
      </c>
      <c r="E1979" s="3" t="s">
        <v>177574</v>
      </c>
      <c r="F1979" s="4" t="s">
        <v>161397</v>
      </c>
      <c r="G1979" t="s">
        <v>6</v>
      </c>
      <c r="H1979" s="3" t="s">
        <v>15</v>
      </c>
      <c r="I1979" s="3" t="s">
        <v>4</v>
      </c>
      <c r="J1979" s="3" t="s">
        <v>3</v>
      </c>
      <c r="K1979" s="3" t="s">
        <v>2</v>
      </c>
      <c r="L1979" s="3" t="s">
        <v>1</v>
      </c>
      <c r="M1979" s="3" t="s">
        <v>43</v>
      </c>
      <c r="N1979" s="3"/>
      <c r="O1979" s="3"/>
      <c r="P1979" s="3"/>
      <c r="Q1979" s="3"/>
      <c r="R1979"/>
      <c r="S1979" s="3"/>
      <c r="T1979" s="3"/>
      <c r="U1979">
        <v>120038774</v>
      </c>
    </row>
    <row r="1980" spans="1:21" x14ac:dyDescent="0.25">
      <c r="A1980" s="3" t="s">
        <v>177573</v>
      </c>
      <c r="B1980" s="5" t="s">
        <v>174854</v>
      </c>
      <c r="C1980" s="5" t="s">
        <v>10</v>
      </c>
      <c r="D1980" s="3" t="s">
        <v>2614</v>
      </c>
      <c r="E1980" s="3" t="s">
        <v>177572</v>
      </c>
      <c r="F1980" s="4" t="s">
        <v>177571</v>
      </c>
      <c r="G1980" t="s">
        <v>6</v>
      </c>
      <c r="H1980" s="3" t="s">
        <v>44</v>
      </c>
      <c r="I1980" s="3" t="s">
        <v>4</v>
      </c>
      <c r="J1980" s="3" t="s">
        <v>3</v>
      </c>
      <c r="K1980" s="3" t="s">
        <v>2</v>
      </c>
      <c r="L1980" s="3" t="s">
        <v>1</v>
      </c>
      <c r="M1980" s="3" t="s">
        <v>1441</v>
      </c>
      <c r="N1980" s="3"/>
      <c r="O1980" s="3"/>
      <c r="P1980" s="3"/>
      <c r="Q1980" s="3"/>
      <c r="R1980"/>
      <c r="S1980" s="3"/>
      <c r="T1980" s="3"/>
      <c r="U1980">
        <v>120038775</v>
      </c>
    </row>
    <row r="1981" spans="1:21" x14ac:dyDescent="0.25">
      <c r="A1981" s="3" t="s">
        <v>177570</v>
      </c>
      <c r="B1981" s="5" t="s">
        <v>174854</v>
      </c>
      <c r="C1981" s="5" t="s">
        <v>10</v>
      </c>
      <c r="D1981" s="3" t="s">
        <v>2614</v>
      </c>
      <c r="E1981" s="3" t="s">
        <v>177569</v>
      </c>
      <c r="F1981" s="4" t="s">
        <v>177568</v>
      </c>
      <c r="G1981" t="s">
        <v>6</v>
      </c>
      <c r="H1981" s="3" t="s">
        <v>44</v>
      </c>
      <c r="I1981" s="3" t="s">
        <v>4</v>
      </c>
      <c r="J1981" s="3" t="s">
        <v>3</v>
      </c>
      <c r="K1981" s="3" t="s">
        <v>2</v>
      </c>
      <c r="L1981" s="3" t="s">
        <v>1</v>
      </c>
      <c r="M1981" s="3" t="s">
        <v>98312</v>
      </c>
      <c r="N1981" s="3"/>
      <c r="O1981" s="3"/>
      <c r="P1981" s="3"/>
      <c r="Q1981" s="3"/>
      <c r="R1981"/>
      <c r="S1981" s="3"/>
      <c r="T1981" s="3"/>
      <c r="U1981">
        <v>120038776</v>
      </c>
    </row>
    <row r="1982" spans="1:21" x14ac:dyDescent="0.25">
      <c r="A1982" s="3" t="s">
        <v>177567</v>
      </c>
      <c r="B1982" s="5" t="s">
        <v>174854</v>
      </c>
      <c r="C1982" s="5" t="s">
        <v>10</v>
      </c>
      <c r="D1982" s="3" t="s">
        <v>2614</v>
      </c>
      <c r="E1982" s="3" t="s">
        <v>177566</v>
      </c>
      <c r="F1982" s="4" t="s">
        <v>177565</v>
      </c>
      <c r="G1982" t="s">
        <v>6</v>
      </c>
      <c r="H1982" s="3" t="s">
        <v>44</v>
      </c>
      <c r="I1982" s="3" t="s">
        <v>4</v>
      </c>
      <c r="J1982" s="3" t="s">
        <v>3</v>
      </c>
      <c r="K1982" s="3" t="s">
        <v>2</v>
      </c>
      <c r="L1982" s="3" t="s">
        <v>1</v>
      </c>
      <c r="M1982" s="3" t="s">
        <v>6046</v>
      </c>
      <c r="N1982" s="3"/>
      <c r="O1982" s="3"/>
      <c r="P1982" s="3"/>
      <c r="Q1982" s="3"/>
      <c r="R1982"/>
      <c r="S1982" s="3"/>
      <c r="T1982" s="3"/>
      <c r="U1982">
        <v>120038777</v>
      </c>
    </row>
    <row r="1983" spans="1:21" x14ac:dyDescent="0.25">
      <c r="A1983" s="3" t="s">
        <v>177564</v>
      </c>
      <c r="B1983" s="5" t="s">
        <v>174854</v>
      </c>
      <c r="C1983" s="5" t="s">
        <v>10</v>
      </c>
      <c r="D1983" s="3" t="s">
        <v>2614</v>
      </c>
      <c r="E1983" s="3" t="s">
        <v>177563</v>
      </c>
      <c r="F1983" s="4" t="s">
        <v>177562</v>
      </c>
      <c r="G1983" t="s">
        <v>6</v>
      </c>
      <c r="H1983" s="3" t="s">
        <v>44</v>
      </c>
      <c r="I1983" s="3" t="s">
        <v>4</v>
      </c>
      <c r="J1983" s="3" t="s">
        <v>3</v>
      </c>
      <c r="K1983" s="3" t="s">
        <v>2</v>
      </c>
      <c r="L1983" s="3" t="s">
        <v>1</v>
      </c>
      <c r="M1983" s="3" t="s">
        <v>3970</v>
      </c>
      <c r="N1983" s="3"/>
      <c r="O1983" s="3"/>
      <c r="P1983" s="3"/>
      <c r="Q1983" s="3"/>
      <c r="R1983"/>
      <c r="S1983" s="3"/>
      <c r="T1983" s="3"/>
      <c r="U1983">
        <v>120038778</v>
      </c>
    </row>
    <row r="1984" spans="1:21" x14ac:dyDescent="0.25">
      <c r="A1984" s="3" t="s">
        <v>177561</v>
      </c>
      <c r="B1984" s="5" t="s">
        <v>174854</v>
      </c>
      <c r="C1984" s="5" t="s">
        <v>10</v>
      </c>
      <c r="D1984" s="3" t="s">
        <v>2614</v>
      </c>
      <c r="E1984" s="3" t="s">
        <v>177560</v>
      </c>
      <c r="F1984" s="4" t="s">
        <v>177559</v>
      </c>
      <c r="G1984" t="s">
        <v>6</v>
      </c>
      <c r="H1984" s="3" t="s">
        <v>44</v>
      </c>
      <c r="I1984" s="3" t="s">
        <v>4</v>
      </c>
      <c r="J1984" s="3" t="s">
        <v>3</v>
      </c>
      <c r="K1984" s="3" t="s">
        <v>2</v>
      </c>
      <c r="L1984" s="3" t="s">
        <v>1</v>
      </c>
      <c r="M1984" s="3" t="s">
        <v>25348</v>
      </c>
      <c r="N1984" s="3"/>
      <c r="O1984" s="3"/>
      <c r="P1984" s="3"/>
      <c r="Q1984" s="3"/>
      <c r="R1984"/>
      <c r="S1984" s="3"/>
      <c r="T1984" s="3"/>
      <c r="U1984">
        <v>120038779</v>
      </c>
    </row>
    <row r="1985" spans="1:21" x14ac:dyDescent="0.25">
      <c r="A1985" s="3" t="s">
        <v>177558</v>
      </c>
      <c r="B1985" s="5" t="s">
        <v>174854</v>
      </c>
      <c r="C1985" s="5" t="s">
        <v>10</v>
      </c>
      <c r="D1985" s="3" t="s">
        <v>2614</v>
      </c>
      <c r="E1985" s="3" t="s">
        <v>177557</v>
      </c>
      <c r="F1985" s="4" t="s">
        <v>177556</v>
      </c>
      <c r="G1985" t="s">
        <v>6</v>
      </c>
      <c r="H1985" s="3" t="s">
        <v>44</v>
      </c>
      <c r="I1985" s="3" t="s">
        <v>4</v>
      </c>
      <c r="J1985" s="3" t="s">
        <v>3</v>
      </c>
      <c r="K1985" s="3" t="s">
        <v>2</v>
      </c>
      <c r="L1985" s="3" t="s">
        <v>1</v>
      </c>
      <c r="M1985" s="3" t="s">
        <v>48030</v>
      </c>
      <c r="N1985" s="3"/>
      <c r="O1985" s="3"/>
      <c r="P1985" s="3"/>
      <c r="Q1985" s="3"/>
      <c r="R1985"/>
      <c r="S1985" s="3"/>
      <c r="T1985" s="3"/>
      <c r="U1985">
        <v>120038780</v>
      </c>
    </row>
    <row r="1986" spans="1:21" x14ac:dyDescent="0.25">
      <c r="A1986" s="3" t="s">
        <v>177555</v>
      </c>
      <c r="B1986" s="5" t="s">
        <v>174854</v>
      </c>
      <c r="C1986" s="5" t="s">
        <v>10</v>
      </c>
      <c r="D1986" s="3" t="s">
        <v>2614</v>
      </c>
      <c r="E1986" s="3" t="s">
        <v>177554</v>
      </c>
      <c r="F1986" s="4" t="s">
        <v>177553</v>
      </c>
      <c r="G1986" t="s">
        <v>6</v>
      </c>
      <c r="H1986" s="3" t="s">
        <v>44</v>
      </c>
      <c r="I1986" s="3" t="s">
        <v>4</v>
      </c>
      <c r="J1986" s="3" t="s">
        <v>3</v>
      </c>
      <c r="K1986" s="3" t="s">
        <v>2</v>
      </c>
      <c r="L1986" s="3" t="s">
        <v>1</v>
      </c>
      <c r="M1986" s="3" t="s">
        <v>5410</v>
      </c>
      <c r="N1986" s="3"/>
      <c r="O1986" s="3"/>
      <c r="P1986" s="3"/>
      <c r="Q1986" s="3"/>
      <c r="R1986"/>
      <c r="S1986" s="3"/>
      <c r="T1986" s="3"/>
      <c r="U1986">
        <v>120038781</v>
      </c>
    </row>
    <row r="1987" spans="1:21" x14ac:dyDescent="0.25">
      <c r="A1987" s="3" t="s">
        <v>177552</v>
      </c>
      <c r="B1987" s="5" t="s">
        <v>174854</v>
      </c>
      <c r="C1987" s="5" t="s">
        <v>10</v>
      </c>
      <c r="D1987" s="3" t="s">
        <v>2614</v>
      </c>
      <c r="E1987" s="3" t="s">
        <v>177551</v>
      </c>
      <c r="F1987" s="4" t="s">
        <v>177550</v>
      </c>
      <c r="G1987" t="s">
        <v>6</v>
      </c>
      <c r="H1987" s="3" t="s">
        <v>44</v>
      </c>
      <c r="I1987" s="3" t="s">
        <v>4</v>
      </c>
      <c r="J1987" s="3" t="s">
        <v>3</v>
      </c>
      <c r="K1987" s="3" t="s">
        <v>2</v>
      </c>
      <c r="L1987" s="3" t="s">
        <v>1</v>
      </c>
      <c r="M1987" s="3" t="s">
        <v>25207</v>
      </c>
      <c r="N1987" s="3"/>
      <c r="O1987" s="3"/>
      <c r="P1987" s="3"/>
      <c r="Q1987" s="3"/>
      <c r="R1987"/>
      <c r="S1987" s="3"/>
      <c r="T1987" s="3"/>
      <c r="U1987">
        <v>120038782</v>
      </c>
    </row>
    <row r="1988" spans="1:21" x14ac:dyDescent="0.25">
      <c r="A1988" s="3" t="s">
        <v>177549</v>
      </c>
      <c r="B1988" s="5" t="s">
        <v>174854</v>
      </c>
      <c r="C1988" s="5" t="s">
        <v>10</v>
      </c>
      <c r="D1988" s="3" t="s">
        <v>2614</v>
      </c>
      <c r="E1988" s="3" t="s">
        <v>177548</v>
      </c>
      <c r="F1988" s="4" t="s">
        <v>177547</v>
      </c>
      <c r="G1988" t="s">
        <v>6</v>
      </c>
      <c r="H1988" s="3" t="s">
        <v>44</v>
      </c>
      <c r="I1988" s="3" t="s">
        <v>4</v>
      </c>
      <c r="J1988" s="3" t="s">
        <v>3</v>
      </c>
      <c r="K1988" s="3" t="s">
        <v>2</v>
      </c>
      <c r="L1988" s="3" t="s">
        <v>1</v>
      </c>
      <c r="M1988" s="3" t="s">
        <v>6046</v>
      </c>
      <c r="N1988" s="3"/>
      <c r="O1988" s="3"/>
      <c r="P1988" s="3"/>
      <c r="Q1988" s="3"/>
      <c r="R1988"/>
      <c r="S1988" s="3"/>
      <c r="T1988" s="3"/>
      <c r="U1988">
        <v>120038783</v>
      </c>
    </row>
    <row r="1989" spans="1:21" x14ac:dyDescent="0.25">
      <c r="A1989" s="3" t="s">
        <v>177546</v>
      </c>
      <c r="B1989" s="5" t="s">
        <v>174854</v>
      </c>
      <c r="C1989" s="5" t="s">
        <v>10</v>
      </c>
      <c r="D1989" s="3" t="s">
        <v>2614</v>
      </c>
      <c r="E1989" s="3" t="s">
        <v>177545</v>
      </c>
      <c r="F1989" s="4" t="s">
        <v>177544</v>
      </c>
      <c r="G1989" t="s">
        <v>6</v>
      </c>
      <c r="H1989" s="3" t="s">
        <v>44</v>
      </c>
      <c r="I1989" s="3" t="s">
        <v>4</v>
      </c>
      <c r="J1989" s="3" t="s">
        <v>3</v>
      </c>
      <c r="K1989" s="3" t="s">
        <v>2</v>
      </c>
      <c r="L1989" s="3" t="s">
        <v>1</v>
      </c>
      <c r="M1989" s="3" t="s">
        <v>5410</v>
      </c>
      <c r="N1989" s="3"/>
      <c r="O1989" s="3"/>
      <c r="P1989" s="3"/>
      <c r="Q1989" s="3"/>
      <c r="R1989"/>
      <c r="S1989" s="3"/>
      <c r="T1989" s="3"/>
      <c r="U1989">
        <v>120038784</v>
      </c>
    </row>
    <row r="1990" spans="1:21" x14ac:dyDescent="0.25">
      <c r="A1990" s="3" t="s">
        <v>177543</v>
      </c>
      <c r="B1990" s="5" t="s">
        <v>174854</v>
      </c>
      <c r="C1990" s="5" t="s">
        <v>10</v>
      </c>
      <c r="D1990" s="3" t="s">
        <v>2614</v>
      </c>
      <c r="E1990" s="3" t="s">
        <v>177542</v>
      </c>
      <c r="F1990" s="4" t="s">
        <v>177541</v>
      </c>
      <c r="G1990" t="s">
        <v>6</v>
      </c>
      <c r="H1990" s="3" t="s">
        <v>44</v>
      </c>
      <c r="I1990" s="3" t="s">
        <v>4</v>
      </c>
      <c r="J1990" s="3" t="s">
        <v>3</v>
      </c>
      <c r="K1990" s="3" t="s">
        <v>2</v>
      </c>
      <c r="L1990" s="3" t="s">
        <v>1</v>
      </c>
      <c r="M1990" s="3" t="s">
        <v>2264</v>
      </c>
      <c r="N1990" s="3"/>
      <c r="O1990" s="3"/>
      <c r="P1990" s="3"/>
      <c r="Q1990" s="3"/>
      <c r="R1990"/>
      <c r="S1990" s="3"/>
      <c r="T1990" s="3"/>
      <c r="U1990">
        <v>120038785</v>
      </c>
    </row>
    <row r="1991" spans="1:21" x14ac:dyDescent="0.25">
      <c r="A1991" s="3" t="s">
        <v>177540</v>
      </c>
      <c r="B1991" s="5" t="s">
        <v>174854</v>
      </c>
      <c r="C1991" s="5" t="s">
        <v>10</v>
      </c>
      <c r="D1991" s="3" t="s">
        <v>2614</v>
      </c>
      <c r="E1991" s="3" t="s">
        <v>177539</v>
      </c>
      <c r="F1991" s="4" t="s">
        <v>177538</v>
      </c>
      <c r="G1991" t="s">
        <v>6</v>
      </c>
      <c r="H1991" s="3" t="s">
        <v>44</v>
      </c>
      <c r="I1991" s="3" t="s">
        <v>4</v>
      </c>
      <c r="J1991" s="3" t="s">
        <v>3</v>
      </c>
      <c r="K1991" s="3" t="s">
        <v>2</v>
      </c>
      <c r="L1991" s="3" t="s">
        <v>1</v>
      </c>
      <c r="M1991" s="3" t="s">
        <v>3346</v>
      </c>
      <c r="N1991" s="3"/>
      <c r="O1991" s="3"/>
      <c r="P1991" s="3"/>
      <c r="Q1991" s="3"/>
      <c r="R1991"/>
      <c r="S1991" s="3"/>
      <c r="T1991" s="3"/>
      <c r="U1991">
        <v>120038786</v>
      </c>
    </row>
    <row r="1992" spans="1:21" x14ac:dyDescent="0.25">
      <c r="A1992" s="3" t="s">
        <v>177537</v>
      </c>
      <c r="B1992" s="5" t="s">
        <v>174854</v>
      </c>
      <c r="C1992" s="5" t="s">
        <v>10</v>
      </c>
      <c r="D1992" s="3" t="s">
        <v>2614</v>
      </c>
      <c r="E1992" s="3" t="s">
        <v>177536</v>
      </c>
      <c r="F1992" s="4" t="s">
        <v>177535</v>
      </c>
      <c r="G1992" t="s">
        <v>6</v>
      </c>
      <c r="H1992" s="3" t="s">
        <v>44</v>
      </c>
      <c r="I1992" s="3" t="s">
        <v>4</v>
      </c>
      <c r="J1992" s="3" t="s">
        <v>3</v>
      </c>
      <c r="K1992" s="3" t="s">
        <v>2</v>
      </c>
      <c r="L1992" s="3" t="s">
        <v>1</v>
      </c>
      <c r="M1992" s="3" t="s">
        <v>12629</v>
      </c>
      <c r="N1992" s="3"/>
      <c r="O1992" s="3"/>
      <c r="P1992" s="3"/>
      <c r="Q1992" s="3"/>
      <c r="R1992"/>
      <c r="S1992" s="3"/>
      <c r="T1992" s="3"/>
      <c r="U1992">
        <v>120038787</v>
      </c>
    </row>
    <row r="1993" spans="1:21" x14ac:dyDescent="0.25">
      <c r="A1993" s="3" t="s">
        <v>177534</v>
      </c>
      <c r="B1993" s="5" t="s">
        <v>174854</v>
      </c>
      <c r="C1993" s="5" t="s">
        <v>10</v>
      </c>
      <c r="D1993" s="3" t="s">
        <v>2614</v>
      </c>
      <c r="E1993" s="3" t="s">
        <v>177533</v>
      </c>
      <c r="F1993" s="4" t="s">
        <v>177532</v>
      </c>
      <c r="G1993" t="s">
        <v>6</v>
      </c>
      <c r="H1993" s="3" t="s">
        <v>44</v>
      </c>
      <c r="I1993" s="3" t="s">
        <v>4</v>
      </c>
      <c r="J1993" s="3" t="s">
        <v>3</v>
      </c>
      <c r="K1993" s="3" t="s">
        <v>2</v>
      </c>
      <c r="L1993" s="3" t="s">
        <v>1</v>
      </c>
      <c r="M1993" s="3" t="s">
        <v>2670</v>
      </c>
      <c r="N1993" s="3"/>
      <c r="O1993" s="3"/>
      <c r="P1993" s="3"/>
      <c r="Q1993" s="3"/>
      <c r="R1993"/>
      <c r="S1993" s="3"/>
      <c r="T1993" s="3"/>
      <c r="U1993">
        <v>120038788</v>
      </c>
    </row>
    <row r="1994" spans="1:21" x14ac:dyDescent="0.25">
      <c r="A1994" s="3" t="s">
        <v>177531</v>
      </c>
      <c r="B1994" s="5" t="s">
        <v>174854</v>
      </c>
      <c r="C1994" s="5" t="s">
        <v>10</v>
      </c>
      <c r="D1994" s="3" t="s">
        <v>2614</v>
      </c>
      <c r="E1994" s="3" t="s">
        <v>177530</v>
      </c>
      <c r="F1994" s="4" t="s">
        <v>177529</v>
      </c>
      <c r="G1994" t="s">
        <v>6</v>
      </c>
      <c r="H1994" s="3" t="s">
        <v>44</v>
      </c>
      <c r="I1994" s="3" t="s">
        <v>4</v>
      </c>
      <c r="J1994" s="3" t="s">
        <v>3</v>
      </c>
      <c r="K1994" s="3" t="s">
        <v>2</v>
      </c>
      <c r="L1994" s="3" t="s">
        <v>1</v>
      </c>
      <c r="M1994" s="3" t="s">
        <v>96</v>
      </c>
      <c r="N1994" s="3"/>
      <c r="O1994" s="3"/>
      <c r="P1994" s="3"/>
      <c r="Q1994" s="3"/>
      <c r="R1994"/>
      <c r="S1994" s="3"/>
      <c r="T1994" s="3"/>
      <c r="U1994">
        <v>120038789</v>
      </c>
    </row>
    <row r="1995" spans="1:21" x14ac:dyDescent="0.25">
      <c r="A1995" s="3" t="s">
        <v>177528</v>
      </c>
      <c r="B1995" s="5" t="s">
        <v>174854</v>
      </c>
      <c r="C1995" s="5" t="s">
        <v>10</v>
      </c>
      <c r="D1995" s="3" t="s">
        <v>2614</v>
      </c>
      <c r="E1995" s="3" t="s">
        <v>177527</v>
      </c>
      <c r="F1995" s="4" t="s">
        <v>177526</v>
      </c>
      <c r="G1995" t="s">
        <v>6</v>
      </c>
      <c r="H1995" s="3" t="s">
        <v>44</v>
      </c>
      <c r="I1995" s="3" t="s">
        <v>4</v>
      </c>
      <c r="J1995" s="3" t="s">
        <v>3</v>
      </c>
      <c r="K1995" s="3" t="s">
        <v>2</v>
      </c>
      <c r="L1995" s="3" t="s">
        <v>1</v>
      </c>
      <c r="M1995" s="3" t="s">
        <v>272</v>
      </c>
      <c r="N1995" s="3"/>
      <c r="O1995" s="3"/>
      <c r="P1995" s="3"/>
      <c r="Q1995" s="3"/>
      <c r="R1995"/>
      <c r="S1995" s="3"/>
      <c r="T1995" s="3"/>
      <c r="U1995">
        <v>120038790</v>
      </c>
    </row>
    <row r="1996" spans="1:21" x14ac:dyDescent="0.25">
      <c r="A1996" s="3" t="s">
        <v>177525</v>
      </c>
      <c r="B1996" s="5" t="s">
        <v>174854</v>
      </c>
      <c r="C1996" s="5" t="s">
        <v>10</v>
      </c>
      <c r="D1996" s="3" t="s">
        <v>2614</v>
      </c>
      <c r="E1996" s="3" t="s">
        <v>177524</v>
      </c>
      <c r="F1996" s="4" t="s">
        <v>177523</v>
      </c>
      <c r="G1996" t="s">
        <v>6</v>
      </c>
      <c r="H1996" s="3" t="s">
        <v>44</v>
      </c>
      <c r="I1996" s="3" t="s">
        <v>4</v>
      </c>
      <c r="J1996" s="3" t="s">
        <v>3</v>
      </c>
      <c r="K1996" s="3" t="s">
        <v>2</v>
      </c>
      <c r="L1996" s="3" t="s">
        <v>1</v>
      </c>
      <c r="M1996" s="3" t="s">
        <v>2226</v>
      </c>
      <c r="N1996" s="3"/>
      <c r="O1996" s="3"/>
      <c r="P1996" s="3"/>
      <c r="Q1996" s="3"/>
      <c r="R1996"/>
      <c r="S1996" s="3"/>
      <c r="T1996" s="3"/>
      <c r="U1996">
        <v>120038791</v>
      </c>
    </row>
    <row r="1997" spans="1:21" x14ac:dyDescent="0.25">
      <c r="A1997" s="3" t="s">
        <v>177522</v>
      </c>
      <c r="B1997" s="5" t="s">
        <v>174854</v>
      </c>
      <c r="C1997" s="5" t="s">
        <v>10</v>
      </c>
      <c r="D1997" s="3" t="s">
        <v>2614</v>
      </c>
      <c r="E1997" s="3" t="s">
        <v>177521</v>
      </c>
      <c r="F1997" s="4" t="s">
        <v>177520</v>
      </c>
      <c r="G1997" t="s">
        <v>6</v>
      </c>
      <c r="H1997" s="3" t="s">
        <v>44</v>
      </c>
      <c r="I1997" s="3" t="s">
        <v>4</v>
      </c>
      <c r="J1997" s="3" t="s">
        <v>3</v>
      </c>
      <c r="K1997" s="3" t="s">
        <v>2</v>
      </c>
      <c r="L1997" s="3" t="s">
        <v>1</v>
      </c>
      <c r="M1997" s="3" t="s">
        <v>2186</v>
      </c>
      <c r="N1997" s="3"/>
      <c r="O1997" s="3"/>
      <c r="P1997" s="3"/>
      <c r="Q1997" s="3"/>
      <c r="R1997"/>
      <c r="S1997" s="3"/>
      <c r="T1997" s="3"/>
      <c r="U1997">
        <v>120038792</v>
      </c>
    </row>
    <row r="1998" spans="1:21" x14ac:dyDescent="0.25">
      <c r="A1998" s="3" t="s">
        <v>177519</v>
      </c>
      <c r="B1998" s="5" t="s">
        <v>174854</v>
      </c>
      <c r="C1998" s="5" t="s">
        <v>10</v>
      </c>
      <c r="D1998" s="3" t="s">
        <v>2614</v>
      </c>
      <c r="E1998" s="3" t="s">
        <v>177518</v>
      </c>
      <c r="F1998" s="4" t="s">
        <v>177517</v>
      </c>
      <c r="G1998" t="s">
        <v>6</v>
      </c>
      <c r="H1998" s="3" t="s">
        <v>44</v>
      </c>
      <c r="I1998" s="3" t="s">
        <v>4</v>
      </c>
      <c r="J1998" s="3" t="s">
        <v>3</v>
      </c>
      <c r="K1998" s="3" t="s">
        <v>2</v>
      </c>
      <c r="L1998" s="3" t="s">
        <v>1</v>
      </c>
      <c r="M1998" s="3" t="s">
        <v>705</v>
      </c>
      <c r="N1998" s="3"/>
      <c r="O1998" s="3"/>
      <c r="P1998" s="3"/>
      <c r="Q1998" s="3"/>
      <c r="R1998"/>
      <c r="S1998" s="3"/>
      <c r="T1998" s="3"/>
      <c r="U1998">
        <v>120038793</v>
      </c>
    </row>
    <row r="1999" spans="1:21" x14ac:dyDescent="0.25">
      <c r="A1999" s="3" t="s">
        <v>177516</v>
      </c>
      <c r="B1999" s="5" t="s">
        <v>174854</v>
      </c>
      <c r="C1999" s="5" t="s">
        <v>10</v>
      </c>
      <c r="D1999" s="3" t="s">
        <v>2614</v>
      </c>
      <c r="E1999" s="3" t="s">
        <v>177515</v>
      </c>
      <c r="F1999" s="4" t="s">
        <v>177514</v>
      </c>
      <c r="G1999" t="s">
        <v>6</v>
      </c>
      <c r="H1999" s="3" t="s">
        <v>44</v>
      </c>
      <c r="I1999" s="3" t="s">
        <v>4</v>
      </c>
      <c r="J1999" s="3" t="s">
        <v>3</v>
      </c>
      <c r="K1999" s="3" t="s">
        <v>2</v>
      </c>
      <c r="L1999" s="3" t="s">
        <v>1</v>
      </c>
      <c r="M1999" s="3" t="s">
        <v>2684</v>
      </c>
      <c r="N1999" s="3"/>
      <c r="O1999" s="3"/>
      <c r="P1999" s="3"/>
      <c r="Q1999" s="3"/>
      <c r="R1999"/>
      <c r="S1999" s="3"/>
      <c r="T1999" s="3"/>
      <c r="U1999">
        <v>120038794</v>
      </c>
    </row>
    <row r="2000" spans="1:21" x14ac:dyDescent="0.25">
      <c r="A2000" s="3" t="s">
        <v>177513</v>
      </c>
      <c r="B2000" s="5" t="s">
        <v>174854</v>
      </c>
      <c r="C2000" s="5" t="s">
        <v>10</v>
      </c>
      <c r="D2000" s="3" t="s">
        <v>2614</v>
      </c>
      <c r="E2000" s="3" t="s">
        <v>177512</v>
      </c>
      <c r="F2000" s="4" t="s">
        <v>177511</v>
      </c>
      <c r="G2000" t="s">
        <v>6</v>
      </c>
      <c r="H2000" s="3" t="s">
        <v>44</v>
      </c>
      <c r="I2000" s="3" t="s">
        <v>4</v>
      </c>
      <c r="J2000" s="3" t="s">
        <v>3</v>
      </c>
      <c r="K2000" s="3" t="s">
        <v>2</v>
      </c>
      <c r="L2000" s="3" t="s">
        <v>1</v>
      </c>
      <c r="M2000" s="3" t="s">
        <v>1479</v>
      </c>
      <c r="N2000" s="3"/>
      <c r="O2000" s="3"/>
      <c r="P2000" s="3"/>
      <c r="Q2000" s="3"/>
      <c r="R2000"/>
      <c r="S2000" s="3"/>
      <c r="T2000" s="3"/>
      <c r="U2000">
        <v>120038795</v>
      </c>
    </row>
    <row r="2001" spans="1:21" x14ac:dyDescent="0.25">
      <c r="A2001" s="3" t="s">
        <v>177510</v>
      </c>
      <c r="B2001" s="5" t="s">
        <v>174854</v>
      </c>
      <c r="C2001" s="5" t="s">
        <v>10</v>
      </c>
      <c r="D2001" s="3" t="s">
        <v>2614</v>
      </c>
      <c r="E2001" s="3" t="s">
        <v>177509</v>
      </c>
      <c r="F2001" s="4" t="s">
        <v>177508</v>
      </c>
      <c r="G2001" t="s">
        <v>6</v>
      </c>
      <c r="H2001" s="3" t="s">
        <v>44</v>
      </c>
      <c r="I2001" s="3" t="s">
        <v>4</v>
      </c>
      <c r="J2001" s="3" t="s">
        <v>3</v>
      </c>
      <c r="K2001" s="3" t="s">
        <v>2</v>
      </c>
      <c r="L2001" s="3" t="s">
        <v>1</v>
      </c>
      <c r="M2001" s="3" t="s">
        <v>272</v>
      </c>
      <c r="N2001" s="3"/>
      <c r="O2001" s="3"/>
      <c r="P2001" s="3"/>
      <c r="Q2001" s="3"/>
      <c r="R2001"/>
      <c r="S2001" s="3"/>
      <c r="T2001" s="3"/>
      <c r="U2001">
        <v>120038796</v>
      </c>
    </row>
    <row r="2002" spans="1:21" x14ac:dyDescent="0.25">
      <c r="A2002" s="3" t="s">
        <v>177507</v>
      </c>
      <c r="B2002" s="5" t="s">
        <v>174854</v>
      </c>
      <c r="C2002" s="5" t="s">
        <v>10</v>
      </c>
      <c r="D2002" s="3" t="s">
        <v>2614</v>
      </c>
      <c r="E2002" s="3" t="s">
        <v>177506</v>
      </c>
      <c r="F2002" s="4" t="s">
        <v>177505</v>
      </c>
      <c r="G2002" t="s">
        <v>6</v>
      </c>
      <c r="H2002" s="3" t="s">
        <v>44</v>
      </c>
      <c r="I2002" s="3" t="s">
        <v>4</v>
      </c>
      <c r="J2002" s="3" t="s">
        <v>3</v>
      </c>
      <c r="K2002" s="3" t="s">
        <v>2</v>
      </c>
      <c r="L2002" s="3" t="s">
        <v>1</v>
      </c>
      <c r="M2002" s="3" t="s">
        <v>2662</v>
      </c>
      <c r="N2002" s="3"/>
      <c r="O2002" s="3"/>
      <c r="P2002" s="3"/>
      <c r="Q2002" s="3"/>
      <c r="R2002"/>
      <c r="S2002" s="3"/>
      <c r="T2002" s="3"/>
      <c r="U2002">
        <v>120038797</v>
      </c>
    </row>
    <row r="2003" spans="1:21" x14ac:dyDescent="0.25">
      <c r="A2003" s="3" t="s">
        <v>177504</v>
      </c>
      <c r="B2003" s="5" t="s">
        <v>174854</v>
      </c>
      <c r="C2003" s="5" t="s">
        <v>10</v>
      </c>
      <c r="D2003" s="3" t="s">
        <v>2614</v>
      </c>
      <c r="E2003" s="3" t="s">
        <v>177503</v>
      </c>
      <c r="F2003" s="4" t="s">
        <v>177502</v>
      </c>
      <c r="G2003" t="s">
        <v>6</v>
      </c>
      <c r="H2003" s="3" t="s">
        <v>44</v>
      </c>
      <c r="I2003" s="3" t="s">
        <v>4</v>
      </c>
      <c r="J2003" s="3" t="s">
        <v>3</v>
      </c>
      <c r="K2003" s="3" t="s">
        <v>2</v>
      </c>
      <c r="L2003" s="3" t="s">
        <v>1</v>
      </c>
      <c r="M2003" s="3" t="s">
        <v>5921</v>
      </c>
      <c r="N2003" s="3"/>
      <c r="O2003" s="3"/>
      <c r="P2003" s="3"/>
      <c r="Q2003" s="3"/>
      <c r="R2003"/>
      <c r="S2003" s="3"/>
      <c r="T2003" s="3"/>
      <c r="U2003">
        <v>120038798</v>
      </c>
    </row>
    <row r="2004" spans="1:21" x14ac:dyDescent="0.25">
      <c r="A2004" s="3" t="s">
        <v>177501</v>
      </c>
      <c r="B2004" s="5" t="s">
        <v>174854</v>
      </c>
      <c r="C2004" s="5" t="s">
        <v>10</v>
      </c>
      <c r="D2004" s="3" t="s">
        <v>2614</v>
      </c>
      <c r="E2004" s="3" t="s">
        <v>177500</v>
      </c>
      <c r="F2004" s="4" t="s">
        <v>177499</v>
      </c>
      <c r="G2004" t="s">
        <v>6</v>
      </c>
      <c r="H2004" s="3" t="s">
        <v>44</v>
      </c>
      <c r="I2004" s="3" t="s">
        <v>4</v>
      </c>
      <c r="J2004" s="3" t="s">
        <v>3</v>
      </c>
      <c r="K2004" s="3" t="s">
        <v>2</v>
      </c>
      <c r="L2004" s="3" t="s">
        <v>1</v>
      </c>
      <c r="M2004" s="3" t="s">
        <v>6364</v>
      </c>
      <c r="N2004" s="3"/>
      <c r="O2004" s="3"/>
      <c r="P2004" s="3"/>
      <c r="Q2004" s="3"/>
      <c r="R2004"/>
      <c r="S2004" s="3"/>
      <c r="T2004" s="3"/>
      <c r="U2004">
        <v>120038799</v>
      </c>
    </row>
    <row r="2005" spans="1:21" x14ac:dyDescent="0.25">
      <c r="A2005" s="3" t="s">
        <v>177498</v>
      </c>
      <c r="B2005" s="5" t="s">
        <v>174854</v>
      </c>
      <c r="C2005" s="5" t="s">
        <v>10</v>
      </c>
      <c r="D2005" s="3" t="s">
        <v>2614</v>
      </c>
      <c r="E2005" s="3" t="s">
        <v>177497</v>
      </c>
      <c r="F2005" s="4" t="s">
        <v>177496</v>
      </c>
      <c r="G2005" t="s">
        <v>6</v>
      </c>
      <c r="H2005" s="3" t="s">
        <v>44</v>
      </c>
      <c r="I2005" s="3" t="s">
        <v>4</v>
      </c>
      <c r="J2005" s="3" t="s">
        <v>3</v>
      </c>
      <c r="K2005" s="3" t="s">
        <v>2</v>
      </c>
      <c r="L2005" s="3" t="s">
        <v>1</v>
      </c>
      <c r="M2005" s="3" t="s">
        <v>25348</v>
      </c>
      <c r="N2005" s="3"/>
      <c r="O2005" s="3"/>
      <c r="P2005" s="3"/>
      <c r="Q2005" s="3"/>
      <c r="R2005"/>
      <c r="S2005" s="3"/>
      <c r="T2005" s="3"/>
      <c r="U2005">
        <v>120038800</v>
      </c>
    </row>
    <row r="2006" spans="1:21" x14ac:dyDescent="0.25">
      <c r="A2006" s="3" t="s">
        <v>177495</v>
      </c>
      <c r="B2006" s="5" t="s">
        <v>174854</v>
      </c>
      <c r="C2006" s="5" t="s">
        <v>10</v>
      </c>
      <c r="D2006" s="3" t="s">
        <v>2614</v>
      </c>
      <c r="E2006" s="3" t="s">
        <v>177494</v>
      </c>
      <c r="F2006" s="4" t="s">
        <v>177493</v>
      </c>
      <c r="G2006" t="s">
        <v>6</v>
      </c>
      <c r="H2006" s="3" t="s">
        <v>15</v>
      </c>
      <c r="I2006" s="3" t="s">
        <v>4</v>
      </c>
      <c r="J2006" s="3" t="s">
        <v>3</v>
      </c>
      <c r="K2006" s="3" t="s">
        <v>2</v>
      </c>
      <c r="L2006" s="3" t="s">
        <v>1</v>
      </c>
      <c r="M2006" s="3" t="s">
        <v>99970</v>
      </c>
      <c r="N2006" s="3"/>
      <c r="O2006" s="3"/>
      <c r="P2006" s="3"/>
      <c r="Q2006" s="3"/>
      <c r="R2006"/>
      <c r="S2006" s="3"/>
      <c r="T2006" s="3"/>
      <c r="U2006">
        <v>120038801</v>
      </c>
    </row>
    <row r="2007" spans="1:21" x14ac:dyDescent="0.25">
      <c r="A2007" s="3" t="s">
        <v>177492</v>
      </c>
      <c r="B2007" s="5" t="s">
        <v>174854</v>
      </c>
      <c r="C2007" s="5" t="s">
        <v>10</v>
      </c>
      <c r="D2007" s="3" t="s">
        <v>2614</v>
      </c>
      <c r="E2007" s="3" t="s">
        <v>177491</v>
      </c>
      <c r="F2007" s="4" t="s">
        <v>177490</v>
      </c>
      <c r="G2007" t="s">
        <v>6</v>
      </c>
      <c r="H2007" s="3" t="s">
        <v>44</v>
      </c>
      <c r="I2007" s="3" t="s">
        <v>4</v>
      </c>
      <c r="J2007" s="3" t="s">
        <v>3</v>
      </c>
      <c r="K2007" s="3" t="s">
        <v>2</v>
      </c>
      <c r="L2007" s="3" t="s">
        <v>1</v>
      </c>
      <c r="M2007" s="3" t="s">
        <v>3053</v>
      </c>
      <c r="N2007" s="3"/>
      <c r="O2007" s="3"/>
      <c r="P2007" s="3"/>
      <c r="Q2007" s="3"/>
      <c r="R2007"/>
      <c r="S2007" s="3"/>
      <c r="T2007" s="3"/>
      <c r="U2007">
        <v>120038802</v>
      </c>
    </row>
    <row r="2008" spans="1:21" x14ac:dyDescent="0.25">
      <c r="A2008" s="3" t="s">
        <v>177489</v>
      </c>
      <c r="B2008" s="5" t="s">
        <v>174854</v>
      </c>
      <c r="C2008" s="5" t="s">
        <v>10</v>
      </c>
      <c r="D2008" s="3" t="s">
        <v>2614</v>
      </c>
      <c r="E2008" s="3" t="s">
        <v>177488</v>
      </c>
      <c r="F2008" s="4" t="s">
        <v>177487</v>
      </c>
      <c r="G2008" t="s">
        <v>6</v>
      </c>
      <c r="H2008" s="3" t="s">
        <v>44</v>
      </c>
      <c r="I2008" s="3" t="s">
        <v>4</v>
      </c>
      <c r="J2008" s="3" t="s">
        <v>3</v>
      </c>
      <c r="K2008" s="3" t="s">
        <v>2</v>
      </c>
      <c r="L2008" s="3" t="s">
        <v>1</v>
      </c>
      <c r="M2008" s="3" t="s">
        <v>6364</v>
      </c>
      <c r="N2008" s="3"/>
      <c r="O2008" s="3"/>
      <c r="P2008" s="3"/>
      <c r="Q2008" s="3"/>
      <c r="R2008"/>
      <c r="S2008" s="3"/>
      <c r="T2008" s="3"/>
      <c r="U2008">
        <v>120038803</v>
      </c>
    </row>
    <row r="2009" spans="1:21" x14ac:dyDescent="0.25">
      <c r="A2009" s="3" t="s">
        <v>177486</v>
      </c>
      <c r="B2009" s="5" t="s">
        <v>174854</v>
      </c>
      <c r="C2009" s="5" t="s">
        <v>10</v>
      </c>
      <c r="D2009" s="3" t="s">
        <v>2614</v>
      </c>
      <c r="E2009" s="3" t="s">
        <v>177485</v>
      </c>
      <c r="F2009" s="4" t="s">
        <v>177484</v>
      </c>
      <c r="G2009" t="s">
        <v>6</v>
      </c>
      <c r="H2009" s="3" t="s">
        <v>44</v>
      </c>
      <c r="I2009" s="3" t="s">
        <v>4</v>
      </c>
      <c r="J2009" s="3" t="s">
        <v>3</v>
      </c>
      <c r="K2009" s="3" t="s">
        <v>2</v>
      </c>
      <c r="L2009" s="3" t="s">
        <v>1</v>
      </c>
      <c r="M2009" s="3" t="s">
        <v>25348</v>
      </c>
      <c r="N2009" s="3"/>
      <c r="O2009" s="3"/>
      <c r="P2009" s="3"/>
      <c r="Q2009" s="3"/>
      <c r="R2009"/>
      <c r="S2009" s="3"/>
      <c r="T2009" s="3"/>
      <c r="U2009">
        <v>120038804</v>
      </c>
    </row>
    <row r="2010" spans="1:21" x14ac:dyDescent="0.25">
      <c r="A2010" s="3" t="s">
        <v>177483</v>
      </c>
      <c r="B2010" s="5" t="s">
        <v>174854</v>
      </c>
      <c r="C2010" s="5" t="s">
        <v>10</v>
      </c>
      <c r="D2010" s="3" t="s">
        <v>2614</v>
      </c>
      <c r="E2010" s="3" t="s">
        <v>177482</v>
      </c>
      <c r="F2010" s="4" t="s">
        <v>177481</v>
      </c>
      <c r="G2010" t="s">
        <v>6</v>
      </c>
      <c r="H2010" s="3" t="s">
        <v>44</v>
      </c>
      <c r="I2010" s="3" t="s">
        <v>4</v>
      </c>
      <c r="J2010" s="3" t="s">
        <v>3</v>
      </c>
      <c r="K2010" s="3" t="s">
        <v>2</v>
      </c>
      <c r="L2010" s="3" t="s">
        <v>1</v>
      </c>
      <c r="M2010" s="3" t="s">
        <v>20751</v>
      </c>
      <c r="N2010" s="3"/>
      <c r="O2010" s="3"/>
      <c r="P2010" s="3"/>
      <c r="Q2010" s="3"/>
      <c r="R2010"/>
      <c r="S2010" s="3"/>
      <c r="T2010" s="3"/>
      <c r="U2010">
        <v>120038805</v>
      </c>
    </row>
    <row r="2011" spans="1:21" x14ac:dyDescent="0.25">
      <c r="A2011" s="3" t="s">
        <v>177480</v>
      </c>
      <c r="B2011" s="5" t="s">
        <v>174854</v>
      </c>
      <c r="C2011" s="5" t="s">
        <v>10</v>
      </c>
      <c r="D2011" s="3" t="s">
        <v>2614</v>
      </c>
      <c r="E2011" s="3" t="s">
        <v>177479</v>
      </c>
      <c r="F2011" s="4" t="s">
        <v>177478</v>
      </c>
      <c r="G2011" t="s">
        <v>6</v>
      </c>
      <c r="H2011" s="3" t="s">
        <v>44</v>
      </c>
      <c r="I2011" s="3" t="s">
        <v>4</v>
      </c>
      <c r="J2011" s="3" t="s">
        <v>3</v>
      </c>
      <c r="K2011" s="3" t="s">
        <v>2</v>
      </c>
      <c r="L2011" s="3" t="s">
        <v>1</v>
      </c>
      <c r="M2011" s="3" t="s">
        <v>2662</v>
      </c>
      <c r="N2011" s="3"/>
      <c r="O2011" s="3"/>
      <c r="P2011" s="3"/>
      <c r="Q2011" s="3"/>
      <c r="R2011"/>
      <c r="S2011" s="3"/>
      <c r="T2011" s="3"/>
      <c r="U2011">
        <v>120038806</v>
      </c>
    </row>
    <row r="2012" spans="1:21" x14ac:dyDescent="0.25">
      <c r="A2012" s="3" t="s">
        <v>177477</v>
      </c>
      <c r="B2012" s="5" t="s">
        <v>174854</v>
      </c>
      <c r="C2012" s="5" t="s">
        <v>10</v>
      </c>
      <c r="D2012" s="3" t="s">
        <v>2614</v>
      </c>
      <c r="E2012" s="3" t="s">
        <v>177476</v>
      </c>
      <c r="F2012" s="4" t="s">
        <v>177475</v>
      </c>
      <c r="G2012" t="s">
        <v>6</v>
      </c>
      <c r="H2012" s="3" t="s">
        <v>44</v>
      </c>
      <c r="I2012" s="3" t="s">
        <v>4</v>
      </c>
      <c r="J2012" s="3" t="s">
        <v>3</v>
      </c>
      <c r="K2012" s="3" t="s">
        <v>2</v>
      </c>
      <c r="L2012" s="3" t="s">
        <v>1</v>
      </c>
      <c r="M2012" s="3" t="s">
        <v>2226</v>
      </c>
      <c r="N2012" s="3"/>
      <c r="O2012" s="3"/>
      <c r="P2012" s="3"/>
      <c r="Q2012" s="3"/>
      <c r="R2012"/>
      <c r="S2012" s="3"/>
      <c r="T2012" s="3"/>
      <c r="U2012">
        <v>120038807</v>
      </c>
    </row>
    <row r="2013" spans="1:21" x14ac:dyDescent="0.25">
      <c r="A2013" s="3" t="s">
        <v>177474</v>
      </c>
      <c r="B2013" s="5" t="s">
        <v>174854</v>
      </c>
      <c r="C2013" s="5" t="s">
        <v>10</v>
      </c>
      <c r="D2013" s="3" t="s">
        <v>2614</v>
      </c>
      <c r="E2013" s="3" t="s">
        <v>177473</v>
      </c>
      <c r="F2013" s="4" t="s">
        <v>177472</v>
      </c>
      <c r="G2013" t="s">
        <v>6</v>
      </c>
      <c r="H2013" s="3" t="s">
        <v>44</v>
      </c>
      <c r="I2013" s="3" t="s">
        <v>4</v>
      </c>
      <c r="J2013" s="3" t="s">
        <v>3</v>
      </c>
      <c r="K2013" s="3" t="s">
        <v>2</v>
      </c>
      <c r="L2013" s="3" t="s">
        <v>1</v>
      </c>
      <c r="M2013" s="3" t="s">
        <v>135</v>
      </c>
      <c r="N2013" s="3"/>
      <c r="O2013" s="3"/>
      <c r="P2013" s="3"/>
      <c r="Q2013" s="3"/>
      <c r="R2013"/>
      <c r="S2013" s="3"/>
      <c r="T2013" s="3"/>
      <c r="U2013">
        <v>120038808</v>
      </c>
    </row>
    <row r="2014" spans="1:21" x14ac:dyDescent="0.25">
      <c r="A2014" s="3" t="s">
        <v>177471</v>
      </c>
      <c r="B2014" s="5" t="s">
        <v>174854</v>
      </c>
      <c r="C2014" s="5" t="s">
        <v>10</v>
      </c>
      <c r="D2014" s="3" t="s">
        <v>2614</v>
      </c>
      <c r="E2014" s="3" t="s">
        <v>177470</v>
      </c>
      <c r="F2014" s="4" t="s">
        <v>177469</v>
      </c>
      <c r="G2014" t="s">
        <v>6</v>
      </c>
      <c r="H2014" s="3" t="s">
        <v>44</v>
      </c>
      <c r="I2014" s="3" t="s">
        <v>4</v>
      </c>
      <c r="J2014" s="3" t="s">
        <v>3</v>
      </c>
      <c r="K2014" s="3" t="s">
        <v>2</v>
      </c>
      <c r="L2014" s="3" t="s">
        <v>1</v>
      </c>
      <c r="M2014" s="3" t="s">
        <v>2911</v>
      </c>
      <c r="N2014" s="3"/>
      <c r="O2014" s="3"/>
      <c r="P2014" s="3"/>
      <c r="Q2014" s="3"/>
      <c r="R2014"/>
      <c r="S2014" s="3"/>
      <c r="T2014" s="3"/>
      <c r="U2014">
        <v>120038809</v>
      </c>
    </row>
    <row r="2015" spans="1:21" x14ac:dyDescent="0.25">
      <c r="A2015" s="3" t="s">
        <v>177468</v>
      </c>
      <c r="B2015" s="5" t="s">
        <v>174854</v>
      </c>
      <c r="C2015" s="5" t="s">
        <v>10</v>
      </c>
      <c r="D2015" s="3" t="s">
        <v>2614</v>
      </c>
      <c r="E2015" s="3" t="s">
        <v>177467</v>
      </c>
      <c r="F2015" s="4" t="s">
        <v>177466</v>
      </c>
      <c r="G2015" t="s">
        <v>6</v>
      </c>
      <c r="H2015" s="3" t="s">
        <v>44</v>
      </c>
      <c r="I2015" s="3" t="s">
        <v>4</v>
      </c>
      <c r="J2015" s="3" t="s">
        <v>3</v>
      </c>
      <c r="K2015" s="3" t="s">
        <v>2</v>
      </c>
      <c r="L2015" s="3" t="s">
        <v>1</v>
      </c>
      <c r="M2015" s="3" t="s">
        <v>3386</v>
      </c>
      <c r="N2015" s="3"/>
      <c r="O2015" s="3"/>
      <c r="P2015" s="3"/>
      <c r="Q2015" s="3"/>
      <c r="R2015"/>
      <c r="S2015" s="3"/>
      <c r="T2015" s="3"/>
      <c r="U2015">
        <v>120038810</v>
      </c>
    </row>
    <row r="2016" spans="1:21" x14ac:dyDescent="0.25">
      <c r="A2016" s="3" t="s">
        <v>177465</v>
      </c>
      <c r="B2016" s="5" t="s">
        <v>174854</v>
      </c>
      <c r="C2016" s="5" t="s">
        <v>10</v>
      </c>
      <c r="D2016" s="3" t="s">
        <v>2614</v>
      </c>
      <c r="E2016" s="3" t="s">
        <v>177464</v>
      </c>
      <c r="F2016" s="4" t="s">
        <v>177463</v>
      </c>
      <c r="G2016" t="s">
        <v>6</v>
      </c>
      <c r="H2016" s="3" t="s">
        <v>44</v>
      </c>
      <c r="I2016" s="3" t="s">
        <v>4</v>
      </c>
      <c r="J2016" s="3" t="s">
        <v>3</v>
      </c>
      <c r="K2016" s="3" t="s">
        <v>2</v>
      </c>
      <c r="L2016" s="3" t="s">
        <v>1</v>
      </c>
      <c r="M2016" s="3" t="s">
        <v>2662</v>
      </c>
      <c r="N2016" s="3"/>
      <c r="O2016" s="3"/>
      <c r="P2016" s="3"/>
      <c r="Q2016" s="3"/>
      <c r="R2016"/>
      <c r="S2016" s="3"/>
      <c r="T2016" s="3"/>
      <c r="U2016">
        <v>120038811</v>
      </c>
    </row>
    <row r="2017" spans="1:21" x14ac:dyDescent="0.25">
      <c r="A2017" s="3" t="s">
        <v>177462</v>
      </c>
      <c r="B2017" s="5" t="s">
        <v>174854</v>
      </c>
      <c r="C2017" s="5" t="s">
        <v>10</v>
      </c>
      <c r="D2017" s="3" t="s">
        <v>2614</v>
      </c>
      <c r="E2017" s="3" t="s">
        <v>177461</v>
      </c>
      <c r="F2017" s="4" t="s">
        <v>177460</v>
      </c>
      <c r="G2017" t="s">
        <v>6</v>
      </c>
      <c r="H2017" s="3" t="s">
        <v>44</v>
      </c>
      <c r="I2017" s="3" t="s">
        <v>4</v>
      </c>
      <c r="J2017" s="3" t="s">
        <v>3</v>
      </c>
      <c r="K2017" s="3" t="s">
        <v>2</v>
      </c>
      <c r="L2017" s="3" t="s">
        <v>1</v>
      </c>
      <c r="M2017" s="3" t="s">
        <v>11597</v>
      </c>
      <c r="N2017" s="3"/>
      <c r="O2017" s="3"/>
      <c r="P2017" s="3"/>
      <c r="Q2017" s="3"/>
      <c r="R2017"/>
      <c r="S2017" s="3"/>
      <c r="T2017" s="3"/>
      <c r="U2017">
        <v>120038812</v>
      </c>
    </row>
    <row r="2018" spans="1:21" x14ac:dyDescent="0.25">
      <c r="A2018" s="3" t="s">
        <v>177459</v>
      </c>
      <c r="B2018" s="5" t="s">
        <v>174854</v>
      </c>
      <c r="C2018" s="5" t="s">
        <v>10</v>
      </c>
      <c r="D2018" s="3" t="s">
        <v>2614</v>
      </c>
      <c r="E2018" s="3" t="s">
        <v>177458</v>
      </c>
      <c r="F2018" s="4" t="s">
        <v>177457</v>
      </c>
      <c r="G2018" t="s">
        <v>6</v>
      </c>
      <c r="H2018" s="3" t="s">
        <v>15</v>
      </c>
      <c r="I2018" s="3" t="s">
        <v>4</v>
      </c>
      <c r="J2018" s="3" t="s">
        <v>3</v>
      </c>
      <c r="K2018" s="3" t="s">
        <v>2</v>
      </c>
      <c r="L2018" s="3" t="s">
        <v>1</v>
      </c>
      <c r="M2018" s="3" t="s">
        <v>4367</v>
      </c>
      <c r="N2018" s="3"/>
      <c r="O2018" s="3"/>
      <c r="P2018" s="3"/>
      <c r="Q2018" s="3"/>
      <c r="R2018"/>
      <c r="S2018" s="3"/>
      <c r="T2018" s="3"/>
      <c r="U2018">
        <v>120038813</v>
      </c>
    </row>
    <row r="2019" spans="1:21" x14ac:dyDescent="0.25">
      <c r="A2019" s="3" t="s">
        <v>177456</v>
      </c>
      <c r="B2019" s="5" t="s">
        <v>174854</v>
      </c>
      <c r="C2019" s="5" t="s">
        <v>10</v>
      </c>
      <c r="D2019" s="3" t="s">
        <v>2614</v>
      </c>
      <c r="E2019" s="3" t="s">
        <v>177455</v>
      </c>
      <c r="F2019" s="4" t="s">
        <v>177454</v>
      </c>
      <c r="G2019" t="s">
        <v>6</v>
      </c>
      <c r="H2019" s="3" t="s">
        <v>15</v>
      </c>
      <c r="I2019" s="3" t="s">
        <v>4</v>
      </c>
      <c r="J2019" s="3" t="s">
        <v>3</v>
      </c>
      <c r="K2019" s="3" t="s">
        <v>2</v>
      </c>
      <c r="L2019" s="3" t="s">
        <v>1</v>
      </c>
      <c r="M2019" s="3" t="s">
        <v>1711</v>
      </c>
      <c r="N2019" s="3"/>
      <c r="O2019" s="3"/>
      <c r="P2019" s="3"/>
      <c r="Q2019" s="3"/>
      <c r="R2019"/>
      <c r="S2019" s="3"/>
      <c r="T2019" s="3"/>
      <c r="U2019">
        <v>120038814</v>
      </c>
    </row>
    <row r="2020" spans="1:21" x14ac:dyDescent="0.25">
      <c r="A2020" s="3" t="s">
        <v>177453</v>
      </c>
      <c r="B2020" s="5" t="s">
        <v>174854</v>
      </c>
      <c r="C2020" s="5" t="s">
        <v>10</v>
      </c>
      <c r="D2020" s="3" t="s">
        <v>2614</v>
      </c>
      <c r="E2020" s="3" t="s">
        <v>177452</v>
      </c>
      <c r="F2020" s="4" t="s">
        <v>177451</v>
      </c>
      <c r="G2020" t="s">
        <v>6</v>
      </c>
      <c r="H2020" s="3" t="s">
        <v>15</v>
      </c>
      <c r="I2020" s="3" t="s">
        <v>4</v>
      </c>
      <c r="J2020" s="3" t="s">
        <v>3</v>
      </c>
      <c r="K2020" s="3" t="s">
        <v>2</v>
      </c>
      <c r="L2020" s="3" t="s">
        <v>1</v>
      </c>
      <c r="M2020" s="3" t="s">
        <v>3386</v>
      </c>
      <c r="N2020" s="3"/>
      <c r="O2020" s="3"/>
      <c r="P2020" s="3"/>
      <c r="Q2020" s="3"/>
      <c r="R2020"/>
      <c r="S2020" s="3"/>
      <c r="T2020" s="3"/>
      <c r="U2020">
        <v>120038815</v>
      </c>
    </row>
    <row r="2021" spans="1:21" x14ac:dyDescent="0.25">
      <c r="A2021" s="3" t="s">
        <v>177450</v>
      </c>
      <c r="B2021" s="5" t="s">
        <v>174854</v>
      </c>
      <c r="C2021" s="5" t="s">
        <v>10</v>
      </c>
      <c r="D2021" s="3" t="s">
        <v>2614</v>
      </c>
      <c r="E2021" s="3" t="s">
        <v>177449</v>
      </c>
      <c r="F2021" s="4" t="s">
        <v>177448</v>
      </c>
      <c r="G2021" t="s">
        <v>6</v>
      </c>
      <c r="H2021" s="3" t="s">
        <v>15</v>
      </c>
      <c r="I2021" s="3" t="s">
        <v>4</v>
      </c>
      <c r="J2021" s="3" t="s">
        <v>3</v>
      </c>
      <c r="K2021" s="3" t="s">
        <v>2</v>
      </c>
      <c r="L2021" s="3" t="s">
        <v>1</v>
      </c>
      <c r="M2021" s="3" t="s">
        <v>3386</v>
      </c>
      <c r="N2021" s="3"/>
      <c r="O2021" s="3"/>
      <c r="P2021" s="3"/>
      <c r="Q2021" s="3"/>
      <c r="R2021"/>
      <c r="S2021" s="3"/>
      <c r="T2021" s="3"/>
      <c r="U2021">
        <v>120038816</v>
      </c>
    </row>
    <row r="2022" spans="1:21" x14ac:dyDescent="0.25">
      <c r="A2022" s="3" t="s">
        <v>177447</v>
      </c>
      <c r="B2022" s="5" t="s">
        <v>174854</v>
      </c>
      <c r="C2022" s="5" t="s">
        <v>10</v>
      </c>
      <c r="D2022" s="3" t="s">
        <v>2614</v>
      </c>
      <c r="E2022" s="3" t="s">
        <v>177446</v>
      </c>
      <c r="F2022" s="4" t="s">
        <v>177445</v>
      </c>
      <c r="G2022" t="s">
        <v>6</v>
      </c>
      <c r="H2022" s="3" t="s">
        <v>15</v>
      </c>
      <c r="I2022" s="3" t="s">
        <v>4</v>
      </c>
      <c r="J2022" s="3" t="s">
        <v>3</v>
      </c>
      <c r="K2022" s="3" t="s">
        <v>2</v>
      </c>
      <c r="L2022" s="3" t="s">
        <v>1</v>
      </c>
      <c r="M2022" s="3" t="s">
        <v>2477</v>
      </c>
      <c r="N2022" s="3"/>
      <c r="O2022" s="3"/>
      <c r="P2022" s="3"/>
      <c r="Q2022" s="3"/>
      <c r="R2022"/>
      <c r="S2022" s="3"/>
      <c r="T2022" s="3"/>
      <c r="U2022">
        <v>120038817</v>
      </c>
    </row>
    <row r="2023" spans="1:21" x14ac:dyDescent="0.25">
      <c r="A2023" s="3" t="s">
        <v>177444</v>
      </c>
      <c r="B2023" s="5" t="s">
        <v>174854</v>
      </c>
      <c r="C2023" s="5" t="s">
        <v>10</v>
      </c>
      <c r="D2023" s="3" t="s">
        <v>2614</v>
      </c>
      <c r="E2023" s="3" t="s">
        <v>177443</v>
      </c>
      <c r="F2023" s="4" t="s">
        <v>177442</v>
      </c>
      <c r="G2023" t="s">
        <v>6</v>
      </c>
      <c r="H2023" s="3" t="s">
        <v>15</v>
      </c>
      <c r="I2023" s="3" t="s">
        <v>4</v>
      </c>
      <c r="J2023" s="3" t="s">
        <v>3</v>
      </c>
      <c r="K2023" s="3" t="s">
        <v>2</v>
      </c>
      <c r="L2023" s="3" t="s">
        <v>1</v>
      </c>
      <c r="M2023" s="3" t="s">
        <v>202</v>
      </c>
      <c r="N2023" s="3"/>
      <c r="O2023" s="3"/>
      <c r="P2023" s="3"/>
      <c r="Q2023" s="3"/>
      <c r="R2023"/>
      <c r="S2023" s="3"/>
      <c r="T2023" s="3"/>
      <c r="U2023">
        <v>120038818</v>
      </c>
    </row>
    <row r="2024" spans="1:21" x14ac:dyDescent="0.25">
      <c r="A2024" s="3" t="s">
        <v>177441</v>
      </c>
      <c r="B2024" s="5" t="s">
        <v>174854</v>
      </c>
      <c r="C2024" s="5" t="s">
        <v>10</v>
      </c>
      <c r="D2024" s="3" t="s">
        <v>2614</v>
      </c>
      <c r="E2024" s="3" t="s">
        <v>177440</v>
      </c>
      <c r="F2024" s="4" t="s">
        <v>177439</v>
      </c>
      <c r="G2024" t="s">
        <v>6</v>
      </c>
      <c r="H2024" s="3" t="s">
        <v>15</v>
      </c>
      <c r="I2024" s="3" t="s">
        <v>4</v>
      </c>
      <c r="J2024" s="3" t="s">
        <v>3</v>
      </c>
      <c r="K2024" s="3" t="s">
        <v>2</v>
      </c>
      <c r="L2024" s="3" t="s">
        <v>1</v>
      </c>
      <c r="M2024" s="3" t="s">
        <v>177438</v>
      </c>
      <c r="N2024" s="3"/>
      <c r="O2024" s="3"/>
      <c r="P2024" s="3"/>
      <c r="Q2024" s="3"/>
      <c r="R2024"/>
      <c r="S2024" s="3"/>
      <c r="T2024" s="3"/>
      <c r="U2024">
        <v>120038819</v>
      </c>
    </row>
    <row r="2025" spans="1:21" x14ac:dyDescent="0.25">
      <c r="A2025" s="3" t="s">
        <v>177437</v>
      </c>
      <c r="B2025" s="5" t="s">
        <v>174854</v>
      </c>
      <c r="C2025" s="5" t="s">
        <v>10</v>
      </c>
      <c r="D2025" s="3" t="s">
        <v>2614</v>
      </c>
      <c r="E2025" s="3" t="s">
        <v>177436</v>
      </c>
      <c r="F2025" s="4" t="s">
        <v>177435</v>
      </c>
      <c r="G2025" t="s">
        <v>6</v>
      </c>
      <c r="H2025" s="3" t="s">
        <v>15</v>
      </c>
      <c r="I2025" s="3" t="s">
        <v>4</v>
      </c>
      <c r="J2025" s="3" t="s">
        <v>3</v>
      </c>
      <c r="K2025" s="3" t="s">
        <v>2</v>
      </c>
      <c r="L2025" s="3" t="s">
        <v>1</v>
      </c>
      <c r="M2025" s="3" t="s">
        <v>104481</v>
      </c>
      <c r="N2025" s="3"/>
      <c r="O2025" s="3"/>
      <c r="P2025" s="3"/>
      <c r="Q2025" s="3"/>
      <c r="R2025"/>
      <c r="S2025" s="3"/>
      <c r="T2025" s="3"/>
      <c r="U2025">
        <v>120038820</v>
      </c>
    </row>
    <row r="2026" spans="1:21" x14ac:dyDescent="0.25">
      <c r="A2026" s="3" t="s">
        <v>177434</v>
      </c>
      <c r="B2026" s="5" t="s">
        <v>174854</v>
      </c>
      <c r="C2026" s="5" t="s">
        <v>10</v>
      </c>
      <c r="D2026" s="3" t="s">
        <v>2614</v>
      </c>
      <c r="E2026" s="3" t="s">
        <v>177433</v>
      </c>
      <c r="F2026" s="4" t="s">
        <v>128162</v>
      </c>
      <c r="G2026" t="s">
        <v>6</v>
      </c>
      <c r="H2026" s="3" t="s">
        <v>15</v>
      </c>
      <c r="I2026" s="3" t="s">
        <v>4</v>
      </c>
      <c r="J2026" s="3" t="s">
        <v>3</v>
      </c>
      <c r="K2026" s="3" t="s">
        <v>2</v>
      </c>
      <c r="L2026" s="3" t="s">
        <v>1</v>
      </c>
      <c r="M2026" s="3" t="s">
        <v>26233</v>
      </c>
      <c r="N2026" s="3"/>
      <c r="O2026" s="3"/>
      <c r="P2026" s="3"/>
      <c r="Q2026" s="3"/>
      <c r="R2026"/>
      <c r="S2026" s="3"/>
      <c r="T2026" s="3"/>
      <c r="U2026">
        <v>120038821</v>
      </c>
    </row>
    <row r="2027" spans="1:21" x14ac:dyDescent="0.25">
      <c r="A2027" s="3" t="s">
        <v>177432</v>
      </c>
      <c r="B2027" s="5" t="s">
        <v>174854</v>
      </c>
      <c r="C2027" s="5" t="s">
        <v>10</v>
      </c>
      <c r="D2027" s="3" t="s">
        <v>2614</v>
      </c>
      <c r="E2027" s="3" t="s">
        <v>177431</v>
      </c>
      <c r="F2027" s="4" t="s">
        <v>177430</v>
      </c>
      <c r="G2027" t="s">
        <v>6</v>
      </c>
      <c r="H2027" s="3" t="s">
        <v>44</v>
      </c>
      <c r="I2027" s="3" t="s">
        <v>4</v>
      </c>
      <c r="J2027" s="3" t="s">
        <v>3</v>
      </c>
      <c r="K2027" s="3" t="s">
        <v>2</v>
      </c>
      <c r="L2027" s="3" t="s">
        <v>1</v>
      </c>
      <c r="M2027" s="3" t="s">
        <v>26871</v>
      </c>
      <c r="N2027" s="3"/>
      <c r="O2027" s="3"/>
      <c r="P2027" s="3"/>
      <c r="Q2027" s="3"/>
      <c r="R2027"/>
      <c r="S2027" s="3"/>
      <c r="T2027" s="3"/>
      <c r="U2027">
        <v>120038822</v>
      </c>
    </row>
    <row r="2028" spans="1:21" x14ac:dyDescent="0.25">
      <c r="A2028" s="3" t="s">
        <v>177429</v>
      </c>
      <c r="B2028" s="5" t="s">
        <v>174854</v>
      </c>
      <c r="C2028" s="5" t="s">
        <v>10</v>
      </c>
      <c r="D2028" s="3" t="s">
        <v>2614</v>
      </c>
      <c r="E2028" s="3" t="s">
        <v>177428</v>
      </c>
      <c r="F2028" s="4" t="s">
        <v>177427</v>
      </c>
      <c r="G2028" t="s">
        <v>6</v>
      </c>
      <c r="H2028" s="3" t="s">
        <v>15</v>
      </c>
      <c r="I2028" s="3" t="s">
        <v>4</v>
      </c>
      <c r="J2028" s="3" t="s">
        <v>3</v>
      </c>
      <c r="K2028" s="3" t="s">
        <v>2</v>
      </c>
      <c r="L2028" s="3" t="s">
        <v>1</v>
      </c>
      <c r="M2028" s="3" t="s">
        <v>112697</v>
      </c>
      <c r="N2028" s="3"/>
      <c r="O2028" s="3"/>
      <c r="P2028" s="3"/>
      <c r="Q2028" s="3"/>
      <c r="R2028"/>
      <c r="S2028" s="3"/>
      <c r="T2028" s="3"/>
      <c r="U2028">
        <v>120038823</v>
      </c>
    </row>
    <row r="2029" spans="1:21" x14ac:dyDescent="0.25">
      <c r="A2029" s="3" t="s">
        <v>177426</v>
      </c>
      <c r="B2029" s="5" t="s">
        <v>174854</v>
      </c>
      <c r="C2029" s="5" t="s">
        <v>10</v>
      </c>
      <c r="D2029" s="3" t="s">
        <v>2614</v>
      </c>
      <c r="E2029" s="3" t="s">
        <v>177425</v>
      </c>
      <c r="F2029" s="4" t="s">
        <v>177424</v>
      </c>
      <c r="G2029" t="s">
        <v>6</v>
      </c>
      <c r="H2029" s="3" t="s">
        <v>15</v>
      </c>
      <c r="I2029" s="3" t="s">
        <v>4</v>
      </c>
      <c r="J2029" s="3" t="s">
        <v>3</v>
      </c>
      <c r="K2029" s="3" t="s">
        <v>2</v>
      </c>
      <c r="L2029" s="3" t="s">
        <v>1</v>
      </c>
      <c r="M2029" s="3" t="s">
        <v>202</v>
      </c>
      <c r="N2029" s="3"/>
      <c r="O2029" s="3"/>
      <c r="P2029" s="3"/>
      <c r="Q2029" s="3"/>
      <c r="R2029"/>
      <c r="S2029" s="3"/>
      <c r="T2029" s="3"/>
      <c r="U2029">
        <v>120038824</v>
      </c>
    </row>
    <row r="2030" spans="1:21" x14ac:dyDescent="0.25">
      <c r="A2030" s="3" t="s">
        <v>177423</v>
      </c>
      <c r="B2030" s="5" t="s">
        <v>174854</v>
      </c>
      <c r="C2030" s="5" t="s">
        <v>10</v>
      </c>
      <c r="D2030" s="3" t="s">
        <v>2614</v>
      </c>
      <c r="E2030" s="3" t="s">
        <v>177422</v>
      </c>
      <c r="F2030" s="4" t="s">
        <v>177421</v>
      </c>
      <c r="G2030" t="s">
        <v>6</v>
      </c>
      <c r="H2030" s="3" t="s">
        <v>15</v>
      </c>
      <c r="I2030" s="3" t="s">
        <v>4</v>
      </c>
      <c r="J2030" s="3" t="s">
        <v>3</v>
      </c>
      <c r="K2030" s="3" t="s">
        <v>2</v>
      </c>
      <c r="L2030" s="3" t="s">
        <v>1</v>
      </c>
      <c r="M2030" s="3" t="s">
        <v>677</v>
      </c>
      <c r="N2030" s="3"/>
      <c r="O2030" s="3"/>
      <c r="P2030" s="3"/>
      <c r="Q2030" s="3"/>
      <c r="R2030"/>
      <c r="S2030" s="3"/>
      <c r="T2030" s="3"/>
      <c r="U2030">
        <v>120038825</v>
      </c>
    </row>
    <row r="2031" spans="1:21" x14ac:dyDescent="0.25">
      <c r="A2031" s="3" t="s">
        <v>177420</v>
      </c>
      <c r="B2031" s="5" t="s">
        <v>174854</v>
      </c>
      <c r="C2031" s="5" t="s">
        <v>10</v>
      </c>
      <c r="D2031" s="3" t="s">
        <v>2614</v>
      </c>
      <c r="E2031" s="3" t="s">
        <v>177419</v>
      </c>
      <c r="F2031" s="4" t="s">
        <v>177418</v>
      </c>
      <c r="G2031" t="s">
        <v>6</v>
      </c>
      <c r="H2031" s="3" t="s">
        <v>15</v>
      </c>
      <c r="I2031" s="3" t="s">
        <v>4</v>
      </c>
      <c r="J2031" s="3" t="s">
        <v>3</v>
      </c>
      <c r="K2031" s="3" t="s">
        <v>2</v>
      </c>
      <c r="L2031" s="3" t="s">
        <v>1</v>
      </c>
      <c r="M2031" s="3" t="s">
        <v>3722</v>
      </c>
      <c r="N2031" s="3"/>
      <c r="O2031" s="3"/>
      <c r="P2031" s="3"/>
      <c r="Q2031" s="3"/>
      <c r="R2031"/>
      <c r="S2031" s="3"/>
      <c r="T2031" s="3"/>
      <c r="U2031">
        <v>120038826</v>
      </c>
    </row>
    <row r="2032" spans="1:21" x14ac:dyDescent="0.25">
      <c r="A2032" s="3" t="s">
        <v>177417</v>
      </c>
      <c r="B2032" s="5" t="s">
        <v>174854</v>
      </c>
      <c r="C2032" s="5" t="s">
        <v>10</v>
      </c>
      <c r="D2032" s="3" t="s">
        <v>2614</v>
      </c>
      <c r="E2032" s="3" t="s">
        <v>177416</v>
      </c>
      <c r="F2032" s="4" t="s">
        <v>177415</v>
      </c>
      <c r="G2032" t="s">
        <v>6</v>
      </c>
      <c r="H2032" s="3" t="s">
        <v>15</v>
      </c>
      <c r="I2032" s="3" t="s">
        <v>4</v>
      </c>
      <c r="J2032" s="3" t="s">
        <v>3</v>
      </c>
      <c r="K2032" s="3" t="s">
        <v>2</v>
      </c>
      <c r="L2032" s="3" t="s">
        <v>1</v>
      </c>
      <c r="M2032" s="3" t="s">
        <v>2298</v>
      </c>
      <c r="N2032" s="3"/>
      <c r="O2032" s="3"/>
      <c r="P2032" s="3"/>
      <c r="Q2032" s="3"/>
      <c r="R2032"/>
      <c r="S2032" s="3"/>
      <c r="T2032" s="3"/>
      <c r="U2032">
        <v>120038827</v>
      </c>
    </row>
    <row r="2033" spans="1:21" x14ac:dyDescent="0.25">
      <c r="A2033" s="3" t="s">
        <v>177414</v>
      </c>
      <c r="B2033" s="5" t="s">
        <v>174854</v>
      </c>
      <c r="C2033" s="5" t="s">
        <v>10</v>
      </c>
      <c r="D2033" s="3" t="s">
        <v>2614</v>
      </c>
      <c r="E2033" s="3" t="s">
        <v>177413</v>
      </c>
      <c r="F2033" s="4" t="s">
        <v>177412</v>
      </c>
      <c r="G2033" t="s">
        <v>6</v>
      </c>
      <c r="H2033" s="3" t="s">
        <v>15</v>
      </c>
      <c r="I2033" s="3" t="s">
        <v>4</v>
      </c>
      <c r="J2033" s="3" t="s">
        <v>3</v>
      </c>
      <c r="K2033" s="3" t="s">
        <v>2</v>
      </c>
      <c r="L2033" s="3" t="s">
        <v>1</v>
      </c>
      <c r="M2033" s="3" t="s">
        <v>6059</v>
      </c>
      <c r="N2033" s="3"/>
      <c r="O2033" s="3"/>
      <c r="P2033" s="3"/>
      <c r="Q2033" s="3"/>
      <c r="R2033"/>
      <c r="S2033" s="3"/>
      <c r="T2033" s="3"/>
      <c r="U2033">
        <v>120038828</v>
      </c>
    </row>
    <row r="2034" spans="1:21" x14ac:dyDescent="0.25">
      <c r="A2034" s="3" t="s">
        <v>177411</v>
      </c>
      <c r="B2034" s="5" t="s">
        <v>174854</v>
      </c>
      <c r="C2034" s="5" t="s">
        <v>10</v>
      </c>
      <c r="D2034" s="3" t="s">
        <v>2614</v>
      </c>
      <c r="E2034" s="3" t="s">
        <v>177410</v>
      </c>
      <c r="F2034" s="4" t="s">
        <v>177409</v>
      </c>
      <c r="G2034" t="s">
        <v>6</v>
      </c>
      <c r="H2034" s="3" t="s">
        <v>15</v>
      </c>
      <c r="I2034" s="3" t="s">
        <v>4</v>
      </c>
      <c r="J2034" s="3" t="s">
        <v>3</v>
      </c>
      <c r="K2034" s="3" t="s">
        <v>2</v>
      </c>
      <c r="L2034" s="3" t="s">
        <v>1</v>
      </c>
      <c r="M2034" s="3" t="s">
        <v>54540</v>
      </c>
      <c r="N2034" s="3"/>
      <c r="O2034" s="3"/>
      <c r="P2034" s="3"/>
      <c r="Q2034" s="3"/>
      <c r="R2034"/>
      <c r="S2034" s="3"/>
      <c r="T2034" s="3"/>
      <c r="U2034">
        <v>120038829</v>
      </c>
    </row>
    <row r="2035" spans="1:21" x14ac:dyDescent="0.25">
      <c r="A2035" s="3" t="s">
        <v>177408</v>
      </c>
      <c r="B2035" s="5" t="s">
        <v>174854</v>
      </c>
      <c r="C2035" s="5" t="s">
        <v>10</v>
      </c>
      <c r="D2035" s="3" t="s">
        <v>2614</v>
      </c>
      <c r="E2035" s="3" t="s">
        <v>177407</v>
      </c>
      <c r="F2035" s="4" t="s">
        <v>177406</v>
      </c>
      <c r="G2035" t="s">
        <v>6</v>
      </c>
      <c r="H2035" s="3" t="s">
        <v>15</v>
      </c>
      <c r="I2035" s="3" t="s">
        <v>4</v>
      </c>
      <c r="J2035" s="3" t="s">
        <v>3</v>
      </c>
      <c r="K2035" s="3" t="s">
        <v>2</v>
      </c>
      <c r="L2035" s="3" t="s">
        <v>1</v>
      </c>
      <c r="M2035" s="3" t="s">
        <v>202</v>
      </c>
      <c r="N2035" s="3"/>
      <c r="O2035" s="3"/>
      <c r="P2035" s="3"/>
      <c r="Q2035" s="3"/>
      <c r="R2035"/>
      <c r="S2035" s="3"/>
      <c r="T2035" s="3"/>
      <c r="U2035">
        <v>120038830</v>
      </c>
    </row>
    <row r="2036" spans="1:21" x14ac:dyDescent="0.25">
      <c r="A2036" s="3" t="s">
        <v>177405</v>
      </c>
      <c r="B2036" s="5" t="s">
        <v>174854</v>
      </c>
      <c r="C2036" s="5" t="s">
        <v>10</v>
      </c>
      <c r="D2036" s="3" t="s">
        <v>2614</v>
      </c>
      <c r="E2036" s="3" t="s">
        <v>177404</v>
      </c>
      <c r="F2036" s="4" t="s">
        <v>177403</v>
      </c>
      <c r="G2036" t="s">
        <v>6</v>
      </c>
      <c r="H2036" s="3" t="s">
        <v>15</v>
      </c>
      <c r="I2036" s="3" t="s">
        <v>4</v>
      </c>
      <c r="J2036" s="3" t="s">
        <v>3</v>
      </c>
      <c r="K2036" s="3" t="s">
        <v>2</v>
      </c>
      <c r="L2036" s="3" t="s">
        <v>1</v>
      </c>
      <c r="M2036" s="3" t="s">
        <v>25103</v>
      </c>
      <c r="N2036" s="3"/>
      <c r="O2036" s="3"/>
      <c r="P2036" s="3"/>
      <c r="Q2036" s="3"/>
      <c r="R2036"/>
      <c r="S2036" s="3"/>
      <c r="T2036" s="3"/>
      <c r="U2036">
        <v>120038831</v>
      </c>
    </row>
    <row r="2037" spans="1:21" x14ac:dyDescent="0.25">
      <c r="A2037" s="3" t="s">
        <v>177402</v>
      </c>
      <c r="B2037" s="5" t="s">
        <v>174854</v>
      </c>
      <c r="C2037" s="5" t="s">
        <v>10</v>
      </c>
      <c r="D2037" s="3" t="s">
        <v>2614</v>
      </c>
      <c r="E2037" s="3" t="s">
        <v>177401</v>
      </c>
      <c r="F2037" s="4" t="s">
        <v>177400</v>
      </c>
      <c r="G2037" t="s">
        <v>6</v>
      </c>
      <c r="H2037" s="3" t="s">
        <v>44</v>
      </c>
      <c r="I2037" s="3" t="s">
        <v>4</v>
      </c>
      <c r="J2037" s="3" t="s">
        <v>3</v>
      </c>
      <c r="K2037" s="3" t="s">
        <v>2</v>
      </c>
      <c r="L2037" s="3" t="s">
        <v>1</v>
      </c>
      <c r="M2037" s="3" t="s">
        <v>258</v>
      </c>
      <c r="N2037" s="3"/>
      <c r="O2037" s="3"/>
      <c r="P2037" s="3"/>
      <c r="Q2037" s="3"/>
      <c r="R2037"/>
      <c r="S2037" s="3"/>
      <c r="T2037" s="3"/>
      <c r="U2037">
        <v>120038832</v>
      </c>
    </row>
    <row r="2038" spans="1:21" x14ac:dyDescent="0.25">
      <c r="A2038" s="3" t="s">
        <v>177399</v>
      </c>
      <c r="B2038" s="5" t="s">
        <v>174854</v>
      </c>
      <c r="C2038" s="5" t="s">
        <v>10</v>
      </c>
      <c r="D2038" s="3" t="s">
        <v>2614</v>
      </c>
      <c r="E2038" s="3" t="s">
        <v>177398</v>
      </c>
      <c r="F2038" s="4" t="s">
        <v>177397</v>
      </c>
      <c r="G2038" t="s">
        <v>6</v>
      </c>
      <c r="H2038" s="3" t="s">
        <v>15</v>
      </c>
      <c r="I2038" s="3" t="s">
        <v>4</v>
      </c>
      <c r="J2038" s="3" t="s">
        <v>3</v>
      </c>
      <c r="K2038" s="3" t="s">
        <v>2</v>
      </c>
      <c r="L2038" s="3" t="s">
        <v>1</v>
      </c>
      <c r="M2038" s="3" t="s">
        <v>10927</v>
      </c>
      <c r="N2038" s="3"/>
      <c r="O2038" s="3"/>
      <c r="P2038" s="3"/>
      <c r="Q2038" s="3"/>
      <c r="R2038"/>
      <c r="S2038" s="3"/>
      <c r="T2038" s="3"/>
      <c r="U2038">
        <v>120038833</v>
      </c>
    </row>
    <row r="2039" spans="1:21" x14ac:dyDescent="0.25">
      <c r="A2039" s="3" t="s">
        <v>177396</v>
      </c>
      <c r="B2039" s="5" t="s">
        <v>174854</v>
      </c>
      <c r="C2039" s="5" t="s">
        <v>10</v>
      </c>
      <c r="D2039" s="3" t="s">
        <v>2614</v>
      </c>
      <c r="E2039" s="3" t="s">
        <v>177395</v>
      </c>
      <c r="F2039" s="4" t="s">
        <v>177394</v>
      </c>
      <c r="G2039" t="s">
        <v>6</v>
      </c>
      <c r="H2039" s="3" t="s">
        <v>15</v>
      </c>
      <c r="I2039" s="3" t="s">
        <v>4</v>
      </c>
      <c r="J2039" s="3" t="s">
        <v>3</v>
      </c>
      <c r="K2039" s="3" t="s">
        <v>2</v>
      </c>
      <c r="L2039" s="3" t="s">
        <v>1</v>
      </c>
      <c r="M2039" s="3" t="s">
        <v>2157</v>
      </c>
      <c r="N2039" s="3"/>
      <c r="O2039" s="3"/>
      <c r="P2039" s="3"/>
      <c r="Q2039" s="3"/>
      <c r="R2039"/>
      <c r="S2039" s="3"/>
      <c r="T2039" s="3"/>
      <c r="U2039">
        <v>120038834</v>
      </c>
    </row>
    <row r="2040" spans="1:21" x14ac:dyDescent="0.25">
      <c r="A2040" s="3" t="s">
        <v>177393</v>
      </c>
      <c r="B2040" s="5" t="s">
        <v>174854</v>
      </c>
      <c r="C2040" s="5" t="s">
        <v>10</v>
      </c>
      <c r="D2040" s="3" t="s">
        <v>2614</v>
      </c>
      <c r="E2040" s="3" t="s">
        <v>177392</v>
      </c>
      <c r="F2040" s="4" t="s">
        <v>177391</v>
      </c>
      <c r="G2040" t="s">
        <v>6</v>
      </c>
      <c r="H2040" s="3" t="s">
        <v>44</v>
      </c>
      <c r="I2040" s="3" t="s">
        <v>4</v>
      </c>
      <c r="J2040" s="3" t="s">
        <v>3</v>
      </c>
      <c r="K2040" s="3" t="s">
        <v>2</v>
      </c>
      <c r="L2040" s="3" t="s">
        <v>1</v>
      </c>
      <c r="M2040" s="3" t="s">
        <v>2226</v>
      </c>
      <c r="N2040" s="3"/>
      <c r="O2040" s="3"/>
      <c r="P2040" s="3"/>
      <c r="Q2040" s="3"/>
      <c r="R2040"/>
      <c r="S2040" s="3"/>
      <c r="T2040" s="3"/>
      <c r="U2040">
        <v>120038835</v>
      </c>
    </row>
    <row r="2041" spans="1:21" x14ac:dyDescent="0.25">
      <c r="A2041" s="3" t="s">
        <v>177390</v>
      </c>
      <c r="B2041" s="5" t="s">
        <v>174854</v>
      </c>
      <c r="C2041" s="5" t="s">
        <v>10</v>
      </c>
      <c r="D2041" s="3" t="s">
        <v>2614</v>
      </c>
      <c r="E2041" s="3" t="s">
        <v>177389</v>
      </c>
      <c r="F2041" s="4" t="s">
        <v>177388</v>
      </c>
      <c r="G2041" t="s">
        <v>6</v>
      </c>
      <c r="H2041" s="3" t="s">
        <v>44</v>
      </c>
      <c r="I2041" s="3" t="s">
        <v>4</v>
      </c>
      <c r="J2041" s="3" t="s">
        <v>3</v>
      </c>
      <c r="K2041" s="3" t="s">
        <v>2</v>
      </c>
      <c r="L2041" s="3" t="s">
        <v>1</v>
      </c>
      <c r="M2041" s="3" t="s">
        <v>677</v>
      </c>
      <c r="N2041" s="3"/>
      <c r="O2041" s="3"/>
      <c r="P2041" s="3"/>
      <c r="Q2041" s="3"/>
      <c r="R2041"/>
      <c r="S2041" s="3"/>
      <c r="T2041" s="3"/>
      <c r="U2041">
        <v>120038836</v>
      </c>
    </row>
    <row r="2042" spans="1:21" x14ac:dyDescent="0.25">
      <c r="A2042" s="3" t="s">
        <v>177387</v>
      </c>
      <c r="B2042" s="5" t="s">
        <v>174854</v>
      </c>
      <c r="C2042" s="5" t="s">
        <v>10</v>
      </c>
      <c r="D2042" s="3" t="s">
        <v>2614</v>
      </c>
      <c r="E2042" s="3" t="s">
        <v>177386</v>
      </c>
      <c r="F2042" s="4" t="s">
        <v>177385</v>
      </c>
      <c r="G2042" t="s">
        <v>6</v>
      </c>
      <c r="H2042" s="3" t="s">
        <v>15</v>
      </c>
      <c r="I2042" s="3" t="s">
        <v>4</v>
      </c>
      <c r="J2042" s="3" t="s">
        <v>3</v>
      </c>
      <c r="K2042" s="3" t="s">
        <v>2</v>
      </c>
      <c r="L2042" s="3" t="s">
        <v>1</v>
      </c>
      <c r="M2042" s="3" t="s">
        <v>26233</v>
      </c>
      <c r="N2042" s="3"/>
      <c r="O2042" s="3"/>
      <c r="P2042" s="3"/>
      <c r="Q2042" s="3"/>
      <c r="R2042"/>
      <c r="S2042" s="3"/>
      <c r="T2042" s="3"/>
      <c r="U2042">
        <v>120038837</v>
      </c>
    </row>
    <row r="2043" spans="1:21" x14ac:dyDescent="0.25">
      <c r="A2043" s="3" t="s">
        <v>177384</v>
      </c>
      <c r="B2043" s="5" t="s">
        <v>174854</v>
      </c>
      <c r="C2043" s="5" t="s">
        <v>10</v>
      </c>
      <c r="D2043" s="3" t="s">
        <v>2614</v>
      </c>
      <c r="E2043" s="3" t="s">
        <v>177383</v>
      </c>
      <c r="F2043" s="4" t="s">
        <v>177382</v>
      </c>
      <c r="G2043" t="s">
        <v>6</v>
      </c>
      <c r="H2043" s="3" t="s">
        <v>15</v>
      </c>
      <c r="I2043" s="3" t="s">
        <v>4</v>
      </c>
      <c r="J2043" s="3" t="s">
        <v>3</v>
      </c>
      <c r="K2043" s="3" t="s">
        <v>2</v>
      </c>
      <c r="L2043" s="3" t="s">
        <v>1</v>
      </c>
      <c r="M2043" s="3" t="s">
        <v>1865</v>
      </c>
      <c r="N2043" s="3"/>
      <c r="O2043" s="3"/>
      <c r="P2043" s="3"/>
      <c r="Q2043" s="3"/>
      <c r="R2043"/>
      <c r="S2043" s="3"/>
      <c r="T2043" s="3"/>
      <c r="U2043">
        <v>120038838</v>
      </c>
    </row>
    <row r="2044" spans="1:21" x14ac:dyDescent="0.25">
      <c r="A2044" s="3" t="s">
        <v>177381</v>
      </c>
      <c r="B2044" s="5" t="s">
        <v>174854</v>
      </c>
      <c r="C2044" s="5" t="s">
        <v>10</v>
      </c>
      <c r="D2044" s="3" t="s">
        <v>2614</v>
      </c>
      <c r="E2044" s="3" t="s">
        <v>177380</v>
      </c>
      <c r="F2044" s="4" t="s">
        <v>177379</v>
      </c>
      <c r="G2044" t="s">
        <v>6</v>
      </c>
      <c r="H2044" s="3" t="s">
        <v>15</v>
      </c>
      <c r="I2044" s="3" t="s">
        <v>4</v>
      </c>
      <c r="J2044" s="3" t="s">
        <v>3</v>
      </c>
      <c r="K2044" s="3" t="s">
        <v>2</v>
      </c>
      <c r="L2044" s="3" t="s">
        <v>1</v>
      </c>
      <c r="M2044" s="3" t="s">
        <v>2662</v>
      </c>
      <c r="N2044" s="3"/>
      <c r="O2044" s="3"/>
      <c r="P2044" s="3"/>
      <c r="Q2044" s="3"/>
      <c r="R2044"/>
      <c r="S2044" s="3"/>
      <c r="T2044" s="3"/>
      <c r="U2044">
        <v>120038839</v>
      </c>
    </row>
    <row r="2045" spans="1:21" x14ac:dyDescent="0.25">
      <c r="A2045" s="3" t="s">
        <v>177378</v>
      </c>
      <c r="B2045" s="5" t="s">
        <v>174854</v>
      </c>
      <c r="C2045" s="5" t="s">
        <v>10</v>
      </c>
      <c r="D2045" s="3" t="s">
        <v>2614</v>
      </c>
      <c r="E2045" s="3" t="s">
        <v>177377</v>
      </c>
      <c r="F2045" s="4" t="s">
        <v>177376</v>
      </c>
      <c r="G2045" t="s">
        <v>6</v>
      </c>
      <c r="H2045" s="3" t="s">
        <v>15</v>
      </c>
      <c r="I2045" s="3" t="s">
        <v>4</v>
      </c>
      <c r="J2045" s="3" t="s">
        <v>3</v>
      </c>
      <c r="K2045" s="3" t="s">
        <v>2</v>
      </c>
      <c r="L2045" s="3" t="s">
        <v>1</v>
      </c>
      <c r="M2045" s="3" t="s">
        <v>1391</v>
      </c>
      <c r="N2045" s="3"/>
      <c r="O2045" s="3"/>
      <c r="P2045" s="3"/>
      <c r="Q2045" s="3"/>
      <c r="R2045"/>
      <c r="S2045" s="3"/>
      <c r="T2045" s="3"/>
      <c r="U2045">
        <v>120038840</v>
      </c>
    </row>
    <row r="2046" spans="1:21" x14ac:dyDescent="0.25">
      <c r="A2046" s="3" t="s">
        <v>177375</v>
      </c>
      <c r="B2046" s="5" t="s">
        <v>174854</v>
      </c>
      <c r="C2046" s="5" t="s">
        <v>10</v>
      </c>
      <c r="D2046" s="3" t="s">
        <v>2614</v>
      </c>
      <c r="E2046" s="3" t="s">
        <v>177374</v>
      </c>
      <c r="F2046" s="4" t="s">
        <v>177373</v>
      </c>
      <c r="G2046" t="s">
        <v>6</v>
      </c>
      <c r="H2046" s="3" t="s">
        <v>15</v>
      </c>
      <c r="I2046" s="3" t="s">
        <v>4</v>
      </c>
      <c r="J2046" s="3" t="s">
        <v>3</v>
      </c>
      <c r="K2046" s="3" t="s">
        <v>2</v>
      </c>
      <c r="L2046" s="3" t="s">
        <v>1</v>
      </c>
      <c r="M2046" s="3" t="s">
        <v>1711</v>
      </c>
      <c r="N2046" s="3"/>
      <c r="O2046" s="3"/>
      <c r="P2046" s="3"/>
      <c r="Q2046" s="3"/>
      <c r="R2046"/>
      <c r="S2046" s="3"/>
      <c r="T2046" s="3"/>
      <c r="U2046">
        <v>120038841</v>
      </c>
    </row>
    <row r="2047" spans="1:21" x14ac:dyDescent="0.25">
      <c r="A2047" s="3" t="s">
        <v>177372</v>
      </c>
      <c r="B2047" s="5" t="s">
        <v>174854</v>
      </c>
      <c r="C2047" s="5" t="s">
        <v>10</v>
      </c>
      <c r="D2047" s="3" t="s">
        <v>2614</v>
      </c>
      <c r="E2047" s="3" t="s">
        <v>177371</v>
      </c>
      <c r="F2047" s="4" t="s">
        <v>177370</v>
      </c>
      <c r="G2047" t="s">
        <v>6</v>
      </c>
      <c r="H2047" s="3" t="s">
        <v>15</v>
      </c>
      <c r="I2047" s="3" t="s">
        <v>4</v>
      </c>
      <c r="J2047" s="3" t="s">
        <v>3</v>
      </c>
      <c r="K2047" s="3" t="s">
        <v>2</v>
      </c>
      <c r="L2047" s="3" t="s">
        <v>1</v>
      </c>
      <c r="M2047" s="3" t="s">
        <v>177369</v>
      </c>
      <c r="N2047" s="3"/>
      <c r="O2047" s="3"/>
      <c r="P2047" s="3"/>
      <c r="Q2047" s="3"/>
      <c r="R2047"/>
      <c r="S2047" s="3"/>
      <c r="T2047" s="3"/>
      <c r="U2047">
        <v>120038842</v>
      </c>
    </row>
    <row r="2048" spans="1:21" x14ac:dyDescent="0.25">
      <c r="A2048" s="3" t="s">
        <v>177368</v>
      </c>
      <c r="B2048" s="5" t="s">
        <v>174854</v>
      </c>
      <c r="C2048" s="5" t="s">
        <v>10</v>
      </c>
      <c r="D2048" s="3" t="s">
        <v>2614</v>
      </c>
      <c r="E2048" s="3" t="s">
        <v>177367</v>
      </c>
      <c r="F2048" s="4" t="s">
        <v>177366</v>
      </c>
      <c r="G2048" t="s">
        <v>6</v>
      </c>
      <c r="H2048" s="3" t="s">
        <v>15</v>
      </c>
      <c r="I2048" s="3" t="s">
        <v>4</v>
      </c>
      <c r="J2048" s="3" t="s">
        <v>3</v>
      </c>
      <c r="K2048" s="3" t="s">
        <v>2</v>
      </c>
      <c r="L2048" s="3" t="s">
        <v>1</v>
      </c>
      <c r="M2048" s="3" t="s">
        <v>119396</v>
      </c>
      <c r="N2048" s="3"/>
      <c r="O2048" s="3"/>
      <c r="P2048" s="3"/>
      <c r="Q2048" s="3"/>
      <c r="R2048"/>
      <c r="S2048" s="3"/>
      <c r="T2048" s="3"/>
      <c r="U2048">
        <v>120038843</v>
      </c>
    </row>
    <row r="2049" spans="1:21" x14ac:dyDescent="0.25">
      <c r="A2049" s="3" t="s">
        <v>177365</v>
      </c>
      <c r="B2049" s="5" t="s">
        <v>174854</v>
      </c>
      <c r="C2049" s="5" t="s">
        <v>10</v>
      </c>
      <c r="D2049" s="3" t="s">
        <v>2614</v>
      </c>
      <c r="E2049" s="3" t="s">
        <v>177364</v>
      </c>
      <c r="F2049" s="4" t="s">
        <v>177363</v>
      </c>
      <c r="G2049" t="s">
        <v>6</v>
      </c>
      <c r="H2049" s="3" t="s">
        <v>44</v>
      </c>
      <c r="I2049" s="3" t="s">
        <v>4</v>
      </c>
      <c r="J2049" s="3" t="s">
        <v>3</v>
      </c>
      <c r="K2049" s="3" t="s">
        <v>2</v>
      </c>
      <c r="L2049" s="3" t="s">
        <v>1</v>
      </c>
      <c r="M2049" s="3" t="s">
        <v>5660</v>
      </c>
      <c r="N2049" s="3"/>
      <c r="O2049" s="3"/>
      <c r="P2049" s="3"/>
      <c r="Q2049" s="3"/>
      <c r="R2049"/>
      <c r="S2049" s="3"/>
      <c r="T2049" s="3"/>
      <c r="U2049">
        <v>120038844</v>
      </c>
    </row>
    <row r="2050" spans="1:21" x14ac:dyDescent="0.25">
      <c r="A2050" s="3" t="s">
        <v>177362</v>
      </c>
      <c r="B2050" s="5" t="s">
        <v>174854</v>
      </c>
      <c r="C2050" s="5" t="s">
        <v>10</v>
      </c>
      <c r="D2050" s="3" t="s">
        <v>2614</v>
      </c>
      <c r="E2050" s="3" t="s">
        <v>177361</v>
      </c>
      <c r="F2050" s="4" t="s">
        <v>177360</v>
      </c>
      <c r="G2050" t="s">
        <v>6</v>
      </c>
      <c r="H2050" s="3" t="s">
        <v>44</v>
      </c>
      <c r="I2050" s="3" t="s">
        <v>4</v>
      </c>
      <c r="J2050" s="3" t="s">
        <v>3</v>
      </c>
      <c r="K2050" s="3" t="s">
        <v>2</v>
      </c>
      <c r="L2050" s="3" t="s">
        <v>1</v>
      </c>
      <c r="M2050" s="3" t="s">
        <v>10927</v>
      </c>
      <c r="N2050" s="3"/>
      <c r="O2050" s="3"/>
      <c r="P2050" s="3"/>
      <c r="Q2050" s="3"/>
      <c r="R2050"/>
      <c r="S2050" s="3"/>
      <c r="T2050" s="3"/>
      <c r="U2050">
        <v>120038845</v>
      </c>
    </row>
    <row r="2051" spans="1:21" x14ac:dyDescent="0.25">
      <c r="A2051" s="3" t="s">
        <v>177359</v>
      </c>
      <c r="B2051" s="5" t="s">
        <v>174854</v>
      </c>
      <c r="C2051" s="5" t="s">
        <v>10</v>
      </c>
      <c r="D2051" s="3" t="s">
        <v>2614</v>
      </c>
      <c r="E2051" s="3" t="s">
        <v>177358</v>
      </c>
      <c r="F2051" s="4" t="s">
        <v>177357</v>
      </c>
      <c r="G2051" t="s">
        <v>6</v>
      </c>
      <c r="H2051" s="3" t="s">
        <v>44</v>
      </c>
      <c r="I2051" s="3" t="s">
        <v>4</v>
      </c>
      <c r="J2051" s="3" t="s">
        <v>3</v>
      </c>
      <c r="K2051" s="3" t="s">
        <v>2</v>
      </c>
      <c r="L2051" s="3" t="s">
        <v>1</v>
      </c>
      <c r="M2051" s="3" t="s">
        <v>145764</v>
      </c>
      <c r="N2051" s="3"/>
      <c r="O2051" s="3"/>
      <c r="P2051" s="3"/>
      <c r="Q2051" s="3"/>
      <c r="R2051"/>
      <c r="S2051" s="3"/>
      <c r="T2051" s="3"/>
      <c r="U2051">
        <v>120038846</v>
      </c>
    </row>
    <row r="2052" spans="1:21" x14ac:dyDescent="0.25">
      <c r="A2052" s="3" t="s">
        <v>177356</v>
      </c>
      <c r="B2052" s="5" t="s">
        <v>174854</v>
      </c>
      <c r="C2052" s="5" t="s">
        <v>10</v>
      </c>
      <c r="D2052" s="3" t="s">
        <v>2614</v>
      </c>
      <c r="E2052" s="3" t="s">
        <v>177355</v>
      </c>
      <c r="F2052" s="4" t="s">
        <v>160096</v>
      </c>
      <c r="G2052" t="s">
        <v>6</v>
      </c>
      <c r="H2052" s="3" t="s">
        <v>15</v>
      </c>
      <c r="I2052" s="3" t="s">
        <v>4</v>
      </c>
      <c r="J2052" s="3" t="s">
        <v>3</v>
      </c>
      <c r="K2052" s="3" t="s">
        <v>2</v>
      </c>
      <c r="L2052" s="3" t="s">
        <v>1</v>
      </c>
      <c r="M2052" s="3" t="s">
        <v>15723</v>
      </c>
      <c r="N2052" s="3"/>
      <c r="O2052" s="3"/>
      <c r="P2052" s="3"/>
      <c r="Q2052" s="3"/>
      <c r="R2052"/>
      <c r="S2052" s="3"/>
      <c r="T2052" s="3"/>
      <c r="U2052">
        <v>120038847</v>
      </c>
    </row>
    <row r="2053" spans="1:21" x14ac:dyDescent="0.25">
      <c r="A2053" s="3" t="s">
        <v>177354</v>
      </c>
      <c r="B2053" s="5" t="s">
        <v>174854</v>
      </c>
      <c r="C2053" s="5" t="s">
        <v>10</v>
      </c>
      <c r="D2053" s="3" t="s">
        <v>2614</v>
      </c>
      <c r="E2053" s="3" t="s">
        <v>177353</v>
      </c>
      <c r="F2053" s="4" t="s">
        <v>177352</v>
      </c>
      <c r="G2053" t="s">
        <v>6</v>
      </c>
      <c r="H2053" s="3" t="s">
        <v>44</v>
      </c>
      <c r="I2053" s="3" t="s">
        <v>4</v>
      </c>
      <c r="J2053" s="3" t="s">
        <v>3</v>
      </c>
      <c r="K2053" s="3" t="s">
        <v>2</v>
      </c>
      <c r="L2053" s="3" t="s">
        <v>1</v>
      </c>
      <c r="M2053" s="3" t="s">
        <v>2226</v>
      </c>
      <c r="N2053" s="3"/>
      <c r="O2053" s="3"/>
      <c r="P2053" s="3"/>
      <c r="Q2053" s="3"/>
      <c r="R2053"/>
      <c r="S2053" s="3"/>
      <c r="T2053" s="3"/>
      <c r="U2053">
        <v>120038848</v>
      </c>
    </row>
    <row r="2054" spans="1:21" x14ac:dyDescent="0.25">
      <c r="A2054" s="3" t="s">
        <v>177351</v>
      </c>
      <c r="B2054" s="5" t="s">
        <v>174854</v>
      </c>
      <c r="C2054" s="5" t="s">
        <v>10</v>
      </c>
      <c r="D2054" s="3" t="s">
        <v>2614</v>
      </c>
      <c r="E2054" s="3" t="s">
        <v>177350</v>
      </c>
      <c r="F2054" s="4" t="s">
        <v>177349</v>
      </c>
      <c r="G2054" t="s">
        <v>6</v>
      </c>
      <c r="H2054" s="3" t="s">
        <v>44</v>
      </c>
      <c r="I2054" s="3" t="s">
        <v>4</v>
      </c>
      <c r="J2054" s="3" t="s">
        <v>3</v>
      </c>
      <c r="K2054" s="3" t="s">
        <v>2</v>
      </c>
      <c r="L2054" s="3" t="s">
        <v>1</v>
      </c>
      <c r="M2054" s="3" t="s">
        <v>5617</v>
      </c>
      <c r="N2054" s="3"/>
      <c r="O2054" s="3"/>
      <c r="P2054" s="3"/>
      <c r="Q2054" s="3"/>
      <c r="R2054"/>
      <c r="S2054" s="3"/>
      <c r="T2054" s="3"/>
      <c r="U2054">
        <v>120038849</v>
      </c>
    </row>
    <row r="2055" spans="1:21" x14ac:dyDescent="0.25">
      <c r="A2055" s="3" t="s">
        <v>177348</v>
      </c>
      <c r="B2055" s="5" t="s">
        <v>174854</v>
      </c>
      <c r="C2055" s="5" t="s">
        <v>10</v>
      </c>
      <c r="D2055" s="3" t="s">
        <v>2614</v>
      </c>
      <c r="E2055" s="3" t="s">
        <v>177347</v>
      </c>
      <c r="F2055" s="4" t="s">
        <v>177346</v>
      </c>
      <c r="G2055" t="s">
        <v>6</v>
      </c>
      <c r="H2055" s="3" t="s">
        <v>44</v>
      </c>
      <c r="I2055" s="3" t="s">
        <v>4</v>
      </c>
      <c r="J2055" s="3" t="s">
        <v>3</v>
      </c>
      <c r="K2055" s="3" t="s">
        <v>2</v>
      </c>
      <c r="L2055" s="3" t="s">
        <v>1</v>
      </c>
      <c r="M2055" s="3" t="s">
        <v>5660</v>
      </c>
      <c r="N2055" s="3"/>
      <c r="O2055" s="3"/>
      <c r="P2055" s="3"/>
      <c r="Q2055" s="3"/>
      <c r="R2055"/>
      <c r="S2055" s="3"/>
      <c r="T2055" s="3"/>
      <c r="U2055">
        <v>120038850</v>
      </c>
    </row>
    <row r="2056" spans="1:21" x14ac:dyDescent="0.25">
      <c r="A2056" s="3" t="s">
        <v>177345</v>
      </c>
      <c r="B2056" s="5" t="s">
        <v>174854</v>
      </c>
      <c r="C2056" s="5" t="s">
        <v>10</v>
      </c>
      <c r="D2056" s="3" t="s">
        <v>2614</v>
      </c>
      <c r="E2056" s="3" t="s">
        <v>177344</v>
      </c>
      <c r="F2056" s="4" t="s">
        <v>177343</v>
      </c>
      <c r="G2056" t="s">
        <v>6</v>
      </c>
      <c r="H2056" s="3" t="s">
        <v>44</v>
      </c>
      <c r="I2056" s="3" t="s">
        <v>4</v>
      </c>
      <c r="J2056" s="3" t="s">
        <v>3</v>
      </c>
      <c r="K2056" s="3" t="s">
        <v>2</v>
      </c>
      <c r="L2056" s="3" t="s">
        <v>1</v>
      </c>
      <c r="M2056" s="3" t="s">
        <v>5660</v>
      </c>
      <c r="N2056" s="3"/>
      <c r="O2056" s="3"/>
      <c r="P2056" s="3"/>
      <c r="Q2056" s="3"/>
      <c r="R2056"/>
      <c r="S2056" s="3"/>
      <c r="T2056" s="3"/>
      <c r="U2056">
        <v>120038851</v>
      </c>
    </row>
    <row r="2057" spans="1:21" x14ac:dyDescent="0.25">
      <c r="A2057" s="3" t="s">
        <v>177342</v>
      </c>
      <c r="B2057" s="5" t="s">
        <v>174854</v>
      </c>
      <c r="C2057" s="5" t="s">
        <v>10</v>
      </c>
      <c r="D2057" s="3" t="s">
        <v>2614</v>
      </c>
      <c r="E2057" s="3" t="s">
        <v>177341</v>
      </c>
      <c r="F2057" s="4" t="s">
        <v>177340</v>
      </c>
      <c r="G2057" t="s">
        <v>6</v>
      </c>
      <c r="H2057" s="3" t="s">
        <v>44</v>
      </c>
      <c r="I2057" s="3" t="s">
        <v>4</v>
      </c>
      <c r="J2057" s="3" t="s">
        <v>3</v>
      </c>
      <c r="K2057" s="3" t="s">
        <v>2</v>
      </c>
      <c r="L2057" s="3" t="s">
        <v>1</v>
      </c>
      <c r="M2057" s="3" t="s">
        <v>4013</v>
      </c>
      <c r="N2057" s="3"/>
      <c r="O2057" s="3"/>
      <c r="P2057" s="3"/>
      <c r="Q2057" s="3"/>
      <c r="R2057"/>
      <c r="S2057" s="3"/>
      <c r="T2057" s="3"/>
      <c r="U2057">
        <v>120038852</v>
      </c>
    </row>
    <row r="2058" spans="1:21" x14ac:dyDescent="0.25">
      <c r="A2058" s="3" t="s">
        <v>177339</v>
      </c>
      <c r="B2058" s="5" t="s">
        <v>174854</v>
      </c>
      <c r="C2058" s="5" t="s">
        <v>10</v>
      </c>
      <c r="D2058" s="3" t="s">
        <v>2614</v>
      </c>
      <c r="E2058" s="3" t="s">
        <v>177338</v>
      </c>
      <c r="F2058" s="4" t="s">
        <v>177337</v>
      </c>
      <c r="G2058" t="s">
        <v>6</v>
      </c>
      <c r="H2058" s="3" t="s">
        <v>15</v>
      </c>
      <c r="I2058" s="3" t="s">
        <v>4</v>
      </c>
      <c r="J2058" s="3" t="s">
        <v>3</v>
      </c>
      <c r="K2058" s="3" t="s">
        <v>2</v>
      </c>
      <c r="L2058" s="3" t="s">
        <v>1</v>
      </c>
      <c r="M2058" s="3" t="s">
        <v>3214</v>
      </c>
      <c r="N2058" s="3"/>
      <c r="O2058" s="3"/>
      <c r="P2058" s="3"/>
      <c r="Q2058" s="3"/>
      <c r="R2058"/>
      <c r="S2058" s="3"/>
      <c r="T2058" s="3"/>
      <c r="U2058">
        <v>120038853</v>
      </c>
    </row>
    <row r="2059" spans="1:21" x14ac:dyDescent="0.25">
      <c r="A2059" s="3" t="s">
        <v>177336</v>
      </c>
      <c r="B2059" s="5" t="s">
        <v>174854</v>
      </c>
      <c r="C2059" s="5" t="s">
        <v>10</v>
      </c>
      <c r="D2059" s="3" t="s">
        <v>2614</v>
      </c>
      <c r="E2059" s="3" t="s">
        <v>177335</v>
      </c>
      <c r="F2059" s="4" t="s">
        <v>177334</v>
      </c>
      <c r="G2059" t="s">
        <v>6</v>
      </c>
      <c r="H2059" s="3" t="s">
        <v>15</v>
      </c>
      <c r="I2059" s="3" t="s">
        <v>4</v>
      </c>
      <c r="J2059" s="3" t="s">
        <v>3</v>
      </c>
      <c r="K2059" s="3" t="s">
        <v>2</v>
      </c>
      <c r="L2059" s="3" t="s">
        <v>1</v>
      </c>
      <c r="M2059" s="3" t="s">
        <v>3053</v>
      </c>
      <c r="N2059" s="3"/>
      <c r="O2059" s="3"/>
      <c r="P2059" s="3"/>
      <c r="Q2059" s="3"/>
      <c r="R2059"/>
      <c r="S2059" s="3"/>
      <c r="T2059" s="3"/>
      <c r="U2059">
        <v>120038854</v>
      </c>
    </row>
    <row r="2060" spans="1:21" x14ac:dyDescent="0.25">
      <c r="A2060" s="3" t="s">
        <v>177333</v>
      </c>
      <c r="B2060" s="5" t="s">
        <v>174854</v>
      </c>
      <c r="C2060" s="5" t="s">
        <v>10</v>
      </c>
      <c r="D2060" s="3" t="s">
        <v>2614</v>
      </c>
      <c r="E2060" s="3" t="s">
        <v>177332</v>
      </c>
      <c r="F2060" s="4" t="s">
        <v>177331</v>
      </c>
      <c r="G2060" t="s">
        <v>6</v>
      </c>
      <c r="H2060" s="3" t="s">
        <v>15</v>
      </c>
      <c r="I2060" s="3" t="s">
        <v>4</v>
      </c>
      <c r="J2060" s="3" t="s">
        <v>3</v>
      </c>
      <c r="K2060" s="3" t="s">
        <v>2</v>
      </c>
      <c r="L2060" s="3" t="s">
        <v>1</v>
      </c>
      <c r="M2060" s="3" t="s">
        <v>793</v>
      </c>
      <c r="N2060" s="3"/>
      <c r="O2060" s="3"/>
      <c r="P2060" s="3"/>
      <c r="Q2060" s="3"/>
      <c r="R2060"/>
      <c r="S2060" s="3"/>
      <c r="T2060" s="3"/>
      <c r="U2060">
        <v>120038855</v>
      </c>
    </row>
    <row r="2061" spans="1:21" x14ac:dyDescent="0.25">
      <c r="A2061" s="3" t="s">
        <v>177330</v>
      </c>
      <c r="B2061" s="5" t="s">
        <v>174854</v>
      </c>
      <c r="C2061" s="5" t="s">
        <v>10</v>
      </c>
      <c r="D2061" s="3" t="s">
        <v>2614</v>
      </c>
      <c r="E2061" s="3" t="s">
        <v>177329</v>
      </c>
      <c r="F2061" s="4" t="s">
        <v>177328</v>
      </c>
      <c r="G2061" t="s">
        <v>6</v>
      </c>
      <c r="H2061" s="3" t="s">
        <v>15</v>
      </c>
      <c r="I2061" s="3" t="s">
        <v>4</v>
      </c>
      <c r="J2061" s="3" t="s">
        <v>3</v>
      </c>
      <c r="K2061" s="3" t="s">
        <v>2</v>
      </c>
      <c r="L2061" s="3" t="s">
        <v>1</v>
      </c>
      <c r="M2061" s="3" t="s">
        <v>2662</v>
      </c>
      <c r="N2061" s="3"/>
      <c r="O2061" s="3"/>
      <c r="P2061" s="3"/>
      <c r="Q2061" s="3"/>
      <c r="R2061"/>
      <c r="S2061" s="3"/>
      <c r="T2061" s="3"/>
      <c r="U2061">
        <v>120038856</v>
      </c>
    </row>
    <row r="2062" spans="1:21" x14ac:dyDescent="0.25">
      <c r="A2062" s="3" t="s">
        <v>177327</v>
      </c>
      <c r="B2062" s="5" t="s">
        <v>174854</v>
      </c>
      <c r="C2062" s="5" t="s">
        <v>10</v>
      </c>
      <c r="D2062" s="3" t="s">
        <v>2614</v>
      </c>
      <c r="E2062" s="3" t="s">
        <v>177326</v>
      </c>
      <c r="F2062" s="4" t="s">
        <v>177325</v>
      </c>
      <c r="G2062" t="s">
        <v>6</v>
      </c>
      <c r="H2062" s="3" t="s">
        <v>15</v>
      </c>
      <c r="I2062" s="3" t="s">
        <v>4</v>
      </c>
      <c r="J2062" s="3" t="s">
        <v>3</v>
      </c>
      <c r="K2062" s="3" t="s">
        <v>2</v>
      </c>
      <c r="L2062" s="3" t="s">
        <v>1</v>
      </c>
      <c r="M2062" s="3" t="s">
        <v>4462</v>
      </c>
      <c r="N2062" s="3"/>
      <c r="O2062" s="3"/>
      <c r="P2062" s="3"/>
      <c r="Q2062" s="3"/>
      <c r="R2062"/>
      <c r="S2062" s="3"/>
      <c r="T2062" s="3"/>
      <c r="U2062">
        <v>120038857</v>
      </c>
    </row>
    <row r="2063" spans="1:21" x14ac:dyDescent="0.25">
      <c r="A2063" s="3" t="s">
        <v>177324</v>
      </c>
      <c r="B2063" s="5" t="s">
        <v>174854</v>
      </c>
      <c r="C2063" s="5" t="s">
        <v>10</v>
      </c>
      <c r="D2063" s="3" t="s">
        <v>2614</v>
      </c>
      <c r="E2063" s="3" t="s">
        <v>177323</v>
      </c>
      <c r="F2063" s="4" t="s">
        <v>177322</v>
      </c>
      <c r="G2063" t="s">
        <v>6</v>
      </c>
      <c r="H2063" s="3" t="s">
        <v>15</v>
      </c>
      <c r="I2063" s="3" t="s">
        <v>4</v>
      </c>
      <c r="J2063" s="3" t="s">
        <v>3</v>
      </c>
      <c r="K2063" s="3" t="s">
        <v>2</v>
      </c>
      <c r="L2063" s="3" t="s">
        <v>1</v>
      </c>
      <c r="M2063" s="3" t="s">
        <v>6349</v>
      </c>
      <c r="N2063" s="3"/>
      <c r="O2063" s="3"/>
      <c r="P2063" s="3"/>
      <c r="Q2063" s="3"/>
      <c r="R2063"/>
      <c r="S2063" s="3"/>
      <c r="T2063" s="3"/>
      <c r="U2063">
        <v>120038858</v>
      </c>
    </row>
    <row r="2064" spans="1:21" x14ac:dyDescent="0.25">
      <c r="A2064" s="3" t="s">
        <v>177321</v>
      </c>
      <c r="B2064" s="5" t="s">
        <v>174854</v>
      </c>
      <c r="C2064" s="5" t="s">
        <v>10</v>
      </c>
      <c r="D2064" s="3" t="s">
        <v>2614</v>
      </c>
      <c r="E2064" s="3" t="s">
        <v>177320</v>
      </c>
      <c r="F2064" s="4" t="s">
        <v>177319</v>
      </c>
      <c r="G2064" t="s">
        <v>6</v>
      </c>
      <c r="H2064" s="3" t="s">
        <v>15</v>
      </c>
      <c r="I2064" s="3" t="s">
        <v>4</v>
      </c>
      <c r="J2064" s="3" t="s">
        <v>3</v>
      </c>
      <c r="K2064" s="3" t="s">
        <v>2</v>
      </c>
      <c r="L2064" s="3" t="s">
        <v>1</v>
      </c>
      <c r="M2064" s="3" t="s">
        <v>168989</v>
      </c>
      <c r="N2064" s="3"/>
      <c r="O2064" s="3"/>
      <c r="P2064" s="3"/>
      <c r="Q2064" s="3"/>
      <c r="R2064"/>
      <c r="S2064" s="3"/>
      <c r="T2064" s="3"/>
      <c r="U2064">
        <v>120038859</v>
      </c>
    </row>
    <row r="2065" spans="1:21" x14ac:dyDescent="0.25">
      <c r="A2065" s="3" t="s">
        <v>177318</v>
      </c>
      <c r="B2065" s="5" t="s">
        <v>174854</v>
      </c>
      <c r="C2065" s="5" t="s">
        <v>10</v>
      </c>
      <c r="D2065" s="3" t="s">
        <v>2614</v>
      </c>
      <c r="E2065" s="3" t="s">
        <v>177317</v>
      </c>
      <c r="F2065" s="4" t="s">
        <v>177316</v>
      </c>
      <c r="G2065" t="s">
        <v>6</v>
      </c>
      <c r="H2065" s="3" t="s">
        <v>15</v>
      </c>
      <c r="I2065" s="3" t="s">
        <v>4</v>
      </c>
      <c r="J2065" s="3" t="s">
        <v>3</v>
      </c>
      <c r="K2065" s="3" t="s">
        <v>2</v>
      </c>
      <c r="L2065" s="3" t="s">
        <v>1</v>
      </c>
      <c r="M2065" s="3" t="s">
        <v>117720</v>
      </c>
      <c r="N2065" s="3"/>
      <c r="O2065" s="3"/>
      <c r="P2065" s="3"/>
      <c r="Q2065" s="3"/>
      <c r="R2065"/>
      <c r="S2065" s="3"/>
      <c r="T2065" s="3"/>
      <c r="U2065">
        <v>120038860</v>
      </c>
    </row>
    <row r="2066" spans="1:21" x14ac:dyDescent="0.25">
      <c r="A2066" s="3" t="s">
        <v>177315</v>
      </c>
      <c r="B2066" s="5" t="s">
        <v>174854</v>
      </c>
      <c r="C2066" s="5" t="s">
        <v>10</v>
      </c>
      <c r="D2066" s="3" t="s">
        <v>2614</v>
      </c>
      <c r="E2066" s="3" t="s">
        <v>177314</v>
      </c>
      <c r="F2066" s="4" t="s">
        <v>177313</v>
      </c>
      <c r="G2066" t="s">
        <v>6</v>
      </c>
      <c r="H2066" s="3" t="s">
        <v>15</v>
      </c>
      <c r="I2066" s="3" t="s">
        <v>4</v>
      </c>
      <c r="J2066" s="3" t="s">
        <v>3</v>
      </c>
      <c r="K2066" s="3" t="s">
        <v>2</v>
      </c>
      <c r="L2066" s="3" t="s">
        <v>1</v>
      </c>
      <c r="M2066" s="3" t="s">
        <v>2272</v>
      </c>
      <c r="N2066" s="3"/>
      <c r="O2066" s="3"/>
      <c r="P2066" s="3"/>
      <c r="Q2066" s="3"/>
      <c r="R2066"/>
      <c r="S2066" s="3"/>
      <c r="T2066" s="3"/>
      <c r="U2066">
        <v>120038861</v>
      </c>
    </row>
    <row r="2067" spans="1:21" x14ac:dyDescent="0.25">
      <c r="A2067" s="3" t="s">
        <v>177312</v>
      </c>
      <c r="B2067" s="5" t="s">
        <v>174854</v>
      </c>
      <c r="C2067" s="5" t="s">
        <v>10</v>
      </c>
      <c r="D2067" s="3" t="s">
        <v>2614</v>
      </c>
      <c r="E2067" s="3" t="s">
        <v>177311</v>
      </c>
      <c r="F2067" s="4" t="s">
        <v>177310</v>
      </c>
      <c r="G2067" t="s">
        <v>6</v>
      </c>
      <c r="H2067" s="3" t="s">
        <v>15</v>
      </c>
      <c r="I2067" s="3" t="s">
        <v>4</v>
      </c>
      <c r="J2067" s="3" t="s">
        <v>3</v>
      </c>
      <c r="K2067" s="3" t="s">
        <v>2</v>
      </c>
      <c r="L2067" s="3" t="s">
        <v>1</v>
      </c>
      <c r="M2067" s="3" t="s">
        <v>2881</v>
      </c>
      <c r="N2067" s="3"/>
      <c r="O2067" s="3"/>
      <c r="P2067" s="3"/>
      <c r="Q2067" s="3"/>
      <c r="R2067"/>
      <c r="S2067" s="3"/>
      <c r="T2067" s="3"/>
      <c r="U2067">
        <v>120038862</v>
      </c>
    </row>
    <row r="2068" spans="1:21" x14ac:dyDescent="0.25">
      <c r="A2068" s="3" t="s">
        <v>177309</v>
      </c>
      <c r="B2068" s="5" t="s">
        <v>174854</v>
      </c>
      <c r="C2068" s="5" t="s">
        <v>10</v>
      </c>
      <c r="D2068" s="3" t="s">
        <v>2614</v>
      </c>
      <c r="E2068" s="3" t="s">
        <v>177308</v>
      </c>
      <c r="F2068" s="4" t="s">
        <v>111728</v>
      </c>
      <c r="G2068" t="s">
        <v>6</v>
      </c>
      <c r="H2068" s="3" t="s">
        <v>15</v>
      </c>
      <c r="I2068" s="3" t="s">
        <v>4</v>
      </c>
      <c r="J2068" s="3" t="s">
        <v>3</v>
      </c>
      <c r="K2068" s="3" t="s">
        <v>2</v>
      </c>
      <c r="L2068" s="3" t="s">
        <v>1</v>
      </c>
      <c r="M2068" s="3" t="s">
        <v>77291</v>
      </c>
      <c r="N2068" s="3"/>
      <c r="O2068" s="3"/>
      <c r="P2068" s="3"/>
      <c r="Q2068" s="3"/>
      <c r="R2068"/>
      <c r="S2068" s="3"/>
      <c r="T2068" s="3"/>
      <c r="U2068">
        <v>120038863</v>
      </c>
    </row>
    <row r="2069" spans="1:21" x14ac:dyDescent="0.25">
      <c r="A2069" s="3" t="s">
        <v>177307</v>
      </c>
      <c r="B2069" s="5" t="s">
        <v>174854</v>
      </c>
      <c r="C2069" s="5" t="s">
        <v>10</v>
      </c>
      <c r="D2069" s="3" t="s">
        <v>2614</v>
      </c>
      <c r="E2069" s="3" t="s">
        <v>177306</v>
      </c>
      <c r="F2069" s="4" t="s">
        <v>177305</v>
      </c>
      <c r="G2069" t="s">
        <v>6</v>
      </c>
      <c r="H2069" s="3" t="s">
        <v>44</v>
      </c>
      <c r="I2069" s="3" t="s">
        <v>4</v>
      </c>
      <c r="J2069" s="3" t="s">
        <v>3</v>
      </c>
      <c r="K2069" s="3" t="s">
        <v>2</v>
      </c>
      <c r="L2069" s="3" t="s">
        <v>1</v>
      </c>
      <c r="M2069" s="3" t="s">
        <v>3141</v>
      </c>
      <c r="N2069" s="3"/>
      <c r="O2069" s="3"/>
      <c r="P2069" s="3"/>
      <c r="Q2069" s="3"/>
      <c r="R2069"/>
      <c r="S2069" s="3"/>
      <c r="T2069" s="3"/>
      <c r="U2069">
        <v>120038864</v>
      </c>
    </row>
    <row r="2070" spans="1:21" x14ac:dyDescent="0.25">
      <c r="A2070" s="3" t="s">
        <v>177304</v>
      </c>
      <c r="B2070" s="5" t="s">
        <v>174854</v>
      </c>
      <c r="C2070" s="5" t="s">
        <v>10</v>
      </c>
      <c r="D2070" s="3" t="s">
        <v>2614</v>
      </c>
      <c r="E2070" s="3" t="s">
        <v>177303</v>
      </c>
      <c r="F2070" s="4" t="s">
        <v>177302</v>
      </c>
      <c r="G2070" t="s">
        <v>6</v>
      </c>
      <c r="H2070" s="3" t="s">
        <v>44</v>
      </c>
      <c r="I2070" s="3" t="s">
        <v>4</v>
      </c>
      <c r="J2070" s="3" t="s">
        <v>3</v>
      </c>
      <c r="K2070" s="3" t="s">
        <v>2</v>
      </c>
      <c r="L2070" s="3" t="s">
        <v>1</v>
      </c>
      <c r="M2070" s="3" t="s">
        <v>3141</v>
      </c>
      <c r="N2070" s="3"/>
      <c r="O2070" s="3"/>
      <c r="P2070" s="3"/>
      <c r="Q2070" s="3"/>
      <c r="R2070"/>
      <c r="S2070" s="3"/>
      <c r="T2070" s="3"/>
      <c r="U2070">
        <v>120038865</v>
      </c>
    </row>
    <row r="2071" spans="1:21" x14ac:dyDescent="0.25">
      <c r="A2071" s="3" t="s">
        <v>177301</v>
      </c>
      <c r="B2071" s="5" t="s">
        <v>174854</v>
      </c>
      <c r="C2071" s="5" t="s">
        <v>10</v>
      </c>
      <c r="D2071" s="3" t="s">
        <v>2614</v>
      </c>
      <c r="E2071" s="3" t="s">
        <v>177300</v>
      </c>
      <c r="F2071" s="4" t="s">
        <v>177299</v>
      </c>
      <c r="G2071" t="s">
        <v>6</v>
      </c>
      <c r="H2071" s="3" t="s">
        <v>44</v>
      </c>
      <c r="I2071" s="3" t="s">
        <v>4</v>
      </c>
      <c r="J2071" s="3" t="s">
        <v>3</v>
      </c>
      <c r="K2071" s="3" t="s">
        <v>2</v>
      </c>
      <c r="L2071" s="3" t="s">
        <v>1</v>
      </c>
      <c r="M2071" s="3" t="s">
        <v>16783</v>
      </c>
      <c r="N2071" s="3"/>
      <c r="O2071" s="3"/>
      <c r="P2071" s="3"/>
      <c r="Q2071" s="3"/>
      <c r="R2071"/>
      <c r="S2071" s="3"/>
      <c r="T2071" s="3"/>
      <c r="U2071">
        <v>120038866</v>
      </c>
    </row>
    <row r="2072" spans="1:21" x14ac:dyDescent="0.25">
      <c r="A2072" s="3" t="s">
        <v>177298</v>
      </c>
      <c r="B2072" s="5" t="s">
        <v>174854</v>
      </c>
      <c r="C2072" s="5" t="s">
        <v>10</v>
      </c>
      <c r="D2072" s="3" t="s">
        <v>2614</v>
      </c>
      <c r="E2072" s="3" t="s">
        <v>177297</v>
      </c>
      <c r="F2072" s="4" t="s">
        <v>177296</v>
      </c>
      <c r="G2072" t="s">
        <v>6</v>
      </c>
      <c r="H2072" s="3" t="s">
        <v>44</v>
      </c>
      <c r="I2072" s="3" t="s">
        <v>4</v>
      </c>
      <c r="J2072" s="3" t="s">
        <v>3</v>
      </c>
      <c r="K2072" s="3" t="s">
        <v>2</v>
      </c>
      <c r="L2072" s="3" t="s">
        <v>1</v>
      </c>
      <c r="M2072" s="3" t="s">
        <v>102088</v>
      </c>
      <c r="N2072" s="3"/>
      <c r="O2072" s="3"/>
      <c r="P2072" s="3"/>
      <c r="Q2072" s="3"/>
      <c r="R2072"/>
      <c r="S2072" s="3"/>
      <c r="T2072" s="3"/>
      <c r="U2072">
        <v>120038867</v>
      </c>
    </row>
    <row r="2073" spans="1:21" x14ac:dyDescent="0.25">
      <c r="A2073" s="3" t="s">
        <v>177295</v>
      </c>
      <c r="B2073" s="5" t="s">
        <v>174854</v>
      </c>
      <c r="C2073" s="5" t="s">
        <v>10</v>
      </c>
      <c r="D2073" s="3" t="s">
        <v>2614</v>
      </c>
      <c r="E2073" s="3" t="s">
        <v>177294</v>
      </c>
      <c r="F2073" s="4" t="s">
        <v>177293</v>
      </c>
      <c r="G2073" t="s">
        <v>6</v>
      </c>
      <c r="H2073" s="3" t="s">
        <v>44</v>
      </c>
      <c r="I2073" s="3" t="s">
        <v>4</v>
      </c>
      <c r="J2073" s="3" t="s">
        <v>3</v>
      </c>
      <c r="K2073" s="3" t="s">
        <v>2</v>
      </c>
      <c r="L2073" s="3" t="s">
        <v>1</v>
      </c>
      <c r="M2073" s="3" t="s">
        <v>102088</v>
      </c>
      <c r="N2073" s="3"/>
      <c r="O2073" s="3"/>
      <c r="P2073" s="3"/>
      <c r="Q2073" s="3"/>
      <c r="R2073"/>
      <c r="S2073" s="3"/>
      <c r="T2073" s="3"/>
      <c r="U2073">
        <v>120038868</v>
      </c>
    </row>
    <row r="2074" spans="1:21" x14ac:dyDescent="0.25">
      <c r="A2074" s="3" t="s">
        <v>177292</v>
      </c>
      <c r="B2074" s="5" t="s">
        <v>174854</v>
      </c>
      <c r="C2074" s="5" t="s">
        <v>10</v>
      </c>
      <c r="D2074" s="3" t="s">
        <v>2614</v>
      </c>
      <c r="E2074" s="3" t="s">
        <v>177291</v>
      </c>
      <c r="F2074" s="4" t="s">
        <v>177290</v>
      </c>
      <c r="G2074" t="s">
        <v>6</v>
      </c>
      <c r="H2074" s="3" t="s">
        <v>44</v>
      </c>
      <c r="I2074" s="3" t="s">
        <v>4</v>
      </c>
      <c r="J2074" s="3" t="s">
        <v>3</v>
      </c>
      <c r="K2074" s="3" t="s">
        <v>2</v>
      </c>
      <c r="L2074" s="3" t="s">
        <v>1</v>
      </c>
      <c r="M2074" s="3" t="s">
        <v>102088</v>
      </c>
      <c r="N2074" s="3"/>
      <c r="O2074" s="3"/>
      <c r="P2074" s="3"/>
      <c r="Q2074" s="3"/>
      <c r="R2074"/>
      <c r="S2074" s="3"/>
      <c r="T2074" s="3"/>
      <c r="U2074">
        <v>120038869</v>
      </c>
    </row>
    <row r="2075" spans="1:21" x14ac:dyDescent="0.25">
      <c r="A2075" s="3" t="s">
        <v>177289</v>
      </c>
      <c r="B2075" s="5" t="s">
        <v>174854</v>
      </c>
      <c r="C2075" s="5" t="s">
        <v>10</v>
      </c>
      <c r="D2075" s="3" t="s">
        <v>2614</v>
      </c>
      <c r="E2075" s="3" t="s">
        <v>177288</v>
      </c>
      <c r="F2075" s="4" t="s">
        <v>177287</v>
      </c>
      <c r="G2075" t="s">
        <v>6</v>
      </c>
      <c r="H2075" s="3" t="s">
        <v>44</v>
      </c>
      <c r="I2075" s="3" t="s">
        <v>4</v>
      </c>
      <c r="J2075" s="3" t="s">
        <v>3</v>
      </c>
      <c r="K2075" s="3" t="s">
        <v>2</v>
      </c>
      <c r="L2075" s="3" t="s">
        <v>1</v>
      </c>
      <c r="M2075" s="3" t="s">
        <v>16783</v>
      </c>
      <c r="N2075" s="3"/>
      <c r="O2075" s="3"/>
      <c r="P2075" s="3"/>
      <c r="Q2075" s="3"/>
      <c r="R2075"/>
      <c r="S2075" s="3"/>
      <c r="T2075" s="3"/>
      <c r="U2075">
        <v>120038870</v>
      </c>
    </row>
    <row r="2076" spans="1:21" x14ac:dyDescent="0.25">
      <c r="A2076" s="3" t="s">
        <v>177286</v>
      </c>
      <c r="B2076" s="5" t="s">
        <v>174854</v>
      </c>
      <c r="C2076" s="5" t="s">
        <v>10</v>
      </c>
      <c r="D2076" s="3" t="s">
        <v>2614</v>
      </c>
      <c r="E2076" s="3" t="s">
        <v>177285</v>
      </c>
      <c r="F2076" s="4" t="s">
        <v>177284</v>
      </c>
      <c r="G2076" t="s">
        <v>6</v>
      </c>
      <c r="H2076" s="3" t="s">
        <v>44</v>
      </c>
      <c r="I2076" s="3" t="s">
        <v>4</v>
      </c>
      <c r="J2076" s="3" t="s">
        <v>3</v>
      </c>
      <c r="K2076" s="3" t="s">
        <v>2</v>
      </c>
      <c r="L2076" s="3" t="s">
        <v>1</v>
      </c>
      <c r="M2076" s="3" t="s">
        <v>2440</v>
      </c>
      <c r="N2076" s="3"/>
      <c r="O2076" s="3"/>
      <c r="P2076" s="3"/>
      <c r="Q2076" s="3"/>
      <c r="R2076"/>
      <c r="S2076" s="3"/>
      <c r="T2076" s="3"/>
      <c r="U2076">
        <v>120038871</v>
      </c>
    </row>
    <row r="2077" spans="1:21" x14ac:dyDescent="0.25">
      <c r="A2077" s="3" t="s">
        <v>177283</v>
      </c>
      <c r="B2077" s="5" t="s">
        <v>174854</v>
      </c>
      <c r="C2077" s="5" t="s">
        <v>10</v>
      </c>
      <c r="D2077" s="3" t="s">
        <v>2614</v>
      </c>
      <c r="E2077" s="3" t="s">
        <v>177282</v>
      </c>
      <c r="F2077" s="4" t="s">
        <v>177281</v>
      </c>
      <c r="G2077" t="s">
        <v>6</v>
      </c>
      <c r="H2077" s="3" t="s">
        <v>44</v>
      </c>
      <c r="I2077" s="3" t="s">
        <v>4</v>
      </c>
      <c r="J2077" s="3" t="s">
        <v>3</v>
      </c>
      <c r="K2077" s="3" t="s">
        <v>2</v>
      </c>
      <c r="L2077" s="3" t="s">
        <v>1</v>
      </c>
      <c r="M2077" s="3" t="s">
        <v>2662</v>
      </c>
      <c r="N2077" s="3"/>
      <c r="O2077" s="3"/>
      <c r="P2077" s="3"/>
      <c r="Q2077" s="3"/>
      <c r="R2077"/>
      <c r="S2077" s="3"/>
      <c r="T2077" s="3"/>
      <c r="U2077">
        <v>120038872</v>
      </c>
    </row>
    <row r="2078" spans="1:21" x14ac:dyDescent="0.25">
      <c r="A2078" s="3" t="s">
        <v>177280</v>
      </c>
      <c r="B2078" s="5" t="s">
        <v>174854</v>
      </c>
      <c r="C2078" s="5" t="s">
        <v>10</v>
      </c>
      <c r="D2078" s="3" t="s">
        <v>2614</v>
      </c>
      <c r="E2078" s="3" t="s">
        <v>177279</v>
      </c>
      <c r="F2078" s="4" t="s">
        <v>177278</v>
      </c>
      <c r="G2078" t="s">
        <v>6</v>
      </c>
      <c r="H2078" s="3" t="s">
        <v>44</v>
      </c>
      <c r="I2078" s="3" t="s">
        <v>4</v>
      </c>
      <c r="J2078" s="3" t="s">
        <v>3</v>
      </c>
      <c r="K2078" s="3" t="s">
        <v>2</v>
      </c>
      <c r="L2078" s="3" t="s">
        <v>1</v>
      </c>
      <c r="M2078" s="3" t="s">
        <v>2662</v>
      </c>
      <c r="N2078" s="3"/>
      <c r="O2078" s="3"/>
      <c r="P2078" s="3"/>
      <c r="Q2078" s="3"/>
      <c r="R2078"/>
      <c r="S2078" s="3"/>
      <c r="T2078" s="3"/>
      <c r="U2078">
        <v>120038873</v>
      </c>
    </row>
    <row r="2079" spans="1:21" x14ac:dyDescent="0.25">
      <c r="A2079" s="3" t="s">
        <v>177277</v>
      </c>
      <c r="B2079" s="5" t="s">
        <v>174854</v>
      </c>
      <c r="C2079" s="5" t="s">
        <v>10</v>
      </c>
      <c r="D2079" s="3" t="s">
        <v>2614</v>
      </c>
      <c r="E2079" s="3" t="s">
        <v>177276</v>
      </c>
      <c r="F2079" s="4" t="s">
        <v>177275</v>
      </c>
      <c r="G2079" t="s">
        <v>6</v>
      </c>
      <c r="H2079" s="3" t="s">
        <v>44</v>
      </c>
      <c r="I2079" s="3" t="s">
        <v>4</v>
      </c>
      <c r="J2079" s="3" t="s">
        <v>3</v>
      </c>
      <c r="K2079" s="3" t="s">
        <v>2</v>
      </c>
      <c r="L2079" s="3" t="s">
        <v>1</v>
      </c>
      <c r="M2079" s="3" t="s">
        <v>2662</v>
      </c>
      <c r="N2079" s="3"/>
      <c r="O2079" s="3"/>
      <c r="P2079" s="3"/>
      <c r="Q2079" s="3"/>
      <c r="R2079"/>
      <c r="S2079" s="3"/>
      <c r="T2079" s="3"/>
      <c r="U2079">
        <v>120038874</v>
      </c>
    </row>
    <row r="2080" spans="1:21" x14ac:dyDescent="0.25">
      <c r="A2080" s="3" t="s">
        <v>177274</v>
      </c>
      <c r="B2080" s="5" t="s">
        <v>174854</v>
      </c>
      <c r="C2080" s="5" t="s">
        <v>10</v>
      </c>
      <c r="D2080" s="3" t="s">
        <v>2614</v>
      </c>
      <c r="E2080" s="3" t="s">
        <v>177273</v>
      </c>
      <c r="F2080" s="4" t="s">
        <v>177272</v>
      </c>
      <c r="G2080" t="s">
        <v>6</v>
      </c>
      <c r="H2080" s="3" t="s">
        <v>44</v>
      </c>
      <c r="I2080" s="3" t="s">
        <v>4</v>
      </c>
      <c r="J2080" s="3" t="s">
        <v>3</v>
      </c>
      <c r="K2080" s="3" t="s">
        <v>2</v>
      </c>
      <c r="L2080" s="3" t="s">
        <v>1</v>
      </c>
      <c r="M2080" s="3" t="s">
        <v>3956</v>
      </c>
      <c r="N2080" s="3"/>
      <c r="O2080" s="3"/>
      <c r="P2080" s="3"/>
      <c r="Q2080" s="3"/>
      <c r="R2080"/>
      <c r="S2080" s="3"/>
      <c r="T2080" s="3"/>
      <c r="U2080">
        <v>120038875</v>
      </c>
    </row>
    <row r="2081" spans="1:21" x14ac:dyDescent="0.25">
      <c r="A2081" s="3" t="s">
        <v>177271</v>
      </c>
      <c r="B2081" s="5" t="s">
        <v>174854</v>
      </c>
      <c r="C2081" s="5" t="s">
        <v>10</v>
      </c>
      <c r="D2081" s="3" t="s">
        <v>2614</v>
      </c>
      <c r="E2081" s="3" t="s">
        <v>177270</v>
      </c>
      <c r="F2081" s="4" t="s">
        <v>177269</v>
      </c>
      <c r="G2081" t="s">
        <v>6</v>
      </c>
      <c r="H2081" s="3" t="s">
        <v>44</v>
      </c>
      <c r="I2081" s="3" t="s">
        <v>4</v>
      </c>
      <c r="J2081" s="3" t="s">
        <v>3</v>
      </c>
      <c r="K2081" s="3" t="s">
        <v>2</v>
      </c>
      <c r="L2081" s="3" t="s">
        <v>1</v>
      </c>
      <c r="M2081" s="3" t="s">
        <v>106519</v>
      </c>
      <c r="N2081" s="3"/>
      <c r="O2081" s="3"/>
      <c r="P2081" s="3"/>
      <c r="Q2081" s="3"/>
      <c r="R2081"/>
      <c r="S2081" s="3"/>
      <c r="T2081" s="3"/>
      <c r="U2081">
        <v>120038876</v>
      </c>
    </row>
    <row r="2082" spans="1:21" x14ac:dyDescent="0.25">
      <c r="A2082" s="3" t="s">
        <v>177268</v>
      </c>
      <c r="B2082" s="5" t="s">
        <v>174854</v>
      </c>
      <c r="C2082" s="5" t="s">
        <v>10</v>
      </c>
      <c r="D2082" s="3" t="s">
        <v>2614</v>
      </c>
      <c r="E2082" s="3" t="s">
        <v>177267</v>
      </c>
      <c r="F2082" s="4" t="s">
        <v>177266</v>
      </c>
      <c r="G2082" t="s">
        <v>6</v>
      </c>
      <c r="H2082" s="3" t="s">
        <v>44</v>
      </c>
      <c r="I2082" s="3" t="s">
        <v>4</v>
      </c>
      <c r="J2082" s="3" t="s">
        <v>3</v>
      </c>
      <c r="K2082" s="3" t="s">
        <v>2</v>
      </c>
      <c r="L2082" s="3" t="s">
        <v>1</v>
      </c>
      <c r="M2082" s="3" t="s">
        <v>716</v>
      </c>
      <c r="N2082" s="3"/>
      <c r="O2082" s="3"/>
      <c r="P2082" s="3"/>
      <c r="Q2082" s="3"/>
      <c r="R2082"/>
      <c r="S2082" s="3"/>
      <c r="T2082" s="3"/>
      <c r="U2082">
        <v>120038877</v>
      </c>
    </row>
    <row r="2083" spans="1:21" x14ac:dyDescent="0.25">
      <c r="A2083" s="3" t="s">
        <v>177265</v>
      </c>
      <c r="B2083" s="5" t="s">
        <v>174854</v>
      </c>
      <c r="C2083" s="5" t="s">
        <v>10</v>
      </c>
      <c r="D2083" s="3" t="s">
        <v>2614</v>
      </c>
      <c r="E2083" s="3" t="s">
        <v>177264</v>
      </c>
      <c r="F2083" s="4" t="s">
        <v>177263</v>
      </c>
      <c r="G2083" t="s">
        <v>6</v>
      </c>
      <c r="H2083" s="3" t="s">
        <v>44</v>
      </c>
      <c r="I2083" s="3" t="s">
        <v>4</v>
      </c>
      <c r="J2083" s="3" t="s">
        <v>3</v>
      </c>
      <c r="K2083" s="3" t="s">
        <v>2</v>
      </c>
      <c r="L2083" s="3" t="s">
        <v>1</v>
      </c>
      <c r="M2083" s="3" t="s">
        <v>43</v>
      </c>
      <c r="N2083" s="3"/>
      <c r="O2083" s="3"/>
      <c r="P2083" s="3"/>
      <c r="Q2083" s="3"/>
      <c r="R2083"/>
      <c r="S2083" s="3"/>
      <c r="T2083" s="3"/>
      <c r="U2083">
        <v>120038878</v>
      </c>
    </row>
    <row r="2084" spans="1:21" x14ac:dyDescent="0.25">
      <c r="A2084" s="3" t="s">
        <v>177262</v>
      </c>
      <c r="B2084" s="5" t="s">
        <v>174854</v>
      </c>
      <c r="C2084" s="5" t="s">
        <v>10</v>
      </c>
      <c r="D2084" s="3" t="s">
        <v>2614</v>
      </c>
      <c r="E2084" s="3" t="s">
        <v>177261</v>
      </c>
      <c r="F2084" s="4" t="s">
        <v>177260</v>
      </c>
      <c r="G2084" t="s">
        <v>6</v>
      </c>
      <c r="H2084" s="3" t="s">
        <v>44</v>
      </c>
      <c r="I2084" s="3" t="s">
        <v>4</v>
      </c>
      <c r="J2084" s="3" t="s">
        <v>3</v>
      </c>
      <c r="K2084" s="3" t="s">
        <v>2</v>
      </c>
      <c r="L2084" s="3" t="s">
        <v>1</v>
      </c>
      <c r="M2084" s="3" t="s">
        <v>2440</v>
      </c>
      <c r="N2084" s="3"/>
      <c r="O2084" s="3"/>
      <c r="P2084" s="3"/>
      <c r="Q2084" s="3"/>
      <c r="R2084"/>
      <c r="S2084" s="3"/>
      <c r="T2084" s="3"/>
      <c r="U2084">
        <v>120038879</v>
      </c>
    </row>
    <row r="2085" spans="1:21" x14ac:dyDescent="0.25">
      <c r="A2085" s="3" t="s">
        <v>177259</v>
      </c>
      <c r="B2085" s="5" t="s">
        <v>174854</v>
      </c>
      <c r="C2085" s="5" t="s">
        <v>10</v>
      </c>
      <c r="D2085" s="3" t="s">
        <v>2614</v>
      </c>
      <c r="E2085" s="3" t="s">
        <v>177258</v>
      </c>
      <c r="F2085" s="4" t="s">
        <v>177257</v>
      </c>
      <c r="G2085" t="s">
        <v>6</v>
      </c>
      <c r="H2085" s="3" t="s">
        <v>44</v>
      </c>
      <c r="I2085" s="3" t="s">
        <v>4</v>
      </c>
      <c r="J2085" s="3" t="s">
        <v>3</v>
      </c>
      <c r="K2085" s="3" t="s">
        <v>2</v>
      </c>
      <c r="L2085" s="3" t="s">
        <v>1</v>
      </c>
      <c r="M2085" s="3" t="s">
        <v>2728</v>
      </c>
      <c r="N2085" s="3"/>
      <c r="O2085" s="3"/>
      <c r="P2085" s="3"/>
      <c r="Q2085" s="3"/>
      <c r="R2085"/>
      <c r="S2085" s="3"/>
      <c r="T2085" s="3"/>
      <c r="U2085">
        <v>120038880</v>
      </c>
    </row>
    <row r="2086" spans="1:21" x14ac:dyDescent="0.25">
      <c r="A2086" s="3" t="s">
        <v>177256</v>
      </c>
      <c r="B2086" s="5" t="s">
        <v>174854</v>
      </c>
      <c r="C2086" s="5" t="s">
        <v>10</v>
      </c>
      <c r="D2086" s="3" t="s">
        <v>2614</v>
      </c>
      <c r="E2086" s="3" t="s">
        <v>177255</v>
      </c>
      <c r="F2086" s="4" t="s">
        <v>177254</v>
      </c>
      <c r="G2086" t="s">
        <v>6</v>
      </c>
      <c r="H2086" s="3" t="s">
        <v>44</v>
      </c>
      <c r="I2086" s="3" t="s">
        <v>4</v>
      </c>
      <c r="J2086" s="3" t="s">
        <v>3</v>
      </c>
      <c r="K2086" s="3" t="s">
        <v>2</v>
      </c>
      <c r="L2086" s="3" t="s">
        <v>1</v>
      </c>
      <c r="M2086" s="3" t="s">
        <v>2728</v>
      </c>
      <c r="N2086" s="3"/>
      <c r="O2086" s="3"/>
      <c r="P2086" s="3"/>
      <c r="Q2086" s="3"/>
      <c r="R2086"/>
      <c r="S2086" s="3"/>
      <c r="T2086" s="3"/>
      <c r="U2086">
        <v>120038881</v>
      </c>
    </row>
    <row r="2087" spans="1:21" x14ac:dyDescent="0.25">
      <c r="A2087" s="3" t="s">
        <v>177253</v>
      </c>
      <c r="B2087" s="5" t="s">
        <v>174854</v>
      </c>
      <c r="C2087" s="5" t="s">
        <v>10</v>
      </c>
      <c r="D2087" s="3" t="s">
        <v>2614</v>
      </c>
      <c r="E2087" s="3" t="s">
        <v>177252</v>
      </c>
      <c r="F2087" s="4" t="s">
        <v>177251</v>
      </c>
      <c r="G2087" t="s">
        <v>6</v>
      </c>
      <c r="H2087" s="3" t="s">
        <v>44</v>
      </c>
      <c r="I2087" s="3" t="s">
        <v>4</v>
      </c>
      <c r="J2087" s="3" t="s">
        <v>3</v>
      </c>
      <c r="K2087" s="3" t="s">
        <v>2</v>
      </c>
      <c r="L2087" s="3" t="s">
        <v>1</v>
      </c>
      <c r="M2087" s="3" t="s">
        <v>22075</v>
      </c>
      <c r="N2087" s="3"/>
      <c r="O2087" s="3"/>
      <c r="P2087" s="3"/>
      <c r="Q2087" s="3"/>
      <c r="R2087"/>
      <c r="S2087" s="3"/>
      <c r="T2087" s="3"/>
      <c r="U2087">
        <v>120038882</v>
      </c>
    </row>
    <row r="2088" spans="1:21" x14ac:dyDescent="0.25">
      <c r="A2088" s="3" t="s">
        <v>177250</v>
      </c>
      <c r="B2088" s="5" t="s">
        <v>174854</v>
      </c>
      <c r="C2088" s="5" t="s">
        <v>10</v>
      </c>
      <c r="D2088" s="3" t="s">
        <v>2614</v>
      </c>
      <c r="E2088" s="3" t="s">
        <v>177249</v>
      </c>
      <c r="F2088" s="4" t="s">
        <v>177248</v>
      </c>
      <c r="G2088" t="s">
        <v>6</v>
      </c>
      <c r="H2088" s="3" t="s">
        <v>44</v>
      </c>
      <c r="I2088" s="3" t="s">
        <v>4</v>
      </c>
      <c r="J2088" s="3" t="s">
        <v>3</v>
      </c>
      <c r="K2088" s="3" t="s">
        <v>2</v>
      </c>
      <c r="L2088" s="3" t="s">
        <v>1</v>
      </c>
      <c r="M2088" s="3" t="s">
        <v>69</v>
      </c>
      <c r="N2088" s="3"/>
      <c r="O2088" s="3"/>
      <c r="P2088" s="3"/>
      <c r="Q2088" s="3"/>
      <c r="R2088"/>
      <c r="S2088" s="3"/>
      <c r="T2088" s="3"/>
      <c r="U2088">
        <v>120038883</v>
      </c>
    </row>
    <row r="2089" spans="1:21" x14ac:dyDescent="0.25">
      <c r="A2089" s="3" t="s">
        <v>177247</v>
      </c>
      <c r="B2089" s="5" t="s">
        <v>174854</v>
      </c>
      <c r="C2089" s="5" t="s">
        <v>10</v>
      </c>
      <c r="D2089" s="3" t="s">
        <v>2614</v>
      </c>
      <c r="E2089" s="3" t="s">
        <v>177246</v>
      </c>
      <c r="F2089" s="4" t="s">
        <v>177245</v>
      </c>
      <c r="G2089" t="s">
        <v>6</v>
      </c>
      <c r="H2089" s="3" t="s">
        <v>44</v>
      </c>
      <c r="I2089" s="3" t="s">
        <v>4</v>
      </c>
      <c r="J2089" s="3" t="s">
        <v>3</v>
      </c>
      <c r="K2089" s="3" t="s">
        <v>2</v>
      </c>
      <c r="L2089" s="3" t="s">
        <v>1</v>
      </c>
      <c r="M2089" s="3" t="s">
        <v>691</v>
      </c>
      <c r="N2089" s="3"/>
      <c r="O2089" s="3"/>
      <c r="P2089" s="3"/>
      <c r="Q2089" s="3"/>
      <c r="R2089"/>
      <c r="S2089" s="3"/>
      <c r="T2089" s="3"/>
      <c r="U2089">
        <v>120038884</v>
      </c>
    </row>
    <row r="2090" spans="1:21" x14ac:dyDescent="0.25">
      <c r="A2090" s="3" t="s">
        <v>177244</v>
      </c>
      <c r="B2090" s="5" t="s">
        <v>174854</v>
      </c>
      <c r="C2090" s="5" t="s">
        <v>10</v>
      </c>
      <c r="D2090" s="3" t="s">
        <v>2614</v>
      </c>
      <c r="E2090" s="3" t="s">
        <v>177243</v>
      </c>
      <c r="F2090" s="4" t="s">
        <v>177242</v>
      </c>
      <c r="G2090" t="s">
        <v>6</v>
      </c>
      <c r="H2090" s="3" t="s">
        <v>44</v>
      </c>
      <c r="I2090" s="3" t="s">
        <v>4</v>
      </c>
      <c r="J2090" s="3" t="s">
        <v>3</v>
      </c>
      <c r="K2090" s="3" t="s">
        <v>2</v>
      </c>
      <c r="L2090" s="3" t="s">
        <v>1</v>
      </c>
      <c r="M2090" s="3" t="s">
        <v>69</v>
      </c>
      <c r="N2090" s="3"/>
      <c r="O2090" s="3"/>
      <c r="P2090" s="3"/>
      <c r="Q2090" s="3"/>
      <c r="R2090"/>
      <c r="S2090" s="3"/>
      <c r="T2090" s="3"/>
      <c r="U2090">
        <v>120038885</v>
      </c>
    </row>
    <row r="2091" spans="1:21" x14ac:dyDescent="0.25">
      <c r="A2091" s="3" t="s">
        <v>177241</v>
      </c>
      <c r="B2091" s="5" t="s">
        <v>174854</v>
      </c>
      <c r="C2091" s="5" t="s">
        <v>10</v>
      </c>
      <c r="D2091" s="3" t="s">
        <v>2614</v>
      </c>
      <c r="E2091" s="3" t="s">
        <v>177240</v>
      </c>
      <c r="F2091" s="4" t="s">
        <v>177239</v>
      </c>
      <c r="G2091" t="s">
        <v>6</v>
      </c>
      <c r="H2091" s="3" t="s">
        <v>44</v>
      </c>
      <c r="I2091" s="3" t="s">
        <v>4</v>
      </c>
      <c r="J2091" s="3" t="s">
        <v>3</v>
      </c>
      <c r="K2091" s="3" t="s">
        <v>2</v>
      </c>
      <c r="L2091" s="3" t="s">
        <v>1</v>
      </c>
      <c r="M2091" s="3" t="s">
        <v>3346</v>
      </c>
      <c r="N2091" s="3"/>
      <c r="O2091" s="3"/>
      <c r="P2091" s="3"/>
      <c r="Q2091" s="3"/>
      <c r="R2091"/>
      <c r="S2091" s="3"/>
      <c r="T2091" s="3"/>
      <c r="U2091">
        <v>120038886</v>
      </c>
    </row>
    <row r="2092" spans="1:21" x14ac:dyDescent="0.25">
      <c r="A2092" s="3" t="s">
        <v>177238</v>
      </c>
      <c r="B2092" s="5" t="s">
        <v>174854</v>
      </c>
      <c r="C2092" s="5" t="s">
        <v>10</v>
      </c>
      <c r="D2092" s="3" t="s">
        <v>2614</v>
      </c>
      <c r="E2092" s="3" t="s">
        <v>177237</v>
      </c>
      <c r="F2092" s="4" t="s">
        <v>177236</v>
      </c>
      <c r="G2092" t="s">
        <v>6</v>
      </c>
      <c r="H2092" s="3" t="s">
        <v>44</v>
      </c>
      <c r="I2092" s="3" t="s">
        <v>4</v>
      </c>
      <c r="J2092" s="3" t="s">
        <v>3</v>
      </c>
      <c r="K2092" s="3" t="s">
        <v>2</v>
      </c>
      <c r="L2092" s="3" t="s">
        <v>1</v>
      </c>
      <c r="M2092" s="3" t="s">
        <v>1441</v>
      </c>
      <c r="N2092" s="3"/>
      <c r="O2092" s="3"/>
      <c r="P2092" s="3"/>
      <c r="Q2092" s="3"/>
      <c r="R2092"/>
      <c r="S2092" s="3"/>
      <c r="T2092" s="3"/>
      <c r="U2092">
        <v>120038887</v>
      </c>
    </row>
    <row r="2093" spans="1:21" x14ac:dyDescent="0.25">
      <c r="A2093" s="3" t="s">
        <v>177235</v>
      </c>
      <c r="B2093" s="5" t="s">
        <v>174854</v>
      </c>
      <c r="C2093" s="5" t="s">
        <v>10</v>
      </c>
      <c r="D2093" s="3" t="s">
        <v>2614</v>
      </c>
      <c r="E2093" s="3" t="s">
        <v>177234</v>
      </c>
      <c r="F2093" s="4" t="s">
        <v>177233</v>
      </c>
      <c r="G2093" t="s">
        <v>6</v>
      </c>
      <c r="H2093" s="3" t="s">
        <v>44</v>
      </c>
      <c r="I2093" s="3" t="s">
        <v>4</v>
      </c>
      <c r="J2093" s="3" t="s">
        <v>3</v>
      </c>
      <c r="K2093" s="3" t="s">
        <v>2</v>
      </c>
      <c r="L2093" s="3" t="s">
        <v>1</v>
      </c>
      <c r="M2093" s="3" t="s">
        <v>3956</v>
      </c>
      <c r="N2093" s="3"/>
      <c r="O2093" s="3"/>
      <c r="P2093" s="3"/>
      <c r="Q2093" s="3"/>
      <c r="R2093"/>
      <c r="S2093" s="3"/>
      <c r="T2093" s="3"/>
      <c r="U2093">
        <v>120038888</v>
      </c>
    </row>
    <row r="2094" spans="1:21" x14ac:dyDescent="0.25">
      <c r="A2094" s="3" t="s">
        <v>177232</v>
      </c>
      <c r="B2094" s="5" t="s">
        <v>174854</v>
      </c>
      <c r="C2094" s="5" t="s">
        <v>10</v>
      </c>
      <c r="D2094" s="3" t="s">
        <v>2614</v>
      </c>
      <c r="E2094" s="3" t="s">
        <v>177231</v>
      </c>
      <c r="F2094" s="4" t="s">
        <v>177230</v>
      </c>
      <c r="G2094" t="s">
        <v>6</v>
      </c>
      <c r="H2094" s="3" t="s">
        <v>44</v>
      </c>
      <c r="I2094" s="3" t="s">
        <v>4</v>
      </c>
      <c r="J2094" s="3" t="s">
        <v>3</v>
      </c>
      <c r="K2094" s="3" t="s">
        <v>2</v>
      </c>
      <c r="L2094" s="3" t="s">
        <v>1</v>
      </c>
      <c r="M2094" s="3" t="s">
        <v>2477</v>
      </c>
      <c r="N2094" s="3"/>
      <c r="O2094" s="3"/>
      <c r="P2094" s="3"/>
      <c r="Q2094" s="3"/>
      <c r="R2094"/>
      <c r="S2094" s="3"/>
      <c r="T2094" s="3"/>
      <c r="U2094">
        <v>120038889</v>
      </c>
    </row>
    <row r="2095" spans="1:21" x14ac:dyDescent="0.25">
      <c r="A2095" s="3" t="s">
        <v>177229</v>
      </c>
      <c r="B2095" s="5" t="s">
        <v>174854</v>
      </c>
      <c r="C2095" s="5" t="s">
        <v>10</v>
      </c>
      <c r="D2095" s="3" t="s">
        <v>2614</v>
      </c>
      <c r="E2095" s="3" t="s">
        <v>177228</v>
      </c>
      <c r="F2095" s="4" t="s">
        <v>177227</v>
      </c>
      <c r="G2095" t="s">
        <v>6</v>
      </c>
      <c r="H2095" s="3" t="s">
        <v>44</v>
      </c>
      <c r="I2095" s="3" t="s">
        <v>4</v>
      </c>
      <c r="J2095" s="3" t="s">
        <v>3</v>
      </c>
      <c r="K2095" s="3" t="s">
        <v>2</v>
      </c>
      <c r="L2095" s="3" t="s">
        <v>1</v>
      </c>
      <c r="M2095" s="3" t="s">
        <v>5410</v>
      </c>
      <c r="N2095" s="3"/>
      <c r="O2095" s="3"/>
      <c r="P2095" s="3"/>
      <c r="Q2095" s="3"/>
      <c r="R2095"/>
      <c r="S2095" s="3"/>
      <c r="T2095" s="3"/>
      <c r="U2095">
        <v>120038890</v>
      </c>
    </row>
    <row r="2096" spans="1:21" x14ac:dyDescent="0.25">
      <c r="A2096" s="3" t="s">
        <v>177226</v>
      </c>
      <c r="B2096" s="5" t="s">
        <v>174854</v>
      </c>
      <c r="C2096" s="5" t="s">
        <v>10</v>
      </c>
      <c r="D2096" s="3" t="s">
        <v>2614</v>
      </c>
      <c r="E2096" s="3" t="s">
        <v>177225</v>
      </c>
      <c r="F2096" s="4" t="s">
        <v>177224</v>
      </c>
      <c r="G2096" t="s">
        <v>6</v>
      </c>
      <c r="H2096" s="3" t="s">
        <v>44</v>
      </c>
      <c r="I2096" s="3" t="s">
        <v>4</v>
      </c>
      <c r="J2096" s="3" t="s">
        <v>3</v>
      </c>
      <c r="K2096" s="3" t="s">
        <v>2</v>
      </c>
      <c r="L2096" s="3" t="s">
        <v>1</v>
      </c>
      <c r="M2096" s="3" t="s">
        <v>43</v>
      </c>
      <c r="N2096" s="3"/>
      <c r="O2096" s="3"/>
      <c r="P2096" s="3"/>
      <c r="Q2096" s="3"/>
      <c r="R2096"/>
      <c r="S2096" s="3"/>
      <c r="T2096" s="3"/>
      <c r="U2096">
        <v>120038891</v>
      </c>
    </row>
    <row r="2097" spans="1:21" x14ac:dyDescent="0.25">
      <c r="A2097" s="3" t="s">
        <v>177223</v>
      </c>
      <c r="B2097" s="5" t="s">
        <v>174854</v>
      </c>
      <c r="C2097" s="5" t="s">
        <v>10</v>
      </c>
      <c r="D2097" s="3" t="s">
        <v>2614</v>
      </c>
      <c r="E2097" s="3" t="s">
        <v>177222</v>
      </c>
      <c r="F2097" s="4" t="s">
        <v>177221</v>
      </c>
      <c r="G2097" t="s">
        <v>6</v>
      </c>
      <c r="H2097" s="3" t="s">
        <v>44</v>
      </c>
      <c r="I2097" s="3" t="s">
        <v>4</v>
      </c>
      <c r="J2097" s="3" t="s">
        <v>3</v>
      </c>
      <c r="K2097" s="3" t="s">
        <v>2</v>
      </c>
      <c r="L2097" s="3" t="s">
        <v>1</v>
      </c>
      <c r="M2097" s="3" t="s">
        <v>111928</v>
      </c>
      <c r="N2097" s="3"/>
      <c r="O2097" s="3"/>
      <c r="P2097" s="3"/>
      <c r="Q2097" s="3"/>
      <c r="R2097"/>
      <c r="S2097" s="3"/>
      <c r="T2097" s="3"/>
      <c r="U2097">
        <v>120038892</v>
      </c>
    </row>
    <row r="2098" spans="1:21" x14ac:dyDescent="0.25">
      <c r="A2098" s="3" t="s">
        <v>177220</v>
      </c>
      <c r="B2098" s="5" t="s">
        <v>174854</v>
      </c>
      <c r="C2098" s="5" t="s">
        <v>10</v>
      </c>
      <c r="D2098" s="3" t="s">
        <v>2614</v>
      </c>
      <c r="E2098" s="3" t="s">
        <v>177219</v>
      </c>
      <c r="F2098" s="4" t="s">
        <v>177218</v>
      </c>
      <c r="G2098" t="s">
        <v>6</v>
      </c>
      <c r="H2098" s="3" t="s">
        <v>44</v>
      </c>
      <c r="I2098" s="3" t="s">
        <v>4</v>
      </c>
      <c r="J2098" s="3" t="s">
        <v>3</v>
      </c>
      <c r="K2098" s="3" t="s">
        <v>2</v>
      </c>
      <c r="L2098" s="3" t="s">
        <v>1</v>
      </c>
      <c r="M2098" s="3" t="s">
        <v>69</v>
      </c>
      <c r="N2098" s="3"/>
      <c r="O2098" s="3"/>
      <c r="P2098" s="3"/>
      <c r="Q2098" s="3"/>
      <c r="R2098"/>
      <c r="S2098" s="3"/>
      <c r="T2098" s="3"/>
      <c r="U2098">
        <v>120038893</v>
      </c>
    </row>
    <row r="2099" spans="1:21" x14ac:dyDescent="0.25">
      <c r="A2099" s="3" t="s">
        <v>177217</v>
      </c>
      <c r="B2099" s="5" t="s">
        <v>174854</v>
      </c>
      <c r="C2099" s="5" t="s">
        <v>10</v>
      </c>
      <c r="D2099" s="3" t="s">
        <v>2614</v>
      </c>
      <c r="E2099" s="3" t="s">
        <v>177216</v>
      </c>
      <c r="F2099" s="4" t="s">
        <v>177215</v>
      </c>
      <c r="G2099" t="s">
        <v>6</v>
      </c>
      <c r="H2099" s="3" t="s">
        <v>44</v>
      </c>
      <c r="I2099" s="3" t="s">
        <v>4</v>
      </c>
      <c r="J2099" s="3" t="s">
        <v>3</v>
      </c>
      <c r="K2099" s="3" t="s">
        <v>2</v>
      </c>
      <c r="L2099" s="3" t="s">
        <v>1</v>
      </c>
      <c r="M2099" s="3" t="s">
        <v>2670</v>
      </c>
      <c r="N2099" s="3"/>
      <c r="O2099" s="3"/>
      <c r="P2099" s="3"/>
      <c r="Q2099" s="3"/>
      <c r="R2099"/>
      <c r="S2099" s="3"/>
      <c r="T2099" s="3"/>
      <c r="U2099">
        <v>120038894</v>
      </c>
    </row>
    <row r="2100" spans="1:21" x14ac:dyDescent="0.25">
      <c r="A2100" s="3" t="s">
        <v>177214</v>
      </c>
      <c r="B2100" s="5" t="s">
        <v>174854</v>
      </c>
      <c r="C2100" s="5" t="s">
        <v>10</v>
      </c>
      <c r="D2100" s="3" t="s">
        <v>2614</v>
      </c>
      <c r="E2100" s="3" t="s">
        <v>177213</v>
      </c>
      <c r="F2100" s="4" t="s">
        <v>177212</v>
      </c>
      <c r="G2100" t="s">
        <v>6</v>
      </c>
      <c r="H2100" s="3" t="s">
        <v>44</v>
      </c>
      <c r="I2100" s="3" t="s">
        <v>4</v>
      </c>
      <c r="J2100" s="3" t="s">
        <v>3</v>
      </c>
      <c r="K2100" s="3" t="s">
        <v>2</v>
      </c>
      <c r="L2100" s="3" t="s">
        <v>1</v>
      </c>
      <c r="M2100" s="3" t="s">
        <v>2392</v>
      </c>
      <c r="N2100" s="3"/>
      <c r="O2100" s="3"/>
      <c r="P2100" s="3"/>
      <c r="Q2100" s="3"/>
      <c r="R2100"/>
      <c r="S2100" s="3"/>
      <c r="T2100" s="3"/>
      <c r="U2100">
        <v>120038895</v>
      </c>
    </row>
    <row r="2101" spans="1:21" x14ac:dyDescent="0.25">
      <c r="A2101" s="3" t="s">
        <v>177211</v>
      </c>
      <c r="B2101" s="5" t="s">
        <v>174854</v>
      </c>
      <c r="C2101" s="5" t="s">
        <v>10</v>
      </c>
      <c r="D2101" s="3" t="s">
        <v>2614</v>
      </c>
      <c r="E2101" s="3" t="s">
        <v>177210</v>
      </c>
      <c r="F2101" s="4" t="s">
        <v>177209</v>
      </c>
      <c r="G2101" t="s">
        <v>6</v>
      </c>
      <c r="H2101" s="3" t="s">
        <v>44</v>
      </c>
      <c r="I2101" s="3" t="s">
        <v>4</v>
      </c>
      <c r="J2101" s="3" t="s">
        <v>3</v>
      </c>
      <c r="K2101" s="3" t="s">
        <v>2</v>
      </c>
      <c r="L2101" s="3" t="s">
        <v>1</v>
      </c>
      <c r="M2101" s="3" t="s">
        <v>2422</v>
      </c>
      <c r="N2101" s="3"/>
      <c r="O2101" s="3"/>
      <c r="P2101" s="3"/>
      <c r="Q2101" s="3"/>
      <c r="R2101"/>
      <c r="S2101" s="3"/>
      <c r="T2101" s="3"/>
      <c r="U2101">
        <v>120038896</v>
      </c>
    </row>
    <row r="2102" spans="1:21" x14ac:dyDescent="0.25">
      <c r="A2102" s="3" t="s">
        <v>177208</v>
      </c>
      <c r="B2102" s="5" t="s">
        <v>174854</v>
      </c>
      <c r="C2102" s="5" t="s">
        <v>10</v>
      </c>
      <c r="D2102" s="3" t="s">
        <v>2614</v>
      </c>
      <c r="E2102" s="3" t="s">
        <v>177207</v>
      </c>
      <c r="F2102" s="4" t="s">
        <v>177206</v>
      </c>
      <c r="G2102" t="s">
        <v>6</v>
      </c>
      <c r="H2102" s="3" t="s">
        <v>44</v>
      </c>
      <c r="I2102" s="3" t="s">
        <v>4</v>
      </c>
      <c r="J2102" s="3" t="s">
        <v>3</v>
      </c>
      <c r="K2102" s="3" t="s">
        <v>2</v>
      </c>
      <c r="L2102" s="3" t="s">
        <v>1</v>
      </c>
      <c r="M2102" s="3" t="s">
        <v>3956</v>
      </c>
      <c r="N2102" s="3"/>
      <c r="O2102" s="3"/>
      <c r="P2102" s="3"/>
      <c r="Q2102" s="3"/>
      <c r="R2102"/>
      <c r="S2102" s="3"/>
      <c r="T2102" s="3"/>
      <c r="U2102">
        <v>120038897</v>
      </c>
    </row>
    <row r="2103" spans="1:21" x14ac:dyDescent="0.25">
      <c r="A2103" s="3" t="s">
        <v>177205</v>
      </c>
      <c r="B2103" s="5" t="s">
        <v>174854</v>
      </c>
      <c r="C2103" s="5" t="s">
        <v>10</v>
      </c>
      <c r="D2103" s="3" t="s">
        <v>2614</v>
      </c>
      <c r="E2103" s="3" t="s">
        <v>177204</v>
      </c>
      <c r="F2103" s="4" t="s">
        <v>177203</v>
      </c>
      <c r="G2103" t="s">
        <v>6</v>
      </c>
      <c r="H2103" s="3" t="s">
        <v>44</v>
      </c>
      <c r="I2103" s="3" t="s">
        <v>4</v>
      </c>
      <c r="J2103" s="3" t="s">
        <v>3</v>
      </c>
      <c r="K2103" s="3" t="s">
        <v>2</v>
      </c>
      <c r="L2103" s="3" t="s">
        <v>1</v>
      </c>
      <c r="M2103" s="3" t="s">
        <v>2392</v>
      </c>
      <c r="N2103" s="3"/>
      <c r="O2103" s="3"/>
      <c r="P2103" s="3"/>
      <c r="Q2103" s="3"/>
      <c r="R2103"/>
      <c r="S2103" s="3"/>
      <c r="T2103" s="3"/>
      <c r="U2103">
        <v>120038898</v>
      </c>
    </row>
    <row r="2104" spans="1:21" x14ac:dyDescent="0.25">
      <c r="A2104" s="3" t="s">
        <v>177202</v>
      </c>
      <c r="B2104" s="5" t="s">
        <v>174854</v>
      </c>
      <c r="C2104" s="5" t="s">
        <v>10</v>
      </c>
      <c r="D2104" s="3" t="s">
        <v>2614</v>
      </c>
      <c r="E2104" s="3" t="s">
        <v>177201</v>
      </c>
      <c r="F2104" s="4" t="s">
        <v>177200</v>
      </c>
      <c r="G2104" t="s">
        <v>6</v>
      </c>
      <c r="H2104" s="3" t="s">
        <v>44</v>
      </c>
      <c r="I2104" s="3" t="s">
        <v>4</v>
      </c>
      <c r="J2104" s="3" t="s">
        <v>3</v>
      </c>
      <c r="K2104" s="3" t="s">
        <v>2</v>
      </c>
      <c r="L2104" s="3" t="s">
        <v>1</v>
      </c>
      <c r="M2104" s="3" t="s">
        <v>2477</v>
      </c>
      <c r="N2104" s="3"/>
      <c r="O2104" s="3"/>
      <c r="P2104" s="3"/>
      <c r="Q2104" s="3"/>
      <c r="R2104"/>
      <c r="S2104" s="3"/>
      <c r="T2104" s="3"/>
      <c r="U2104">
        <v>120038899</v>
      </c>
    </row>
    <row r="2105" spans="1:21" x14ac:dyDescent="0.25">
      <c r="A2105" s="3" t="s">
        <v>177199</v>
      </c>
      <c r="B2105" s="5" t="s">
        <v>174854</v>
      </c>
      <c r="C2105" s="5" t="s">
        <v>10</v>
      </c>
      <c r="D2105" s="3" t="s">
        <v>2614</v>
      </c>
      <c r="E2105" s="3" t="s">
        <v>177198</v>
      </c>
      <c r="F2105" s="4" t="s">
        <v>177197</v>
      </c>
      <c r="G2105" t="s">
        <v>6</v>
      </c>
      <c r="H2105" s="3" t="s">
        <v>44</v>
      </c>
      <c r="I2105" s="3" t="s">
        <v>4</v>
      </c>
      <c r="J2105" s="3" t="s">
        <v>3</v>
      </c>
      <c r="K2105" s="3" t="s">
        <v>2</v>
      </c>
      <c r="L2105" s="3" t="s">
        <v>1</v>
      </c>
      <c r="M2105" s="3" t="s">
        <v>2392</v>
      </c>
      <c r="N2105" s="3"/>
      <c r="O2105" s="3"/>
      <c r="P2105" s="3"/>
      <c r="Q2105" s="3"/>
      <c r="R2105"/>
      <c r="S2105" s="3"/>
      <c r="T2105" s="3"/>
      <c r="U2105">
        <v>120038900</v>
      </c>
    </row>
    <row r="2106" spans="1:21" x14ac:dyDescent="0.25">
      <c r="A2106" s="3" t="s">
        <v>177196</v>
      </c>
      <c r="B2106" s="5" t="s">
        <v>174854</v>
      </c>
      <c r="C2106" s="5" t="s">
        <v>10</v>
      </c>
      <c r="D2106" s="3" t="s">
        <v>2614</v>
      </c>
      <c r="E2106" s="3" t="s">
        <v>177195</v>
      </c>
      <c r="F2106" s="4" t="s">
        <v>177194</v>
      </c>
      <c r="G2106" t="s">
        <v>6</v>
      </c>
      <c r="H2106" s="3" t="s">
        <v>44</v>
      </c>
      <c r="I2106" s="3" t="s">
        <v>4</v>
      </c>
      <c r="J2106" s="3" t="s">
        <v>3</v>
      </c>
      <c r="K2106" s="3" t="s">
        <v>2</v>
      </c>
      <c r="L2106" s="3" t="s">
        <v>1</v>
      </c>
      <c r="M2106" s="3" t="s">
        <v>1555</v>
      </c>
      <c r="N2106" s="3"/>
      <c r="O2106" s="3"/>
      <c r="P2106" s="3"/>
      <c r="Q2106" s="3"/>
      <c r="R2106"/>
      <c r="S2106" s="3"/>
      <c r="T2106" s="3"/>
      <c r="U2106">
        <v>120038901</v>
      </c>
    </row>
    <row r="2107" spans="1:21" x14ac:dyDescent="0.25">
      <c r="A2107" s="3" t="s">
        <v>177193</v>
      </c>
      <c r="B2107" s="5" t="s">
        <v>174854</v>
      </c>
      <c r="C2107" s="5" t="s">
        <v>10</v>
      </c>
      <c r="D2107" s="3" t="s">
        <v>2614</v>
      </c>
      <c r="E2107" s="3" t="s">
        <v>177192</v>
      </c>
      <c r="F2107" s="4" t="s">
        <v>177191</v>
      </c>
      <c r="G2107" t="s">
        <v>6</v>
      </c>
      <c r="H2107" s="3" t="s">
        <v>44</v>
      </c>
      <c r="I2107" s="3" t="s">
        <v>4</v>
      </c>
      <c r="J2107" s="3" t="s">
        <v>3</v>
      </c>
      <c r="K2107" s="3" t="s">
        <v>2</v>
      </c>
      <c r="L2107" s="3" t="s">
        <v>1</v>
      </c>
      <c r="M2107" s="3" t="s">
        <v>2392</v>
      </c>
      <c r="N2107" s="3"/>
      <c r="O2107" s="3"/>
      <c r="P2107" s="3"/>
      <c r="Q2107" s="3"/>
      <c r="R2107"/>
      <c r="S2107" s="3"/>
      <c r="T2107" s="3"/>
      <c r="U2107">
        <v>120038902</v>
      </c>
    </row>
    <row r="2108" spans="1:21" x14ac:dyDescent="0.25">
      <c r="A2108" s="3" t="s">
        <v>177190</v>
      </c>
      <c r="B2108" s="5" t="s">
        <v>174854</v>
      </c>
      <c r="C2108" s="5" t="s">
        <v>10</v>
      </c>
      <c r="D2108" s="3" t="s">
        <v>2614</v>
      </c>
      <c r="E2108" s="3" t="s">
        <v>177189</v>
      </c>
      <c r="F2108" s="4" t="s">
        <v>177188</v>
      </c>
      <c r="G2108" t="s">
        <v>6</v>
      </c>
      <c r="H2108" s="3" t="s">
        <v>44</v>
      </c>
      <c r="I2108" s="3" t="s">
        <v>4</v>
      </c>
      <c r="J2108" s="3" t="s">
        <v>3</v>
      </c>
      <c r="K2108" s="3" t="s">
        <v>2</v>
      </c>
      <c r="L2108" s="3" t="s">
        <v>1</v>
      </c>
      <c r="M2108" s="3" t="s">
        <v>2392</v>
      </c>
      <c r="N2108" s="3"/>
      <c r="O2108" s="3"/>
      <c r="P2108" s="3"/>
      <c r="Q2108" s="3"/>
      <c r="R2108"/>
      <c r="S2108" s="3"/>
      <c r="T2108" s="3"/>
      <c r="U2108">
        <v>120038903</v>
      </c>
    </row>
    <row r="2109" spans="1:21" x14ac:dyDescent="0.25">
      <c r="A2109" s="3" t="s">
        <v>177187</v>
      </c>
      <c r="B2109" s="5" t="s">
        <v>174854</v>
      </c>
      <c r="C2109" s="5" t="s">
        <v>10</v>
      </c>
      <c r="D2109" s="3" t="s">
        <v>2614</v>
      </c>
      <c r="E2109" s="3" t="s">
        <v>177186</v>
      </c>
      <c r="F2109" s="4" t="s">
        <v>177185</v>
      </c>
      <c r="G2109" t="s">
        <v>6</v>
      </c>
      <c r="H2109" s="3" t="s">
        <v>44</v>
      </c>
      <c r="I2109" s="3" t="s">
        <v>4</v>
      </c>
      <c r="J2109" s="3" t="s">
        <v>3</v>
      </c>
      <c r="K2109" s="3" t="s">
        <v>2</v>
      </c>
      <c r="L2109" s="3" t="s">
        <v>1</v>
      </c>
      <c r="M2109" s="3" t="s">
        <v>2392</v>
      </c>
      <c r="N2109" s="3"/>
      <c r="O2109" s="3"/>
      <c r="P2109" s="3"/>
      <c r="Q2109" s="3"/>
      <c r="R2109"/>
      <c r="S2109" s="3"/>
      <c r="T2109" s="3"/>
      <c r="U2109">
        <v>120038904</v>
      </c>
    </row>
    <row r="2110" spans="1:21" x14ac:dyDescent="0.25">
      <c r="A2110" s="3" t="s">
        <v>177184</v>
      </c>
      <c r="B2110" s="5" t="s">
        <v>174854</v>
      </c>
      <c r="C2110" s="5" t="s">
        <v>10</v>
      </c>
      <c r="D2110" s="3" t="s">
        <v>2614</v>
      </c>
      <c r="E2110" s="3" t="s">
        <v>177183</v>
      </c>
      <c r="F2110" s="4" t="s">
        <v>177182</v>
      </c>
      <c r="G2110" t="s">
        <v>6</v>
      </c>
      <c r="H2110" s="3" t="s">
        <v>44</v>
      </c>
      <c r="I2110" s="3" t="s">
        <v>4</v>
      </c>
      <c r="J2110" s="3" t="s">
        <v>3</v>
      </c>
      <c r="K2110" s="3" t="s">
        <v>2</v>
      </c>
      <c r="L2110" s="3" t="s">
        <v>1</v>
      </c>
      <c r="M2110" s="3" t="s">
        <v>2392</v>
      </c>
      <c r="N2110" s="3"/>
      <c r="O2110" s="3"/>
      <c r="P2110" s="3"/>
      <c r="Q2110" s="3"/>
      <c r="R2110"/>
      <c r="S2110" s="3"/>
      <c r="T2110" s="3"/>
      <c r="U2110">
        <v>120038905</v>
      </c>
    </row>
    <row r="2111" spans="1:21" x14ac:dyDescent="0.25">
      <c r="A2111" s="3" t="s">
        <v>177181</v>
      </c>
      <c r="B2111" s="5" t="s">
        <v>174854</v>
      </c>
      <c r="C2111" s="5" t="s">
        <v>10</v>
      </c>
      <c r="D2111" s="3" t="s">
        <v>2614</v>
      </c>
      <c r="E2111" s="3" t="s">
        <v>177180</v>
      </c>
      <c r="F2111" s="4" t="s">
        <v>177179</v>
      </c>
      <c r="G2111" t="s">
        <v>6</v>
      </c>
      <c r="H2111" s="3" t="s">
        <v>44</v>
      </c>
      <c r="I2111" s="3" t="s">
        <v>4</v>
      </c>
      <c r="J2111" s="3" t="s">
        <v>3</v>
      </c>
      <c r="K2111" s="3" t="s">
        <v>2</v>
      </c>
      <c r="L2111" s="3" t="s">
        <v>1</v>
      </c>
      <c r="M2111" s="3" t="s">
        <v>1865</v>
      </c>
      <c r="N2111" s="3"/>
      <c r="O2111" s="3"/>
      <c r="P2111" s="3"/>
      <c r="Q2111" s="3"/>
      <c r="R2111"/>
      <c r="S2111" s="3"/>
      <c r="T2111" s="3"/>
      <c r="U2111">
        <v>120038906</v>
      </c>
    </row>
    <row r="2112" spans="1:21" x14ac:dyDescent="0.25">
      <c r="A2112" s="3" t="s">
        <v>177178</v>
      </c>
      <c r="B2112" s="5" t="s">
        <v>174854</v>
      </c>
      <c r="C2112" s="5" t="s">
        <v>10</v>
      </c>
      <c r="D2112" s="3" t="s">
        <v>2614</v>
      </c>
      <c r="E2112" s="3" t="s">
        <v>177177</v>
      </c>
      <c r="F2112" s="4" t="s">
        <v>177176</v>
      </c>
      <c r="G2112" t="s">
        <v>6</v>
      </c>
      <c r="H2112" s="3" t="s">
        <v>44</v>
      </c>
      <c r="I2112" s="3" t="s">
        <v>4</v>
      </c>
      <c r="J2112" s="3" t="s">
        <v>3</v>
      </c>
      <c r="K2112" s="3" t="s">
        <v>2</v>
      </c>
      <c r="L2112" s="3" t="s">
        <v>1</v>
      </c>
      <c r="M2112" s="3" t="s">
        <v>2918</v>
      </c>
      <c r="N2112" s="3"/>
      <c r="O2112" s="3"/>
      <c r="P2112" s="3"/>
      <c r="Q2112" s="3"/>
      <c r="R2112"/>
      <c r="S2112" s="3"/>
      <c r="T2112" s="3"/>
      <c r="U2112">
        <v>120038907</v>
      </c>
    </row>
    <row r="2113" spans="1:21" x14ac:dyDescent="0.25">
      <c r="A2113" s="3" t="s">
        <v>177175</v>
      </c>
      <c r="B2113" s="5" t="s">
        <v>174854</v>
      </c>
      <c r="C2113" s="5" t="s">
        <v>10</v>
      </c>
      <c r="D2113" s="3" t="s">
        <v>2614</v>
      </c>
      <c r="E2113" s="3" t="s">
        <v>177174</v>
      </c>
      <c r="F2113" s="4" t="s">
        <v>177173</v>
      </c>
      <c r="G2113" t="s">
        <v>6</v>
      </c>
      <c r="H2113" s="3" t="s">
        <v>44</v>
      </c>
      <c r="I2113" s="3" t="s">
        <v>4</v>
      </c>
      <c r="J2113" s="3" t="s">
        <v>3</v>
      </c>
      <c r="K2113" s="3" t="s">
        <v>2</v>
      </c>
      <c r="L2113" s="3" t="s">
        <v>1</v>
      </c>
      <c r="M2113" s="3" t="s">
        <v>2157</v>
      </c>
      <c r="N2113" s="3"/>
      <c r="O2113" s="3"/>
      <c r="P2113" s="3"/>
      <c r="Q2113" s="3"/>
      <c r="R2113"/>
      <c r="S2113" s="3"/>
      <c r="T2113" s="3"/>
      <c r="U2113">
        <v>120038908</v>
      </c>
    </row>
    <row r="2114" spans="1:21" x14ac:dyDescent="0.25">
      <c r="A2114" s="3" t="s">
        <v>177172</v>
      </c>
      <c r="B2114" s="5" t="s">
        <v>174854</v>
      </c>
      <c r="C2114" s="5" t="s">
        <v>10</v>
      </c>
      <c r="D2114" s="3" t="s">
        <v>2614</v>
      </c>
      <c r="E2114" s="3" t="s">
        <v>177171</v>
      </c>
      <c r="F2114" s="4" t="s">
        <v>177170</v>
      </c>
      <c r="G2114" t="s">
        <v>6</v>
      </c>
      <c r="H2114" s="3" t="s">
        <v>44</v>
      </c>
      <c r="I2114" s="3" t="s">
        <v>4</v>
      </c>
      <c r="J2114" s="3" t="s">
        <v>3</v>
      </c>
      <c r="K2114" s="3" t="s">
        <v>2</v>
      </c>
      <c r="L2114" s="3" t="s">
        <v>1</v>
      </c>
      <c r="M2114" s="3" t="s">
        <v>2440</v>
      </c>
      <c r="N2114" s="3"/>
      <c r="O2114" s="3"/>
      <c r="P2114" s="3"/>
      <c r="Q2114" s="3"/>
      <c r="R2114"/>
      <c r="S2114" s="3"/>
      <c r="T2114" s="3"/>
      <c r="U2114">
        <v>120038909</v>
      </c>
    </row>
    <row r="2115" spans="1:21" x14ac:dyDescent="0.25">
      <c r="A2115" s="3" t="s">
        <v>177169</v>
      </c>
      <c r="B2115" s="5" t="s">
        <v>174854</v>
      </c>
      <c r="C2115" s="5" t="s">
        <v>10</v>
      </c>
      <c r="D2115" s="3" t="s">
        <v>2614</v>
      </c>
      <c r="E2115" s="3" t="s">
        <v>177168</v>
      </c>
      <c r="F2115" s="4" t="s">
        <v>177167</v>
      </c>
      <c r="G2115" t="s">
        <v>6</v>
      </c>
      <c r="H2115" s="3" t="s">
        <v>44</v>
      </c>
      <c r="I2115" s="3" t="s">
        <v>4</v>
      </c>
      <c r="J2115" s="3" t="s">
        <v>3</v>
      </c>
      <c r="K2115" s="3" t="s">
        <v>2</v>
      </c>
      <c r="L2115" s="3" t="s">
        <v>1</v>
      </c>
      <c r="M2115" s="3" t="s">
        <v>1441</v>
      </c>
      <c r="N2115" s="3"/>
      <c r="O2115" s="3"/>
      <c r="P2115" s="3"/>
      <c r="Q2115" s="3"/>
      <c r="R2115"/>
      <c r="S2115" s="3"/>
      <c r="T2115" s="3"/>
      <c r="U2115">
        <v>120038910</v>
      </c>
    </row>
    <row r="2116" spans="1:21" x14ac:dyDescent="0.25">
      <c r="A2116" s="3" t="s">
        <v>177166</v>
      </c>
      <c r="B2116" s="5" t="s">
        <v>174854</v>
      </c>
      <c r="C2116" s="5" t="s">
        <v>10</v>
      </c>
      <c r="D2116" s="3" t="s">
        <v>2614</v>
      </c>
      <c r="E2116" s="3" t="s">
        <v>177165</v>
      </c>
      <c r="F2116" s="4" t="s">
        <v>177164</v>
      </c>
      <c r="G2116" t="s">
        <v>6</v>
      </c>
      <c r="H2116" s="3" t="s">
        <v>44</v>
      </c>
      <c r="I2116" s="3" t="s">
        <v>4</v>
      </c>
      <c r="J2116" s="3" t="s">
        <v>3</v>
      </c>
      <c r="K2116" s="3" t="s">
        <v>2</v>
      </c>
      <c r="L2116" s="3" t="s">
        <v>1</v>
      </c>
      <c r="M2116" s="3" t="s">
        <v>2470</v>
      </c>
      <c r="N2116" s="3"/>
      <c r="O2116" s="3"/>
      <c r="P2116" s="3"/>
      <c r="Q2116" s="3"/>
      <c r="R2116"/>
      <c r="S2116" s="3"/>
      <c r="T2116" s="3"/>
      <c r="U2116">
        <v>120038911</v>
      </c>
    </row>
    <row r="2117" spans="1:21" x14ac:dyDescent="0.25">
      <c r="A2117" s="3" t="s">
        <v>177163</v>
      </c>
      <c r="B2117" s="5" t="s">
        <v>174854</v>
      </c>
      <c r="C2117" s="5" t="s">
        <v>10</v>
      </c>
      <c r="D2117" s="3" t="s">
        <v>2614</v>
      </c>
      <c r="E2117" s="3" t="s">
        <v>177162</v>
      </c>
      <c r="F2117" s="4" t="s">
        <v>177161</v>
      </c>
      <c r="G2117" t="s">
        <v>6</v>
      </c>
      <c r="H2117" s="3" t="s">
        <v>44</v>
      </c>
      <c r="I2117" s="3" t="s">
        <v>4</v>
      </c>
      <c r="J2117" s="3" t="s">
        <v>3</v>
      </c>
      <c r="K2117" s="3" t="s">
        <v>2</v>
      </c>
      <c r="L2117" s="3" t="s">
        <v>1</v>
      </c>
      <c r="M2117" s="3" t="s">
        <v>1441</v>
      </c>
      <c r="N2117" s="3"/>
      <c r="O2117" s="3"/>
      <c r="P2117" s="3"/>
      <c r="Q2117" s="3"/>
      <c r="R2117"/>
      <c r="S2117" s="3"/>
      <c r="T2117" s="3"/>
      <c r="U2117">
        <v>120038912</v>
      </c>
    </row>
    <row r="2118" spans="1:21" x14ac:dyDescent="0.25">
      <c r="A2118" s="3" t="s">
        <v>177160</v>
      </c>
      <c r="B2118" s="5" t="s">
        <v>174854</v>
      </c>
      <c r="C2118" s="5" t="s">
        <v>10</v>
      </c>
      <c r="D2118" s="3" t="s">
        <v>2614</v>
      </c>
      <c r="E2118" s="3" t="s">
        <v>177159</v>
      </c>
      <c r="F2118" s="4" t="s">
        <v>177158</v>
      </c>
      <c r="G2118" t="s">
        <v>6</v>
      </c>
      <c r="H2118" s="3" t="s">
        <v>44</v>
      </c>
      <c r="I2118" s="3" t="s">
        <v>4</v>
      </c>
      <c r="J2118" s="3" t="s">
        <v>3</v>
      </c>
      <c r="K2118" s="3" t="s">
        <v>2</v>
      </c>
      <c r="L2118" s="3" t="s">
        <v>1</v>
      </c>
      <c r="M2118" s="3" t="s">
        <v>43</v>
      </c>
      <c r="N2118" s="3"/>
      <c r="O2118" s="3"/>
      <c r="P2118" s="3"/>
      <c r="Q2118" s="3"/>
      <c r="R2118"/>
      <c r="S2118" s="3"/>
      <c r="T2118" s="3"/>
      <c r="U2118">
        <v>120038913</v>
      </c>
    </row>
    <row r="2119" spans="1:21" x14ac:dyDescent="0.25">
      <c r="A2119" s="3" t="s">
        <v>177157</v>
      </c>
      <c r="B2119" s="5" t="s">
        <v>174854</v>
      </c>
      <c r="C2119" s="5" t="s">
        <v>10</v>
      </c>
      <c r="D2119" s="3" t="s">
        <v>2614</v>
      </c>
      <c r="E2119" s="3" t="s">
        <v>177156</v>
      </c>
      <c r="F2119" s="4" t="s">
        <v>177155</v>
      </c>
      <c r="G2119" t="s">
        <v>6</v>
      </c>
      <c r="H2119" s="3" t="s">
        <v>44</v>
      </c>
      <c r="I2119" s="3" t="s">
        <v>4</v>
      </c>
      <c r="J2119" s="3" t="s">
        <v>3</v>
      </c>
      <c r="K2119" s="3" t="s">
        <v>2</v>
      </c>
      <c r="L2119" s="3" t="s">
        <v>1</v>
      </c>
      <c r="M2119" s="3" t="s">
        <v>15091</v>
      </c>
      <c r="N2119" s="3"/>
      <c r="O2119" s="3"/>
      <c r="P2119" s="3"/>
      <c r="Q2119" s="3"/>
      <c r="R2119"/>
      <c r="S2119" s="3"/>
      <c r="T2119" s="3"/>
      <c r="U2119">
        <v>120038914</v>
      </c>
    </row>
    <row r="2120" spans="1:21" x14ac:dyDescent="0.25">
      <c r="A2120" s="3" t="s">
        <v>177154</v>
      </c>
      <c r="B2120" s="5" t="s">
        <v>174854</v>
      </c>
      <c r="C2120" s="5" t="s">
        <v>10</v>
      </c>
      <c r="D2120" s="3" t="s">
        <v>2614</v>
      </c>
      <c r="E2120" s="3" t="s">
        <v>177153</v>
      </c>
      <c r="F2120" s="4" t="s">
        <v>177152</v>
      </c>
      <c r="G2120" t="s">
        <v>6</v>
      </c>
      <c r="H2120" s="3" t="s">
        <v>44</v>
      </c>
      <c r="I2120" s="3" t="s">
        <v>4</v>
      </c>
      <c r="J2120" s="3" t="s">
        <v>3</v>
      </c>
      <c r="K2120" s="3" t="s">
        <v>2</v>
      </c>
      <c r="L2120" s="3" t="s">
        <v>1</v>
      </c>
      <c r="M2120" s="3" t="s">
        <v>2186</v>
      </c>
      <c r="N2120" s="3"/>
      <c r="O2120" s="3"/>
      <c r="P2120" s="3"/>
      <c r="Q2120" s="3"/>
      <c r="R2120"/>
      <c r="S2120" s="3"/>
      <c r="T2120" s="3"/>
      <c r="U2120">
        <v>120038915</v>
      </c>
    </row>
    <row r="2121" spans="1:21" x14ac:dyDescent="0.25">
      <c r="A2121" s="3" t="s">
        <v>177151</v>
      </c>
      <c r="B2121" s="5" t="s">
        <v>174854</v>
      </c>
      <c r="C2121" s="5" t="s">
        <v>10</v>
      </c>
      <c r="D2121" s="3" t="s">
        <v>2614</v>
      </c>
      <c r="E2121" s="3" t="s">
        <v>177150</v>
      </c>
      <c r="F2121" s="4" t="s">
        <v>177149</v>
      </c>
      <c r="G2121" t="s">
        <v>6</v>
      </c>
      <c r="H2121" s="3" t="s">
        <v>44</v>
      </c>
      <c r="I2121" s="3" t="s">
        <v>4</v>
      </c>
      <c r="J2121" s="3" t="s">
        <v>3</v>
      </c>
      <c r="K2121" s="3" t="s">
        <v>2</v>
      </c>
      <c r="L2121" s="3" t="s">
        <v>1</v>
      </c>
      <c r="M2121" s="3" t="s">
        <v>272</v>
      </c>
      <c r="N2121" s="3"/>
      <c r="O2121" s="3"/>
      <c r="P2121" s="3"/>
      <c r="Q2121" s="3"/>
      <c r="R2121"/>
      <c r="S2121" s="3"/>
      <c r="T2121" s="3"/>
      <c r="U2121">
        <v>120038916</v>
      </c>
    </row>
    <row r="2122" spans="1:21" x14ac:dyDescent="0.25">
      <c r="A2122" s="3" t="s">
        <v>177148</v>
      </c>
      <c r="B2122" s="5" t="s">
        <v>174854</v>
      </c>
      <c r="C2122" s="5" t="s">
        <v>10</v>
      </c>
      <c r="D2122" s="3" t="s">
        <v>2614</v>
      </c>
      <c r="E2122" s="3" t="s">
        <v>177147</v>
      </c>
      <c r="F2122" s="4" t="s">
        <v>177146</v>
      </c>
      <c r="G2122" t="s">
        <v>6</v>
      </c>
      <c r="H2122" s="3" t="s">
        <v>44</v>
      </c>
      <c r="I2122" s="3" t="s">
        <v>4</v>
      </c>
      <c r="J2122" s="3" t="s">
        <v>3</v>
      </c>
      <c r="K2122" s="3" t="s">
        <v>2</v>
      </c>
      <c r="L2122" s="3" t="s">
        <v>1</v>
      </c>
      <c r="M2122" s="3" t="s">
        <v>12466</v>
      </c>
      <c r="N2122" s="3"/>
      <c r="O2122" s="3"/>
      <c r="P2122" s="3"/>
      <c r="Q2122" s="3"/>
      <c r="R2122"/>
      <c r="S2122" s="3"/>
      <c r="T2122" s="3"/>
      <c r="U2122">
        <v>120038917</v>
      </c>
    </row>
    <row r="2123" spans="1:21" x14ac:dyDescent="0.25">
      <c r="A2123" s="3" t="s">
        <v>177145</v>
      </c>
      <c r="B2123" s="5" t="s">
        <v>174854</v>
      </c>
      <c r="C2123" s="5" t="s">
        <v>10</v>
      </c>
      <c r="D2123" s="3" t="s">
        <v>2614</v>
      </c>
      <c r="E2123" s="3" t="s">
        <v>177144</v>
      </c>
      <c r="F2123" s="4" t="s">
        <v>177143</v>
      </c>
      <c r="G2123" t="s">
        <v>6</v>
      </c>
      <c r="H2123" s="3" t="s">
        <v>44</v>
      </c>
      <c r="I2123" s="3" t="s">
        <v>4</v>
      </c>
      <c r="J2123" s="3" t="s">
        <v>3</v>
      </c>
      <c r="K2123" s="3" t="s">
        <v>2</v>
      </c>
      <c r="L2123" s="3" t="s">
        <v>1</v>
      </c>
      <c r="M2123" s="3" t="s">
        <v>1441</v>
      </c>
      <c r="N2123" s="3"/>
      <c r="O2123" s="3"/>
      <c r="P2123" s="3"/>
      <c r="Q2123" s="3"/>
      <c r="R2123"/>
      <c r="S2123" s="3"/>
      <c r="T2123" s="3"/>
      <c r="U2123">
        <v>120038918</v>
      </c>
    </row>
    <row r="2124" spans="1:21" x14ac:dyDescent="0.25">
      <c r="A2124" s="3" t="s">
        <v>177142</v>
      </c>
      <c r="B2124" s="5" t="s">
        <v>174854</v>
      </c>
      <c r="C2124" s="5" t="s">
        <v>10</v>
      </c>
      <c r="D2124" s="3" t="s">
        <v>2614</v>
      </c>
      <c r="E2124" s="3" t="s">
        <v>177141</v>
      </c>
      <c r="F2124" s="4" t="s">
        <v>177140</v>
      </c>
      <c r="G2124" t="s">
        <v>6</v>
      </c>
      <c r="H2124" s="3" t="s">
        <v>44</v>
      </c>
      <c r="I2124" s="3" t="s">
        <v>4</v>
      </c>
      <c r="J2124" s="3" t="s">
        <v>3</v>
      </c>
      <c r="K2124" s="3" t="s">
        <v>2</v>
      </c>
      <c r="L2124" s="3" t="s">
        <v>1</v>
      </c>
      <c r="M2124" s="3" t="s">
        <v>2670</v>
      </c>
      <c r="N2124" s="3"/>
      <c r="O2124" s="3"/>
      <c r="P2124" s="3"/>
      <c r="Q2124" s="3"/>
      <c r="R2124"/>
      <c r="S2124" s="3"/>
      <c r="T2124" s="3"/>
      <c r="U2124">
        <v>120038919</v>
      </c>
    </row>
    <row r="2125" spans="1:21" x14ac:dyDescent="0.25">
      <c r="A2125" s="3" t="s">
        <v>177139</v>
      </c>
      <c r="B2125" s="5" t="s">
        <v>174854</v>
      </c>
      <c r="C2125" s="5" t="s">
        <v>10</v>
      </c>
      <c r="D2125" s="3" t="s">
        <v>2614</v>
      </c>
      <c r="E2125" s="3" t="s">
        <v>177138</v>
      </c>
      <c r="F2125" s="4" t="s">
        <v>177137</v>
      </c>
      <c r="G2125" t="s">
        <v>6</v>
      </c>
      <c r="H2125" s="3" t="s">
        <v>44</v>
      </c>
      <c r="I2125" s="3" t="s">
        <v>4</v>
      </c>
      <c r="J2125" s="3" t="s">
        <v>3</v>
      </c>
      <c r="K2125" s="3" t="s">
        <v>2</v>
      </c>
      <c r="L2125" s="3" t="s">
        <v>1</v>
      </c>
      <c r="M2125" s="3" t="s">
        <v>52366</v>
      </c>
      <c r="N2125" s="3"/>
      <c r="O2125" s="3"/>
      <c r="P2125" s="3"/>
      <c r="Q2125" s="3"/>
      <c r="R2125"/>
      <c r="S2125" s="3"/>
      <c r="T2125" s="3"/>
      <c r="U2125">
        <v>120038920</v>
      </c>
    </row>
    <row r="2126" spans="1:21" x14ac:dyDescent="0.25">
      <c r="A2126" s="3" t="s">
        <v>177136</v>
      </c>
      <c r="B2126" s="5" t="s">
        <v>174854</v>
      </c>
      <c r="C2126" s="5" t="s">
        <v>10</v>
      </c>
      <c r="D2126" s="3" t="s">
        <v>2614</v>
      </c>
      <c r="E2126" s="3" t="s">
        <v>177135</v>
      </c>
      <c r="F2126" s="4" t="s">
        <v>177134</v>
      </c>
      <c r="G2126" t="s">
        <v>6</v>
      </c>
      <c r="H2126" s="3" t="s">
        <v>44</v>
      </c>
      <c r="I2126" s="3" t="s">
        <v>4</v>
      </c>
      <c r="J2126" s="3" t="s">
        <v>3</v>
      </c>
      <c r="K2126" s="3" t="s">
        <v>2</v>
      </c>
      <c r="L2126" s="3" t="s">
        <v>1</v>
      </c>
      <c r="M2126" s="3" t="s">
        <v>11597</v>
      </c>
      <c r="N2126" s="3"/>
      <c r="O2126" s="3"/>
      <c r="P2126" s="3"/>
      <c r="Q2126" s="3"/>
      <c r="R2126"/>
      <c r="S2126" s="3"/>
      <c r="T2126" s="3"/>
      <c r="U2126">
        <v>120038921</v>
      </c>
    </row>
    <row r="2127" spans="1:21" x14ac:dyDescent="0.25">
      <c r="A2127" s="3" t="s">
        <v>177133</v>
      </c>
      <c r="B2127" s="5" t="s">
        <v>174854</v>
      </c>
      <c r="C2127" s="5" t="s">
        <v>10</v>
      </c>
      <c r="D2127" s="3" t="s">
        <v>2614</v>
      </c>
      <c r="E2127" s="3" t="s">
        <v>177132</v>
      </c>
      <c r="F2127" s="4" t="s">
        <v>177131</v>
      </c>
      <c r="G2127" t="s">
        <v>6</v>
      </c>
      <c r="H2127" s="3" t="s">
        <v>44</v>
      </c>
      <c r="I2127" s="3" t="s">
        <v>4</v>
      </c>
      <c r="J2127" s="3" t="s">
        <v>3</v>
      </c>
      <c r="K2127" s="3" t="s">
        <v>2</v>
      </c>
      <c r="L2127" s="3" t="s">
        <v>1</v>
      </c>
      <c r="M2127" s="3" t="s">
        <v>69</v>
      </c>
      <c r="N2127" s="3"/>
      <c r="O2127" s="3"/>
      <c r="P2127" s="3"/>
      <c r="Q2127" s="3"/>
      <c r="R2127"/>
      <c r="S2127" s="3"/>
      <c r="T2127" s="3"/>
      <c r="U2127">
        <v>120038922</v>
      </c>
    </row>
    <row r="2128" spans="1:21" x14ac:dyDescent="0.25">
      <c r="A2128" s="3" t="s">
        <v>177130</v>
      </c>
      <c r="B2128" s="5" t="s">
        <v>174854</v>
      </c>
      <c r="C2128" s="5" t="s">
        <v>10</v>
      </c>
      <c r="D2128" s="3" t="s">
        <v>2614</v>
      </c>
      <c r="E2128" s="3" t="s">
        <v>177129</v>
      </c>
      <c r="F2128" s="4" t="s">
        <v>177128</v>
      </c>
      <c r="G2128" t="s">
        <v>6</v>
      </c>
      <c r="H2128" s="3" t="s">
        <v>44</v>
      </c>
      <c r="I2128" s="3" t="s">
        <v>4</v>
      </c>
      <c r="J2128" s="3" t="s">
        <v>3</v>
      </c>
      <c r="K2128" s="3" t="s">
        <v>2</v>
      </c>
      <c r="L2128" s="3" t="s">
        <v>1</v>
      </c>
      <c r="M2128" s="3" t="s">
        <v>14972</v>
      </c>
      <c r="N2128" s="3"/>
      <c r="O2128" s="3"/>
      <c r="P2128" s="3"/>
      <c r="Q2128" s="3"/>
      <c r="R2128"/>
      <c r="S2128" s="3"/>
      <c r="T2128" s="3"/>
      <c r="U2128">
        <v>120038923</v>
      </c>
    </row>
    <row r="2129" spans="1:21" x14ac:dyDescent="0.25">
      <c r="A2129" s="3" t="s">
        <v>177127</v>
      </c>
      <c r="B2129" s="5" t="s">
        <v>174854</v>
      </c>
      <c r="C2129" s="5" t="s">
        <v>10</v>
      </c>
      <c r="D2129" s="3" t="s">
        <v>2614</v>
      </c>
      <c r="E2129" s="3" t="s">
        <v>177126</v>
      </c>
      <c r="F2129" s="4" t="s">
        <v>177125</v>
      </c>
      <c r="G2129" t="s">
        <v>6</v>
      </c>
      <c r="H2129" s="3" t="s">
        <v>44</v>
      </c>
      <c r="I2129" s="3" t="s">
        <v>4</v>
      </c>
      <c r="J2129" s="3" t="s">
        <v>3</v>
      </c>
      <c r="K2129" s="3" t="s">
        <v>2</v>
      </c>
      <c r="L2129" s="3" t="s">
        <v>1</v>
      </c>
      <c r="M2129" s="3" t="s">
        <v>5785</v>
      </c>
      <c r="N2129" s="3"/>
      <c r="O2129" s="3"/>
      <c r="P2129" s="3"/>
      <c r="Q2129" s="3"/>
      <c r="R2129"/>
      <c r="S2129" s="3"/>
      <c r="T2129" s="3"/>
      <c r="U2129">
        <v>120038924</v>
      </c>
    </row>
    <row r="2130" spans="1:21" x14ac:dyDescent="0.25">
      <c r="A2130" s="3" t="s">
        <v>177124</v>
      </c>
      <c r="B2130" s="5" t="s">
        <v>174854</v>
      </c>
      <c r="C2130" s="5" t="s">
        <v>10</v>
      </c>
      <c r="D2130" s="3" t="s">
        <v>2614</v>
      </c>
      <c r="E2130" s="3" t="s">
        <v>177123</v>
      </c>
      <c r="F2130" s="4" t="s">
        <v>177122</v>
      </c>
      <c r="G2130" t="s">
        <v>6</v>
      </c>
      <c r="H2130" s="3" t="s">
        <v>44</v>
      </c>
      <c r="I2130" s="3" t="s">
        <v>4</v>
      </c>
      <c r="J2130" s="3" t="s">
        <v>3</v>
      </c>
      <c r="K2130" s="3" t="s">
        <v>2</v>
      </c>
      <c r="L2130" s="3" t="s">
        <v>1</v>
      </c>
      <c r="M2130" s="3" t="s">
        <v>716</v>
      </c>
      <c r="N2130" s="3"/>
      <c r="O2130" s="3"/>
      <c r="P2130" s="3"/>
      <c r="Q2130" s="3"/>
      <c r="R2130"/>
      <c r="S2130" s="3"/>
      <c r="T2130" s="3"/>
      <c r="U2130">
        <v>120038925</v>
      </c>
    </row>
    <row r="2131" spans="1:21" x14ac:dyDescent="0.25">
      <c r="A2131" s="3" t="s">
        <v>177121</v>
      </c>
      <c r="B2131" s="5" t="s">
        <v>174854</v>
      </c>
      <c r="C2131" s="5" t="s">
        <v>10</v>
      </c>
      <c r="D2131" s="3" t="s">
        <v>2614</v>
      </c>
      <c r="E2131" s="3" t="s">
        <v>177120</v>
      </c>
      <c r="F2131" s="4" t="s">
        <v>177119</v>
      </c>
      <c r="G2131" t="s">
        <v>6</v>
      </c>
      <c r="H2131" s="3" t="s">
        <v>44</v>
      </c>
      <c r="I2131" s="3" t="s">
        <v>4</v>
      </c>
      <c r="J2131" s="3" t="s">
        <v>3</v>
      </c>
      <c r="K2131" s="3" t="s">
        <v>2</v>
      </c>
      <c r="L2131" s="3" t="s">
        <v>1</v>
      </c>
      <c r="M2131" s="3" t="s">
        <v>104734</v>
      </c>
      <c r="N2131" s="3"/>
      <c r="O2131" s="3"/>
      <c r="P2131" s="3"/>
      <c r="Q2131" s="3"/>
      <c r="R2131"/>
      <c r="S2131" s="3"/>
      <c r="T2131" s="3"/>
      <c r="U2131">
        <v>120038926</v>
      </c>
    </row>
    <row r="2132" spans="1:21" x14ac:dyDescent="0.25">
      <c r="A2132" s="3" t="s">
        <v>177118</v>
      </c>
      <c r="B2132" s="5" t="s">
        <v>174854</v>
      </c>
      <c r="C2132" s="5" t="s">
        <v>10</v>
      </c>
      <c r="D2132" s="3" t="s">
        <v>2614</v>
      </c>
      <c r="E2132" s="3" t="s">
        <v>177117</v>
      </c>
      <c r="F2132" s="4" t="s">
        <v>177116</v>
      </c>
      <c r="G2132" t="s">
        <v>6</v>
      </c>
      <c r="H2132" s="3" t="s">
        <v>44</v>
      </c>
      <c r="I2132" s="3" t="s">
        <v>4</v>
      </c>
      <c r="J2132" s="3" t="s">
        <v>3</v>
      </c>
      <c r="K2132" s="3" t="s">
        <v>2</v>
      </c>
      <c r="L2132" s="3" t="s">
        <v>1</v>
      </c>
      <c r="M2132" s="3" t="s">
        <v>2662</v>
      </c>
      <c r="N2132" s="3"/>
      <c r="O2132" s="3"/>
      <c r="P2132" s="3"/>
      <c r="Q2132" s="3"/>
      <c r="R2132"/>
      <c r="S2132" s="3"/>
      <c r="T2132" s="3"/>
      <c r="U2132">
        <v>120038927</v>
      </c>
    </row>
    <row r="2133" spans="1:21" x14ac:dyDescent="0.25">
      <c r="A2133" s="3" t="s">
        <v>177115</v>
      </c>
      <c r="B2133" s="5" t="s">
        <v>174854</v>
      </c>
      <c r="C2133" s="5" t="s">
        <v>10</v>
      </c>
      <c r="D2133" s="3" t="s">
        <v>2614</v>
      </c>
      <c r="E2133" s="3" t="s">
        <v>177114</v>
      </c>
      <c r="F2133" s="4" t="s">
        <v>177113</v>
      </c>
      <c r="G2133" t="s">
        <v>6</v>
      </c>
      <c r="H2133" s="3" t="s">
        <v>44</v>
      </c>
      <c r="I2133" s="3" t="s">
        <v>4</v>
      </c>
      <c r="J2133" s="3" t="s">
        <v>3</v>
      </c>
      <c r="K2133" s="3" t="s">
        <v>2</v>
      </c>
      <c r="L2133" s="3" t="s">
        <v>1</v>
      </c>
      <c r="M2133" s="3" t="s">
        <v>2662</v>
      </c>
      <c r="N2133" s="3"/>
      <c r="O2133" s="3"/>
      <c r="P2133" s="3"/>
      <c r="Q2133" s="3"/>
      <c r="R2133"/>
      <c r="S2133" s="3"/>
      <c r="T2133" s="3"/>
      <c r="U2133">
        <v>120038928</v>
      </c>
    </row>
    <row r="2134" spans="1:21" x14ac:dyDescent="0.25">
      <c r="A2134" s="3" t="s">
        <v>177112</v>
      </c>
      <c r="B2134" s="5" t="s">
        <v>174854</v>
      </c>
      <c r="C2134" s="5" t="s">
        <v>10</v>
      </c>
      <c r="D2134" s="3" t="s">
        <v>2614</v>
      </c>
      <c r="E2134" s="3" t="s">
        <v>177111</v>
      </c>
      <c r="F2134" s="4" t="s">
        <v>177110</v>
      </c>
      <c r="G2134" t="s">
        <v>6</v>
      </c>
      <c r="H2134" s="3" t="s">
        <v>44</v>
      </c>
      <c r="I2134" s="3" t="s">
        <v>4</v>
      </c>
      <c r="J2134" s="3" t="s">
        <v>3</v>
      </c>
      <c r="K2134" s="3" t="s">
        <v>2</v>
      </c>
      <c r="L2134" s="3" t="s">
        <v>1</v>
      </c>
      <c r="M2134" s="3" t="s">
        <v>2662</v>
      </c>
      <c r="N2134" s="3"/>
      <c r="O2134" s="3"/>
      <c r="P2134" s="3"/>
      <c r="Q2134" s="3"/>
      <c r="R2134"/>
      <c r="S2134" s="3"/>
      <c r="T2134" s="3"/>
      <c r="U2134">
        <v>120038929</v>
      </c>
    </row>
    <row r="2135" spans="1:21" x14ac:dyDescent="0.25">
      <c r="A2135" s="3" t="s">
        <v>177109</v>
      </c>
      <c r="B2135" s="5" t="s">
        <v>174854</v>
      </c>
      <c r="C2135" s="5" t="s">
        <v>10</v>
      </c>
      <c r="D2135" s="3" t="s">
        <v>2614</v>
      </c>
      <c r="E2135" s="3" t="s">
        <v>177108</v>
      </c>
      <c r="F2135" s="4" t="s">
        <v>177107</v>
      </c>
      <c r="G2135" t="s">
        <v>6</v>
      </c>
      <c r="H2135" s="3" t="s">
        <v>44</v>
      </c>
      <c r="I2135" s="3" t="s">
        <v>4</v>
      </c>
      <c r="J2135" s="3" t="s">
        <v>3</v>
      </c>
      <c r="K2135" s="3" t="s">
        <v>2</v>
      </c>
      <c r="L2135" s="3" t="s">
        <v>1</v>
      </c>
      <c r="M2135" s="3" t="s">
        <v>2157</v>
      </c>
      <c r="N2135" s="3"/>
      <c r="O2135" s="3"/>
      <c r="P2135" s="3"/>
      <c r="Q2135" s="3"/>
      <c r="R2135"/>
      <c r="S2135" s="3"/>
      <c r="T2135" s="3"/>
      <c r="U2135">
        <v>120038930</v>
      </c>
    </row>
    <row r="2136" spans="1:21" x14ac:dyDescent="0.25">
      <c r="A2136" s="3" t="s">
        <v>177106</v>
      </c>
      <c r="B2136" s="5" t="s">
        <v>174854</v>
      </c>
      <c r="C2136" s="5" t="s">
        <v>10</v>
      </c>
      <c r="D2136" s="3" t="s">
        <v>2614</v>
      </c>
      <c r="E2136" s="3" t="s">
        <v>177105</v>
      </c>
      <c r="F2136" s="4" t="s">
        <v>177104</v>
      </c>
      <c r="G2136" t="s">
        <v>6</v>
      </c>
      <c r="H2136" s="3" t="s">
        <v>44</v>
      </c>
      <c r="I2136" s="3" t="s">
        <v>4</v>
      </c>
      <c r="J2136" s="3" t="s">
        <v>3</v>
      </c>
      <c r="K2136" s="3" t="s">
        <v>2</v>
      </c>
      <c r="L2136" s="3" t="s">
        <v>1</v>
      </c>
      <c r="M2136" s="3" t="s">
        <v>69</v>
      </c>
      <c r="N2136" s="3"/>
      <c r="O2136" s="3"/>
      <c r="P2136" s="3"/>
      <c r="Q2136" s="3"/>
      <c r="R2136"/>
      <c r="S2136" s="3"/>
      <c r="T2136" s="3"/>
      <c r="U2136">
        <v>120038931</v>
      </c>
    </row>
    <row r="2137" spans="1:21" x14ac:dyDescent="0.25">
      <c r="A2137" s="3" t="s">
        <v>177103</v>
      </c>
      <c r="B2137" s="5" t="s">
        <v>174854</v>
      </c>
      <c r="C2137" s="5" t="s">
        <v>10</v>
      </c>
      <c r="D2137" s="3" t="s">
        <v>2614</v>
      </c>
      <c r="E2137" s="3" t="s">
        <v>177102</v>
      </c>
      <c r="F2137" s="4" t="s">
        <v>177101</v>
      </c>
      <c r="G2137" t="s">
        <v>6</v>
      </c>
      <c r="H2137" s="3" t="s">
        <v>44</v>
      </c>
      <c r="I2137" s="3" t="s">
        <v>4</v>
      </c>
      <c r="J2137" s="3" t="s">
        <v>3</v>
      </c>
      <c r="K2137" s="3" t="s">
        <v>2</v>
      </c>
      <c r="L2137" s="3" t="s">
        <v>1</v>
      </c>
      <c r="M2137" s="3" t="s">
        <v>69</v>
      </c>
      <c r="N2137" s="3"/>
      <c r="O2137" s="3"/>
      <c r="P2137" s="3"/>
      <c r="Q2137" s="3"/>
      <c r="R2137"/>
      <c r="S2137" s="3"/>
      <c r="T2137" s="3"/>
      <c r="U2137">
        <v>120038932</v>
      </c>
    </row>
    <row r="2138" spans="1:21" x14ac:dyDescent="0.25">
      <c r="A2138" s="3" t="s">
        <v>177100</v>
      </c>
      <c r="B2138" s="5" t="s">
        <v>174854</v>
      </c>
      <c r="C2138" s="5" t="s">
        <v>10</v>
      </c>
      <c r="D2138" s="3" t="s">
        <v>2614</v>
      </c>
      <c r="E2138" s="3" t="s">
        <v>177099</v>
      </c>
      <c r="F2138" s="4" t="s">
        <v>177098</v>
      </c>
      <c r="G2138" t="s">
        <v>6</v>
      </c>
      <c r="H2138" s="3" t="s">
        <v>44</v>
      </c>
      <c r="I2138" s="3" t="s">
        <v>4</v>
      </c>
      <c r="J2138" s="3" t="s">
        <v>3</v>
      </c>
      <c r="K2138" s="3" t="s">
        <v>2</v>
      </c>
      <c r="L2138" s="3" t="s">
        <v>1</v>
      </c>
      <c r="M2138" s="3" t="s">
        <v>69</v>
      </c>
      <c r="N2138" s="3"/>
      <c r="O2138" s="3"/>
      <c r="P2138" s="3"/>
      <c r="Q2138" s="3"/>
      <c r="R2138"/>
      <c r="S2138" s="3"/>
      <c r="T2138" s="3"/>
      <c r="U2138">
        <v>120038933</v>
      </c>
    </row>
    <row r="2139" spans="1:21" x14ac:dyDescent="0.25">
      <c r="A2139" s="3" t="s">
        <v>177097</v>
      </c>
      <c r="B2139" s="5" t="s">
        <v>174854</v>
      </c>
      <c r="C2139" s="5" t="s">
        <v>10</v>
      </c>
      <c r="D2139" s="3" t="s">
        <v>2614</v>
      </c>
      <c r="E2139" s="3" t="s">
        <v>177096</v>
      </c>
      <c r="F2139" s="4" t="s">
        <v>177095</v>
      </c>
      <c r="G2139" t="s">
        <v>6</v>
      </c>
      <c r="H2139" s="3" t="s">
        <v>44</v>
      </c>
      <c r="I2139" s="3" t="s">
        <v>4</v>
      </c>
      <c r="J2139" s="3" t="s">
        <v>3</v>
      </c>
      <c r="K2139" s="3" t="s">
        <v>2</v>
      </c>
      <c r="L2139" s="3" t="s">
        <v>1</v>
      </c>
      <c r="M2139" s="3" t="s">
        <v>69</v>
      </c>
      <c r="N2139" s="3"/>
      <c r="O2139" s="3"/>
      <c r="P2139" s="3"/>
      <c r="Q2139" s="3"/>
      <c r="R2139"/>
      <c r="S2139" s="3"/>
      <c r="T2139" s="3"/>
      <c r="U2139">
        <v>120038934</v>
      </c>
    </row>
    <row r="2140" spans="1:21" x14ac:dyDescent="0.25">
      <c r="A2140" s="3" t="s">
        <v>177094</v>
      </c>
      <c r="B2140" s="5" t="s">
        <v>174854</v>
      </c>
      <c r="C2140" s="5" t="s">
        <v>10</v>
      </c>
      <c r="D2140" s="3" t="s">
        <v>2614</v>
      </c>
      <c r="E2140" s="3" t="s">
        <v>177093</v>
      </c>
      <c r="F2140" s="4" t="s">
        <v>177092</v>
      </c>
      <c r="G2140" t="s">
        <v>6</v>
      </c>
      <c r="H2140" s="3" t="s">
        <v>44</v>
      </c>
      <c r="I2140" s="3" t="s">
        <v>4</v>
      </c>
      <c r="J2140" s="3" t="s">
        <v>3</v>
      </c>
      <c r="K2140" s="3" t="s">
        <v>2</v>
      </c>
      <c r="L2140" s="3" t="s">
        <v>1</v>
      </c>
      <c r="M2140" s="3" t="s">
        <v>1441</v>
      </c>
      <c r="N2140" s="3"/>
      <c r="O2140" s="3"/>
      <c r="P2140" s="3"/>
      <c r="Q2140" s="3"/>
      <c r="R2140"/>
      <c r="S2140" s="3"/>
      <c r="T2140" s="3"/>
      <c r="U2140">
        <v>120038935</v>
      </c>
    </row>
    <row r="2141" spans="1:21" x14ac:dyDescent="0.25">
      <c r="A2141" s="3" t="s">
        <v>177091</v>
      </c>
      <c r="B2141" s="5" t="s">
        <v>174854</v>
      </c>
      <c r="C2141" s="5" t="s">
        <v>10</v>
      </c>
      <c r="D2141" s="3" t="s">
        <v>2614</v>
      </c>
      <c r="E2141" s="3" t="s">
        <v>177090</v>
      </c>
      <c r="F2141" s="4" t="s">
        <v>177089</v>
      </c>
      <c r="G2141" t="s">
        <v>6</v>
      </c>
      <c r="H2141" s="3" t="s">
        <v>44</v>
      </c>
      <c r="I2141" s="3" t="s">
        <v>4</v>
      </c>
      <c r="J2141" s="3" t="s">
        <v>3</v>
      </c>
      <c r="K2141" s="3" t="s">
        <v>2</v>
      </c>
      <c r="L2141" s="3" t="s">
        <v>1</v>
      </c>
      <c r="M2141" s="3" t="s">
        <v>104338</v>
      </c>
      <c r="N2141" s="3"/>
      <c r="O2141" s="3"/>
      <c r="P2141" s="3"/>
      <c r="Q2141" s="3"/>
      <c r="R2141"/>
      <c r="S2141" s="3"/>
      <c r="T2141" s="3"/>
      <c r="U2141">
        <v>120038936</v>
      </c>
    </row>
    <row r="2142" spans="1:21" x14ac:dyDescent="0.25">
      <c r="A2142" s="3" t="s">
        <v>177088</v>
      </c>
      <c r="B2142" s="5" t="s">
        <v>174854</v>
      </c>
      <c r="C2142" s="5" t="s">
        <v>10</v>
      </c>
      <c r="D2142" s="3" t="s">
        <v>2614</v>
      </c>
      <c r="E2142" s="3" t="s">
        <v>177087</v>
      </c>
      <c r="F2142" s="4" t="s">
        <v>177086</v>
      </c>
      <c r="G2142" t="s">
        <v>6</v>
      </c>
      <c r="H2142" s="3" t="s">
        <v>44</v>
      </c>
      <c r="I2142" s="3" t="s">
        <v>4</v>
      </c>
      <c r="J2142" s="3" t="s">
        <v>3</v>
      </c>
      <c r="K2142" s="3" t="s">
        <v>2</v>
      </c>
      <c r="L2142" s="3" t="s">
        <v>1</v>
      </c>
      <c r="M2142" s="3" t="s">
        <v>327</v>
      </c>
      <c r="N2142" s="3"/>
      <c r="O2142" s="3"/>
      <c r="P2142" s="3"/>
      <c r="Q2142" s="3"/>
      <c r="R2142"/>
      <c r="S2142" s="3"/>
      <c r="T2142" s="3"/>
      <c r="U2142">
        <v>120038937</v>
      </c>
    </row>
    <row r="2143" spans="1:21" x14ac:dyDescent="0.25">
      <c r="A2143" s="3" t="s">
        <v>177085</v>
      </c>
      <c r="B2143" s="5" t="s">
        <v>174854</v>
      </c>
      <c r="C2143" s="5" t="s">
        <v>10</v>
      </c>
      <c r="D2143" s="3" t="s">
        <v>2614</v>
      </c>
      <c r="E2143" s="3" t="s">
        <v>177084</v>
      </c>
      <c r="F2143" s="4" t="s">
        <v>177083</v>
      </c>
      <c r="G2143" t="s">
        <v>6</v>
      </c>
      <c r="H2143" s="3" t="s">
        <v>44</v>
      </c>
      <c r="I2143" s="3" t="s">
        <v>4</v>
      </c>
      <c r="J2143" s="3" t="s">
        <v>3</v>
      </c>
      <c r="K2143" s="3" t="s">
        <v>2</v>
      </c>
      <c r="L2143" s="3" t="s">
        <v>1</v>
      </c>
      <c r="M2143" s="3" t="s">
        <v>51609</v>
      </c>
      <c r="N2143" s="3"/>
      <c r="O2143" s="3"/>
      <c r="P2143" s="3"/>
      <c r="Q2143" s="3"/>
      <c r="R2143"/>
      <c r="S2143" s="3"/>
      <c r="T2143" s="3"/>
      <c r="U2143">
        <v>120038938</v>
      </c>
    </row>
    <row r="2144" spans="1:21" x14ac:dyDescent="0.25">
      <c r="A2144" s="3" t="s">
        <v>177082</v>
      </c>
      <c r="B2144" s="5" t="s">
        <v>174854</v>
      </c>
      <c r="C2144" s="5" t="s">
        <v>10</v>
      </c>
      <c r="D2144" s="3" t="s">
        <v>2614</v>
      </c>
      <c r="E2144" s="3" t="s">
        <v>177081</v>
      </c>
      <c r="F2144" s="4" t="s">
        <v>177080</v>
      </c>
      <c r="G2144" t="s">
        <v>6</v>
      </c>
      <c r="H2144" s="3" t="s">
        <v>44</v>
      </c>
      <c r="I2144" s="3" t="s">
        <v>4</v>
      </c>
      <c r="J2144" s="3" t="s">
        <v>3</v>
      </c>
      <c r="K2144" s="3" t="s">
        <v>2</v>
      </c>
      <c r="L2144" s="3" t="s">
        <v>1</v>
      </c>
      <c r="M2144" s="3" t="s">
        <v>664</v>
      </c>
      <c r="N2144" s="3"/>
      <c r="O2144" s="3"/>
      <c r="P2144" s="3"/>
      <c r="Q2144" s="3"/>
      <c r="R2144"/>
      <c r="S2144" s="3"/>
      <c r="T2144" s="3"/>
      <c r="U2144">
        <v>120038939</v>
      </c>
    </row>
    <row r="2145" spans="1:21" x14ac:dyDescent="0.25">
      <c r="A2145" s="3" t="s">
        <v>177079</v>
      </c>
      <c r="B2145" s="5" t="s">
        <v>174854</v>
      </c>
      <c r="C2145" s="5" t="s">
        <v>10</v>
      </c>
      <c r="D2145" s="3" t="s">
        <v>2614</v>
      </c>
      <c r="E2145" s="3" t="s">
        <v>177078</v>
      </c>
      <c r="F2145" s="4" t="s">
        <v>177077</v>
      </c>
      <c r="G2145" t="s">
        <v>6</v>
      </c>
      <c r="H2145" s="3" t="s">
        <v>44</v>
      </c>
      <c r="I2145" s="3" t="s">
        <v>4</v>
      </c>
      <c r="J2145" s="3" t="s">
        <v>3</v>
      </c>
      <c r="K2145" s="3" t="s">
        <v>2</v>
      </c>
      <c r="L2145" s="3" t="s">
        <v>1</v>
      </c>
      <c r="M2145" s="3" t="s">
        <v>1054</v>
      </c>
      <c r="N2145" s="3"/>
      <c r="O2145" s="3"/>
      <c r="P2145" s="3"/>
      <c r="Q2145" s="3"/>
      <c r="R2145"/>
      <c r="S2145" s="3"/>
      <c r="T2145" s="3"/>
      <c r="U2145">
        <v>120038940</v>
      </c>
    </row>
    <row r="2146" spans="1:21" x14ac:dyDescent="0.25">
      <c r="A2146" s="3" t="s">
        <v>177076</v>
      </c>
      <c r="B2146" s="5" t="s">
        <v>174854</v>
      </c>
      <c r="C2146" s="5" t="s">
        <v>10</v>
      </c>
      <c r="D2146" s="3" t="s">
        <v>2614</v>
      </c>
      <c r="E2146" s="3" t="s">
        <v>177075</v>
      </c>
      <c r="F2146" s="4" t="s">
        <v>177074</v>
      </c>
      <c r="G2146" t="s">
        <v>6</v>
      </c>
      <c r="H2146" s="3" t="s">
        <v>44</v>
      </c>
      <c r="I2146" s="3" t="s">
        <v>4</v>
      </c>
      <c r="J2146" s="3" t="s">
        <v>3</v>
      </c>
      <c r="K2146" s="3" t="s">
        <v>2</v>
      </c>
      <c r="L2146" s="3" t="s">
        <v>1</v>
      </c>
      <c r="M2146" s="3" t="s">
        <v>2272</v>
      </c>
      <c r="N2146" s="3"/>
      <c r="O2146" s="3"/>
      <c r="P2146" s="3"/>
      <c r="Q2146" s="3"/>
      <c r="R2146"/>
      <c r="S2146" s="3"/>
      <c r="T2146" s="3"/>
      <c r="U2146">
        <v>120038941</v>
      </c>
    </row>
    <row r="2147" spans="1:21" x14ac:dyDescent="0.25">
      <c r="A2147" s="3" t="s">
        <v>177073</v>
      </c>
      <c r="B2147" s="5" t="s">
        <v>174854</v>
      </c>
      <c r="C2147" s="5" t="s">
        <v>10</v>
      </c>
      <c r="D2147" s="3" t="s">
        <v>2614</v>
      </c>
      <c r="E2147" s="3" t="s">
        <v>177072</v>
      </c>
      <c r="F2147" s="4" t="s">
        <v>177071</v>
      </c>
      <c r="G2147" t="s">
        <v>6</v>
      </c>
      <c r="H2147" s="3" t="s">
        <v>44</v>
      </c>
      <c r="I2147" s="3" t="s">
        <v>4</v>
      </c>
      <c r="J2147" s="3" t="s">
        <v>3</v>
      </c>
      <c r="K2147" s="3" t="s">
        <v>2</v>
      </c>
      <c r="L2147" s="3" t="s">
        <v>1</v>
      </c>
      <c r="M2147" s="3" t="s">
        <v>43</v>
      </c>
      <c r="N2147" s="3"/>
      <c r="O2147" s="3"/>
      <c r="P2147" s="3"/>
      <c r="Q2147" s="3"/>
      <c r="R2147"/>
      <c r="S2147" s="3"/>
      <c r="T2147" s="3"/>
      <c r="U2147">
        <v>120038942</v>
      </c>
    </row>
    <row r="2148" spans="1:21" x14ac:dyDescent="0.25">
      <c r="A2148" s="3" t="s">
        <v>177070</v>
      </c>
      <c r="B2148" s="5" t="s">
        <v>174854</v>
      </c>
      <c r="C2148" s="5" t="s">
        <v>10</v>
      </c>
      <c r="D2148" s="3" t="s">
        <v>2614</v>
      </c>
      <c r="E2148" s="3" t="s">
        <v>177069</v>
      </c>
      <c r="F2148" s="4" t="s">
        <v>177068</v>
      </c>
      <c r="G2148" t="s">
        <v>6</v>
      </c>
      <c r="H2148" s="3" t="s">
        <v>44</v>
      </c>
      <c r="I2148" s="3" t="s">
        <v>4</v>
      </c>
      <c r="J2148" s="3" t="s">
        <v>3</v>
      </c>
      <c r="K2148" s="3" t="s">
        <v>2</v>
      </c>
      <c r="L2148" s="3" t="s">
        <v>1</v>
      </c>
      <c r="M2148" s="3" t="s">
        <v>2226</v>
      </c>
      <c r="N2148" s="3"/>
      <c r="O2148" s="3"/>
      <c r="P2148" s="3"/>
      <c r="Q2148" s="3"/>
      <c r="R2148"/>
      <c r="S2148" s="3"/>
      <c r="T2148" s="3"/>
      <c r="U2148">
        <v>120038943</v>
      </c>
    </row>
    <row r="2149" spans="1:21" x14ac:dyDescent="0.25">
      <c r="A2149" s="3" t="s">
        <v>177067</v>
      </c>
      <c r="B2149" s="5" t="s">
        <v>174854</v>
      </c>
      <c r="C2149" s="5" t="s">
        <v>10</v>
      </c>
      <c r="D2149" s="3" t="s">
        <v>2614</v>
      </c>
      <c r="E2149" s="3" t="s">
        <v>177066</v>
      </c>
      <c r="F2149" s="4" t="s">
        <v>177065</v>
      </c>
      <c r="G2149" t="s">
        <v>6</v>
      </c>
      <c r="H2149" s="3" t="s">
        <v>44</v>
      </c>
      <c r="I2149" s="3" t="s">
        <v>4</v>
      </c>
      <c r="J2149" s="3" t="s">
        <v>3</v>
      </c>
      <c r="K2149" s="3" t="s">
        <v>2</v>
      </c>
      <c r="L2149" s="3" t="s">
        <v>1</v>
      </c>
      <c r="M2149" s="3" t="s">
        <v>2662</v>
      </c>
      <c r="N2149" s="3"/>
      <c r="O2149" s="3"/>
      <c r="P2149" s="3"/>
      <c r="Q2149" s="3"/>
      <c r="R2149"/>
      <c r="S2149" s="3"/>
      <c r="T2149" s="3"/>
      <c r="U2149">
        <v>120038944</v>
      </c>
    </row>
    <row r="2150" spans="1:21" x14ac:dyDescent="0.25">
      <c r="A2150" s="3" t="s">
        <v>177064</v>
      </c>
      <c r="B2150" s="5" t="s">
        <v>174854</v>
      </c>
      <c r="C2150" s="5" t="s">
        <v>10</v>
      </c>
      <c r="D2150" s="3" t="s">
        <v>2614</v>
      </c>
      <c r="E2150" s="3" t="s">
        <v>177063</v>
      </c>
      <c r="F2150" s="4" t="s">
        <v>177062</v>
      </c>
      <c r="G2150" t="s">
        <v>6</v>
      </c>
      <c r="H2150" s="3" t="s">
        <v>44</v>
      </c>
      <c r="I2150" s="3" t="s">
        <v>4</v>
      </c>
      <c r="J2150" s="3" t="s">
        <v>3</v>
      </c>
      <c r="K2150" s="3" t="s">
        <v>2</v>
      </c>
      <c r="L2150" s="3" t="s">
        <v>1</v>
      </c>
      <c r="M2150" s="3" t="s">
        <v>2440</v>
      </c>
      <c r="N2150" s="3"/>
      <c r="O2150" s="3"/>
      <c r="P2150" s="3"/>
      <c r="Q2150" s="3"/>
      <c r="R2150"/>
      <c r="S2150" s="3"/>
      <c r="T2150" s="3"/>
      <c r="U2150">
        <v>120038945</v>
      </c>
    </row>
    <row r="2151" spans="1:21" x14ac:dyDescent="0.25">
      <c r="A2151" s="3" t="s">
        <v>177061</v>
      </c>
      <c r="B2151" s="5" t="s">
        <v>174854</v>
      </c>
      <c r="C2151" s="5" t="s">
        <v>10</v>
      </c>
      <c r="D2151" s="3" t="s">
        <v>2614</v>
      </c>
      <c r="E2151" s="3" t="s">
        <v>177060</v>
      </c>
      <c r="F2151" s="4" t="s">
        <v>177059</v>
      </c>
      <c r="G2151" t="s">
        <v>6</v>
      </c>
      <c r="H2151" s="3" t="s">
        <v>44</v>
      </c>
      <c r="I2151" s="3" t="s">
        <v>4</v>
      </c>
      <c r="J2151" s="3" t="s">
        <v>3</v>
      </c>
      <c r="K2151" s="3" t="s">
        <v>2</v>
      </c>
      <c r="L2151" s="3" t="s">
        <v>1</v>
      </c>
      <c r="M2151" s="3" t="s">
        <v>1711</v>
      </c>
      <c r="N2151" s="3"/>
      <c r="O2151" s="3"/>
      <c r="P2151" s="3"/>
      <c r="Q2151" s="3"/>
      <c r="R2151"/>
      <c r="S2151" s="3"/>
      <c r="T2151" s="3"/>
      <c r="U2151">
        <v>120038946</v>
      </c>
    </row>
    <row r="2152" spans="1:21" x14ac:dyDescent="0.25">
      <c r="A2152" s="3" t="s">
        <v>177058</v>
      </c>
      <c r="B2152" s="5" t="s">
        <v>174854</v>
      </c>
      <c r="C2152" s="5" t="s">
        <v>10</v>
      </c>
      <c r="D2152" s="3" t="s">
        <v>2614</v>
      </c>
      <c r="E2152" s="3" t="s">
        <v>177057</v>
      </c>
      <c r="F2152" s="4" t="s">
        <v>177056</v>
      </c>
      <c r="G2152" t="s">
        <v>6</v>
      </c>
      <c r="H2152" s="3" t="s">
        <v>44</v>
      </c>
      <c r="I2152" s="3" t="s">
        <v>4</v>
      </c>
      <c r="J2152" s="3" t="s">
        <v>3</v>
      </c>
      <c r="K2152" s="3" t="s">
        <v>2</v>
      </c>
      <c r="L2152" s="3" t="s">
        <v>1</v>
      </c>
      <c r="M2152" s="3" t="s">
        <v>43</v>
      </c>
      <c r="N2152" s="3"/>
      <c r="O2152" s="3"/>
      <c r="P2152" s="3"/>
      <c r="Q2152" s="3"/>
      <c r="R2152"/>
      <c r="S2152" s="3"/>
      <c r="T2152" s="3"/>
      <c r="U2152">
        <v>120038947</v>
      </c>
    </row>
    <row r="2153" spans="1:21" x14ac:dyDescent="0.25">
      <c r="A2153" s="3" t="s">
        <v>177055</v>
      </c>
      <c r="B2153" s="5" t="s">
        <v>174854</v>
      </c>
      <c r="C2153" s="5" t="s">
        <v>10</v>
      </c>
      <c r="D2153" s="3" t="s">
        <v>2614</v>
      </c>
      <c r="E2153" s="3" t="s">
        <v>177054</v>
      </c>
      <c r="F2153" s="4" t="s">
        <v>177053</v>
      </c>
      <c r="G2153" t="s">
        <v>6</v>
      </c>
      <c r="H2153" s="3" t="s">
        <v>44</v>
      </c>
      <c r="I2153" s="3" t="s">
        <v>4</v>
      </c>
      <c r="J2153" s="3" t="s">
        <v>3</v>
      </c>
      <c r="K2153" s="3" t="s">
        <v>2</v>
      </c>
      <c r="L2153" s="3" t="s">
        <v>1</v>
      </c>
      <c r="M2153" s="3" t="s">
        <v>34983</v>
      </c>
      <c r="N2153" s="3"/>
      <c r="O2153" s="3"/>
      <c r="P2153" s="3"/>
      <c r="Q2153" s="3"/>
      <c r="R2153"/>
      <c r="S2153" s="3"/>
      <c r="T2153" s="3"/>
      <c r="U2153">
        <v>120038948</v>
      </c>
    </row>
    <row r="2154" spans="1:21" x14ac:dyDescent="0.25">
      <c r="A2154" s="3" t="s">
        <v>177052</v>
      </c>
      <c r="B2154" s="5" t="s">
        <v>174854</v>
      </c>
      <c r="C2154" s="5" t="s">
        <v>10</v>
      </c>
      <c r="D2154" s="3" t="s">
        <v>2614</v>
      </c>
      <c r="E2154" s="3" t="s">
        <v>177051</v>
      </c>
      <c r="F2154" s="4" t="s">
        <v>177050</v>
      </c>
      <c r="G2154" t="s">
        <v>6</v>
      </c>
      <c r="H2154" s="3" t="s">
        <v>44</v>
      </c>
      <c r="I2154" s="3" t="s">
        <v>4</v>
      </c>
      <c r="J2154" s="3" t="s">
        <v>3</v>
      </c>
      <c r="K2154" s="3" t="s">
        <v>2</v>
      </c>
      <c r="L2154" s="3" t="s">
        <v>1</v>
      </c>
      <c r="M2154" s="3" t="s">
        <v>43</v>
      </c>
      <c r="N2154" s="3"/>
      <c r="O2154" s="3"/>
      <c r="P2154" s="3"/>
      <c r="Q2154" s="3"/>
      <c r="R2154"/>
      <c r="S2154" s="3"/>
      <c r="T2154" s="3"/>
      <c r="U2154">
        <v>120038949</v>
      </c>
    </row>
    <row r="2155" spans="1:21" x14ac:dyDescent="0.25">
      <c r="A2155" s="3" t="s">
        <v>177049</v>
      </c>
      <c r="B2155" s="5" t="s">
        <v>174854</v>
      </c>
      <c r="C2155" s="5" t="s">
        <v>10</v>
      </c>
      <c r="D2155" s="3" t="s">
        <v>2614</v>
      </c>
      <c r="E2155" s="3" t="s">
        <v>177048</v>
      </c>
      <c r="F2155" s="4" t="s">
        <v>177047</v>
      </c>
      <c r="G2155" t="s">
        <v>6</v>
      </c>
      <c r="H2155" s="3" t="s">
        <v>44</v>
      </c>
      <c r="I2155" s="3" t="s">
        <v>4</v>
      </c>
      <c r="J2155" s="3" t="s">
        <v>3</v>
      </c>
      <c r="K2155" s="3" t="s">
        <v>2</v>
      </c>
      <c r="L2155" s="3" t="s">
        <v>1</v>
      </c>
      <c r="M2155" s="3" t="s">
        <v>716</v>
      </c>
      <c r="N2155" s="3"/>
      <c r="O2155" s="3"/>
      <c r="P2155" s="3"/>
      <c r="Q2155" s="3"/>
      <c r="R2155"/>
      <c r="S2155" s="3"/>
      <c r="T2155" s="3"/>
      <c r="U2155">
        <v>120038950</v>
      </c>
    </row>
    <row r="2156" spans="1:21" x14ac:dyDescent="0.25">
      <c r="A2156" s="3" t="s">
        <v>177046</v>
      </c>
      <c r="B2156" s="5" t="s">
        <v>174854</v>
      </c>
      <c r="C2156" s="5" t="s">
        <v>10</v>
      </c>
      <c r="D2156" s="3" t="s">
        <v>2614</v>
      </c>
      <c r="E2156" s="3" t="s">
        <v>177045</v>
      </c>
      <c r="F2156" s="4" t="s">
        <v>177044</v>
      </c>
      <c r="G2156" t="s">
        <v>6</v>
      </c>
      <c r="H2156" s="3" t="s">
        <v>44</v>
      </c>
      <c r="I2156" s="3" t="s">
        <v>4</v>
      </c>
      <c r="J2156" s="3" t="s">
        <v>3</v>
      </c>
      <c r="K2156" s="3" t="s">
        <v>2</v>
      </c>
      <c r="L2156" s="3" t="s">
        <v>1</v>
      </c>
      <c r="M2156" s="3" t="s">
        <v>2666</v>
      </c>
      <c r="N2156" s="3"/>
      <c r="O2156" s="3"/>
      <c r="P2156" s="3"/>
      <c r="Q2156" s="3"/>
      <c r="R2156"/>
      <c r="S2156" s="3"/>
      <c r="T2156" s="3"/>
      <c r="U2156">
        <v>120038951</v>
      </c>
    </row>
    <row r="2157" spans="1:21" x14ac:dyDescent="0.25">
      <c r="A2157" s="3" t="s">
        <v>177043</v>
      </c>
      <c r="B2157" s="5" t="s">
        <v>174854</v>
      </c>
      <c r="C2157" s="5" t="s">
        <v>10</v>
      </c>
      <c r="D2157" s="3" t="s">
        <v>2614</v>
      </c>
      <c r="E2157" s="3" t="s">
        <v>177042</v>
      </c>
      <c r="F2157" s="4" t="s">
        <v>177041</v>
      </c>
      <c r="G2157" t="s">
        <v>6</v>
      </c>
      <c r="H2157" s="3" t="s">
        <v>44</v>
      </c>
      <c r="I2157" s="3" t="s">
        <v>4</v>
      </c>
      <c r="J2157" s="3" t="s">
        <v>3</v>
      </c>
      <c r="K2157" s="3" t="s">
        <v>2</v>
      </c>
      <c r="L2157" s="3" t="s">
        <v>1</v>
      </c>
      <c r="M2157" s="3" t="s">
        <v>2585</v>
      </c>
      <c r="N2157" s="3"/>
      <c r="O2157" s="3"/>
      <c r="P2157" s="3"/>
      <c r="Q2157" s="3"/>
      <c r="R2157"/>
      <c r="S2157" s="3"/>
      <c r="T2157" s="3"/>
      <c r="U2157">
        <v>120038952</v>
      </c>
    </row>
    <row r="2158" spans="1:21" x14ac:dyDescent="0.25">
      <c r="A2158" s="3" t="s">
        <v>177040</v>
      </c>
      <c r="B2158" s="5" t="s">
        <v>174854</v>
      </c>
      <c r="C2158" s="5" t="s">
        <v>10</v>
      </c>
      <c r="D2158" s="3" t="s">
        <v>2614</v>
      </c>
      <c r="E2158" s="3" t="s">
        <v>177039</v>
      </c>
      <c r="F2158" s="4" t="s">
        <v>177038</v>
      </c>
      <c r="G2158" t="s">
        <v>6</v>
      </c>
      <c r="H2158" s="3" t="s">
        <v>44</v>
      </c>
      <c r="I2158" s="3" t="s">
        <v>4</v>
      </c>
      <c r="J2158" s="3" t="s">
        <v>3</v>
      </c>
      <c r="K2158" s="3" t="s">
        <v>2</v>
      </c>
      <c r="L2158" s="3" t="s">
        <v>1</v>
      </c>
      <c r="M2158" s="3" t="s">
        <v>2585</v>
      </c>
      <c r="N2158" s="3"/>
      <c r="O2158" s="3"/>
      <c r="P2158" s="3"/>
      <c r="Q2158" s="3"/>
      <c r="R2158"/>
      <c r="S2158" s="3"/>
      <c r="T2158" s="3"/>
      <c r="U2158">
        <v>120038953</v>
      </c>
    </row>
    <row r="2159" spans="1:21" x14ac:dyDescent="0.25">
      <c r="A2159" s="3" t="s">
        <v>177037</v>
      </c>
      <c r="B2159" s="5" t="s">
        <v>174854</v>
      </c>
      <c r="C2159" s="5" t="s">
        <v>10</v>
      </c>
      <c r="D2159" s="3" t="s">
        <v>2614</v>
      </c>
      <c r="E2159" s="3" t="s">
        <v>177036</v>
      </c>
      <c r="F2159" s="4" t="s">
        <v>177035</v>
      </c>
      <c r="G2159" t="s">
        <v>6</v>
      </c>
      <c r="H2159" s="3" t="s">
        <v>44</v>
      </c>
      <c r="I2159" s="3" t="s">
        <v>4</v>
      </c>
      <c r="J2159" s="3" t="s">
        <v>3</v>
      </c>
      <c r="K2159" s="3" t="s">
        <v>2</v>
      </c>
      <c r="L2159" s="3" t="s">
        <v>1</v>
      </c>
      <c r="M2159" s="3" t="s">
        <v>2585</v>
      </c>
      <c r="N2159" s="3"/>
      <c r="O2159" s="3"/>
      <c r="P2159" s="3"/>
      <c r="Q2159" s="3"/>
      <c r="R2159"/>
      <c r="S2159" s="3"/>
      <c r="T2159" s="3"/>
      <c r="U2159">
        <v>120038954</v>
      </c>
    </row>
    <row r="2160" spans="1:21" x14ac:dyDescent="0.25">
      <c r="A2160" s="3" t="s">
        <v>177034</v>
      </c>
      <c r="B2160" s="5" t="s">
        <v>174854</v>
      </c>
      <c r="C2160" s="5" t="s">
        <v>10</v>
      </c>
      <c r="D2160" s="3" t="s">
        <v>2614</v>
      </c>
      <c r="E2160" s="3" t="s">
        <v>177033</v>
      </c>
      <c r="F2160" s="4" t="s">
        <v>177032</v>
      </c>
      <c r="G2160" t="s">
        <v>6</v>
      </c>
      <c r="H2160" s="3" t="s">
        <v>44</v>
      </c>
      <c r="I2160" s="3" t="s">
        <v>4</v>
      </c>
      <c r="J2160" s="3" t="s">
        <v>3</v>
      </c>
      <c r="K2160" s="3" t="s">
        <v>2</v>
      </c>
      <c r="L2160" s="3" t="s">
        <v>1</v>
      </c>
      <c r="M2160" s="3" t="s">
        <v>1077</v>
      </c>
      <c r="N2160" s="3"/>
      <c r="O2160" s="3"/>
      <c r="P2160" s="3"/>
      <c r="Q2160" s="3"/>
      <c r="R2160"/>
      <c r="S2160" s="3"/>
      <c r="T2160" s="3"/>
      <c r="U2160">
        <v>120038955</v>
      </c>
    </row>
    <row r="2161" spans="1:21" x14ac:dyDescent="0.25">
      <c r="A2161" s="3" t="s">
        <v>177031</v>
      </c>
      <c r="B2161" s="5" t="s">
        <v>174854</v>
      </c>
      <c r="C2161" s="5" t="s">
        <v>10</v>
      </c>
      <c r="D2161" s="3" t="s">
        <v>2614</v>
      </c>
      <c r="E2161" s="3" t="s">
        <v>177030</v>
      </c>
      <c r="F2161" s="4" t="s">
        <v>177029</v>
      </c>
      <c r="G2161" t="s">
        <v>6</v>
      </c>
      <c r="H2161" s="3" t="s">
        <v>44</v>
      </c>
      <c r="I2161" s="3" t="s">
        <v>4</v>
      </c>
      <c r="J2161" s="3" t="s">
        <v>3</v>
      </c>
      <c r="K2161" s="3" t="s">
        <v>2</v>
      </c>
      <c r="L2161" s="3" t="s">
        <v>1</v>
      </c>
      <c r="M2161" s="3" t="s">
        <v>2728</v>
      </c>
      <c r="N2161" s="3"/>
      <c r="O2161" s="3"/>
      <c r="P2161" s="3"/>
      <c r="Q2161" s="3"/>
      <c r="R2161"/>
      <c r="S2161" s="3"/>
      <c r="T2161" s="3"/>
      <c r="U2161">
        <v>120038956</v>
      </c>
    </row>
    <row r="2162" spans="1:21" x14ac:dyDescent="0.25">
      <c r="A2162" s="3" t="s">
        <v>177028</v>
      </c>
      <c r="B2162" s="5" t="s">
        <v>174854</v>
      </c>
      <c r="C2162" s="5" t="s">
        <v>10</v>
      </c>
      <c r="D2162" s="3" t="s">
        <v>2614</v>
      </c>
      <c r="E2162" s="3" t="s">
        <v>177027</v>
      </c>
      <c r="F2162" s="4" t="s">
        <v>177026</v>
      </c>
      <c r="G2162" t="s">
        <v>6</v>
      </c>
      <c r="H2162" s="3" t="s">
        <v>44</v>
      </c>
      <c r="I2162" s="3" t="s">
        <v>4</v>
      </c>
      <c r="J2162" s="3" t="s">
        <v>3</v>
      </c>
      <c r="K2162" s="3" t="s">
        <v>2</v>
      </c>
      <c r="L2162" s="3" t="s">
        <v>1</v>
      </c>
      <c r="M2162" s="3" t="s">
        <v>118894</v>
      </c>
      <c r="N2162" s="3"/>
      <c r="O2162" s="3"/>
      <c r="P2162" s="3"/>
      <c r="Q2162" s="3"/>
      <c r="R2162"/>
      <c r="S2162" s="3"/>
      <c r="T2162" s="3"/>
      <c r="U2162">
        <v>120038957</v>
      </c>
    </row>
    <row r="2163" spans="1:21" x14ac:dyDescent="0.25">
      <c r="A2163" s="3" t="s">
        <v>177025</v>
      </c>
      <c r="B2163" s="5" t="s">
        <v>174854</v>
      </c>
      <c r="C2163" s="5" t="s">
        <v>10</v>
      </c>
      <c r="D2163" s="3" t="s">
        <v>2614</v>
      </c>
      <c r="E2163" s="3" t="s">
        <v>177024</v>
      </c>
      <c r="F2163" s="4" t="s">
        <v>177023</v>
      </c>
      <c r="G2163" t="s">
        <v>6</v>
      </c>
      <c r="H2163" s="3" t="s">
        <v>44</v>
      </c>
      <c r="I2163" s="3" t="s">
        <v>4</v>
      </c>
      <c r="J2163" s="3" t="s">
        <v>3</v>
      </c>
      <c r="K2163" s="3" t="s">
        <v>2</v>
      </c>
      <c r="L2163" s="3" t="s">
        <v>1</v>
      </c>
      <c r="M2163" s="3" t="s">
        <v>2440</v>
      </c>
      <c r="N2163" s="3"/>
      <c r="O2163" s="3"/>
      <c r="P2163" s="3"/>
      <c r="Q2163" s="3"/>
      <c r="R2163"/>
      <c r="S2163" s="3"/>
      <c r="T2163" s="3"/>
      <c r="U2163">
        <v>120038958</v>
      </c>
    </row>
    <row r="2164" spans="1:21" x14ac:dyDescent="0.25">
      <c r="A2164" s="3" t="s">
        <v>177022</v>
      </c>
      <c r="B2164" s="5" t="s">
        <v>174854</v>
      </c>
      <c r="C2164" s="5" t="s">
        <v>10</v>
      </c>
      <c r="D2164" s="3" t="s">
        <v>2614</v>
      </c>
      <c r="E2164" s="3" t="s">
        <v>177021</v>
      </c>
      <c r="F2164" s="4" t="s">
        <v>177020</v>
      </c>
      <c r="G2164" t="s">
        <v>6</v>
      </c>
      <c r="H2164" s="3" t="s">
        <v>44</v>
      </c>
      <c r="I2164" s="3" t="s">
        <v>4</v>
      </c>
      <c r="J2164" s="3" t="s">
        <v>3</v>
      </c>
      <c r="K2164" s="3" t="s">
        <v>2</v>
      </c>
      <c r="L2164" s="3" t="s">
        <v>1</v>
      </c>
      <c r="M2164" s="3" t="s">
        <v>13509</v>
      </c>
      <c r="N2164" s="3"/>
      <c r="O2164" s="3"/>
      <c r="P2164" s="3"/>
      <c r="Q2164" s="3"/>
      <c r="R2164"/>
      <c r="S2164" s="3"/>
      <c r="T2164" s="3"/>
      <c r="U2164">
        <v>120038959</v>
      </c>
    </row>
    <row r="2165" spans="1:21" x14ac:dyDescent="0.25">
      <c r="A2165" s="3" t="s">
        <v>177019</v>
      </c>
      <c r="B2165" s="5" t="s">
        <v>174854</v>
      </c>
      <c r="C2165" s="5" t="s">
        <v>10</v>
      </c>
      <c r="D2165" s="3" t="s">
        <v>2614</v>
      </c>
      <c r="E2165" s="3" t="s">
        <v>177018</v>
      </c>
      <c r="F2165" s="4" t="s">
        <v>177017</v>
      </c>
      <c r="G2165" t="s">
        <v>6</v>
      </c>
      <c r="H2165" s="3" t="s">
        <v>44</v>
      </c>
      <c r="I2165" s="3" t="s">
        <v>4</v>
      </c>
      <c r="J2165" s="3" t="s">
        <v>3</v>
      </c>
      <c r="K2165" s="3" t="s">
        <v>2</v>
      </c>
      <c r="L2165" s="3" t="s">
        <v>1</v>
      </c>
      <c r="M2165" s="3" t="s">
        <v>14222</v>
      </c>
      <c r="N2165" s="3"/>
      <c r="O2165" s="3"/>
      <c r="P2165" s="3"/>
      <c r="Q2165" s="3"/>
      <c r="R2165"/>
      <c r="S2165" s="3"/>
      <c r="T2165" s="3"/>
      <c r="U2165">
        <v>120038960</v>
      </c>
    </row>
    <row r="2166" spans="1:21" x14ac:dyDescent="0.25">
      <c r="A2166" s="3" t="s">
        <v>177016</v>
      </c>
      <c r="B2166" s="5" t="s">
        <v>174854</v>
      </c>
      <c r="C2166" s="5" t="s">
        <v>10</v>
      </c>
      <c r="D2166" s="3" t="s">
        <v>2614</v>
      </c>
      <c r="E2166" s="3" t="s">
        <v>177015</v>
      </c>
      <c r="F2166" s="4" t="s">
        <v>177014</v>
      </c>
      <c r="G2166" t="s">
        <v>6</v>
      </c>
      <c r="H2166" s="3" t="s">
        <v>44</v>
      </c>
      <c r="I2166" s="3" t="s">
        <v>4</v>
      </c>
      <c r="J2166" s="3" t="s">
        <v>3</v>
      </c>
      <c r="K2166" s="3" t="s">
        <v>2</v>
      </c>
      <c r="L2166" s="3" t="s">
        <v>1</v>
      </c>
      <c r="M2166" s="3" t="s">
        <v>2157</v>
      </c>
      <c r="N2166" s="3"/>
      <c r="O2166" s="3"/>
      <c r="P2166" s="3"/>
      <c r="Q2166" s="3"/>
      <c r="R2166"/>
      <c r="S2166" s="3"/>
      <c r="T2166" s="3"/>
      <c r="U2166">
        <v>120038961</v>
      </c>
    </row>
    <row r="2167" spans="1:21" x14ac:dyDescent="0.25">
      <c r="A2167" s="3" t="s">
        <v>177013</v>
      </c>
      <c r="B2167" s="5" t="s">
        <v>174854</v>
      </c>
      <c r="C2167" s="5" t="s">
        <v>10</v>
      </c>
      <c r="D2167" s="3" t="s">
        <v>2614</v>
      </c>
      <c r="E2167" s="3" t="s">
        <v>177012</v>
      </c>
      <c r="F2167" s="4" t="s">
        <v>177011</v>
      </c>
      <c r="G2167" t="s">
        <v>6</v>
      </c>
      <c r="H2167" s="3" t="s">
        <v>44</v>
      </c>
      <c r="I2167" s="3" t="s">
        <v>4</v>
      </c>
      <c r="J2167" s="3" t="s">
        <v>3</v>
      </c>
      <c r="K2167" s="3" t="s">
        <v>2</v>
      </c>
      <c r="L2167" s="3" t="s">
        <v>1</v>
      </c>
      <c r="M2167" s="3" t="s">
        <v>10240</v>
      </c>
      <c r="N2167" s="3"/>
      <c r="O2167" s="3"/>
      <c r="P2167" s="3"/>
      <c r="Q2167" s="3"/>
      <c r="R2167"/>
      <c r="S2167" s="3"/>
      <c r="T2167" s="3"/>
      <c r="U2167">
        <v>120038962</v>
      </c>
    </row>
    <row r="2168" spans="1:21" x14ac:dyDescent="0.25">
      <c r="A2168" s="3" t="s">
        <v>177010</v>
      </c>
      <c r="B2168" s="5" t="s">
        <v>174854</v>
      </c>
      <c r="C2168" s="5" t="s">
        <v>10</v>
      </c>
      <c r="D2168" s="3" t="s">
        <v>2614</v>
      </c>
      <c r="E2168" s="3" t="s">
        <v>177009</v>
      </c>
      <c r="F2168" s="4" t="s">
        <v>177008</v>
      </c>
      <c r="G2168" t="s">
        <v>6</v>
      </c>
      <c r="H2168" s="3" t="s">
        <v>44</v>
      </c>
      <c r="I2168" s="3" t="s">
        <v>4</v>
      </c>
      <c r="J2168" s="3" t="s">
        <v>3</v>
      </c>
      <c r="K2168" s="3" t="s">
        <v>2</v>
      </c>
      <c r="L2168" s="3" t="s">
        <v>1</v>
      </c>
      <c r="M2168" s="3" t="s">
        <v>1711</v>
      </c>
      <c r="N2168" s="3"/>
      <c r="O2168" s="3"/>
      <c r="P2168" s="3"/>
      <c r="Q2168" s="3"/>
      <c r="R2168"/>
      <c r="S2168" s="3"/>
      <c r="T2168" s="3"/>
      <c r="U2168">
        <v>120038963</v>
      </c>
    </row>
    <row r="2169" spans="1:21" x14ac:dyDescent="0.25">
      <c r="A2169" s="3" t="s">
        <v>177007</v>
      </c>
      <c r="B2169" s="5" t="s">
        <v>174854</v>
      </c>
      <c r="C2169" s="5" t="s">
        <v>10</v>
      </c>
      <c r="D2169" s="3" t="s">
        <v>2614</v>
      </c>
      <c r="E2169" s="3" t="s">
        <v>177006</v>
      </c>
      <c r="F2169" s="4" t="s">
        <v>177005</v>
      </c>
      <c r="G2169" t="s">
        <v>6</v>
      </c>
      <c r="H2169" s="3" t="s">
        <v>44</v>
      </c>
      <c r="I2169" s="3" t="s">
        <v>4</v>
      </c>
      <c r="J2169" s="3" t="s">
        <v>3</v>
      </c>
      <c r="K2169" s="3" t="s">
        <v>2</v>
      </c>
      <c r="L2169" s="3" t="s">
        <v>1</v>
      </c>
      <c r="M2169" s="3" t="s">
        <v>1711</v>
      </c>
      <c r="N2169" s="3"/>
      <c r="O2169" s="3"/>
      <c r="P2169" s="3"/>
      <c r="Q2169" s="3"/>
      <c r="R2169"/>
      <c r="S2169" s="3"/>
      <c r="T2169" s="3"/>
      <c r="U2169">
        <v>120038964</v>
      </c>
    </row>
    <row r="2170" spans="1:21" x14ac:dyDescent="0.25">
      <c r="A2170" s="3" t="s">
        <v>177004</v>
      </c>
      <c r="B2170" s="5" t="s">
        <v>174854</v>
      </c>
      <c r="C2170" s="5" t="s">
        <v>10</v>
      </c>
      <c r="D2170" s="3" t="s">
        <v>2614</v>
      </c>
      <c r="E2170" s="3" t="s">
        <v>177003</v>
      </c>
      <c r="F2170" s="4" t="s">
        <v>177002</v>
      </c>
      <c r="G2170" t="s">
        <v>6</v>
      </c>
      <c r="H2170" s="3" t="s">
        <v>44</v>
      </c>
      <c r="I2170" s="3" t="s">
        <v>4</v>
      </c>
      <c r="J2170" s="3" t="s">
        <v>3</v>
      </c>
      <c r="K2170" s="3" t="s">
        <v>2</v>
      </c>
      <c r="L2170" s="3" t="s">
        <v>1</v>
      </c>
      <c r="M2170" s="3" t="s">
        <v>3368</v>
      </c>
      <c r="N2170" s="3"/>
      <c r="O2170" s="3"/>
      <c r="P2170" s="3"/>
      <c r="Q2170" s="3"/>
      <c r="R2170"/>
      <c r="S2170" s="3"/>
      <c r="T2170" s="3"/>
      <c r="U2170">
        <v>120038965</v>
      </c>
    </row>
    <row r="2171" spans="1:21" x14ac:dyDescent="0.25">
      <c r="A2171" s="3" t="s">
        <v>177001</v>
      </c>
      <c r="B2171" s="5" t="s">
        <v>174854</v>
      </c>
      <c r="C2171" s="5" t="s">
        <v>10</v>
      </c>
      <c r="D2171" s="3" t="s">
        <v>2614</v>
      </c>
      <c r="E2171" s="3" t="s">
        <v>177000</v>
      </c>
      <c r="F2171" s="4" t="s">
        <v>176999</v>
      </c>
      <c r="G2171" t="s">
        <v>6</v>
      </c>
      <c r="H2171" s="3" t="s">
        <v>44</v>
      </c>
      <c r="I2171" s="3" t="s">
        <v>4</v>
      </c>
      <c r="J2171" s="3" t="s">
        <v>3</v>
      </c>
      <c r="K2171" s="3" t="s">
        <v>2</v>
      </c>
      <c r="L2171" s="3" t="s">
        <v>1</v>
      </c>
      <c r="M2171" s="3" t="s">
        <v>2684</v>
      </c>
      <c r="N2171" s="3"/>
      <c r="O2171" s="3"/>
      <c r="P2171" s="3"/>
      <c r="Q2171" s="3"/>
      <c r="R2171"/>
      <c r="S2171" s="3"/>
      <c r="T2171" s="3"/>
      <c r="U2171">
        <v>120038966</v>
      </c>
    </row>
    <row r="2172" spans="1:21" x14ac:dyDescent="0.25">
      <c r="A2172" s="3" t="s">
        <v>176998</v>
      </c>
      <c r="B2172" s="5" t="s">
        <v>174854</v>
      </c>
      <c r="C2172" s="5" t="s">
        <v>10</v>
      </c>
      <c r="D2172" s="3" t="s">
        <v>2614</v>
      </c>
      <c r="E2172" s="3" t="s">
        <v>176997</v>
      </c>
      <c r="F2172" s="4" t="s">
        <v>176996</v>
      </c>
      <c r="G2172" t="s">
        <v>6</v>
      </c>
      <c r="H2172" s="3" t="s">
        <v>44</v>
      </c>
      <c r="I2172" s="3" t="s">
        <v>4</v>
      </c>
      <c r="J2172" s="3" t="s">
        <v>3</v>
      </c>
      <c r="K2172" s="3" t="s">
        <v>2</v>
      </c>
      <c r="L2172" s="3" t="s">
        <v>1</v>
      </c>
      <c r="M2172" s="3" t="s">
        <v>15101</v>
      </c>
      <c r="N2172" s="3"/>
      <c r="O2172" s="3"/>
      <c r="P2172" s="3"/>
      <c r="Q2172" s="3"/>
      <c r="R2172"/>
      <c r="S2172" s="3"/>
      <c r="T2172" s="3"/>
      <c r="U2172">
        <v>120038967</v>
      </c>
    </row>
    <row r="2173" spans="1:21" x14ac:dyDescent="0.25">
      <c r="A2173" s="3" t="s">
        <v>176995</v>
      </c>
      <c r="B2173" s="5" t="s">
        <v>174854</v>
      </c>
      <c r="C2173" s="5" t="s">
        <v>10</v>
      </c>
      <c r="D2173" s="3" t="s">
        <v>2614</v>
      </c>
      <c r="E2173" s="3" t="s">
        <v>176994</v>
      </c>
      <c r="F2173" s="4" t="s">
        <v>176993</v>
      </c>
      <c r="G2173" t="s">
        <v>6</v>
      </c>
      <c r="H2173" s="3" t="s">
        <v>44</v>
      </c>
      <c r="I2173" s="3" t="s">
        <v>4</v>
      </c>
      <c r="J2173" s="3" t="s">
        <v>3</v>
      </c>
      <c r="K2173" s="3" t="s">
        <v>2</v>
      </c>
      <c r="L2173" s="3" t="s">
        <v>1</v>
      </c>
      <c r="M2173" s="3" t="s">
        <v>33762</v>
      </c>
      <c r="N2173" s="3"/>
      <c r="O2173" s="3"/>
      <c r="P2173" s="3"/>
      <c r="Q2173" s="3"/>
      <c r="R2173"/>
      <c r="S2173" s="3"/>
      <c r="T2173" s="3"/>
      <c r="U2173">
        <v>120038968</v>
      </c>
    </row>
    <row r="2174" spans="1:21" x14ac:dyDescent="0.25">
      <c r="A2174" s="3" t="s">
        <v>176992</v>
      </c>
      <c r="B2174" s="5" t="s">
        <v>174854</v>
      </c>
      <c r="C2174" s="5" t="s">
        <v>10</v>
      </c>
      <c r="D2174" s="3" t="s">
        <v>2614</v>
      </c>
      <c r="E2174" s="3" t="s">
        <v>176991</v>
      </c>
      <c r="F2174" s="4" t="s">
        <v>176990</v>
      </c>
      <c r="G2174" t="s">
        <v>6</v>
      </c>
      <c r="H2174" s="3" t="s">
        <v>15</v>
      </c>
      <c r="I2174" s="3" t="s">
        <v>4</v>
      </c>
      <c r="J2174" s="3" t="s">
        <v>3</v>
      </c>
      <c r="K2174" s="3" t="s">
        <v>2</v>
      </c>
      <c r="L2174" s="3" t="s">
        <v>1</v>
      </c>
      <c r="M2174" s="3" t="s">
        <v>2662</v>
      </c>
      <c r="N2174" s="3"/>
      <c r="O2174" s="3"/>
      <c r="P2174" s="3"/>
      <c r="Q2174" s="3"/>
      <c r="R2174"/>
      <c r="S2174" s="3"/>
      <c r="T2174" s="3"/>
      <c r="U2174">
        <v>120038969</v>
      </c>
    </row>
    <row r="2175" spans="1:21" x14ac:dyDescent="0.25">
      <c r="A2175" s="3" t="s">
        <v>176989</v>
      </c>
      <c r="B2175" s="5" t="s">
        <v>174854</v>
      </c>
      <c r="C2175" s="5" t="s">
        <v>10</v>
      </c>
      <c r="D2175" s="3" t="s">
        <v>2614</v>
      </c>
      <c r="E2175" s="3" t="s">
        <v>176988</v>
      </c>
      <c r="F2175" s="4" t="s">
        <v>176987</v>
      </c>
      <c r="G2175" t="s">
        <v>6</v>
      </c>
      <c r="H2175" s="3" t="s">
        <v>44</v>
      </c>
      <c r="I2175" s="3" t="s">
        <v>4</v>
      </c>
      <c r="J2175" s="3" t="s">
        <v>3</v>
      </c>
      <c r="K2175" s="3" t="s">
        <v>2</v>
      </c>
      <c r="L2175" s="3" t="s">
        <v>1</v>
      </c>
      <c r="M2175" s="3" t="s">
        <v>51590</v>
      </c>
      <c r="N2175" s="3"/>
      <c r="O2175" s="3"/>
      <c r="P2175" s="3"/>
      <c r="Q2175" s="3"/>
      <c r="R2175"/>
      <c r="S2175" s="3"/>
      <c r="T2175" s="3"/>
      <c r="U2175">
        <v>120038970</v>
      </c>
    </row>
    <row r="2176" spans="1:21" x14ac:dyDescent="0.25">
      <c r="A2176" s="3" t="s">
        <v>176986</v>
      </c>
      <c r="B2176" s="5" t="s">
        <v>174854</v>
      </c>
      <c r="C2176" s="5" t="s">
        <v>10</v>
      </c>
      <c r="D2176" s="3" t="s">
        <v>2614</v>
      </c>
      <c r="E2176" s="3" t="s">
        <v>176985</v>
      </c>
      <c r="F2176" s="4" t="s">
        <v>176984</v>
      </c>
      <c r="G2176" t="s">
        <v>6</v>
      </c>
      <c r="H2176" s="3" t="s">
        <v>44</v>
      </c>
      <c r="I2176" s="3" t="s">
        <v>4</v>
      </c>
      <c r="J2176" s="3" t="s">
        <v>3</v>
      </c>
      <c r="K2176" s="3" t="s">
        <v>2</v>
      </c>
      <c r="L2176" s="3" t="s">
        <v>1</v>
      </c>
      <c r="M2176" s="3" t="s">
        <v>13509</v>
      </c>
      <c r="N2176" s="3"/>
      <c r="O2176" s="3"/>
      <c r="P2176" s="3"/>
      <c r="Q2176" s="3"/>
      <c r="R2176"/>
      <c r="S2176" s="3"/>
      <c r="T2176" s="3"/>
      <c r="U2176">
        <v>120038971</v>
      </c>
    </row>
    <row r="2177" spans="1:21" x14ac:dyDescent="0.25">
      <c r="A2177" s="3" t="s">
        <v>176983</v>
      </c>
      <c r="B2177" s="5" t="s">
        <v>174854</v>
      </c>
      <c r="C2177" s="5" t="s">
        <v>10</v>
      </c>
      <c r="D2177" s="3" t="s">
        <v>2614</v>
      </c>
      <c r="E2177" s="3" t="s">
        <v>176982</v>
      </c>
      <c r="F2177" s="4" t="s">
        <v>176981</v>
      </c>
      <c r="G2177" t="s">
        <v>6</v>
      </c>
      <c r="H2177" s="3" t="s">
        <v>44</v>
      </c>
      <c r="I2177" s="3" t="s">
        <v>4</v>
      </c>
      <c r="J2177" s="3" t="s">
        <v>3</v>
      </c>
      <c r="K2177" s="3" t="s">
        <v>2</v>
      </c>
      <c r="L2177" s="3" t="s">
        <v>1</v>
      </c>
      <c r="M2177" s="3" t="s">
        <v>1865</v>
      </c>
      <c r="N2177" s="3"/>
      <c r="O2177" s="3"/>
      <c r="P2177" s="3"/>
      <c r="Q2177" s="3"/>
      <c r="R2177"/>
      <c r="S2177" s="3"/>
      <c r="T2177" s="3"/>
      <c r="U2177">
        <v>120038972</v>
      </c>
    </row>
    <row r="2178" spans="1:21" x14ac:dyDescent="0.25">
      <c r="A2178" s="3" t="s">
        <v>176980</v>
      </c>
      <c r="B2178" s="5" t="s">
        <v>174854</v>
      </c>
      <c r="C2178" s="5" t="s">
        <v>10</v>
      </c>
      <c r="D2178" s="3" t="s">
        <v>2614</v>
      </c>
      <c r="E2178" s="3" t="s">
        <v>176979</v>
      </c>
      <c r="F2178" s="4" t="s">
        <v>176978</v>
      </c>
      <c r="G2178" t="s">
        <v>6</v>
      </c>
      <c r="H2178" s="3" t="s">
        <v>44</v>
      </c>
      <c r="I2178" s="3" t="s">
        <v>4</v>
      </c>
      <c r="J2178" s="3" t="s">
        <v>3</v>
      </c>
      <c r="K2178" s="3" t="s">
        <v>2</v>
      </c>
      <c r="L2178" s="3" t="s">
        <v>1</v>
      </c>
      <c r="M2178" s="3" t="s">
        <v>3890</v>
      </c>
      <c r="N2178" s="3"/>
      <c r="O2178" s="3"/>
      <c r="P2178" s="3"/>
      <c r="Q2178" s="3"/>
      <c r="R2178"/>
      <c r="S2178" s="3"/>
      <c r="T2178" s="3"/>
      <c r="U2178">
        <v>120038973</v>
      </c>
    </row>
    <row r="2179" spans="1:21" x14ac:dyDescent="0.25">
      <c r="A2179" s="3" t="s">
        <v>176977</v>
      </c>
      <c r="B2179" s="5" t="s">
        <v>174854</v>
      </c>
      <c r="C2179" s="5" t="s">
        <v>10</v>
      </c>
      <c r="D2179" s="3" t="s">
        <v>2614</v>
      </c>
      <c r="E2179" s="3" t="s">
        <v>176976</v>
      </c>
      <c r="F2179" s="4" t="s">
        <v>176975</v>
      </c>
      <c r="G2179" t="s">
        <v>6</v>
      </c>
      <c r="H2179" s="3" t="s">
        <v>15</v>
      </c>
      <c r="I2179" s="3" t="s">
        <v>4</v>
      </c>
      <c r="J2179" s="3" t="s">
        <v>3</v>
      </c>
      <c r="K2179" s="3" t="s">
        <v>2</v>
      </c>
      <c r="L2179" s="3" t="s">
        <v>1</v>
      </c>
      <c r="M2179" s="3" t="s">
        <v>92927</v>
      </c>
      <c r="N2179" s="3"/>
      <c r="O2179" s="3"/>
      <c r="P2179" s="3"/>
      <c r="Q2179" s="3"/>
      <c r="R2179"/>
      <c r="S2179" s="3"/>
      <c r="T2179" s="3"/>
      <c r="U2179">
        <v>120038974</v>
      </c>
    </row>
    <row r="2180" spans="1:21" x14ac:dyDescent="0.25">
      <c r="A2180" s="3" t="s">
        <v>176974</v>
      </c>
      <c r="B2180" s="5" t="s">
        <v>174854</v>
      </c>
      <c r="C2180" s="5" t="s">
        <v>10</v>
      </c>
      <c r="D2180" s="3" t="s">
        <v>2614</v>
      </c>
      <c r="E2180" s="3" t="s">
        <v>176973</v>
      </c>
      <c r="F2180" s="4" t="s">
        <v>176972</v>
      </c>
      <c r="G2180" t="s">
        <v>6</v>
      </c>
      <c r="H2180" s="3" t="s">
        <v>15</v>
      </c>
      <c r="I2180" s="3" t="s">
        <v>4</v>
      </c>
      <c r="J2180" s="3" t="s">
        <v>3</v>
      </c>
      <c r="K2180" s="3" t="s">
        <v>2</v>
      </c>
      <c r="L2180" s="3" t="s">
        <v>1</v>
      </c>
      <c r="M2180" s="3" t="s">
        <v>2186</v>
      </c>
      <c r="N2180" s="3"/>
      <c r="O2180" s="3"/>
      <c r="P2180" s="3"/>
      <c r="Q2180" s="3"/>
      <c r="R2180"/>
      <c r="S2180" s="3"/>
      <c r="T2180" s="3"/>
      <c r="U2180">
        <v>120038975</v>
      </c>
    </row>
    <row r="2181" spans="1:21" x14ac:dyDescent="0.25">
      <c r="A2181" s="3" t="s">
        <v>176971</v>
      </c>
      <c r="B2181" s="5" t="s">
        <v>174854</v>
      </c>
      <c r="C2181" s="5" t="s">
        <v>10</v>
      </c>
      <c r="D2181" s="3" t="s">
        <v>2614</v>
      </c>
      <c r="E2181" s="3" t="s">
        <v>176970</v>
      </c>
      <c r="F2181" s="4" t="s">
        <v>176969</v>
      </c>
      <c r="G2181" t="s">
        <v>6</v>
      </c>
      <c r="H2181" s="3" t="s">
        <v>15</v>
      </c>
      <c r="I2181" s="3" t="s">
        <v>4</v>
      </c>
      <c r="J2181" s="3" t="s">
        <v>3</v>
      </c>
      <c r="K2181" s="3" t="s">
        <v>2</v>
      </c>
      <c r="L2181" s="3" t="s">
        <v>1</v>
      </c>
      <c r="M2181" s="3" t="s">
        <v>3753</v>
      </c>
      <c r="N2181" s="3"/>
      <c r="O2181" s="3"/>
      <c r="P2181" s="3"/>
      <c r="Q2181" s="3"/>
      <c r="R2181"/>
      <c r="S2181" s="3"/>
      <c r="T2181" s="3"/>
      <c r="U2181">
        <v>120038976</v>
      </c>
    </row>
    <row r="2182" spans="1:21" x14ac:dyDescent="0.25">
      <c r="A2182" s="3" t="s">
        <v>176968</v>
      </c>
      <c r="B2182" s="5" t="s">
        <v>174854</v>
      </c>
      <c r="C2182" s="5" t="s">
        <v>10</v>
      </c>
      <c r="D2182" s="3" t="s">
        <v>2614</v>
      </c>
      <c r="E2182" s="3" t="s">
        <v>176967</v>
      </c>
      <c r="F2182" s="4" t="s">
        <v>176966</v>
      </c>
      <c r="G2182" t="s">
        <v>6</v>
      </c>
      <c r="H2182" s="3" t="s">
        <v>15</v>
      </c>
      <c r="I2182" s="3" t="s">
        <v>4</v>
      </c>
      <c r="J2182" s="3" t="s">
        <v>3</v>
      </c>
      <c r="K2182" s="3" t="s">
        <v>2</v>
      </c>
      <c r="L2182" s="3" t="s">
        <v>1</v>
      </c>
      <c r="M2182" s="3" t="s">
        <v>3214</v>
      </c>
      <c r="N2182" s="3"/>
      <c r="O2182" s="3"/>
      <c r="P2182" s="3"/>
      <c r="Q2182" s="3"/>
      <c r="R2182"/>
      <c r="S2182" s="3"/>
      <c r="T2182" s="3"/>
      <c r="U2182">
        <v>120038977</v>
      </c>
    </row>
    <row r="2183" spans="1:21" x14ac:dyDescent="0.25">
      <c r="A2183" s="3" t="s">
        <v>176965</v>
      </c>
      <c r="B2183" s="5" t="s">
        <v>174854</v>
      </c>
      <c r="C2183" s="5" t="s">
        <v>10</v>
      </c>
      <c r="D2183" s="3" t="s">
        <v>2614</v>
      </c>
      <c r="E2183" s="3" t="s">
        <v>176964</v>
      </c>
      <c r="F2183" s="4" t="s">
        <v>176963</v>
      </c>
      <c r="G2183" t="s">
        <v>6</v>
      </c>
      <c r="H2183" s="3" t="s">
        <v>15</v>
      </c>
      <c r="I2183" s="3" t="s">
        <v>4</v>
      </c>
      <c r="J2183" s="3" t="s">
        <v>3</v>
      </c>
      <c r="K2183" s="3" t="s">
        <v>2</v>
      </c>
      <c r="L2183" s="3" t="s">
        <v>1</v>
      </c>
      <c r="M2183" s="3" t="s">
        <v>272</v>
      </c>
      <c r="N2183" s="3"/>
      <c r="O2183" s="3"/>
      <c r="P2183" s="3"/>
      <c r="Q2183" s="3"/>
      <c r="R2183"/>
      <c r="S2183" s="3"/>
      <c r="T2183" s="3"/>
      <c r="U2183">
        <v>120038978</v>
      </c>
    </row>
    <row r="2184" spans="1:21" x14ac:dyDescent="0.25">
      <c r="A2184" s="3" t="s">
        <v>176962</v>
      </c>
      <c r="B2184" s="5" t="s">
        <v>174854</v>
      </c>
      <c r="C2184" s="5" t="s">
        <v>10</v>
      </c>
      <c r="D2184" s="3" t="s">
        <v>2614</v>
      </c>
      <c r="E2184" s="3" t="s">
        <v>176961</v>
      </c>
      <c r="F2184" s="4" t="s">
        <v>176960</v>
      </c>
      <c r="G2184" t="s">
        <v>6</v>
      </c>
      <c r="H2184" s="3" t="s">
        <v>15</v>
      </c>
      <c r="I2184" s="3" t="s">
        <v>4</v>
      </c>
      <c r="J2184" s="3" t="s">
        <v>3</v>
      </c>
      <c r="K2184" s="3" t="s">
        <v>2</v>
      </c>
      <c r="L2184" s="3" t="s">
        <v>1</v>
      </c>
      <c r="M2184" s="3" t="s">
        <v>2157</v>
      </c>
      <c r="N2184" s="3"/>
      <c r="O2184" s="3"/>
      <c r="P2184" s="3"/>
      <c r="Q2184" s="3"/>
      <c r="R2184"/>
      <c r="S2184" s="3"/>
      <c r="T2184" s="3"/>
      <c r="U2184">
        <v>120038979</v>
      </c>
    </row>
    <row r="2185" spans="1:21" x14ac:dyDescent="0.25">
      <c r="A2185" s="3" t="s">
        <v>176959</v>
      </c>
      <c r="B2185" s="5" t="s">
        <v>174854</v>
      </c>
      <c r="C2185" s="5" t="s">
        <v>10</v>
      </c>
      <c r="D2185" s="3" t="s">
        <v>2614</v>
      </c>
      <c r="E2185" s="3" t="s">
        <v>176958</v>
      </c>
      <c r="F2185" s="4" t="s">
        <v>176957</v>
      </c>
      <c r="G2185" t="s">
        <v>6</v>
      </c>
      <c r="H2185" s="3" t="s">
        <v>15</v>
      </c>
      <c r="I2185" s="3" t="s">
        <v>4</v>
      </c>
      <c r="J2185" s="3" t="s">
        <v>3</v>
      </c>
      <c r="K2185" s="3" t="s">
        <v>2</v>
      </c>
      <c r="L2185" s="3" t="s">
        <v>1</v>
      </c>
      <c r="M2185" s="3" t="s">
        <v>54540</v>
      </c>
      <c r="N2185" s="3"/>
      <c r="O2185" s="3"/>
      <c r="P2185" s="3"/>
      <c r="Q2185" s="3"/>
      <c r="R2185"/>
      <c r="S2185" s="3"/>
      <c r="T2185" s="3"/>
      <c r="U2185">
        <v>120038980</v>
      </c>
    </row>
    <row r="2186" spans="1:21" x14ac:dyDescent="0.25">
      <c r="A2186" s="3" t="s">
        <v>176956</v>
      </c>
      <c r="B2186" s="5" t="s">
        <v>174854</v>
      </c>
      <c r="C2186" s="5" t="s">
        <v>10</v>
      </c>
      <c r="D2186" s="3" t="s">
        <v>2614</v>
      </c>
      <c r="E2186" s="3" t="s">
        <v>176955</v>
      </c>
      <c r="F2186" s="4" t="s">
        <v>176954</v>
      </c>
      <c r="G2186" t="s">
        <v>6</v>
      </c>
      <c r="H2186" s="3" t="s">
        <v>2290</v>
      </c>
      <c r="I2186" s="3" t="s">
        <v>4</v>
      </c>
      <c r="J2186" s="3" t="s">
        <v>3</v>
      </c>
      <c r="K2186" s="3" t="s">
        <v>2</v>
      </c>
      <c r="L2186" s="3" t="s">
        <v>1</v>
      </c>
      <c r="M2186" s="3" t="s">
        <v>13509</v>
      </c>
      <c r="N2186" s="3"/>
      <c r="O2186" s="3"/>
      <c r="P2186" s="3"/>
      <c r="Q2186" s="3"/>
      <c r="R2186"/>
      <c r="S2186" s="3"/>
      <c r="T2186" s="3"/>
      <c r="U2186">
        <v>120038981</v>
      </c>
    </row>
    <row r="2187" spans="1:21" x14ac:dyDescent="0.25">
      <c r="A2187" s="3" t="s">
        <v>176953</v>
      </c>
      <c r="B2187" s="5" t="s">
        <v>174854</v>
      </c>
      <c r="C2187" s="5" t="s">
        <v>10</v>
      </c>
      <c r="D2187" s="3" t="s">
        <v>2614</v>
      </c>
      <c r="E2187" s="3" t="s">
        <v>176952</v>
      </c>
      <c r="F2187" s="4" t="s">
        <v>176951</v>
      </c>
      <c r="G2187" t="s">
        <v>6</v>
      </c>
      <c r="H2187" s="3" t="s">
        <v>44</v>
      </c>
      <c r="I2187" s="3" t="s">
        <v>4</v>
      </c>
      <c r="J2187" s="3" t="s">
        <v>3</v>
      </c>
      <c r="K2187" s="3" t="s">
        <v>2</v>
      </c>
      <c r="L2187" s="3" t="s">
        <v>1</v>
      </c>
      <c r="M2187" s="3" t="s">
        <v>272</v>
      </c>
      <c r="N2187" s="3"/>
      <c r="O2187" s="3"/>
      <c r="P2187" s="3"/>
      <c r="Q2187" s="3"/>
      <c r="R2187"/>
      <c r="S2187" s="3"/>
      <c r="T2187" s="3"/>
      <c r="U2187">
        <v>120038982</v>
      </c>
    </row>
    <row r="2188" spans="1:21" x14ac:dyDescent="0.25">
      <c r="A2188" s="3" t="s">
        <v>176950</v>
      </c>
      <c r="B2188" s="5" t="s">
        <v>174854</v>
      </c>
      <c r="C2188" s="5" t="s">
        <v>10</v>
      </c>
      <c r="D2188" s="3" t="s">
        <v>2614</v>
      </c>
      <c r="E2188" s="3" t="s">
        <v>176949</v>
      </c>
      <c r="F2188" s="4" t="s">
        <v>176948</v>
      </c>
      <c r="G2188" t="s">
        <v>6</v>
      </c>
      <c r="H2188" s="3" t="s">
        <v>15</v>
      </c>
      <c r="I2188" s="3" t="s">
        <v>4</v>
      </c>
      <c r="J2188" s="3" t="s">
        <v>3</v>
      </c>
      <c r="K2188" s="3" t="s">
        <v>2</v>
      </c>
      <c r="L2188" s="3" t="s">
        <v>1</v>
      </c>
      <c r="M2188" s="3" t="s">
        <v>272</v>
      </c>
      <c r="N2188" s="3"/>
      <c r="O2188" s="3"/>
      <c r="P2188" s="3"/>
      <c r="Q2188" s="3"/>
      <c r="R2188"/>
      <c r="S2188" s="3"/>
      <c r="T2188" s="3"/>
      <c r="U2188">
        <v>120038983</v>
      </c>
    </row>
    <row r="2189" spans="1:21" x14ac:dyDescent="0.25">
      <c r="A2189" s="3" t="s">
        <v>176947</v>
      </c>
      <c r="B2189" s="5" t="s">
        <v>174854</v>
      </c>
      <c r="C2189" s="5" t="s">
        <v>10</v>
      </c>
      <c r="D2189" s="3" t="s">
        <v>2614</v>
      </c>
      <c r="E2189" s="3" t="s">
        <v>176946</v>
      </c>
      <c r="F2189" s="4" t="s">
        <v>136606</v>
      </c>
      <c r="G2189" t="s">
        <v>6</v>
      </c>
      <c r="H2189" s="3" t="s">
        <v>15</v>
      </c>
      <c r="I2189" s="3" t="s">
        <v>4</v>
      </c>
      <c r="J2189" s="3" t="s">
        <v>3</v>
      </c>
      <c r="K2189" s="3" t="s">
        <v>2</v>
      </c>
      <c r="L2189" s="3" t="s">
        <v>1</v>
      </c>
      <c r="M2189" s="3" t="s">
        <v>32457</v>
      </c>
      <c r="N2189" s="3"/>
      <c r="O2189" s="3"/>
      <c r="P2189" s="3"/>
      <c r="Q2189" s="3"/>
      <c r="R2189"/>
      <c r="S2189" s="3"/>
      <c r="T2189" s="3"/>
      <c r="U2189">
        <v>120038984</v>
      </c>
    </row>
    <row r="2190" spans="1:21" x14ac:dyDescent="0.25">
      <c r="A2190" s="3" t="s">
        <v>176945</v>
      </c>
      <c r="B2190" s="5" t="s">
        <v>174854</v>
      </c>
      <c r="C2190" s="5" t="s">
        <v>10</v>
      </c>
      <c r="D2190" s="3" t="s">
        <v>2614</v>
      </c>
      <c r="E2190" s="3" t="s">
        <v>176944</v>
      </c>
      <c r="F2190" s="4" t="s">
        <v>176943</v>
      </c>
      <c r="G2190" t="s">
        <v>6</v>
      </c>
      <c r="H2190" s="3" t="s">
        <v>15</v>
      </c>
      <c r="I2190" s="3" t="s">
        <v>4</v>
      </c>
      <c r="J2190" s="3" t="s">
        <v>3</v>
      </c>
      <c r="K2190" s="3" t="s">
        <v>2</v>
      </c>
      <c r="L2190" s="3" t="s">
        <v>1</v>
      </c>
      <c r="M2190" s="3" t="s">
        <v>2911</v>
      </c>
      <c r="N2190" s="3"/>
      <c r="O2190" s="3"/>
      <c r="P2190" s="3"/>
      <c r="Q2190" s="3"/>
      <c r="R2190"/>
      <c r="S2190" s="3"/>
      <c r="T2190" s="3"/>
      <c r="U2190">
        <v>120038985</v>
      </c>
    </row>
    <row r="2191" spans="1:21" x14ac:dyDescent="0.25">
      <c r="A2191" s="3" t="s">
        <v>176942</v>
      </c>
      <c r="B2191" s="5" t="s">
        <v>174854</v>
      </c>
      <c r="C2191" s="5" t="s">
        <v>10</v>
      </c>
      <c r="D2191" s="3" t="s">
        <v>2614</v>
      </c>
      <c r="E2191" s="3" t="s">
        <v>176941</v>
      </c>
      <c r="F2191" s="4" t="s">
        <v>176940</v>
      </c>
      <c r="G2191" t="s">
        <v>6</v>
      </c>
      <c r="H2191" s="3" t="s">
        <v>44</v>
      </c>
      <c r="I2191" s="3" t="s">
        <v>4</v>
      </c>
      <c r="J2191" s="3" t="s">
        <v>3</v>
      </c>
      <c r="K2191" s="3" t="s">
        <v>2</v>
      </c>
      <c r="L2191" s="3" t="s">
        <v>1</v>
      </c>
      <c r="M2191" s="3" t="s">
        <v>52366</v>
      </c>
      <c r="N2191" s="3"/>
      <c r="O2191" s="3"/>
      <c r="P2191" s="3"/>
      <c r="Q2191" s="3"/>
      <c r="R2191"/>
      <c r="S2191" s="3"/>
      <c r="T2191" s="3"/>
      <c r="U2191">
        <v>120038986</v>
      </c>
    </row>
    <row r="2192" spans="1:21" x14ac:dyDescent="0.25">
      <c r="A2192" s="3" t="s">
        <v>176939</v>
      </c>
      <c r="B2192" s="5" t="s">
        <v>174854</v>
      </c>
      <c r="C2192" s="5" t="s">
        <v>10</v>
      </c>
      <c r="D2192" s="3" t="s">
        <v>2614</v>
      </c>
      <c r="E2192" s="3" t="s">
        <v>176938</v>
      </c>
      <c r="F2192" s="4" t="s">
        <v>176937</v>
      </c>
      <c r="G2192" t="s">
        <v>6</v>
      </c>
      <c r="H2192" s="3" t="s">
        <v>44</v>
      </c>
      <c r="I2192" s="3" t="s">
        <v>4</v>
      </c>
      <c r="J2192" s="3" t="s">
        <v>3</v>
      </c>
      <c r="K2192" s="3" t="s">
        <v>2</v>
      </c>
      <c r="L2192" s="3" t="s">
        <v>1</v>
      </c>
      <c r="M2192" s="3" t="s">
        <v>2392</v>
      </c>
      <c r="N2192" s="3"/>
      <c r="O2192" s="3"/>
      <c r="P2192" s="3"/>
      <c r="Q2192" s="3"/>
      <c r="R2192"/>
      <c r="S2192" s="3"/>
      <c r="T2192" s="3"/>
      <c r="U2192">
        <v>120038987</v>
      </c>
    </row>
    <row r="2193" spans="1:21" x14ac:dyDescent="0.25">
      <c r="A2193" s="3" t="s">
        <v>176936</v>
      </c>
      <c r="B2193" s="5" t="s">
        <v>174854</v>
      </c>
      <c r="C2193" s="5" t="s">
        <v>10</v>
      </c>
      <c r="D2193" s="3" t="s">
        <v>2614</v>
      </c>
      <c r="E2193" s="3" t="s">
        <v>176935</v>
      </c>
      <c r="F2193" s="4" t="s">
        <v>176934</v>
      </c>
      <c r="G2193" t="s">
        <v>6</v>
      </c>
      <c r="H2193" s="3" t="s">
        <v>15</v>
      </c>
      <c r="I2193" s="3" t="s">
        <v>4</v>
      </c>
      <c r="J2193" s="3" t="s">
        <v>3</v>
      </c>
      <c r="K2193" s="3" t="s">
        <v>2</v>
      </c>
      <c r="L2193" s="3" t="s">
        <v>1</v>
      </c>
      <c r="M2193" s="3" t="s">
        <v>3722</v>
      </c>
      <c r="N2193" s="3"/>
      <c r="O2193" s="3"/>
      <c r="P2193" s="3"/>
      <c r="Q2193" s="3"/>
      <c r="R2193"/>
      <c r="S2193" s="3"/>
      <c r="T2193" s="3"/>
      <c r="U2193">
        <v>120038988</v>
      </c>
    </row>
    <row r="2194" spans="1:21" x14ac:dyDescent="0.25">
      <c r="A2194" s="3" t="s">
        <v>176933</v>
      </c>
      <c r="B2194" s="5" t="s">
        <v>174854</v>
      </c>
      <c r="C2194" s="5" t="s">
        <v>10</v>
      </c>
      <c r="D2194" s="3" t="s">
        <v>2614</v>
      </c>
      <c r="E2194" s="3" t="s">
        <v>176932</v>
      </c>
      <c r="F2194" s="4" t="s">
        <v>176931</v>
      </c>
      <c r="G2194" t="s">
        <v>6</v>
      </c>
      <c r="H2194" s="3" t="s">
        <v>15</v>
      </c>
      <c r="I2194" s="3" t="s">
        <v>4</v>
      </c>
      <c r="J2194" s="3" t="s">
        <v>3</v>
      </c>
      <c r="K2194" s="3" t="s">
        <v>2</v>
      </c>
      <c r="L2194" s="3" t="s">
        <v>1</v>
      </c>
      <c r="M2194" s="3" t="s">
        <v>2157</v>
      </c>
      <c r="N2194" s="3"/>
      <c r="O2194" s="3"/>
      <c r="P2194" s="3"/>
      <c r="Q2194" s="3"/>
      <c r="R2194"/>
      <c r="S2194" s="3"/>
      <c r="T2194" s="3"/>
      <c r="U2194">
        <v>120038989</v>
      </c>
    </row>
    <row r="2195" spans="1:21" x14ac:dyDescent="0.25">
      <c r="A2195" s="3" t="s">
        <v>176930</v>
      </c>
      <c r="B2195" s="5" t="s">
        <v>174854</v>
      </c>
      <c r="C2195" s="5" t="s">
        <v>10</v>
      </c>
      <c r="D2195" s="3" t="s">
        <v>2614</v>
      </c>
      <c r="E2195" s="3" t="s">
        <v>176929</v>
      </c>
      <c r="F2195" s="4" t="s">
        <v>176928</v>
      </c>
      <c r="G2195" t="s">
        <v>6</v>
      </c>
      <c r="H2195" s="3" t="s">
        <v>15</v>
      </c>
      <c r="I2195" s="3" t="s">
        <v>4</v>
      </c>
      <c r="J2195" s="3" t="s">
        <v>3</v>
      </c>
      <c r="K2195" s="3" t="s">
        <v>2</v>
      </c>
      <c r="L2195" s="3" t="s">
        <v>1</v>
      </c>
      <c r="M2195" s="3" t="s">
        <v>2186</v>
      </c>
      <c r="N2195" s="3"/>
      <c r="O2195" s="3"/>
      <c r="P2195" s="3"/>
      <c r="Q2195" s="3"/>
      <c r="R2195"/>
      <c r="S2195" s="3"/>
      <c r="T2195" s="3"/>
      <c r="U2195">
        <v>120038990</v>
      </c>
    </row>
    <row r="2196" spans="1:21" x14ac:dyDescent="0.25">
      <c r="A2196" s="3" t="s">
        <v>176927</v>
      </c>
      <c r="B2196" s="5" t="s">
        <v>174854</v>
      </c>
      <c r="C2196" s="5" t="s">
        <v>10</v>
      </c>
      <c r="D2196" s="3" t="s">
        <v>2614</v>
      </c>
      <c r="E2196" s="3" t="s">
        <v>176926</v>
      </c>
      <c r="F2196" s="4" t="s">
        <v>176925</v>
      </c>
      <c r="G2196" t="s">
        <v>6</v>
      </c>
      <c r="H2196" s="3" t="s">
        <v>15</v>
      </c>
      <c r="I2196" s="3" t="s">
        <v>4</v>
      </c>
      <c r="J2196" s="3" t="s">
        <v>3</v>
      </c>
      <c r="K2196" s="3" t="s">
        <v>2</v>
      </c>
      <c r="L2196" s="3" t="s">
        <v>1</v>
      </c>
      <c r="M2196" s="3" t="s">
        <v>2186</v>
      </c>
      <c r="N2196" s="3"/>
      <c r="O2196" s="3"/>
      <c r="P2196" s="3"/>
      <c r="Q2196" s="3"/>
      <c r="R2196"/>
      <c r="S2196" s="3"/>
      <c r="T2196" s="3"/>
      <c r="U2196">
        <v>120038991</v>
      </c>
    </row>
    <row r="2197" spans="1:21" x14ac:dyDescent="0.25">
      <c r="A2197" s="3" t="s">
        <v>176924</v>
      </c>
      <c r="B2197" s="5" t="s">
        <v>174854</v>
      </c>
      <c r="C2197" s="5" t="s">
        <v>10</v>
      </c>
      <c r="D2197" s="3" t="s">
        <v>2614</v>
      </c>
      <c r="E2197" s="3" t="s">
        <v>176923</v>
      </c>
      <c r="F2197" s="4" t="s">
        <v>176922</v>
      </c>
      <c r="G2197" t="s">
        <v>6</v>
      </c>
      <c r="H2197" s="3" t="s">
        <v>15</v>
      </c>
      <c r="I2197" s="3" t="s">
        <v>4</v>
      </c>
      <c r="J2197" s="3" t="s">
        <v>3</v>
      </c>
      <c r="K2197" s="3" t="s">
        <v>2</v>
      </c>
      <c r="L2197" s="3" t="s">
        <v>1</v>
      </c>
      <c r="M2197" s="3" t="s">
        <v>2881</v>
      </c>
      <c r="N2197" s="3"/>
      <c r="O2197" s="3"/>
      <c r="P2197" s="3"/>
      <c r="Q2197" s="3"/>
      <c r="R2197"/>
      <c r="S2197" s="3"/>
      <c r="T2197" s="3"/>
      <c r="U2197">
        <v>120038992</v>
      </c>
    </row>
    <row r="2198" spans="1:21" x14ac:dyDescent="0.25">
      <c r="A2198" s="3" t="s">
        <v>176921</v>
      </c>
      <c r="B2198" s="5" t="s">
        <v>174854</v>
      </c>
      <c r="C2198" s="5" t="s">
        <v>10</v>
      </c>
      <c r="D2198" s="3" t="s">
        <v>2614</v>
      </c>
      <c r="E2198" s="3" t="s">
        <v>176920</v>
      </c>
      <c r="F2198" s="4" t="s">
        <v>176919</v>
      </c>
      <c r="G2198" t="s">
        <v>6</v>
      </c>
      <c r="H2198" s="3" t="s">
        <v>15</v>
      </c>
      <c r="I2198" s="3" t="s">
        <v>4</v>
      </c>
      <c r="J2198" s="3" t="s">
        <v>3</v>
      </c>
      <c r="K2198" s="3" t="s">
        <v>2</v>
      </c>
      <c r="L2198" s="3" t="s">
        <v>1</v>
      </c>
      <c r="M2198" s="3" t="s">
        <v>2881</v>
      </c>
      <c r="N2198" s="3"/>
      <c r="O2198" s="3"/>
      <c r="P2198" s="3"/>
      <c r="Q2198" s="3"/>
      <c r="R2198"/>
      <c r="S2198" s="3"/>
      <c r="T2198" s="3"/>
      <c r="U2198">
        <v>120038993</v>
      </c>
    </row>
    <row r="2199" spans="1:21" x14ac:dyDescent="0.25">
      <c r="A2199" s="3" t="s">
        <v>176918</v>
      </c>
      <c r="B2199" s="5" t="s">
        <v>174854</v>
      </c>
      <c r="C2199" s="5" t="s">
        <v>10</v>
      </c>
      <c r="D2199" s="3" t="s">
        <v>2614</v>
      </c>
      <c r="E2199" s="3" t="s">
        <v>176917</v>
      </c>
      <c r="F2199" s="4" t="s">
        <v>176916</v>
      </c>
      <c r="G2199" t="s">
        <v>6</v>
      </c>
      <c r="H2199" s="3" t="s">
        <v>15</v>
      </c>
      <c r="I2199" s="3" t="s">
        <v>4</v>
      </c>
      <c r="J2199" s="3" t="s">
        <v>3</v>
      </c>
      <c r="K2199" s="3" t="s">
        <v>2</v>
      </c>
      <c r="L2199" s="3" t="s">
        <v>1</v>
      </c>
      <c r="M2199" s="3" t="s">
        <v>1441</v>
      </c>
      <c r="N2199" s="3"/>
      <c r="O2199" s="3"/>
      <c r="P2199" s="3"/>
      <c r="Q2199" s="3"/>
      <c r="R2199"/>
      <c r="S2199" s="3"/>
      <c r="T2199" s="3"/>
      <c r="U2199">
        <v>120038994</v>
      </c>
    </row>
    <row r="2200" spans="1:21" x14ac:dyDescent="0.25">
      <c r="A2200" s="3" t="s">
        <v>176915</v>
      </c>
      <c r="B2200" s="5" t="s">
        <v>174854</v>
      </c>
      <c r="C2200" s="5" t="s">
        <v>10</v>
      </c>
      <c r="D2200" s="3" t="s">
        <v>2614</v>
      </c>
      <c r="E2200" s="3" t="s">
        <v>176914</v>
      </c>
      <c r="F2200" s="4" t="s">
        <v>176913</v>
      </c>
      <c r="G2200" t="s">
        <v>6</v>
      </c>
      <c r="H2200" s="3" t="s">
        <v>15</v>
      </c>
      <c r="I2200" s="3" t="s">
        <v>4</v>
      </c>
      <c r="J2200" s="3" t="s">
        <v>3</v>
      </c>
      <c r="K2200" s="3" t="s">
        <v>2</v>
      </c>
      <c r="L2200" s="3" t="s">
        <v>1</v>
      </c>
      <c r="M2200" s="3" t="s">
        <v>26871</v>
      </c>
      <c r="N2200" s="3"/>
      <c r="O2200" s="3"/>
      <c r="P2200" s="3"/>
      <c r="Q2200" s="3"/>
      <c r="R2200"/>
      <c r="S2200" s="3"/>
      <c r="T2200" s="3"/>
      <c r="U2200">
        <v>120038995</v>
      </c>
    </row>
    <row r="2201" spans="1:21" x14ac:dyDescent="0.25">
      <c r="A2201" s="3" t="s">
        <v>176912</v>
      </c>
      <c r="B2201" s="5" t="s">
        <v>174854</v>
      </c>
      <c r="C2201" s="5" t="s">
        <v>10</v>
      </c>
      <c r="D2201" s="3" t="s">
        <v>2614</v>
      </c>
      <c r="E2201" s="3" t="s">
        <v>176911</v>
      </c>
      <c r="F2201" s="4" t="s">
        <v>176910</v>
      </c>
      <c r="G2201" t="s">
        <v>6</v>
      </c>
      <c r="H2201" s="3" t="s">
        <v>15</v>
      </c>
      <c r="I2201" s="3" t="s">
        <v>4</v>
      </c>
      <c r="J2201" s="3" t="s">
        <v>3</v>
      </c>
      <c r="K2201" s="3" t="s">
        <v>2</v>
      </c>
      <c r="L2201" s="3" t="s">
        <v>1</v>
      </c>
      <c r="M2201" s="3" t="s">
        <v>26233</v>
      </c>
      <c r="N2201" s="3"/>
      <c r="O2201" s="3"/>
      <c r="P2201" s="3"/>
      <c r="Q2201" s="3"/>
      <c r="R2201"/>
      <c r="S2201" s="3"/>
      <c r="T2201" s="3"/>
      <c r="U2201">
        <v>120038996</v>
      </c>
    </row>
    <row r="2202" spans="1:21" x14ac:dyDescent="0.25">
      <c r="A2202" s="3" t="s">
        <v>176909</v>
      </c>
      <c r="B2202" s="5" t="s">
        <v>174854</v>
      </c>
      <c r="C2202" s="5" t="s">
        <v>10</v>
      </c>
      <c r="D2202" s="3" t="s">
        <v>2614</v>
      </c>
      <c r="E2202" s="3" t="s">
        <v>176908</v>
      </c>
      <c r="F2202" s="4" t="s">
        <v>176907</v>
      </c>
      <c r="G2202" t="s">
        <v>6</v>
      </c>
      <c r="H2202" s="3" t="s">
        <v>15</v>
      </c>
      <c r="I2202" s="3" t="s">
        <v>4</v>
      </c>
      <c r="J2202" s="3" t="s">
        <v>3</v>
      </c>
      <c r="K2202" s="3" t="s">
        <v>2</v>
      </c>
      <c r="L2202" s="3" t="s">
        <v>1</v>
      </c>
      <c r="M2202" s="3" t="s">
        <v>43</v>
      </c>
      <c r="N2202" s="3"/>
      <c r="O2202" s="3"/>
      <c r="P2202" s="3"/>
      <c r="Q2202" s="3"/>
      <c r="R2202"/>
      <c r="S2202" s="3"/>
      <c r="T2202" s="3"/>
      <c r="U2202">
        <v>120038997</v>
      </c>
    </row>
    <row r="2203" spans="1:21" x14ac:dyDescent="0.25">
      <c r="A2203" s="3" t="s">
        <v>176906</v>
      </c>
      <c r="B2203" s="5" t="s">
        <v>174854</v>
      </c>
      <c r="C2203" s="5" t="s">
        <v>10</v>
      </c>
      <c r="D2203" s="3" t="s">
        <v>2614</v>
      </c>
      <c r="E2203" s="3" t="s">
        <v>176905</v>
      </c>
      <c r="F2203" s="4" t="s">
        <v>176904</v>
      </c>
      <c r="G2203" t="s">
        <v>6</v>
      </c>
      <c r="H2203" s="3" t="s">
        <v>44</v>
      </c>
      <c r="I2203" s="3" t="s">
        <v>4</v>
      </c>
      <c r="J2203" s="3" t="s">
        <v>3</v>
      </c>
      <c r="K2203" s="3" t="s">
        <v>2</v>
      </c>
      <c r="L2203" s="3" t="s">
        <v>1</v>
      </c>
      <c r="M2203" s="3" t="s">
        <v>90573</v>
      </c>
      <c r="N2203" s="3"/>
      <c r="O2203" s="3"/>
      <c r="P2203" s="3"/>
      <c r="Q2203" s="3"/>
      <c r="R2203"/>
      <c r="S2203" s="3"/>
      <c r="T2203" s="3"/>
      <c r="U2203">
        <v>120038998</v>
      </c>
    </row>
    <row r="2204" spans="1:21" x14ac:dyDescent="0.25">
      <c r="A2204" s="3" t="s">
        <v>176903</v>
      </c>
      <c r="B2204" s="5" t="s">
        <v>174854</v>
      </c>
      <c r="C2204" s="5" t="s">
        <v>10</v>
      </c>
      <c r="D2204" s="3" t="s">
        <v>2614</v>
      </c>
      <c r="E2204" s="3" t="s">
        <v>176902</v>
      </c>
      <c r="F2204" s="4" t="s">
        <v>176901</v>
      </c>
      <c r="G2204" t="s">
        <v>6</v>
      </c>
      <c r="H2204" s="3" t="s">
        <v>44</v>
      </c>
      <c r="I2204" s="3" t="s">
        <v>4</v>
      </c>
      <c r="J2204" s="3" t="s">
        <v>3</v>
      </c>
      <c r="K2204" s="3" t="s">
        <v>2</v>
      </c>
      <c r="L2204" s="3" t="s">
        <v>1</v>
      </c>
      <c r="M2204" s="3" t="s">
        <v>2684</v>
      </c>
      <c r="N2204" s="3"/>
      <c r="O2204" s="3"/>
      <c r="P2204" s="3"/>
      <c r="Q2204" s="3"/>
      <c r="R2204"/>
      <c r="S2204" s="3"/>
      <c r="T2204" s="3"/>
      <c r="U2204">
        <v>120038999</v>
      </c>
    </row>
    <row r="2205" spans="1:21" x14ac:dyDescent="0.25">
      <c r="A2205" s="3" t="s">
        <v>176900</v>
      </c>
      <c r="B2205" s="5" t="s">
        <v>174854</v>
      </c>
      <c r="C2205" s="5" t="s">
        <v>10</v>
      </c>
      <c r="D2205" s="3" t="s">
        <v>2614</v>
      </c>
      <c r="E2205" s="3" t="s">
        <v>176899</v>
      </c>
      <c r="F2205" s="4" t="s">
        <v>176898</v>
      </c>
      <c r="G2205" t="s">
        <v>6</v>
      </c>
      <c r="H2205" s="3" t="s">
        <v>15</v>
      </c>
      <c r="I2205" s="3" t="s">
        <v>4</v>
      </c>
      <c r="J2205" s="3" t="s">
        <v>3</v>
      </c>
      <c r="K2205" s="3" t="s">
        <v>2</v>
      </c>
      <c r="L2205" s="3" t="s">
        <v>1</v>
      </c>
      <c r="M2205" s="3" t="s">
        <v>1469</v>
      </c>
      <c r="N2205" s="3"/>
      <c r="O2205" s="3"/>
      <c r="P2205" s="3"/>
      <c r="Q2205" s="3"/>
      <c r="R2205"/>
      <c r="S2205" s="3"/>
      <c r="T2205" s="3"/>
      <c r="U2205">
        <v>120039000</v>
      </c>
    </row>
    <row r="2206" spans="1:21" x14ac:dyDescent="0.25">
      <c r="A2206" s="3" t="s">
        <v>176897</v>
      </c>
      <c r="B2206" s="5" t="s">
        <v>174854</v>
      </c>
      <c r="C2206" s="5" t="s">
        <v>10</v>
      </c>
      <c r="D2206" s="3" t="s">
        <v>2614</v>
      </c>
      <c r="E2206" s="3" t="s">
        <v>176896</v>
      </c>
      <c r="F2206" s="4" t="s">
        <v>176895</v>
      </c>
      <c r="G2206" t="s">
        <v>6</v>
      </c>
      <c r="H2206" s="3" t="s">
        <v>15</v>
      </c>
      <c r="I2206" s="3" t="s">
        <v>4</v>
      </c>
      <c r="J2206" s="3" t="s">
        <v>3</v>
      </c>
      <c r="K2206" s="3" t="s">
        <v>2</v>
      </c>
      <c r="L2206" s="3" t="s">
        <v>1</v>
      </c>
      <c r="M2206" s="3" t="s">
        <v>2272</v>
      </c>
      <c r="N2206" s="3"/>
      <c r="O2206" s="3"/>
      <c r="P2206" s="3"/>
      <c r="Q2206" s="3"/>
      <c r="R2206"/>
      <c r="S2206" s="3"/>
      <c r="T2206" s="3"/>
      <c r="U2206">
        <v>120039001</v>
      </c>
    </row>
    <row r="2207" spans="1:21" x14ac:dyDescent="0.25">
      <c r="A2207" s="3" t="s">
        <v>176894</v>
      </c>
      <c r="B2207" s="5" t="s">
        <v>174854</v>
      </c>
      <c r="C2207" s="5" t="s">
        <v>10</v>
      </c>
      <c r="D2207" s="3" t="s">
        <v>2614</v>
      </c>
      <c r="E2207" s="3" t="s">
        <v>176893</v>
      </c>
      <c r="F2207" s="4" t="s">
        <v>176892</v>
      </c>
      <c r="G2207" t="s">
        <v>6</v>
      </c>
      <c r="H2207" s="3" t="s">
        <v>44</v>
      </c>
      <c r="I2207" s="3" t="s">
        <v>4</v>
      </c>
      <c r="J2207" s="3" t="s">
        <v>3</v>
      </c>
      <c r="K2207" s="3" t="s">
        <v>2</v>
      </c>
      <c r="L2207" s="3" t="s">
        <v>1</v>
      </c>
      <c r="M2207" s="3" t="s">
        <v>5670</v>
      </c>
      <c r="N2207" s="3"/>
      <c r="O2207" s="3"/>
      <c r="P2207" s="3"/>
      <c r="Q2207" s="3"/>
      <c r="R2207"/>
      <c r="S2207" s="3"/>
      <c r="T2207" s="3"/>
      <c r="U2207">
        <v>120039002</v>
      </c>
    </row>
    <row r="2208" spans="1:21" x14ac:dyDescent="0.25">
      <c r="A2208" s="3" t="s">
        <v>176891</v>
      </c>
      <c r="B2208" s="5" t="s">
        <v>174854</v>
      </c>
      <c r="C2208" s="5" t="s">
        <v>10</v>
      </c>
      <c r="D2208" s="3" t="s">
        <v>2614</v>
      </c>
      <c r="E2208" s="3" t="s">
        <v>176890</v>
      </c>
      <c r="F2208" s="4" t="s">
        <v>176889</v>
      </c>
      <c r="G2208" t="s">
        <v>6</v>
      </c>
      <c r="H2208" s="3" t="s">
        <v>15</v>
      </c>
      <c r="I2208" s="3" t="s">
        <v>4</v>
      </c>
      <c r="J2208" s="3" t="s">
        <v>3</v>
      </c>
      <c r="K2208" s="3" t="s">
        <v>2</v>
      </c>
      <c r="L2208" s="3" t="s">
        <v>1</v>
      </c>
      <c r="M2208" s="3" t="s">
        <v>4013</v>
      </c>
      <c r="N2208" s="3"/>
      <c r="O2208" s="3"/>
      <c r="P2208" s="3"/>
      <c r="Q2208" s="3"/>
      <c r="R2208"/>
      <c r="S2208" s="3"/>
      <c r="T2208" s="3"/>
      <c r="U2208">
        <v>120039003</v>
      </c>
    </row>
    <row r="2209" spans="1:21" x14ac:dyDescent="0.25">
      <c r="A2209" s="3" t="s">
        <v>176888</v>
      </c>
      <c r="B2209" s="5" t="s">
        <v>174854</v>
      </c>
      <c r="C2209" s="5" t="s">
        <v>10</v>
      </c>
      <c r="D2209" s="3" t="s">
        <v>2614</v>
      </c>
      <c r="E2209" s="3" t="s">
        <v>176887</v>
      </c>
      <c r="F2209" s="4" t="s">
        <v>176886</v>
      </c>
      <c r="G2209" t="s">
        <v>6</v>
      </c>
      <c r="H2209" s="3" t="s">
        <v>15</v>
      </c>
      <c r="I2209" s="3" t="s">
        <v>4</v>
      </c>
      <c r="J2209" s="3" t="s">
        <v>3</v>
      </c>
      <c r="K2209" s="3" t="s">
        <v>2</v>
      </c>
      <c r="L2209" s="3" t="s">
        <v>1</v>
      </c>
      <c r="M2209" s="3" t="s">
        <v>43</v>
      </c>
      <c r="N2209" s="3"/>
      <c r="O2209" s="3"/>
      <c r="P2209" s="3"/>
      <c r="Q2209" s="3"/>
      <c r="R2209"/>
      <c r="S2209" s="3"/>
      <c r="T2209" s="3"/>
      <c r="U2209">
        <v>120039004</v>
      </c>
    </row>
    <row r="2210" spans="1:21" x14ac:dyDescent="0.25">
      <c r="A2210" s="3" t="s">
        <v>176885</v>
      </c>
      <c r="B2210" s="5" t="s">
        <v>174854</v>
      </c>
      <c r="C2210" s="5" t="s">
        <v>10</v>
      </c>
      <c r="D2210" s="3" t="s">
        <v>2614</v>
      </c>
      <c r="E2210" s="3" t="s">
        <v>176884</v>
      </c>
      <c r="F2210" s="4" t="s">
        <v>176883</v>
      </c>
      <c r="G2210" t="s">
        <v>6</v>
      </c>
      <c r="H2210" s="3" t="s">
        <v>15</v>
      </c>
      <c r="I2210" s="3" t="s">
        <v>4</v>
      </c>
      <c r="J2210" s="3" t="s">
        <v>3</v>
      </c>
      <c r="K2210" s="3" t="s">
        <v>2</v>
      </c>
      <c r="L2210" s="3" t="s">
        <v>1</v>
      </c>
      <c r="M2210" s="3" t="s">
        <v>11548</v>
      </c>
      <c r="N2210" s="3"/>
      <c r="O2210" s="3"/>
      <c r="P2210" s="3"/>
      <c r="Q2210" s="3"/>
      <c r="R2210"/>
      <c r="S2210" s="3"/>
      <c r="T2210" s="3"/>
      <c r="U2210">
        <v>120039005</v>
      </c>
    </row>
    <row r="2211" spans="1:21" x14ac:dyDescent="0.25">
      <c r="A2211" s="3" t="s">
        <v>176882</v>
      </c>
      <c r="B2211" s="5" t="s">
        <v>174854</v>
      </c>
      <c r="C2211" s="5" t="s">
        <v>10</v>
      </c>
      <c r="D2211" s="3" t="s">
        <v>2614</v>
      </c>
      <c r="E2211" s="3" t="s">
        <v>176881</v>
      </c>
      <c r="F2211" s="4" t="s">
        <v>176880</v>
      </c>
      <c r="G2211" t="s">
        <v>6</v>
      </c>
      <c r="H2211" s="3" t="s">
        <v>15</v>
      </c>
      <c r="I2211" s="3" t="s">
        <v>4</v>
      </c>
      <c r="J2211" s="3" t="s">
        <v>3</v>
      </c>
      <c r="K2211" s="3" t="s">
        <v>2</v>
      </c>
      <c r="L2211" s="3" t="s">
        <v>1</v>
      </c>
      <c r="M2211" s="3" t="s">
        <v>11489</v>
      </c>
      <c r="N2211" s="3"/>
      <c r="O2211" s="3"/>
      <c r="P2211" s="3"/>
      <c r="Q2211" s="3"/>
      <c r="R2211"/>
      <c r="S2211" s="3"/>
      <c r="T2211" s="3"/>
      <c r="U2211">
        <v>120039006</v>
      </c>
    </row>
    <row r="2212" spans="1:21" x14ac:dyDescent="0.25">
      <c r="A2212" s="3" t="s">
        <v>176879</v>
      </c>
      <c r="B2212" s="5" t="s">
        <v>174854</v>
      </c>
      <c r="C2212" s="5" t="s">
        <v>10</v>
      </c>
      <c r="D2212" s="3" t="s">
        <v>2614</v>
      </c>
      <c r="E2212" s="3" t="s">
        <v>176878</v>
      </c>
      <c r="F2212" s="4" t="s">
        <v>176877</v>
      </c>
      <c r="G2212" t="s">
        <v>6</v>
      </c>
      <c r="H2212" s="3" t="s">
        <v>15</v>
      </c>
      <c r="I2212" s="3" t="s">
        <v>4</v>
      </c>
      <c r="J2212" s="3" t="s">
        <v>3</v>
      </c>
      <c r="K2212" s="3" t="s">
        <v>2</v>
      </c>
      <c r="L2212" s="3" t="s">
        <v>1</v>
      </c>
      <c r="M2212" s="3" t="s">
        <v>2662</v>
      </c>
      <c r="N2212" s="3"/>
      <c r="O2212" s="3"/>
      <c r="P2212" s="3"/>
      <c r="Q2212" s="3"/>
      <c r="R2212"/>
      <c r="S2212" s="3"/>
      <c r="T2212" s="3"/>
      <c r="U2212">
        <v>120039007</v>
      </c>
    </row>
    <row r="2213" spans="1:21" x14ac:dyDescent="0.25">
      <c r="A2213" s="3" t="s">
        <v>176876</v>
      </c>
      <c r="B2213" s="5" t="s">
        <v>174854</v>
      </c>
      <c r="C2213" s="5" t="s">
        <v>10</v>
      </c>
      <c r="D2213" s="3" t="s">
        <v>2614</v>
      </c>
      <c r="E2213" s="3" t="s">
        <v>176875</v>
      </c>
      <c r="F2213" s="4" t="s">
        <v>176874</v>
      </c>
      <c r="G2213" t="s">
        <v>6</v>
      </c>
      <c r="H2213" s="3" t="s">
        <v>15</v>
      </c>
      <c r="I2213" s="3" t="s">
        <v>4</v>
      </c>
      <c r="J2213" s="3" t="s">
        <v>3</v>
      </c>
      <c r="K2213" s="3" t="s">
        <v>2</v>
      </c>
      <c r="L2213" s="3" t="s">
        <v>1</v>
      </c>
      <c r="M2213" s="3" t="s">
        <v>2168</v>
      </c>
      <c r="N2213" s="3"/>
      <c r="O2213" s="3"/>
      <c r="P2213" s="3"/>
      <c r="Q2213" s="3"/>
      <c r="R2213"/>
      <c r="S2213" s="3"/>
      <c r="T2213" s="3"/>
      <c r="U2213">
        <v>120039008</v>
      </c>
    </row>
    <row r="2214" spans="1:21" x14ac:dyDescent="0.25">
      <c r="A2214" s="3" t="s">
        <v>176873</v>
      </c>
      <c r="B2214" s="5" t="s">
        <v>174854</v>
      </c>
      <c r="C2214" s="5" t="s">
        <v>10</v>
      </c>
      <c r="D2214" s="3" t="s">
        <v>2614</v>
      </c>
      <c r="E2214" s="3" t="s">
        <v>176872</v>
      </c>
      <c r="F2214" s="4" t="s">
        <v>176871</v>
      </c>
      <c r="G2214" t="s">
        <v>6</v>
      </c>
      <c r="H2214" s="3" t="s">
        <v>15</v>
      </c>
      <c r="I2214" s="3" t="s">
        <v>4</v>
      </c>
      <c r="J2214" s="3" t="s">
        <v>3</v>
      </c>
      <c r="K2214" s="3" t="s">
        <v>2</v>
      </c>
      <c r="L2214" s="3" t="s">
        <v>1</v>
      </c>
      <c r="M2214" s="3" t="s">
        <v>43</v>
      </c>
      <c r="N2214" s="3"/>
      <c r="O2214" s="3"/>
      <c r="P2214" s="3"/>
      <c r="Q2214" s="3"/>
      <c r="R2214"/>
      <c r="S2214" s="3"/>
      <c r="T2214" s="3"/>
      <c r="U2214">
        <v>120039009</v>
      </c>
    </row>
    <row r="2215" spans="1:21" x14ac:dyDescent="0.25">
      <c r="A2215" s="3" t="s">
        <v>176870</v>
      </c>
      <c r="B2215" s="5" t="s">
        <v>174854</v>
      </c>
      <c r="C2215" s="5" t="s">
        <v>10</v>
      </c>
      <c r="D2215" s="3" t="s">
        <v>2614</v>
      </c>
      <c r="E2215" s="3" t="s">
        <v>176869</v>
      </c>
      <c r="F2215" s="4" t="s">
        <v>176868</v>
      </c>
      <c r="G2215" t="s">
        <v>6</v>
      </c>
      <c r="H2215" s="3" t="s">
        <v>44</v>
      </c>
      <c r="I2215" s="3" t="s">
        <v>4</v>
      </c>
      <c r="J2215" s="3" t="s">
        <v>3</v>
      </c>
      <c r="K2215" s="3" t="s">
        <v>2</v>
      </c>
      <c r="L2215" s="3" t="s">
        <v>1</v>
      </c>
      <c r="M2215" s="3" t="s">
        <v>34983</v>
      </c>
      <c r="N2215" s="3"/>
      <c r="O2215" s="3"/>
      <c r="P2215" s="3"/>
      <c r="Q2215" s="3"/>
      <c r="R2215"/>
      <c r="S2215" s="3"/>
      <c r="T2215" s="3"/>
      <c r="U2215">
        <v>120039010</v>
      </c>
    </row>
    <row r="2216" spans="1:21" x14ac:dyDescent="0.25">
      <c r="A2216" s="3" t="s">
        <v>176867</v>
      </c>
      <c r="B2216" s="5" t="s">
        <v>174854</v>
      </c>
      <c r="C2216" s="5" t="s">
        <v>10</v>
      </c>
      <c r="D2216" s="3" t="s">
        <v>2614</v>
      </c>
      <c r="E2216" s="3" t="s">
        <v>176866</v>
      </c>
      <c r="F2216" s="4" t="s">
        <v>176865</v>
      </c>
      <c r="G2216" t="s">
        <v>6</v>
      </c>
      <c r="H2216" s="3" t="s">
        <v>15</v>
      </c>
      <c r="I2216" s="3" t="s">
        <v>4</v>
      </c>
      <c r="J2216" s="3" t="s">
        <v>3</v>
      </c>
      <c r="K2216" s="3" t="s">
        <v>2</v>
      </c>
      <c r="L2216" s="3" t="s">
        <v>1</v>
      </c>
      <c r="M2216" s="3" t="s">
        <v>2440</v>
      </c>
      <c r="N2216" s="3"/>
      <c r="O2216" s="3"/>
      <c r="P2216" s="3"/>
      <c r="Q2216" s="3"/>
      <c r="R2216"/>
      <c r="S2216" s="3"/>
      <c r="T2216" s="3"/>
      <c r="U2216">
        <v>120039011</v>
      </c>
    </row>
    <row r="2217" spans="1:21" x14ac:dyDescent="0.25">
      <c r="A2217" s="3" t="s">
        <v>176864</v>
      </c>
      <c r="B2217" s="5" t="s">
        <v>174854</v>
      </c>
      <c r="C2217" s="5" t="s">
        <v>10</v>
      </c>
      <c r="D2217" s="3" t="s">
        <v>2614</v>
      </c>
      <c r="E2217" s="3" t="s">
        <v>176863</v>
      </c>
      <c r="F2217" s="4" t="s">
        <v>176862</v>
      </c>
      <c r="G2217" t="s">
        <v>6</v>
      </c>
      <c r="H2217" s="3" t="s">
        <v>44</v>
      </c>
      <c r="I2217" s="3" t="s">
        <v>4</v>
      </c>
      <c r="J2217" s="3" t="s">
        <v>3</v>
      </c>
      <c r="K2217" s="3" t="s">
        <v>2</v>
      </c>
      <c r="L2217" s="3" t="s">
        <v>1</v>
      </c>
      <c r="M2217" s="3" t="s">
        <v>3879</v>
      </c>
      <c r="N2217" s="3"/>
      <c r="O2217" s="3"/>
      <c r="P2217" s="3"/>
      <c r="Q2217" s="3"/>
      <c r="R2217"/>
      <c r="S2217" s="3"/>
      <c r="T2217" s="3"/>
      <c r="U2217">
        <v>120039012</v>
      </c>
    </row>
    <row r="2218" spans="1:21" x14ac:dyDescent="0.25">
      <c r="A2218" s="3" t="s">
        <v>176861</v>
      </c>
      <c r="B2218" s="5" t="s">
        <v>174854</v>
      </c>
      <c r="C2218" s="5" t="s">
        <v>10</v>
      </c>
      <c r="D2218" s="3" t="s">
        <v>2614</v>
      </c>
      <c r="E2218" s="3" t="s">
        <v>176860</v>
      </c>
      <c r="F2218" s="4" t="s">
        <v>176859</v>
      </c>
      <c r="G2218" t="s">
        <v>6</v>
      </c>
      <c r="H2218" s="3" t="s">
        <v>44</v>
      </c>
      <c r="I2218" s="3" t="s">
        <v>4</v>
      </c>
      <c r="J2218" s="3" t="s">
        <v>3</v>
      </c>
      <c r="K2218" s="3" t="s">
        <v>2</v>
      </c>
      <c r="L2218" s="3" t="s">
        <v>1</v>
      </c>
      <c r="M2218" s="3" t="s">
        <v>2728</v>
      </c>
      <c r="N2218" s="3"/>
      <c r="O2218" s="3"/>
      <c r="P2218" s="3"/>
      <c r="Q2218" s="3"/>
      <c r="R2218"/>
      <c r="S2218" s="3"/>
      <c r="T2218" s="3"/>
      <c r="U2218">
        <v>120039013</v>
      </c>
    </row>
    <row r="2219" spans="1:21" x14ac:dyDescent="0.25">
      <c r="A2219" s="3" t="s">
        <v>176858</v>
      </c>
      <c r="B2219" s="5" t="s">
        <v>174854</v>
      </c>
      <c r="C2219" s="5" t="s">
        <v>10</v>
      </c>
      <c r="D2219" s="3" t="s">
        <v>2614</v>
      </c>
      <c r="E2219" s="3" t="s">
        <v>176857</v>
      </c>
      <c r="F2219" s="4" t="s">
        <v>176856</v>
      </c>
      <c r="G2219" t="s">
        <v>6</v>
      </c>
      <c r="H2219" s="3" t="s">
        <v>44</v>
      </c>
      <c r="I2219" s="3" t="s">
        <v>4</v>
      </c>
      <c r="J2219" s="3" t="s">
        <v>3</v>
      </c>
      <c r="K2219" s="3" t="s">
        <v>2</v>
      </c>
      <c r="L2219" s="3" t="s">
        <v>1</v>
      </c>
      <c r="M2219" s="3" t="s">
        <v>15522</v>
      </c>
      <c r="N2219" s="3"/>
      <c r="O2219" s="3"/>
      <c r="P2219" s="3"/>
      <c r="Q2219" s="3"/>
      <c r="R2219"/>
      <c r="S2219" s="3"/>
      <c r="T2219" s="3"/>
      <c r="U2219">
        <v>120039014</v>
      </c>
    </row>
    <row r="2220" spans="1:21" x14ac:dyDescent="0.25">
      <c r="A2220" s="3" t="s">
        <v>176855</v>
      </c>
      <c r="B2220" s="5" t="s">
        <v>174854</v>
      </c>
      <c r="C2220" s="5" t="s">
        <v>10</v>
      </c>
      <c r="D2220" s="3" t="s">
        <v>2614</v>
      </c>
      <c r="E2220" s="3" t="s">
        <v>176854</v>
      </c>
      <c r="F2220" s="4" t="s">
        <v>176853</v>
      </c>
      <c r="G2220" t="s">
        <v>6</v>
      </c>
      <c r="H2220" s="3" t="s">
        <v>15</v>
      </c>
      <c r="I2220" s="3" t="s">
        <v>4</v>
      </c>
      <c r="J2220" s="3" t="s">
        <v>3</v>
      </c>
      <c r="K2220" s="3" t="s">
        <v>2</v>
      </c>
      <c r="L2220" s="3" t="s">
        <v>1</v>
      </c>
      <c r="M2220" s="3" t="s">
        <v>2168</v>
      </c>
      <c r="N2220" s="3"/>
      <c r="O2220" s="3"/>
      <c r="P2220" s="3"/>
      <c r="Q2220" s="3"/>
      <c r="R2220"/>
      <c r="S2220" s="3"/>
      <c r="T2220" s="3"/>
      <c r="U2220">
        <v>120039015</v>
      </c>
    </row>
    <row r="2221" spans="1:21" x14ac:dyDescent="0.25">
      <c r="A2221" s="3" t="s">
        <v>176852</v>
      </c>
      <c r="B2221" s="5" t="s">
        <v>174854</v>
      </c>
      <c r="C2221" s="5" t="s">
        <v>10</v>
      </c>
      <c r="D2221" s="3" t="s">
        <v>2614</v>
      </c>
      <c r="E2221" s="3" t="s">
        <v>176851</v>
      </c>
      <c r="F2221" s="4" t="s">
        <v>176850</v>
      </c>
      <c r="G2221" t="s">
        <v>6</v>
      </c>
      <c r="H2221" s="3" t="s">
        <v>15</v>
      </c>
      <c r="I2221" s="3" t="s">
        <v>4</v>
      </c>
      <c r="J2221" s="3" t="s">
        <v>3</v>
      </c>
      <c r="K2221" s="3" t="s">
        <v>2</v>
      </c>
      <c r="L2221" s="3" t="s">
        <v>1</v>
      </c>
      <c r="M2221" s="3" t="s">
        <v>2157</v>
      </c>
      <c r="N2221" s="3"/>
      <c r="O2221" s="3"/>
      <c r="P2221" s="3"/>
      <c r="Q2221" s="3"/>
      <c r="R2221"/>
      <c r="S2221" s="3"/>
      <c r="T2221" s="3"/>
      <c r="U2221">
        <v>120039016</v>
      </c>
    </row>
    <row r="2222" spans="1:21" x14ac:dyDescent="0.25">
      <c r="A2222" s="3" t="s">
        <v>176849</v>
      </c>
      <c r="B2222" s="5" t="s">
        <v>174854</v>
      </c>
      <c r="C2222" s="5" t="s">
        <v>10</v>
      </c>
      <c r="D2222" s="3" t="s">
        <v>2614</v>
      </c>
      <c r="E2222" s="3" t="s">
        <v>176848</v>
      </c>
      <c r="F2222" s="4" t="s">
        <v>176847</v>
      </c>
      <c r="G2222" t="s">
        <v>6</v>
      </c>
      <c r="H2222" s="3" t="s">
        <v>44</v>
      </c>
      <c r="I2222" s="3" t="s">
        <v>4</v>
      </c>
      <c r="J2222" s="3" t="s">
        <v>3</v>
      </c>
      <c r="K2222" s="3" t="s">
        <v>2</v>
      </c>
      <c r="L2222" s="3" t="s">
        <v>1</v>
      </c>
      <c r="M2222" s="3" t="s">
        <v>11548</v>
      </c>
      <c r="N2222" s="3"/>
      <c r="O2222" s="3"/>
      <c r="P2222" s="3"/>
      <c r="Q2222" s="3"/>
      <c r="R2222"/>
      <c r="S2222" s="3"/>
      <c r="T2222" s="3"/>
      <c r="U2222">
        <v>120039017</v>
      </c>
    </row>
    <row r="2223" spans="1:21" x14ac:dyDescent="0.25">
      <c r="A2223" s="3" t="s">
        <v>176846</v>
      </c>
      <c r="B2223" s="5" t="s">
        <v>174854</v>
      </c>
      <c r="C2223" s="5" t="s">
        <v>10</v>
      </c>
      <c r="D2223" s="3" t="s">
        <v>2614</v>
      </c>
      <c r="E2223" s="3" t="s">
        <v>176845</v>
      </c>
      <c r="F2223" s="4" t="s">
        <v>176844</v>
      </c>
      <c r="G2223" t="s">
        <v>6</v>
      </c>
      <c r="H2223" s="3" t="s">
        <v>44</v>
      </c>
      <c r="I2223" s="3" t="s">
        <v>4</v>
      </c>
      <c r="J2223" s="3" t="s">
        <v>3</v>
      </c>
      <c r="K2223" s="3" t="s">
        <v>2</v>
      </c>
      <c r="L2223" s="3" t="s">
        <v>1</v>
      </c>
      <c r="M2223" s="3" t="s">
        <v>3970</v>
      </c>
      <c r="N2223" s="3"/>
      <c r="O2223" s="3"/>
      <c r="P2223" s="3"/>
      <c r="Q2223" s="3"/>
      <c r="R2223"/>
      <c r="S2223" s="3"/>
      <c r="T2223" s="3"/>
      <c r="U2223">
        <v>120039018</v>
      </c>
    </row>
    <row r="2224" spans="1:21" x14ac:dyDescent="0.25">
      <c r="A2224" s="3" t="s">
        <v>176843</v>
      </c>
      <c r="B2224" s="5" t="s">
        <v>174854</v>
      </c>
      <c r="C2224" s="5" t="s">
        <v>10</v>
      </c>
      <c r="D2224" s="3" t="s">
        <v>2614</v>
      </c>
      <c r="E2224" s="3" t="s">
        <v>176842</v>
      </c>
      <c r="F2224" s="4" t="s">
        <v>176841</v>
      </c>
      <c r="G2224" t="s">
        <v>6</v>
      </c>
      <c r="H2224" s="3" t="s">
        <v>15</v>
      </c>
      <c r="I2224" s="3" t="s">
        <v>4</v>
      </c>
      <c r="J2224" s="3" t="s">
        <v>3</v>
      </c>
      <c r="K2224" s="3" t="s">
        <v>2</v>
      </c>
      <c r="L2224" s="3" t="s">
        <v>1</v>
      </c>
      <c r="M2224" s="3" t="s">
        <v>499</v>
      </c>
      <c r="N2224" s="3"/>
      <c r="O2224" s="3"/>
      <c r="P2224" s="3"/>
      <c r="Q2224" s="3"/>
      <c r="R2224"/>
      <c r="S2224" s="3"/>
      <c r="T2224" s="3"/>
      <c r="U2224">
        <v>120039019</v>
      </c>
    </row>
    <row r="2225" spans="1:21" x14ac:dyDescent="0.25">
      <c r="A2225" s="3" t="s">
        <v>176840</v>
      </c>
      <c r="B2225" s="5" t="s">
        <v>174854</v>
      </c>
      <c r="C2225" s="5" t="s">
        <v>10</v>
      </c>
      <c r="D2225" s="3" t="s">
        <v>2614</v>
      </c>
      <c r="E2225" s="3" t="s">
        <v>176839</v>
      </c>
      <c r="F2225" s="4" t="s">
        <v>176838</v>
      </c>
      <c r="G2225" t="s">
        <v>6</v>
      </c>
      <c r="H2225" s="3" t="s">
        <v>15</v>
      </c>
      <c r="I2225" s="3" t="s">
        <v>4</v>
      </c>
      <c r="J2225" s="3" t="s">
        <v>3</v>
      </c>
      <c r="K2225" s="3" t="s">
        <v>2</v>
      </c>
      <c r="L2225" s="3" t="s">
        <v>1</v>
      </c>
      <c r="M2225" s="3" t="s">
        <v>2646</v>
      </c>
      <c r="N2225" s="3"/>
      <c r="O2225" s="3"/>
      <c r="P2225" s="3"/>
      <c r="Q2225" s="3"/>
      <c r="R2225"/>
      <c r="S2225" s="3"/>
      <c r="T2225" s="3"/>
      <c r="U2225">
        <v>120039020</v>
      </c>
    </row>
    <row r="2226" spans="1:21" x14ac:dyDescent="0.25">
      <c r="A2226" s="3" t="s">
        <v>176837</v>
      </c>
      <c r="B2226" s="5" t="s">
        <v>174854</v>
      </c>
      <c r="C2226" s="5" t="s">
        <v>10</v>
      </c>
      <c r="D2226" s="3" t="s">
        <v>2614</v>
      </c>
      <c r="E2226" s="3" t="s">
        <v>176836</v>
      </c>
      <c r="F2226" s="4" t="s">
        <v>176835</v>
      </c>
      <c r="G2226" t="s">
        <v>6</v>
      </c>
      <c r="H2226" s="3" t="s">
        <v>15</v>
      </c>
      <c r="I2226" s="3" t="s">
        <v>4</v>
      </c>
      <c r="J2226" s="3" t="s">
        <v>3</v>
      </c>
      <c r="K2226" s="3" t="s">
        <v>2</v>
      </c>
      <c r="L2226" s="3" t="s">
        <v>1</v>
      </c>
      <c r="M2226" s="3" t="s">
        <v>1865</v>
      </c>
      <c r="N2226" s="3"/>
      <c r="O2226" s="3"/>
      <c r="P2226" s="3"/>
      <c r="Q2226" s="3"/>
      <c r="R2226"/>
      <c r="S2226" s="3"/>
      <c r="T2226" s="3"/>
      <c r="U2226">
        <v>120039021</v>
      </c>
    </row>
    <row r="2227" spans="1:21" x14ac:dyDescent="0.25">
      <c r="A2227" s="3" t="s">
        <v>176834</v>
      </c>
      <c r="B2227" s="5" t="s">
        <v>174854</v>
      </c>
      <c r="C2227" s="5" t="s">
        <v>10</v>
      </c>
      <c r="D2227" s="3" t="s">
        <v>2614</v>
      </c>
      <c r="E2227" s="3" t="s">
        <v>176833</v>
      </c>
      <c r="F2227" s="4" t="s">
        <v>176832</v>
      </c>
      <c r="G2227" t="s">
        <v>6</v>
      </c>
      <c r="H2227" s="3" t="s">
        <v>2290</v>
      </c>
      <c r="I2227" s="3" t="s">
        <v>4</v>
      </c>
      <c r="J2227" s="3" t="s">
        <v>3</v>
      </c>
      <c r="K2227" s="3" t="s">
        <v>2</v>
      </c>
      <c r="L2227" s="3" t="s">
        <v>1</v>
      </c>
      <c r="M2227" s="3" t="s">
        <v>2565</v>
      </c>
      <c r="N2227" s="3"/>
      <c r="O2227" s="3"/>
      <c r="P2227" s="3"/>
      <c r="Q2227" s="3"/>
      <c r="R2227"/>
      <c r="S2227" s="3"/>
      <c r="T2227" s="3"/>
      <c r="U2227">
        <v>120039022</v>
      </c>
    </row>
    <row r="2228" spans="1:21" x14ac:dyDescent="0.25">
      <c r="A2228" s="3" t="s">
        <v>176831</v>
      </c>
      <c r="B2228" s="5" t="s">
        <v>174854</v>
      </c>
      <c r="C2228" s="5" t="s">
        <v>10</v>
      </c>
      <c r="D2228" s="3" t="s">
        <v>2614</v>
      </c>
      <c r="E2228" s="3" t="s">
        <v>176830</v>
      </c>
      <c r="F2228" s="4" t="s">
        <v>176829</v>
      </c>
      <c r="G2228" t="s">
        <v>6</v>
      </c>
      <c r="H2228" s="3" t="s">
        <v>15</v>
      </c>
      <c r="I2228" s="3" t="s">
        <v>4</v>
      </c>
      <c r="J2228" s="3" t="s">
        <v>3</v>
      </c>
      <c r="K2228" s="3" t="s">
        <v>2</v>
      </c>
      <c r="L2228" s="3" t="s">
        <v>1</v>
      </c>
      <c r="M2228" s="3" t="s">
        <v>43</v>
      </c>
      <c r="N2228" s="3"/>
      <c r="O2228" s="3"/>
      <c r="P2228" s="3"/>
      <c r="Q2228" s="3"/>
      <c r="R2228"/>
      <c r="S2228" s="3"/>
      <c r="T2228" s="3"/>
      <c r="U2228">
        <v>120039023</v>
      </c>
    </row>
    <row r="2229" spans="1:21" x14ac:dyDescent="0.25">
      <c r="A2229" s="3" t="s">
        <v>176828</v>
      </c>
      <c r="B2229" s="5" t="s">
        <v>174854</v>
      </c>
      <c r="C2229" s="5" t="s">
        <v>10</v>
      </c>
      <c r="D2229" s="3" t="s">
        <v>2614</v>
      </c>
      <c r="E2229" s="3" t="s">
        <v>176827</v>
      </c>
      <c r="F2229" s="4" t="s">
        <v>176826</v>
      </c>
      <c r="G2229" t="s">
        <v>6</v>
      </c>
      <c r="H2229" s="3" t="s">
        <v>15</v>
      </c>
      <c r="I2229" s="3" t="s">
        <v>4</v>
      </c>
      <c r="J2229" s="3" t="s">
        <v>3</v>
      </c>
      <c r="K2229" s="3" t="s">
        <v>2</v>
      </c>
      <c r="L2229" s="3" t="s">
        <v>1</v>
      </c>
      <c r="M2229" s="3" t="s">
        <v>8306</v>
      </c>
      <c r="N2229" s="3"/>
      <c r="O2229" s="3"/>
      <c r="P2229" s="3"/>
      <c r="Q2229" s="3"/>
      <c r="R2229"/>
      <c r="S2229" s="3"/>
      <c r="T2229" s="3"/>
      <c r="U2229">
        <v>120039024</v>
      </c>
    </row>
    <row r="2230" spans="1:21" x14ac:dyDescent="0.25">
      <c r="A2230" s="3" t="s">
        <v>176825</v>
      </c>
      <c r="B2230" s="5" t="s">
        <v>174854</v>
      </c>
      <c r="C2230" s="5" t="s">
        <v>10</v>
      </c>
      <c r="D2230" s="3" t="s">
        <v>2614</v>
      </c>
      <c r="E2230" s="3" t="s">
        <v>176824</v>
      </c>
      <c r="F2230" s="4" t="s">
        <v>176823</v>
      </c>
      <c r="G2230" t="s">
        <v>6</v>
      </c>
      <c r="H2230" s="3" t="s">
        <v>15</v>
      </c>
      <c r="I2230" s="3" t="s">
        <v>4</v>
      </c>
      <c r="J2230" s="3" t="s">
        <v>3</v>
      </c>
      <c r="K2230" s="3" t="s">
        <v>2</v>
      </c>
      <c r="L2230" s="3" t="s">
        <v>1</v>
      </c>
      <c r="M2230" s="3" t="s">
        <v>43</v>
      </c>
      <c r="N2230" s="3"/>
      <c r="O2230" s="3"/>
      <c r="P2230" s="3"/>
      <c r="Q2230" s="3"/>
      <c r="R2230"/>
      <c r="S2230" s="3"/>
      <c r="T2230" s="3"/>
      <c r="U2230">
        <v>120039025</v>
      </c>
    </row>
    <row r="2231" spans="1:21" x14ac:dyDescent="0.25">
      <c r="A2231" s="3" t="s">
        <v>176822</v>
      </c>
      <c r="B2231" s="5" t="s">
        <v>174854</v>
      </c>
      <c r="C2231" s="5" t="s">
        <v>10</v>
      </c>
      <c r="D2231" s="3" t="s">
        <v>2614</v>
      </c>
      <c r="E2231" s="3" t="s">
        <v>176821</v>
      </c>
      <c r="F2231" s="4" t="s">
        <v>176820</v>
      </c>
      <c r="G2231" t="s">
        <v>6</v>
      </c>
      <c r="H2231" s="3" t="s">
        <v>15</v>
      </c>
      <c r="I2231" s="3" t="s">
        <v>4</v>
      </c>
      <c r="J2231" s="3" t="s">
        <v>3</v>
      </c>
      <c r="K2231" s="3" t="s">
        <v>2</v>
      </c>
      <c r="L2231" s="3" t="s">
        <v>1</v>
      </c>
      <c r="M2231" s="3" t="s">
        <v>3214</v>
      </c>
      <c r="N2231" s="3"/>
      <c r="O2231" s="3"/>
      <c r="P2231" s="3"/>
      <c r="Q2231" s="3"/>
      <c r="R2231"/>
      <c r="S2231" s="3"/>
      <c r="T2231" s="3"/>
      <c r="U2231">
        <v>120039026</v>
      </c>
    </row>
    <row r="2232" spans="1:21" x14ac:dyDescent="0.25">
      <c r="A2232" s="3" t="s">
        <v>176819</v>
      </c>
      <c r="B2232" s="5" t="s">
        <v>174854</v>
      </c>
      <c r="C2232" s="5" t="s">
        <v>10</v>
      </c>
      <c r="D2232" s="3" t="s">
        <v>2614</v>
      </c>
      <c r="E2232" s="3" t="s">
        <v>176818</v>
      </c>
      <c r="F2232" s="4" t="s">
        <v>176817</v>
      </c>
      <c r="G2232" t="s">
        <v>6</v>
      </c>
      <c r="H2232" s="3" t="s">
        <v>15</v>
      </c>
      <c r="I2232" s="3" t="s">
        <v>4</v>
      </c>
      <c r="J2232" s="3" t="s">
        <v>3</v>
      </c>
      <c r="K2232" s="3" t="s">
        <v>2</v>
      </c>
      <c r="L2232" s="3" t="s">
        <v>1</v>
      </c>
      <c r="M2232" s="3" t="s">
        <v>1809</v>
      </c>
      <c r="N2232" s="3"/>
      <c r="O2232" s="3"/>
      <c r="P2232" s="3"/>
      <c r="Q2232" s="3"/>
      <c r="R2232"/>
      <c r="S2232" s="3"/>
      <c r="T2232" s="3"/>
      <c r="U2232">
        <v>120039027</v>
      </c>
    </row>
    <row r="2233" spans="1:21" x14ac:dyDescent="0.25">
      <c r="A2233" s="3" t="s">
        <v>176816</v>
      </c>
      <c r="B2233" s="5" t="s">
        <v>174854</v>
      </c>
      <c r="C2233" s="5" t="s">
        <v>10</v>
      </c>
      <c r="D2233" s="3" t="s">
        <v>2614</v>
      </c>
      <c r="E2233" s="3" t="s">
        <v>176815</v>
      </c>
      <c r="F2233" s="4" t="s">
        <v>176814</v>
      </c>
      <c r="G2233" t="s">
        <v>6</v>
      </c>
      <c r="H2233" s="3" t="s">
        <v>15</v>
      </c>
      <c r="I2233" s="3" t="s">
        <v>4</v>
      </c>
      <c r="J2233" s="3" t="s">
        <v>3</v>
      </c>
      <c r="K2233" s="3" t="s">
        <v>2</v>
      </c>
      <c r="L2233" s="3" t="s">
        <v>1</v>
      </c>
      <c r="M2233" s="3" t="s">
        <v>1441</v>
      </c>
      <c r="N2233" s="3"/>
      <c r="O2233" s="3"/>
      <c r="P2233" s="3"/>
      <c r="Q2233" s="3"/>
      <c r="R2233"/>
      <c r="S2233" s="3"/>
      <c r="T2233" s="3"/>
      <c r="U2233">
        <v>120039028</v>
      </c>
    </row>
    <row r="2234" spans="1:21" x14ac:dyDescent="0.25">
      <c r="A2234" s="3" t="s">
        <v>176813</v>
      </c>
      <c r="B2234" s="5" t="s">
        <v>174854</v>
      </c>
      <c r="C2234" s="5" t="s">
        <v>10</v>
      </c>
      <c r="D2234" s="3" t="s">
        <v>2614</v>
      </c>
      <c r="E2234" s="3" t="s">
        <v>176812</v>
      </c>
      <c r="F2234" s="4" t="s">
        <v>176811</v>
      </c>
      <c r="G2234" t="s">
        <v>6</v>
      </c>
      <c r="H2234" s="3" t="s">
        <v>15</v>
      </c>
      <c r="I2234" s="3" t="s">
        <v>4</v>
      </c>
      <c r="J2234" s="3" t="s">
        <v>3</v>
      </c>
      <c r="K2234" s="3" t="s">
        <v>2</v>
      </c>
      <c r="L2234" s="3" t="s">
        <v>1</v>
      </c>
      <c r="M2234" s="3" t="s">
        <v>4207</v>
      </c>
      <c r="N2234" s="3"/>
      <c r="O2234" s="3"/>
      <c r="P2234" s="3"/>
      <c r="Q2234" s="3"/>
      <c r="R2234"/>
      <c r="S2234" s="3"/>
      <c r="T2234" s="3"/>
      <c r="U2234">
        <v>120039029</v>
      </c>
    </row>
    <row r="2235" spans="1:21" x14ac:dyDescent="0.25">
      <c r="A2235" s="3" t="s">
        <v>176810</v>
      </c>
      <c r="B2235" s="5" t="s">
        <v>174854</v>
      </c>
      <c r="C2235" s="5" t="s">
        <v>10</v>
      </c>
      <c r="D2235" s="3" t="s">
        <v>2614</v>
      </c>
      <c r="E2235" s="3" t="s">
        <v>176809</v>
      </c>
      <c r="F2235" s="4" t="s">
        <v>176808</v>
      </c>
      <c r="G2235" t="s">
        <v>6</v>
      </c>
      <c r="H2235" s="3" t="s">
        <v>15</v>
      </c>
      <c r="I2235" s="3" t="s">
        <v>4</v>
      </c>
      <c r="J2235" s="3" t="s">
        <v>3</v>
      </c>
      <c r="K2235" s="3" t="s">
        <v>2</v>
      </c>
      <c r="L2235" s="3" t="s">
        <v>1</v>
      </c>
      <c r="M2235" s="3" t="s">
        <v>25388</v>
      </c>
      <c r="N2235" s="3"/>
      <c r="O2235" s="3"/>
      <c r="P2235" s="3"/>
      <c r="Q2235" s="3"/>
      <c r="R2235"/>
      <c r="S2235" s="3"/>
      <c r="T2235" s="3"/>
      <c r="U2235">
        <v>120039030</v>
      </c>
    </row>
    <row r="2236" spans="1:21" x14ac:dyDescent="0.25">
      <c r="A2236" s="3" t="s">
        <v>176807</v>
      </c>
      <c r="B2236" s="5" t="s">
        <v>174854</v>
      </c>
      <c r="C2236" s="5" t="s">
        <v>10</v>
      </c>
      <c r="D2236" s="3" t="s">
        <v>2614</v>
      </c>
      <c r="E2236" s="3" t="s">
        <v>176806</v>
      </c>
      <c r="F2236" s="4" t="s">
        <v>176805</v>
      </c>
      <c r="G2236" t="s">
        <v>6</v>
      </c>
      <c r="H2236" s="3" t="s">
        <v>15</v>
      </c>
      <c r="I2236" s="3" t="s">
        <v>4</v>
      </c>
      <c r="J2236" s="3" t="s">
        <v>3</v>
      </c>
      <c r="K2236" s="3" t="s">
        <v>2</v>
      </c>
      <c r="L2236" s="3" t="s">
        <v>1</v>
      </c>
      <c r="M2236" s="3" t="s">
        <v>677</v>
      </c>
      <c r="N2236" s="3"/>
      <c r="O2236" s="3"/>
      <c r="P2236" s="3"/>
      <c r="Q2236" s="3"/>
      <c r="R2236"/>
      <c r="S2236" s="3"/>
      <c r="T2236" s="3"/>
      <c r="U2236">
        <v>120039031</v>
      </c>
    </row>
    <row r="2237" spans="1:21" x14ac:dyDescent="0.25">
      <c r="A2237" s="3" t="s">
        <v>176804</v>
      </c>
      <c r="B2237" s="5" t="s">
        <v>174854</v>
      </c>
      <c r="C2237" s="5" t="s">
        <v>10</v>
      </c>
      <c r="D2237" s="3" t="s">
        <v>2614</v>
      </c>
      <c r="E2237" s="3" t="s">
        <v>176803</v>
      </c>
      <c r="F2237" s="4" t="s">
        <v>176802</v>
      </c>
      <c r="G2237" t="s">
        <v>6</v>
      </c>
      <c r="H2237" s="3" t="s">
        <v>15</v>
      </c>
      <c r="I2237" s="3" t="s">
        <v>4</v>
      </c>
      <c r="J2237" s="3" t="s">
        <v>3</v>
      </c>
      <c r="K2237" s="3" t="s">
        <v>2</v>
      </c>
      <c r="L2237" s="3" t="s">
        <v>1</v>
      </c>
      <c r="M2237" s="3" t="s">
        <v>176801</v>
      </c>
      <c r="N2237" s="3"/>
      <c r="O2237" s="3"/>
      <c r="P2237" s="3"/>
      <c r="Q2237" s="3"/>
      <c r="R2237"/>
      <c r="S2237" s="3"/>
      <c r="T2237" s="3"/>
      <c r="U2237">
        <v>120039032</v>
      </c>
    </row>
    <row r="2238" spans="1:21" x14ac:dyDescent="0.25">
      <c r="A2238" s="3" t="s">
        <v>176800</v>
      </c>
      <c r="B2238" s="5" t="s">
        <v>174854</v>
      </c>
      <c r="C2238" s="5" t="s">
        <v>10</v>
      </c>
      <c r="D2238" s="3" t="s">
        <v>2614</v>
      </c>
      <c r="E2238" s="3" t="s">
        <v>176799</v>
      </c>
      <c r="F2238" s="4" t="s">
        <v>176798</v>
      </c>
      <c r="G2238" t="s">
        <v>6</v>
      </c>
      <c r="H2238" s="3" t="s">
        <v>15</v>
      </c>
      <c r="I2238" s="3" t="s">
        <v>4</v>
      </c>
      <c r="J2238" s="3" t="s">
        <v>3</v>
      </c>
      <c r="K2238" s="3" t="s">
        <v>2</v>
      </c>
      <c r="L2238" s="3" t="s">
        <v>1</v>
      </c>
      <c r="M2238" s="3" t="s">
        <v>2422</v>
      </c>
      <c r="N2238" s="3"/>
      <c r="O2238" s="3"/>
      <c r="P2238" s="3"/>
      <c r="Q2238" s="3"/>
      <c r="R2238"/>
      <c r="S2238" s="3"/>
      <c r="T2238" s="3"/>
      <c r="U2238">
        <v>120039033</v>
      </c>
    </row>
    <row r="2239" spans="1:21" x14ac:dyDescent="0.25">
      <c r="A2239" s="3" t="s">
        <v>176797</v>
      </c>
      <c r="B2239" s="5" t="s">
        <v>174854</v>
      </c>
      <c r="C2239" s="5" t="s">
        <v>10</v>
      </c>
      <c r="D2239" s="3" t="s">
        <v>2614</v>
      </c>
      <c r="E2239" s="3" t="s">
        <v>176796</v>
      </c>
      <c r="F2239" s="4" t="s">
        <v>176795</v>
      </c>
      <c r="G2239" t="s">
        <v>6</v>
      </c>
      <c r="H2239" s="3" t="s">
        <v>2290</v>
      </c>
      <c r="I2239" s="3" t="s">
        <v>4</v>
      </c>
      <c r="J2239" s="3" t="s">
        <v>3</v>
      </c>
      <c r="K2239" s="3" t="s">
        <v>2</v>
      </c>
      <c r="L2239" s="3" t="s">
        <v>1</v>
      </c>
      <c r="M2239" s="3" t="s">
        <v>2440</v>
      </c>
      <c r="N2239" s="3"/>
      <c r="O2239" s="3"/>
      <c r="P2239" s="3"/>
      <c r="Q2239" s="3"/>
      <c r="R2239"/>
      <c r="S2239" s="3"/>
      <c r="T2239" s="3"/>
      <c r="U2239">
        <v>120039034</v>
      </c>
    </row>
    <row r="2240" spans="1:21" x14ac:dyDescent="0.25">
      <c r="A2240" s="3" t="s">
        <v>176794</v>
      </c>
      <c r="B2240" s="5" t="s">
        <v>174854</v>
      </c>
      <c r="C2240" s="5" t="s">
        <v>10</v>
      </c>
      <c r="D2240" s="3" t="s">
        <v>2614</v>
      </c>
      <c r="E2240" s="3" t="s">
        <v>176793</v>
      </c>
      <c r="F2240" s="4" t="s">
        <v>176792</v>
      </c>
      <c r="G2240" t="s">
        <v>6</v>
      </c>
      <c r="H2240" s="3" t="s">
        <v>15</v>
      </c>
      <c r="I2240" s="3" t="s">
        <v>4</v>
      </c>
      <c r="J2240" s="3" t="s">
        <v>3</v>
      </c>
      <c r="K2240" s="3" t="s">
        <v>2</v>
      </c>
      <c r="L2240" s="3" t="s">
        <v>1</v>
      </c>
      <c r="M2240" s="3" t="s">
        <v>117117</v>
      </c>
      <c r="N2240" s="3"/>
      <c r="O2240" s="3"/>
      <c r="P2240" s="3"/>
      <c r="Q2240" s="3"/>
      <c r="R2240"/>
      <c r="S2240" s="3"/>
      <c r="T2240" s="3"/>
      <c r="U2240">
        <v>120039035</v>
      </c>
    </row>
    <row r="2241" spans="1:21" x14ac:dyDescent="0.25">
      <c r="A2241" s="3" t="s">
        <v>176791</v>
      </c>
      <c r="B2241" s="5" t="s">
        <v>174854</v>
      </c>
      <c r="C2241" s="5" t="s">
        <v>10</v>
      </c>
      <c r="D2241" s="3" t="s">
        <v>2614</v>
      </c>
      <c r="E2241" s="3" t="s">
        <v>176790</v>
      </c>
      <c r="F2241" s="4" t="s">
        <v>176789</v>
      </c>
      <c r="G2241" t="s">
        <v>6</v>
      </c>
      <c r="H2241" s="3" t="s">
        <v>15</v>
      </c>
      <c r="I2241" s="3" t="s">
        <v>4</v>
      </c>
      <c r="J2241" s="3" t="s">
        <v>3</v>
      </c>
      <c r="K2241" s="3" t="s">
        <v>2</v>
      </c>
      <c r="L2241" s="3" t="s">
        <v>1</v>
      </c>
      <c r="M2241" s="3" t="s">
        <v>2881</v>
      </c>
      <c r="N2241" s="3"/>
      <c r="O2241" s="3"/>
      <c r="P2241" s="3"/>
      <c r="Q2241" s="3"/>
      <c r="R2241"/>
      <c r="S2241" s="3"/>
      <c r="T2241" s="3"/>
      <c r="U2241">
        <v>120039036</v>
      </c>
    </row>
    <row r="2242" spans="1:21" x14ac:dyDescent="0.25">
      <c r="A2242" s="3" t="s">
        <v>176788</v>
      </c>
      <c r="B2242" s="5" t="s">
        <v>174854</v>
      </c>
      <c r="C2242" s="5" t="s">
        <v>10</v>
      </c>
      <c r="D2242" s="3" t="s">
        <v>2614</v>
      </c>
      <c r="E2242" s="3" t="s">
        <v>176787</v>
      </c>
      <c r="F2242" s="4" t="s">
        <v>176786</v>
      </c>
      <c r="G2242" t="s">
        <v>6</v>
      </c>
      <c r="H2242" s="3" t="s">
        <v>15</v>
      </c>
      <c r="I2242" s="3" t="s">
        <v>4</v>
      </c>
      <c r="J2242" s="3" t="s">
        <v>3</v>
      </c>
      <c r="K2242" s="3" t="s">
        <v>2</v>
      </c>
      <c r="L2242" s="3" t="s">
        <v>1</v>
      </c>
      <c r="M2242" s="3" t="s">
        <v>5910</v>
      </c>
      <c r="N2242" s="3"/>
      <c r="O2242" s="3"/>
      <c r="P2242" s="3"/>
      <c r="Q2242" s="3"/>
      <c r="R2242"/>
      <c r="S2242" s="3"/>
      <c r="T2242" s="3"/>
      <c r="U2242">
        <v>120039037</v>
      </c>
    </row>
    <row r="2243" spans="1:21" x14ac:dyDescent="0.25">
      <c r="A2243" s="3" t="s">
        <v>176785</v>
      </c>
      <c r="B2243" s="5" t="s">
        <v>174854</v>
      </c>
      <c r="C2243" s="5" t="s">
        <v>10</v>
      </c>
      <c r="D2243" s="3" t="s">
        <v>2614</v>
      </c>
      <c r="E2243" s="3" t="s">
        <v>176784</v>
      </c>
      <c r="F2243" s="4" t="s">
        <v>176783</v>
      </c>
      <c r="G2243" t="s">
        <v>6</v>
      </c>
      <c r="H2243" s="3" t="s">
        <v>15</v>
      </c>
      <c r="I2243" s="3" t="s">
        <v>4</v>
      </c>
      <c r="J2243" s="3" t="s">
        <v>3</v>
      </c>
      <c r="K2243" s="3" t="s">
        <v>2</v>
      </c>
      <c r="L2243" s="3" t="s">
        <v>1</v>
      </c>
      <c r="M2243" s="3" t="s">
        <v>3883</v>
      </c>
      <c r="N2243" s="3"/>
      <c r="O2243" s="3"/>
      <c r="P2243" s="3"/>
      <c r="Q2243" s="3"/>
      <c r="R2243"/>
      <c r="S2243" s="3"/>
      <c r="T2243" s="3"/>
      <c r="U2243">
        <v>120039038</v>
      </c>
    </row>
    <row r="2244" spans="1:21" x14ac:dyDescent="0.25">
      <c r="A2244" s="3" t="s">
        <v>176782</v>
      </c>
      <c r="B2244" s="5" t="s">
        <v>174854</v>
      </c>
      <c r="C2244" s="5" t="s">
        <v>10</v>
      </c>
      <c r="D2244" s="3" t="s">
        <v>2614</v>
      </c>
      <c r="E2244" s="3" t="s">
        <v>176781</v>
      </c>
      <c r="F2244" s="4" t="s">
        <v>176780</v>
      </c>
      <c r="G2244" t="s">
        <v>6</v>
      </c>
      <c r="H2244" s="3" t="s">
        <v>44</v>
      </c>
      <c r="I2244" s="3" t="s">
        <v>4</v>
      </c>
      <c r="J2244" s="3" t="s">
        <v>3</v>
      </c>
      <c r="K2244" s="3" t="s">
        <v>2</v>
      </c>
      <c r="L2244" s="3" t="s">
        <v>1</v>
      </c>
      <c r="M2244" s="3" t="s">
        <v>1441</v>
      </c>
      <c r="N2244" s="3"/>
      <c r="O2244" s="3"/>
      <c r="P2244" s="3"/>
      <c r="Q2244" s="3"/>
      <c r="R2244"/>
      <c r="S2244" s="3"/>
      <c r="T2244" s="3"/>
      <c r="U2244">
        <v>120039039</v>
      </c>
    </row>
    <row r="2245" spans="1:21" x14ac:dyDescent="0.25">
      <c r="A2245" s="3" t="s">
        <v>176779</v>
      </c>
      <c r="B2245" s="5" t="s">
        <v>174854</v>
      </c>
      <c r="C2245" s="5" t="s">
        <v>10</v>
      </c>
      <c r="D2245" s="3" t="s">
        <v>2614</v>
      </c>
      <c r="E2245" s="3" t="s">
        <v>176778</v>
      </c>
      <c r="F2245" s="4" t="s">
        <v>176777</v>
      </c>
      <c r="G2245" t="s">
        <v>6</v>
      </c>
      <c r="H2245" s="3" t="s">
        <v>15</v>
      </c>
      <c r="I2245" s="3" t="s">
        <v>4</v>
      </c>
      <c r="J2245" s="3" t="s">
        <v>3</v>
      </c>
      <c r="K2245" s="3" t="s">
        <v>2</v>
      </c>
      <c r="L2245" s="3" t="s">
        <v>1</v>
      </c>
      <c r="M2245" s="3" t="s">
        <v>5095</v>
      </c>
      <c r="N2245" s="3"/>
      <c r="O2245" s="3"/>
      <c r="P2245" s="3"/>
      <c r="Q2245" s="3"/>
      <c r="R2245"/>
      <c r="S2245" s="3"/>
      <c r="T2245" s="3"/>
      <c r="U2245">
        <v>120039040</v>
      </c>
    </row>
    <row r="2246" spans="1:21" x14ac:dyDescent="0.25">
      <c r="A2246" s="3" t="s">
        <v>176776</v>
      </c>
      <c r="B2246" s="5" t="s">
        <v>174854</v>
      </c>
      <c r="C2246" s="5" t="s">
        <v>10</v>
      </c>
      <c r="D2246" s="3" t="s">
        <v>2614</v>
      </c>
      <c r="E2246" s="3" t="s">
        <v>176775</v>
      </c>
      <c r="F2246" s="4" t="s">
        <v>176774</v>
      </c>
      <c r="G2246" t="s">
        <v>6</v>
      </c>
      <c r="H2246" s="3" t="s">
        <v>15</v>
      </c>
      <c r="I2246" s="3" t="s">
        <v>4</v>
      </c>
      <c r="J2246" s="3" t="s">
        <v>3</v>
      </c>
      <c r="K2246" s="3" t="s">
        <v>2</v>
      </c>
      <c r="L2246" s="3" t="s">
        <v>1</v>
      </c>
      <c r="M2246" s="3" t="s">
        <v>5910</v>
      </c>
      <c r="N2246" s="3"/>
      <c r="O2246" s="3"/>
      <c r="P2246" s="3"/>
      <c r="Q2246" s="3"/>
      <c r="R2246"/>
      <c r="S2246" s="3"/>
      <c r="T2246" s="3"/>
      <c r="U2246">
        <v>120039041</v>
      </c>
    </row>
    <row r="2247" spans="1:21" x14ac:dyDescent="0.25">
      <c r="A2247" s="3" t="s">
        <v>176773</v>
      </c>
      <c r="B2247" s="5" t="s">
        <v>174854</v>
      </c>
      <c r="C2247" s="5" t="s">
        <v>10</v>
      </c>
      <c r="D2247" s="3" t="s">
        <v>2614</v>
      </c>
      <c r="E2247" s="3" t="s">
        <v>176772</v>
      </c>
      <c r="F2247" s="4" t="s">
        <v>176771</v>
      </c>
      <c r="G2247" t="s">
        <v>6</v>
      </c>
      <c r="H2247" s="3" t="s">
        <v>15</v>
      </c>
      <c r="I2247" s="3" t="s">
        <v>4</v>
      </c>
      <c r="J2247" s="3" t="s">
        <v>3</v>
      </c>
      <c r="K2247" s="3" t="s">
        <v>2</v>
      </c>
      <c r="L2247" s="3" t="s">
        <v>1</v>
      </c>
      <c r="M2247" s="3" t="s">
        <v>5910</v>
      </c>
      <c r="N2247" s="3"/>
      <c r="O2247" s="3"/>
      <c r="P2247" s="3"/>
      <c r="Q2247" s="3"/>
      <c r="R2247"/>
      <c r="S2247" s="3"/>
      <c r="T2247" s="3"/>
      <c r="U2247">
        <v>120039042</v>
      </c>
    </row>
    <row r="2248" spans="1:21" x14ac:dyDescent="0.25">
      <c r="A2248" s="3" t="s">
        <v>176770</v>
      </c>
      <c r="B2248" s="5" t="s">
        <v>174854</v>
      </c>
      <c r="C2248" s="5" t="s">
        <v>10</v>
      </c>
      <c r="D2248" s="3" t="s">
        <v>2614</v>
      </c>
      <c r="E2248" s="3" t="s">
        <v>176769</v>
      </c>
      <c r="F2248" s="4" t="s">
        <v>176768</v>
      </c>
      <c r="G2248" t="s">
        <v>6</v>
      </c>
      <c r="H2248" s="3" t="s">
        <v>15</v>
      </c>
      <c r="I2248" s="3" t="s">
        <v>4</v>
      </c>
      <c r="J2248" s="3" t="s">
        <v>3</v>
      </c>
      <c r="K2248" s="3" t="s">
        <v>2</v>
      </c>
      <c r="L2248" s="3" t="s">
        <v>1</v>
      </c>
      <c r="M2248" s="3" t="s">
        <v>5910</v>
      </c>
      <c r="N2248" s="3"/>
      <c r="O2248" s="3"/>
      <c r="P2248" s="3"/>
      <c r="Q2248" s="3"/>
      <c r="R2248"/>
      <c r="S2248" s="3"/>
      <c r="T2248" s="3"/>
      <c r="U2248">
        <v>120039043</v>
      </c>
    </row>
    <row r="2249" spans="1:21" x14ac:dyDescent="0.25">
      <c r="A2249" s="3" t="s">
        <v>176767</v>
      </c>
      <c r="B2249" s="5" t="s">
        <v>174854</v>
      </c>
      <c r="C2249" s="5" t="s">
        <v>10</v>
      </c>
      <c r="D2249" s="3" t="s">
        <v>2614</v>
      </c>
      <c r="E2249" s="3" t="s">
        <v>176766</v>
      </c>
      <c r="F2249" s="4" t="s">
        <v>173953</v>
      </c>
      <c r="G2249" t="s">
        <v>6</v>
      </c>
      <c r="H2249" s="3" t="s">
        <v>15</v>
      </c>
      <c r="I2249" s="3" t="s">
        <v>4</v>
      </c>
      <c r="J2249" s="3" t="s">
        <v>3</v>
      </c>
      <c r="K2249" s="3" t="s">
        <v>2</v>
      </c>
      <c r="L2249" s="3" t="s">
        <v>1</v>
      </c>
      <c r="M2249" s="3" t="s">
        <v>2264</v>
      </c>
      <c r="N2249" s="3"/>
      <c r="O2249" s="3"/>
      <c r="P2249" s="3"/>
      <c r="Q2249" s="3"/>
      <c r="R2249"/>
      <c r="S2249" s="3"/>
      <c r="T2249" s="3"/>
      <c r="U2249">
        <v>120039044</v>
      </c>
    </row>
    <row r="2250" spans="1:21" x14ac:dyDescent="0.25">
      <c r="A2250" s="3" t="s">
        <v>176765</v>
      </c>
      <c r="B2250" s="5" t="s">
        <v>174854</v>
      </c>
      <c r="C2250" s="5" t="s">
        <v>10</v>
      </c>
      <c r="D2250" s="3" t="s">
        <v>2614</v>
      </c>
      <c r="E2250" s="3" t="s">
        <v>176764</v>
      </c>
      <c r="F2250" s="4" t="s">
        <v>176763</v>
      </c>
      <c r="G2250" t="s">
        <v>6</v>
      </c>
      <c r="H2250" s="3" t="s">
        <v>15</v>
      </c>
      <c r="I2250" s="3" t="s">
        <v>4</v>
      </c>
      <c r="J2250" s="3" t="s">
        <v>3</v>
      </c>
      <c r="K2250" s="3" t="s">
        <v>2</v>
      </c>
      <c r="L2250" s="3" t="s">
        <v>1</v>
      </c>
      <c r="M2250" s="3" t="s">
        <v>2264</v>
      </c>
      <c r="N2250" s="3"/>
      <c r="O2250" s="3"/>
      <c r="P2250" s="3"/>
      <c r="Q2250" s="3"/>
      <c r="R2250"/>
      <c r="S2250" s="3"/>
      <c r="T2250" s="3"/>
      <c r="U2250">
        <v>120039045</v>
      </c>
    </row>
    <row r="2251" spans="1:21" x14ac:dyDescent="0.25">
      <c r="A2251" s="3" t="s">
        <v>176762</v>
      </c>
      <c r="B2251" s="5" t="s">
        <v>174854</v>
      </c>
      <c r="C2251" s="5" t="s">
        <v>10</v>
      </c>
      <c r="D2251" s="3" t="s">
        <v>2614</v>
      </c>
      <c r="E2251" s="3" t="s">
        <v>176761</v>
      </c>
      <c r="F2251" s="4" t="s">
        <v>176760</v>
      </c>
      <c r="G2251" t="s">
        <v>6</v>
      </c>
      <c r="H2251" s="3" t="s">
        <v>15</v>
      </c>
      <c r="I2251" s="3" t="s">
        <v>4</v>
      </c>
      <c r="J2251" s="3" t="s">
        <v>3</v>
      </c>
      <c r="K2251" s="3" t="s">
        <v>2</v>
      </c>
      <c r="L2251" s="3" t="s">
        <v>1</v>
      </c>
      <c r="M2251" s="3" t="s">
        <v>3943</v>
      </c>
      <c r="N2251" s="3"/>
      <c r="O2251" s="3"/>
      <c r="P2251" s="3"/>
      <c r="Q2251" s="3"/>
      <c r="R2251"/>
      <c r="S2251" s="3"/>
      <c r="T2251" s="3"/>
      <c r="U2251">
        <v>120039046</v>
      </c>
    </row>
    <row r="2252" spans="1:21" x14ac:dyDescent="0.25">
      <c r="A2252" s="3" t="s">
        <v>176759</v>
      </c>
      <c r="B2252" s="5" t="s">
        <v>174854</v>
      </c>
      <c r="C2252" s="5" t="s">
        <v>10</v>
      </c>
      <c r="D2252" s="3" t="s">
        <v>2614</v>
      </c>
      <c r="E2252" s="3" t="s">
        <v>176758</v>
      </c>
      <c r="F2252" s="4" t="s">
        <v>176757</v>
      </c>
      <c r="G2252" t="s">
        <v>6</v>
      </c>
      <c r="H2252" s="3" t="s">
        <v>44</v>
      </c>
      <c r="I2252" s="3" t="s">
        <v>4</v>
      </c>
      <c r="J2252" s="3" t="s">
        <v>3</v>
      </c>
      <c r="K2252" s="3" t="s">
        <v>2</v>
      </c>
      <c r="L2252" s="3" t="s">
        <v>1</v>
      </c>
      <c r="M2252" s="3" t="s">
        <v>5979</v>
      </c>
      <c r="N2252" s="3"/>
      <c r="O2252" s="3"/>
      <c r="P2252" s="3"/>
      <c r="Q2252" s="3"/>
      <c r="R2252"/>
      <c r="S2252" s="3"/>
      <c r="T2252" s="3"/>
      <c r="U2252">
        <v>120039047</v>
      </c>
    </row>
    <row r="2253" spans="1:21" x14ac:dyDescent="0.25">
      <c r="A2253" s="3" t="s">
        <v>176756</v>
      </c>
      <c r="B2253" s="5" t="s">
        <v>174854</v>
      </c>
      <c r="C2253" s="5" t="s">
        <v>10</v>
      </c>
      <c r="D2253" s="3" t="s">
        <v>2614</v>
      </c>
      <c r="E2253" s="3" t="s">
        <v>176755</v>
      </c>
      <c r="F2253" s="4" t="s">
        <v>176754</v>
      </c>
      <c r="G2253" t="s">
        <v>6</v>
      </c>
      <c r="H2253" s="3" t="s">
        <v>15</v>
      </c>
      <c r="I2253" s="3" t="s">
        <v>4</v>
      </c>
      <c r="J2253" s="3" t="s">
        <v>3</v>
      </c>
      <c r="K2253" s="3" t="s">
        <v>2</v>
      </c>
      <c r="L2253" s="3" t="s">
        <v>1</v>
      </c>
      <c r="M2253" s="3" t="s">
        <v>25438</v>
      </c>
      <c r="N2253" s="3"/>
      <c r="O2253" s="3"/>
      <c r="P2253" s="3"/>
      <c r="Q2253" s="3"/>
      <c r="R2253"/>
      <c r="S2253" s="3"/>
      <c r="T2253" s="3"/>
      <c r="U2253">
        <v>120039048</v>
      </c>
    </row>
    <row r="2254" spans="1:21" x14ac:dyDescent="0.25">
      <c r="A2254" s="3" t="s">
        <v>176753</v>
      </c>
      <c r="B2254" s="5" t="s">
        <v>174854</v>
      </c>
      <c r="C2254" s="5" t="s">
        <v>10</v>
      </c>
      <c r="D2254" s="3" t="s">
        <v>2614</v>
      </c>
      <c r="E2254" s="3" t="s">
        <v>176752</v>
      </c>
      <c r="F2254" s="4" t="s">
        <v>176751</v>
      </c>
      <c r="G2254" t="s">
        <v>6</v>
      </c>
      <c r="H2254" s="3" t="s">
        <v>15</v>
      </c>
      <c r="I2254" s="3" t="s">
        <v>4</v>
      </c>
      <c r="J2254" s="3" t="s">
        <v>3</v>
      </c>
      <c r="K2254" s="3" t="s">
        <v>2</v>
      </c>
      <c r="L2254" s="3" t="s">
        <v>1</v>
      </c>
      <c r="M2254" s="3" t="s">
        <v>43</v>
      </c>
      <c r="N2254" s="3"/>
      <c r="O2254" s="3"/>
      <c r="P2254" s="3"/>
      <c r="Q2254" s="3"/>
      <c r="R2254"/>
      <c r="S2254" s="3"/>
      <c r="T2254" s="3"/>
      <c r="U2254">
        <v>120039049</v>
      </c>
    </row>
    <row r="2255" spans="1:21" x14ac:dyDescent="0.25">
      <c r="A2255" s="3" t="s">
        <v>176750</v>
      </c>
      <c r="B2255" s="5" t="s">
        <v>174854</v>
      </c>
      <c r="C2255" s="5" t="s">
        <v>10</v>
      </c>
      <c r="D2255" s="3" t="s">
        <v>2614</v>
      </c>
      <c r="E2255" s="3" t="s">
        <v>176749</v>
      </c>
      <c r="F2255" s="4" t="s">
        <v>176748</v>
      </c>
      <c r="G2255" t="s">
        <v>6</v>
      </c>
      <c r="H2255" s="3" t="s">
        <v>15</v>
      </c>
      <c r="I2255" s="3" t="s">
        <v>4</v>
      </c>
      <c r="J2255" s="3" t="s">
        <v>3</v>
      </c>
      <c r="K2255" s="3" t="s">
        <v>2</v>
      </c>
      <c r="L2255" s="3" t="s">
        <v>1</v>
      </c>
      <c r="M2255" s="3" t="s">
        <v>2585</v>
      </c>
      <c r="N2255" s="3"/>
      <c r="O2255" s="3"/>
      <c r="P2255" s="3"/>
      <c r="Q2255" s="3"/>
      <c r="R2255"/>
      <c r="S2255" s="3"/>
      <c r="T2255" s="3"/>
      <c r="U2255">
        <v>120039050</v>
      </c>
    </row>
    <row r="2256" spans="1:21" x14ac:dyDescent="0.25">
      <c r="A2256" s="3" t="s">
        <v>176747</v>
      </c>
      <c r="B2256" s="5" t="s">
        <v>174854</v>
      </c>
      <c r="C2256" s="5" t="s">
        <v>10</v>
      </c>
      <c r="D2256" s="3" t="s">
        <v>2614</v>
      </c>
      <c r="E2256" s="3" t="s">
        <v>176746</v>
      </c>
      <c r="F2256" s="4" t="s">
        <v>176745</v>
      </c>
      <c r="G2256" t="s">
        <v>6</v>
      </c>
      <c r="H2256" s="3" t="s">
        <v>15</v>
      </c>
      <c r="I2256" s="3" t="s">
        <v>4</v>
      </c>
      <c r="J2256" s="3" t="s">
        <v>3</v>
      </c>
      <c r="K2256" s="3" t="s">
        <v>2</v>
      </c>
      <c r="L2256" s="3" t="s">
        <v>1</v>
      </c>
      <c r="M2256" s="3" t="s">
        <v>145070</v>
      </c>
      <c r="N2256" s="3"/>
      <c r="O2256" s="3"/>
      <c r="P2256" s="3"/>
      <c r="Q2256" s="3"/>
      <c r="R2256"/>
      <c r="S2256" s="3"/>
      <c r="T2256" s="3"/>
      <c r="U2256">
        <v>120039051</v>
      </c>
    </row>
    <row r="2257" spans="1:21" x14ac:dyDescent="0.25">
      <c r="A2257" s="3" t="s">
        <v>176744</v>
      </c>
      <c r="B2257" s="5" t="s">
        <v>174854</v>
      </c>
      <c r="C2257" s="5" t="s">
        <v>10</v>
      </c>
      <c r="D2257" s="3" t="s">
        <v>2614</v>
      </c>
      <c r="E2257" s="3" t="s">
        <v>176743</v>
      </c>
      <c r="F2257" s="4" t="s">
        <v>176742</v>
      </c>
      <c r="G2257" t="s">
        <v>6</v>
      </c>
      <c r="H2257" s="3" t="s">
        <v>15</v>
      </c>
      <c r="I2257" s="3" t="s">
        <v>4</v>
      </c>
      <c r="J2257" s="3" t="s">
        <v>3</v>
      </c>
      <c r="K2257" s="3" t="s">
        <v>2</v>
      </c>
      <c r="L2257" s="3" t="s">
        <v>1</v>
      </c>
      <c r="M2257" s="3" t="s">
        <v>101366</v>
      </c>
      <c r="N2257" s="3"/>
      <c r="O2257" s="3"/>
      <c r="P2257" s="3"/>
      <c r="Q2257" s="3"/>
      <c r="R2257"/>
      <c r="S2257" s="3"/>
      <c r="T2257" s="3"/>
      <c r="U2257">
        <v>120039052</v>
      </c>
    </row>
    <row r="2258" spans="1:21" x14ac:dyDescent="0.25">
      <c r="A2258" s="3" t="s">
        <v>176741</v>
      </c>
      <c r="B2258" s="5" t="s">
        <v>174854</v>
      </c>
      <c r="C2258" s="5" t="s">
        <v>10</v>
      </c>
      <c r="D2258" s="3" t="s">
        <v>2614</v>
      </c>
      <c r="E2258" s="3" t="s">
        <v>176740</v>
      </c>
      <c r="F2258" s="4" t="s">
        <v>176739</v>
      </c>
      <c r="G2258" t="s">
        <v>6</v>
      </c>
      <c r="H2258" s="3" t="s">
        <v>15</v>
      </c>
      <c r="I2258" s="3" t="s">
        <v>4</v>
      </c>
      <c r="J2258" s="3" t="s">
        <v>3</v>
      </c>
      <c r="K2258" s="3" t="s">
        <v>2</v>
      </c>
      <c r="L2258" s="3" t="s">
        <v>1</v>
      </c>
      <c r="M2258" s="3" t="s">
        <v>677</v>
      </c>
      <c r="N2258" s="3"/>
      <c r="O2258" s="3"/>
      <c r="P2258" s="3"/>
      <c r="Q2258" s="3"/>
      <c r="R2258"/>
      <c r="S2258" s="3"/>
      <c r="T2258" s="3"/>
      <c r="U2258">
        <v>120039053</v>
      </c>
    </row>
    <row r="2259" spans="1:21" x14ac:dyDescent="0.25">
      <c r="A2259" s="3" t="s">
        <v>176738</v>
      </c>
      <c r="B2259" s="5" t="s">
        <v>174854</v>
      </c>
      <c r="C2259" s="5" t="s">
        <v>10</v>
      </c>
      <c r="D2259" s="3" t="s">
        <v>2614</v>
      </c>
      <c r="E2259" s="3" t="s">
        <v>176737</v>
      </c>
      <c r="F2259" s="4" t="s">
        <v>176736</v>
      </c>
      <c r="G2259" t="s">
        <v>6</v>
      </c>
      <c r="H2259" s="3" t="s">
        <v>15</v>
      </c>
      <c r="I2259" s="3" t="s">
        <v>4</v>
      </c>
      <c r="J2259" s="3" t="s">
        <v>3</v>
      </c>
      <c r="K2259" s="3" t="s">
        <v>2</v>
      </c>
      <c r="L2259" s="3" t="s">
        <v>1</v>
      </c>
      <c r="M2259" s="3" t="s">
        <v>3141</v>
      </c>
      <c r="N2259" s="3"/>
      <c r="O2259" s="3"/>
      <c r="P2259" s="3"/>
      <c r="Q2259" s="3"/>
      <c r="R2259"/>
      <c r="S2259" s="3"/>
      <c r="T2259" s="3"/>
      <c r="U2259">
        <v>120039054</v>
      </c>
    </row>
    <row r="2260" spans="1:21" x14ac:dyDescent="0.25">
      <c r="A2260" s="3" t="s">
        <v>176735</v>
      </c>
      <c r="B2260" s="5" t="s">
        <v>174854</v>
      </c>
      <c r="C2260" s="5" t="s">
        <v>10</v>
      </c>
      <c r="D2260" s="3" t="s">
        <v>2614</v>
      </c>
      <c r="E2260" s="3" t="s">
        <v>176734</v>
      </c>
      <c r="F2260" s="4" t="s">
        <v>176733</v>
      </c>
      <c r="G2260" t="s">
        <v>6</v>
      </c>
      <c r="H2260" s="3" t="s">
        <v>44</v>
      </c>
      <c r="I2260" s="3" t="s">
        <v>4</v>
      </c>
      <c r="J2260" s="3" t="s">
        <v>3</v>
      </c>
      <c r="K2260" s="3" t="s">
        <v>2</v>
      </c>
      <c r="L2260" s="3" t="s">
        <v>1</v>
      </c>
      <c r="M2260" s="3" t="s">
        <v>1711</v>
      </c>
      <c r="N2260" s="3"/>
      <c r="O2260" s="3"/>
      <c r="P2260" s="3"/>
      <c r="Q2260" s="3"/>
      <c r="R2260"/>
      <c r="S2260" s="3"/>
      <c r="T2260" s="3"/>
      <c r="U2260">
        <v>120039055</v>
      </c>
    </row>
    <row r="2261" spans="1:21" x14ac:dyDescent="0.25">
      <c r="A2261" s="3" t="s">
        <v>176732</v>
      </c>
      <c r="B2261" s="5" t="s">
        <v>174854</v>
      </c>
      <c r="C2261" s="5" t="s">
        <v>10</v>
      </c>
      <c r="D2261" s="3" t="s">
        <v>2614</v>
      </c>
      <c r="E2261" s="3" t="s">
        <v>176731</v>
      </c>
      <c r="F2261" s="4" t="s">
        <v>176730</v>
      </c>
      <c r="G2261" t="s">
        <v>6</v>
      </c>
      <c r="H2261" s="3" t="s">
        <v>15</v>
      </c>
      <c r="I2261" s="3" t="s">
        <v>4</v>
      </c>
      <c r="J2261" s="3" t="s">
        <v>3</v>
      </c>
      <c r="K2261" s="3" t="s">
        <v>2</v>
      </c>
      <c r="L2261" s="3" t="s">
        <v>1</v>
      </c>
      <c r="M2261" s="3" t="s">
        <v>43</v>
      </c>
      <c r="N2261" s="3"/>
      <c r="O2261" s="3"/>
      <c r="P2261" s="3"/>
      <c r="Q2261" s="3"/>
      <c r="R2261"/>
      <c r="S2261" s="3"/>
      <c r="T2261" s="3"/>
      <c r="U2261">
        <v>120039056</v>
      </c>
    </row>
    <row r="2262" spans="1:21" x14ac:dyDescent="0.25">
      <c r="A2262" s="3" t="s">
        <v>176729</v>
      </c>
      <c r="B2262" s="5" t="s">
        <v>174854</v>
      </c>
      <c r="C2262" s="5" t="s">
        <v>10</v>
      </c>
      <c r="D2262" s="3" t="s">
        <v>2614</v>
      </c>
      <c r="E2262" s="3" t="s">
        <v>176728</v>
      </c>
      <c r="F2262" s="4" t="s">
        <v>147985</v>
      </c>
      <c r="G2262" t="s">
        <v>6</v>
      </c>
      <c r="H2262" s="3" t="s">
        <v>44</v>
      </c>
      <c r="I2262" s="3" t="s">
        <v>4</v>
      </c>
      <c r="J2262" s="3" t="s">
        <v>3</v>
      </c>
      <c r="K2262" s="3" t="s">
        <v>2</v>
      </c>
      <c r="L2262" s="3" t="s">
        <v>1</v>
      </c>
      <c r="M2262" s="3" t="s">
        <v>2881</v>
      </c>
      <c r="N2262" s="3"/>
      <c r="O2262" s="3"/>
      <c r="P2262" s="3"/>
      <c r="Q2262" s="3"/>
      <c r="R2262"/>
      <c r="S2262" s="3"/>
      <c r="T2262" s="3"/>
      <c r="U2262">
        <v>120039057</v>
      </c>
    </row>
    <row r="2263" spans="1:21" x14ac:dyDescent="0.25">
      <c r="A2263" s="3" t="s">
        <v>176727</v>
      </c>
      <c r="B2263" s="5" t="s">
        <v>174854</v>
      </c>
      <c r="C2263" s="5" t="s">
        <v>10</v>
      </c>
      <c r="D2263" s="3" t="s">
        <v>2614</v>
      </c>
      <c r="E2263" s="3" t="s">
        <v>176726</v>
      </c>
      <c r="F2263" s="4" t="s">
        <v>176725</v>
      </c>
      <c r="G2263" t="s">
        <v>6</v>
      </c>
      <c r="H2263" s="3" t="s">
        <v>15</v>
      </c>
      <c r="I2263" s="3" t="s">
        <v>4</v>
      </c>
      <c r="J2263" s="3" t="s">
        <v>3</v>
      </c>
      <c r="K2263" s="3" t="s">
        <v>2</v>
      </c>
      <c r="L2263" s="3" t="s">
        <v>1</v>
      </c>
      <c r="M2263" s="3" t="s">
        <v>176718</v>
      </c>
      <c r="N2263" s="3"/>
      <c r="O2263" s="3"/>
      <c r="P2263" s="3"/>
      <c r="Q2263" s="3"/>
      <c r="R2263"/>
      <c r="S2263" s="3"/>
      <c r="T2263" s="3"/>
      <c r="U2263">
        <v>120039058</v>
      </c>
    </row>
    <row r="2264" spans="1:21" x14ac:dyDescent="0.25">
      <c r="A2264" s="3" t="s">
        <v>176724</v>
      </c>
      <c r="B2264" s="5" t="s">
        <v>174854</v>
      </c>
      <c r="C2264" s="5" t="s">
        <v>10</v>
      </c>
      <c r="D2264" s="3" t="s">
        <v>2614</v>
      </c>
      <c r="E2264" s="3" t="s">
        <v>176723</v>
      </c>
      <c r="F2264" s="4" t="s">
        <v>176722</v>
      </c>
      <c r="G2264" t="s">
        <v>6</v>
      </c>
      <c r="H2264" s="3" t="s">
        <v>15</v>
      </c>
      <c r="I2264" s="3" t="s">
        <v>4</v>
      </c>
      <c r="J2264" s="3" t="s">
        <v>3</v>
      </c>
      <c r="K2264" s="3" t="s">
        <v>2</v>
      </c>
      <c r="L2264" s="3" t="s">
        <v>1</v>
      </c>
      <c r="M2264" s="3" t="s">
        <v>111706</v>
      </c>
      <c r="N2264" s="3"/>
      <c r="O2264" s="3"/>
      <c r="P2264" s="3"/>
      <c r="Q2264" s="3"/>
      <c r="R2264"/>
      <c r="S2264" s="3"/>
      <c r="T2264" s="3"/>
      <c r="U2264">
        <v>120039059</v>
      </c>
    </row>
    <row r="2265" spans="1:21" x14ac:dyDescent="0.25">
      <c r="A2265" s="3" t="s">
        <v>176721</v>
      </c>
      <c r="B2265" s="5" t="s">
        <v>174854</v>
      </c>
      <c r="C2265" s="5" t="s">
        <v>10</v>
      </c>
      <c r="D2265" s="3" t="s">
        <v>2614</v>
      </c>
      <c r="E2265" s="3" t="s">
        <v>176720</v>
      </c>
      <c r="F2265" s="4" t="s">
        <v>176719</v>
      </c>
      <c r="G2265" t="s">
        <v>6</v>
      </c>
      <c r="H2265" s="3" t="s">
        <v>15</v>
      </c>
      <c r="I2265" s="3" t="s">
        <v>4</v>
      </c>
      <c r="J2265" s="3" t="s">
        <v>3</v>
      </c>
      <c r="K2265" s="3" t="s">
        <v>2</v>
      </c>
      <c r="L2265" s="3" t="s">
        <v>1</v>
      </c>
      <c r="M2265" s="3" t="s">
        <v>176718</v>
      </c>
      <c r="N2265" s="3"/>
      <c r="O2265" s="3"/>
      <c r="P2265" s="3"/>
      <c r="Q2265" s="3"/>
      <c r="R2265"/>
      <c r="S2265" s="3"/>
      <c r="T2265" s="3"/>
      <c r="U2265">
        <v>120039060</v>
      </c>
    </row>
    <row r="2266" spans="1:21" x14ac:dyDescent="0.25">
      <c r="A2266" s="3" t="s">
        <v>176717</v>
      </c>
      <c r="B2266" s="5" t="s">
        <v>174854</v>
      </c>
      <c r="C2266" s="5" t="s">
        <v>10</v>
      </c>
      <c r="D2266" s="3" t="s">
        <v>2614</v>
      </c>
      <c r="E2266" s="3" t="s">
        <v>176716</v>
      </c>
      <c r="F2266" s="4" t="s">
        <v>176715</v>
      </c>
      <c r="G2266" t="s">
        <v>6</v>
      </c>
      <c r="H2266" s="3" t="s">
        <v>15</v>
      </c>
      <c r="I2266" s="3" t="s">
        <v>4</v>
      </c>
      <c r="J2266" s="3" t="s">
        <v>3</v>
      </c>
      <c r="K2266" s="3" t="s">
        <v>2</v>
      </c>
      <c r="L2266" s="3" t="s">
        <v>1</v>
      </c>
      <c r="M2266" s="3" t="s">
        <v>2146</v>
      </c>
      <c r="N2266" s="3"/>
      <c r="O2266" s="3"/>
      <c r="P2266" s="3"/>
      <c r="Q2266" s="3"/>
      <c r="R2266"/>
      <c r="S2266" s="3"/>
      <c r="T2266" s="3"/>
      <c r="U2266">
        <v>120039061</v>
      </c>
    </row>
    <row r="2267" spans="1:21" x14ac:dyDescent="0.25">
      <c r="A2267" s="3" t="s">
        <v>176714</v>
      </c>
      <c r="B2267" s="5" t="s">
        <v>174854</v>
      </c>
      <c r="C2267" s="5" t="s">
        <v>10</v>
      </c>
      <c r="D2267" s="3" t="s">
        <v>2614</v>
      </c>
      <c r="E2267" s="3" t="s">
        <v>176713</v>
      </c>
      <c r="F2267" s="4" t="s">
        <v>176712</v>
      </c>
      <c r="G2267" t="s">
        <v>6</v>
      </c>
      <c r="H2267" s="3" t="s">
        <v>15</v>
      </c>
      <c r="I2267" s="3" t="s">
        <v>4</v>
      </c>
      <c r="J2267" s="3" t="s">
        <v>3</v>
      </c>
      <c r="K2267" s="3" t="s">
        <v>2</v>
      </c>
      <c r="L2267" s="3" t="s">
        <v>1</v>
      </c>
      <c r="M2267" s="3" t="s">
        <v>2728</v>
      </c>
      <c r="N2267" s="3"/>
      <c r="O2267" s="3"/>
      <c r="P2267" s="3"/>
      <c r="Q2267" s="3"/>
      <c r="R2267"/>
      <c r="S2267" s="3"/>
      <c r="T2267" s="3"/>
      <c r="U2267">
        <v>120039062</v>
      </c>
    </row>
    <row r="2268" spans="1:21" x14ac:dyDescent="0.25">
      <c r="A2268" s="3" t="s">
        <v>176711</v>
      </c>
      <c r="B2268" s="5" t="s">
        <v>174854</v>
      </c>
      <c r="C2268" s="5" t="s">
        <v>10</v>
      </c>
      <c r="D2268" s="3" t="s">
        <v>2614</v>
      </c>
      <c r="E2268" s="3" t="s">
        <v>176710</v>
      </c>
      <c r="F2268" s="4" t="s">
        <v>176709</v>
      </c>
      <c r="G2268" t="s">
        <v>6</v>
      </c>
      <c r="H2268" s="3" t="s">
        <v>44</v>
      </c>
      <c r="I2268" s="3" t="s">
        <v>4</v>
      </c>
      <c r="J2268" s="3" t="s">
        <v>3</v>
      </c>
      <c r="K2268" s="3" t="s">
        <v>2</v>
      </c>
      <c r="L2268" s="3" t="s">
        <v>1</v>
      </c>
      <c r="M2268" s="3" t="s">
        <v>3261</v>
      </c>
      <c r="N2268" s="3"/>
      <c r="O2268" s="3"/>
      <c r="P2268" s="3"/>
      <c r="Q2268" s="3"/>
      <c r="R2268"/>
      <c r="S2268" s="3"/>
      <c r="T2268" s="3"/>
      <c r="U2268">
        <v>120039063</v>
      </c>
    </row>
    <row r="2269" spans="1:21" x14ac:dyDescent="0.25">
      <c r="A2269" s="3" t="s">
        <v>176708</v>
      </c>
      <c r="B2269" s="5" t="s">
        <v>174854</v>
      </c>
      <c r="C2269" s="5" t="s">
        <v>10</v>
      </c>
      <c r="D2269" s="3" t="s">
        <v>2614</v>
      </c>
      <c r="E2269" s="3" t="s">
        <v>176707</v>
      </c>
      <c r="F2269" s="4" t="s">
        <v>176706</v>
      </c>
      <c r="G2269" t="s">
        <v>6</v>
      </c>
      <c r="H2269" s="3" t="s">
        <v>15</v>
      </c>
      <c r="I2269" s="3" t="s">
        <v>4</v>
      </c>
      <c r="J2269" s="3" t="s">
        <v>3</v>
      </c>
      <c r="K2269" s="3" t="s">
        <v>2</v>
      </c>
      <c r="L2269" s="3" t="s">
        <v>1</v>
      </c>
      <c r="M2269" s="3" t="s">
        <v>2662</v>
      </c>
      <c r="N2269" s="3"/>
      <c r="O2269" s="3"/>
      <c r="P2269" s="3"/>
      <c r="Q2269" s="3"/>
      <c r="R2269"/>
      <c r="S2269" s="3"/>
      <c r="T2269" s="3"/>
      <c r="U2269">
        <v>120039064</v>
      </c>
    </row>
    <row r="2270" spans="1:21" x14ac:dyDescent="0.25">
      <c r="A2270" s="3" t="s">
        <v>176705</v>
      </c>
      <c r="B2270" s="5" t="s">
        <v>174854</v>
      </c>
      <c r="C2270" s="5" t="s">
        <v>10</v>
      </c>
      <c r="D2270" s="3" t="s">
        <v>2614</v>
      </c>
      <c r="E2270" s="3" t="s">
        <v>176704</v>
      </c>
      <c r="F2270" s="4" t="s">
        <v>176703</v>
      </c>
      <c r="G2270" t="s">
        <v>6</v>
      </c>
      <c r="H2270" s="3" t="s">
        <v>44</v>
      </c>
      <c r="I2270" s="3" t="s">
        <v>4</v>
      </c>
      <c r="J2270" s="3" t="s">
        <v>3</v>
      </c>
      <c r="K2270" s="3" t="s">
        <v>2</v>
      </c>
      <c r="L2270" s="3" t="s">
        <v>1</v>
      </c>
      <c r="M2270" s="3" t="s">
        <v>2226</v>
      </c>
      <c r="N2270" s="3"/>
      <c r="O2270" s="3"/>
      <c r="P2270" s="3"/>
      <c r="Q2270" s="3"/>
      <c r="R2270"/>
      <c r="S2270" s="3"/>
      <c r="T2270" s="3"/>
      <c r="U2270">
        <v>120039065</v>
      </c>
    </row>
    <row r="2271" spans="1:21" x14ac:dyDescent="0.25">
      <c r="A2271" s="3" t="s">
        <v>176702</v>
      </c>
      <c r="B2271" s="5" t="s">
        <v>174854</v>
      </c>
      <c r="C2271" s="5" t="s">
        <v>10</v>
      </c>
      <c r="D2271" s="3" t="s">
        <v>2614</v>
      </c>
      <c r="E2271" s="3" t="s">
        <v>176701</v>
      </c>
      <c r="F2271" s="4" t="s">
        <v>176700</v>
      </c>
      <c r="G2271" t="s">
        <v>6</v>
      </c>
      <c r="H2271" s="3" t="s">
        <v>15</v>
      </c>
      <c r="I2271" s="3" t="s">
        <v>4</v>
      </c>
      <c r="J2271" s="3" t="s">
        <v>3</v>
      </c>
      <c r="K2271" s="3" t="s">
        <v>2</v>
      </c>
      <c r="L2271" s="3" t="s">
        <v>1</v>
      </c>
      <c r="M2271" s="3" t="s">
        <v>43</v>
      </c>
      <c r="N2271" s="3"/>
      <c r="O2271" s="3"/>
      <c r="P2271" s="3"/>
      <c r="Q2271" s="3"/>
      <c r="R2271"/>
      <c r="S2271" s="3"/>
      <c r="T2271" s="3"/>
      <c r="U2271">
        <v>120039066</v>
      </c>
    </row>
    <row r="2272" spans="1:21" x14ac:dyDescent="0.25">
      <c r="A2272" s="3" t="s">
        <v>176699</v>
      </c>
      <c r="B2272" s="5" t="s">
        <v>174854</v>
      </c>
      <c r="C2272" s="5" t="s">
        <v>10</v>
      </c>
      <c r="D2272" s="3" t="s">
        <v>2614</v>
      </c>
      <c r="E2272" s="3" t="s">
        <v>176698</v>
      </c>
      <c r="F2272" s="4" t="s">
        <v>176697</v>
      </c>
      <c r="G2272" t="s">
        <v>6</v>
      </c>
      <c r="H2272" s="3" t="s">
        <v>44</v>
      </c>
      <c r="I2272" s="3" t="s">
        <v>4</v>
      </c>
      <c r="J2272" s="3" t="s">
        <v>3</v>
      </c>
      <c r="K2272" s="3" t="s">
        <v>2</v>
      </c>
      <c r="L2272" s="3" t="s">
        <v>1</v>
      </c>
      <c r="M2272" s="3" t="s">
        <v>31006</v>
      </c>
      <c r="N2272" s="3"/>
      <c r="O2272" s="3"/>
      <c r="P2272" s="3"/>
      <c r="Q2272" s="3"/>
      <c r="R2272"/>
      <c r="S2272" s="3"/>
      <c r="T2272" s="3"/>
      <c r="U2272">
        <v>120039067</v>
      </c>
    </row>
    <row r="2273" spans="1:21" x14ac:dyDescent="0.25">
      <c r="A2273" s="3" t="s">
        <v>176696</v>
      </c>
      <c r="B2273" s="5" t="s">
        <v>174854</v>
      </c>
      <c r="C2273" s="5" t="s">
        <v>10</v>
      </c>
      <c r="D2273" s="3" t="s">
        <v>2614</v>
      </c>
      <c r="E2273" s="3" t="s">
        <v>176695</v>
      </c>
      <c r="F2273" s="4" t="s">
        <v>176694</v>
      </c>
      <c r="G2273" t="s">
        <v>6</v>
      </c>
      <c r="H2273" s="3" t="s">
        <v>15</v>
      </c>
      <c r="I2273" s="3" t="s">
        <v>4</v>
      </c>
      <c r="J2273" s="3" t="s">
        <v>3</v>
      </c>
      <c r="K2273" s="3" t="s">
        <v>2</v>
      </c>
      <c r="L2273" s="3" t="s">
        <v>1</v>
      </c>
      <c r="M2273" s="3" t="s">
        <v>2662</v>
      </c>
      <c r="N2273" s="3"/>
      <c r="O2273" s="3"/>
      <c r="P2273" s="3"/>
      <c r="Q2273" s="3"/>
      <c r="R2273"/>
      <c r="S2273" s="3"/>
      <c r="T2273" s="3"/>
      <c r="U2273">
        <v>120039068</v>
      </c>
    </row>
    <row r="2274" spans="1:21" x14ac:dyDescent="0.25">
      <c r="A2274" s="3" t="s">
        <v>176693</v>
      </c>
      <c r="B2274" s="5" t="s">
        <v>174854</v>
      </c>
      <c r="C2274" s="5" t="s">
        <v>10</v>
      </c>
      <c r="D2274" s="3" t="s">
        <v>2614</v>
      </c>
      <c r="E2274" s="3" t="s">
        <v>176692</v>
      </c>
      <c r="F2274" s="4" t="s">
        <v>176691</v>
      </c>
      <c r="G2274" t="s">
        <v>6</v>
      </c>
      <c r="H2274" s="3" t="s">
        <v>15</v>
      </c>
      <c r="I2274" s="3" t="s">
        <v>4</v>
      </c>
      <c r="J2274" s="3" t="s">
        <v>3</v>
      </c>
      <c r="K2274" s="3" t="s">
        <v>2</v>
      </c>
      <c r="L2274" s="3" t="s">
        <v>1</v>
      </c>
      <c r="M2274" s="3" t="s">
        <v>43</v>
      </c>
      <c r="N2274" s="3"/>
      <c r="O2274" s="3"/>
      <c r="P2274" s="3"/>
      <c r="Q2274" s="3"/>
      <c r="R2274"/>
      <c r="S2274" s="3"/>
      <c r="T2274" s="3"/>
      <c r="U2274">
        <v>120039069</v>
      </c>
    </row>
    <row r="2275" spans="1:21" x14ac:dyDescent="0.25">
      <c r="A2275" s="3" t="s">
        <v>176690</v>
      </c>
      <c r="B2275" s="5" t="s">
        <v>174854</v>
      </c>
      <c r="C2275" s="5" t="s">
        <v>10</v>
      </c>
      <c r="D2275" s="3" t="s">
        <v>2614</v>
      </c>
      <c r="E2275" s="3" t="s">
        <v>176689</v>
      </c>
      <c r="F2275" s="4" t="s">
        <v>176688</v>
      </c>
      <c r="G2275" t="s">
        <v>6</v>
      </c>
      <c r="H2275" s="3" t="s">
        <v>44</v>
      </c>
      <c r="I2275" s="3" t="s">
        <v>4</v>
      </c>
      <c r="J2275" s="3" t="s">
        <v>3</v>
      </c>
      <c r="K2275" s="3" t="s">
        <v>2</v>
      </c>
      <c r="L2275" s="3" t="s">
        <v>1</v>
      </c>
      <c r="M2275" s="3" t="s">
        <v>2226</v>
      </c>
      <c r="N2275" s="3"/>
      <c r="O2275" s="3"/>
      <c r="P2275" s="3"/>
      <c r="Q2275" s="3"/>
      <c r="R2275"/>
      <c r="S2275" s="3"/>
      <c r="T2275" s="3"/>
      <c r="U2275">
        <v>120039070</v>
      </c>
    </row>
    <row r="2276" spans="1:21" x14ac:dyDescent="0.25">
      <c r="A2276" s="3" t="s">
        <v>176687</v>
      </c>
      <c r="B2276" s="5" t="s">
        <v>174854</v>
      </c>
      <c r="C2276" s="5" t="s">
        <v>10</v>
      </c>
      <c r="D2276" s="3" t="s">
        <v>2614</v>
      </c>
      <c r="E2276" s="3" t="s">
        <v>176686</v>
      </c>
      <c r="F2276" s="4" t="s">
        <v>176685</v>
      </c>
      <c r="G2276" t="s">
        <v>6</v>
      </c>
      <c r="H2276" s="3" t="s">
        <v>15</v>
      </c>
      <c r="I2276" s="3" t="s">
        <v>4</v>
      </c>
      <c r="J2276" s="3" t="s">
        <v>3</v>
      </c>
      <c r="K2276" s="3" t="s">
        <v>2</v>
      </c>
      <c r="L2276" s="3" t="s">
        <v>1</v>
      </c>
      <c r="M2276" s="3" t="s">
        <v>20751</v>
      </c>
      <c r="N2276" s="3"/>
      <c r="O2276" s="3"/>
      <c r="P2276" s="3"/>
      <c r="Q2276" s="3"/>
      <c r="R2276"/>
      <c r="S2276" s="3"/>
      <c r="T2276" s="3"/>
      <c r="U2276">
        <v>120039071</v>
      </c>
    </row>
    <row r="2277" spans="1:21" x14ac:dyDescent="0.25">
      <c r="A2277" s="3" t="s">
        <v>176684</v>
      </c>
      <c r="B2277" s="5" t="s">
        <v>174854</v>
      </c>
      <c r="C2277" s="5" t="s">
        <v>10</v>
      </c>
      <c r="D2277" s="3" t="s">
        <v>2614</v>
      </c>
      <c r="E2277" s="3" t="s">
        <v>176683</v>
      </c>
      <c r="F2277" s="4" t="s">
        <v>176682</v>
      </c>
      <c r="G2277" t="s">
        <v>6</v>
      </c>
      <c r="H2277" s="3" t="s">
        <v>15</v>
      </c>
      <c r="I2277" s="3" t="s">
        <v>4</v>
      </c>
      <c r="J2277" s="3" t="s">
        <v>3</v>
      </c>
      <c r="K2277" s="3" t="s">
        <v>2</v>
      </c>
      <c r="L2277" s="3" t="s">
        <v>1</v>
      </c>
      <c r="M2277" s="3" t="s">
        <v>14222</v>
      </c>
      <c r="N2277" s="3"/>
      <c r="O2277" s="3"/>
      <c r="P2277" s="3"/>
      <c r="Q2277" s="3"/>
      <c r="R2277"/>
      <c r="S2277" s="3"/>
      <c r="T2277" s="3"/>
      <c r="U2277">
        <v>120039072</v>
      </c>
    </row>
    <row r="2278" spans="1:21" x14ac:dyDescent="0.25">
      <c r="A2278" s="3" t="s">
        <v>176681</v>
      </c>
      <c r="B2278" s="5" t="s">
        <v>174854</v>
      </c>
      <c r="C2278" s="5" t="s">
        <v>10</v>
      </c>
      <c r="D2278" s="3" t="s">
        <v>2614</v>
      </c>
      <c r="E2278" s="3" t="s">
        <v>176680</v>
      </c>
      <c r="F2278" s="4" t="s">
        <v>176679</v>
      </c>
      <c r="G2278" t="s">
        <v>6</v>
      </c>
      <c r="H2278" s="3" t="s">
        <v>15</v>
      </c>
      <c r="I2278" s="3" t="s">
        <v>4</v>
      </c>
      <c r="J2278" s="3" t="s">
        <v>3</v>
      </c>
      <c r="K2278" s="3" t="s">
        <v>2</v>
      </c>
      <c r="L2278" s="3" t="s">
        <v>1</v>
      </c>
      <c r="M2278" s="3" t="s">
        <v>2662</v>
      </c>
      <c r="N2278" s="3"/>
      <c r="O2278" s="3"/>
      <c r="P2278" s="3"/>
      <c r="Q2278" s="3"/>
      <c r="R2278"/>
      <c r="S2278" s="3"/>
      <c r="T2278" s="3"/>
      <c r="U2278">
        <v>120039073</v>
      </c>
    </row>
    <row r="2279" spans="1:21" x14ac:dyDescent="0.25">
      <c r="A2279" s="3" t="s">
        <v>176678</v>
      </c>
      <c r="B2279" s="5" t="s">
        <v>174854</v>
      </c>
      <c r="C2279" s="5" t="s">
        <v>10</v>
      </c>
      <c r="D2279" s="3" t="s">
        <v>2614</v>
      </c>
      <c r="E2279" s="3" t="s">
        <v>176677</v>
      </c>
      <c r="F2279" s="4" t="s">
        <v>176676</v>
      </c>
      <c r="G2279" t="s">
        <v>6</v>
      </c>
      <c r="H2279" s="3" t="s">
        <v>44</v>
      </c>
      <c r="I2279" s="3" t="s">
        <v>4</v>
      </c>
      <c r="J2279" s="3" t="s">
        <v>3</v>
      </c>
      <c r="K2279" s="3" t="s">
        <v>2</v>
      </c>
      <c r="L2279" s="3" t="s">
        <v>1</v>
      </c>
      <c r="M2279" s="3" t="s">
        <v>2662</v>
      </c>
      <c r="N2279" s="3"/>
      <c r="O2279" s="3"/>
      <c r="P2279" s="3"/>
      <c r="Q2279" s="3"/>
      <c r="R2279"/>
      <c r="S2279" s="3"/>
      <c r="T2279" s="3"/>
      <c r="U2279">
        <v>120039074</v>
      </c>
    </row>
    <row r="2280" spans="1:21" x14ac:dyDescent="0.25">
      <c r="A2280" s="3" t="s">
        <v>176675</v>
      </c>
      <c r="B2280" s="5" t="s">
        <v>174854</v>
      </c>
      <c r="C2280" s="5" t="s">
        <v>10</v>
      </c>
      <c r="D2280" s="3" t="s">
        <v>2614</v>
      </c>
      <c r="E2280" s="3" t="s">
        <v>176674</v>
      </c>
      <c r="F2280" s="4" t="s">
        <v>176673</v>
      </c>
      <c r="G2280" t="s">
        <v>6</v>
      </c>
      <c r="H2280" s="3" t="s">
        <v>15</v>
      </c>
      <c r="I2280" s="3" t="s">
        <v>4</v>
      </c>
      <c r="J2280" s="3" t="s">
        <v>3</v>
      </c>
      <c r="K2280" s="3" t="s">
        <v>2</v>
      </c>
      <c r="L2280" s="3" t="s">
        <v>1</v>
      </c>
      <c r="M2280" s="3" t="s">
        <v>2186</v>
      </c>
      <c r="N2280" s="3"/>
      <c r="O2280" s="3"/>
      <c r="P2280" s="3"/>
      <c r="Q2280" s="3"/>
      <c r="R2280"/>
      <c r="S2280" s="3"/>
      <c r="T2280" s="3"/>
      <c r="U2280">
        <v>120039075</v>
      </c>
    </row>
    <row r="2281" spans="1:21" x14ac:dyDescent="0.25">
      <c r="A2281" s="3" t="s">
        <v>176672</v>
      </c>
      <c r="B2281" s="5" t="s">
        <v>174854</v>
      </c>
      <c r="C2281" s="5" t="s">
        <v>10</v>
      </c>
      <c r="D2281" s="3" t="s">
        <v>2614</v>
      </c>
      <c r="E2281" s="3" t="s">
        <v>176671</v>
      </c>
      <c r="F2281" s="4" t="s">
        <v>176670</v>
      </c>
      <c r="G2281" t="s">
        <v>6</v>
      </c>
      <c r="H2281" s="3" t="s">
        <v>15</v>
      </c>
      <c r="I2281" s="3" t="s">
        <v>4</v>
      </c>
      <c r="J2281" s="3" t="s">
        <v>3</v>
      </c>
      <c r="K2281" s="3" t="s">
        <v>2</v>
      </c>
      <c r="L2281" s="3" t="s">
        <v>1</v>
      </c>
      <c r="M2281" s="3" t="s">
        <v>99778</v>
      </c>
      <c r="N2281" s="3"/>
      <c r="O2281" s="3"/>
      <c r="P2281" s="3"/>
      <c r="Q2281" s="3"/>
      <c r="R2281"/>
      <c r="S2281" s="3"/>
      <c r="T2281" s="3"/>
      <c r="U2281">
        <v>120039076</v>
      </c>
    </row>
    <row r="2282" spans="1:21" x14ac:dyDescent="0.25">
      <c r="A2282" s="3" t="s">
        <v>176669</v>
      </c>
      <c r="B2282" s="5" t="s">
        <v>174854</v>
      </c>
      <c r="C2282" s="5" t="s">
        <v>10</v>
      </c>
      <c r="D2282" s="3" t="s">
        <v>2614</v>
      </c>
      <c r="E2282" s="3" t="s">
        <v>176668</v>
      </c>
      <c r="F2282" s="4" t="s">
        <v>176667</v>
      </c>
      <c r="G2282" t="s">
        <v>6</v>
      </c>
      <c r="H2282" s="3" t="s">
        <v>44</v>
      </c>
      <c r="I2282" s="3" t="s">
        <v>4</v>
      </c>
      <c r="J2282" s="3" t="s">
        <v>3</v>
      </c>
      <c r="K2282" s="3" t="s">
        <v>2</v>
      </c>
      <c r="L2282" s="3" t="s">
        <v>1</v>
      </c>
      <c r="M2282" s="3" t="s">
        <v>2020</v>
      </c>
      <c r="N2282" s="3"/>
      <c r="O2282" s="3"/>
      <c r="P2282" s="3"/>
      <c r="Q2282" s="3"/>
      <c r="R2282"/>
      <c r="S2282" s="3"/>
      <c r="T2282" s="3"/>
      <c r="U2282">
        <v>120039077</v>
      </c>
    </row>
    <row r="2283" spans="1:21" x14ac:dyDescent="0.25">
      <c r="A2283" s="3" t="s">
        <v>176666</v>
      </c>
      <c r="B2283" s="5" t="s">
        <v>174854</v>
      </c>
      <c r="C2283" s="5" t="s">
        <v>10</v>
      </c>
      <c r="D2283" s="3" t="s">
        <v>2614</v>
      </c>
      <c r="E2283" s="3" t="s">
        <v>176665</v>
      </c>
      <c r="F2283" s="4" t="s">
        <v>176664</v>
      </c>
      <c r="G2283" t="s">
        <v>6</v>
      </c>
      <c r="H2283" s="3" t="s">
        <v>44</v>
      </c>
      <c r="I2283" s="3" t="s">
        <v>4</v>
      </c>
      <c r="J2283" s="3" t="s">
        <v>3</v>
      </c>
      <c r="K2283" s="3" t="s">
        <v>2</v>
      </c>
      <c r="L2283" s="3" t="s">
        <v>1</v>
      </c>
      <c r="M2283" s="3" t="s">
        <v>2918</v>
      </c>
      <c r="N2283" s="3"/>
      <c r="O2283" s="3"/>
      <c r="P2283" s="3"/>
      <c r="Q2283" s="3"/>
      <c r="R2283"/>
      <c r="S2283" s="3"/>
      <c r="T2283" s="3"/>
      <c r="U2283">
        <v>120039078</v>
      </c>
    </row>
    <row r="2284" spans="1:21" x14ac:dyDescent="0.25">
      <c r="A2284" s="3" t="s">
        <v>176663</v>
      </c>
      <c r="B2284" s="5" t="s">
        <v>174854</v>
      </c>
      <c r="C2284" s="5" t="s">
        <v>10</v>
      </c>
      <c r="D2284" s="3" t="s">
        <v>2614</v>
      </c>
      <c r="E2284" s="3" t="s">
        <v>176662</v>
      </c>
      <c r="F2284" s="4" t="s">
        <v>176661</v>
      </c>
      <c r="G2284" t="s">
        <v>6</v>
      </c>
      <c r="H2284" s="3" t="s">
        <v>15</v>
      </c>
      <c r="I2284" s="3" t="s">
        <v>4</v>
      </c>
      <c r="J2284" s="3" t="s">
        <v>3</v>
      </c>
      <c r="K2284" s="3" t="s">
        <v>2</v>
      </c>
      <c r="L2284" s="3" t="s">
        <v>1</v>
      </c>
      <c r="M2284" s="3" t="s">
        <v>1711</v>
      </c>
      <c r="N2284" s="3"/>
      <c r="O2284" s="3"/>
      <c r="P2284" s="3"/>
      <c r="Q2284" s="3"/>
      <c r="R2284"/>
      <c r="S2284" s="3"/>
      <c r="T2284" s="3"/>
      <c r="U2284">
        <v>120039079</v>
      </c>
    </row>
    <row r="2285" spans="1:21" x14ac:dyDescent="0.25">
      <c r="A2285" s="3" t="s">
        <v>176660</v>
      </c>
      <c r="B2285" s="5" t="s">
        <v>174854</v>
      </c>
      <c r="C2285" s="5" t="s">
        <v>10</v>
      </c>
      <c r="D2285" s="3" t="s">
        <v>2614</v>
      </c>
      <c r="E2285" s="3" t="s">
        <v>176659</v>
      </c>
      <c r="F2285" s="4" t="s">
        <v>176658</v>
      </c>
      <c r="G2285" t="s">
        <v>6</v>
      </c>
      <c r="H2285" s="3" t="s">
        <v>44</v>
      </c>
      <c r="I2285" s="3" t="s">
        <v>4</v>
      </c>
      <c r="J2285" s="3" t="s">
        <v>3</v>
      </c>
      <c r="K2285" s="3" t="s">
        <v>2</v>
      </c>
      <c r="L2285" s="3" t="s">
        <v>1</v>
      </c>
      <c r="M2285" s="3" t="s">
        <v>2440</v>
      </c>
      <c r="N2285" s="3"/>
      <c r="O2285" s="3"/>
      <c r="P2285" s="3"/>
      <c r="Q2285" s="3"/>
      <c r="R2285"/>
      <c r="S2285" s="3"/>
      <c r="T2285" s="3"/>
      <c r="U2285">
        <v>120039080</v>
      </c>
    </row>
    <row r="2286" spans="1:21" x14ac:dyDescent="0.25">
      <c r="A2286" s="3" t="s">
        <v>176657</v>
      </c>
      <c r="B2286" s="5" t="s">
        <v>174854</v>
      </c>
      <c r="C2286" s="5" t="s">
        <v>10</v>
      </c>
      <c r="D2286" s="3" t="s">
        <v>2614</v>
      </c>
      <c r="E2286" s="3" t="s">
        <v>176656</v>
      </c>
      <c r="F2286" s="4" t="s">
        <v>176655</v>
      </c>
      <c r="G2286" t="s">
        <v>6</v>
      </c>
      <c r="H2286" s="3" t="s">
        <v>44</v>
      </c>
      <c r="I2286" s="3" t="s">
        <v>4</v>
      </c>
      <c r="J2286" s="3" t="s">
        <v>3</v>
      </c>
      <c r="K2286" s="3" t="s">
        <v>2</v>
      </c>
      <c r="L2286" s="3" t="s">
        <v>1</v>
      </c>
      <c r="M2286" s="3" t="s">
        <v>1441</v>
      </c>
      <c r="N2286" s="3"/>
      <c r="O2286" s="3"/>
      <c r="P2286" s="3"/>
      <c r="Q2286" s="3"/>
      <c r="R2286"/>
      <c r="S2286" s="3"/>
      <c r="T2286" s="3"/>
      <c r="U2286">
        <v>120039081</v>
      </c>
    </row>
    <row r="2287" spans="1:21" x14ac:dyDescent="0.25">
      <c r="A2287" s="3" t="s">
        <v>176654</v>
      </c>
      <c r="B2287" s="5" t="s">
        <v>174854</v>
      </c>
      <c r="C2287" s="5" t="s">
        <v>10</v>
      </c>
      <c r="D2287" s="3" t="s">
        <v>2614</v>
      </c>
      <c r="E2287" s="3" t="s">
        <v>176653</v>
      </c>
      <c r="F2287" s="4" t="s">
        <v>176652</v>
      </c>
      <c r="G2287" t="s">
        <v>6</v>
      </c>
      <c r="H2287" s="3" t="s">
        <v>44</v>
      </c>
      <c r="I2287" s="3" t="s">
        <v>4</v>
      </c>
      <c r="J2287" s="3" t="s">
        <v>3</v>
      </c>
      <c r="K2287" s="3" t="s">
        <v>2</v>
      </c>
      <c r="L2287" s="3" t="s">
        <v>1</v>
      </c>
      <c r="M2287" s="3" t="s">
        <v>2440</v>
      </c>
      <c r="N2287" s="3"/>
      <c r="O2287" s="3"/>
      <c r="P2287" s="3"/>
      <c r="Q2287" s="3"/>
      <c r="R2287"/>
      <c r="S2287" s="3"/>
      <c r="T2287" s="3"/>
      <c r="U2287">
        <v>120039082</v>
      </c>
    </row>
    <row r="2288" spans="1:21" x14ac:dyDescent="0.25">
      <c r="A2288" s="3" t="s">
        <v>176651</v>
      </c>
      <c r="B2288" s="5" t="s">
        <v>174854</v>
      </c>
      <c r="C2288" s="5" t="s">
        <v>10</v>
      </c>
      <c r="D2288" s="3" t="s">
        <v>2614</v>
      </c>
      <c r="E2288" s="3" t="s">
        <v>176650</v>
      </c>
      <c r="F2288" s="4" t="s">
        <v>176649</v>
      </c>
      <c r="G2288" t="s">
        <v>6</v>
      </c>
      <c r="H2288" s="3" t="s">
        <v>44</v>
      </c>
      <c r="I2288" s="3" t="s">
        <v>4</v>
      </c>
      <c r="J2288" s="3" t="s">
        <v>3</v>
      </c>
      <c r="K2288" s="3" t="s">
        <v>2</v>
      </c>
      <c r="L2288" s="3" t="s">
        <v>1</v>
      </c>
      <c r="M2288" s="3" t="s">
        <v>2440</v>
      </c>
      <c r="N2288" s="3"/>
      <c r="O2288" s="3"/>
      <c r="P2288" s="3"/>
      <c r="Q2288" s="3"/>
      <c r="R2288"/>
      <c r="S2288" s="3"/>
      <c r="T2288" s="3"/>
      <c r="U2288">
        <v>120039083</v>
      </c>
    </row>
    <row r="2289" spans="1:21" x14ac:dyDescent="0.25">
      <c r="A2289" s="3" t="s">
        <v>176648</v>
      </c>
      <c r="B2289" s="5" t="s">
        <v>174854</v>
      </c>
      <c r="C2289" s="5" t="s">
        <v>10</v>
      </c>
      <c r="D2289" s="3" t="s">
        <v>2614</v>
      </c>
      <c r="E2289" s="3" t="s">
        <v>176647</v>
      </c>
      <c r="F2289" s="4" t="s">
        <v>176646</v>
      </c>
      <c r="G2289" t="s">
        <v>6</v>
      </c>
      <c r="H2289" s="3" t="s">
        <v>44</v>
      </c>
      <c r="I2289" s="3" t="s">
        <v>4</v>
      </c>
      <c r="J2289" s="3" t="s">
        <v>3</v>
      </c>
      <c r="K2289" s="3" t="s">
        <v>2</v>
      </c>
      <c r="L2289" s="3" t="s">
        <v>1</v>
      </c>
      <c r="M2289" s="3" t="s">
        <v>2440</v>
      </c>
      <c r="N2289" s="3"/>
      <c r="O2289" s="3"/>
      <c r="P2289" s="3"/>
      <c r="Q2289" s="3"/>
      <c r="R2289"/>
      <c r="S2289" s="3"/>
      <c r="T2289" s="3"/>
      <c r="U2289">
        <v>120039084</v>
      </c>
    </row>
    <row r="2290" spans="1:21" x14ac:dyDescent="0.25">
      <c r="A2290" s="3" t="s">
        <v>176645</v>
      </c>
      <c r="B2290" s="5" t="s">
        <v>174854</v>
      </c>
      <c r="C2290" s="5" t="s">
        <v>10</v>
      </c>
      <c r="D2290" s="3" t="s">
        <v>2614</v>
      </c>
      <c r="E2290" s="3" t="s">
        <v>176644</v>
      </c>
      <c r="F2290" s="4" t="s">
        <v>176643</v>
      </c>
      <c r="G2290" t="s">
        <v>6</v>
      </c>
      <c r="H2290" s="3" t="s">
        <v>44</v>
      </c>
      <c r="I2290" s="3" t="s">
        <v>4</v>
      </c>
      <c r="J2290" s="3" t="s">
        <v>3</v>
      </c>
      <c r="K2290" s="3" t="s">
        <v>2</v>
      </c>
      <c r="L2290" s="3" t="s">
        <v>1</v>
      </c>
      <c r="M2290" s="3" t="s">
        <v>2589</v>
      </c>
      <c r="N2290" s="3"/>
      <c r="O2290" s="3"/>
      <c r="P2290" s="3"/>
      <c r="Q2290" s="3"/>
      <c r="R2290"/>
      <c r="S2290" s="3"/>
      <c r="T2290" s="3"/>
      <c r="U2290">
        <v>120039085</v>
      </c>
    </row>
    <row r="2291" spans="1:21" x14ac:dyDescent="0.25">
      <c r="A2291" s="3" t="s">
        <v>176642</v>
      </c>
      <c r="B2291" s="5" t="s">
        <v>174854</v>
      </c>
      <c r="C2291" s="5" t="s">
        <v>10</v>
      </c>
      <c r="D2291" s="3" t="s">
        <v>2614</v>
      </c>
      <c r="E2291" s="3" t="s">
        <v>176641</v>
      </c>
      <c r="F2291" s="4" t="s">
        <v>176640</v>
      </c>
      <c r="G2291" t="s">
        <v>6</v>
      </c>
      <c r="H2291" s="3" t="s">
        <v>44</v>
      </c>
      <c r="I2291" s="3" t="s">
        <v>4</v>
      </c>
      <c r="J2291" s="3" t="s">
        <v>3</v>
      </c>
      <c r="K2291" s="3" t="s">
        <v>2</v>
      </c>
      <c r="L2291" s="3" t="s">
        <v>1</v>
      </c>
      <c r="M2291" s="3" t="s">
        <v>2440</v>
      </c>
      <c r="N2291" s="3"/>
      <c r="O2291" s="3"/>
      <c r="P2291" s="3"/>
      <c r="Q2291" s="3"/>
      <c r="R2291"/>
      <c r="S2291" s="3"/>
      <c r="T2291" s="3"/>
      <c r="U2291">
        <v>120039086</v>
      </c>
    </row>
    <row r="2292" spans="1:21" x14ac:dyDescent="0.25">
      <c r="A2292" s="3" t="s">
        <v>176639</v>
      </c>
      <c r="B2292" s="5" t="s">
        <v>174854</v>
      </c>
      <c r="C2292" s="5" t="s">
        <v>10</v>
      </c>
      <c r="D2292" s="3" t="s">
        <v>2614</v>
      </c>
      <c r="E2292" s="3" t="s">
        <v>176638</v>
      </c>
      <c r="F2292" s="4" t="s">
        <v>176637</v>
      </c>
      <c r="G2292" t="s">
        <v>6</v>
      </c>
      <c r="H2292" s="3" t="s">
        <v>44</v>
      </c>
      <c r="I2292" s="3" t="s">
        <v>4</v>
      </c>
      <c r="J2292" s="3" t="s">
        <v>3</v>
      </c>
      <c r="K2292" s="3" t="s">
        <v>2</v>
      </c>
      <c r="L2292" s="3" t="s">
        <v>1</v>
      </c>
      <c r="M2292" s="3" t="s">
        <v>2157</v>
      </c>
      <c r="N2292" s="3"/>
      <c r="O2292" s="3"/>
      <c r="P2292" s="3"/>
      <c r="Q2292" s="3"/>
      <c r="R2292"/>
      <c r="S2292" s="3"/>
      <c r="T2292" s="3"/>
      <c r="U2292">
        <v>120039087</v>
      </c>
    </row>
    <row r="2293" spans="1:21" x14ac:dyDescent="0.25">
      <c r="A2293" s="3" t="s">
        <v>176636</v>
      </c>
      <c r="B2293" s="5" t="s">
        <v>174854</v>
      </c>
      <c r="C2293" s="5" t="s">
        <v>10</v>
      </c>
      <c r="D2293" s="3" t="s">
        <v>2614</v>
      </c>
      <c r="E2293" s="3" t="s">
        <v>176635</v>
      </c>
      <c r="F2293" s="4" t="s">
        <v>176634</v>
      </c>
      <c r="G2293" t="s">
        <v>6</v>
      </c>
      <c r="H2293" s="3" t="s">
        <v>44</v>
      </c>
      <c r="I2293" s="3" t="s">
        <v>4</v>
      </c>
      <c r="J2293" s="3" t="s">
        <v>3</v>
      </c>
      <c r="K2293" s="3" t="s">
        <v>2</v>
      </c>
      <c r="L2293" s="3" t="s">
        <v>1</v>
      </c>
      <c r="M2293" s="3" t="s">
        <v>2440</v>
      </c>
      <c r="N2293" s="3"/>
      <c r="O2293" s="3"/>
      <c r="P2293" s="3"/>
      <c r="Q2293" s="3"/>
      <c r="R2293"/>
      <c r="S2293" s="3"/>
      <c r="T2293" s="3"/>
      <c r="U2293">
        <v>120039088</v>
      </c>
    </row>
    <row r="2294" spans="1:21" x14ac:dyDescent="0.25">
      <c r="A2294" s="3" t="s">
        <v>176633</v>
      </c>
      <c r="B2294" s="5" t="s">
        <v>174854</v>
      </c>
      <c r="C2294" s="5" t="s">
        <v>10</v>
      </c>
      <c r="D2294" s="3" t="s">
        <v>2614</v>
      </c>
      <c r="E2294" s="3" t="s">
        <v>176632</v>
      </c>
      <c r="F2294" s="4" t="s">
        <v>176631</v>
      </c>
      <c r="G2294" t="s">
        <v>6</v>
      </c>
      <c r="H2294" s="3" t="s">
        <v>44</v>
      </c>
      <c r="I2294" s="3" t="s">
        <v>4</v>
      </c>
      <c r="J2294" s="3" t="s">
        <v>3</v>
      </c>
      <c r="K2294" s="3" t="s">
        <v>2</v>
      </c>
      <c r="L2294" s="3" t="s">
        <v>1</v>
      </c>
      <c r="M2294" s="3" t="s">
        <v>39474</v>
      </c>
      <c r="N2294" s="3"/>
      <c r="O2294" s="3"/>
      <c r="P2294" s="3"/>
      <c r="Q2294" s="3"/>
      <c r="R2294"/>
      <c r="S2294" s="3"/>
      <c r="T2294" s="3"/>
      <c r="U2294">
        <v>120039089</v>
      </c>
    </row>
    <row r="2295" spans="1:21" x14ac:dyDescent="0.25">
      <c r="A2295" s="3" t="s">
        <v>176630</v>
      </c>
      <c r="B2295" s="5" t="s">
        <v>174854</v>
      </c>
      <c r="C2295" s="5" t="s">
        <v>10</v>
      </c>
      <c r="D2295" s="3" t="s">
        <v>2614</v>
      </c>
      <c r="E2295" s="3" t="s">
        <v>176629</v>
      </c>
      <c r="F2295" s="4" t="s">
        <v>176628</v>
      </c>
      <c r="G2295" t="s">
        <v>6</v>
      </c>
      <c r="H2295" s="3" t="s">
        <v>15</v>
      </c>
      <c r="I2295" s="3" t="s">
        <v>4</v>
      </c>
      <c r="J2295" s="3" t="s">
        <v>3</v>
      </c>
      <c r="K2295" s="3" t="s">
        <v>2</v>
      </c>
      <c r="L2295" s="3" t="s">
        <v>1</v>
      </c>
      <c r="M2295" s="3" t="s">
        <v>6349</v>
      </c>
      <c r="N2295" s="3"/>
      <c r="O2295" s="3"/>
      <c r="P2295" s="3"/>
      <c r="Q2295" s="3"/>
      <c r="R2295"/>
      <c r="S2295" s="3"/>
      <c r="T2295" s="3"/>
      <c r="U2295">
        <v>120039090</v>
      </c>
    </row>
    <row r="2296" spans="1:21" x14ac:dyDescent="0.25">
      <c r="A2296" s="3" t="s">
        <v>176627</v>
      </c>
      <c r="B2296" s="5" t="s">
        <v>174854</v>
      </c>
      <c r="C2296" s="5" t="s">
        <v>10</v>
      </c>
      <c r="D2296" s="3" t="s">
        <v>2614</v>
      </c>
      <c r="E2296" s="3" t="s">
        <v>176626</v>
      </c>
      <c r="F2296" s="4" t="s">
        <v>176625</v>
      </c>
      <c r="G2296" t="s">
        <v>6</v>
      </c>
      <c r="H2296" s="3" t="s">
        <v>15</v>
      </c>
      <c r="I2296" s="3" t="s">
        <v>4</v>
      </c>
      <c r="J2296" s="3" t="s">
        <v>3</v>
      </c>
      <c r="K2296" s="3" t="s">
        <v>2</v>
      </c>
      <c r="L2296" s="3" t="s">
        <v>1</v>
      </c>
      <c r="M2296" s="3" t="s">
        <v>26233</v>
      </c>
      <c r="N2296" s="3"/>
      <c r="O2296" s="3"/>
      <c r="P2296" s="3"/>
      <c r="Q2296" s="3"/>
      <c r="R2296"/>
      <c r="S2296" s="3"/>
      <c r="T2296" s="3"/>
      <c r="U2296">
        <v>120039091</v>
      </c>
    </row>
    <row r="2297" spans="1:21" x14ac:dyDescent="0.25">
      <c r="A2297" s="3" t="s">
        <v>176624</v>
      </c>
      <c r="B2297" s="5" t="s">
        <v>174854</v>
      </c>
      <c r="C2297" s="5" t="s">
        <v>10</v>
      </c>
      <c r="D2297" s="3" t="s">
        <v>2614</v>
      </c>
      <c r="E2297" s="3" t="s">
        <v>176623</v>
      </c>
      <c r="F2297" s="4" t="s">
        <v>176622</v>
      </c>
      <c r="G2297" t="s">
        <v>6</v>
      </c>
      <c r="H2297" s="3" t="s">
        <v>174841</v>
      </c>
      <c r="I2297" s="3" t="s">
        <v>4</v>
      </c>
      <c r="J2297" s="3" t="s">
        <v>3</v>
      </c>
      <c r="K2297" s="3" t="s">
        <v>2</v>
      </c>
      <c r="L2297" s="3" t="s">
        <v>1</v>
      </c>
      <c r="M2297" s="3" t="s">
        <v>9406</v>
      </c>
      <c r="N2297" s="3"/>
      <c r="O2297" s="3"/>
      <c r="P2297" s="3"/>
      <c r="Q2297" s="3"/>
      <c r="R2297"/>
      <c r="S2297" s="3"/>
      <c r="T2297" s="3"/>
      <c r="U2297">
        <v>120039092</v>
      </c>
    </row>
    <row r="2298" spans="1:21" x14ac:dyDescent="0.25">
      <c r="A2298" s="3" t="s">
        <v>176621</v>
      </c>
      <c r="B2298" s="5" t="s">
        <v>174854</v>
      </c>
      <c r="C2298" s="5" t="s">
        <v>10</v>
      </c>
      <c r="D2298" s="3" t="s">
        <v>2614</v>
      </c>
      <c r="E2298" s="3" t="s">
        <v>176620</v>
      </c>
      <c r="F2298" s="4" t="s">
        <v>176619</v>
      </c>
      <c r="G2298" t="s">
        <v>6</v>
      </c>
      <c r="H2298" s="3" t="s">
        <v>15</v>
      </c>
      <c r="I2298" s="3" t="s">
        <v>4</v>
      </c>
      <c r="J2298" s="3" t="s">
        <v>3</v>
      </c>
      <c r="K2298" s="3" t="s">
        <v>2</v>
      </c>
      <c r="L2298" s="3" t="s">
        <v>1</v>
      </c>
      <c r="M2298" s="3" t="s">
        <v>2662</v>
      </c>
      <c r="N2298" s="3"/>
      <c r="O2298" s="3"/>
      <c r="P2298" s="3"/>
      <c r="Q2298" s="3"/>
      <c r="R2298"/>
      <c r="S2298" s="3"/>
      <c r="T2298" s="3"/>
      <c r="U2298">
        <v>120039093</v>
      </c>
    </row>
    <row r="2299" spans="1:21" x14ac:dyDescent="0.25">
      <c r="A2299" s="3" t="s">
        <v>176618</v>
      </c>
      <c r="B2299" s="5" t="s">
        <v>174854</v>
      </c>
      <c r="C2299" s="5" t="s">
        <v>10</v>
      </c>
      <c r="D2299" s="3" t="s">
        <v>2614</v>
      </c>
      <c r="E2299" s="3" t="s">
        <v>176617</v>
      </c>
      <c r="F2299" s="4" t="s">
        <v>176616</v>
      </c>
      <c r="G2299" t="s">
        <v>6</v>
      </c>
      <c r="H2299" s="3" t="s">
        <v>15</v>
      </c>
      <c r="I2299" s="3" t="s">
        <v>4</v>
      </c>
      <c r="J2299" s="3" t="s">
        <v>3</v>
      </c>
      <c r="K2299" s="3" t="s">
        <v>2</v>
      </c>
      <c r="L2299" s="3" t="s">
        <v>1</v>
      </c>
      <c r="M2299" s="3" t="s">
        <v>1441</v>
      </c>
      <c r="N2299" s="3"/>
      <c r="O2299" s="3"/>
      <c r="P2299" s="3"/>
      <c r="Q2299" s="3"/>
      <c r="R2299"/>
      <c r="S2299" s="3"/>
      <c r="T2299" s="3"/>
      <c r="U2299">
        <v>120039094</v>
      </c>
    </row>
    <row r="2300" spans="1:21" x14ac:dyDescent="0.25">
      <c r="A2300" s="3" t="s">
        <v>176615</v>
      </c>
      <c r="B2300" s="5" t="s">
        <v>174854</v>
      </c>
      <c r="C2300" s="5" t="s">
        <v>10</v>
      </c>
      <c r="D2300" s="3" t="s">
        <v>2614</v>
      </c>
      <c r="E2300" s="3" t="s">
        <v>176614</v>
      </c>
      <c r="F2300" s="4" t="s">
        <v>176613</v>
      </c>
      <c r="G2300" t="s">
        <v>6</v>
      </c>
      <c r="H2300" s="3" t="s">
        <v>15</v>
      </c>
      <c r="I2300" s="3" t="s">
        <v>4</v>
      </c>
      <c r="J2300" s="3" t="s">
        <v>3</v>
      </c>
      <c r="K2300" s="3" t="s">
        <v>2</v>
      </c>
      <c r="L2300" s="3" t="s">
        <v>1</v>
      </c>
      <c r="M2300" s="3" t="s">
        <v>3261</v>
      </c>
      <c r="N2300" s="3"/>
      <c r="O2300" s="3"/>
      <c r="P2300" s="3"/>
      <c r="Q2300" s="3"/>
      <c r="R2300"/>
      <c r="S2300" s="3"/>
      <c r="T2300" s="3"/>
      <c r="U2300">
        <v>120039095</v>
      </c>
    </row>
    <row r="2301" spans="1:21" x14ac:dyDescent="0.25">
      <c r="A2301" s="3" t="s">
        <v>176612</v>
      </c>
      <c r="B2301" s="5" t="s">
        <v>174854</v>
      </c>
      <c r="C2301" s="5" t="s">
        <v>10</v>
      </c>
      <c r="D2301" s="3" t="s">
        <v>2614</v>
      </c>
      <c r="E2301" s="3" t="s">
        <v>176611</v>
      </c>
      <c r="F2301" s="4" t="s">
        <v>176610</v>
      </c>
      <c r="G2301" t="s">
        <v>6</v>
      </c>
      <c r="H2301" s="3" t="s">
        <v>15</v>
      </c>
      <c r="I2301" s="3" t="s">
        <v>4</v>
      </c>
      <c r="J2301" s="3" t="s">
        <v>3</v>
      </c>
      <c r="K2301" s="3" t="s">
        <v>2</v>
      </c>
      <c r="L2301" s="3" t="s">
        <v>1</v>
      </c>
      <c r="M2301" s="3" t="s">
        <v>3265</v>
      </c>
      <c r="N2301" s="3"/>
      <c r="O2301" s="3"/>
      <c r="P2301" s="3"/>
      <c r="Q2301" s="3"/>
      <c r="R2301"/>
      <c r="S2301" s="3"/>
      <c r="T2301" s="3"/>
      <c r="U2301">
        <v>120039096</v>
      </c>
    </row>
    <row r="2302" spans="1:21" x14ac:dyDescent="0.25">
      <c r="A2302" s="3" t="s">
        <v>176609</v>
      </c>
      <c r="B2302" s="5" t="s">
        <v>174854</v>
      </c>
      <c r="C2302" s="5" t="s">
        <v>10</v>
      </c>
      <c r="D2302" s="3" t="s">
        <v>2614</v>
      </c>
      <c r="E2302" s="3" t="s">
        <v>176608</v>
      </c>
      <c r="F2302" s="4" t="s">
        <v>176607</v>
      </c>
      <c r="G2302" t="s">
        <v>6</v>
      </c>
      <c r="H2302" s="3" t="s">
        <v>15</v>
      </c>
      <c r="I2302" s="3" t="s">
        <v>4</v>
      </c>
      <c r="J2302" s="3" t="s">
        <v>3</v>
      </c>
      <c r="K2302" s="3" t="s">
        <v>2</v>
      </c>
      <c r="L2302" s="3" t="s">
        <v>1</v>
      </c>
      <c r="M2302" s="3" t="s">
        <v>4013</v>
      </c>
      <c r="N2302" s="3"/>
      <c r="O2302" s="3"/>
      <c r="P2302" s="3"/>
      <c r="Q2302" s="3"/>
      <c r="R2302"/>
      <c r="S2302" s="3"/>
      <c r="T2302" s="3"/>
      <c r="U2302">
        <v>120039097</v>
      </c>
    </row>
    <row r="2303" spans="1:21" x14ac:dyDescent="0.25">
      <c r="A2303" s="3" t="s">
        <v>176606</v>
      </c>
      <c r="B2303" s="5" t="s">
        <v>174854</v>
      </c>
      <c r="C2303" s="5" t="s">
        <v>10</v>
      </c>
      <c r="D2303" s="3" t="s">
        <v>2614</v>
      </c>
      <c r="E2303" s="3" t="s">
        <v>176605</v>
      </c>
      <c r="F2303" s="4" t="s">
        <v>176604</v>
      </c>
      <c r="G2303" t="s">
        <v>6</v>
      </c>
      <c r="H2303" s="3" t="s">
        <v>15</v>
      </c>
      <c r="I2303" s="3" t="s">
        <v>4</v>
      </c>
      <c r="J2303" s="3" t="s">
        <v>3</v>
      </c>
      <c r="K2303" s="3" t="s">
        <v>2</v>
      </c>
      <c r="L2303" s="3" t="s">
        <v>1</v>
      </c>
      <c r="M2303" s="3" t="s">
        <v>14423</v>
      </c>
      <c r="N2303" s="3"/>
      <c r="O2303" s="3"/>
      <c r="P2303" s="3"/>
      <c r="Q2303" s="3"/>
      <c r="R2303"/>
      <c r="S2303" s="3"/>
      <c r="T2303" s="3"/>
      <c r="U2303">
        <v>120039098</v>
      </c>
    </row>
    <row r="2304" spans="1:21" x14ac:dyDescent="0.25">
      <c r="A2304" s="3" t="s">
        <v>176603</v>
      </c>
      <c r="B2304" s="5" t="s">
        <v>174854</v>
      </c>
      <c r="C2304" s="5" t="s">
        <v>10</v>
      </c>
      <c r="D2304" s="3" t="s">
        <v>2614</v>
      </c>
      <c r="E2304" s="3" t="s">
        <v>176602</v>
      </c>
      <c r="F2304" s="4" t="s">
        <v>176601</v>
      </c>
      <c r="G2304" t="s">
        <v>6</v>
      </c>
      <c r="H2304" s="3" t="s">
        <v>15</v>
      </c>
      <c r="I2304" s="3" t="s">
        <v>4</v>
      </c>
      <c r="J2304" s="3" t="s">
        <v>3</v>
      </c>
      <c r="K2304" s="3" t="s">
        <v>2</v>
      </c>
      <c r="L2304" s="3" t="s">
        <v>1</v>
      </c>
      <c r="M2304" s="3" t="s">
        <v>3346</v>
      </c>
      <c r="N2304" s="3"/>
      <c r="O2304" s="3"/>
      <c r="P2304" s="3"/>
      <c r="Q2304" s="3"/>
      <c r="R2304"/>
      <c r="S2304" s="3"/>
      <c r="T2304" s="3"/>
      <c r="U2304">
        <v>120039099</v>
      </c>
    </row>
    <row r="2305" spans="1:21" x14ac:dyDescent="0.25">
      <c r="A2305" s="3" t="s">
        <v>176600</v>
      </c>
      <c r="B2305" s="5" t="s">
        <v>174854</v>
      </c>
      <c r="C2305" s="5" t="s">
        <v>10</v>
      </c>
      <c r="D2305" s="3" t="s">
        <v>2614</v>
      </c>
      <c r="E2305" s="3" t="s">
        <v>176599</v>
      </c>
      <c r="F2305" s="4" t="s">
        <v>176598</v>
      </c>
      <c r="G2305" t="s">
        <v>6</v>
      </c>
      <c r="H2305" s="3" t="s">
        <v>15</v>
      </c>
      <c r="I2305" s="3" t="s">
        <v>4</v>
      </c>
      <c r="J2305" s="3" t="s">
        <v>3</v>
      </c>
      <c r="K2305" s="3" t="s">
        <v>2</v>
      </c>
      <c r="L2305" s="3" t="s">
        <v>1</v>
      </c>
      <c r="M2305" s="3" t="s">
        <v>1711</v>
      </c>
      <c r="N2305" s="3"/>
      <c r="O2305" s="3"/>
      <c r="P2305" s="3"/>
      <c r="Q2305" s="3"/>
      <c r="R2305"/>
      <c r="S2305" s="3"/>
      <c r="T2305" s="3"/>
      <c r="U2305">
        <v>120039100</v>
      </c>
    </row>
    <row r="2306" spans="1:21" x14ac:dyDescent="0.25">
      <c r="A2306" s="3" t="s">
        <v>176597</v>
      </c>
      <c r="B2306" s="5" t="s">
        <v>174854</v>
      </c>
      <c r="C2306" s="5" t="s">
        <v>10</v>
      </c>
      <c r="D2306" s="3" t="s">
        <v>2614</v>
      </c>
      <c r="E2306" s="3" t="s">
        <v>176596</v>
      </c>
      <c r="F2306" s="4" t="s">
        <v>176595</v>
      </c>
      <c r="G2306" t="s">
        <v>6</v>
      </c>
      <c r="H2306" s="3" t="s">
        <v>15</v>
      </c>
      <c r="I2306" s="3" t="s">
        <v>4</v>
      </c>
      <c r="J2306" s="3" t="s">
        <v>3</v>
      </c>
      <c r="K2306" s="3" t="s">
        <v>2</v>
      </c>
      <c r="L2306" s="3" t="s">
        <v>1</v>
      </c>
      <c r="M2306" s="3" t="s">
        <v>1711</v>
      </c>
      <c r="N2306" s="3"/>
      <c r="O2306" s="3"/>
      <c r="P2306" s="3"/>
      <c r="Q2306" s="3"/>
      <c r="R2306"/>
      <c r="S2306" s="3"/>
      <c r="T2306" s="3"/>
      <c r="U2306">
        <v>120039101</v>
      </c>
    </row>
    <row r="2307" spans="1:21" x14ac:dyDescent="0.25">
      <c r="A2307" s="3" t="s">
        <v>176594</v>
      </c>
      <c r="B2307" s="5" t="s">
        <v>174854</v>
      </c>
      <c r="C2307" s="5" t="s">
        <v>10</v>
      </c>
      <c r="D2307" s="3" t="s">
        <v>2614</v>
      </c>
      <c r="E2307" s="3" t="s">
        <v>176593</v>
      </c>
      <c r="F2307" s="4" t="s">
        <v>176592</v>
      </c>
      <c r="G2307" t="s">
        <v>6</v>
      </c>
      <c r="H2307" s="3" t="s">
        <v>15</v>
      </c>
      <c r="I2307" s="3" t="s">
        <v>4</v>
      </c>
      <c r="J2307" s="3" t="s">
        <v>3</v>
      </c>
      <c r="K2307" s="3" t="s">
        <v>2</v>
      </c>
      <c r="L2307" s="3" t="s">
        <v>1</v>
      </c>
      <c r="M2307" s="3" t="s">
        <v>1711</v>
      </c>
      <c r="N2307" s="3"/>
      <c r="O2307" s="3"/>
      <c r="P2307" s="3"/>
      <c r="Q2307" s="3"/>
      <c r="R2307"/>
      <c r="S2307" s="3"/>
      <c r="T2307" s="3"/>
      <c r="U2307">
        <v>120039102</v>
      </c>
    </row>
    <row r="2308" spans="1:21" x14ac:dyDescent="0.25">
      <c r="A2308" s="3" t="s">
        <v>176591</v>
      </c>
      <c r="B2308" s="5" t="s">
        <v>174854</v>
      </c>
      <c r="C2308" s="5" t="s">
        <v>10</v>
      </c>
      <c r="D2308" s="3" t="s">
        <v>2614</v>
      </c>
      <c r="E2308" s="3" t="s">
        <v>176590</v>
      </c>
      <c r="F2308" s="4" t="s">
        <v>176589</v>
      </c>
      <c r="G2308" t="s">
        <v>6</v>
      </c>
      <c r="H2308" s="3" t="s">
        <v>15</v>
      </c>
      <c r="I2308" s="3" t="s">
        <v>4</v>
      </c>
      <c r="J2308" s="3" t="s">
        <v>3</v>
      </c>
      <c r="K2308" s="3" t="s">
        <v>2</v>
      </c>
      <c r="L2308" s="3" t="s">
        <v>1</v>
      </c>
      <c r="M2308" s="3" t="s">
        <v>2684</v>
      </c>
      <c r="N2308" s="3"/>
      <c r="O2308" s="3"/>
      <c r="P2308" s="3"/>
      <c r="Q2308" s="3"/>
      <c r="R2308"/>
      <c r="S2308" s="3"/>
      <c r="T2308" s="3"/>
      <c r="U2308">
        <v>120039103</v>
      </c>
    </row>
    <row r="2309" spans="1:21" x14ac:dyDescent="0.25">
      <c r="A2309" s="3" t="s">
        <v>176588</v>
      </c>
      <c r="B2309" s="5" t="s">
        <v>174854</v>
      </c>
      <c r="C2309" s="5" t="s">
        <v>10</v>
      </c>
      <c r="D2309" s="3" t="s">
        <v>2614</v>
      </c>
      <c r="E2309" s="3" t="s">
        <v>176587</v>
      </c>
      <c r="F2309" s="4" t="s">
        <v>176586</v>
      </c>
      <c r="G2309" t="s">
        <v>6</v>
      </c>
      <c r="H2309" s="3" t="s">
        <v>15</v>
      </c>
      <c r="I2309" s="3" t="s">
        <v>4</v>
      </c>
      <c r="J2309" s="3" t="s">
        <v>3</v>
      </c>
      <c r="K2309" s="3" t="s">
        <v>2</v>
      </c>
      <c r="L2309" s="3" t="s">
        <v>1</v>
      </c>
      <c r="M2309" s="3" t="s">
        <v>2233</v>
      </c>
      <c r="N2309" s="3"/>
      <c r="O2309" s="3"/>
      <c r="P2309" s="3"/>
      <c r="Q2309" s="3"/>
      <c r="R2309"/>
      <c r="S2309" s="3"/>
      <c r="T2309" s="3"/>
      <c r="U2309">
        <v>120039104</v>
      </c>
    </row>
    <row r="2310" spans="1:21" x14ac:dyDescent="0.25">
      <c r="A2310" s="3" t="s">
        <v>176585</v>
      </c>
      <c r="B2310" s="5" t="s">
        <v>174854</v>
      </c>
      <c r="C2310" s="5" t="s">
        <v>10</v>
      </c>
      <c r="D2310" s="3" t="s">
        <v>2614</v>
      </c>
      <c r="E2310" s="3" t="s">
        <v>176584</v>
      </c>
      <c r="F2310" s="4" t="s">
        <v>176583</v>
      </c>
      <c r="G2310" t="s">
        <v>6</v>
      </c>
      <c r="H2310" s="3" t="s">
        <v>15</v>
      </c>
      <c r="I2310" s="3" t="s">
        <v>4</v>
      </c>
      <c r="J2310" s="3" t="s">
        <v>3</v>
      </c>
      <c r="K2310" s="3" t="s">
        <v>2</v>
      </c>
      <c r="L2310" s="3" t="s">
        <v>1</v>
      </c>
      <c r="M2310" s="3" t="s">
        <v>1391</v>
      </c>
      <c r="N2310" s="3"/>
      <c r="O2310" s="3"/>
      <c r="P2310" s="3"/>
      <c r="Q2310" s="3"/>
      <c r="R2310"/>
      <c r="S2310" s="3"/>
      <c r="T2310" s="3"/>
      <c r="U2310">
        <v>120039105</v>
      </c>
    </row>
    <row r="2311" spans="1:21" x14ac:dyDescent="0.25">
      <c r="A2311" s="3" t="s">
        <v>176582</v>
      </c>
      <c r="B2311" s="5" t="s">
        <v>174854</v>
      </c>
      <c r="C2311" s="5" t="s">
        <v>10</v>
      </c>
      <c r="D2311" s="3" t="s">
        <v>2614</v>
      </c>
      <c r="E2311" s="3" t="s">
        <v>176581</v>
      </c>
      <c r="F2311" s="4" t="s">
        <v>104844</v>
      </c>
      <c r="G2311" t="s">
        <v>6</v>
      </c>
      <c r="H2311" s="3" t="s">
        <v>15</v>
      </c>
      <c r="I2311" s="3" t="s">
        <v>4</v>
      </c>
      <c r="J2311" s="3" t="s">
        <v>3</v>
      </c>
      <c r="K2311" s="3" t="s">
        <v>2</v>
      </c>
      <c r="L2311" s="3" t="s">
        <v>1</v>
      </c>
      <c r="M2311" s="3" t="s">
        <v>20751</v>
      </c>
      <c r="N2311" s="3"/>
      <c r="O2311" s="3"/>
      <c r="P2311" s="3"/>
      <c r="Q2311" s="3"/>
      <c r="R2311"/>
      <c r="S2311" s="3"/>
      <c r="T2311" s="3"/>
      <c r="U2311">
        <v>120039106</v>
      </c>
    </row>
    <row r="2312" spans="1:21" x14ac:dyDescent="0.25">
      <c r="A2312" s="3" t="s">
        <v>176580</v>
      </c>
      <c r="B2312" s="5" t="s">
        <v>174854</v>
      </c>
      <c r="C2312" s="5" t="s">
        <v>10</v>
      </c>
      <c r="D2312" s="3" t="s">
        <v>2614</v>
      </c>
      <c r="E2312" s="3" t="s">
        <v>176579</v>
      </c>
      <c r="F2312" s="4" t="s">
        <v>176578</v>
      </c>
      <c r="G2312" t="s">
        <v>6</v>
      </c>
      <c r="H2312" s="3" t="s">
        <v>15</v>
      </c>
      <c r="I2312" s="3" t="s">
        <v>4</v>
      </c>
      <c r="J2312" s="3" t="s">
        <v>3</v>
      </c>
      <c r="K2312" s="3" t="s">
        <v>2</v>
      </c>
      <c r="L2312" s="3" t="s">
        <v>1</v>
      </c>
      <c r="M2312" s="3" t="s">
        <v>20751</v>
      </c>
      <c r="N2312" s="3"/>
      <c r="O2312" s="3"/>
      <c r="P2312" s="3"/>
      <c r="Q2312" s="3"/>
      <c r="R2312"/>
      <c r="S2312" s="3"/>
      <c r="T2312" s="3"/>
      <c r="U2312">
        <v>120039107</v>
      </c>
    </row>
    <row r="2313" spans="1:21" x14ac:dyDescent="0.25">
      <c r="A2313" s="3" t="s">
        <v>176577</v>
      </c>
      <c r="B2313" s="5" t="s">
        <v>174854</v>
      </c>
      <c r="C2313" s="5" t="s">
        <v>10</v>
      </c>
      <c r="D2313" s="3" t="s">
        <v>2614</v>
      </c>
      <c r="E2313" s="3" t="s">
        <v>176576</v>
      </c>
      <c r="F2313" s="4" t="s">
        <v>176575</v>
      </c>
      <c r="G2313" t="s">
        <v>6</v>
      </c>
      <c r="H2313" s="3" t="s">
        <v>15</v>
      </c>
      <c r="I2313" s="3" t="s">
        <v>4</v>
      </c>
      <c r="J2313" s="3" t="s">
        <v>3</v>
      </c>
      <c r="K2313" s="3" t="s">
        <v>2</v>
      </c>
      <c r="L2313" s="3" t="s">
        <v>1</v>
      </c>
      <c r="M2313" s="3" t="s">
        <v>20751</v>
      </c>
      <c r="N2313" s="3"/>
      <c r="O2313" s="3"/>
      <c r="P2313" s="3"/>
      <c r="Q2313" s="3"/>
      <c r="R2313"/>
      <c r="S2313" s="3"/>
      <c r="T2313" s="3"/>
      <c r="U2313">
        <v>120039108</v>
      </c>
    </row>
    <row r="2314" spans="1:21" x14ac:dyDescent="0.25">
      <c r="A2314" s="3" t="s">
        <v>176574</v>
      </c>
      <c r="B2314" s="5" t="s">
        <v>174854</v>
      </c>
      <c r="C2314" s="5" t="s">
        <v>10</v>
      </c>
      <c r="D2314" s="3" t="s">
        <v>2614</v>
      </c>
      <c r="E2314" s="3" t="s">
        <v>176573</v>
      </c>
      <c r="F2314" s="4" t="s">
        <v>176572</v>
      </c>
      <c r="G2314" t="s">
        <v>6</v>
      </c>
      <c r="H2314" s="3" t="s">
        <v>44</v>
      </c>
      <c r="I2314" s="3" t="s">
        <v>4</v>
      </c>
      <c r="J2314" s="3" t="s">
        <v>3</v>
      </c>
      <c r="K2314" s="3" t="s">
        <v>2</v>
      </c>
      <c r="L2314" s="3" t="s">
        <v>1</v>
      </c>
      <c r="M2314" s="3" t="s">
        <v>2782</v>
      </c>
      <c r="N2314" s="3"/>
      <c r="O2314" s="3"/>
      <c r="P2314" s="3"/>
      <c r="Q2314" s="3"/>
      <c r="R2314"/>
      <c r="S2314" s="3"/>
      <c r="T2314" s="3"/>
      <c r="U2314">
        <v>120039109</v>
      </c>
    </row>
    <row r="2315" spans="1:21" x14ac:dyDescent="0.25">
      <c r="A2315" s="3" t="s">
        <v>176571</v>
      </c>
      <c r="B2315" s="5" t="s">
        <v>174854</v>
      </c>
      <c r="C2315" s="5" t="s">
        <v>10</v>
      </c>
      <c r="D2315" s="3" t="s">
        <v>2614</v>
      </c>
      <c r="E2315" s="3" t="s">
        <v>176570</v>
      </c>
      <c r="F2315" s="4" t="s">
        <v>176569</v>
      </c>
      <c r="G2315" t="s">
        <v>6</v>
      </c>
      <c r="H2315" s="3" t="s">
        <v>15</v>
      </c>
      <c r="I2315" s="3" t="s">
        <v>4</v>
      </c>
      <c r="J2315" s="3" t="s">
        <v>3</v>
      </c>
      <c r="K2315" s="3" t="s">
        <v>2</v>
      </c>
      <c r="L2315" s="3" t="s">
        <v>1</v>
      </c>
      <c r="M2315" s="3" t="s">
        <v>4013</v>
      </c>
      <c r="N2315" s="3"/>
      <c r="O2315" s="3"/>
      <c r="P2315" s="3"/>
      <c r="Q2315" s="3"/>
      <c r="R2315"/>
      <c r="S2315" s="3"/>
      <c r="T2315" s="3"/>
      <c r="U2315">
        <v>120039110</v>
      </c>
    </row>
    <row r="2316" spans="1:21" x14ac:dyDescent="0.25">
      <c r="A2316" s="3" t="s">
        <v>176568</v>
      </c>
      <c r="B2316" s="5" t="s">
        <v>174854</v>
      </c>
      <c r="C2316" s="5" t="s">
        <v>10</v>
      </c>
      <c r="D2316" s="3" t="s">
        <v>2614</v>
      </c>
      <c r="E2316" s="3" t="s">
        <v>176567</v>
      </c>
      <c r="F2316" s="4" t="s">
        <v>176566</v>
      </c>
      <c r="G2316" t="s">
        <v>6</v>
      </c>
      <c r="H2316" s="3" t="s">
        <v>15</v>
      </c>
      <c r="I2316" s="3" t="s">
        <v>4</v>
      </c>
      <c r="J2316" s="3" t="s">
        <v>3</v>
      </c>
      <c r="K2316" s="3" t="s">
        <v>2</v>
      </c>
      <c r="L2316" s="3" t="s">
        <v>1</v>
      </c>
      <c r="M2316" s="3" t="s">
        <v>4013</v>
      </c>
      <c r="N2316" s="3"/>
      <c r="O2316" s="3"/>
      <c r="P2316" s="3"/>
      <c r="Q2316" s="3"/>
      <c r="R2316"/>
      <c r="S2316" s="3"/>
      <c r="T2316" s="3"/>
      <c r="U2316">
        <v>120039111</v>
      </c>
    </row>
    <row r="2317" spans="1:21" x14ac:dyDescent="0.25">
      <c r="A2317" s="3" t="s">
        <v>176565</v>
      </c>
      <c r="B2317" s="5" t="s">
        <v>174854</v>
      </c>
      <c r="C2317" s="5" t="s">
        <v>10</v>
      </c>
      <c r="D2317" s="3" t="s">
        <v>2614</v>
      </c>
      <c r="E2317" s="3" t="s">
        <v>176564</v>
      </c>
      <c r="F2317" s="4" t="s">
        <v>176563</v>
      </c>
      <c r="G2317" t="s">
        <v>6</v>
      </c>
      <c r="H2317" s="3" t="s">
        <v>44</v>
      </c>
      <c r="I2317" s="3" t="s">
        <v>4</v>
      </c>
      <c r="J2317" s="3" t="s">
        <v>3</v>
      </c>
      <c r="K2317" s="3" t="s">
        <v>2</v>
      </c>
      <c r="L2317" s="3" t="s">
        <v>1</v>
      </c>
      <c r="M2317" s="3" t="s">
        <v>1441</v>
      </c>
      <c r="N2317" s="3"/>
      <c r="O2317" s="3"/>
      <c r="P2317" s="3"/>
      <c r="Q2317" s="3"/>
      <c r="R2317"/>
      <c r="S2317" s="3"/>
      <c r="T2317" s="3"/>
      <c r="U2317">
        <v>120039112</v>
      </c>
    </row>
    <row r="2318" spans="1:21" x14ac:dyDescent="0.25">
      <c r="A2318" s="3" t="s">
        <v>176562</v>
      </c>
      <c r="B2318" s="5" t="s">
        <v>174854</v>
      </c>
      <c r="C2318" s="5" t="s">
        <v>10</v>
      </c>
      <c r="D2318" s="3" t="s">
        <v>2614</v>
      </c>
      <c r="E2318" s="3" t="s">
        <v>176561</v>
      </c>
      <c r="F2318" s="4" t="s">
        <v>176560</v>
      </c>
      <c r="G2318" t="s">
        <v>6</v>
      </c>
      <c r="H2318" s="3" t="s">
        <v>15</v>
      </c>
      <c r="I2318" s="3" t="s">
        <v>4</v>
      </c>
      <c r="J2318" s="3" t="s">
        <v>3</v>
      </c>
      <c r="K2318" s="3" t="s">
        <v>2</v>
      </c>
      <c r="L2318" s="3" t="s">
        <v>1</v>
      </c>
      <c r="M2318" s="3" t="s">
        <v>677</v>
      </c>
      <c r="N2318" s="3"/>
      <c r="O2318" s="3"/>
      <c r="P2318" s="3"/>
      <c r="Q2318" s="3"/>
      <c r="R2318"/>
      <c r="S2318" s="3"/>
      <c r="T2318" s="3"/>
      <c r="U2318">
        <v>120039113</v>
      </c>
    </row>
    <row r="2319" spans="1:21" x14ac:dyDescent="0.25">
      <c r="A2319" s="3" t="s">
        <v>176559</v>
      </c>
      <c r="B2319" s="5" t="s">
        <v>174854</v>
      </c>
      <c r="C2319" s="5" t="s">
        <v>10</v>
      </c>
      <c r="D2319" s="3" t="s">
        <v>2614</v>
      </c>
      <c r="E2319" s="3" t="s">
        <v>176558</v>
      </c>
      <c r="F2319" s="4" t="s">
        <v>176557</v>
      </c>
      <c r="G2319" t="s">
        <v>6</v>
      </c>
      <c r="H2319" s="3" t="s">
        <v>44</v>
      </c>
      <c r="I2319" s="3" t="s">
        <v>4</v>
      </c>
      <c r="J2319" s="3" t="s">
        <v>3</v>
      </c>
      <c r="K2319" s="3" t="s">
        <v>2</v>
      </c>
      <c r="L2319" s="3" t="s">
        <v>1</v>
      </c>
      <c r="M2319" s="3" t="s">
        <v>2440</v>
      </c>
      <c r="N2319" s="3"/>
      <c r="O2319" s="3"/>
      <c r="P2319" s="3"/>
      <c r="Q2319" s="3"/>
      <c r="R2319"/>
      <c r="S2319" s="3"/>
      <c r="T2319" s="3"/>
      <c r="U2319">
        <v>120039114</v>
      </c>
    </row>
    <row r="2320" spans="1:21" x14ac:dyDescent="0.25">
      <c r="A2320" s="3" t="s">
        <v>176556</v>
      </c>
      <c r="B2320" s="5" t="s">
        <v>174854</v>
      </c>
      <c r="C2320" s="5" t="s">
        <v>10</v>
      </c>
      <c r="D2320" s="3" t="s">
        <v>2614</v>
      </c>
      <c r="E2320" s="3" t="s">
        <v>176555</v>
      </c>
      <c r="F2320" s="4" t="s">
        <v>176554</v>
      </c>
      <c r="G2320" t="s">
        <v>6</v>
      </c>
      <c r="H2320" s="3" t="s">
        <v>15</v>
      </c>
      <c r="I2320" s="3" t="s">
        <v>4</v>
      </c>
      <c r="J2320" s="3" t="s">
        <v>3</v>
      </c>
      <c r="K2320" s="3" t="s">
        <v>2</v>
      </c>
      <c r="L2320" s="3" t="s">
        <v>1</v>
      </c>
      <c r="M2320" s="3" t="s">
        <v>96</v>
      </c>
      <c r="N2320" s="3"/>
      <c r="O2320" s="3"/>
      <c r="P2320" s="3"/>
      <c r="Q2320" s="3"/>
      <c r="R2320"/>
      <c r="S2320" s="3"/>
      <c r="T2320" s="3"/>
      <c r="U2320">
        <v>120039115</v>
      </c>
    </row>
    <row r="2321" spans="1:21" x14ac:dyDescent="0.25">
      <c r="A2321" s="3" t="s">
        <v>176553</v>
      </c>
      <c r="B2321" s="5" t="s">
        <v>174854</v>
      </c>
      <c r="C2321" s="5" t="s">
        <v>10</v>
      </c>
      <c r="D2321" s="3" t="s">
        <v>2614</v>
      </c>
      <c r="E2321" s="3" t="s">
        <v>176552</v>
      </c>
      <c r="F2321" s="4" t="s">
        <v>176551</v>
      </c>
      <c r="G2321" t="s">
        <v>6</v>
      </c>
      <c r="H2321" s="3" t="s">
        <v>15</v>
      </c>
      <c r="I2321" s="3" t="s">
        <v>4</v>
      </c>
      <c r="J2321" s="3" t="s">
        <v>3</v>
      </c>
      <c r="K2321" s="3" t="s">
        <v>2</v>
      </c>
      <c r="L2321" s="3" t="s">
        <v>1</v>
      </c>
      <c r="M2321" s="3" t="s">
        <v>111821</v>
      </c>
      <c r="N2321" s="3"/>
      <c r="O2321" s="3"/>
      <c r="P2321" s="3"/>
      <c r="Q2321" s="3"/>
      <c r="R2321"/>
      <c r="S2321" s="3"/>
      <c r="T2321" s="3"/>
      <c r="U2321">
        <v>120039116</v>
      </c>
    </row>
    <row r="2322" spans="1:21" x14ac:dyDescent="0.25">
      <c r="A2322" s="3" t="s">
        <v>176550</v>
      </c>
      <c r="B2322" s="5" t="s">
        <v>174854</v>
      </c>
      <c r="C2322" s="5" t="s">
        <v>10</v>
      </c>
      <c r="D2322" s="3" t="s">
        <v>2614</v>
      </c>
      <c r="E2322" s="3" t="s">
        <v>176549</v>
      </c>
      <c r="F2322" s="4" t="s">
        <v>176548</v>
      </c>
      <c r="G2322" t="s">
        <v>6</v>
      </c>
      <c r="H2322" s="3" t="s">
        <v>15</v>
      </c>
      <c r="I2322" s="3" t="s">
        <v>4</v>
      </c>
      <c r="J2322" s="3" t="s">
        <v>3</v>
      </c>
      <c r="K2322" s="3" t="s">
        <v>2</v>
      </c>
      <c r="L2322" s="3" t="s">
        <v>1</v>
      </c>
      <c r="M2322" s="3" t="s">
        <v>111821</v>
      </c>
      <c r="N2322" s="3"/>
      <c r="O2322" s="3"/>
      <c r="P2322" s="3"/>
      <c r="Q2322" s="3"/>
      <c r="R2322"/>
      <c r="S2322" s="3"/>
      <c r="T2322" s="3"/>
      <c r="U2322">
        <v>120039117</v>
      </c>
    </row>
    <row r="2323" spans="1:21" x14ac:dyDescent="0.25">
      <c r="A2323" s="3" t="s">
        <v>176547</v>
      </c>
      <c r="B2323" s="5" t="s">
        <v>174854</v>
      </c>
      <c r="C2323" s="5" t="s">
        <v>10</v>
      </c>
      <c r="D2323" s="3" t="s">
        <v>2614</v>
      </c>
      <c r="E2323" s="3" t="s">
        <v>176546</v>
      </c>
      <c r="F2323" s="4" t="s">
        <v>176545</v>
      </c>
      <c r="G2323" t="s">
        <v>6</v>
      </c>
      <c r="H2323" s="3" t="s">
        <v>15</v>
      </c>
      <c r="I2323" s="3" t="s">
        <v>4</v>
      </c>
      <c r="J2323" s="3" t="s">
        <v>3</v>
      </c>
      <c r="K2323" s="3" t="s">
        <v>2</v>
      </c>
      <c r="L2323" s="3" t="s">
        <v>1</v>
      </c>
      <c r="M2323" s="3" t="s">
        <v>111821</v>
      </c>
      <c r="N2323" s="3"/>
      <c r="O2323" s="3"/>
      <c r="P2323" s="3"/>
      <c r="Q2323" s="3"/>
      <c r="R2323"/>
      <c r="S2323" s="3"/>
      <c r="T2323" s="3"/>
      <c r="U2323">
        <v>120039118</v>
      </c>
    </row>
    <row r="2324" spans="1:21" x14ac:dyDescent="0.25">
      <c r="A2324" s="3" t="s">
        <v>176544</v>
      </c>
      <c r="B2324" s="5" t="s">
        <v>174854</v>
      </c>
      <c r="C2324" s="5" t="s">
        <v>10</v>
      </c>
      <c r="D2324" s="3" t="s">
        <v>2614</v>
      </c>
      <c r="E2324" s="3" t="s">
        <v>176543</v>
      </c>
      <c r="F2324" s="4" t="s">
        <v>176542</v>
      </c>
      <c r="G2324" t="s">
        <v>6</v>
      </c>
      <c r="H2324" s="3" t="s">
        <v>15</v>
      </c>
      <c r="I2324" s="3" t="s">
        <v>4</v>
      </c>
      <c r="J2324" s="3" t="s">
        <v>3</v>
      </c>
      <c r="K2324" s="3" t="s">
        <v>2</v>
      </c>
      <c r="L2324" s="3" t="s">
        <v>1</v>
      </c>
      <c r="M2324" s="3" t="s">
        <v>111821</v>
      </c>
      <c r="N2324" s="3"/>
      <c r="O2324" s="3"/>
      <c r="P2324" s="3"/>
      <c r="Q2324" s="3"/>
      <c r="R2324"/>
      <c r="S2324" s="3"/>
      <c r="T2324" s="3"/>
      <c r="U2324">
        <v>120039119</v>
      </c>
    </row>
    <row r="2325" spans="1:21" x14ac:dyDescent="0.25">
      <c r="A2325" s="3" t="s">
        <v>176541</v>
      </c>
      <c r="B2325" s="5" t="s">
        <v>174854</v>
      </c>
      <c r="C2325" s="5" t="s">
        <v>10</v>
      </c>
      <c r="D2325" s="3" t="s">
        <v>2614</v>
      </c>
      <c r="E2325" s="3" t="s">
        <v>176540</v>
      </c>
      <c r="F2325" s="4" t="s">
        <v>176539</v>
      </c>
      <c r="G2325" t="s">
        <v>6</v>
      </c>
      <c r="H2325" s="3" t="s">
        <v>15</v>
      </c>
      <c r="I2325" s="3" t="s">
        <v>4</v>
      </c>
      <c r="J2325" s="3" t="s">
        <v>3</v>
      </c>
      <c r="K2325" s="3" t="s">
        <v>2</v>
      </c>
      <c r="L2325" s="3" t="s">
        <v>1</v>
      </c>
      <c r="M2325" s="3" t="s">
        <v>111821</v>
      </c>
      <c r="N2325" s="3"/>
      <c r="O2325" s="3"/>
      <c r="P2325" s="3"/>
      <c r="Q2325" s="3"/>
      <c r="R2325"/>
      <c r="S2325" s="3"/>
      <c r="T2325" s="3"/>
      <c r="U2325">
        <v>120039120</v>
      </c>
    </row>
    <row r="2326" spans="1:21" x14ac:dyDescent="0.25">
      <c r="A2326" s="3" t="s">
        <v>176538</v>
      </c>
      <c r="B2326" s="5" t="s">
        <v>174854</v>
      </c>
      <c r="C2326" s="5" t="s">
        <v>10</v>
      </c>
      <c r="D2326" s="3" t="s">
        <v>2614</v>
      </c>
      <c r="E2326" s="3" t="s">
        <v>176537</v>
      </c>
      <c r="F2326" s="4" t="s">
        <v>176536</v>
      </c>
      <c r="G2326" t="s">
        <v>6</v>
      </c>
      <c r="H2326" s="3" t="s">
        <v>15</v>
      </c>
      <c r="I2326" s="3" t="s">
        <v>4</v>
      </c>
      <c r="J2326" s="3" t="s">
        <v>3</v>
      </c>
      <c r="K2326" s="3" t="s">
        <v>2</v>
      </c>
      <c r="L2326" s="3" t="s">
        <v>1</v>
      </c>
      <c r="M2326" s="3" t="s">
        <v>176535</v>
      </c>
      <c r="N2326" s="3"/>
      <c r="O2326" s="3"/>
      <c r="P2326" s="3"/>
      <c r="Q2326" s="3"/>
      <c r="R2326"/>
      <c r="S2326" s="3"/>
      <c r="T2326" s="3"/>
      <c r="U2326">
        <v>120039121</v>
      </c>
    </row>
    <row r="2327" spans="1:21" x14ac:dyDescent="0.25">
      <c r="A2327" s="3" t="s">
        <v>176534</v>
      </c>
      <c r="B2327" s="5" t="s">
        <v>174854</v>
      </c>
      <c r="C2327" s="5" t="s">
        <v>10</v>
      </c>
      <c r="D2327" s="3" t="s">
        <v>2614</v>
      </c>
      <c r="E2327" s="3" t="s">
        <v>176533</v>
      </c>
      <c r="F2327" s="4" t="s">
        <v>152073</v>
      </c>
      <c r="G2327" t="s">
        <v>6</v>
      </c>
      <c r="H2327" s="3" t="s">
        <v>15</v>
      </c>
      <c r="I2327" s="3" t="s">
        <v>4</v>
      </c>
      <c r="J2327" s="3" t="s">
        <v>3</v>
      </c>
      <c r="K2327" s="3" t="s">
        <v>2</v>
      </c>
      <c r="L2327" s="3" t="s">
        <v>1</v>
      </c>
      <c r="M2327" s="3" t="s">
        <v>43</v>
      </c>
      <c r="N2327" s="3"/>
      <c r="O2327" s="3"/>
      <c r="P2327" s="3"/>
      <c r="Q2327" s="3"/>
      <c r="R2327"/>
      <c r="S2327" s="3"/>
      <c r="T2327" s="3"/>
      <c r="U2327">
        <v>120039122</v>
      </c>
    </row>
    <row r="2328" spans="1:21" x14ac:dyDescent="0.25">
      <c r="A2328" s="3" t="s">
        <v>176532</v>
      </c>
      <c r="B2328" s="5" t="s">
        <v>174854</v>
      </c>
      <c r="C2328" s="5" t="s">
        <v>10</v>
      </c>
      <c r="D2328" s="3" t="s">
        <v>2614</v>
      </c>
      <c r="E2328" s="3" t="s">
        <v>176531</v>
      </c>
      <c r="F2328" s="4" t="s">
        <v>176530</v>
      </c>
      <c r="G2328" t="s">
        <v>6</v>
      </c>
      <c r="H2328" s="3" t="s">
        <v>15</v>
      </c>
      <c r="I2328" s="3" t="s">
        <v>4</v>
      </c>
      <c r="J2328" s="3" t="s">
        <v>3</v>
      </c>
      <c r="K2328" s="3" t="s">
        <v>2</v>
      </c>
      <c r="L2328" s="3" t="s">
        <v>1</v>
      </c>
      <c r="M2328" s="3" t="s">
        <v>1711</v>
      </c>
      <c r="N2328" s="3"/>
      <c r="O2328" s="3"/>
      <c r="P2328" s="3"/>
      <c r="Q2328" s="3"/>
      <c r="R2328"/>
      <c r="S2328" s="3"/>
      <c r="T2328" s="3"/>
      <c r="U2328">
        <v>120039123</v>
      </c>
    </row>
    <row r="2329" spans="1:21" x14ac:dyDescent="0.25">
      <c r="A2329" s="3" t="s">
        <v>176529</v>
      </c>
      <c r="B2329" s="5" t="s">
        <v>174854</v>
      </c>
      <c r="C2329" s="5" t="s">
        <v>10</v>
      </c>
      <c r="D2329" s="3" t="s">
        <v>2614</v>
      </c>
      <c r="E2329" s="3" t="s">
        <v>176528</v>
      </c>
      <c r="F2329" s="4" t="s">
        <v>176527</v>
      </c>
      <c r="G2329" t="s">
        <v>6</v>
      </c>
      <c r="H2329" s="3" t="s">
        <v>15</v>
      </c>
      <c r="I2329" s="3" t="s">
        <v>4</v>
      </c>
      <c r="J2329" s="3" t="s">
        <v>3</v>
      </c>
      <c r="K2329" s="3" t="s">
        <v>2</v>
      </c>
      <c r="L2329" s="3" t="s">
        <v>1</v>
      </c>
      <c r="M2329" s="3" t="s">
        <v>2662</v>
      </c>
      <c r="N2329" s="3"/>
      <c r="O2329" s="3"/>
      <c r="P2329" s="3"/>
      <c r="Q2329" s="3"/>
      <c r="R2329"/>
      <c r="S2329" s="3"/>
      <c r="T2329" s="3"/>
      <c r="U2329">
        <v>120039124</v>
      </c>
    </row>
    <row r="2330" spans="1:21" x14ac:dyDescent="0.25">
      <c r="A2330" s="3" t="s">
        <v>176526</v>
      </c>
      <c r="B2330" s="5" t="s">
        <v>174854</v>
      </c>
      <c r="C2330" s="5" t="s">
        <v>10</v>
      </c>
      <c r="D2330" s="3" t="s">
        <v>2614</v>
      </c>
      <c r="E2330" s="3" t="s">
        <v>176525</v>
      </c>
      <c r="F2330" s="4" t="s">
        <v>176524</v>
      </c>
      <c r="G2330" t="s">
        <v>6</v>
      </c>
      <c r="H2330" s="3" t="s">
        <v>15</v>
      </c>
      <c r="I2330" s="3" t="s">
        <v>4</v>
      </c>
      <c r="J2330" s="3" t="s">
        <v>3</v>
      </c>
      <c r="K2330" s="3" t="s">
        <v>2</v>
      </c>
      <c r="L2330" s="3" t="s">
        <v>1</v>
      </c>
      <c r="M2330" s="3" t="s">
        <v>272</v>
      </c>
      <c r="N2330" s="3"/>
      <c r="O2330" s="3"/>
      <c r="P2330" s="3"/>
      <c r="Q2330" s="3"/>
      <c r="R2330"/>
      <c r="S2330" s="3"/>
      <c r="T2330" s="3"/>
      <c r="U2330">
        <v>120039125</v>
      </c>
    </row>
    <row r="2331" spans="1:21" x14ac:dyDescent="0.25">
      <c r="A2331" s="3" t="s">
        <v>176523</v>
      </c>
      <c r="B2331" s="5" t="s">
        <v>174854</v>
      </c>
      <c r="C2331" s="5" t="s">
        <v>10</v>
      </c>
      <c r="D2331" s="3" t="s">
        <v>2614</v>
      </c>
      <c r="E2331" s="3" t="s">
        <v>176522</v>
      </c>
      <c r="F2331" s="4" t="s">
        <v>176521</v>
      </c>
      <c r="G2331" t="s">
        <v>6</v>
      </c>
      <c r="H2331" s="3" t="s">
        <v>15</v>
      </c>
      <c r="I2331" s="3" t="s">
        <v>4</v>
      </c>
      <c r="J2331" s="3" t="s">
        <v>3</v>
      </c>
      <c r="K2331" s="3" t="s">
        <v>2</v>
      </c>
      <c r="L2331" s="3" t="s">
        <v>1</v>
      </c>
      <c r="M2331" s="3" t="s">
        <v>272</v>
      </c>
      <c r="N2331" s="3"/>
      <c r="O2331" s="3"/>
      <c r="P2331" s="3"/>
      <c r="Q2331" s="3"/>
      <c r="R2331"/>
      <c r="S2331" s="3"/>
      <c r="T2331" s="3"/>
      <c r="U2331">
        <v>120039126</v>
      </c>
    </row>
    <row r="2332" spans="1:21" x14ac:dyDescent="0.25">
      <c r="A2332" s="3" t="s">
        <v>176520</v>
      </c>
      <c r="B2332" s="5" t="s">
        <v>174854</v>
      </c>
      <c r="C2332" s="5" t="s">
        <v>10</v>
      </c>
      <c r="D2332" s="3" t="s">
        <v>2614</v>
      </c>
      <c r="E2332" s="3" t="s">
        <v>176519</v>
      </c>
      <c r="F2332" s="4" t="s">
        <v>176518</v>
      </c>
      <c r="G2332" t="s">
        <v>6</v>
      </c>
      <c r="H2332" s="3" t="s">
        <v>15</v>
      </c>
      <c r="I2332" s="3" t="s">
        <v>4</v>
      </c>
      <c r="J2332" s="3" t="s">
        <v>3</v>
      </c>
      <c r="K2332" s="3" t="s">
        <v>2</v>
      </c>
      <c r="L2332" s="3" t="s">
        <v>1</v>
      </c>
      <c r="M2332" s="3" t="s">
        <v>2186</v>
      </c>
      <c r="N2332" s="3"/>
      <c r="O2332" s="3"/>
      <c r="P2332" s="3"/>
      <c r="Q2332" s="3"/>
      <c r="R2332"/>
      <c r="S2332" s="3"/>
      <c r="T2332" s="3"/>
      <c r="U2332">
        <v>120039127</v>
      </c>
    </row>
    <row r="2333" spans="1:21" x14ac:dyDescent="0.25">
      <c r="A2333" s="3" t="s">
        <v>176517</v>
      </c>
      <c r="B2333" s="5" t="s">
        <v>174854</v>
      </c>
      <c r="C2333" s="5" t="s">
        <v>10</v>
      </c>
      <c r="D2333" s="3" t="s">
        <v>2614</v>
      </c>
      <c r="E2333" s="3" t="s">
        <v>176516</v>
      </c>
      <c r="F2333" s="4" t="s">
        <v>176515</v>
      </c>
      <c r="G2333" t="s">
        <v>6</v>
      </c>
      <c r="H2333" s="3" t="s">
        <v>15</v>
      </c>
      <c r="I2333" s="3" t="s">
        <v>4</v>
      </c>
      <c r="J2333" s="3" t="s">
        <v>3</v>
      </c>
      <c r="K2333" s="3" t="s">
        <v>2</v>
      </c>
      <c r="L2333" s="3" t="s">
        <v>1</v>
      </c>
      <c r="M2333" s="3" t="s">
        <v>664</v>
      </c>
      <c r="N2333" s="3"/>
      <c r="O2333" s="3"/>
      <c r="P2333" s="3"/>
      <c r="Q2333" s="3"/>
      <c r="R2333"/>
      <c r="S2333" s="3"/>
      <c r="T2333" s="3"/>
      <c r="U2333">
        <v>120039128</v>
      </c>
    </row>
    <row r="2334" spans="1:21" x14ac:dyDescent="0.25">
      <c r="A2334" s="3" t="s">
        <v>176514</v>
      </c>
      <c r="B2334" s="5" t="s">
        <v>174854</v>
      </c>
      <c r="C2334" s="5" t="s">
        <v>10</v>
      </c>
      <c r="D2334" s="3" t="s">
        <v>2614</v>
      </c>
      <c r="E2334" s="3" t="s">
        <v>176513</v>
      </c>
      <c r="F2334" s="4" t="s">
        <v>176512</v>
      </c>
      <c r="G2334" t="s">
        <v>6</v>
      </c>
      <c r="H2334" s="3" t="s">
        <v>15</v>
      </c>
      <c r="I2334" s="3" t="s">
        <v>4</v>
      </c>
      <c r="J2334" s="3" t="s">
        <v>3</v>
      </c>
      <c r="K2334" s="3" t="s">
        <v>2</v>
      </c>
      <c r="L2334" s="3" t="s">
        <v>1</v>
      </c>
      <c r="M2334" s="3" t="s">
        <v>2298</v>
      </c>
      <c r="N2334" s="3"/>
      <c r="O2334" s="3"/>
      <c r="P2334" s="3"/>
      <c r="Q2334" s="3"/>
      <c r="R2334"/>
      <c r="S2334" s="3"/>
      <c r="T2334" s="3"/>
      <c r="U2334">
        <v>120039129</v>
      </c>
    </row>
    <row r="2335" spans="1:21" x14ac:dyDescent="0.25">
      <c r="A2335" s="3" t="s">
        <v>176511</v>
      </c>
      <c r="B2335" s="5" t="s">
        <v>174854</v>
      </c>
      <c r="C2335" s="5" t="s">
        <v>10</v>
      </c>
      <c r="D2335" s="3" t="s">
        <v>2614</v>
      </c>
      <c r="E2335" s="3" t="s">
        <v>176510</v>
      </c>
      <c r="F2335" s="4" t="s">
        <v>176509</v>
      </c>
      <c r="G2335" t="s">
        <v>6</v>
      </c>
      <c r="H2335" s="3" t="s">
        <v>15</v>
      </c>
      <c r="I2335" s="3" t="s">
        <v>4</v>
      </c>
      <c r="J2335" s="3" t="s">
        <v>3</v>
      </c>
      <c r="K2335" s="3" t="s">
        <v>2</v>
      </c>
      <c r="L2335" s="3" t="s">
        <v>1</v>
      </c>
      <c r="M2335" s="3" t="s">
        <v>3053</v>
      </c>
      <c r="N2335" s="3"/>
      <c r="O2335" s="3"/>
      <c r="P2335" s="3"/>
      <c r="Q2335" s="3"/>
      <c r="R2335"/>
      <c r="S2335" s="3"/>
      <c r="T2335" s="3"/>
      <c r="U2335">
        <v>120039130</v>
      </c>
    </row>
    <row r="2336" spans="1:21" x14ac:dyDescent="0.25">
      <c r="A2336" s="3" t="s">
        <v>176508</v>
      </c>
      <c r="B2336" s="5" t="s">
        <v>174854</v>
      </c>
      <c r="C2336" s="5" t="s">
        <v>10</v>
      </c>
      <c r="D2336" s="3" t="s">
        <v>2614</v>
      </c>
      <c r="E2336" s="3" t="s">
        <v>176507</v>
      </c>
      <c r="F2336" s="4" t="s">
        <v>176506</v>
      </c>
      <c r="G2336" t="s">
        <v>6</v>
      </c>
      <c r="H2336" s="3" t="s">
        <v>15</v>
      </c>
      <c r="I2336" s="3" t="s">
        <v>4</v>
      </c>
      <c r="J2336" s="3" t="s">
        <v>3</v>
      </c>
      <c r="K2336" s="3" t="s">
        <v>2</v>
      </c>
      <c r="L2336" s="3" t="s">
        <v>1</v>
      </c>
      <c r="M2336" s="3" t="s">
        <v>2662</v>
      </c>
      <c r="N2336" s="3"/>
      <c r="O2336" s="3"/>
      <c r="P2336" s="3"/>
      <c r="Q2336" s="3"/>
      <c r="R2336"/>
      <c r="S2336" s="3"/>
      <c r="T2336" s="3"/>
      <c r="U2336">
        <v>120039131</v>
      </c>
    </row>
    <row r="2337" spans="1:21" x14ac:dyDescent="0.25">
      <c r="A2337" s="3" t="s">
        <v>176505</v>
      </c>
      <c r="B2337" s="5" t="s">
        <v>174854</v>
      </c>
      <c r="C2337" s="5" t="s">
        <v>10</v>
      </c>
      <c r="D2337" s="3" t="s">
        <v>2614</v>
      </c>
      <c r="E2337" s="3" t="s">
        <v>176504</v>
      </c>
      <c r="F2337" s="4" t="s">
        <v>176503</v>
      </c>
      <c r="G2337" t="s">
        <v>6</v>
      </c>
      <c r="H2337" s="3" t="s">
        <v>15</v>
      </c>
      <c r="I2337" s="3" t="s">
        <v>4</v>
      </c>
      <c r="J2337" s="3" t="s">
        <v>3</v>
      </c>
      <c r="K2337" s="3" t="s">
        <v>2</v>
      </c>
      <c r="L2337" s="3" t="s">
        <v>1</v>
      </c>
      <c r="M2337" s="3" t="s">
        <v>19794</v>
      </c>
      <c r="N2337" s="3"/>
      <c r="O2337" s="3"/>
      <c r="P2337" s="3"/>
      <c r="Q2337" s="3"/>
      <c r="R2337"/>
      <c r="S2337" s="3"/>
      <c r="T2337" s="3"/>
      <c r="U2337">
        <v>120039132</v>
      </c>
    </row>
    <row r="2338" spans="1:21" x14ac:dyDescent="0.25">
      <c r="A2338" s="3" t="s">
        <v>176502</v>
      </c>
      <c r="B2338" s="5" t="s">
        <v>174854</v>
      </c>
      <c r="C2338" s="5" t="s">
        <v>10</v>
      </c>
      <c r="D2338" s="3" t="s">
        <v>2614</v>
      </c>
      <c r="E2338" s="3" t="s">
        <v>176501</v>
      </c>
      <c r="F2338" s="4" t="s">
        <v>176500</v>
      </c>
      <c r="G2338" t="s">
        <v>6</v>
      </c>
      <c r="H2338" s="3" t="s">
        <v>15</v>
      </c>
      <c r="I2338" s="3" t="s">
        <v>4</v>
      </c>
      <c r="J2338" s="3" t="s">
        <v>3</v>
      </c>
      <c r="K2338" s="3" t="s">
        <v>2</v>
      </c>
      <c r="L2338" s="3" t="s">
        <v>1</v>
      </c>
      <c r="M2338" s="3" t="s">
        <v>26871</v>
      </c>
      <c r="N2338" s="3"/>
      <c r="O2338" s="3"/>
      <c r="P2338" s="3"/>
      <c r="Q2338" s="3"/>
      <c r="R2338"/>
      <c r="S2338" s="3"/>
      <c r="T2338" s="3"/>
      <c r="U2338">
        <v>120039133</v>
      </c>
    </row>
    <row r="2339" spans="1:21" x14ac:dyDescent="0.25">
      <c r="A2339" s="3" t="s">
        <v>176499</v>
      </c>
      <c r="B2339" s="5" t="s">
        <v>174854</v>
      </c>
      <c r="C2339" s="5" t="s">
        <v>10</v>
      </c>
      <c r="D2339" s="3" t="s">
        <v>2614</v>
      </c>
      <c r="E2339" s="3" t="s">
        <v>176498</v>
      </c>
      <c r="F2339" s="4" t="s">
        <v>176497</v>
      </c>
      <c r="G2339" t="s">
        <v>6</v>
      </c>
      <c r="H2339" s="3" t="s">
        <v>15</v>
      </c>
      <c r="I2339" s="3" t="s">
        <v>4</v>
      </c>
      <c r="J2339" s="3" t="s">
        <v>3</v>
      </c>
      <c r="K2339" s="3" t="s">
        <v>2</v>
      </c>
      <c r="L2339" s="3" t="s">
        <v>1</v>
      </c>
      <c r="M2339" s="3" t="s">
        <v>3075</v>
      </c>
      <c r="N2339" s="3"/>
      <c r="O2339" s="3"/>
      <c r="P2339" s="3"/>
      <c r="Q2339" s="3"/>
      <c r="R2339"/>
      <c r="S2339" s="3"/>
      <c r="T2339" s="3"/>
      <c r="U2339">
        <v>120039134</v>
      </c>
    </row>
    <row r="2340" spans="1:21" x14ac:dyDescent="0.25">
      <c r="A2340" s="3" t="s">
        <v>176496</v>
      </c>
      <c r="B2340" s="5" t="s">
        <v>174854</v>
      </c>
      <c r="C2340" s="5" t="s">
        <v>10</v>
      </c>
      <c r="D2340" s="3" t="s">
        <v>2614</v>
      </c>
      <c r="E2340" s="3" t="s">
        <v>176495</v>
      </c>
      <c r="F2340" s="4" t="s">
        <v>176494</v>
      </c>
      <c r="G2340" t="s">
        <v>6</v>
      </c>
      <c r="H2340" s="3" t="s">
        <v>15</v>
      </c>
      <c r="I2340" s="3" t="s">
        <v>4</v>
      </c>
      <c r="J2340" s="3" t="s">
        <v>3</v>
      </c>
      <c r="K2340" s="3" t="s">
        <v>2</v>
      </c>
      <c r="L2340" s="3" t="s">
        <v>1</v>
      </c>
      <c r="M2340" s="3" t="s">
        <v>4013</v>
      </c>
      <c r="N2340" s="3"/>
      <c r="O2340" s="3"/>
      <c r="P2340" s="3"/>
      <c r="Q2340" s="3"/>
      <c r="R2340"/>
      <c r="S2340" s="3"/>
      <c r="T2340" s="3"/>
      <c r="U2340">
        <v>120039135</v>
      </c>
    </row>
    <row r="2341" spans="1:21" x14ac:dyDescent="0.25">
      <c r="A2341" s="3" t="s">
        <v>176493</v>
      </c>
      <c r="B2341" s="5" t="s">
        <v>174854</v>
      </c>
      <c r="C2341" s="5" t="s">
        <v>10</v>
      </c>
      <c r="D2341" s="3" t="s">
        <v>2614</v>
      </c>
      <c r="E2341" s="3" t="s">
        <v>176492</v>
      </c>
      <c r="F2341" s="4" t="s">
        <v>176491</v>
      </c>
      <c r="G2341" t="s">
        <v>6</v>
      </c>
      <c r="H2341" s="3" t="s">
        <v>15</v>
      </c>
      <c r="I2341" s="3" t="s">
        <v>4</v>
      </c>
      <c r="J2341" s="3" t="s">
        <v>3</v>
      </c>
      <c r="K2341" s="3" t="s">
        <v>2</v>
      </c>
      <c r="L2341" s="3" t="s">
        <v>1</v>
      </c>
      <c r="M2341" s="3" t="s">
        <v>202</v>
      </c>
      <c r="N2341" s="3"/>
      <c r="O2341" s="3"/>
      <c r="P2341" s="3"/>
      <c r="Q2341" s="3"/>
      <c r="R2341"/>
      <c r="S2341" s="3"/>
      <c r="T2341" s="3"/>
      <c r="U2341">
        <v>120039136</v>
      </c>
    </row>
    <row r="2342" spans="1:21" x14ac:dyDescent="0.25">
      <c r="A2342" s="3" t="s">
        <v>176490</v>
      </c>
      <c r="B2342" s="5" t="s">
        <v>174854</v>
      </c>
      <c r="C2342" s="5" t="s">
        <v>10</v>
      </c>
      <c r="D2342" s="3" t="s">
        <v>2614</v>
      </c>
      <c r="E2342" s="3" t="s">
        <v>176489</v>
      </c>
      <c r="F2342" s="4" t="s">
        <v>176488</v>
      </c>
      <c r="G2342" t="s">
        <v>6</v>
      </c>
      <c r="H2342" s="3" t="s">
        <v>15</v>
      </c>
      <c r="I2342" s="3" t="s">
        <v>4</v>
      </c>
      <c r="J2342" s="3" t="s">
        <v>3</v>
      </c>
      <c r="K2342" s="3" t="s">
        <v>2</v>
      </c>
      <c r="L2342" s="3" t="s">
        <v>1</v>
      </c>
      <c r="M2342" s="3" t="s">
        <v>3890</v>
      </c>
      <c r="N2342" s="3"/>
      <c r="O2342" s="3"/>
      <c r="P2342" s="3"/>
      <c r="Q2342" s="3"/>
      <c r="R2342"/>
      <c r="S2342" s="3"/>
      <c r="T2342" s="3"/>
      <c r="U2342">
        <v>120039137</v>
      </c>
    </row>
    <row r="2343" spans="1:21" x14ac:dyDescent="0.25">
      <c r="A2343" s="3" t="s">
        <v>176487</v>
      </c>
      <c r="B2343" s="5" t="s">
        <v>174854</v>
      </c>
      <c r="C2343" s="5" t="s">
        <v>10</v>
      </c>
      <c r="D2343" s="3" t="s">
        <v>2614</v>
      </c>
      <c r="E2343" s="3" t="s">
        <v>176486</v>
      </c>
      <c r="F2343" s="4" t="s">
        <v>176485</v>
      </c>
      <c r="G2343" t="s">
        <v>6</v>
      </c>
      <c r="H2343" s="3" t="s">
        <v>15</v>
      </c>
      <c r="I2343" s="3" t="s">
        <v>4</v>
      </c>
      <c r="J2343" s="3" t="s">
        <v>3</v>
      </c>
      <c r="K2343" s="3" t="s">
        <v>2</v>
      </c>
      <c r="L2343" s="3" t="s">
        <v>1</v>
      </c>
      <c r="M2343" s="3" t="s">
        <v>2662</v>
      </c>
      <c r="N2343" s="3"/>
      <c r="O2343" s="3"/>
      <c r="P2343" s="3"/>
      <c r="Q2343" s="3"/>
      <c r="R2343"/>
      <c r="S2343" s="3"/>
      <c r="T2343" s="3"/>
      <c r="U2343">
        <v>120039138</v>
      </c>
    </row>
    <row r="2344" spans="1:21" x14ac:dyDescent="0.25">
      <c r="A2344" s="3" t="s">
        <v>176484</v>
      </c>
      <c r="B2344" s="5" t="s">
        <v>174854</v>
      </c>
      <c r="C2344" s="5" t="s">
        <v>10</v>
      </c>
      <c r="D2344" s="3" t="s">
        <v>2614</v>
      </c>
      <c r="E2344" s="3" t="s">
        <v>176483</v>
      </c>
      <c r="F2344" s="4" t="s">
        <v>176482</v>
      </c>
      <c r="G2344" t="s">
        <v>6</v>
      </c>
      <c r="H2344" s="3" t="s">
        <v>15</v>
      </c>
      <c r="I2344" s="3" t="s">
        <v>4</v>
      </c>
      <c r="J2344" s="3" t="s">
        <v>3</v>
      </c>
      <c r="K2344" s="3" t="s">
        <v>2</v>
      </c>
      <c r="L2344" s="3" t="s">
        <v>1</v>
      </c>
      <c r="M2344" s="3" t="s">
        <v>3141</v>
      </c>
      <c r="N2344" s="3"/>
      <c r="O2344" s="3"/>
      <c r="P2344" s="3"/>
      <c r="Q2344" s="3"/>
      <c r="R2344"/>
      <c r="S2344" s="3"/>
      <c r="T2344" s="3"/>
      <c r="U2344">
        <v>120039139</v>
      </c>
    </row>
    <row r="2345" spans="1:21" x14ac:dyDescent="0.25">
      <c r="A2345" s="3" t="s">
        <v>176481</v>
      </c>
      <c r="B2345" s="5" t="s">
        <v>174854</v>
      </c>
      <c r="C2345" s="5" t="s">
        <v>10</v>
      </c>
      <c r="D2345" s="3" t="s">
        <v>2614</v>
      </c>
      <c r="E2345" s="3" t="s">
        <v>176480</v>
      </c>
      <c r="F2345" s="4" t="s">
        <v>176479</v>
      </c>
      <c r="G2345" t="s">
        <v>6</v>
      </c>
      <c r="H2345" s="3" t="s">
        <v>15</v>
      </c>
      <c r="I2345" s="3" t="s">
        <v>4</v>
      </c>
      <c r="J2345" s="3" t="s">
        <v>3</v>
      </c>
      <c r="K2345" s="3" t="s">
        <v>2</v>
      </c>
      <c r="L2345" s="3" t="s">
        <v>1</v>
      </c>
      <c r="M2345" s="3" t="s">
        <v>11548</v>
      </c>
      <c r="N2345" s="3"/>
      <c r="O2345" s="3"/>
      <c r="P2345" s="3"/>
      <c r="Q2345" s="3"/>
      <c r="R2345"/>
      <c r="S2345" s="3"/>
      <c r="T2345" s="3"/>
      <c r="U2345">
        <v>120039140</v>
      </c>
    </row>
    <row r="2346" spans="1:21" x14ac:dyDescent="0.25">
      <c r="A2346" s="3" t="s">
        <v>176478</v>
      </c>
      <c r="B2346" s="5" t="s">
        <v>174854</v>
      </c>
      <c r="C2346" s="5" t="s">
        <v>10</v>
      </c>
      <c r="D2346" s="3" t="s">
        <v>2614</v>
      </c>
      <c r="E2346" s="3" t="s">
        <v>176477</v>
      </c>
      <c r="F2346" s="4" t="s">
        <v>176476</v>
      </c>
      <c r="G2346" t="s">
        <v>6</v>
      </c>
      <c r="H2346" s="3" t="s">
        <v>15</v>
      </c>
      <c r="I2346" s="3" t="s">
        <v>4</v>
      </c>
      <c r="J2346" s="3" t="s">
        <v>3</v>
      </c>
      <c r="K2346" s="3" t="s">
        <v>2</v>
      </c>
      <c r="L2346" s="3" t="s">
        <v>1</v>
      </c>
      <c r="M2346" s="3" t="s">
        <v>3265</v>
      </c>
      <c r="N2346" s="3"/>
      <c r="O2346" s="3"/>
      <c r="P2346" s="3"/>
      <c r="Q2346" s="3"/>
      <c r="R2346"/>
      <c r="S2346" s="3"/>
      <c r="T2346" s="3"/>
      <c r="U2346">
        <v>120039141</v>
      </c>
    </row>
    <row r="2347" spans="1:21" x14ac:dyDescent="0.25">
      <c r="A2347" s="3" t="s">
        <v>176475</v>
      </c>
      <c r="B2347" s="5" t="s">
        <v>174854</v>
      </c>
      <c r="C2347" s="5" t="s">
        <v>10</v>
      </c>
      <c r="D2347" s="3" t="s">
        <v>2614</v>
      </c>
      <c r="E2347" s="3" t="s">
        <v>176474</v>
      </c>
      <c r="F2347" s="4" t="s">
        <v>176473</v>
      </c>
      <c r="G2347" t="s">
        <v>6</v>
      </c>
      <c r="H2347" s="3" t="s">
        <v>15</v>
      </c>
      <c r="I2347" s="3" t="s">
        <v>4</v>
      </c>
      <c r="J2347" s="3" t="s">
        <v>3</v>
      </c>
      <c r="K2347" s="3" t="s">
        <v>2</v>
      </c>
      <c r="L2347" s="3" t="s">
        <v>1</v>
      </c>
      <c r="M2347" s="3" t="s">
        <v>11597</v>
      </c>
      <c r="N2347" s="3"/>
      <c r="O2347" s="3"/>
      <c r="P2347" s="3"/>
      <c r="Q2347" s="3"/>
      <c r="R2347"/>
      <c r="S2347" s="3"/>
      <c r="T2347" s="3"/>
      <c r="U2347">
        <v>120039142</v>
      </c>
    </row>
    <row r="2348" spans="1:21" x14ac:dyDescent="0.25">
      <c r="A2348" s="3" t="s">
        <v>176472</v>
      </c>
      <c r="B2348" s="5" t="s">
        <v>174854</v>
      </c>
      <c r="C2348" s="5" t="s">
        <v>10</v>
      </c>
      <c r="D2348" s="3" t="s">
        <v>2614</v>
      </c>
      <c r="E2348" s="3" t="s">
        <v>176471</v>
      </c>
      <c r="F2348" s="4" t="s">
        <v>176470</v>
      </c>
      <c r="G2348" t="s">
        <v>6</v>
      </c>
      <c r="H2348" s="3" t="s">
        <v>15</v>
      </c>
      <c r="I2348" s="3" t="s">
        <v>4</v>
      </c>
      <c r="J2348" s="3" t="s">
        <v>3</v>
      </c>
      <c r="K2348" s="3" t="s">
        <v>2</v>
      </c>
      <c r="L2348" s="3" t="s">
        <v>1</v>
      </c>
      <c r="M2348" s="3" t="s">
        <v>11597</v>
      </c>
      <c r="N2348" s="3"/>
      <c r="O2348" s="3"/>
      <c r="P2348" s="3"/>
      <c r="Q2348" s="3"/>
      <c r="R2348"/>
      <c r="S2348" s="3"/>
      <c r="T2348" s="3"/>
      <c r="U2348">
        <v>120039143</v>
      </c>
    </row>
    <row r="2349" spans="1:21" x14ac:dyDescent="0.25">
      <c r="A2349" s="3" t="s">
        <v>176469</v>
      </c>
      <c r="B2349" s="5" t="s">
        <v>174854</v>
      </c>
      <c r="C2349" s="5" t="s">
        <v>10</v>
      </c>
      <c r="D2349" s="3" t="s">
        <v>2614</v>
      </c>
      <c r="E2349" s="3" t="s">
        <v>176468</v>
      </c>
      <c r="F2349" s="4" t="s">
        <v>176467</v>
      </c>
      <c r="G2349" t="s">
        <v>6</v>
      </c>
      <c r="H2349" s="3" t="s">
        <v>15</v>
      </c>
      <c r="I2349" s="3" t="s">
        <v>4</v>
      </c>
      <c r="J2349" s="3" t="s">
        <v>3</v>
      </c>
      <c r="K2349" s="3" t="s">
        <v>2</v>
      </c>
      <c r="L2349" s="3" t="s">
        <v>1</v>
      </c>
      <c r="M2349" s="3" t="s">
        <v>5660</v>
      </c>
      <c r="N2349" s="3"/>
      <c r="O2349" s="3"/>
      <c r="P2349" s="3"/>
      <c r="Q2349" s="3"/>
      <c r="R2349"/>
      <c r="S2349" s="3"/>
      <c r="T2349" s="3"/>
      <c r="U2349">
        <v>120039144</v>
      </c>
    </row>
    <row r="2350" spans="1:21" x14ac:dyDescent="0.25">
      <c r="A2350" s="3" t="s">
        <v>176466</v>
      </c>
      <c r="B2350" s="5" t="s">
        <v>174854</v>
      </c>
      <c r="C2350" s="5" t="s">
        <v>10</v>
      </c>
      <c r="D2350" s="3" t="s">
        <v>2614</v>
      </c>
      <c r="E2350" s="3" t="s">
        <v>176465</v>
      </c>
      <c r="F2350" s="4" t="s">
        <v>176464</v>
      </c>
      <c r="G2350" t="s">
        <v>6</v>
      </c>
      <c r="H2350" s="3" t="s">
        <v>15</v>
      </c>
      <c r="I2350" s="3" t="s">
        <v>4</v>
      </c>
      <c r="J2350" s="3" t="s">
        <v>3</v>
      </c>
      <c r="K2350" s="3" t="s">
        <v>2</v>
      </c>
      <c r="L2350" s="3" t="s">
        <v>1</v>
      </c>
      <c r="M2350" s="3" t="s">
        <v>43</v>
      </c>
      <c r="N2350" s="3"/>
      <c r="O2350" s="3"/>
      <c r="P2350" s="3"/>
      <c r="Q2350" s="3"/>
      <c r="R2350"/>
      <c r="S2350" s="3"/>
      <c r="T2350" s="3"/>
      <c r="U2350">
        <v>120039145</v>
      </c>
    </row>
    <row r="2351" spans="1:21" x14ac:dyDescent="0.25">
      <c r="A2351" s="3" t="s">
        <v>176463</v>
      </c>
      <c r="B2351" s="5" t="s">
        <v>174854</v>
      </c>
      <c r="C2351" s="5" t="s">
        <v>10</v>
      </c>
      <c r="D2351" s="3" t="s">
        <v>2614</v>
      </c>
      <c r="E2351" s="3" t="s">
        <v>176462</v>
      </c>
      <c r="F2351" s="4" t="s">
        <v>176461</v>
      </c>
      <c r="G2351" t="s">
        <v>6</v>
      </c>
      <c r="H2351" s="3" t="s">
        <v>15</v>
      </c>
      <c r="I2351" s="3" t="s">
        <v>4</v>
      </c>
      <c r="J2351" s="3" t="s">
        <v>3</v>
      </c>
      <c r="K2351" s="3" t="s">
        <v>2</v>
      </c>
      <c r="L2351" s="3" t="s">
        <v>1</v>
      </c>
      <c r="M2351" s="3" t="s">
        <v>34771</v>
      </c>
      <c r="N2351" s="3"/>
      <c r="O2351" s="3"/>
      <c r="P2351" s="3"/>
      <c r="Q2351" s="3"/>
      <c r="R2351"/>
      <c r="S2351" s="3"/>
      <c r="T2351" s="3"/>
      <c r="U2351">
        <v>120039146</v>
      </c>
    </row>
    <row r="2352" spans="1:21" x14ac:dyDescent="0.25">
      <c r="A2352" s="3" t="s">
        <v>176460</v>
      </c>
      <c r="B2352" s="5" t="s">
        <v>174854</v>
      </c>
      <c r="C2352" s="5" t="s">
        <v>10</v>
      </c>
      <c r="D2352" s="3" t="s">
        <v>2614</v>
      </c>
      <c r="E2352" s="3" t="s">
        <v>176459</v>
      </c>
      <c r="F2352" s="4" t="s">
        <v>176458</v>
      </c>
      <c r="G2352" t="s">
        <v>6</v>
      </c>
      <c r="H2352" s="3" t="s">
        <v>15</v>
      </c>
      <c r="I2352" s="3" t="s">
        <v>4</v>
      </c>
      <c r="J2352" s="3" t="s">
        <v>3</v>
      </c>
      <c r="K2352" s="3" t="s">
        <v>2</v>
      </c>
      <c r="L2352" s="3" t="s">
        <v>1</v>
      </c>
      <c r="M2352" s="3" t="s">
        <v>104734</v>
      </c>
      <c r="N2352" s="3"/>
      <c r="O2352" s="3"/>
      <c r="P2352" s="3"/>
      <c r="Q2352" s="3"/>
      <c r="R2352"/>
      <c r="S2352" s="3"/>
      <c r="T2352" s="3"/>
      <c r="U2352">
        <v>120039147</v>
      </c>
    </row>
    <row r="2353" spans="1:21" x14ac:dyDescent="0.25">
      <c r="A2353" s="3" t="s">
        <v>176457</v>
      </c>
      <c r="B2353" s="5" t="s">
        <v>174854</v>
      </c>
      <c r="C2353" s="5" t="s">
        <v>10</v>
      </c>
      <c r="D2353" s="3" t="s">
        <v>2614</v>
      </c>
      <c r="E2353" s="3" t="s">
        <v>176456</v>
      </c>
      <c r="F2353" s="4" t="s">
        <v>176455</v>
      </c>
      <c r="G2353" t="s">
        <v>6</v>
      </c>
      <c r="H2353" s="3" t="s">
        <v>15</v>
      </c>
      <c r="I2353" s="3" t="s">
        <v>4</v>
      </c>
      <c r="J2353" s="3" t="s">
        <v>3</v>
      </c>
      <c r="K2353" s="3" t="s">
        <v>2</v>
      </c>
      <c r="L2353" s="3" t="s">
        <v>1</v>
      </c>
      <c r="M2353" s="3" t="s">
        <v>1391</v>
      </c>
      <c r="N2353" s="3"/>
      <c r="O2353" s="3"/>
      <c r="P2353" s="3"/>
      <c r="Q2353" s="3"/>
      <c r="R2353"/>
      <c r="S2353" s="3"/>
      <c r="T2353" s="3"/>
      <c r="U2353">
        <v>120039148</v>
      </c>
    </row>
    <row r="2354" spans="1:21" x14ac:dyDescent="0.25">
      <c r="A2354" s="3" t="s">
        <v>176454</v>
      </c>
      <c r="B2354" s="5" t="s">
        <v>174854</v>
      </c>
      <c r="C2354" s="5" t="s">
        <v>10</v>
      </c>
      <c r="D2354" s="3" t="s">
        <v>2614</v>
      </c>
      <c r="E2354" s="3" t="s">
        <v>176453</v>
      </c>
      <c r="F2354" s="4" t="s">
        <v>176452</v>
      </c>
      <c r="G2354" t="s">
        <v>6</v>
      </c>
      <c r="H2354" s="3" t="s">
        <v>44</v>
      </c>
      <c r="I2354" s="3" t="s">
        <v>4</v>
      </c>
      <c r="J2354" s="3" t="s">
        <v>3</v>
      </c>
      <c r="K2354" s="3" t="s">
        <v>2</v>
      </c>
      <c r="L2354" s="3" t="s">
        <v>1</v>
      </c>
      <c r="M2354" s="3" t="s">
        <v>2440</v>
      </c>
      <c r="N2354" s="3"/>
      <c r="O2354" s="3"/>
      <c r="P2354" s="3"/>
      <c r="Q2354" s="3"/>
      <c r="R2354"/>
      <c r="S2354" s="3"/>
      <c r="T2354" s="3"/>
      <c r="U2354">
        <v>120039149</v>
      </c>
    </row>
    <row r="2355" spans="1:21" x14ac:dyDescent="0.25">
      <c r="A2355" s="3" t="s">
        <v>176451</v>
      </c>
      <c r="B2355" s="5" t="s">
        <v>174854</v>
      </c>
      <c r="C2355" s="5" t="s">
        <v>10</v>
      </c>
      <c r="D2355" s="3" t="s">
        <v>2614</v>
      </c>
      <c r="E2355" s="3" t="s">
        <v>176450</v>
      </c>
      <c r="F2355" s="4" t="s">
        <v>176449</v>
      </c>
      <c r="G2355" t="s">
        <v>6</v>
      </c>
      <c r="H2355" s="3" t="s">
        <v>15</v>
      </c>
      <c r="I2355" s="3" t="s">
        <v>4</v>
      </c>
      <c r="J2355" s="3" t="s">
        <v>3</v>
      </c>
      <c r="K2355" s="3" t="s">
        <v>2</v>
      </c>
      <c r="L2355" s="3" t="s">
        <v>1</v>
      </c>
      <c r="M2355" s="3" t="s">
        <v>4013</v>
      </c>
      <c r="N2355" s="3"/>
      <c r="O2355" s="3"/>
      <c r="P2355" s="3"/>
      <c r="Q2355" s="3"/>
      <c r="R2355"/>
      <c r="S2355" s="3"/>
      <c r="T2355" s="3"/>
      <c r="U2355">
        <v>120039150</v>
      </c>
    </row>
    <row r="2356" spans="1:21" x14ac:dyDescent="0.25">
      <c r="A2356" s="3" t="s">
        <v>176448</v>
      </c>
      <c r="B2356" s="5" t="s">
        <v>174854</v>
      </c>
      <c r="C2356" s="5" t="s">
        <v>10</v>
      </c>
      <c r="D2356" s="3" t="s">
        <v>2614</v>
      </c>
      <c r="E2356" s="3" t="s">
        <v>176447</v>
      </c>
      <c r="F2356" s="4" t="s">
        <v>176446</v>
      </c>
      <c r="G2356" t="s">
        <v>6</v>
      </c>
      <c r="H2356" s="3" t="s">
        <v>15</v>
      </c>
      <c r="I2356" s="3" t="s">
        <v>4</v>
      </c>
      <c r="J2356" s="3" t="s">
        <v>3</v>
      </c>
      <c r="K2356" s="3" t="s">
        <v>2</v>
      </c>
      <c r="L2356" s="3" t="s">
        <v>1</v>
      </c>
      <c r="M2356" s="3" t="s">
        <v>1809</v>
      </c>
      <c r="N2356" s="3"/>
      <c r="O2356" s="3"/>
      <c r="P2356" s="3"/>
      <c r="Q2356" s="3"/>
      <c r="R2356"/>
      <c r="S2356" s="3"/>
      <c r="T2356" s="3"/>
      <c r="U2356">
        <v>120039151</v>
      </c>
    </row>
    <row r="2357" spans="1:21" x14ac:dyDescent="0.25">
      <c r="A2357" s="3" t="s">
        <v>176445</v>
      </c>
      <c r="B2357" s="5" t="s">
        <v>174854</v>
      </c>
      <c r="C2357" s="5" t="s">
        <v>10</v>
      </c>
      <c r="D2357" s="3" t="s">
        <v>2614</v>
      </c>
      <c r="E2357" s="3" t="s">
        <v>176444</v>
      </c>
      <c r="F2357" s="4" t="s">
        <v>176443</v>
      </c>
      <c r="G2357" t="s">
        <v>6</v>
      </c>
      <c r="H2357" s="3" t="s">
        <v>15</v>
      </c>
      <c r="I2357" s="3" t="s">
        <v>4</v>
      </c>
      <c r="J2357" s="3" t="s">
        <v>3</v>
      </c>
      <c r="K2357" s="3" t="s">
        <v>2</v>
      </c>
      <c r="L2357" s="3" t="s">
        <v>1</v>
      </c>
      <c r="M2357" s="3" t="s">
        <v>2662</v>
      </c>
      <c r="N2357" s="3"/>
      <c r="O2357" s="3"/>
      <c r="P2357" s="3"/>
      <c r="Q2357" s="3"/>
      <c r="R2357"/>
      <c r="S2357" s="3"/>
      <c r="T2357" s="3"/>
      <c r="U2357">
        <v>120039152</v>
      </c>
    </row>
    <row r="2358" spans="1:21" x14ac:dyDescent="0.25">
      <c r="A2358" s="3" t="s">
        <v>176442</v>
      </c>
      <c r="B2358" s="5" t="s">
        <v>174854</v>
      </c>
      <c r="C2358" s="5" t="s">
        <v>10</v>
      </c>
      <c r="D2358" s="3" t="s">
        <v>2614</v>
      </c>
      <c r="E2358" s="3" t="s">
        <v>176441</v>
      </c>
      <c r="F2358" s="4" t="s">
        <v>176440</v>
      </c>
      <c r="G2358" t="s">
        <v>6</v>
      </c>
      <c r="H2358" s="3" t="s">
        <v>15</v>
      </c>
      <c r="I2358" s="3" t="s">
        <v>4</v>
      </c>
      <c r="J2358" s="3" t="s">
        <v>3</v>
      </c>
      <c r="K2358" s="3" t="s">
        <v>2</v>
      </c>
      <c r="L2358" s="3" t="s">
        <v>1</v>
      </c>
      <c r="M2358" s="3" t="s">
        <v>2157</v>
      </c>
      <c r="N2358" s="3"/>
      <c r="O2358" s="3"/>
      <c r="P2358" s="3"/>
      <c r="Q2358" s="3"/>
      <c r="R2358"/>
      <c r="S2358" s="3"/>
      <c r="T2358" s="3"/>
      <c r="U2358">
        <v>120039153</v>
      </c>
    </row>
    <row r="2359" spans="1:21" x14ac:dyDescent="0.25">
      <c r="A2359" s="3" t="s">
        <v>176439</v>
      </c>
      <c r="B2359" s="5" t="s">
        <v>174854</v>
      </c>
      <c r="C2359" s="5" t="s">
        <v>10</v>
      </c>
      <c r="D2359" s="3" t="s">
        <v>2614</v>
      </c>
      <c r="E2359" s="3" t="s">
        <v>176438</v>
      </c>
      <c r="F2359" s="4" t="s">
        <v>176437</v>
      </c>
      <c r="G2359" t="s">
        <v>6</v>
      </c>
      <c r="H2359" s="3" t="s">
        <v>15</v>
      </c>
      <c r="I2359" s="3" t="s">
        <v>4</v>
      </c>
      <c r="J2359" s="3" t="s">
        <v>3</v>
      </c>
      <c r="K2359" s="3" t="s">
        <v>2</v>
      </c>
      <c r="L2359" s="3" t="s">
        <v>1</v>
      </c>
      <c r="M2359" s="3" t="s">
        <v>5979</v>
      </c>
      <c r="N2359" s="3"/>
      <c r="O2359" s="3"/>
      <c r="P2359" s="3"/>
      <c r="Q2359" s="3"/>
      <c r="R2359"/>
      <c r="S2359" s="3"/>
      <c r="T2359" s="3"/>
      <c r="U2359">
        <v>120039154</v>
      </c>
    </row>
    <row r="2360" spans="1:21" x14ac:dyDescent="0.25">
      <c r="A2360" s="3" t="s">
        <v>176436</v>
      </c>
      <c r="B2360" s="5" t="s">
        <v>174854</v>
      </c>
      <c r="C2360" s="5" t="s">
        <v>10</v>
      </c>
      <c r="D2360" s="3" t="s">
        <v>2614</v>
      </c>
      <c r="E2360" s="3" t="s">
        <v>176435</v>
      </c>
      <c r="F2360" s="4" t="s">
        <v>176434</v>
      </c>
      <c r="G2360" t="s">
        <v>6</v>
      </c>
      <c r="H2360" s="3" t="s">
        <v>15</v>
      </c>
      <c r="I2360" s="3" t="s">
        <v>4</v>
      </c>
      <c r="J2360" s="3" t="s">
        <v>3</v>
      </c>
      <c r="K2360" s="3" t="s">
        <v>2</v>
      </c>
      <c r="L2360" s="3" t="s">
        <v>1</v>
      </c>
      <c r="M2360" s="3" t="s">
        <v>499</v>
      </c>
      <c r="N2360" s="3"/>
      <c r="O2360" s="3"/>
      <c r="P2360" s="3"/>
      <c r="Q2360" s="3"/>
      <c r="R2360"/>
      <c r="S2360" s="3"/>
      <c r="T2360" s="3"/>
      <c r="U2360">
        <v>120039155</v>
      </c>
    </row>
    <row r="2361" spans="1:21" x14ac:dyDescent="0.25">
      <c r="A2361" s="3" t="s">
        <v>176433</v>
      </c>
      <c r="B2361" s="5" t="s">
        <v>174854</v>
      </c>
      <c r="C2361" s="5" t="s">
        <v>10</v>
      </c>
      <c r="D2361" s="3" t="s">
        <v>2614</v>
      </c>
      <c r="E2361" s="3" t="s">
        <v>176432</v>
      </c>
      <c r="F2361" s="4" t="s">
        <v>176431</v>
      </c>
      <c r="G2361" t="s">
        <v>6</v>
      </c>
      <c r="H2361" s="3" t="s">
        <v>15</v>
      </c>
      <c r="I2361" s="3" t="s">
        <v>4</v>
      </c>
      <c r="J2361" s="3" t="s">
        <v>3</v>
      </c>
      <c r="K2361" s="3" t="s">
        <v>2</v>
      </c>
      <c r="L2361" s="3" t="s">
        <v>1</v>
      </c>
      <c r="M2361" s="3" t="s">
        <v>111666</v>
      </c>
      <c r="N2361" s="3"/>
      <c r="O2361" s="3"/>
      <c r="P2361" s="3"/>
      <c r="Q2361" s="3"/>
      <c r="R2361"/>
      <c r="S2361" s="3"/>
      <c r="T2361" s="3"/>
      <c r="U2361">
        <v>120039156</v>
      </c>
    </row>
    <row r="2362" spans="1:21" x14ac:dyDescent="0.25">
      <c r="A2362" s="3" t="s">
        <v>176430</v>
      </c>
      <c r="B2362" s="5" t="s">
        <v>174854</v>
      </c>
      <c r="C2362" s="5" t="s">
        <v>10</v>
      </c>
      <c r="D2362" s="3" t="s">
        <v>2614</v>
      </c>
      <c r="E2362" s="3" t="s">
        <v>176429</v>
      </c>
      <c r="F2362" s="4" t="s">
        <v>176428</v>
      </c>
      <c r="G2362" t="s">
        <v>6</v>
      </c>
      <c r="H2362" s="3" t="s">
        <v>15</v>
      </c>
      <c r="I2362" s="3" t="s">
        <v>4</v>
      </c>
      <c r="J2362" s="3" t="s">
        <v>3</v>
      </c>
      <c r="K2362" s="3" t="s">
        <v>2</v>
      </c>
      <c r="L2362" s="3" t="s">
        <v>1</v>
      </c>
      <c r="M2362" s="3" t="s">
        <v>111666</v>
      </c>
      <c r="N2362" s="3"/>
      <c r="O2362" s="3"/>
      <c r="P2362" s="3"/>
      <c r="Q2362" s="3"/>
      <c r="R2362"/>
      <c r="S2362" s="3"/>
      <c r="T2362" s="3"/>
      <c r="U2362">
        <v>120039157</v>
      </c>
    </row>
    <row r="2363" spans="1:21" x14ac:dyDescent="0.25">
      <c r="A2363" s="3" t="s">
        <v>176427</v>
      </c>
      <c r="B2363" s="5" t="s">
        <v>174854</v>
      </c>
      <c r="C2363" s="5" t="s">
        <v>10</v>
      </c>
      <c r="D2363" s="3" t="s">
        <v>2614</v>
      </c>
      <c r="E2363" s="3" t="s">
        <v>176426</v>
      </c>
      <c r="F2363" s="4" t="s">
        <v>176425</v>
      </c>
      <c r="G2363" t="s">
        <v>6</v>
      </c>
      <c r="H2363" s="3" t="s">
        <v>15</v>
      </c>
      <c r="I2363" s="3" t="s">
        <v>4</v>
      </c>
      <c r="J2363" s="3" t="s">
        <v>3</v>
      </c>
      <c r="K2363" s="3" t="s">
        <v>2</v>
      </c>
      <c r="L2363" s="3" t="s">
        <v>1</v>
      </c>
      <c r="M2363" s="3" t="s">
        <v>3075</v>
      </c>
      <c r="N2363" s="3"/>
      <c r="O2363" s="3"/>
      <c r="P2363" s="3"/>
      <c r="Q2363" s="3"/>
      <c r="R2363"/>
      <c r="S2363" s="3"/>
      <c r="T2363" s="3"/>
      <c r="U2363">
        <v>120039158</v>
      </c>
    </row>
    <row r="2364" spans="1:21" x14ac:dyDescent="0.25">
      <c r="A2364" s="3" t="s">
        <v>176424</v>
      </c>
      <c r="B2364" s="5" t="s">
        <v>174854</v>
      </c>
      <c r="C2364" s="5" t="s">
        <v>10</v>
      </c>
      <c r="D2364" s="3" t="s">
        <v>2614</v>
      </c>
      <c r="E2364" s="3" t="s">
        <v>176423</v>
      </c>
      <c r="F2364" s="4" t="s">
        <v>176422</v>
      </c>
      <c r="G2364" t="s">
        <v>6</v>
      </c>
      <c r="H2364" s="3" t="s">
        <v>15</v>
      </c>
      <c r="I2364" s="3" t="s">
        <v>4</v>
      </c>
      <c r="J2364" s="3" t="s">
        <v>3</v>
      </c>
      <c r="K2364" s="3" t="s">
        <v>2</v>
      </c>
      <c r="L2364" s="3" t="s">
        <v>1</v>
      </c>
      <c r="M2364" s="3" t="s">
        <v>2186</v>
      </c>
      <c r="N2364" s="3"/>
      <c r="O2364" s="3"/>
      <c r="P2364" s="3"/>
      <c r="Q2364" s="3"/>
      <c r="R2364"/>
      <c r="S2364" s="3"/>
      <c r="T2364" s="3"/>
      <c r="U2364">
        <v>120039159</v>
      </c>
    </row>
    <row r="2365" spans="1:21" x14ac:dyDescent="0.25">
      <c r="A2365" s="3" t="s">
        <v>176421</v>
      </c>
      <c r="B2365" s="5" t="s">
        <v>174854</v>
      </c>
      <c r="C2365" s="5" t="s">
        <v>10</v>
      </c>
      <c r="D2365" s="3" t="s">
        <v>2614</v>
      </c>
      <c r="E2365" s="3" t="s">
        <v>176420</v>
      </c>
      <c r="F2365" s="4" t="s">
        <v>176419</v>
      </c>
      <c r="G2365" t="s">
        <v>6</v>
      </c>
      <c r="H2365" s="3" t="s">
        <v>15</v>
      </c>
      <c r="I2365" s="3" t="s">
        <v>4</v>
      </c>
      <c r="J2365" s="3" t="s">
        <v>3</v>
      </c>
      <c r="K2365" s="3" t="s">
        <v>2</v>
      </c>
      <c r="L2365" s="3" t="s">
        <v>1</v>
      </c>
      <c r="M2365" s="3" t="s">
        <v>3149</v>
      </c>
      <c r="N2365" s="3"/>
      <c r="O2365" s="3"/>
      <c r="P2365" s="3"/>
      <c r="Q2365" s="3"/>
      <c r="R2365"/>
      <c r="S2365" s="3"/>
      <c r="T2365" s="3"/>
      <c r="U2365">
        <v>120039160</v>
      </c>
    </row>
    <row r="2366" spans="1:21" x14ac:dyDescent="0.25">
      <c r="A2366" s="3" t="s">
        <v>176418</v>
      </c>
      <c r="B2366" s="5" t="s">
        <v>174854</v>
      </c>
      <c r="C2366" s="5" t="s">
        <v>10</v>
      </c>
      <c r="D2366" s="3" t="s">
        <v>2614</v>
      </c>
      <c r="E2366" s="3" t="s">
        <v>176417</v>
      </c>
      <c r="F2366" s="4" t="s">
        <v>176416</v>
      </c>
      <c r="G2366" t="s">
        <v>6</v>
      </c>
      <c r="H2366" s="3" t="s">
        <v>15</v>
      </c>
      <c r="I2366" s="3" t="s">
        <v>4</v>
      </c>
      <c r="J2366" s="3" t="s">
        <v>3</v>
      </c>
      <c r="K2366" s="3" t="s">
        <v>2</v>
      </c>
      <c r="L2366" s="3" t="s">
        <v>1</v>
      </c>
      <c r="M2366" s="3" t="s">
        <v>2088</v>
      </c>
      <c r="N2366" s="3"/>
      <c r="O2366" s="3"/>
      <c r="P2366" s="3"/>
      <c r="Q2366" s="3"/>
      <c r="R2366"/>
      <c r="S2366" s="3"/>
      <c r="T2366" s="3"/>
      <c r="U2366">
        <v>120039161</v>
      </c>
    </row>
    <row r="2367" spans="1:21" x14ac:dyDescent="0.25">
      <c r="A2367" s="3" t="s">
        <v>176415</v>
      </c>
      <c r="B2367" s="5" t="s">
        <v>174854</v>
      </c>
      <c r="C2367" s="5" t="s">
        <v>10</v>
      </c>
      <c r="D2367" s="3" t="s">
        <v>2614</v>
      </c>
      <c r="E2367" s="3" t="s">
        <v>176414</v>
      </c>
      <c r="F2367" s="4" t="s">
        <v>176413</v>
      </c>
      <c r="G2367" t="s">
        <v>6</v>
      </c>
      <c r="H2367" s="3" t="s">
        <v>15</v>
      </c>
      <c r="I2367" s="3" t="s">
        <v>4</v>
      </c>
      <c r="J2367" s="3" t="s">
        <v>3</v>
      </c>
      <c r="K2367" s="3" t="s">
        <v>2</v>
      </c>
      <c r="L2367" s="3" t="s">
        <v>1</v>
      </c>
      <c r="M2367" s="3" t="s">
        <v>2477</v>
      </c>
      <c r="N2367" s="3"/>
      <c r="O2367" s="3"/>
      <c r="P2367" s="3"/>
      <c r="Q2367" s="3"/>
      <c r="R2367"/>
      <c r="S2367" s="3"/>
      <c r="T2367" s="3"/>
      <c r="U2367">
        <v>120039162</v>
      </c>
    </row>
    <row r="2368" spans="1:21" x14ac:dyDescent="0.25">
      <c r="A2368" s="3" t="s">
        <v>176412</v>
      </c>
      <c r="B2368" s="5" t="s">
        <v>174854</v>
      </c>
      <c r="C2368" s="5" t="s">
        <v>10</v>
      </c>
      <c r="D2368" s="3" t="s">
        <v>2614</v>
      </c>
      <c r="E2368" s="3" t="s">
        <v>176411</v>
      </c>
      <c r="F2368" s="4" t="s">
        <v>176410</v>
      </c>
      <c r="G2368" t="s">
        <v>6</v>
      </c>
      <c r="H2368" s="3" t="s">
        <v>15</v>
      </c>
      <c r="I2368" s="3" t="s">
        <v>4</v>
      </c>
      <c r="J2368" s="3" t="s">
        <v>3</v>
      </c>
      <c r="K2368" s="3" t="s">
        <v>2</v>
      </c>
      <c r="L2368" s="3" t="s">
        <v>1</v>
      </c>
      <c r="M2368" s="3" t="s">
        <v>2477</v>
      </c>
      <c r="N2368" s="3"/>
      <c r="O2368" s="3"/>
      <c r="P2368" s="3"/>
      <c r="Q2368" s="3"/>
      <c r="R2368"/>
      <c r="S2368" s="3"/>
      <c r="T2368" s="3"/>
      <c r="U2368">
        <v>120039163</v>
      </c>
    </row>
    <row r="2369" spans="1:21" x14ac:dyDescent="0.25">
      <c r="A2369" s="3" t="s">
        <v>176409</v>
      </c>
      <c r="B2369" s="5" t="s">
        <v>174854</v>
      </c>
      <c r="C2369" s="5" t="s">
        <v>10</v>
      </c>
      <c r="D2369" s="3" t="s">
        <v>2614</v>
      </c>
      <c r="E2369" s="3" t="s">
        <v>176408</v>
      </c>
      <c r="F2369" s="4" t="s">
        <v>176407</v>
      </c>
      <c r="G2369" t="s">
        <v>6</v>
      </c>
      <c r="H2369" s="3" t="s">
        <v>15</v>
      </c>
      <c r="I2369" s="3" t="s">
        <v>4</v>
      </c>
      <c r="J2369" s="3" t="s">
        <v>3</v>
      </c>
      <c r="K2369" s="3" t="s">
        <v>2</v>
      </c>
      <c r="L2369" s="3" t="s">
        <v>1</v>
      </c>
      <c r="M2369" s="3" t="s">
        <v>5670</v>
      </c>
      <c r="N2369" s="3"/>
      <c r="O2369" s="3"/>
      <c r="P2369" s="3"/>
      <c r="Q2369" s="3"/>
      <c r="R2369"/>
      <c r="S2369" s="3"/>
      <c r="T2369" s="3"/>
      <c r="U2369">
        <v>120039164</v>
      </c>
    </row>
    <row r="2370" spans="1:21" x14ac:dyDescent="0.25">
      <c r="A2370" s="3" t="s">
        <v>176406</v>
      </c>
      <c r="B2370" s="5" t="s">
        <v>174854</v>
      </c>
      <c r="C2370" s="5" t="s">
        <v>10</v>
      </c>
      <c r="D2370" s="3" t="s">
        <v>2614</v>
      </c>
      <c r="E2370" s="3" t="s">
        <v>176405</v>
      </c>
      <c r="F2370" s="4" t="s">
        <v>176404</v>
      </c>
      <c r="G2370" t="s">
        <v>6</v>
      </c>
      <c r="H2370" s="3" t="s">
        <v>15</v>
      </c>
      <c r="I2370" s="3" t="s">
        <v>4</v>
      </c>
      <c r="J2370" s="3" t="s">
        <v>3</v>
      </c>
      <c r="K2370" s="3" t="s">
        <v>2</v>
      </c>
      <c r="L2370" s="3" t="s">
        <v>1</v>
      </c>
      <c r="M2370" s="3" t="s">
        <v>5095</v>
      </c>
      <c r="N2370" s="3"/>
      <c r="O2370" s="3"/>
      <c r="P2370" s="3"/>
      <c r="Q2370" s="3"/>
      <c r="R2370"/>
      <c r="S2370" s="3"/>
      <c r="T2370" s="3"/>
      <c r="U2370">
        <v>120039165</v>
      </c>
    </row>
    <row r="2371" spans="1:21" x14ac:dyDescent="0.25">
      <c r="A2371" s="3" t="s">
        <v>176403</v>
      </c>
      <c r="B2371" s="5" t="s">
        <v>174854</v>
      </c>
      <c r="C2371" s="5" t="s">
        <v>10</v>
      </c>
      <c r="D2371" s="3" t="s">
        <v>2614</v>
      </c>
      <c r="E2371" s="3" t="s">
        <v>176402</v>
      </c>
      <c r="F2371" s="4" t="s">
        <v>176401</v>
      </c>
      <c r="G2371" t="s">
        <v>6</v>
      </c>
      <c r="H2371" s="3" t="s">
        <v>15</v>
      </c>
      <c r="I2371" s="3" t="s">
        <v>4</v>
      </c>
      <c r="J2371" s="3" t="s">
        <v>3</v>
      </c>
      <c r="K2371" s="3" t="s">
        <v>2</v>
      </c>
      <c r="L2371" s="3" t="s">
        <v>1</v>
      </c>
      <c r="M2371" s="3" t="s">
        <v>176400</v>
      </c>
      <c r="N2371" s="3"/>
      <c r="O2371" s="3"/>
      <c r="P2371" s="3"/>
      <c r="Q2371" s="3"/>
      <c r="R2371"/>
      <c r="S2371" s="3"/>
      <c r="T2371" s="3"/>
      <c r="U2371">
        <v>120039166</v>
      </c>
    </row>
    <row r="2372" spans="1:21" x14ac:dyDescent="0.25">
      <c r="A2372" s="3" t="s">
        <v>176399</v>
      </c>
      <c r="B2372" s="5" t="s">
        <v>174854</v>
      </c>
      <c r="C2372" s="5" t="s">
        <v>10</v>
      </c>
      <c r="D2372" s="3" t="s">
        <v>2614</v>
      </c>
      <c r="E2372" s="3" t="s">
        <v>176398</v>
      </c>
      <c r="F2372" s="4" t="s">
        <v>176397</v>
      </c>
      <c r="G2372" t="s">
        <v>6</v>
      </c>
      <c r="H2372" s="3" t="s">
        <v>15</v>
      </c>
      <c r="I2372" s="3" t="s">
        <v>4</v>
      </c>
      <c r="J2372" s="3" t="s">
        <v>3</v>
      </c>
      <c r="K2372" s="3" t="s">
        <v>2</v>
      </c>
      <c r="L2372" s="3" t="s">
        <v>1</v>
      </c>
      <c r="M2372" s="3" t="s">
        <v>161204</v>
      </c>
      <c r="N2372" s="3"/>
      <c r="O2372" s="3"/>
      <c r="P2372" s="3"/>
      <c r="Q2372" s="3"/>
      <c r="R2372"/>
      <c r="S2372" s="3"/>
      <c r="T2372" s="3"/>
      <c r="U2372">
        <v>120039167</v>
      </c>
    </row>
    <row r="2373" spans="1:21" x14ac:dyDescent="0.25">
      <c r="A2373" s="3" t="s">
        <v>176396</v>
      </c>
      <c r="B2373" s="5" t="s">
        <v>174854</v>
      </c>
      <c r="C2373" s="5" t="s">
        <v>10</v>
      </c>
      <c r="D2373" s="3" t="s">
        <v>2614</v>
      </c>
      <c r="E2373" s="3" t="s">
        <v>176395</v>
      </c>
      <c r="F2373" s="4" t="s">
        <v>176394</v>
      </c>
      <c r="G2373" t="s">
        <v>6</v>
      </c>
      <c r="H2373" s="3" t="s">
        <v>15</v>
      </c>
      <c r="I2373" s="3" t="s">
        <v>4</v>
      </c>
      <c r="J2373" s="3" t="s">
        <v>3</v>
      </c>
      <c r="K2373" s="3" t="s">
        <v>2</v>
      </c>
      <c r="L2373" s="3" t="s">
        <v>1</v>
      </c>
      <c r="M2373" s="3" t="s">
        <v>54540</v>
      </c>
      <c r="N2373" s="3"/>
      <c r="O2373" s="3"/>
      <c r="P2373" s="3"/>
      <c r="Q2373" s="3"/>
      <c r="R2373"/>
      <c r="S2373" s="3"/>
      <c r="T2373" s="3"/>
      <c r="U2373">
        <v>120039168</v>
      </c>
    </row>
    <row r="2374" spans="1:21" x14ac:dyDescent="0.25">
      <c r="A2374" s="3" t="s">
        <v>176393</v>
      </c>
      <c r="B2374" s="5" t="s">
        <v>174854</v>
      </c>
      <c r="C2374" s="5" t="s">
        <v>10</v>
      </c>
      <c r="D2374" s="3" t="s">
        <v>2614</v>
      </c>
      <c r="E2374" s="3" t="s">
        <v>176392</v>
      </c>
      <c r="F2374" s="4" t="s">
        <v>176391</v>
      </c>
      <c r="G2374" t="s">
        <v>6</v>
      </c>
      <c r="H2374" s="3" t="s">
        <v>44</v>
      </c>
      <c r="I2374" s="3" t="s">
        <v>4</v>
      </c>
      <c r="J2374" s="3" t="s">
        <v>3</v>
      </c>
      <c r="K2374" s="3" t="s">
        <v>2</v>
      </c>
      <c r="L2374" s="3" t="s">
        <v>1</v>
      </c>
      <c r="M2374" s="3" t="s">
        <v>213</v>
      </c>
      <c r="N2374" s="3"/>
      <c r="O2374" s="3"/>
      <c r="P2374" s="3"/>
      <c r="Q2374" s="3"/>
      <c r="R2374"/>
      <c r="S2374" s="3"/>
      <c r="T2374" s="3"/>
      <c r="U2374">
        <v>120039169</v>
      </c>
    </row>
    <row r="2375" spans="1:21" x14ac:dyDescent="0.25">
      <c r="A2375" s="3" t="s">
        <v>176390</v>
      </c>
      <c r="B2375" s="5" t="s">
        <v>174854</v>
      </c>
      <c r="C2375" s="5" t="s">
        <v>10</v>
      </c>
      <c r="D2375" s="3" t="s">
        <v>2614</v>
      </c>
      <c r="E2375" s="3" t="s">
        <v>176389</v>
      </c>
      <c r="F2375" s="4" t="s">
        <v>176388</v>
      </c>
      <c r="G2375" t="s">
        <v>6</v>
      </c>
      <c r="H2375" s="3" t="s">
        <v>15</v>
      </c>
      <c r="I2375" s="3" t="s">
        <v>4</v>
      </c>
      <c r="J2375" s="3" t="s">
        <v>3</v>
      </c>
      <c r="K2375" s="3" t="s">
        <v>2</v>
      </c>
      <c r="L2375" s="3" t="s">
        <v>1</v>
      </c>
      <c r="M2375" s="3" t="s">
        <v>2272</v>
      </c>
      <c r="N2375" s="3"/>
      <c r="O2375" s="3"/>
      <c r="P2375" s="3"/>
      <c r="Q2375" s="3"/>
      <c r="R2375"/>
      <c r="S2375" s="3"/>
      <c r="T2375" s="3"/>
      <c r="U2375">
        <v>120039170</v>
      </c>
    </row>
    <row r="2376" spans="1:21" x14ac:dyDescent="0.25">
      <c r="A2376" s="3" t="s">
        <v>176387</v>
      </c>
      <c r="B2376" s="5" t="s">
        <v>174854</v>
      </c>
      <c r="C2376" s="5" t="s">
        <v>10</v>
      </c>
      <c r="D2376" s="3" t="s">
        <v>2614</v>
      </c>
      <c r="E2376" s="3" t="s">
        <v>176386</v>
      </c>
      <c r="F2376" s="4" t="s">
        <v>176385</v>
      </c>
      <c r="G2376" t="s">
        <v>6</v>
      </c>
      <c r="H2376" s="3" t="s">
        <v>44</v>
      </c>
      <c r="I2376" s="3" t="s">
        <v>4</v>
      </c>
      <c r="J2376" s="3" t="s">
        <v>3</v>
      </c>
      <c r="K2376" s="3" t="s">
        <v>2</v>
      </c>
      <c r="L2376" s="3" t="s">
        <v>1</v>
      </c>
      <c r="M2376" s="3" t="s">
        <v>1054</v>
      </c>
      <c r="N2376" s="3"/>
      <c r="O2376" s="3"/>
      <c r="P2376" s="3"/>
      <c r="Q2376" s="3"/>
      <c r="R2376"/>
      <c r="S2376" s="3"/>
      <c r="T2376" s="3"/>
      <c r="U2376">
        <v>120039171</v>
      </c>
    </row>
    <row r="2377" spans="1:21" x14ac:dyDescent="0.25">
      <c r="A2377" s="3" t="s">
        <v>176384</v>
      </c>
      <c r="B2377" s="5" t="s">
        <v>174854</v>
      </c>
      <c r="C2377" s="5" t="s">
        <v>10</v>
      </c>
      <c r="D2377" s="3" t="s">
        <v>2614</v>
      </c>
      <c r="E2377" s="3" t="s">
        <v>176383</v>
      </c>
      <c r="F2377" s="4" t="s">
        <v>176382</v>
      </c>
      <c r="G2377" t="s">
        <v>6</v>
      </c>
      <c r="H2377" s="3" t="s">
        <v>15</v>
      </c>
      <c r="I2377" s="3" t="s">
        <v>4</v>
      </c>
      <c r="J2377" s="3" t="s">
        <v>3</v>
      </c>
      <c r="K2377" s="3" t="s">
        <v>2</v>
      </c>
      <c r="L2377" s="3" t="s">
        <v>1</v>
      </c>
      <c r="M2377" s="3" t="s">
        <v>5617</v>
      </c>
      <c r="N2377" s="3"/>
      <c r="O2377" s="3"/>
      <c r="P2377" s="3"/>
      <c r="Q2377" s="3"/>
      <c r="R2377"/>
      <c r="S2377" s="3"/>
      <c r="T2377" s="3"/>
      <c r="U2377">
        <v>120039172</v>
      </c>
    </row>
    <row r="2378" spans="1:21" x14ac:dyDescent="0.25">
      <c r="A2378" s="3" t="s">
        <v>176381</v>
      </c>
      <c r="B2378" s="5" t="s">
        <v>174854</v>
      </c>
      <c r="C2378" s="5" t="s">
        <v>10</v>
      </c>
      <c r="D2378" s="3" t="s">
        <v>2614</v>
      </c>
      <c r="E2378" s="3" t="s">
        <v>176380</v>
      </c>
      <c r="F2378" s="4" t="s">
        <v>176379</v>
      </c>
      <c r="G2378" t="s">
        <v>6</v>
      </c>
      <c r="H2378" s="3" t="s">
        <v>15</v>
      </c>
      <c r="I2378" s="3" t="s">
        <v>4</v>
      </c>
      <c r="J2378" s="3" t="s">
        <v>3</v>
      </c>
      <c r="K2378" s="3" t="s">
        <v>2</v>
      </c>
      <c r="L2378" s="3" t="s">
        <v>1</v>
      </c>
      <c r="M2378" s="3" t="s">
        <v>3372</v>
      </c>
      <c r="N2378" s="3"/>
      <c r="O2378" s="3"/>
      <c r="P2378" s="3"/>
      <c r="Q2378" s="3"/>
      <c r="R2378"/>
      <c r="S2378" s="3"/>
      <c r="T2378" s="3"/>
      <c r="U2378">
        <v>120039173</v>
      </c>
    </row>
    <row r="2379" spans="1:21" x14ac:dyDescent="0.25">
      <c r="A2379" s="3" t="s">
        <v>176378</v>
      </c>
      <c r="B2379" s="5" t="s">
        <v>174854</v>
      </c>
      <c r="C2379" s="5" t="s">
        <v>10</v>
      </c>
      <c r="D2379" s="3" t="s">
        <v>2614</v>
      </c>
      <c r="E2379" s="3" t="s">
        <v>176377</v>
      </c>
      <c r="F2379" s="4" t="s">
        <v>176376</v>
      </c>
      <c r="G2379" t="s">
        <v>6</v>
      </c>
      <c r="H2379" s="3" t="s">
        <v>15</v>
      </c>
      <c r="I2379" s="3" t="s">
        <v>4</v>
      </c>
      <c r="J2379" s="3" t="s">
        <v>3</v>
      </c>
      <c r="K2379" s="3" t="s">
        <v>2</v>
      </c>
      <c r="L2379" s="3" t="s">
        <v>1</v>
      </c>
      <c r="M2379" s="3" t="s">
        <v>2298</v>
      </c>
      <c r="N2379" s="3"/>
      <c r="O2379" s="3"/>
      <c r="P2379" s="3"/>
      <c r="Q2379" s="3"/>
      <c r="R2379"/>
      <c r="S2379" s="3"/>
      <c r="T2379" s="3"/>
      <c r="U2379">
        <v>120039174</v>
      </c>
    </row>
    <row r="2380" spans="1:21" x14ac:dyDescent="0.25">
      <c r="A2380" s="3" t="s">
        <v>176375</v>
      </c>
      <c r="B2380" s="5" t="s">
        <v>174854</v>
      </c>
      <c r="C2380" s="5" t="s">
        <v>10</v>
      </c>
      <c r="D2380" s="3" t="s">
        <v>2614</v>
      </c>
      <c r="E2380" s="3" t="s">
        <v>176374</v>
      </c>
      <c r="F2380" s="4" t="s">
        <v>176373</v>
      </c>
      <c r="G2380" t="s">
        <v>6</v>
      </c>
      <c r="H2380" s="3" t="s">
        <v>15</v>
      </c>
      <c r="I2380" s="3" t="s">
        <v>4</v>
      </c>
      <c r="J2380" s="3" t="s">
        <v>3</v>
      </c>
      <c r="K2380" s="3" t="s">
        <v>2</v>
      </c>
      <c r="L2380" s="3" t="s">
        <v>1</v>
      </c>
      <c r="M2380" s="3" t="s">
        <v>4013</v>
      </c>
      <c r="N2380" s="3"/>
      <c r="O2380" s="3"/>
      <c r="P2380" s="3"/>
      <c r="Q2380" s="3"/>
      <c r="R2380"/>
      <c r="S2380" s="3"/>
      <c r="T2380" s="3"/>
      <c r="U2380">
        <v>120039175</v>
      </c>
    </row>
    <row r="2381" spans="1:21" x14ac:dyDescent="0.25">
      <c r="A2381" s="3" t="s">
        <v>176372</v>
      </c>
      <c r="B2381" s="5" t="s">
        <v>174854</v>
      </c>
      <c r="C2381" s="5" t="s">
        <v>10</v>
      </c>
      <c r="D2381" s="3" t="s">
        <v>2614</v>
      </c>
      <c r="E2381" s="3" t="s">
        <v>176371</v>
      </c>
      <c r="F2381" s="4" t="s">
        <v>176370</v>
      </c>
      <c r="G2381" t="s">
        <v>6</v>
      </c>
      <c r="H2381" s="3" t="s">
        <v>15</v>
      </c>
      <c r="I2381" s="3" t="s">
        <v>4</v>
      </c>
      <c r="J2381" s="3" t="s">
        <v>3</v>
      </c>
      <c r="K2381" s="3" t="s">
        <v>2</v>
      </c>
      <c r="L2381" s="3" t="s">
        <v>1</v>
      </c>
      <c r="M2381" s="3" t="s">
        <v>176369</v>
      </c>
      <c r="N2381" s="3"/>
      <c r="O2381" s="3"/>
      <c r="P2381" s="3"/>
      <c r="Q2381" s="3"/>
      <c r="R2381"/>
      <c r="S2381" s="3"/>
      <c r="T2381" s="3"/>
      <c r="U2381">
        <v>120039176</v>
      </c>
    </row>
    <row r="2382" spans="1:21" x14ac:dyDescent="0.25">
      <c r="A2382" s="3" t="s">
        <v>176368</v>
      </c>
      <c r="B2382" s="5" t="s">
        <v>174854</v>
      </c>
      <c r="C2382" s="5" t="s">
        <v>10</v>
      </c>
      <c r="D2382" s="3" t="s">
        <v>2614</v>
      </c>
      <c r="E2382" s="3" t="s">
        <v>176367</v>
      </c>
      <c r="F2382" s="4" t="s">
        <v>176366</v>
      </c>
      <c r="G2382" t="s">
        <v>6</v>
      </c>
      <c r="H2382" s="3" t="s">
        <v>15</v>
      </c>
      <c r="I2382" s="3" t="s">
        <v>4</v>
      </c>
      <c r="J2382" s="3" t="s">
        <v>3</v>
      </c>
      <c r="K2382" s="3" t="s">
        <v>2</v>
      </c>
      <c r="L2382" s="3" t="s">
        <v>1</v>
      </c>
      <c r="M2382" s="3" t="s">
        <v>1441</v>
      </c>
      <c r="N2382" s="3"/>
      <c r="O2382" s="3"/>
      <c r="P2382" s="3"/>
      <c r="Q2382" s="3"/>
      <c r="R2382"/>
      <c r="S2382" s="3"/>
      <c r="T2382" s="3"/>
      <c r="U2382">
        <v>120039177</v>
      </c>
    </row>
    <row r="2383" spans="1:21" x14ac:dyDescent="0.25">
      <c r="A2383" s="3" t="s">
        <v>176365</v>
      </c>
      <c r="B2383" s="5" t="s">
        <v>174854</v>
      </c>
      <c r="C2383" s="5" t="s">
        <v>10</v>
      </c>
      <c r="D2383" s="3" t="s">
        <v>2614</v>
      </c>
      <c r="E2383" s="3" t="s">
        <v>176364</v>
      </c>
      <c r="F2383" s="4" t="s">
        <v>176363</v>
      </c>
      <c r="G2383" t="s">
        <v>6</v>
      </c>
      <c r="H2383" s="3" t="s">
        <v>15</v>
      </c>
      <c r="I2383" s="3" t="s">
        <v>4</v>
      </c>
      <c r="J2383" s="3" t="s">
        <v>3</v>
      </c>
      <c r="K2383" s="3" t="s">
        <v>2</v>
      </c>
      <c r="L2383" s="3" t="s">
        <v>1</v>
      </c>
      <c r="M2383" s="3" t="s">
        <v>5670</v>
      </c>
      <c r="N2383" s="3"/>
      <c r="O2383" s="3"/>
      <c r="P2383" s="3"/>
      <c r="Q2383" s="3"/>
      <c r="R2383"/>
      <c r="S2383" s="3"/>
      <c r="T2383" s="3"/>
      <c r="U2383">
        <v>120039178</v>
      </c>
    </row>
    <row r="2384" spans="1:21" x14ac:dyDescent="0.25">
      <c r="A2384" s="3" t="s">
        <v>176362</v>
      </c>
      <c r="B2384" s="5" t="s">
        <v>174854</v>
      </c>
      <c r="C2384" s="5" t="s">
        <v>10</v>
      </c>
      <c r="D2384" s="3" t="s">
        <v>2614</v>
      </c>
      <c r="E2384" s="3" t="s">
        <v>176361</v>
      </c>
      <c r="F2384" s="4" t="s">
        <v>176360</v>
      </c>
      <c r="G2384" t="s">
        <v>6</v>
      </c>
      <c r="H2384" s="3" t="s">
        <v>15</v>
      </c>
      <c r="I2384" s="3" t="s">
        <v>4</v>
      </c>
      <c r="J2384" s="3" t="s">
        <v>3</v>
      </c>
      <c r="K2384" s="3" t="s">
        <v>2</v>
      </c>
      <c r="L2384" s="3" t="s">
        <v>1</v>
      </c>
      <c r="M2384" s="3" t="s">
        <v>13509</v>
      </c>
      <c r="N2384" s="3"/>
      <c r="O2384" s="3"/>
      <c r="P2384" s="3"/>
      <c r="Q2384" s="3"/>
      <c r="R2384"/>
      <c r="S2384" s="3"/>
      <c r="T2384" s="3"/>
      <c r="U2384">
        <v>120039179</v>
      </c>
    </row>
    <row r="2385" spans="1:21" x14ac:dyDescent="0.25">
      <c r="A2385" s="3" t="s">
        <v>176359</v>
      </c>
      <c r="B2385" s="5" t="s">
        <v>174854</v>
      </c>
      <c r="C2385" s="5" t="s">
        <v>10</v>
      </c>
      <c r="D2385" s="3" t="s">
        <v>2614</v>
      </c>
      <c r="E2385" s="3" t="s">
        <v>176358</v>
      </c>
      <c r="F2385" s="4" t="s">
        <v>176357</v>
      </c>
      <c r="G2385" t="s">
        <v>6</v>
      </c>
      <c r="H2385" s="3" t="s">
        <v>15</v>
      </c>
      <c r="I2385" s="3" t="s">
        <v>4</v>
      </c>
      <c r="J2385" s="3" t="s">
        <v>3</v>
      </c>
      <c r="K2385" s="3" t="s">
        <v>2</v>
      </c>
      <c r="L2385" s="3" t="s">
        <v>1</v>
      </c>
      <c r="M2385" s="3" t="s">
        <v>1441</v>
      </c>
      <c r="N2385" s="3"/>
      <c r="O2385" s="3"/>
      <c r="P2385" s="3"/>
      <c r="Q2385" s="3"/>
      <c r="R2385"/>
      <c r="S2385" s="3"/>
      <c r="T2385" s="3"/>
      <c r="U2385">
        <v>120039180</v>
      </c>
    </row>
    <row r="2386" spans="1:21" x14ac:dyDescent="0.25">
      <c r="A2386" s="3" t="s">
        <v>176356</v>
      </c>
      <c r="B2386" s="5" t="s">
        <v>174854</v>
      </c>
      <c r="C2386" s="5" t="s">
        <v>10</v>
      </c>
      <c r="D2386" s="3" t="s">
        <v>2614</v>
      </c>
      <c r="E2386" s="3" t="s">
        <v>176355</v>
      </c>
      <c r="F2386" s="4" t="s">
        <v>129938</v>
      </c>
      <c r="G2386" t="s">
        <v>6</v>
      </c>
      <c r="H2386" s="3" t="s">
        <v>44</v>
      </c>
      <c r="I2386" s="3" t="s">
        <v>4</v>
      </c>
      <c r="J2386" s="3" t="s">
        <v>3</v>
      </c>
      <c r="K2386" s="3" t="s">
        <v>2</v>
      </c>
      <c r="L2386" s="3" t="s">
        <v>1</v>
      </c>
      <c r="M2386" s="3" t="s">
        <v>2684</v>
      </c>
      <c r="N2386" s="3"/>
      <c r="O2386" s="3"/>
      <c r="P2386" s="3"/>
      <c r="Q2386" s="3"/>
      <c r="R2386"/>
      <c r="S2386" s="3"/>
      <c r="T2386" s="3"/>
      <c r="U2386">
        <v>120039181</v>
      </c>
    </row>
    <row r="2387" spans="1:21" x14ac:dyDescent="0.25">
      <c r="A2387" s="3" t="s">
        <v>176354</v>
      </c>
      <c r="B2387" s="5" t="s">
        <v>174854</v>
      </c>
      <c r="C2387" s="5" t="s">
        <v>10</v>
      </c>
      <c r="D2387" s="3" t="s">
        <v>2614</v>
      </c>
      <c r="E2387" s="3" t="s">
        <v>176353</v>
      </c>
      <c r="F2387" s="4" t="s">
        <v>176352</v>
      </c>
      <c r="G2387" t="s">
        <v>6</v>
      </c>
      <c r="H2387" s="3" t="s">
        <v>15</v>
      </c>
      <c r="I2387" s="3" t="s">
        <v>4</v>
      </c>
      <c r="J2387" s="3" t="s">
        <v>3</v>
      </c>
      <c r="K2387" s="3" t="s">
        <v>2</v>
      </c>
      <c r="L2387" s="3" t="s">
        <v>1</v>
      </c>
      <c r="M2387" s="3" t="s">
        <v>2662</v>
      </c>
      <c r="N2387" s="3"/>
      <c r="O2387" s="3"/>
      <c r="P2387" s="3"/>
      <c r="Q2387" s="3"/>
      <c r="R2387"/>
      <c r="S2387" s="3"/>
      <c r="T2387" s="3"/>
      <c r="U2387">
        <v>120039182</v>
      </c>
    </row>
    <row r="2388" spans="1:21" x14ac:dyDescent="0.25">
      <c r="A2388" s="3" t="s">
        <v>176351</v>
      </c>
      <c r="B2388" s="5" t="s">
        <v>174854</v>
      </c>
      <c r="C2388" s="5" t="s">
        <v>10</v>
      </c>
      <c r="D2388" s="3" t="s">
        <v>2614</v>
      </c>
      <c r="E2388" s="3" t="s">
        <v>176350</v>
      </c>
      <c r="F2388" s="4" t="s">
        <v>176349</v>
      </c>
      <c r="G2388" t="s">
        <v>6</v>
      </c>
      <c r="H2388" s="3" t="s">
        <v>15</v>
      </c>
      <c r="I2388" s="3" t="s">
        <v>4</v>
      </c>
      <c r="J2388" s="3" t="s">
        <v>3</v>
      </c>
      <c r="K2388" s="3" t="s">
        <v>2</v>
      </c>
      <c r="L2388" s="3" t="s">
        <v>1</v>
      </c>
      <c r="M2388" s="3" t="s">
        <v>1441</v>
      </c>
      <c r="N2388" s="3"/>
      <c r="O2388" s="3"/>
      <c r="P2388" s="3"/>
      <c r="Q2388" s="3"/>
      <c r="R2388"/>
      <c r="S2388" s="3"/>
      <c r="T2388" s="3"/>
      <c r="U2388">
        <v>120039183</v>
      </c>
    </row>
    <row r="2389" spans="1:21" x14ac:dyDescent="0.25">
      <c r="A2389" s="3" t="s">
        <v>176348</v>
      </c>
      <c r="B2389" s="5" t="s">
        <v>174854</v>
      </c>
      <c r="C2389" s="5" t="s">
        <v>10</v>
      </c>
      <c r="D2389" s="3" t="s">
        <v>2614</v>
      </c>
      <c r="E2389" s="3" t="s">
        <v>176347</v>
      </c>
      <c r="F2389" s="4" t="s">
        <v>176346</v>
      </c>
      <c r="G2389" t="s">
        <v>6</v>
      </c>
      <c r="H2389" s="3" t="s">
        <v>15</v>
      </c>
      <c r="I2389" s="3" t="s">
        <v>4</v>
      </c>
      <c r="J2389" s="3" t="s">
        <v>3</v>
      </c>
      <c r="K2389" s="3" t="s">
        <v>2</v>
      </c>
      <c r="L2389" s="3" t="s">
        <v>1</v>
      </c>
      <c r="M2389" s="3" t="s">
        <v>2157</v>
      </c>
      <c r="N2389" s="3"/>
      <c r="O2389" s="3"/>
      <c r="P2389" s="3"/>
      <c r="Q2389" s="3"/>
      <c r="R2389"/>
      <c r="S2389" s="3"/>
      <c r="T2389" s="3"/>
      <c r="U2389">
        <v>120039184</v>
      </c>
    </row>
    <row r="2390" spans="1:21" x14ac:dyDescent="0.25">
      <c r="A2390" s="3" t="s">
        <v>176345</v>
      </c>
      <c r="B2390" s="5" t="s">
        <v>174854</v>
      </c>
      <c r="C2390" s="5" t="s">
        <v>10</v>
      </c>
      <c r="D2390" s="3" t="s">
        <v>2614</v>
      </c>
      <c r="E2390" s="3" t="s">
        <v>176344</v>
      </c>
      <c r="F2390" s="4" t="s">
        <v>176343</v>
      </c>
      <c r="G2390" t="s">
        <v>6</v>
      </c>
      <c r="H2390" s="3" t="s">
        <v>15</v>
      </c>
      <c r="I2390" s="3" t="s">
        <v>4</v>
      </c>
      <c r="J2390" s="3" t="s">
        <v>3</v>
      </c>
      <c r="K2390" s="3" t="s">
        <v>2</v>
      </c>
      <c r="L2390" s="3" t="s">
        <v>1</v>
      </c>
      <c r="M2390" s="3" t="s">
        <v>2264</v>
      </c>
      <c r="N2390" s="3"/>
      <c r="O2390" s="3"/>
      <c r="P2390" s="3"/>
      <c r="Q2390" s="3"/>
      <c r="R2390"/>
      <c r="S2390" s="3"/>
      <c r="T2390" s="3"/>
      <c r="U2390">
        <v>120039185</v>
      </c>
    </row>
    <row r="2391" spans="1:21" x14ac:dyDescent="0.25">
      <c r="A2391" s="3" t="s">
        <v>176342</v>
      </c>
      <c r="B2391" s="5" t="s">
        <v>174854</v>
      </c>
      <c r="C2391" s="5" t="s">
        <v>10</v>
      </c>
      <c r="D2391" s="3" t="s">
        <v>2614</v>
      </c>
      <c r="E2391" s="3" t="s">
        <v>176341</v>
      </c>
      <c r="F2391" s="4" t="s">
        <v>176340</v>
      </c>
      <c r="G2391" t="s">
        <v>6</v>
      </c>
      <c r="H2391" s="3" t="s">
        <v>15</v>
      </c>
      <c r="I2391" s="3" t="s">
        <v>4</v>
      </c>
      <c r="J2391" s="3" t="s">
        <v>3</v>
      </c>
      <c r="K2391" s="3" t="s">
        <v>2</v>
      </c>
      <c r="L2391" s="3" t="s">
        <v>1</v>
      </c>
      <c r="M2391" s="3" t="s">
        <v>3821</v>
      </c>
      <c r="N2391" s="3"/>
      <c r="O2391" s="3"/>
      <c r="P2391" s="3"/>
      <c r="Q2391" s="3"/>
      <c r="R2391"/>
      <c r="S2391" s="3"/>
      <c r="T2391" s="3"/>
      <c r="U2391">
        <v>120039186</v>
      </c>
    </row>
    <row r="2392" spans="1:21" x14ac:dyDescent="0.25">
      <c r="A2392" s="3" t="s">
        <v>176339</v>
      </c>
      <c r="B2392" s="5" t="s">
        <v>174854</v>
      </c>
      <c r="C2392" s="5" t="s">
        <v>10</v>
      </c>
      <c r="D2392" s="3" t="s">
        <v>2614</v>
      </c>
      <c r="E2392" s="3" t="s">
        <v>176338</v>
      </c>
      <c r="F2392" s="4" t="s">
        <v>176337</v>
      </c>
      <c r="G2392" t="s">
        <v>6</v>
      </c>
      <c r="H2392" s="3" t="s">
        <v>15</v>
      </c>
      <c r="I2392" s="3" t="s">
        <v>4</v>
      </c>
      <c r="J2392" s="3" t="s">
        <v>3</v>
      </c>
      <c r="K2392" s="3" t="s">
        <v>2</v>
      </c>
      <c r="L2392" s="3" t="s">
        <v>1</v>
      </c>
      <c r="M2392" s="3" t="s">
        <v>272</v>
      </c>
      <c r="N2392" s="3"/>
      <c r="O2392" s="3"/>
      <c r="P2392" s="3"/>
      <c r="Q2392" s="3"/>
      <c r="R2392"/>
      <c r="S2392" s="3"/>
      <c r="T2392" s="3"/>
      <c r="U2392">
        <v>120039187</v>
      </c>
    </row>
    <row r="2393" spans="1:21" x14ac:dyDescent="0.25">
      <c r="A2393" s="3" t="s">
        <v>176336</v>
      </c>
      <c r="B2393" s="5" t="s">
        <v>174854</v>
      </c>
      <c r="C2393" s="5" t="s">
        <v>10</v>
      </c>
      <c r="D2393" s="3" t="s">
        <v>2614</v>
      </c>
      <c r="E2393" s="3" t="s">
        <v>176335</v>
      </c>
      <c r="F2393" s="4" t="s">
        <v>24766</v>
      </c>
      <c r="G2393" t="s">
        <v>6</v>
      </c>
      <c r="H2393" s="3" t="s">
        <v>15</v>
      </c>
      <c r="I2393" s="3" t="s">
        <v>4</v>
      </c>
      <c r="J2393" s="3" t="s">
        <v>3</v>
      </c>
      <c r="K2393" s="3" t="s">
        <v>2</v>
      </c>
      <c r="L2393" s="3" t="s">
        <v>1</v>
      </c>
      <c r="M2393" s="3" t="s">
        <v>5410</v>
      </c>
      <c r="N2393" s="3"/>
      <c r="O2393" s="3"/>
      <c r="P2393" s="3"/>
      <c r="Q2393" s="3"/>
      <c r="R2393"/>
      <c r="S2393" s="3"/>
      <c r="T2393" s="3"/>
      <c r="U2393">
        <v>120039188</v>
      </c>
    </row>
    <row r="2394" spans="1:21" x14ac:dyDescent="0.25">
      <c r="A2394" s="3" t="s">
        <v>176334</v>
      </c>
      <c r="B2394" s="5" t="s">
        <v>174854</v>
      </c>
      <c r="C2394" s="5" t="s">
        <v>10</v>
      </c>
      <c r="D2394" s="3" t="s">
        <v>2614</v>
      </c>
      <c r="E2394" s="3" t="s">
        <v>176333</v>
      </c>
      <c r="F2394" s="4" t="s">
        <v>176332</v>
      </c>
      <c r="G2394" t="s">
        <v>6</v>
      </c>
      <c r="H2394" s="3" t="s">
        <v>44</v>
      </c>
      <c r="I2394" s="3" t="s">
        <v>4</v>
      </c>
      <c r="J2394" s="3" t="s">
        <v>3</v>
      </c>
      <c r="K2394" s="3" t="s">
        <v>2</v>
      </c>
      <c r="L2394" s="3" t="s">
        <v>1</v>
      </c>
      <c r="M2394" s="3" t="s">
        <v>3970</v>
      </c>
      <c r="N2394" s="3"/>
      <c r="O2394" s="3"/>
      <c r="P2394" s="3"/>
      <c r="Q2394" s="3"/>
      <c r="R2394"/>
      <c r="S2394" s="3"/>
      <c r="T2394" s="3"/>
      <c r="U2394">
        <v>120039189</v>
      </c>
    </row>
    <row r="2395" spans="1:21" x14ac:dyDescent="0.25">
      <c r="A2395" s="3" t="s">
        <v>176331</v>
      </c>
      <c r="B2395" s="5" t="s">
        <v>174854</v>
      </c>
      <c r="C2395" s="5" t="s">
        <v>10</v>
      </c>
      <c r="D2395" s="3" t="s">
        <v>2614</v>
      </c>
      <c r="E2395" s="3" t="s">
        <v>176330</v>
      </c>
      <c r="F2395" s="4" t="s">
        <v>171127</v>
      </c>
      <c r="G2395" t="s">
        <v>6</v>
      </c>
      <c r="H2395" s="3" t="s">
        <v>15</v>
      </c>
      <c r="I2395" s="3" t="s">
        <v>4</v>
      </c>
      <c r="J2395" s="3" t="s">
        <v>3</v>
      </c>
      <c r="K2395" s="3" t="s">
        <v>2</v>
      </c>
      <c r="L2395" s="3" t="s">
        <v>1</v>
      </c>
      <c r="M2395" s="3" t="s">
        <v>2264</v>
      </c>
      <c r="N2395" s="3"/>
      <c r="O2395" s="3"/>
      <c r="P2395" s="3"/>
      <c r="Q2395" s="3"/>
      <c r="R2395"/>
      <c r="S2395" s="3"/>
      <c r="T2395" s="3"/>
      <c r="U2395">
        <v>120039190</v>
      </c>
    </row>
    <row r="2396" spans="1:21" x14ac:dyDescent="0.25">
      <c r="A2396" s="3" t="s">
        <v>176329</v>
      </c>
      <c r="B2396" s="5" t="s">
        <v>174854</v>
      </c>
      <c r="C2396" s="5" t="s">
        <v>10</v>
      </c>
      <c r="D2396" s="3" t="s">
        <v>2614</v>
      </c>
      <c r="E2396" s="3" t="s">
        <v>176328</v>
      </c>
      <c r="F2396" s="4" t="s">
        <v>176327</v>
      </c>
      <c r="G2396" t="s">
        <v>6</v>
      </c>
      <c r="H2396" s="3" t="s">
        <v>44</v>
      </c>
      <c r="I2396" s="3" t="s">
        <v>4</v>
      </c>
      <c r="J2396" s="3" t="s">
        <v>3</v>
      </c>
      <c r="K2396" s="3" t="s">
        <v>2</v>
      </c>
      <c r="L2396" s="3" t="s">
        <v>1</v>
      </c>
      <c r="M2396" s="3" t="s">
        <v>2795</v>
      </c>
      <c r="N2396" s="3"/>
      <c r="O2396" s="3"/>
      <c r="P2396" s="3"/>
      <c r="Q2396" s="3"/>
      <c r="R2396"/>
      <c r="S2396" s="3"/>
      <c r="T2396" s="3"/>
      <c r="U2396">
        <v>120039191</v>
      </c>
    </row>
    <row r="2397" spans="1:21" x14ac:dyDescent="0.25">
      <c r="A2397" s="3" t="s">
        <v>176326</v>
      </c>
      <c r="B2397" s="5" t="s">
        <v>174854</v>
      </c>
      <c r="C2397" s="5" t="s">
        <v>10</v>
      </c>
      <c r="D2397" s="3" t="s">
        <v>2614</v>
      </c>
      <c r="E2397" s="3" t="s">
        <v>176325</v>
      </c>
      <c r="F2397" s="4" t="s">
        <v>176324</v>
      </c>
      <c r="G2397" t="s">
        <v>6</v>
      </c>
      <c r="H2397" s="3" t="s">
        <v>44</v>
      </c>
      <c r="I2397" s="3" t="s">
        <v>4</v>
      </c>
      <c r="J2397" s="3" t="s">
        <v>3</v>
      </c>
      <c r="K2397" s="3" t="s">
        <v>2</v>
      </c>
      <c r="L2397" s="3" t="s">
        <v>1</v>
      </c>
      <c r="M2397" s="3" t="s">
        <v>2662</v>
      </c>
      <c r="N2397" s="3"/>
      <c r="O2397" s="3"/>
      <c r="P2397" s="3"/>
      <c r="Q2397" s="3"/>
      <c r="R2397"/>
      <c r="S2397" s="3"/>
      <c r="T2397" s="3"/>
      <c r="U2397">
        <v>120039192</v>
      </c>
    </row>
    <row r="2398" spans="1:21" x14ac:dyDescent="0.25">
      <c r="A2398" s="3" t="s">
        <v>176323</v>
      </c>
      <c r="B2398" s="5" t="s">
        <v>174854</v>
      </c>
      <c r="C2398" s="5" t="s">
        <v>10</v>
      </c>
      <c r="D2398" s="3" t="s">
        <v>2614</v>
      </c>
      <c r="E2398" s="3" t="s">
        <v>176322</v>
      </c>
      <c r="F2398" s="4" t="s">
        <v>176321</v>
      </c>
      <c r="G2398" t="s">
        <v>6</v>
      </c>
      <c r="H2398" s="3" t="s">
        <v>44</v>
      </c>
      <c r="I2398" s="3" t="s">
        <v>4</v>
      </c>
      <c r="J2398" s="3" t="s">
        <v>3</v>
      </c>
      <c r="K2398" s="3" t="s">
        <v>2</v>
      </c>
      <c r="L2398" s="3" t="s">
        <v>1</v>
      </c>
      <c r="M2398" s="3" t="s">
        <v>36</v>
      </c>
      <c r="N2398" s="3"/>
      <c r="O2398" s="3"/>
      <c r="P2398" s="3"/>
      <c r="Q2398" s="3"/>
      <c r="R2398"/>
      <c r="S2398" s="3"/>
      <c r="T2398" s="3"/>
      <c r="U2398">
        <v>120039193</v>
      </c>
    </row>
    <row r="2399" spans="1:21" x14ac:dyDescent="0.25">
      <c r="A2399" s="3" t="s">
        <v>176320</v>
      </c>
      <c r="B2399" s="5" t="s">
        <v>174854</v>
      </c>
      <c r="C2399" s="5" t="s">
        <v>10</v>
      </c>
      <c r="D2399" s="3" t="s">
        <v>2614</v>
      </c>
      <c r="E2399" s="3" t="s">
        <v>176319</v>
      </c>
      <c r="F2399" s="4" t="s">
        <v>176318</v>
      </c>
      <c r="G2399" t="s">
        <v>6</v>
      </c>
      <c r="H2399" s="3" t="s">
        <v>15</v>
      </c>
      <c r="I2399" s="3" t="s">
        <v>4</v>
      </c>
      <c r="J2399" s="3" t="s">
        <v>3</v>
      </c>
      <c r="K2399" s="3" t="s">
        <v>2</v>
      </c>
      <c r="L2399" s="3" t="s">
        <v>1</v>
      </c>
      <c r="M2399" s="3" t="s">
        <v>2157</v>
      </c>
      <c r="N2399" s="3"/>
      <c r="O2399" s="3"/>
      <c r="P2399" s="3"/>
      <c r="Q2399" s="3"/>
      <c r="R2399"/>
      <c r="S2399" s="3"/>
      <c r="T2399" s="3"/>
      <c r="U2399">
        <v>120039194</v>
      </c>
    </row>
    <row r="2400" spans="1:21" x14ac:dyDescent="0.25">
      <c r="A2400" s="3" t="s">
        <v>176317</v>
      </c>
      <c r="B2400" s="5" t="s">
        <v>174854</v>
      </c>
      <c r="C2400" s="5" t="s">
        <v>10</v>
      </c>
      <c r="D2400" s="3" t="s">
        <v>2614</v>
      </c>
      <c r="E2400" s="3" t="s">
        <v>176316</v>
      </c>
      <c r="F2400" s="4" t="s">
        <v>176315</v>
      </c>
      <c r="G2400" t="s">
        <v>6</v>
      </c>
      <c r="H2400" s="3" t="s">
        <v>44</v>
      </c>
      <c r="I2400" s="3" t="s">
        <v>4</v>
      </c>
      <c r="J2400" s="3" t="s">
        <v>3</v>
      </c>
      <c r="K2400" s="3" t="s">
        <v>2</v>
      </c>
      <c r="L2400" s="3" t="s">
        <v>1</v>
      </c>
      <c r="M2400" s="3" t="s">
        <v>2440</v>
      </c>
      <c r="N2400" s="3"/>
      <c r="O2400" s="3"/>
      <c r="P2400" s="3"/>
      <c r="Q2400" s="3"/>
      <c r="R2400"/>
      <c r="S2400" s="3"/>
      <c r="T2400" s="3"/>
      <c r="U2400">
        <v>120039195</v>
      </c>
    </row>
    <row r="2401" spans="1:21" x14ac:dyDescent="0.25">
      <c r="A2401" s="3" t="s">
        <v>176314</v>
      </c>
      <c r="B2401" s="5" t="s">
        <v>174854</v>
      </c>
      <c r="C2401" s="5" t="s">
        <v>10</v>
      </c>
      <c r="D2401" s="3" t="s">
        <v>2614</v>
      </c>
      <c r="E2401" s="3" t="s">
        <v>176313</v>
      </c>
      <c r="F2401" s="4" t="s">
        <v>176312</v>
      </c>
      <c r="G2401" t="s">
        <v>6</v>
      </c>
      <c r="H2401" s="3" t="s">
        <v>15</v>
      </c>
      <c r="I2401" s="3" t="s">
        <v>4</v>
      </c>
      <c r="J2401" s="3" t="s">
        <v>3</v>
      </c>
      <c r="K2401" s="3" t="s">
        <v>2</v>
      </c>
      <c r="L2401" s="3" t="s">
        <v>1</v>
      </c>
      <c r="M2401" s="3" t="s">
        <v>3061</v>
      </c>
      <c r="N2401" s="3"/>
      <c r="O2401" s="3"/>
      <c r="P2401" s="3"/>
      <c r="Q2401" s="3"/>
      <c r="R2401"/>
      <c r="S2401" s="3"/>
      <c r="T2401" s="3"/>
      <c r="U2401">
        <v>120039196</v>
      </c>
    </row>
    <row r="2402" spans="1:21" x14ac:dyDescent="0.25">
      <c r="A2402" s="3" t="s">
        <v>176311</v>
      </c>
      <c r="B2402" s="5" t="s">
        <v>174854</v>
      </c>
      <c r="C2402" s="5" t="s">
        <v>10</v>
      </c>
      <c r="D2402" s="3" t="s">
        <v>2614</v>
      </c>
      <c r="E2402" s="3" t="s">
        <v>176310</v>
      </c>
      <c r="F2402" s="4" t="s">
        <v>176309</v>
      </c>
      <c r="G2402" t="s">
        <v>6</v>
      </c>
      <c r="H2402" s="3" t="s">
        <v>44</v>
      </c>
      <c r="I2402" s="3" t="s">
        <v>4</v>
      </c>
      <c r="J2402" s="3" t="s">
        <v>3</v>
      </c>
      <c r="K2402" s="3" t="s">
        <v>2</v>
      </c>
      <c r="L2402" s="3" t="s">
        <v>1</v>
      </c>
      <c r="M2402" s="3" t="s">
        <v>2440</v>
      </c>
      <c r="N2402" s="3"/>
      <c r="O2402" s="3"/>
      <c r="P2402" s="3"/>
      <c r="Q2402" s="3"/>
      <c r="R2402"/>
      <c r="S2402" s="3"/>
      <c r="T2402" s="3"/>
      <c r="U2402">
        <v>120039197</v>
      </c>
    </row>
    <row r="2403" spans="1:21" x14ac:dyDescent="0.25">
      <c r="A2403" s="3" t="s">
        <v>176308</v>
      </c>
      <c r="B2403" s="5" t="s">
        <v>174854</v>
      </c>
      <c r="C2403" s="5" t="s">
        <v>10</v>
      </c>
      <c r="D2403" s="3" t="s">
        <v>2614</v>
      </c>
      <c r="E2403" s="3" t="s">
        <v>176307</v>
      </c>
      <c r="F2403" s="4" t="s">
        <v>176306</v>
      </c>
      <c r="G2403" t="s">
        <v>6</v>
      </c>
      <c r="H2403" s="3" t="s">
        <v>44</v>
      </c>
      <c r="I2403" s="3" t="s">
        <v>4</v>
      </c>
      <c r="J2403" s="3" t="s">
        <v>3</v>
      </c>
      <c r="K2403" s="3" t="s">
        <v>2</v>
      </c>
      <c r="L2403" s="3" t="s">
        <v>1</v>
      </c>
      <c r="M2403" s="3" t="s">
        <v>202</v>
      </c>
      <c r="N2403" s="3"/>
      <c r="O2403" s="3"/>
      <c r="P2403" s="3"/>
      <c r="Q2403" s="3"/>
      <c r="R2403"/>
      <c r="S2403" s="3"/>
      <c r="T2403" s="3"/>
      <c r="U2403">
        <v>120039198</v>
      </c>
    </row>
    <row r="2404" spans="1:21" x14ac:dyDescent="0.25">
      <c r="A2404" s="3" t="s">
        <v>176305</v>
      </c>
      <c r="B2404" s="5" t="s">
        <v>174854</v>
      </c>
      <c r="C2404" s="5" t="s">
        <v>10</v>
      </c>
      <c r="D2404" s="3" t="s">
        <v>2614</v>
      </c>
      <c r="E2404" s="3" t="s">
        <v>176304</v>
      </c>
      <c r="F2404" s="4" t="s">
        <v>176303</v>
      </c>
      <c r="G2404" t="s">
        <v>6</v>
      </c>
      <c r="H2404" s="3" t="s">
        <v>15</v>
      </c>
      <c r="I2404" s="3" t="s">
        <v>4</v>
      </c>
      <c r="J2404" s="3" t="s">
        <v>3</v>
      </c>
      <c r="K2404" s="3" t="s">
        <v>2</v>
      </c>
      <c r="L2404" s="3" t="s">
        <v>1</v>
      </c>
      <c r="M2404" s="3" t="s">
        <v>3467</v>
      </c>
      <c r="N2404" s="3"/>
      <c r="O2404" s="3"/>
      <c r="P2404" s="3"/>
      <c r="Q2404" s="3"/>
      <c r="R2404"/>
      <c r="S2404" s="3"/>
      <c r="T2404" s="3"/>
      <c r="U2404">
        <v>120039199</v>
      </c>
    </row>
    <row r="2405" spans="1:21" x14ac:dyDescent="0.25">
      <c r="A2405" s="3" t="s">
        <v>176302</v>
      </c>
      <c r="B2405" s="5" t="s">
        <v>174854</v>
      </c>
      <c r="C2405" s="5" t="s">
        <v>10</v>
      </c>
      <c r="D2405" s="3" t="s">
        <v>2614</v>
      </c>
      <c r="E2405" s="3" t="s">
        <v>176301</v>
      </c>
      <c r="F2405" s="4" t="s">
        <v>176300</v>
      </c>
      <c r="G2405" t="s">
        <v>6</v>
      </c>
      <c r="H2405" s="3" t="s">
        <v>15</v>
      </c>
      <c r="I2405" s="3" t="s">
        <v>4</v>
      </c>
      <c r="J2405" s="3" t="s">
        <v>3</v>
      </c>
      <c r="K2405" s="3" t="s">
        <v>2</v>
      </c>
      <c r="L2405" s="3" t="s">
        <v>1</v>
      </c>
      <c r="M2405" s="3" t="s">
        <v>96</v>
      </c>
      <c r="N2405" s="3"/>
      <c r="O2405" s="3"/>
      <c r="P2405" s="3"/>
      <c r="Q2405" s="3"/>
      <c r="R2405"/>
      <c r="S2405" s="3"/>
      <c r="T2405" s="3"/>
      <c r="U2405">
        <v>120039200</v>
      </c>
    </row>
    <row r="2406" spans="1:21" x14ac:dyDescent="0.25">
      <c r="A2406" s="3" t="s">
        <v>176299</v>
      </c>
      <c r="B2406" s="5" t="s">
        <v>174854</v>
      </c>
      <c r="C2406" s="5" t="s">
        <v>10</v>
      </c>
      <c r="D2406" s="3" t="s">
        <v>2614</v>
      </c>
      <c r="E2406" s="3" t="s">
        <v>176298</v>
      </c>
      <c r="F2406" s="4" t="s">
        <v>176297</v>
      </c>
      <c r="G2406" t="s">
        <v>6</v>
      </c>
      <c r="H2406" s="3" t="s">
        <v>15</v>
      </c>
      <c r="I2406" s="3" t="s">
        <v>4</v>
      </c>
      <c r="J2406" s="3" t="s">
        <v>3</v>
      </c>
      <c r="K2406" s="3" t="s">
        <v>2</v>
      </c>
      <c r="L2406" s="3" t="s">
        <v>1</v>
      </c>
      <c r="M2406" s="3" t="s">
        <v>2298</v>
      </c>
      <c r="N2406" s="3"/>
      <c r="O2406" s="3"/>
      <c r="P2406" s="3"/>
      <c r="Q2406" s="3"/>
      <c r="R2406"/>
      <c r="S2406" s="3"/>
      <c r="T2406" s="3"/>
      <c r="U2406">
        <v>120039201</v>
      </c>
    </row>
    <row r="2407" spans="1:21" x14ac:dyDescent="0.25">
      <c r="A2407" s="3" t="s">
        <v>176296</v>
      </c>
      <c r="B2407" s="5" t="s">
        <v>174854</v>
      </c>
      <c r="C2407" s="5" t="s">
        <v>10</v>
      </c>
      <c r="D2407" s="3" t="s">
        <v>2614</v>
      </c>
      <c r="E2407" s="3" t="s">
        <v>176295</v>
      </c>
      <c r="F2407" s="4" t="s">
        <v>176294</v>
      </c>
      <c r="G2407" t="s">
        <v>6</v>
      </c>
      <c r="H2407" s="3" t="s">
        <v>44</v>
      </c>
      <c r="I2407" s="3" t="s">
        <v>4</v>
      </c>
      <c r="J2407" s="3" t="s">
        <v>3</v>
      </c>
      <c r="K2407" s="3" t="s">
        <v>2</v>
      </c>
      <c r="L2407" s="3" t="s">
        <v>1</v>
      </c>
      <c r="M2407" s="3" t="s">
        <v>125967</v>
      </c>
      <c r="N2407" s="3"/>
      <c r="O2407" s="3"/>
      <c r="P2407" s="3"/>
      <c r="Q2407" s="3"/>
      <c r="R2407"/>
      <c r="S2407" s="3"/>
      <c r="T2407" s="3"/>
      <c r="U2407">
        <v>120039202</v>
      </c>
    </row>
    <row r="2408" spans="1:21" x14ac:dyDescent="0.25">
      <c r="A2408" s="3" t="s">
        <v>176293</v>
      </c>
      <c r="B2408" s="5" t="s">
        <v>174854</v>
      </c>
      <c r="C2408" s="5" t="s">
        <v>10</v>
      </c>
      <c r="D2408" s="3" t="s">
        <v>2614</v>
      </c>
      <c r="E2408" s="3" t="s">
        <v>176292</v>
      </c>
      <c r="F2408" s="4" t="s">
        <v>176291</v>
      </c>
      <c r="G2408" t="s">
        <v>6</v>
      </c>
      <c r="H2408" s="3" t="s">
        <v>44</v>
      </c>
      <c r="I2408" s="3" t="s">
        <v>4</v>
      </c>
      <c r="J2408" s="3" t="s">
        <v>3</v>
      </c>
      <c r="K2408" s="3" t="s">
        <v>2</v>
      </c>
      <c r="L2408" s="3" t="s">
        <v>1</v>
      </c>
      <c r="M2408" s="3" t="s">
        <v>2226</v>
      </c>
      <c r="N2408" s="3"/>
      <c r="O2408" s="3"/>
      <c r="P2408" s="3"/>
      <c r="Q2408" s="3"/>
      <c r="R2408"/>
      <c r="S2408" s="3"/>
      <c r="T2408" s="3"/>
      <c r="U2408">
        <v>120039203</v>
      </c>
    </row>
    <row r="2409" spans="1:21" x14ac:dyDescent="0.25">
      <c r="A2409" s="3" t="s">
        <v>176290</v>
      </c>
      <c r="B2409" s="5" t="s">
        <v>174854</v>
      </c>
      <c r="C2409" s="5" t="s">
        <v>10</v>
      </c>
      <c r="D2409" s="3" t="s">
        <v>2614</v>
      </c>
      <c r="E2409" s="3" t="s">
        <v>176289</v>
      </c>
      <c r="F2409" s="4" t="s">
        <v>176288</v>
      </c>
      <c r="G2409" t="s">
        <v>6</v>
      </c>
      <c r="H2409" s="3" t="s">
        <v>44</v>
      </c>
      <c r="I2409" s="3" t="s">
        <v>4</v>
      </c>
      <c r="J2409" s="3" t="s">
        <v>3</v>
      </c>
      <c r="K2409" s="3" t="s">
        <v>2</v>
      </c>
      <c r="L2409" s="3" t="s">
        <v>1</v>
      </c>
      <c r="M2409" s="3" t="s">
        <v>2226</v>
      </c>
      <c r="N2409" s="3"/>
      <c r="O2409" s="3"/>
      <c r="P2409" s="3"/>
      <c r="Q2409" s="3"/>
      <c r="R2409"/>
      <c r="S2409" s="3"/>
      <c r="T2409" s="3"/>
      <c r="U2409">
        <v>120039204</v>
      </c>
    </row>
    <row r="2410" spans="1:21" x14ac:dyDescent="0.25">
      <c r="A2410" s="3" t="s">
        <v>176287</v>
      </c>
      <c r="B2410" s="5" t="s">
        <v>174854</v>
      </c>
      <c r="C2410" s="5" t="s">
        <v>10</v>
      </c>
      <c r="D2410" s="3" t="s">
        <v>2614</v>
      </c>
      <c r="E2410" s="3" t="s">
        <v>176286</v>
      </c>
      <c r="F2410" s="4" t="s">
        <v>176285</v>
      </c>
      <c r="G2410" t="s">
        <v>6</v>
      </c>
      <c r="H2410" s="3" t="s">
        <v>44</v>
      </c>
      <c r="I2410" s="3" t="s">
        <v>4</v>
      </c>
      <c r="J2410" s="3" t="s">
        <v>3</v>
      </c>
      <c r="K2410" s="3" t="s">
        <v>2</v>
      </c>
      <c r="L2410" s="3" t="s">
        <v>1</v>
      </c>
      <c r="M2410" s="3" t="s">
        <v>54604</v>
      </c>
      <c r="N2410" s="3"/>
      <c r="O2410" s="3"/>
      <c r="P2410" s="3"/>
      <c r="Q2410" s="3"/>
      <c r="R2410"/>
      <c r="S2410" s="3"/>
      <c r="T2410" s="3"/>
      <c r="U2410">
        <v>120039205</v>
      </c>
    </row>
    <row r="2411" spans="1:21" x14ac:dyDescent="0.25">
      <c r="A2411" s="3" t="s">
        <v>176284</v>
      </c>
      <c r="B2411" s="5" t="s">
        <v>174854</v>
      </c>
      <c r="C2411" s="5" t="s">
        <v>10</v>
      </c>
      <c r="D2411" s="3" t="s">
        <v>2614</v>
      </c>
      <c r="E2411" s="3" t="s">
        <v>176283</v>
      </c>
      <c r="F2411" s="4" t="s">
        <v>176282</v>
      </c>
      <c r="G2411" t="s">
        <v>6</v>
      </c>
      <c r="H2411" s="3" t="s">
        <v>44</v>
      </c>
      <c r="I2411" s="3" t="s">
        <v>4</v>
      </c>
      <c r="J2411" s="3" t="s">
        <v>3</v>
      </c>
      <c r="K2411" s="3" t="s">
        <v>2</v>
      </c>
      <c r="L2411" s="3" t="s">
        <v>1</v>
      </c>
      <c r="M2411" s="3" t="s">
        <v>4013</v>
      </c>
      <c r="N2411" s="3"/>
      <c r="O2411" s="3"/>
      <c r="P2411" s="3"/>
      <c r="Q2411" s="3"/>
      <c r="R2411"/>
      <c r="S2411" s="3"/>
      <c r="T2411" s="3"/>
      <c r="U2411">
        <v>120039206</v>
      </c>
    </row>
    <row r="2412" spans="1:21" x14ac:dyDescent="0.25">
      <c r="A2412" s="3" t="s">
        <v>176281</v>
      </c>
      <c r="B2412" s="5" t="s">
        <v>174854</v>
      </c>
      <c r="C2412" s="5" t="s">
        <v>10</v>
      </c>
      <c r="D2412" s="3" t="s">
        <v>2614</v>
      </c>
      <c r="E2412" s="3" t="s">
        <v>176280</v>
      </c>
      <c r="F2412" s="4" t="s">
        <v>176279</v>
      </c>
      <c r="G2412" t="s">
        <v>6</v>
      </c>
      <c r="H2412" s="3" t="s">
        <v>44</v>
      </c>
      <c r="I2412" s="3" t="s">
        <v>4</v>
      </c>
      <c r="J2412" s="3" t="s">
        <v>3</v>
      </c>
      <c r="K2412" s="3" t="s">
        <v>2</v>
      </c>
      <c r="L2412" s="3" t="s">
        <v>1</v>
      </c>
      <c r="M2412" s="3" t="s">
        <v>57382</v>
      </c>
      <c r="N2412" s="3"/>
      <c r="O2412" s="3"/>
      <c r="P2412" s="3"/>
      <c r="Q2412" s="3"/>
      <c r="R2412"/>
      <c r="S2412" s="3"/>
      <c r="T2412" s="3"/>
      <c r="U2412">
        <v>120039207</v>
      </c>
    </row>
    <row r="2413" spans="1:21" x14ac:dyDescent="0.25">
      <c r="A2413" s="3" t="s">
        <v>176278</v>
      </c>
      <c r="B2413" s="5" t="s">
        <v>174854</v>
      </c>
      <c r="C2413" s="5" t="s">
        <v>10</v>
      </c>
      <c r="D2413" s="3" t="s">
        <v>2614</v>
      </c>
      <c r="E2413" s="3" t="s">
        <v>176277</v>
      </c>
      <c r="F2413" s="4" t="s">
        <v>176276</v>
      </c>
      <c r="G2413" t="s">
        <v>6</v>
      </c>
      <c r="H2413" s="3" t="s">
        <v>44</v>
      </c>
      <c r="I2413" s="3" t="s">
        <v>4</v>
      </c>
      <c r="J2413" s="3" t="s">
        <v>3</v>
      </c>
      <c r="K2413" s="3" t="s">
        <v>2</v>
      </c>
      <c r="L2413" s="3" t="s">
        <v>1</v>
      </c>
      <c r="M2413" s="3" t="s">
        <v>2186</v>
      </c>
      <c r="N2413" s="3"/>
      <c r="O2413" s="3"/>
      <c r="P2413" s="3"/>
      <c r="Q2413" s="3"/>
      <c r="R2413"/>
      <c r="S2413" s="3"/>
      <c r="T2413" s="3"/>
      <c r="U2413">
        <v>120039208</v>
      </c>
    </row>
    <row r="2414" spans="1:21" x14ac:dyDescent="0.25">
      <c r="A2414" s="3" t="s">
        <v>176275</v>
      </c>
      <c r="B2414" s="5" t="s">
        <v>174854</v>
      </c>
      <c r="C2414" s="5" t="s">
        <v>10</v>
      </c>
      <c r="D2414" s="3" t="s">
        <v>2614</v>
      </c>
      <c r="E2414" s="3" t="s">
        <v>176274</v>
      </c>
      <c r="F2414" s="4" t="s">
        <v>176273</v>
      </c>
      <c r="G2414" t="s">
        <v>6</v>
      </c>
      <c r="H2414" s="3" t="s">
        <v>44</v>
      </c>
      <c r="I2414" s="3" t="s">
        <v>4</v>
      </c>
      <c r="J2414" s="3" t="s">
        <v>3</v>
      </c>
      <c r="K2414" s="3" t="s">
        <v>2</v>
      </c>
      <c r="L2414" s="3" t="s">
        <v>1</v>
      </c>
      <c r="M2414" s="3" t="s">
        <v>1711</v>
      </c>
      <c r="N2414" s="3"/>
      <c r="O2414" s="3"/>
      <c r="P2414" s="3"/>
      <c r="Q2414" s="3"/>
      <c r="R2414"/>
      <c r="S2414" s="3"/>
      <c r="T2414" s="3"/>
      <c r="U2414">
        <v>120039209</v>
      </c>
    </row>
    <row r="2415" spans="1:21" x14ac:dyDescent="0.25">
      <c r="A2415" s="3" t="s">
        <v>176272</v>
      </c>
      <c r="B2415" s="5" t="s">
        <v>174854</v>
      </c>
      <c r="C2415" s="5" t="s">
        <v>10</v>
      </c>
      <c r="D2415" s="3" t="s">
        <v>2614</v>
      </c>
      <c r="E2415" s="3" t="s">
        <v>176271</v>
      </c>
      <c r="F2415" s="4" t="s">
        <v>176270</v>
      </c>
      <c r="G2415" t="s">
        <v>6</v>
      </c>
      <c r="H2415" s="3" t="s">
        <v>44</v>
      </c>
      <c r="I2415" s="3" t="s">
        <v>4</v>
      </c>
      <c r="J2415" s="3" t="s">
        <v>3</v>
      </c>
      <c r="K2415" s="3" t="s">
        <v>2</v>
      </c>
      <c r="L2415" s="3" t="s">
        <v>1</v>
      </c>
      <c r="M2415" s="3" t="s">
        <v>2157</v>
      </c>
      <c r="N2415" s="3"/>
      <c r="O2415" s="3"/>
      <c r="P2415" s="3"/>
      <c r="Q2415" s="3"/>
      <c r="R2415"/>
      <c r="S2415" s="3"/>
      <c r="T2415" s="3"/>
      <c r="U2415">
        <v>120039210</v>
      </c>
    </row>
    <row r="2416" spans="1:21" x14ac:dyDescent="0.25">
      <c r="A2416" s="3" t="s">
        <v>176269</v>
      </c>
      <c r="B2416" s="5" t="s">
        <v>174854</v>
      </c>
      <c r="C2416" s="5" t="s">
        <v>10</v>
      </c>
      <c r="D2416" s="3" t="s">
        <v>2614</v>
      </c>
      <c r="E2416" s="3" t="s">
        <v>176268</v>
      </c>
      <c r="F2416" s="4" t="s">
        <v>176267</v>
      </c>
      <c r="G2416" t="s">
        <v>6</v>
      </c>
      <c r="H2416" s="3" t="s">
        <v>44</v>
      </c>
      <c r="I2416" s="3" t="s">
        <v>4</v>
      </c>
      <c r="J2416" s="3" t="s">
        <v>3</v>
      </c>
      <c r="K2416" s="3" t="s">
        <v>2</v>
      </c>
      <c r="L2416" s="3" t="s">
        <v>1</v>
      </c>
      <c r="M2416" s="3" t="s">
        <v>716</v>
      </c>
      <c r="N2416" s="3"/>
      <c r="O2416" s="3"/>
      <c r="P2416" s="3"/>
      <c r="Q2416" s="3"/>
      <c r="R2416"/>
      <c r="S2416" s="3"/>
      <c r="T2416" s="3"/>
      <c r="U2416">
        <v>120039211</v>
      </c>
    </row>
    <row r="2417" spans="1:21" x14ac:dyDescent="0.25">
      <c r="A2417" s="3" t="s">
        <v>176266</v>
      </c>
      <c r="B2417" s="5" t="s">
        <v>174854</v>
      </c>
      <c r="C2417" s="5" t="s">
        <v>10</v>
      </c>
      <c r="D2417" s="3" t="s">
        <v>2614</v>
      </c>
      <c r="E2417" s="3" t="s">
        <v>176265</v>
      </c>
      <c r="F2417" s="4" t="s">
        <v>176264</v>
      </c>
      <c r="G2417" t="s">
        <v>6</v>
      </c>
      <c r="H2417" s="3" t="s">
        <v>44</v>
      </c>
      <c r="I2417" s="3" t="s">
        <v>4</v>
      </c>
      <c r="J2417" s="3" t="s">
        <v>3</v>
      </c>
      <c r="K2417" s="3" t="s">
        <v>2</v>
      </c>
      <c r="L2417" s="3" t="s">
        <v>1</v>
      </c>
      <c r="M2417" s="3" t="s">
        <v>716</v>
      </c>
      <c r="N2417" s="3"/>
      <c r="O2417" s="3"/>
      <c r="P2417" s="3"/>
      <c r="Q2417" s="3"/>
      <c r="R2417"/>
      <c r="S2417" s="3"/>
      <c r="T2417" s="3"/>
      <c r="U2417">
        <v>120039212</v>
      </c>
    </row>
    <row r="2418" spans="1:21" x14ac:dyDescent="0.25">
      <c r="A2418" s="3" t="s">
        <v>176263</v>
      </c>
      <c r="B2418" s="5" t="s">
        <v>174854</v>
      </c>
      <c r="C2418" s="5" t="s">
        <v>10</v>
      </c>
      <c r="D2418" s="3" t="s">
        <v>2614</v>
      </c>
      <c r="E2418" s="3" t="s">
        <v>176262</v>
      </c>
      <c r="F2418" s="4" t="s">
        <v>176261</v>
      </c>
      <c r="G2418" t="s">
        <v>6</v>
      </c>
      <c r="H2418" s="3" t="s">
        <v>44</v>
      </c>
      <c r="I2418" s="3" t="s">
        <v>4</v>
      </c>
      <c r="J2418" s="3" t="s">
        <v>3</v>
      </c>
      <c r="K2418" s="3" t="s">
        <v>2</v>
      </c>
      <c r="L2418" s="3" t="s">
        <v>1</v>
      </c>
      <c r="M2418" s="3" t="s">
        <v>2684</v>
      </c>
      <c r="N2418" s="3"/>
      <c r="O2418" s="3"/>
      <c r="P2418" s="3"/>
      <c r="Q2418" s="3"/>
      <c r="R2418"/>
      <c r="S2418" s="3"/>
      <c r="T2418" s="3"/>
      <c r="U2418">
        <v>120039213</v>
      </c>
    </row>
    <row r="2419" spans="1:21" x14ac:dyDescent="0.25">
      <c r="A2419" s="3" t="s">
        <v>176260</v>
      </c>
      <c r="B2419" s="5" t="s">
        <v>174854</v>
      </c>
      <c r="C2419" s="5" t="s">
        <v>10</v>
      </c>
      <c r="D2419" s="3" t="s">
        <v>2614</v>
      </c>
      <c r="E2419" s="3" t="s">
        <v>176259</v>
      </c>
      <c r="F2419" s="4" t="s">
        <v>176258</v>
      </c>
      <c r="G2419" t="s">
        <v>6</v>
      </c>
      <c r="H2419" s="3" t="s">
        <v>44</v>
      </c>
      <c r="I2419" s="3" t="s">
        <v>4</v>
      </c>
      <c r="J2419" s="3" t="s">
        <v>3</v>
      </c>
      <c r="K2419" s="3" t="s">
        <v>2</v>
      </c>
      <c r="L2419" s="3" t="s">
        <v>1</v>
      </c>
      <c r="M2419" s="3" t="s">
        <v>2662</v>
      </c>
      <c r="N2419" s="3"/>
      <c r="O2419" s="3"/>
      <c r="P2419" s="3"/>
      <c r="Q2419" s="3"/>
      <c r="R2419"/>
      <c r="S2419" s="3"/>
      <c r="T2419" s="3"/>
      <c r="U2419">
        <v>120039214</v>
      </c>
    </row>
    <row r="2420" spans="1:21" x14ac:dyDescent="0.25">
      <c r="A2420" s="3" t="s">
        <v>176257</v>
      </c>
      <c r="B2420" s="5" t="s">
        <v>174854</v>
      </c>
      <c r="C2420" s="5" t="s">
        <v>10</v>
      </c>
      <c r="D2420" s="3" t="s">
        <v>2614</v>
      </c>
      <c r="E2420" s="3" t="s">
        <v>176256</v>
      </c>
      <c r="F2420" s="4" t="s">
        <v>176255</v>
      </c>
      <c r="G2420" t="s">
        <v>6</v>
      </c>
      <c r="H2420" s="3" t="s">
        <v>44</v>
      </c>
      <c r="I2420" s="3" t="s">
        <v>4</v>
      </c>
      <c r="J2420" s="3" t="s">
        <v>3</v>
      </c>
      <c r="K2420" s="3" t="s">
        <v>2</v>
      </c>
      <c r="L2420" s="3" t="s">
        <v>1</v>
      </c>
      <c r="M2420" s="3" t="s">
        <v>2662</v>
      </c>
      <c r="N2420" s="3"/>
      <c r="O2420" s="3"/>
      <c r="P2420" s="3"/>
      <c r="Q2420" s="3"/>
      <c r="R2420"/>
      <c r="S2420" s="3"/>
      <c r="T2420" s="3"/>
      <c r="U2420">
        <v>120039215</v>
      </c>
    </row>
    <row r="2421" spans="1:21" x14ac:dyDescent="0.25">
      <c r="A2421" s="3" t="s">
        <v>176254</v>
      </c>
      <c r="B2421" s="5" t="s">
        <v>174854</v>
      </c>
      <c r="C2421" s="5" t="s">
        <v>10</v>
      </c>
      <c r="D2421" s="3" t="s">
        <v>2614</v>
      </c>
      <c r="E2421" s="3" t="s">
        <v>176253</v>
      </c>
      <c r="F2421" s="4" t="s">
        <v>176252</v>
      </c>
      <c r="G2421" t="s">
        <v>6</v>
      </c>
      <c r="H2421" s="3" t="s">
        <v>44</v>
      </c>
      <c r="I2421" s="3" t="s">
        <v>4</v>
      </c>
      <c r="J2421" s="3" t="s">
        <v>3</v>
      </c>
      <c r="K2421" s="3" t="s">
        <v>2</v>
      </c>
      <c r="L2421" s="3" t="s">
        <v>1</v>
      </c>
      <c r="M2421" s="3" t="s">
        <v>2186</v>
      </c>
      <c r="N2421" s="3"/>
      <c r="O2421" s="3"/>
      <c r="P2421" s="3"/>
      <c r="Q2421" s="3"/>
      <c r="R2421"/>
      <c r="S2421" s="3"/>
      <c r="T2421" s="3"/>
      <c r="U2421">
        <v>120039216</v>
      </c>
    </row>
    <row r="2422" spans="1:21" x14ac:dyDescent="0.25">
      <c r="A2422" s="3" t="s">
        <v>176251</v>
      </c>
      <c r="B2422" s="5" t="s">
        <v>174854</v>
      </c>
      <c r="C2422" s="5" t="s">
        <v>10</v>
      </c>
      <c r="D2422" s="3" t="s">
        <v>2614</v>
      </c>
      <c r="E2422" s="3" t="s">
        <v>176250</v>
      </c>
      <c r="F2422" s="4" t="s">
        <v>176249</v>
      </c>
      <c r="G2422" t="s">
        <v>6</v>
      </c>
      <c r="H2422" s="3" t="s">
        <v>44</v>
      </c>
      <c r="I2422" s="3" t="s">
        <v>4</v>
      </c>
      <c r="J2422" s="3" t="s">
        <v>3</v>
      </c>
      <c r="K2422" s="3" t="s">
        <v>2</v>
      </c>
      <c r="L2422" s="3" t="s">
        <v>1</v>
      </c>
      <c r="M2422" s="3" t="s">
        <v>2881</v>
      </c>
      <c r="N2422" s="3"/>
      <c r="O2422" s="3"/>
      <c r="P2422" s="3"/>
      <c r="Q2422" s="3"/>
      <c r="R2422"/>
      <c r="S2422" s="3"/>
      <c r="T2422" s="3"/>
      <c r="U2422">
        <v>120039217</v>
      </c>
    </row>
    <row r="2423" spans="1:21" x14ac:dyDescent="0.25">
      <c r="A2423" s="3" t="s">
        <v>176248</v>
      </c>
      <c r="B2423" s="5" t="s">
        <v>174854</v>
      </c>
      <c r="C2423" s="5" t="s">
        <v>10</v>
      </c>
      <c r="D2423" s="3" t="s">
        <v>2614</v>
      </c>
      <c r="E2423" s="3" t="s">
        <v>176247</v>
      </c>
      <c r="F2423" s="4" t="s">
        <v>176246</v>
      </c>
      <c r="G2423" t="s">
        <v>6</v>
      </c>
      <c r="H2423" s="3" t="s">
        <v>44</v>
      </c>
      <c r="I2423" s="3" t="s">
        <v>4</v>
      </c>
      <c r="J2423" s="3" t="s">
        <v>3</v>
      </c>
      <c r="K2423" s="3" t="s">
        <v>2</v>
      </c>
      <c r="L2423" s="3" t="s">
        <v>1</v>
      </c>
      <c r="M2423" s="3" t="s">
        <v>4466</v>
      </c>
      <c r="N2423" s="3"/>
      <c r="O2423" s="3"/>
      <c r="P2423" s="3"/>
      <c r="Q2423" s="3"/>
      <c r="R2423"/>
      <c r="S2423" s="3"/>
      <c r="T2423" s="3"/>
      <c r="U2423">
        <v>120039218</v>
      </c>
    </row>
    <row r="2424" spans="1:21" x14ac:dyDescent="0.25">
      <c r="A2424" s="3" t="s">
        <v>176245</v>
      </c>
      <c r="B2424" s="5" t="s">
        <v>174854</v>
      </c>
      <c r="C2424" s="5" t="s">
        <v>10</v>
      </c>
      <c r="D2424" s="3" t="s">
        <v>2614</v>
      </c>
      <c r="E2424" s="3" t="s">
        <v>176244</v>
      </c>
      <c r="F2424" s="4" t="s">
        <v>176243</v>
      </c>
      <c r="G2424" t="s">
        <v>6</v>
      </c>
      <c r="H2424" s="3" t="s">
        <v>44</v>
      </c>
      <c r="I2424" s="3" t="s">
        <v>4</v>
      </c>
      <c r="J2424" s="3" t="s">
        <v>3</v>
      </c>
      <c r="K2424" s="3" t="s">
        <v>2</v>
      </c>
      <c r="L2424" s="3" t="s">
        <v>1</v>
      </c>
      <c r="M2424" s="3" t="s">
        <v>81461</v>
      </c>
      <c r="N2424" s="3"/>
      <c r="O2424" s="3"/>
      <c r="P2424" s="3"/>
      <c r="Q2424" s="3"/>
      <c r="R2424"/>
      <c r="S2424" s="3"/>
      <c r="T2424" s="3"/>
      <c r="U2424">
        <v>120039219</v>
      </c>
    </row>
    <row r="2425" spans="1:21" x14ac:dyDescent="0.25">
      <c r="A2425" s="3" t="s">
        <v>176242</v>
      </c>
      <c r="B2425" s="5" t="s">
        <v>174854</v>
      </c>
      <c r="C2425" s="5" t="s">
        <v>10</v>
      </c>
      <c r="D2425" s="3" t="s">
        <v>2614</v>
      </c>
      <c r="E2425" s="3" t="s">
        <v>176241</v>
      </c>
      <c r="F2425" s="4" t="s">
        <v>176240</v>
      </c>
      <c r="G2425" t="s">
        <v>6</v>
      </c>
      <c r="H2425" s="3" t="s">
        <v>44</v>
      </c>
      <c r="I2425" s="3" t="s">
        <v>4</v>
      </c>
      <c r="J2425" s="3" t="s">
        <v>3</v>
      </c>
      <c r="K2425" s="3" t="s">
        <v>2</v>
      </c>
      <c r="L2425" s="3" t="s">
        <v>1</v>
      </c>
      <c r="M2425" s="3" t="s">
        <v>15522</v>
      </c>
      <c r="N2425" s="3"/>
      <c r="O2425" s="3"/>
      <c r="P2425" s="3"/>
      <c r="Q2425" s="3"/>
      <c r="R2425"/>
      <c r="S2425" s="3"/>
      <c r="T2425" s="3"/>
      <c r="U2425">
        <v>120039220</v>
      </c>
    </row>
    <row r="2426" spans="1:21" x14ac:dyDescent="0.25">
      <c r="A2426" s="3" t="s">
        <v>176239</v>
      </c>
      <c r="B2426" s="5" t="s">
        <v>174854</v>
      </c>
      <c r="C2426" s="5" t="s">
        <v>10</v>
      </c>
      <c r="D2426" s="3" t="s">
        <v>2614</v>
      </c>
      <c r="E2426" s="3" t="s">
        <v>176238</v>
      </c>
      <c r="F2426" s="4" t="s">
        <v>176237</v>
      </c>
      <c r="G2426" t="s">
        <v>6</v>
      </c>
      <c r="H2426" s="3" t="s">
        <v>44</v>
      </c>
      <c r="I2426" s="3" t="s">
        <v>4</v>
      </c>
      <c r="J2426" s="3" t="s">
        <v>3</v>
      </c>
      <c r="K2426" s="3" t="s">
        <v>2</v>
      </c>
      <c r="L2426" s="3" t="s">
        <v>1</v>
      </c>
      <c r="M2426" s="3" t="s">
        <v>2186</v>
      </c>
      <c r="N2426" s="3"/>
      <c r="O2426" s="3"/>
      <c r="P2426" s="3"/>
      <c r="Q2426" s="3"/>
      <c r="R2426"/>
      <c r="S2426" s="3"/>
      <c r="T2426" s="3"/>
      <c r="U2426">
        <v>120039221</v>
      </c>
    </row>
    <row r="2427" spans="1:21" x14ac:dyDescent="0.25">
      <c r="A2427" s="3" t="s">
        <v>176236</v>
      </c>
      <c r="B2427" s="5" t="s">
        <v>174854</v>
      </c>
      <c r="C2427" s="5" t="s">
        <v>10</v>
      </c>
      <c r="D2427" s="3" t="s">
        <v>2614</v>
      </c>
      <c r="E2427" s="3" t="s">
        <v>176235</v>
      </c>
      <c r="F2427" s="4" t="s">
        <v>176234</v>
      </c>
      <c r="G2427" t="s">
        <v>6</v>
      </c>
      <c r="H2427" s="3" t="s">
        <v>44</v>
      </c>
      <c r="I2427" s="3" t="s">
        <v>4</v>
      </c>
      <c r="J2427" s="3" t="s">
        <v>3</v>
      </c>
      <c r="K2427" s="3" t="s">
        <v>2</v>
      </c>
      <c r="L2427" s="3" t="s">
        <v>1</v>
      </c>
      <c r="M2427" s="3" t="s">
        <v>43</v>
      </c>
      <c r="N2427" s="3"/>
      <c r="O2427" s="3"/>
      <c r="P2427" s="3"/>
      <c r="Q2427" s="3"/>
      <c r="R2427"/>
      <c r="S2427" s="3"/>
      <c r="T2427" s="3"/>
      <c r="U2427">
        <v>120039222</v>
      </c>
    </row>
    <row r="2428" spans="1:21" x14ac:dyDescent="0.25">
      <c r="A2428" s="3" t="s">
        <v>176233</v>
      </c>
      <c r="B2428" s="5" t="s">
        <v>174854</v>
      </c>
      <c r="C2428" s="5" t="s">
        <v>10</v>
      </c>
      <c r="D2428" s="3" t="s">
        <v>2614</v>
      </c>
      <c r="E2428" s="3" t="s">
        <v>176232</v>
      </c>
      <c r="F2428" s="4" t="s">
        <v>176231</v>
      </c>
      <c r="G2428" t="s">
        <v>6</v>
      </c>
      <c r="H2428" s="3" t="s">
        <v>44</v>
      </c>
      <c r="I2428" s="3" t="s">
        <v>4</v>
      </c>
      <c r="J2428" s="3" t="s">
        <v>3</v>
      </c>
      <c r="K2428" s="3" t="s">
        <v>2</v>
      </c>
      <c r="L2428" s="3" t="s">
        <v>1</v>
      </c>
      <c r="M2428" s="3" t="s">
        <v>2662</v>
      </c>
      <c r="N2428" s="3"/>
      <c r="O2428" s="3"/>
      <c r="P2428" s="3"/>
      <c r="Q2428" s="3"/>
      <c r="R2428"/>
      <c r="S2428" s="3"/>
      <c r="T2428" s="3"/>
      <c r="U2428">
        <v>120039223</v>
      </c>
    </row>
    <row r="2429" spans="1:21" x14ac:dyDescent="0.25">
      <c r="A2429" s="3" t="s">
        <v>176230</v>
      </c>
      <c r="B2429" s="5" t="s">
        <v>174854</v>
      </c>
      <c r="C2429" s="5" t="s">
        <v>10</v>
      </c>
      <c r="D2429" s="3" t="s">
        <v>2614</v>
      </c>
      <c r="E2429" s="3" t="s">
        <v>176229</v>
      </c>
      <c r="F2429" s="4" t="s">
        <v>176228</v>
      </c>
      <c r="G2429" t="s">
        <v>6</v>
      </c>
      <c r="H2429" s="3" t="s">
        <v>44</v>
      </c>
      <c r="I2429" s="3" t="s">
        <v>4</v>
      </c>
      <c r="J2429" s="3" t="s">
        <v>3</v>
      </c>
      <c r="K2429" s="3" t="s">
        <v>2</v>
      </c>
      <c r="L2429" s="3" t="s">
        <v>1</v>
      </c>
      <c r="M2429" s="3" t="s">
        <v>4462</v>
      </c>
      <c r="N2429" s="3"/>
      <c r="O2429" s="3"/>
      <c r="P2429" s="3"/>
      <c r="Q2429" s="3"/>
      <c r="R2429"/>
      <c r="S2429" s="3"/>
      <c r="T2429" s="3"/>
      <c r="U2429">
        <v>120039224</v>
      </c>
    </row>
    <row r="2430" spans="1:21" x14ac:dyDescent="0.25">
      <c r="A2430" s="3" t="s">
        <v>176227</v>
      </c>
      <c r="B2430" s="5" t="s">
        <v>174854</v>
      </c>
      <c r="C2430" s="5" t="s">
        <v>10</v>
      </c>
      <c r="D2430" s="3" t="s">
        <v>2614</v>
      </c>
      <c r="E2430" s="3" t="s">
        <v>176226</v>
      </c>
      <c r="F2430" s="4" t="s">
        <v>176225</v>
      </c>
      <c r="G2430" t="s">
        <v>6</v>
      </c>
      <c r="H2430" s="3" t="s">
        <v>44</v>
      </c>
      <c r="I2430" s="3" t="s">
        <v>4</v>
      </c>
      <c r="J2430" s="3" t="s">
        <v>3</v>
      </c>
      <c r="K2430" s="3" t="s">
        <v>2</v>
      </c>
      <c r="L2430" s="3" t="s">
        <v>1</v>
      </c>
      <c r="M2430" s="3" t="s">
        <v>66840</v>
      </c>
      <c r="N2430" s="3"/>
      <c r="O2430" s="3"/>
      <c r="P2430" s="3"/>
      <c r="Q2430" s="3"/>
      <c r="R2430"/>
      <c r="S2430" s="3"/>
      <c r="T2430" s="3"/>
      <c r="U2430">
        <v>120039225</v>
      </c>
    </row>
    <row r="2431" spans="1:21" x14ac:dyDescent="0.25">
      <c r="A2431" s="3" t="s">
        <v>176224</v>
      </c>
      <c r="B2431" s="5" t="s">
        <v>174854</v>
      </c>
      <c r="C2431" s="5" t="s">
        <v>10</v>
      </c>
      <c r="D2431" s="3" t="s">
        <v>2614</v>
      </c>
      <c r="E2431" s="3" t="s">
        <v>176223</v>
      </c>
      <c r="F2431" s="4" t="s">
        <v>176222</v>
      </c>
      <c r="G2431" t="s">
        <v>6</v>
      </c>
      <c r="H2431" s="3" t="s">
        <v>44</v>
      </c>
      <c r="I2431" s="3" t="s">
        <v>4</v>
      </c>
      <c r="J2431" s="3" t="s">
        <v>3</v>
      </c>
      <c r="K2431" s="3" t="s">
        <v>2</v>
      </c>
      <c r="L2431" s="3" t="s">
        <v>1</v>
      </c>
      <c r="M2431" s="3" t="s">
        <v>3053</v>
      </c>
      <c r="N2431" s="3"/>
      <c r="O2431" s="3"/>
      <c r="P2431" s="3"/>
      <c r="Q2431" s="3"/>
      <c r="R2431"/>
      <c r="S2431" s="3"/>
      <c r="T2431" s="3"/>
      <c r="U2431">
        <v>120039226</v>
      </c>
    </row>
    <row r="2432" spans="1:21" x14ac:dyDescent="0.25">
      <c r="A2432" s="3" t="s">
        <v>176221</v>
      </c>
      <c r="B2432" s="5" t="s">
        <v>174854</v>
      </c>
      <c r="C2432" s="5" t="s">
        <v>10</v>
      </c>
      <c r="D2432" s="3" t="s">
        <v>2614</v>
      </c>
      <c r="E2432" s="3" t="s">
        <v>176220</v>
      </c>
      <c r="F2432" s="4" t="s">
        <v>176219</v>
      </c>
      <c r="G2432" t="s">
        <v>6</v>
      </c>
      <c r="H2432" s="3" t="s">
        <v>44</v>
      </c>
      <c r="I2432" s="3" t="s">
        <v>4</v>
      </c>
      <c r="J2432" s="3" t="s">
        <v>3</v>
      </c>
      <c r="K2432" s="3" t="s">
        <v>2</v>
      </c>
      <c r="L2432" s="3" t="s">
        <v>1</v>
      </c>
      <c r="M2432" s="3" t="s">
        <v>3722</v>
      </c>
      <c r="N2432" s="3"/>
      <c r="O2432" s="3"/>
      <c r="P2432" s="3"/>
      <c r="Q2432" s="3"/>
      <c r="R2432"/>
      <c r="S2432" s="3"/>
      <c r="T2432" s="3"/>
      <c r="U2432">
        <v>120039227</v>
      </c>
    </row>
    <row r="2433" spans="1:21" x14ac:dyDescent="0.25">
      <c r="A2433" s="3" t="s">
        <v>176218</v>
      </c>
      <c r="B2433" s="5" t="s">
        <v>174854</v>
      </c>
      <c r="C2433" s="5" t="s">
        <v>10</v>
      </c>
      <c r="D2433" s="3" t="s">
        <v>2614</v>
      </c>
      <c r="E2433" s="3" t="s">
        <v>176217</v>
      </c>
      <c r="F2433" s="4" t="s">
        <v>176216</v>
      </c>
      <c r="G2433" t="s">
        <v>6</v>
      </c>
      <c r="H2433" s="3" t="s">
        <v>44</v>
      </c>
      <c r="I2433" s="3" t="s">
        <v>4</v>
      </c>
      <c r="J2433" s="3" t="s">
        <v>3</v>
      </c>
      <c r="K2433" s="3" t="s">
        <v>2</v>
      </c>
      <c r="L2433" s="3" t="s">
        <v>1</v>
      </c>
      <c r="M2433" s="3" t="s">
        <v>4029</v>
      </c>
      <c r="N2433" s="3"/>
      <c r="O2433" s="3"/>
      <c r="P2433" s="3"/>
      <c r="Q2433" s="3"/>
      <c r="R2433"/>
      <c r="S2433" s="3"/>
      <c r="T2433" s="3"/>
      <c r="U2433">
        <v>120039228</v>
      </c>
    </row>
    <row r="2434" spans="1:21" x14ac:dyDescent="0.25">
      <c r="A2434" s="3" t="s">
        <v>176215</v>
      </c>
      <c r="B2434" s="5" t="s">
        <v>174854</v>
      </c>
      <c r="C2434" s="5" t="s">
        <v>10</v>
      </c>
      <c r="D2434" s="3" t="s">
        <v>2614</v>
      </c>
      <c r="E2434" s="3" t="s">
        <v>176214</v>
      </c>
      <c r="F2434" s="4" t="s">
        <v>176213</v>
      </c>
      <c r="G2434" t="s">
        <v>6</v>
      </c>
      <c r="H2434" s="3" t="s">
        <v>44</v>
      </c>
      <c r="I2434" s="3" t="s">
        <v>4</v>
      </c>
      <c r="J2434" s="3" t="s">
        <v>3</v>
      </c>
      <c r="K2434" s="3" t="s">
        <v>2</v>
      </c>
      <c r="L2434" s="3" t="s">
        <v>1</v>
      </c>
      <c r="M2434" s="3" t="s">
        <v>15101</v>
      </c>
      <c r="N2434" s="3"/>
      <c r="O2434" s="3"/>
      <c r="P2434" s="3"/>
      <c r="Q2434" s="3"/>
      <c r="R2434"/>
      <c r="S2434" s="3"/>
      <c r="T2434" s="3"/>
      <c r="U2434">
        <v>120039229</v>
      </c>
    </row>
    <row r="2435" spans="1:21" x14ac:dyDescent="0.25">
      <c r="A2435" s="3" t="s">
        <v>176212</v>
      </c>
      <c r="B2435" s="5" t="s">
        <v>174854</v>
      </c>
      <c r="C2435" s="5" t="s">
        <v>10</v>
      </c>
      <c r="D2435" s="3" t="s">
        <v>2614</v>
      </c>
      <c r="E2435" s="3" t="s">
        <v>176211</v>
      </c>
      <c r="F2435" s="4" t="s">
        <v>176210</v>
      </c>
      <c r="G2435" t="s">
        <v>6</v>
      </c>
      <c r="H2435" s="3" t="s">
        <v>44</v>
      </c>
      <c r="I2435" s="3" t="s">
        <v>4</v>
      </c>
      <c r="J2435" s="3" t="s">
        <v>3</v>
      </c>
      <c r="K2435" s="3" t="s">
        <v>2</v>
      </c>
      <c r="L2435" s="3" t="s">
        <v>1</v>
      </c>
      <c r="M2435" s="3" t="s">
        <v>716</v>
      </c>
      <c r="N2435" s="3"/>
      <c r="O2435" s="3"/>
      <c r="P2435" s="3"/>
      <c r="Q2435" s="3"/>
      <c r="R2435"/>
      <c r="S2435" s="3"/>
      <c r="T2435" s="3"/>
      <c r="U2435">
        <v>120039230</v>
      </c>
    </row>
    <row r="2436" spans="1:21" x14ac:dyDescent="0.25">
      <c r="A2436" s="3" t="s">
        <v>176209</v>
      </c>
      <c r="B2436" s="5" t="s">
        <v>174854</v>
      </c>
      <c r="C2436" s="5" t="s">
        <v>10</v>
      </c>
      <c r="D2436" s="3" t="s">
        <v>2614</v>
      </c>
      <c r="E2436" s="3" t="s">
        <v>176208</v>
      </c>
      <c r="F2436" s="4" t="s">
        <v>176207</v>
      </c>
      <c r="G2436" t="s">
        <v>6</v>
      </c>
      <c r="H2436" s="3" t="s">
        <v>44</v>
      </c>
      <c r="I2436" s="3" t="s">
        <v>4</v>
      </c>
      <c r="J2436" s="3" t="s">
        <v>3</v>
      </c>
      <c r="K2436" s="3" t="s">
        <v>2</v>
      </c>
      <c r="L2436" s="3" t="s">
        <v>1</v>
      </c>
      <c r="M2436" s="3" t="s">
        <v>1711</v>
      </c>
      <c r="N2436" s="3"/>
      <c r="O2436" s="3"/>
      <c r="P2436" s="3"/>
      <c r="Q2436" s="3"/>
      <c r="R2436"/>
      <c r="S2436" s="3"/>
      <c r="T2436" s="3"/>
      <c r="U2436">
        <v>120039231</v>
      </c>
    </row>
    <row r="2437" spans="1:21" x14ac:dyDescent="0.25">
      <c r="A2437" s="3" t="s">
        <v>176206</v>
      </c>
      <c r="B2437" s="5" t="s">
        <v>174854</v>
      </c>
      <c r="C2437" s="5" t="s">
        <v>10</v>
      </c>
      <c r="D2437" s="3" t="s">
        <v>2614</v>
      </c>
      <c r="E2437" s="3" t="s">
        <v>176205</v>
      </c>
      <c r="F2437" s="4" t="s">
        <v>176204</v>
      </c>
      <c r="G2437" t="s">
        <v>6</v>
      </c>
      <c r="H2437" s="3" t="s">
        <v>44</v>
      </c>
      <c r="I2437" s="3" t="s">
        <v>4</v>
      </c>
      <c r="J2437" s="3" t="s">
        <v>3</v>
      </c>
      <c r="K2437" s="3" t="s">
        <v>2</v>
      </c>
      <c r="L2437" s="3" t="s">
        <v>1</v>
      </c>
      <c r="M2437" s="3" t="s">
        <v>2684</v>
      </c>
      <c r="N2437" s="3"/>
      <c r="O2437" s="3"/>
      <c r="P2437" s="3"/>
      <c r="Q2437" s="3"/>
      <c r="R2437"/>
      <c r="S2437" s="3"/>
      <c r="T2437" s="3"/>
      <c r="U2437">
        <v>120039232</v>
      </c>
    </row>
    <row r="2438" spans="1:21" x14ac:dyDescent="0.25">
      <c r="A2438" s="3" t="s">
        <v>176203</v>
      </c>
      <c r="B2438" s="5" t="s">
        <v>174854</v>
      </c>
      <c r="C2438" s="5" t="s">
        <v>10</v>
      </c>
      <c r="D2438" s="3" t="s">
        <v>2614</v>
      </c>
      <c r="E2438" s="3" t="s">
        <v>176202</v>
      </c>
      <c r="F2438" s="4" t="s">
        <v>176201</v>
      </c>
      <c r="G2438" t="s">
        <v>6</v>
      </c>
      <c r="H2438" s="3" t="s">
        <v>44</v>
      </c>
      <c r="I2438" s="3" t="s">
        <v>4</v>
      </c>
      <c r="J2438" s="3" t="s">
        <v>3</v>
      </c>
      <c r="K2438" s="3" t="s">
        <v>2</v>
      </c>
      <c r="L2438" s="3" t="s">
        <v>1</v>
      </c>
      <c r="M2438" s="3" t="s">
        <v>183</v>
      </c>
      <c r="N2438" s="3"/>
      <c r="O2438" s="3"/>
      <c r="P2438" s="3"/>
      <c r="Q2438" s="3"/>
      <c r="R2438"/>
      <c r="S2438" s="3"/>
      <c r="T2438" s="3"/>
      <c r="U2438">
        <v>120039233</v>
      </c>
    </row>
    <row r="2439" spans="1:21" x14ac:dyDescent="0.25">
      <c r="A2439" s="3" t="s">
        <v>176200</v>
      </c>
      <c r="B2439" s="5" t="s">
        <v>174854</v>
      </c>
      <c r="C2439" s="5" t="s">
        <v>10</v>
      </c>
      <c r="D2439" s="3" t="s">
        <v>2614</v>
      </c>
      <c r="E2439" s="3" t="s">
        <v>176199</v>
      </c>
      <c r="F2439" s="4" t="s">
        <v>176198</v>
      </c>
      <c r="G2439" t="s">
        <v>6</v>
      </c>
      <c r="H2439" s="3" t="s">
        <v>44</v>
      </c>
      <c r="I2439" s="3" t="s">
        <v>4</v>
      </c>
      <c r="J2439" s="3" t="s">
        <v>3</v>
      </c>
      <c r="K2439" s="3" t="s">
        <v>2</v>
      </c>
      <c r="L2439" s="3" t="s">
        <v>1</v>
      </c>
      <c r="M2439" s="3" t="s">
        <v>3346</v>
      </c>
      <c r="N2439" s="3"/>
      <c r="O2439" s="3"/>
      <c r="P2439" s="3"/>
      <c r="Q2439" s="3"/>
      <c r="R2439"/>
      <c r="S2439" s="3"/>
      <c r="T2439" s="3"/>
      <c r="U2439">
        <v>120039234</v>
      </c>
    </row>
    <row r="2440" spans="1:21" x14ac:dyDescent="0.25">
      <c r="A2440" s="3" t="s">
        <v>176197</v>
      </c>
      <c r="B2440" s="5" t="s">
        <v>174854</v>
      </c>
      <c r="C2440" s="5" t="s">
        <v>10</v>
      </c>
      <c r="D2440" s="3" t="s">
        <v>2614</v>
      </c>
      <c r="E2440" s="3" t="s">
        <v>176196</v>
      </c>
      <c r="F2440" s="4" t="s">
        <v>176195</v>
      </c>
      <c r="G2440" t="s">
        <v>6</v>
      </c>
      <c r="H2440" s="3" t="s">
        <v>44</v>
      </c>
      <c r="I2440" s="3" t="s">
        <v>4</v>
      </c>
      <c r="J2440" s="3" t="s">
        <v>3</v>
      </c>
      <c r="K2440" s="3" t="s">
        <v>2</v>
      </c>
      <c r="L2440" s="3" t="s">
        <v>1</v>
      </c>
      <c r="M2440" s="3" t="s">
        <v>2157</v>
      </c>
      <c r="N2440" s="3"/>
      <c r="O2440" s="3"/>
      <c r="P2440" s="3"/>
      <c r="Q2440" s="3"/>
      <c r="R2440"/>
      <c r="S2440" s="3"/>
      <c r="T2440" s="3"/>
      <c r="U2440">
        <v>120039235</v>
      </c>
    </row>
    <row r="2441" spans="1:21" x14ac:dyDescent="0.25">
      <c r="A2441" s="3" t="s">
        <v>176194</v>
      </c>
      <c r="B2441" s="5" t="s">
        <v>174854</v>
      </c>
      <c r="C2441" s="5" t="s">
        <v>10</v>
      </c>
      <c r="D2441" s="3" t="s">
        <v>2614</v>
      </c>
      <c r="E2441" s="3" t="s">
        <v>176193</v>
      </c>
      <c r="F2441" s="4" t="s">
        <v>176192</v>
      </c>
      <c r="G2441" t="s">
        <v>6</v>
      </c>
      <c r="H2441" s="3" t="s">
        <v>44</v>
      </c>
      <c r="I2441" s="3" t="s">
        <v>4</v>
      </c>
      <c r="J2441" s="3" t="s">
        <v>3</v>
      </c>
      <c r="K2441" s="3" t="s">
        <v>2</v>
      </c>
      <c r="L2441" s="3" t="s">
        <v>1</v>
      </c>
      <c r="M2441" s="3" t="s">
        <v>2422</v>
      </c>
      <c r="N2441" s="3"/>
      <c r="O2441" s="3"/>
      <c r="P2441" s="3"/>
      <c r="Q2441" s="3"/>
      <c r="R2441"/>
      <c r="S2441" s="3"/>
      <c r="T2441" s="3"/>
      <c r="U2441">
        <v>120039236</v>
      </c>
    </row>
    <row r="2442" spans="1:21" x14ac:dyDescent="0.25">
      <c r="A2442" s="3" t="s">
        <v>176191</v>
      </c>
      <c r="B2442" s="5" t="s">
        <v>174854</v>
      </c>
      <c r="C2442" s="5" t="s">
        <v>10</v>
      </c>
      <c r="D2442" s="3" t="s">
        <v>2614</v>
      </c>
      <c r="E2442" s="3" t="s">
        <v>176190</v>
      </c>
      <c r="F2442" s="4" t="s">
        <v>176189</v>
      </c>
      <c r="G2442" t="s">
        <v>6</v>
      </c>
      <c r="H2442" s="3" t="s">
        <v>44</v>
      </c>
      <c r="I2442" s="3" t="s">
        <v>4</v>
      </c>
      <c r="J2442" s="3" t="s">
        <v>3</v>
      </c>
      <c r="K2442" s="3" t="s">
        <v>2</v>
      </c>
      <c r="L2442" s="3" t="s">
        <v>1</v>
      </c>
      <c r="M2442" s="3" t="s">
        <v>43</v>
      </c>
      <c r="N2442" s="3"/>
      <c r="O2442" s="3"/>
      <c r="P2442" s="3"/>
      <c r="Q2442" s="3"/>
      <c r="R2442"/>
      <c r="S2442" s="3"/>
      <c r="T2442" s="3"/>
      <c r="U2442">
        <v>120039237</v>
      </c>
    </row>
    <row r="2443" spans="1:21" x14ac:dyDescent="0.25">
      <c r="A2443" s="3" t="s">
        <v>176188</v>
      </c>
      <c r="B2443" s="5" t="s">
        <v>174854</v>
      </c>
      <c r="C2443" s="5" t="s">
        <v>10</v>
      </c>
      <c r="D2443" s="3" t="s">
        <v>2614</v>
      </c>
      <c r="E2443" s="3" t="s">
        <v>176187</v>
      </c>
      <c r="F2443" s="4" t="s">
        <v>176186</v>
      </c>
      <c r="G2443" t="s">
        <v>6</v>
      </c>
      <c r="H2443" s="3" t="s">
        <v>44</v>
      </c>
      <c r="I2443" s="3" t="s">
        <v>4</v>
      </c>
      <c r="J2443" s="3" t="s">
        <v>3</v>
      </c>
      <c r="K2443" s="3" t="s">
        <v>2</v>
      </c>
      <c r="L2443" s="3" t="s">
        <v>1</v>
      </c>
      <c r="M2443" s="3" t="s">
        <v>1479</v>
      </c>
      <c r="N2443" s="3"/>
      <c r="O2443" s="3"/>
      <c r="P2443" s="3"/>
      <c r="Q2443" s="3"/>
      <c r="R2443"/>
      <c r="S2443" s="3"/>
      <c r="T2443" s="3"/>
      <c r="U2443">
        <v>120039238</v>
      </c>
    </row>
    <row r="2444" spans="1:21" x14ac:dyDescent="0.25">
      <c r="A2444" s="3" t="s">
        <v>176185</v>
      </c>
      <c r="B2444" s="5" t="s">
        <v>174854</v>
      </c>
      <c r="C2444" s="5" t="s">
        <v>10</v>
      </c>
      <c r="D2444" s="3" t="s">
        <v>2614</v>
      </c>
      <c r="E2444" s="3" t="s">
        <v>176184</v>
      </c>
      <c r="F2444" s="4" t="s">
        <v>176183</v>
      </c>
      <c r="G2444" t="s">
        <v>6</v>
      </c>
      <c r="H2444" s="3" t="s">
        <v>44</v>
      </c>
      <c r="I2444" s="3" t="s">
        <v>4</v>
      </c>
      <c r="J2444" s="3" t="s">
        <v>3</v>
      </c>
      <c r="K2444" s="3" t="s">
        <v>2</v>
      </c>
      <c r="L2444" s="3" t="s">
        <v>1</v>
      </c>
      <c r="M2444" s="3" t="s">
        <v>2186</v>
      </c>
      <c r="N2444" s="3"/>
      <c r="O2444" s="3"/>
      <c r="P2444" s="3"/>
      <c r="Q2444" s="3"/>
      <c r="R2444"/>
      <c r="S2444" s="3"/>
      <c r="T2444" s="3"/>
      <c r="U2444">
        <v>120039239</v>
      </c>
    </row>
    <row r="2445" spans="1:21" x14ac:dyDescent="0.25">
      <c r="A2445" s="3" t="s">
        <v>176182</v>
      </c>
      <c r="B2445" s="5" t="s">
        <v>174854</v>
      </c>
      <c r="C2445" s="5" t="s">
        <v>10</v>
      </c>
      <c r="D2445" s="3" t="s">
        <v>2614</v>
      </c>
      <c r="E2445" s="3" t="s">
        <v>176181</v>
      </c>
      <c r="F2445" s="4" t="s">
        <v>176180</v>
      </c>
      <c r="G2445" t="s">
        <v>6</v>
      </c>
      <c r="H2445" s="3" t="s">
        <v>44</v>
      </c>
      <c r="I2445" s="3" t="s">
        <v>4</v>
      </c>
      <c r="J2445" s="3" t="s">
        <v>3</v>
      </c>
      <c r="K2445" s="3" t="s">
        <v>2</v>
      </c>
      <c r="L2445" s="3" t="s">
        <v>1</v>
      </c>
      <c r="M2445" s="3" t="s">
        <v>2680</v>
      </c>
      <c r="N2445" s="3"/>
      <c r="O2445" s="3"/>
      <c r="P2445" s="3"/>
      <c r="Q2445" s="3"/>
      <c r="R2445"/>
      <c r="S2445" s="3"/>
      <c r="T2445" s="3"/>
      <c r="U2445">
        <v>120039240</v>
      </c>
    </row>
    <row r="2446" spans="1:21" x14ac:dyDescent="0.25">
      <c r="A2446" s="3" t="s">
        <v>176179</v>
      </c>
      <c r="B2446" s="5" t="s">
        <v>174854</v>
      </c>
      <c r="C2446" s="5" t="s">
        <v>10</v>
      </c>
      <c r="D2446" s="3" t="s">
        <v>2614</v>
      </c>
      <c r="E2446" s="3" t="s">
        <v>176178</v>
      </c>
      <c r="F2446" s="4" t="s">
        <v>176177</v>
      </c>
      <c r="G2446" t="s">
        <v>6</v>
      </c>
      <c r="H2446" s="3" t="s">
        <v>44</v>
      </c>
      <c r="I2446" s="3" t="s">
        <v>4</v>
      </c>
      <c r="J2446" s="3" t="s">
        <v>3</v>
      </c>
      <c r="K2446" s="3" t="s">
        <v>2</v>
      </c>
      <c r="L2446" s="3" t="s">
        <v>1</v>
      </c>
      <c r="M2446" s="3" t="s">
        <v>2186</v>
      </c>
      <c r="N2446" s="3"/>
      <c r="O2446" s="3"/>
      <c r="P2446" s="3"/>
      <c r="Q2446" s="3"/>
      <c r="R2446"/>
      <c r="S2446" s="3"/>
      <c r="T2446" s="3"/>
      <c r="U2446">
        <v>120039241</v>
      </c>
    </row>
    <row r="2447" spans="1:21" x14ac:dyDescent="0.25">
      <c r="A2447" s="3" t="s">
        <v>176176</v>
      </c>
      <c r="B2447" s="5" t="s">
        <v>174854</v>
      </c>
      <c r="C2447" s="5" t="s">
        <v>10</v>
      </c>
      <c r="D2447" s="3" t="s">
        <v>2614</v>
      </c>
      <c r="E2447" s="3" t="s">
        <v>176175</v>
      </c>
      <c r="F2447" s="4" t="s">
        <v>176174</v>
      </c>
      <c r="G2447" t="s">
        <v>6</v>
      </c>
      <c r="H2447" s="3" t="s">
        <v>44</v>
      </c>
      <c r="I2447" s="3" t="s">
        <v>4</v>
      </c>
      <c r="J2447" s="3" t="s">
        <v>3</v>
      </c>
      <c r="K2447" s="3" t="s">
        <v>2</v>
      </c>
      <c r="L2447" s="3" t="s">
        <v>1</v>
      </c>
      <c r="M2447" s="3" t="s">
        <v>25348</v>
      </c>
      <c r="N2447" s="3"/>
      <c r="O2447" s="3"/>
      <c r="P2447" s="3"/>
      <c r="Q2447" s="3"/>
      <c r="R2447"/>
      <c r="S2447" s="3"/>
      <c r="T2447" s="3"/>
      <c r="U2447">
        <v>120039242</v>
      </c>
    </row>
    <row r="2448" spans="1:21" x14ac:dyDescent="0.25">
      <c r="A2448" s="3" t="s">
        <v>176173</v>
      </c>
      <c r="B2448" s="5" t="s">
        <v>174854</v>
      </c>
      <c r="C2448" s="5" t="s">
        <v>10</v>
      </c>
      <c r="D2448" s="3" t="s">
        <v>2614</v>
      </c>
      <c r="E2448" s="3" t="s">
        <v>176172</v>
      </c>
      <c r="F2448" s="4" t="s">
        <v>176171</v>
      </c>
      <c r="G2448" t="s">
        <v>6</v>
      </c>
      <c r="H2448" s="3" t="s">
        <v>44</v>
      </c>
      <c r="I2448" s="3" t="s">
        <v>4</v>
      </c>
      <c r="J2448" s="3" t="s">
        <v>3</v>
      </c>
      <c r="K2448" s="3" t="s">
        <v>2</v>
      </c>
      <c r="L2448" s="3" t="s">
        <v>1</v>
      </c>
      <c r="M2448" s="3" t="s">
        <v>1479</v>
      </c>
      <c r="N2448" s="3"/>
      <c r="O2448" s="3"/>
      <c r="P2448" s="3"/>
      <c r="Q2448" s="3"/>
      <c r="R2448"/>
      <c r="S2448" s="3"/>
      <c r="T2448" s="3"/>
      <c r="U2448">
        <v>120039243</v>
      </c>
    </row>
    <row r="2449" spans="1:21" x14ac:dyDescent="0.25">
      <c r="A2449" s="3" t="s">
        <v>176170</v>
      </c>
      <c r="B2449" s="5" t="s">
        <v>174854</v>
      </c>
      <c r="C2449" s="5" t="s">
        <v>10</v>
      </c>
      <c r="D2449" s="3" t="s">
        <v>2614</v>
      </c>
      <c r="E2449" s="3" t="s">
        <v>176169</v>
      </c>
      <c r="F2449" s="4" t="s">
        <v>176168</v>
      </c>
      <c r="G2449" t="s">
        <v>6</v>
      </c>
      <c r="H2449" s="3" t="s">
        <v>44</v>
      </c>
      <c r="I2449" s="3" t="s">
        <v>4</v>
      </c>
      <c r="J2449" s="3" t="s">
        <v>3</v>
      </c>
      <c r="K2449" s="3" t="s">
        <v>2</v>
      </c>
      <c r="L2449" s="3" t="s">
        <v>1</v>
      </c>
      <c r="M2449" s="3" t="s">
        <v>2157</v>
      </c>
      <c r="N2449" s="3"/>
      <c r="O2449" s="3"/>
      <c r="P2449" s="3"/>
      <c r="Q2449" s="3"/>
      <c r="R2449"/>
      <c r="S2449" s="3"/>
      <c r="T2449" s="3"/>
      <c r="U2449">
        <v>120039244</v>
      </c>
    </row>
    <row r="2450" spans="1:21" x14ac:dyDescent="0.25">
      <c r="A2450" s="3" t="s">
        <v>176167</v>
      </c>
      <c r="B2450" s="5" t="s">
        <v>174854</v>
      </c>
      <c r="C2450" s="5" t="s">
        <v>10</v>
      </c>
      <c r="D2450" s="3" t="s">
        <v>2614</v>
      </c>
      <c r="E2450" s="3" t="s">
        <v>176166</v>
      </c>
      <c r="F2450" s="4" t="s">
        <v>176165</v>
      </c>
      <c r="G2450" t="s">
        <v>6</v>
      </c>
      <c r="H2450" s="3" t="s">
        <v>44</v>
      </c>
      <c r="I2450" s="3" t="s">
        <v>4</v>
      </c>
      <c r="J2450" s="3" t="s">
        <v>3</v>
      </c>
      <c r="K2450" s="3" t="s">
        <v>2</v>
      </c>
      <c r="L2450" s="3" t="s">
        <v>1</v>
      </c>
      <c r="M2450" s="3" t="s">
        <v>2662</v>
      </c>
      <c r="N2450" s="3"/>
      <c r="O2450" s="3"/>
      <c r="P2450" s="3"/>
      <c r="Q2450" s="3"/>
      <c r="R2450"/>
      <c r="S2450" s="3"/>
      <c r="T2450" s="3"/>
      <c r="U2450">
        <v>120039245</v>
      </c>
    </row>
    <row r="2451" spans="1:21" x14ac:dyDescent="0.25">
      <c r="A2451" s="3" t="s">
        <v>176164</v>
      </c>
      <c r="B2451" s="5" t="s">
        <v>174854</v>
      </c>
      <c r="C2451" s="5" t="s">
        <v>10</v>
      </c>
      <c r="D2451" s="3" t="s">
        <v>2614</v>
      </c>
      <c r="E2451" s="3" t="s">
        <v>176163</v>
      </c>
      <c r="F2451" s="4" t="s">
        <v>176162</v>
      </c>
      <c r="G2451" t="s">
        <v>6</v>
      </c>
      <c r="H2451" s="3" t="s">
        <v>44</v>
      </c>
      <c r="I2451" s="3" t="s">
        <v>4</v>
      </c>
      <c r="J2451" s="3" t="s">
        <v>3</v>
      </c>
      <c r="K2451" s="3" t="s">
        <v>2</v>
      </c>
      <c r="L2451" s="3" t="s">
        <v>1</v>
      </c>
      <c r="M2451" s="3" t="s">
        <v>2662</v>
      </c>
      <c r="N2451" s="3"/>
      <c r="O2451" s="3"/>
      <c r="P2451" s="3"/>
      <c r="Q2451" s="3"/>
      <c r="R2451"/>
      <c r="S2451" s="3"/>
      <c r="T2451" s="3"/>
      <c r="U2451">
        <v>120039246</v>
      </c>
    </row>
    <row r="2452" spans="1:21" x14ac:dyDescent="0.25">
      <c r="A2452" s="3" t="s">
        <v>176161</v>
      </c>
      <c r="B2452" s="5" t="s">
        <v>174854</v>
      </c>
      <c r="C2452" s="5" t="s">
        <v>10</v>
      </c>
      <c r="D2452" s="3" t="s">
        <v>2614</v>
      </c>
      <c r="E2452" s="3" t="s">
        <v>176160</v>
      </c>
      <c r="F2452" s="4" t="s">
        <v>176159</v>
      </c>
      <c r="G2452" t="s">
        <v>6</v>
      </c>
      <c r="H2452" s="3" t="s">
        <v>44</v>
      </c>
      <c r="I2452" s="3" t="s">
        <v>4</v>
      </c>
      <c r="J2452" s="3" t="s">
        <v>3</v>
      </c>
      <c r="K2452" s="3" t="s">
        <v>2</v>
      </c>
      <c r="L2452" s="3" t="s">
        <v>1</v>
      </c>
      <c r="M2452" s="3" t="s">
        <v>2662</v>
      </c>
      <c r="N2452" s="3"/>
      <c r="O2452" s="3"/>
      <c r="P2452" s="3"/>
      <c r="Q2452" s="3"/>
      <c r="R2452"/>
      <c r="S2452" s="3"/>
      <c r="T2452" s="3"/>
      <c r="U2452">
        <v>120039247</v>
      </c>
    </row>
    <row r="2453" spans="1:21" x14ac:dyDescent="0.25">
      <c r="A2453" s="3" t="s">
        <v>176158</v>
      </c>
      <c r="B2453" s="5" t="s">
        <v>174854</v>
      </c>
      <c r="C2453" s="5" t="s">
        <v>10</v>
      </c>
      <c r="D2453" s="3" t="s">
        <v>2614</v>
      </c>
      <c r="E2453" s="3" t="s">
        <v>176157</v>
      </c>
      <c r="F2453" s="4" t="s">
        <v>176156</v>
      </c>
      <c r="G2453" t="s">
        <v>6</v>
      </c>
      <c r="H2453" s="3" t="s">
        <v>44</v>
      </c>
      <c r="I2453" s="3" t="s">
        <v>4</v>
      </c>
      <c r="J2453" s="3" t="s">
        <v>3</v>
      </c>
      <c r="K2453" s="3" t="s">
        <v>2</v>
      </c>
      <c r="L2453" s="3" t="s">
        <v>1</v>
      </c>
      <c r="M2453" s="3" t="s">
        <v>2662</v>
      </c>
      <c r="N2453" s="3"/>
      <c r="O2453" s="3"/>
      <c r="P2453" s="3"/>
      <c r="Q2453" s="3"/>
      <c r="R2453"/>
      <c r="S2453" s="3"/>
      <c r="T2453" s="3"/>
      <c r="U2453">
        <v>120039248</v>
      </c>
    </row>
    <row r="2454" spans="1:21" x14ac:dyDescent="0.25">
      <c r="A2454" s="3" t="s">
        <v>176155</v>
      </c>
      <c r="B2454" s="5" t="s">
        <v>174854</v>
      </c>
      <c r="C2454" s="5" t="s">
        <v>10</v>
      </c>
      <c r="D2454" s="3" t="s">
        <v>2614</v>
      </c>
      <c r="E2454" s="3" t="s">
        <v>176154</v>
      </c>
      <c r="F2454" s="4" t="s">
        <v>166770</v>
      </c>
      <c r="G2454" t="s">
        <v>6</v>
      </c>
      <c r="H2454" s="3" t="s">
        <v>15</v>
      </c>
      <c r="I2454" s="3" t="s">
        <v>4</v>
      </c>
      <c r="J2454" s="3" t="s">
        <v>3</v>
      </c>
      <c r="K2454" s="3" t="s">
        <v>2</v>
      </c>
      <c r="L2454" s="3" t="s">
        <v>1</v>
      </c>
      <c r="M2454" s="3" t="s">
        <v>119367</v>
      </c>
      <c r="N2454" s="3"/>
      <c r="O2454" s="3"/>
      <c r="P2454" s="3"/>
      <c r="Q2454" s="3"/>
      <c r="R2454"/>
      <c r="S2454" s="3"/>
      <c r="T2454" s="3"/>
      <c r="U2454">
        <v>120039249</v>
      </c>
    </row>
    <row r="2455" spans="1:21" x14ac:dyDescent="0.25">
      <c r="A2455" s="3" t="s">
        <v>176153</v>
      </c>
      <c r="B2455" s="5" t="s">
        <v>174854</v>
      </c>
      <c r="C2455" s="5" t="s">
        <v>10</v>
      </c>
      <c r="D2455" s="3" t="s">
        <v>2614</v>
      </c>
      <c r="E2455" s="3" t="s">
        <v>176152</v>
      </c>
      <c r="F2455" s="4" t="s">
        <v>176151</v>
      </c>
      <c r="G2455" t="s">
        <v>6</v>
      </c>
      <c r="H2455" s="3" t="s">
        <v>15</v>
      </c>
      <c r="I2455" s="3" t="s">
        <v>4</v>
      </c>
      <c r="J2455" s="3" t="s">
        <v>3</v>
      </c>
      <c r="K2455" s="3" t="s">
        <v>2</v>
      </c>
      <c r="L2455" s="3" t="s">
        <v>1</v>
      </c>
      <c r="M2455" s="3" t="s">
        <v>2728</v>
      </c>
      <c r="N2455" s="3"/>
      <c r="O2455" s="3"/>
      <c r="P2455" s="3"/>
      <c r="Q2455" s="3"/>
      <c r="R2455"/>
      <c r="S2455" s="3"/>
      <c r="T2455" s="3"/>
      <c r="U2455">
        <v>120039250</v>
      </c>
    </row>
    <row r="2456" spans="1:21" x14ac:dyDescent="0.25">
      <c r="A2456" s="3" t="s">
        <v>176150</v>
      </c>
      <c r="B2456" s="5" t="s">
        <v>174854</v>
      </c>
      <c r="C2456" s="5" t="s">
        <v>10</v>
      </c>
      <c r="D2456" s="3" t="s">
        <v>2614</v>
      </c>
      <c r="E2456" s="3" t="s">
        <v>176149</v>
      </c>
      <c r="F2456" s="4" t="s">
        <v>176148</v>
      </c>
      <c r="G2456" t="s">
        <v>6</v>
      </c>
      <c r="H2456" s="3" t="s">
        <v>15</v>
      </c>
      <c r="I2456" s="3" t="s">
        <v>4</v>
      </c>
      <c r="J2456" s="3" t="s">
        <v>3</v>
      </c>
      <c r="K2456" s="3" t="s">
        <v>2</v>
      </c>
      <c r="L2456" s="3" t="s">
        <v>1</v>
      </c>
      <c r="M2456" s="3" t="s">
        <v>1693</v>
      </c>
      <c r="N2456" s="3"/>
      <c r="O2456" s="3"/>
      <c r="P2456" s="3"/>
      <c r="Q2456" s="3"/>
      <c r="R2456"/>
      <c r="S2456" s="3"/>
      <c r="T2456" s="3"/>
      <c r="U2456">
        <v>120039251</v>
      </c>
    </row>
    <row r="2457" spans="1:21" x14ac:dyDescent="0.25">
      <c r="A2457" s="3" t="s">
        <v>176147</v>
      </c>
      <c r="B2457" s="5" t="s">
        <v>174854</v>
      </c>
      <c r="C2457" s="5" t="s">
        <v>10</v>
      </c>
      <c r="D2457" s="3" t="s">
        <v>2614</v>
      </c>
      <c r="E2457" s="3" t="s">
        <v>176146</v>
      </c>
      <c r="F2457" s="4" t="s">
        <v>136052</v>
      </c>
      <c r="G2457" t="s">
        <v>6</v>
      </c>
      <c r="H2457" s="3" t="s">
        <v>15</v>
      </c>
      <c r="I2457" s="3" t="s">
        <v>4</v>
      </c>
      <c r="J2457" s="3" t="s">
        <v>3</v>
      </c>
      <c r="K2457" s="3" t="s">
        <v>2</v>
      </c>
      <c r="L2457" s="3" t="s">
        <v>1</v>
      </c>
      <c r="M2457" s="3" t="s">
        <v>118038</v>
      </c>
      <c r="N2457" s="3"/>
      <c r="O2457" s="3"/>
      <c r="P2457" s="3"/>
      <c r="Q2457" s="3"/>
      <c r="R2457"/>
      <c r="S2457" s="3"/>
      <c r="T2457" s="3"/>
      <c r="U2457">
        <v>120039252</v>
      </c>
    </row>
    <row r="2458" spans="1:21" x14ac:dyDescent="0.25">
      <c r="A2458" s="3" t="s">
        <v>176145</v>
      </c>
      <c r="B2458" s="5" t="s">
        <v>174854</v>
      </c>
      <c r="C2458" s="5" t="s">
        <v>10</v>
      </c>
      <c r="D2458" s="3" t="s">
        <v>2614</v>
      </c>
      <c r="E2458" s="3" t="s">
        <v>176144</v>
      </c>
      <c r="F2458" s="4" t="s">
        <v>176143</v>
      </c>
      <c r="G2458" t="s">
        <v>6</v>
      </c>
      <c r="H2458" s="3" t="s">
        <v>15</v>
      </c>
      <c r="I2458" s="3" t="s">
        <v>4</v>
      </c>
      <c r="J2458" s="3" t="s">
        <v>3</v>
      </c>
      <c r="K2458" s="3" t="s">
        <v>2</v>
      </c>
      <c r="L2458" s="3" t="s">
        <v>1</v>
      </c>
      <c r="M2458" s="3" t="s">
        <v>1275</v>
      </c>
      <c r="N2458" s="3"/>
      <c r="O2458" s="3"/>
      <c r="P2458" s="3"/>
      <c r="Q2458" s="3"/>
      <c r="R2458"/>
      <c r="S2458" s="3"/>
      <c r="T2458" s="3"/>
      <c r="U2458">
        <v>120039253</v>
      </c>
    </row>
    <row r="2459" spans="1:21" x14ac:dyDescent="0.25">
      <c r="A2459" s="3" t="s">
        <v>176142</v>
      </c>
      <c r="B2459" s="5" t="s">
        <v>174854</v>
      </c>
      <c r="C2459" s="5" t="s">
        <v>10</v>
      </c>
      <c r="D2459" s="3" t="s">
        <v>2614</v>
      </c>
      <c r="E2459" s="3" t="s">
        <v>176141</v>
      </c>
      <c r="F2459" s="4" t="s">
        <v>176140</v>
      </c>
      <c r="G2459" t="s">
        <v>6</v>
      </c>
      <c r="H2459" s="3" t="s">
        <v>44</v>
      </c>
      <c r="I2459" s="3" t="s">
        <v>4</v>
      </c>
      <c r="J2459" s="3" t="s">
        <v>3</v>
      </c>
      <c r="K2459" s="3" t="s">
        <v>2</v>
      </c>
      <c r="L2459" s="3" t="s">
        <v>1</v>
      </c>
      <c r="M2459" s="3" t="s">
        <v>1391</v>
      </c>
      <c r="N2459" s="3"/>
      <c r="O2459" s="3"/>
      <c r="P2459" s="3"/>
      <c r="Q2459" s="3"/>
      <c r="R2459"/>
      <c r="S2459" s="3"/>
      <c r="T2459" s="3"/>
      <c r="U2459">
        <v>120039254</v>
      </c>
    </row>
    <row r="2460" spans="1:21" x14ac:dyDescent="0.25">
      <c r="A2460" s="3" t="s">
        <v>176139</v>
      </c>
      <c r="B2460" s="5" t="s">
        <v>174854</v>
      </c>
      <c r="C2460" s="5" t="s">
        <v>10</v>
      </c>
      <c r="D2460" s="3" t="s">
        <v>2614</v>
      </c>
      <c r="E2460" s="3" t="s">
        <v>176138</v>
      </c>
      <c r="F2460" s="4" t="s">
        <v>176137</v>
      </c>
      <c r="G2460" t="s">
        <v>6</v>
      </c>
      <c r="H2460" s="3" t="s">
        <v>44</v>
      </c>
      <c r="I2460" s="3" t="s">
        <v>4</v>
      </c>
      <c r="J2460" s="3" t="s">
        <v>3</v>
      </c>
      <c r="K2460" s="3" t="s">
        <v>2</v>
      </c>
      <c r="L2460" s="3" t="s">
        <v>1</v>
      </c>
      <c r="M2460" s="3" t="s">
        <v>1391</v>
      </c>
      <c r="N2460" s="3"/>
      <c r="O2460" s="3"/>
      <c r="P2460" s="3"/>
      <c r="Q2460" s="3"/>
      <c r="R2460"/>
      <c r="S2460" s="3"/>
      <c r="T2460" s="3"/>
      <c r="U2460">
        <v>120039255</v>
      </c>
    </row>
    <row r="2461" spans="1:21" x14ac:dyDescent="0.25">
      <c r="A2461" s="3" t="s">
        <v>176136</v>
      </c>
      <c r="B2461" s="5" t="s">
        <v>174854</v>
      </c>
      <c r="C2461" s="5" t="s">
        <v>10</v>
      </c>
      <c r="D2461" s="3" t="s">
        <v>2614</v>
      </c>
      <c r="E2461" s="3" t="s">
        <v>176135</v>
      </c>
      <c r="F2461" s="4" t="s">
        <v>176134</v>
      </c>
      <c r="G2461" t="s">
        <v>6</v>
      </c>
      <c r="H2461" s="3" t="s">
        <v>174841</v>
      </c>
      <c r="I2461" s="3" t="s">
        <v>4</v>
      </c>
      <c r="J2461" s="3" t="s">
        <v>3</v>
      </c>
      <c r="K2461" s="3" t="s">
        <v>2</v>
      </c>
      <c r="L2461" s="3" t="s">
        <v>1</v>
      </c>
      <c r="M2461" s="3" t="s">
        <v>2728</v>
      </c>
      <c r="N2461" s="3"/>
      <c r="O2461" s="3"/>
      <c r="P2461" s="3"/>
      <c r="Q2461" s="3"/>
      <c r="R2461"/>
      <c r="S2461" s="3"/>
      <c r="T2461" s="3"/>
      <c r="U2461">
        <v>120039256</v>
      </c>
    </row>
    <row r="2462" spans="1:21" x14ac:dyDescent="0.25">
      <c r="A2462" s="3" t="s">
        <v>176133</v>
      </c>
      <c r="B2462" s="5" t="s">
        <v>174854</v>
      </c>
      <c r="C2462" s="5" t="s">
        <v>10</v>
      </c>
      <c r="D2462" s="3" t="s">
        <v>2614</v>
      </c>
      <c r="E2462" s="3" t="s">
        <v>176132</v>
      </c>
      <c r="F2462" s="4" t="s">
        <v>176131</v>
      </c>
      <c r="G2462" t="s">
        <v>6</v>
      </c>
      <c r="H2462" s="3" t="s">
        <v>44</v>
      </c>
      <c r="I2462" s="3" t="s">
        <v>4</v>
      </c>
      <c r="J2462" s="3" t="s">
        <v>3</v>
      </c>
      <c r="K2462" s="3" t="s">
        <v>2</v>
      </c>
      <c r="L2462" s="3" t="s">
        <v>1</v>
      </c>
      <c r="M2462" s="3" t="s">
        <v>1555</v>
      </c>
      <c r="N2462" s="3"/>
      <c r="O2462" s="3"/>
      <c r="P2462" s="3"/>
      <c r="Q2462" s="3"/>
      <c r="R2462"/>
      <c r="S2462" s="3"/>
      <c r="T2462" s="3"/>
      <c r="U2462">
        <v>120039257</v>
      </c>
    </row>
    <row r="2463" spans="1:21" x14ac:dyDescent="0.25">
      <c r="A2463" s="3" t="s">
        <v>176130</v>
      </c>
      <c r="B2463" s="5" t="s">
        <v>174854</v>
      </c>
      <c r="C2463" s="5" t="s">
        <v>10</v>
      </c>
      <c r="D2463" s="3" t="s">
        <v>2614</v>
      </c>
      <c r="E2463" s="3" t="s">
        <v>176129</v>
      </c>
      <c r="F2463" s="4" t="s">
        <v>176128</v>
      </c>
      <c r="G2463" t="s">
        <v>6</v>
      </c>
      <c r="H2463" s="3" t="s">
        <v>15</v>
      </c>
      <c r="I2463" s="3" t="s">
        <v>4</v>
      </c>
      <c r="J2463" s="3" t="s">
        <v>3</v>
      </c>
      <c r="K2463" s="3" t="s">
        <v>2</v>
      </c>
      <c r="L2463" s="3" t="s">
        <v>1</v>
      </c>
      <c r="M2463" s="3" t="s">
        <v>2609</v>
      </c>
      <c r="N2463" s="3"/>
      <c r="O2463" s="3"/>
      <c r="P2463" s="3"/>
      <c r="Q2463" s="3"/>
      <c r="R2463"/>
      <c r="S2463" s="3"/>
      <c r="T2463" s="3"/>
      <c r="U2463">
        <v>120039258</v>
      </c>
    </row>
    <row r="2464" spans="1:21" x14ac:dyDescent="0.25">
      <c r="A2464" s="3" t="s">
        <v>176127</v>
      </c>
      <c r="B2464" s="5" t="s">
        <v>174854</v>
      </c>
      <c r="C2464" s="5" t="s">
        <v>10</v>
      </c>
      <c r="D2464" s="3" t="s">
        <v>2614</v>
      </c>
      <c r="E2464" s="3" t="s">
        <v>176126</v>
      </c>
      <c r="F2464" s="4" t="s">
        <v>176125</v>
      </c>
      <c r="G2464" t="s">
        <v>6</v>
      </c>
      <c r="H2464" s="3" t="s">
        <v>44</v>
      </c>
      <c r="I2464" s="3" t="s">
        <v>4</v>
      </c>
      <c r="J2464" s="3" t="s">
        <v>3</v>
      </c>
      <c r="K2464" s="3" t="s">
        <v>2</v>
      </c>
      <c r="L2464" s="3" t="s">
        <v>1</v>
      </c>
      <c r="M2464" s="3" t="s">
        <v>705</v>
      </c>
      <c r="N2464" s="3"/>
      <c r="O2464" s="3"/>
      <c r="P2464" s="3"/>
      <c r="Q2464" s="3"/>
      <c r="R2464"/>
      <c r="S2464" s="3"/>
      <c r="T2464" s="3"/>
      <c r="U2464">
        <v>120039259</v>
      </c>
    </row>
    <row r="2465" spans="1:21" x14ac:dyDescent="0.25">
      <c r="A2465" s="3" t="s">
        <v>176124</v>
      </c>
      <c r="B2465" s="5" t="s">
        <v>174854</v>
      </c>
      <c r="C2465" s="5" t="s">
        <v>10</v>
      </c>
      <c r="D2465" s="3" t="s">
        <v>2614</v>
      </c>
      <c r="E2465" s="3" t="s">
        <v>176123</v>
      </c>
      <c r="F2465" s="4" t="s">
        <v>176122</v>
      </c>
      <c r="G2465" t="s">
        <v>6</v>
      </c>
      <c r="H2465" s="3" t="s">
        <v>44</v>
      </c>
      <c r="I2465" s="3" t="s">
        <v>4</v>
      </c>
      <c r="J2465" s="3" t="s">
        <v>3</v>
      </c>
      <c r="K2465" s="3" t="s">
        <v>2</v>
      </c>
      <c r="L2465" s="3" t="s">
        <v>1</v>
      </c>
      <c r="M2465" s="3" t="s">
        <v>2440</v>
      </c>
      <c r="N2465" s="3"/>
      <c r="O2465" s="3"/>
      <c r="P2465" s="3"/>
      <c r="Q2465" s="3"/>
      <c r="R2465"/>
      <c r="S2465" s="3"/>
      <c r="T2465" s="3"/>
      <c r="U2465">
        <v>120039260</v>
      </c>
    </row>
    <row r="2466" spans="1:21" x14ac:dyDescent="0.25">
      <c r="A2466" s="3" t="s">
        <v>176121</v>
      </c>
      <c r="B2466" s="5" t="s">
        <v>174854</v>
      </c>
      <c r="C2466" s="5" t="s">
        <v>10</v>
      </c>
      <c r="D2466" s="3" t="s">
        <v>2614</v>
      </c>
      <c r="E2466" s="3" t="s">
        <v>176120</v>
      </c>
      <c r="F2466" s="4" t="s">
        <v>176119</v>
      </c>
      <c r="G2466" t="s">
        <v>6</v>
      </c>
      <c r="H2466" s="3" t="s">
        <v>44</v>
      </c>
      <c r="I2466" s="3" t="s">
        <v>4</v>
      </c>
      <c r="J2466" s="3" t="s">
        <v>3</v>
      </c>
      <c r="K2466" s="3" t="s">
        <v>2</v>
      </c>
      <c r="L2466" s="3" t="s">
        <v>1</v>
      </c>
      <c r="M2466" s="3" t="s">
        <v>14972</v>
      </c>
      <c r="N2466" s="3"/>
      <c r="O2466" s="3"/>
      <c r="P2466" s="3"/>
      <c r="Q2466" s="3"/>
      <c r="R2466"/>
      <c r="S2466" s="3"/>
      <c r="T2466" s="3"/>
      <c r="U2466">
        <v>120039261</v>
      </c>
    </row>
    <row r="2467" spans="1:21" x14ac:dyDescent="0.25">
      <c r="A2467" s="3" t="s">
        <v>176118</v>
      </c>
      <c r="B2467" s="5" t="s">
        <v>174854</v>
      </c>
      <c r="C2467" s="5" t="s">
        <v>10</v>
      </c>
      <c r="D2467" s="3" t="s">
        <v>2614</v>
      </c>
      <c r="E2467" s="3" t="s">
        <v>176117</v>
      </c>
      <c r="F2467" s="4" t="s">
        <v>176116</v>
      </c>
      <c r="G2467" t="s">
        <v>6</v>
      </c>
      <c r="H2467" s="3" t="s">
        <v>44</v>
      </c>
      <c r="I2467" s="3" t="s">
        <v>4</v>
      </c>
      <c r="J2467" s="3" t="s">
        <v>3</v>
      </c>
      <c r="K2467" s="3" t="s">
        <v>2</v>
      </c>
      <c r="L2467" s="3" t="s">
        <v>1</v>
      </c>
      <c r="M2467" s="3" t="s">
        <v>2440</v>
      </c>
      <c r="N2467" s="3"/>
      <c r="O2467" s="3"/>
      <c r="P2467" s="3"/>
      <c r="Q2467" s="3"/>
      <c r="R2467"/>
      <c r="S2467" s="3"/>
      <c r="T2467" s="3"/>
      <c r="U2467">
        <v>120039262</v>
      </c>
    </row>
    <row r="2468" spans="1:21" x14ac:dyDescent="0.25">
      <c r="A2468" s="3" t="s">
        <v>176115</v>
      </c>
      <c r="B2468" s="5" t="s">
        <v>174854</v>
      </c>
      <c r="C2468" s="5" t="s">
        <v>10</v>
      </c>
      <c r="D2468" s="3" t="s">
        <v>2614</v>
      </c>
      <c r="E2468" s="3" t="s">
        <v>176114</v>
      </c>
      <c r="F2468" s="4" t="s">
        <v>176113</v>
      </c>
      <c r="G2468" t="s">
        <v>6</v>
      </c>
      <c r="H2468" s="3" t="s">
        <v>44</v>
      </c>
      <c r="I2468" s="3" t="s">
        <v>4</v>
      </c>
      <c r="J2468" s="3" t="s">
        <v>3</v>
      </c>
      <c r="K2468" s="3" t="s">
        <v>2</v>
      </c>
      <c r="L2468" s="3" t="s">
        <v>1</v>
      </c>
      <c r="M2468" s="3" t="s">
        <v>2440</v>
      </c>
      <c r="N2468" s="3"/>
      <c r="O2468" s="3"/>
      <c r="P2468" s="3"/>
      <c r="Q2468" s="3"/>
      <c r="R2468"/>
      <c r="S2468" s="3"/>
      <c r="T2468" s="3"/>
      <c r="U2468">
        <v>120039263</v>
      </c>
    </row>
    <row r="2469" spans="1:21" x14ac:dyDescent="0.25">
      <c r="A2469" s="3" t="s">
        <v>176112</v>
      </c>
      <c r="B2469" s="5" t="s">
        <v>174854</v>
      </c>
      <c r="C2469" s="5" t="s">
        <v>10</v>
      </c>
      <c r="D2469" s="3" t="s">
        <v>2614</v>
      </c>
      <c r="E2469" s="3" t="s">
        <v>176111</v>
      </c>
      <c r="F2469" s="4" t="s">
        <v>176110</v>
      </c>
      <c r="G2469" t="s">
        <v>6</v>
      </c>
      <c r="H2469" s="3" t="s">
        <v>44</v>
      </c>
      <c r="I2469" s="3" t="s">
        <v>4</v>
      </c>
      <c r="J2469" s="3" t="s">
        <v>3</v>
      </c>
      <c r="K2469" s="3" t="s">
        <v>2</v>
      </c>
      <c r="L2469" s="3" t="s">
        <v>1</v>
      </c>
      <c r="M2469" s="3" t="s">
        <v>2392</v>
      </c>
      <c r="N2469" s="3"/>
      <c r="O2469" s="3"/>
      <c r="P2469" s="3"/>
      <c r="Q2469" s="3"/>
      <c r="R2469"/>
      <c r="S2469" s="3"/>
      <c r="T2469" s="3"/>
      <c r="U2469">
        <v>120039264</v>
      </c>
    </row>
    <row r="2470" spans="1:21" x14ac:dyDescent="0.25">
      <c r="A2470" s="3" t="s">
        <v>176109</v>
      </c>
      <c r="B2470" s="5" t="s">
        <v>174854</v>
      </c>
      <c r="C2470" s="5" t="s">
        <v>10</v>
      </c>
      <c r="D2470" s="3" t="s">
        <v>2614</v>
      </c>
      <c r="E2470" s="3" t="s">
        <v>176108</v>
      </c>
      <c r="F2470" s="4" t="s">
        <v>176107</v>
      </c>
      <c r="G2470" t="s">
        <v>6</v>
      </c>
      <c r="H2470" s="3" t="s">
        <v>44</v>
      </c>
      <c r="I2470" s="3" t="s">
        <v>4</v>
      </c>
      <c r="J2470" s="3" t="s">
        <v>3</v>
      </c>
      <c r="K2470" s="3" t="s">
        <v>2</v>
      </c>
      <c r="L2470" s="3" t="s">
        <v>1</v>
      </c>
      <c r="M2470" s="3" t="s">
        <v>1597</v>
      </c>
      <c r="N2470" s="3"/>
      <c r="O2470" s="3"/>
      <c r="P2470" s="3"/>
      <c r="Q2470" s="3"/>
      <c r="R2470"/>
      <c r="S2470" s="3"/>
      <c r="T2470" s="3"/>
      <c r="U2470">
        <v>120039265</v>
      </c>
    </row>
    <row r="2471" spans="1:21" x14ac:dyDescent="0.25">
      <c r="A2471" s="3" t="s">
        <v>176106</v>
      </c>
      <c r="B2471" s="5" t="s">
        <v>174854</v>
      </c>
      <c r="C2471" s="5" t="s">
        <v>10</v>
      </c>
      <c r="D2471" s="3" t="s">
        <v>2614</v>
      </c>
      <c r="E2471" s="3" t="s">
        <v>176105</v>
      </c>
      <c r="F2471" s="4" t="s">
        <v>176104</v>
      </c>
      <c r="G2471" t="s">
        <v>6</v>
      </c>
      <c r="H2471" s="3" t="s">
        <v>44</v>
      </c>
      <c r="I2471" s="3" t="s">
        <v>4</v>
      </c>
      <c r="J2471" s="3" t="s">
        <v>3</v>
      </c>
      <c r="K2471" s="3" t="s">
        <v>2</v>
      </c>
      <c r="L2471" s="3" t="s">
        <v>1</v>
      </c>
      <c r="M2471" s="3" t="s">
        <v>12312</v>
      </c>
      <c r="N2471" s="3"/>
      <c r="O2471" s="3"/>
      <c r="P2471" s="3"/>
      <c r="Q2471" s="3"/>
      <c r="R2471"/>
      <c r="S2471" s="3"/>
      <c r="T2471" s="3"/>
      <c r="U2471">
        <v>120039266</v>
      </c>
    </row>
    <row r="2472" spans="1:21" x14ac:dyDescent="0.25">
      <c r="A2472" s="3" t="s">
        <v>176103</v>
      </c>
      <c r="B2472" s="5" t="s">
        <v>174854</v>
      </c>
      <c r="C2472" s="5" t="s">
        <v>10</v>
      </c>
      <c r="D2472" s="3" t="s">
        <v>2614</v>
      </c>
      <c r="E2472" s="3" t="s">
        <v>176102</v>
      </c>
      <c r="F2472" s="4" t="s">
        <v>176101</v>
      </c>
      <c r="G2472" t="s">
        <v>6</v>
      </c>
      <c r="H2472" s="3" t="s">
        <v>15</v>
      </c>
      <c r="I2472" s="3" t="s">
        <v>4</v>
      </c>
      <c r="J2472" s="3" t="s">
        <v>3</v>
      </c>
      <c r="K2472" s="3" t="s">
        <v>2</v>
      </c>
      <c r="L2472" s="3" t="s">
        <v>1</v>
      </c>
      <c r="M2472" s="3" t="s">
        <v>14807</v>
      </c>
      <c r="N2472" s="3"/>
      <c r="O2472" s="3"/>
      <c r="P2472" s="3"/>
      <c r="Q2472" s="3"/>
      <c r="R2472"/>
      <c r="S2472" s="3"/>
      <c r="T2472" s="3"/>
      <c r="U2472">
        <v>120039267</v>
      </c>
    </row>
    <row r="2473" spans="1:21" x14ac:dyDescent="0.25">
      <c r="A2473" s="3" t="s">
        <v>176100</v>
      </c>
      <c r="B2473" s="5" t="s">
        <v>174854</v>
      </c>
      <c r="C2473" s="5" t="s">
        <v>10</v>
      </c>
      <c r="D2473" s="3" t="s">
        <v>2614</v>
      </c>
      <c r="E2473" s="3" t="s">
        <v>176099</v>
      </c>
      <c r="F2473" s="4" t="s">
        <v>176098</v>
      </c>
      <c r="G2473" t="s">
        <v>6</v>
      </c>
      <c r="H2473" s="3" t="s">
        <v>15</v>
      </c>
      <c r="I2473" s="3" t="s">
        <v>4</v>
      </c>
      <c r="J2473" s="3" t="s">
        <v>3</v>
      </c>
      <c r="K2473" s="3" t="s">
        <v>2</v>
      </c>
      <c r="L2473" s="3" t="s">
        <v>1</v>
      </c>
      <c r="M2473" s="3" t="s">
        <v>2440</v>
      </c>
      <c r="N2473" s="3"/>
      <c r="O2473" s="3"/>
      <c r="P2473" s="3"/>
      <c r="Q2473" s="3"/>
      <c r="R2473"/>
      <c r="S2473" s="3"/>
      <c r="T2473" s="3"/>
      <c r="U2473">
        <v>120039268</v>
      </c>
    </row>
    <row r="2474" spans="1:21" x14ac:dyDescent="0.25">
      <c r="A2474" s="3" t="s">
        <v>176097</v>
      </c>
      <c r="B2474" s="5" t="s">
        <v>174854</v>
      </c>
      <c r="C2474" s="5" t="s">
        <v>10</v>
      </c>
      <c r="D2474" s="3" t="s">
        <v>2614</v>
      </c>
      <c r="E2474" s="3" t="s">
        <v>176096</v>
      </c>
      <c r="F2474" s="4" t="s">
        <v>176095</v>
      </c>
      <c r="G2474" t="s">
        <v>6</v>
      </c>
      <c r="H2474" s="3" t="s">
        <v>15</v>
      </c>
      <c r="I2474" s="3" t="s">
        <v>4</v>
      </c>
      <c r="J2474" s="3" t="s">
        <v>3</v>
      </c>
      <c r="K2474" s="3" t="s">
        <v>2</v>
      </c>
      <c r="L2474" s="3" t="s">
        <v>1</v>
      </c>
      <c r="M2474" s="3" t="s">
        <v>2440</v>
      </c>
      <c r="N2474" s="3"/>
      <c r="O2474" s="3"/>
      <c r="P2474" s="3"/>
      <c r="Q2474" s="3"/>
      <c r="R2474"/>
      <c r="S2474" s="3"/>
      <c r="T2474" s="3"/>
      <c r="U2474">
        <v>120039269</v>
      </c>
    </row>
    <row r="2475" spans="1:21" x14ac:dyDescent="0.25">
      <c r="A2475" s="3" t="s">
        <v>176094</v>
      </c>
      <c r="B2475" s="5" t="s">
        <v>174854</v>
      </c>
      <c r="C2475" s="5" t="s">
        <v>10</v>
      </c>
      <c r="D2475" s="3" t="s">
        <v>2614</v>
      </c>
      <c r="E2475" s="3" t="s">
        <v>176093</v>
      </c>
      <c r="F2475" s="4" t="s">
        <v>176092</v>
      </c>
      <c r="G2475" t="s">
        <v>6</v>
      </c>
      <c r="H2475" s="3" t="s">
        <v>44</v>
      </c>
      <c r="I2475" s="3" t="s">
        <v>4</v>
      </c>
      <c r="J2475" s="3" t="s">
        <v>3</v>
      </c>
      <c r="K2475" s="3" t="s">
        <v>2</v>
      </c>
      <c r="L2475" s="3" t="s">
        <v>1</v>
      </c>
      <c r="M2475" s="3" t="s">
        <v>2440</v>
      </c>
      <c r="N2475" s="3"/>
      <c r="O2475" s="3"/>
      <c r="P2475" s="3"/>
      <c r="Q2475" s="3"/>
      <c r="R2475"/>
      <c r="S2475" s="3"/>
      <c r="T2475" s="3"/>
      <c r="U2475">
        <v>120039270</v>
      </c>
    </row>
    <row r="2476" spans="1:21" x14ac:dyDescent="0.25">
      <c r="A2476" s="3" t="s">
        <v>176091</v>
      </c>
      <c r="B2476" s="5" t="s">
        <v>174854</v>
      </c>
      <c r="C2476" s="5" t="s">
        <v>10</v>
      </c>
      <c r="D2476" s="3" t="s">
        <v>2614</v>
      </c>
      <c r="E2476" s="3" t="s">
        <v>176090</v>
      </c>
      <c r="F2476" s="4" t="s">
        <v>176089</v>
      </c>
      <c r="G2476" t="s">
        <v>6</v>
      </c>
      <c r="H2476" s="3" t="s">
        <v>15</v>
      </c>
      <c r="I2476" s="3" t="s">
        <v>4</v>
      </c>
      <c r="J2476" s="3" t="s">
        <v>3</v>
      </c>
      <c r="K2476" s="3" t="s">
        <v>2</v>
      </c>
      <c r="L2476" s="3" t="s">
        <v>1</v>
      </c>
      <c r="M2476" s="3" t="s">
        <v>5660</v>
      </c>
      <c r="N2476" s="3"/>
      <c r="O2476" s="3"/>
      <c r="P2476" s="3"/>
      <c r="Q2476" s="3"/>
      <c r="R2476"/>
      <c r="S2476" s="3"/>
      <c r="T2476" s="3"/>
      <c r="U2476">
        <v>120039271</v>
      </c>
    </row>
    <row r="2477" spans="1:21" x14ac:dyDescent="0.25">
      <c r="A2477" s="3" t="s">
        <v>176088</v>
      </c>
      <c r="B2477" s="5" t="s">
        <v>174854</v>
      </c>
      <c r="C2477" s="5" t="s">
        <v>10</v>
      </c>
      <c r="D2477" s="3" t="s">
        <v>2614</v>
      </c>
      <c r="E2477" s="3" t="s">
        <v>176087</v>
      </c>
      <c r="F2477" s="4" t="s">
        <v>176086</v>
      </c>
      <c r="G2477" t="s">
        <v>6</v>
      </c>
      <c r="H2477" s="3" t="s">
        <v>174841</v>
      </c>
      <c r="I2477" s="3" t="s">
        <v>4</v>
      </c>
      <c r="J2477" s="3" t="s">
        <v>3</v>
      </c>
      <c r="K2477" s="3" t="s">
        <v>2</v>
      </c>
      <c r="L2477" s="3" t="s">
        <v>1</v>
      </c>
      <c r="M2477" s="3" t="s">
        <v>14807</v>
      </c>
      <c r="N2477" s="3"/>
      <c r="O2477" s="3"/>
      <c r="P2477" s="3"/>
      <c r="Q2477" s="3"/>
      <c r="R2477"/>
      <c r="S2477" s="3"/>
      <c r="T2477" s="3"/>
      <c r="U2477">
        <v>120039272</v>
      </c>
    </row>
    <row r="2478" spans="1:21" x14ac:dyDescent="0.25">
      <c r="A2478" s="3" t="s">
        <v>176085</v>
      </c>
      <c r="B2478" s="5" t="s">
        <v>174854</v>
      </c>
      <c r="C2478" s="5" t="s">
        <v>10</v>
      </c>
      <c r="D2478" s="3" t="s">
        <v>2614</v>
      </c>
      <c r="E2478" s="3" t="s">
        <v>176084</v>
      </c>
      <c r="F2478" s="4" t="s">
        <v>176083</v>
      </c>
      <c r="G2478" t="s">
        <v>6</v>
      </c>
      <c r="H2478" s="3" t="s">
        <v>15</v>
      </c>
      <c r="I2478" s="3" t="s">
        <v>4</v>
      </c>
      <c r="J2478" s="3" t="s">
        <v>3</v>
      </c>
      <c r="K2478" s="3" t="s">
        <v>2</v>
      </c>
      <c r="L2478" s="3" t="s">
        <v>1</v>
      </c>
      <c r="M2478" s="3" t="s">
        <v>14807</v>
      </c>
      <c r="N2478" s="3"/>
      <c r="O2478" s="3"/>
      <c r="P2478" s="3"/>
      <c r="Q2478" s="3"/>
      <c r="R2478"/>
      <c r="S2478" s="3"/>
      <c r="T2478" s="3"/>
      <c r="U2478">
        <v>120039273</v>
      </c>
    </row>
    <row r="2479" spans="1:21" x14ac:dyDescent="0.25">
      <c r="A2479" s="3" t="s">
        <v>176082</v>
      </c>
      <c r="B2479" s="5" t="s">
        <v>174854</v>
      </c>
      <c r="C2479" s="5" t="s">
        <v>10</v>
      </c>
      <c r="D2479" s="3" t="s">
        <v>2614</v>
      </c>
      <c r="E2479" s="3" t="s">
        <v>176081</v>
      </c>
      <c r="F2479" s="4" t="s">
        <v>176080</v>
      </c>
      <c r="G2479" t="s">
        <v>6</v>
      </c>
      <c r="H2479" s="3" t="s">
        <v>15</v>
      </c>
      <c r="I2479" s="3" t="s">
        <v>4</v>
      </c>
      <c r="J2479" s="3" t="s">
        <v>3</v>
      </c>
      <c r="K2479" s="3" t="s">
        <v>2</v>
      </c>
      <c r="L2479" s="3" t="s">
        <v>1</v>
      </c>
      <c r="M2479" s="3" t="s">
        <v>14807</v>
      </c>
      <c r="N2479" s="3"/>
      <c r="O2479" s="3"/>
      <c r="P2479" s="3"/>
      <c r="Q2479" s="3"/>
      <c r="R2479"/>
      <c r="S2479" s="3"/>
      <c r="T2479" s="3"/>
      <c r="U2479">
        <v>120039274</v>
      </c>
    </row>
    <row r="2480" spans="1:21" x14ac:dyDescent="0.25">
      <c r="A2480" s="3" t="s">
        <v>176079</v>
      </c>
      <c r="B2480" s="5" t="s">
        <v>174854</v>
      </c>
      <c r="C2480" s="5" t="s">
        <v>10</v>
      </c>
      <c r="D2480" s="3" t="s">
        <v>2614</v>
      </c>
      <c r="E2480" s="3" t="s">
        <v>176078</v>
      </c>
      <c r="F2480" s="4" t="s">
        <v>176077</v>
      </c>
      <c r="G2480" t="s">
        <v>6</v>
      </c>
      <c r="H2480" s="3" t="s">
        <v>174841</v>
      </c>
      <c r="I2480" s="3" t="s">
        <v>4</v>
      </c>
      <c r="J2480" s="3" t="s">
        <v>3</v>
      </c>
      <c r="K2480" s="3" t="s">
        <v>2</v>
      </c>
      <c r="L2480" s="3" t="s">
        <v>1</v>
      </c>
      <c r="M2480" s="3" t="s">
        <v>14807</v>
      </c>
      <c r="N2480" s="3"/>
      <c r="O2480" s="3"/>
      <c r="P2480" s="3"/>
      <c r="Q2480" s="3"/>
      <c r="R2480"/>
      <c r="S2480" s="3"/>
      <c r="T2480" s="3"/>
      <c r="U2480">
        <v>120039275</v>
      </c>
    </row>
    <row r="2481" spans="1:21" x14ac:dyDescent="0.25">
      <c r="A2481" s="3" t="s">
        <v>176076</v>
      </c>
      <c r="B2481" s="5" t="s">
        <v>174854</v>
      </c>
      <c r="C2481" s="5" t="s">
        <v>10</v>
      </c>
      <c r="D2481" s="3" t="s">
        <v>2614</v>
      </c>
      <c r="E2481" s="3" t="s">
        <v>176075</v>
      </c>
      <c r="F2481" s="4" t="s">
        <v>176074</v>
      </c>
      <c r="G2481" t="s">
        <v>6</v>
      </c>
      <c r="H2481" s="3" t="s">
        <v>15</v>
      </c>
      <c r="I2481" s="3" t="s">
        <v>4</v>
      </c>
      <c r="J2481" s="3" t="s">
        <v>3</v>
      </c>
      <c r="K2481" s="3" t="s">
        <v>2</v>
      </c>
      <c r="L2481" s="3" t="s">
        <v>1</v>
      </c>
      <c r="M2481" s="3" t="s">
        <v>14807</v>
      </c>
      <c r="N2481" s="3"/>
      <c r="O2481" s="3"/>
      <c r="P2481" s="3"/>
      <c r="Q2481" s="3"/>
      <c r="R2481"/>
      <c r="S2481" s="3"/>
      <c r="T2481" s="3"/>
      <c r="U2481">
        <v>120039276</v>
      </c>
    </row>
    <row r="2482" spans="1:21" x14ac:dyDescent="0.25">
      <c r="A2482" s="3" t="s">
        <v>176073</v>
      </c>
      <c r="B2482" s="5" t="s">
        <v>174854</v>
      </c>
      <c r="C2482" s="5" t="s">
        <v>10</v>
      </c>
      <c r="D2482" s="3" t="s">
        <v>2614</v>
      </c>
      <c r="E2482" s="3" t="s">
        <v>176072</v>
      </c>
      <c r="F2482" s="4" t="s">
        <v>176071</v>
      </c>
      <c r="G2482" t="s">
        <v>6</v>
      </c>
      <c r="H2482" s="3" t="s">
        <v>15</v>
      </c>
      <c r="I2482" s="3" t="s">
        <v>4</v>
      </c>
      <c r="J2482" s="3" t="s">
        <v>3</v>
      </c>
      <c r="K2482" s="3" t="s">
        <v>2</v>
      </c>
      <c r="L2482" s="3" t="s">
        <v>1</v>
      </c>
      <c r="M2482" s="3" t="s">
        <v>14807</v>
      </c>
      <c r="N2482" s="3"/>
      <c r="O2482" s="3"/>
      <c r="P2482" s="3"/>
      <c r="Q2482" s="3"/>
      <c r="R2482"/>
      <c r="S2482" s="3"/>
      <c r="T2482" s="3"/>
      <c r="U2482">
        <v>120039277</v>
      </c>
    </row>
    <row r="2483" spans="1:21" x14ac:dyDescent="0.25">
      <c r="A2483" s="3" t="s">
        <v>176070</v>
      </c>
      <c r="B2483" s="5" t="s">
        <v>174854</v>
      </c>
      <c r="C2483" s="5" t="s">
        <v>10</v>
      </c>
      <c r="D2483" s="3" t="s">
        <v>2614</v>
      </c>
      <c r="E2483" s="3" t="s">
        <v>176069</v>
      </c>
      <c r="F2483" s="4" t="s">
        <v>176068</v>
      </c>
      <c r="G2483" t="s">
        <v>6</v>
      </c>
      <c r="H2483" s="3" t="s">
        <v>15</v>
      </c>
      <c r="I2483" s="3" t="s">
        <v>4</v>
      </c>
      <c r="J2483" s="3" t="s">
        <v>3</v>
      </c>
      <c r="K2483" s="3" t="s">
        <v>2</v>
      </c>
      <c r="L2483" s="3" t="s">
        <v>1</v>
      </c>
      <c r="M2483" s="3" t="s">
        <v>14807</v>
      </c>
      <c r="N2483" s="3"/>
      <c r="O2483" s="3"/>
      <c r="P2483" s="3"/>
      <c r="Q2483" s="3"/>
      <c r="R2483"/>
      <c r="S2483" s="3"/>
      <c r="T2483" s="3"/>
      <c r="U2483">
        <v>120039278</v>
      </c>
    </row>
    <row r="2484" spans="1:21" x14ac:dyDescent="0.25">
      <c r="A2484" s="3" t="s">
        <v>176067</v>
      </c>
      <c r="B2484" s="5" t="s">
        <v>174854</v>
      </c>
      <c r="C2484" s="5" t="s">
        <v>10</v>
      </c>
      <c r="D2484" s="3" t="s">
        <v>2614</v>
      </c>
      <c r="E2484" s="3" t="s">
        <v>176066</v>
      </c>
      <c r="F2484" s="4" t="s">
        <v>176065</v>
      </c>
      <c r="G2484" t="s">
        <v>6</v>
      </c>
      <c r="H2484" s="3" t="s">
        <v>15</v>
      </c>
      <c r="I2484" s="3" t="s">
        <v>4</v>
      </c>
      <c r="J2484" s="3" t="s">
        <v>3</v>
      </c>
      <c r="K2484" s="3" t="s">
        <v>2</v>
      </c>
      <c r="L2484" s="3" t="s">
        <v>1</v>
      </c>
      <c r="M2484" s="3" t="s">
        <v>33421</v>
      </c>
      <c r="N2484" s="3"/>
      <c r="O2484" s="3"/>
      <c r="P2484" s="3"/>
      <c r="Q2484" s="3"/>
      <c r="R2484"/>
      <c r="S2484" s="3"/>
      <c r="T2484" s="3"/>
      <c r="U2484">
        <v>120039279</v>
      </c>
    </row>
    <row r="2485" spans="1:21" x14ac:dyDescent="0.25">
      <c r="A2485" s="3" t="s">
        <v>176064</v>
      </c>
      <c r="B2485" s="5" t="s">
        <v>174854</v>
      </c>
      <c r="C2485" s="5" t="s">
        <v>10</v>
      </c>
      <c r="D2485" s="3" t="s">
        <v>2614</v>
      </c>
      <c r="E2485" s="3" t="s">
        <v>176063</v>
      </c>
      <c r="F2485" s="4" t="s">
        <v>176062</v>
      </c>
      <c r="G2485" t="s">
        <v>6</v>
      </c>
      <c r="H2485" s="3" t="s">
        <v>15</v>
      </c>
      <c r="I2485" s="3" t="s">
        <v>4</v>
      </c>
      <c r="J2485" s="3" t="s">
        <v>3</v>
      </c>
      <c r="K2485" s="3" t="s">
        <v>2</v>
      </c>
      <c r="L2485" s="3" t="s">
        <v>1</v>
      </c>
      <c r="M2485" s="3" t="s">
        <v>5785</v>
      </c>
      <c r="N2485" s="3"/>
      <c r="O2485" s="3"/>
      <c r="P2485" s="3"/>
      <c r="Q2485" s="3"/>
      <c r="R2485"/>
      <c r="S2485" s="3"/>
      <c r="T2485" s="3"/>
      <c r="U2485">
        <v>120039280</v>
      </c>
    </row>
    <row r="2486" spans="1:21" x14ac:dyDescent="0.25">
      <c r="A2486" s="3" t="s">
        <v>176061</v>
      </c>
      <c r="B2486" s="5" t="s">
        <v>174854</v>
      </c>
      <c r="C2486" s="5" t="s">
        <v>10</v>
      </c>
      <c r="D2486" s="3" t="s">
        <v>2614</v>
      </c>
      <c r="E2486" s="3" t="s">
        <v>176060</v>
      </c>
      <c r="F2486" s="4" t="s">
        <v>176059</v>
      </c>
      <c r="G2486" t="s">
        <v>6</v>
      </c>
      <c r="H2486" s="3" t="s">
        <v>174841</v>
      </c>
      <c r="I2486" s="3" t="s">
        <v>4</v>
      </c>
      <c r="J2486" s="3" t="s">
        <v>3</v>
      </c>
      <c r="K2486" s="3" t="s">
        <v>2</v>
      </c>
      <c r="L2486" s="3" t="s">
        <v>1</v>
      </c>
      <c r="M2486" s="3" t="s">
        <v>14807</v>
      </c>
      <c r="N2486" s="3"/>
      <c r="O2486" s="3"/>
      <c r="P2486" s="3"/>
      <c r="Q2486" s="3"/>
      <c r="R2486"/>
      <c r="S2486" s="3"/>
      <c r="T2486" s="3"/>
      <c r="U2486">
        <v>120039281</v>
      </c>
    </row>
    <row r="2487" spans="1:21" x14ac:dyDescent="0.25">
      <c r="A2487" s="3" t="s">
        <v>176058</v>
      </c>
      <c r="B2487" s="5" t="s">
        <v>174854</v>
      </c>
      <c r="C2487" s="5" t="s">
        <v>10</v>
      </c>
      <c r="D2487" s="3" t="s">
        <v>2614</v>
      </c>
      <c r="E2487" s="3" t="s">
        <v>176057</v>
      </c>
      <c r="F2487" s="4" t="s">
        <v>176056</v>
      </c>
      <c r="G2487" t="s">
        <v>6</v>
      </c>
      <c r="H2487" s="3" t="s">
        <v>15</v>
      </c>
      <c r="I2487" s="3" t="s">
        <v>4</v>
      </c>
      <c r="J2487" s="3" t="s">
        <v>3</v>
      </c>
      <c r="K2487" s="3" t="s">
        <v>2</v>
      </c>
      <c r="L2487" s="3" t="s">
        <v>1</v>
      </c>
      <c r="M2487" s="3" t="s">
        <v>14807</v>
      </c>
      <c r="N2487" s="3"/>
      <c r="O2487" s="3"/>
      <c r="P2487" s="3"/>
      <c r="Q2487" s="3"/>
      <c r="R2487"/>
      <c r="S2487" s="3"/>
      <c r="T2487" s="3"/>
      <c r="U2487">
        <v>120039282</v>
      </c>
    </row>
    <row r="2488" spans="1:21" x14ac:dyDescent="0.25">
      <c r="A2488" s="3" t="s">
        <v>176055</v>
      </c>
      <c r="B2488" s="5" t="s">
        <v>174854</v>
      </c>
      <c r="C2488" s="5" t="s">
        <v>10</v>
      </c>
      <c r="D2488" s="3" t="s">
        <v>2614</v>
      </c>
      <c r="E2488" s="3" t="s">
        <v>176054</v>
      </c>
      <c r="F2488" s="4" t="s">
        <v>176053</v>
      </c>
      <c r="G2488" t="s">
        <v>6</v>
      </c>
      <c r="H2488" s="3" t="s">
        <v>174841</v>
      </c>
      <c r="I2488" s="3" t="s">
        <v>4</v>
      </c>
      <c r="J2488" s="3" t="s">
        <v>3</v>
      </c>
      <c r="K2488" s="3" t="s">
        <v>2</v>
      </c>
      <c r="L2488" s="3" t="s">
        <v>1</v>
      </c>
      <c r="M2488" s="3" t="s">
        <v>14807</v>
      </c>
      <c r="N2488" s="3"/>
      <c r="O2488" s="3"/>
      <c r="P2488" s="3"/>
      <c r="Q2488" s="3"/>
      <c r="R2488"/>
      <c r="S2488" s="3"/>
      <c r="T2488" s="3"/>
      <c r="U2488">
        <v>120039283</v>
      </c>
    </row>
    <row r="2489" spans="1:21" x14ac:dyDescent="0.25">
      <c r="A2489" s="3" t="s">
        <v>176052</v>
      </c>
      <c r="B2489" s="5" t="s">
        <v>174854</v>
      </c>
      <c r="C2489" s="5" t="s">
        <v>10</v>
      </c>
      <c r="D2489" s="3" t="s">
        <v>2614</v>
      </c>
      <c r="E2489" s="3" t="s">
        <v>176051</v>
      </c>
      <c r="F2489" s="4" t="s">
        <v>176050</v>
      </c>
      <c r="G2489" t="s">
        <v>6</v>
      </c>
      <c r="H2489" s="3" t="s">
        <v>174841</v>
      </c>
      <c r="I2489" s="3" t="s">
        <v>4</v>
      </c>
      <c r="J2489" s="3" t="s">
        <v>3</v>
      </c>
      <c r="K2489" s="3" t="s">
        <v>2</v>
      </c>
      <c r="L2489" s="3" t="s">
        <v>1</v>
      </c>
      <c r="M2489" s="3" t="s">
        <v>14807</v>
      </c>
      <c r="N2489" s="3"/>
      <c r="O2489" s="3"/>
      <c r="P2489" s="3"/>
      <c r="Q2489" s="3"/>
      <c r="R2489"/>
      <c r="S2489" s="3"/>
      <c r="T2489" s="3"/>
      <c r="U2489">
        <v>120039284</v>
      </c>
    </row>
    <row r="2490" spans="1:21" x14ac:dyDescent="0.25">
      <c r="A2490" s="3" t="s">
        <v>176049</v>
      </c>
      <c r="B2490" s="5" t="s">
        <v>174854</v>
      </c>
      <c r="C2490" s="5" t="s">
        <v>10</v>
      </c>
      <c r="D2490" s="3" t="s">
        <v>2614</v>
      </c>
      <c r="E2490" s="3" t="s">
        <v>176048</v>
      </c>
      <c r="F2490" s="4" t="s">
        <v>176047</v>
      </c>
      <c r="G2490" t="s">
        <v>6</v>
      </c>
      <c r="H2490" s="3" t="s">
        <v>174841</v>
      </c>
      <c r="I2490" s="3" t="s">
        <v>4</v>
      </c>
      <c r="J2490" s="3" t="s">
        <v>3</v>
      </c>
      <c r="K2490" s="3" t="s">
        <v>2</v>
      </c>
      <c r="L2490" s="3" t="s">
        <v>1</v>
      </c>
      <c r="M2490" s="3" t="s">
        <v>14807</v>
      </c>
      <c r="N2490" s="3"/>
      <c r="O2490" s="3"/>
      <c r="P2490" s="3"/>
      <c r="Q2490" s="3"/>
      <c r="R2490"/>
      <c r="S2490" s="3"/>
      <c r="T2490" s="3"/>
      <c r="U2490">
        <v>120039285</v>
      </c>
    </row>
    <row r="2491" spans="1:21" x14ac:dyDescent="0.25">
      <c r="A2491" s="3" t="s">
        <v>176046</v>
      </c>
      <c r="B2491" s="5" t="s">
        <v>174854</v>
      </c>
      <c r="C2491" s="5" t="s">
        <v>10</v>
      </c>
      <c r="D2491" s="3" t="s">
        <v>2614</v>
      </c>
      <c r="E2491" s="3" t="s">
        <v>176045</v>
      </c>
      <c r="F2491" s="4" t="s">
        <v>176044</v>
      </c>
      <c r="G2491" t="s">
        <v>6</v>
      </c>
      <c r="H2491" s="3" t="s">
        <v>44</v>
      </c>
      <c r="I2491" s="3" t="s">
        <v>4</v>
      </c>
      <c r="J2491" s="3" t="s">
        <v>3</v>
      </c>
      <c r="K2491" s="3" t="s">
        <v>2</v>
      </c>
      <c r="L2491" s="3" t="s">
        <v>1</v>
      </c>
      <c r="M2491" s="3" t="s">
        <v>2646</v>
      </c>
      <c r="N2491" s="3"/>
      <c r="O2491" s="3"/>
      <c r="P2491" s="3"/>
      <c r="Q2491" s="3"/>
      <c r="R2491"/>
      <c r="S2491" s="3"/>
      <c r="T2491" s="3"/>
      <c r="U2491">
        <v>120039286</v>
      </c>
    </row>
    <row r="2492" spans="1:21" x14ac:dyDescent="0.25">
      <c r="A2492" s="3" t="s">
        <v>176043</v>
      </c>
      <c r="B2492" s="5" t="s">
        <v>174854</v>
      </c>
      <c r="C2492" s="5" t="s">
        <v>10</v>
      </c>
      <c r="D2492" s="3" t="s">
        <v>2614</v>
      </c>
      <c r="E2492" s="3" t="s">
        <v>176042</v>
      </c>
      <c r="F2492" s="4" t="s">
        <v>176041</v>
      </c>
      <c r="G2492" t="s">
        <v>6</v>
      </c>
      <c r="H2492" s="3" t="s">
        <v>15</v>
      </c>
      <c r="I2492" s="3" t="s">
        <v>4</v>
      </c>
      <c r="J2492" s="3" t="s">
        <v>3</v>
      </c>
      <c r="K2492" s="3" t="s">
        <v>2</v>
      </c>
      <c r="L2492" s="3" t="s">
        <v>1</v>
      </c>
      <c r="M2492" s="3" t="s">
        <v>14807</v>
      </c>
      <c r="N2492" s="3"/>
      <c r="O2492" s="3"/>
      <c r="P2492" s="3"/>
      <c r="Q2492" s="3"/>
      <c r="R2492"/>
      <c r="S2492" s="3"/>
      <c r="T2492" s="3"/>
      <c r="U2492">
        <v>120039287</v>
      </c>
    </row>
    <row r="2493" spans="1:21" x14ac:dyDescent="0.25">
      <c r="A2493" s="3" t="s">
        <v>176040</v>
      </c>
      <c r="B2493" s="5" t="s">
        <v>174854</v>
      </c>
      <c r="C2493" s="5" t="s">
        <v>10</v>
      </c>
      <c r="D2493" s="3" t="s">
        <v>2614</v>
      </c>
      <c r="E2493" s="3" t="s">
        <v>176039</v>
      </c>
      <c r="F2493" s="4" t="s">
        <v>176038</v>
      </c>
      <c r="G2493" t="s">
        <v>6</v>
      </c>
      <c r="H2493" s="3" t="s">
        <v>15</v>
      </c>
      <c r="I2493" s="3" t="s">
        <v>4</v>
      </c>
      <c r="J2493" s="3" t="s">
        <v>3</v>
      </c>
      <c r="K2493" s="3" t="s">
        <v>2</v>
      </c>
      <c r="L2493" s="3" t="s">
        <v>1</v>
      </c>
      <c r="M2493" s="3" t="s">
        <v>1711</v>
      </c>
      <c r="N2493" s="3"/>
      <c r="O2493" s="3"/>
      <c r="P2493" s="3"/>
      <c r="Q2493" s="3"/>
      <c r="R2493"/>
      <c r="S2493" s="3"/>
      <c r="T2493" s="3"/>
      <c r="U2493">
        <v>120039288</v>
      </c>
    </row>
    <row r="2494" spans="1:21" x14ac:dyDescent="0.25">
      <c r="A2494" s="3" t="s">
        <v>176037</v>
      </c>
      <c r="B2494" s="5" t="s">
        <v>174854</v>
      </c>
      <c r="C2494" s="5" t="s">
        <v>10</v>
      </c>
      <c r="D2494" s="3" t="s">
        <v>2614</v>
      </c>
      <c r="E2494" s="3" t="s">
        <v>176036</v>
      </c>
      <c r="F2494" s="4" t="s">
        <v>176035</v>
      </c>
      <c r="G2494" t="s">
        <v>6</v>
      </c>
      <c r="H2494" s="3" t="s">
        <v>15</v>
      </c>
      <c r="I2494" s="3" t="s">
        <v>4</v>
      </c>
      <c r="J2494" s="3" t="s">
        <v>3</v>
      </c>
      <c r="K2494" s="3" t="s">
        <v>2</v>
      </c>
      <c r="L2494" s="3" t="s">
        <v>1</v>
      </c>
      <c r="M2494" s="3" t="s">
        <v>3053</v>
      </c>
      <c r="N2494" s="3"/>
      <c r="O2494" s="3"/>
      <c r="P2494" s="3"/>
      <c r="Q2494" s="3"/>
      <c r="R2494"/>
      <c r="S2494" s="3"/>
      <c r="T2494" s="3"/>
      <c r="U2494">
        <v>120039289</v>
      </c>
    </row>
    <row r="2495" spans="1:21" x14ac:dyDescent="0.25">
      <c r="A2495" s="3" t="s">
        <v>176034</v>
      </c>
      <c r="B2495" s="5" t="s">
        <v>174854</v>
      </c>
      <c r="C2495" s="5" t="s">
        <v>10</v>
      </c>
      <c r="D2495" s="3" t="s">
        <v>2614</v>
      </c>
      <c r="E2495" s="3" t="s">
        <v>176033</v>
      </c>
      <c r="F2495" s="4" t="s">
        <v>176032</v>
      </c>
      <c r="G2495" t="s">
        <v>6</v>
      </c>
      <c r="H2495" s="3" t="s">
        <v>15</v>
      </c>
      <c r="I2495" s="3" t="s">
        <v>4</v>
      </c>
      <c r="J2495" s="3" t="s">
        <v>3</v>
      </c>
      <c r="K2495" s="3" t="s">
        <v>2</v>
      </c>
      <c r="L2495" s="3" t="s">
        <v>1</v>
      </c>
      <c r="M2495" s="3" t="s">
        <v>127828</v>
      </c>
      <c r="N2495" s="3"/>
      <c r="O2495" s="3"/>
      <c r="P2495" s="3"/>
      <c r="Q2495" s="3"/>
      <c r="R2495"/>
      <c r="S2495" s="3"/>
      <c r="T2495" s="3"/>
      <c r="U2495">
        <v>120039290</v>
      </c>
    </row>
    <row r="2496" spans="1:21" x14ac:dyDescent="0.25">
      <c r="A2496" s="3" t="s">
        <v>176031</v>
      </c>
      <c r="B2496" s="5" t="s">
        <v>174854</v>
      </c>
      <c r="C2496" s="5" t="s">
        <v>10</v>
      </c>
      <c r="D2496" s="3" t="s">
        <v>2614</v>
      </c>
      <c r="E2496" s="3" t="s">
        <v>176030</v>
      </c>
      <c r="F2496" s="4" t="s">
        <v>176029</v>
      </c>
      <c r="G2496" t="s">
        <v>6</v>
      </c>
      <c r="H2496" s="3" t="s">
        <v>15</v>
      </c>
      <c r="I2496" s="3" t="s">
        <v>4</v>
      </c>
      <c r="J2496" s="3" t="s">
        <v>3</v>
      </c>
      <c r="K2496" s="3" t="s">
        <v>2</v>
      </c>
      <c r="L2496" s="3" t="s">
        <v>1</v>
      </c>
      <c r="M2496" s="3" t="s">
        <v>2157</v>
      </c>
      <c r="N2496" s="3"/>
      <c r="O2496" s="3"/>
      <c r="P2496" s="3"/>
      <c r="Q2496" s="3"/>
      <c r="R2496"/>
      <c r="S2496" s="3"/>
      <c r="T2496" s="3"/>
      <c r="U2496">
        <v>120039291</v>
      </c>
    </row>
    <row r="2497" spans="1:21" x14ac:dyDescent="0.25">
      <c r="A2497" s="3" t="s">
        <v>176028</v>
      </c>
      <c r="B2497" s="5" t="s">
        <v>174854</v>
      </c>
      <c r="C2497" s="5" t="s">
        <v>10</v>
      </c>
      <c r="D2497" s="3" t="s">
        <v>2614</v>
      </c>
      <c r="E2497" s="3" t="s">
        <v>176027</v>
      </c>
      <c r="F2497" s="4" t="s">
        <v>176026</v>
      </c>
      <c r="G2497" t="s">
        <v>6</v>
      </c>
      <c r="H2497" s="3" t="s">
        <v>15</v>
      </c>
      <c r="I2497" s="3" t="s">
        <v>4</v>
      </c>
      <c r="J2497" s="3" t="s">
        <v>3</v>
      </c>
      <c r="K2497" s="3" t="s">
        <v>2</v>
      </c>
      <c r="L2497" s="3" t="s">
        <v>1</v>
      </c>
      <c r="M2497" s="3" t="s">
        <v>2728</v>
      </c>
      <c r="N2497" s="3"/>
      <c r="O2497" s="3"/>
      <c r="P2497" s="3"/>
      <c r="Q2497" s="3"/>
      <c r="R2497"/>
      <c r="S2497" s="3"/>
      <c r="T2497" s="3"/>
      <c r="U2497">
        <v>120039292</v>
      </c>
    </row>
    <row r="2498" spans="1:21" x14ac:dyDescent="0.25">
      <c r="A2498" s="3" t="s">
        <v>176025</v>
      </c>
      <c r="B2498" s="5" t="s">
        <v>174854</v>
      </c>
      <c r="C2498" s="5" t="s">
        <v>10</v>
      </c>
      <c r="D2498" s="3" t="s">
        <v>2614</v>
      </c>
      <c r="E2498" s="3" t="s">
        <v>176024</v>
      </c>
      <c r="F2498" s="4" t="s">
        <v>176023</v>
      </c>
      <c r="G2498" t="s">
        <v>6</v>
      </c>
      <c r="H2498" s="3" t="s">
        <v>15</v>
      </c>
      <c r="I2498" s="3" t="s">
        <v>4</v>
      </c>
      <c r="J2498" s="3" t="s">
        <v>3</v>
      </c>
      <c r="K2498" s="3" t="s">
        <v>2</v>
      </c>
      <c r="L2498" s="3" t="s">
        <v>1</v>
      </c>
      <c r="M2498" s="3" t="s">
        <v>43</v>
      </c>
      <c r="N2498" s="3"/>
      <c r="O2498" s="3"/>
      <c r="P2498" s="3"/>
      <c r="Q2498" s="3"/>
      <c r="R2498"/>
      <c r="S2498" s="3"/>
      <c r="T2498" s="3"/>
      <c r="U2498">
        <v>120039293</v>
      </c>
    </row>
    <row r="2499" spans="1:21" x14ac:dyDescent="0.25">
      <c r="A2499" s="3" t="s">
        <v>176022</v>
      </c>
      <c r="B2499" s="5" t="s">
        <v>174854</v>
      </c>
      <c r="C2499" s="5" t="s">
        <v>10</v>
      </c>
      <c r="D2499" s="3" t="s">
        <v>2614</v>
      </c>
      <c r="E2499" s="3" t="s">
        <v>176021</v>
      </c>
      <c r="F2499" s="4" t="s">
        <v>176020</v>
      </c>
      <c r="G2499" t="s">
        <v>6</v>
      </c>
      <c r="H2499" s="3" t="s">
        <v>15</v>
      </c>
      <c r="I2499" s="3" t="s">
        <v>4</v>
      </c>
      <c r="J2499" s="3" t="s">
        <v>3</v>
      </c>
      <c r="K2499" s="3" t="s">
        <v>2</v>
      </c>
      <c r="L2499" s="3" t="s">
        <v>1</v>
      </c>
      <c r="M2499" s="3" t="s">
        <v>2662</v>
      </c>
      <c r="N2499" s="3"/>
      <c r="O2499" s="3"/>
      <c r="P2499" s="3"/>
      <c r="Q2499" s="3"/>
      <c r="R2499"/>
      <c r="S2499" s="3"/>
      <c r="T2499" s="3"/>
      <c r="U2499">
        <v>120039294</v>
      </c>
    </row>
    <row r="2500" spans="1:21" x14ac:dyDescent="0.25">
      <c r="A2500" s="3" t="s">
        <v>176019</v>
      </c>
      <c r="B2500" s="5" t="s">
        <v>174854</v>
      </c>
      <c r="C2500" s="5" t="s">
        <v>10</v>
      </c>
      <c r="D2500" s="3" t="s">
        <v>2614</v>
      </c>
      <c r="E2500" s="3" t="s">
        <v>176018</v>
      </c>
      <c r="F2500" s="4" t="s">
        <v>176017</v>
      </c>
      <c r="G2500" t="s">
        <v>6</v>
      </c>
      <c r="H2500" s="3" t="s">
        <v>15</v>
      </c>
      <c r="I2500" s="3" t="s">
        <v>4</v>
      </c>
      <c r="J2500" s="3" t="s">
        <v>3</v>
      </c>
      <c r="K2500" s="3" t="s">
        <v>2</v>
      </c>
      <c r="L2500" s="3" t="s">
        <v>1</v>
      </c>
      <c r="M2500" s="3" t="s">
        <v>1441</v>
      </c>
      <c r="N2500" s="3"/>
      <c r="O2500" s="3"/>
      <c r="P2500" s="3"/>
      <c r="Q2500" s="3"/>
      <c r="R2500"/>
      <c r="S2500" s="3"/>
      <c r="T2500" s="3"/>
      <c r="U2500">
        <v>120039295</v>
      </c>
    </row>
    <row r="2501" spans="1:21" x14ac:dyDescent="0.25">
      <c r="A2501" s="3" t="s">
        <v>176016</v>
      </c>
      <c r="B2501" s="5" t="s">
        <v>174854</v>
      </c>
      <c r="C2501" s="5" t="s">
        <v>10</v>
      </c>
      <c r="D2501" s="3" t="s">
        <v>2614</v>
      </c>
      <c r="E2501" s="3" t="s">
        <v>176015</v>
      </c>
      <c r="F2501" s="4" t="s">
        <v>176014</v>
      </c>
      <c r="G2501" t="s">
        <v>6</v>
      </c>
      <c r="H2501" s="3" t="s">
        <v>15</v>
      </c>
      <c r="I2501" s="3" t="s">
        <v>4</v>
      </c>
      <c r="J2501" s="3" t="s">
        <v>3</v>
      </c>
      <c r="K2501" s="3" t="s">
        <v>2</v>
      </c>
      <c r="L2501" s="3" t="s">
        <v>1</v>
      </c>
      <c r="M2501" s="3" t="s">
        <v>1865</v>
      </c>
      <c r="N2501" s="3"/>
      <c r="O2501" s="3"/>
      <c r="P2501" s="3"/>
      <c r="Q2501" s="3"/>
      <c r="R2501"/>
      <c r="S2501" s="3"/>
      <c r="T2501" s="3"/>
      <c r="U2501">
        <v>120039296</v>
      </c>
    </row>
    <row r="2502" spans="1:21" x14ac:dyDescent="0.25">
      <c r="A2502" s="3" t="s">
        <v>176013</v>
      </c>
      <c r="B2502" s="5" t="s">
        <v>174854</v>
      </c>
      <c r="C2502" s="5" t="s">
        <v>10</v>
      </c>
      <c r="D2502" s="3" t="s">
        <v>2614</v>
      </c>
      <c r="E2502" s="3" t="s">
        <v>176012</v>
      </c>
      <c r="F2502" s="4" t="s">
        <v>176011</v>
      </c>
      <c r="G2502" t="s">
        <v>6</v>
      </c>
      <c r="H2502" s="3" t="s">
        <v>15</v>
      </c>
      <c r="I2502" s="3" t="s">
        <v>4</v>
      </c>
      <c r="J2502" s="3" t="s">
        <v>3</v>
      </c>
      <c r="K2502" s="3" t="s">
        <v>2</v>
      </c>
      <c r="L2502" s="3" t="s">
        <v>1</v>
      </c>
      <c r="M2502" s="3" t="s">
        <v>3956</v>
      </c>
      <c r="N2502" s="3"/>
      <c r="O2502" s="3"/>
      <c r="P2502" s="3"/>
      <c r="Q2502" s="3"/>
      <c r="R2502"/>
      <c r="S2502" s="3"/>
      <c r="T2502" s="3"/>
      <c r="U2502">
        <v>120039297</v>
      </c>
    </row>
    <row r="2503" spans="1:21" x14ac:dyDescent="0.25">
      <c r="A2503" s="3" t="s">
        <v>176010</v>
      </c>
      <c r="B2503" s="5" t="s">
        <v>174854</v>
      </c>
      <c r="C2503" s="5" t="s">
        <v>10</v>
      </c>
      <c r="D2503" s="3" t="s">
        <v>2614</v>
      </c>
      <c r="E2503" s="3" t="s">
        <v>176009</v>
      </c>
      <c r="F2503" s="4" t="s">
        <v>176008</v>
      </c>
      <c r="G2503" t="s">
        <v>6</v>
      </c>
      <c r="H2503" s="3" t="s">
        <v>44</v>
      </c>
      <c r="I2503" s="3" t="s">
        <v>4</v>
      </c>
      <c r="J2503" s="3" t="s">
        <v>3</v>
      </c>
      <c r="K2503" s="3" t="s">
        <v>2</v>
      </c>
      <c r="L2503" s="3" t="s">
        <v>1</v>
      </c>
      <c r="M2503" s="3" t="s">
        <v>2646</v>
      </c>
      <c r="N2503" s="3"/>
      <c r="O2503" s="3"/>
      <c r="P2503" s="3"/>
      <c r="Q2503" s="3"/>
      <c r="R2503"/>
      <c r="S2503" s="3"/>
      <c r="T2503" s="3"/>
      <c r="U2503">
        <v>120039298</v>
      </c>
    </row>
    <row r="2504" spans="1:21" x14ac:dyDescent="0.25">
      <c r="A2504" s="3" t="s">
        <v>176007</v>
      </c>
      <c r="B2504" s="5" t="s">
        <v>174854</v>
      </c>
      <c r="C2504" s="5" t="s">
        <v>10</v>
      </c>
      <c r="D2504" s="3" t="s">
        <v>2614</v>
      </c>
      <c r="E2504" s="3" t="s">
        <v>176006</v>
      </c>
      <c r="F2504" s="4" t="s">
        <v>176005</v>
      </c>
      <c r="G2504" t="s">
        <v>6</v>
      </c>
      <c r="H2504" s="3" t="s">
        <v>44</v>
      </c>
      <c r="I2504" s="3" t="s">
        <v>4</v>
      </c>
      <c r="J2504" s="3" t="s">
        <v>3</v>
      </c>
      <c r="K2504" s="3" t="s">
        <v>2</v>
      </c>
      <c r="L2504" s="3" t="s">
        <v>1</v>
      </c>
      <c r="M2504" s="3" t="s">
        <v>43</v>
      </c>
      <c r="N2504" s="3"/>
      <c r="O2504" s="3"/>
      <c r="P2504" s="3"/>
      <c r="Q2504" s="3"/>
      <c r="R2504"/>
      <c r="S2504" s="3"/>
      <c r="T2504" s="3"/>
      <c r="U2504">
        <v>120039299</v>
      </c>
    </row>
    <row r="2505" spans="1:21" x14ac:dyDescent="0.25">
      <c r="A2505" s="3" t="s">
        <v>176004</v>
      </c>
      <c r="B2505" s="5" t="s">
        <v>174854</v>
      </c>
      <c r="C2505" s="5" t="s">
        <v>10</v>
      </c>
      <c r="D2505" s="3" t="s">
        <v>2614</v>
      </c>
      <c r="E2505" s="3" t="s">
        <v>176003</v>
      </c>
      <c r="F2505" s="4" t="s">
        <v>176002</v>
      </c>
      <c r="G2505" t="s">
        <v>6</v>
      </c>
      <c r="H2505" s="3" t="s">
        <v>15</v>
      </c>
      <c r="I2505" s="3" t="s">
        <v>4</v>
      </c>
      <c r="J2505" s="3" t="s">
        <v>3</v>
      </c>
      <c r="K2505" s="3" t="s">
        <v>2</v>
      </c>
      <c r="L2505" s="3" t="s">
        <v>1</v>
      </c>
      <c r="M2505" s="3" t="s">
        <v>9053</v>
      </c>
      <c r="N2505" s="3"/>
      <c r="O2505" s="3"/>
      <c r="P2505" s="3"/>
      <c r="Q2505" s="3"/>
      <c r="R2505"/>
      <c r="S2505" s="3"/>
      <c r="T2505" s="3"/>
      <c r="U2505">
        <v>120039300</v>
      </c>
    </row>
    <row r="2506" spans="1:21" x14ac:dyDescent="0.25">
      <c r="A2506" s="3" t="s">
        <v>176001</v>
      </c>
      <c r="B2506" s="5" t="s">
        <v>174854</v>
      </c>
      <c r="C2506" s="5" t="s">
        <v>10</v>
      </c>
      <c r="D2506" s="3" t="s">
        <v>2614</v>
      </c>
      <c r="E2506" s="3" t="s">
        <v>176000</v>
      </c>
      <c r="F2506" s="4" t="s">
        <v>175999</v>
      </c>
      <c r="G2506" t="s">
        <v>6</v>
      </c>
      <c r="H2506" s="3" t="s">
        <v>15</v>
      </c>
      <c r="I2506" s="3" t="s">
        <v>4</v>
      </c>
      <c r="J2506" s="3" t="s">
        <v>3</v>
      </c>
      <c r="K2506" s="3" t="s">
        <v>2</v>
      </c>
      <c r="L2506" s="3" t="s">
        <v>1</v>
      </c>
      <c r="M2506" s="3" t="s">
        <v>9053</v>
      </c>
      <c r="N2506" s="3"/>
      <c r="O2506" s="3"/>
      <c r="P2506" s="3"/>
      <c r="Q2506" s="3"/>
      <c r="R2506"/>
      <c r="S2506" s="3"/>
      <c r="T2506" s="3"/>
      <c r="U2506">
        <v>120039301</v>
      </c>
    </row>
    <row r="2507" spans="1:21" x14ac:dyDescent="0.25">
      <c r="A2507" s="3" t="s">
        <v>175998</v>
      </c>
      <c r="B2507" s="5" t="s">
        <v>174854</v>
      </c>
      <c r="C2507" s="5" t="s">
        <v>10</v>
      </c>
      <c r="D2507" s="3" t="s">
        <v>2614</v>
      </c>
      <c r="E2507" s="3" t="s">
        <v>175997</v>
      </c>
      <c r="F2507" s="4" t="s">
        <v>175996</v>
      </c>
      <c r="G2507" t="s">
        <v>6</v>
      </c>
      <c r="H2507" s="3" t="s">
        <v>15</v>
      </c>
      <c r="I2507" s="3" t="s">
        <v>4</v>
      </c>
      <c r="J2507" s="3" t="s">
        <v>3</v>
      </c>
      <c r="K2507" s="3" t="s">
        <v>2</v>
      </c>
      <c r="L2507" s="3" t="s">
        <v>1</v>
      </c>
      <c r="M2507" s="3" t="s">
        <v>3284</v>
      </c>
      <c r="N2507" s="3"/>
      <c r="O2507" s="3"/>
      <c r="P2507" s="3"/>
      <c r="Q2507" s="3"/>
      <c r="R2507"/>
      <c r="S2507" s="3"/>
      <c r="T2507" s="3"/>
      <c r="U2507">
        <v>120039302</v>
      </c>
    </row>
    <row r="2508" spans="1:21" x14ac:dyDescent="0.25">
      <c r="A2508" s="3" t="s">
        <v>175995</v>
      </c>
      <c r="B2508" s="5" t="s">
        <v>174854</v>
      </c>
      <c r="C2508" s="5" t="s">
        <v>10</v>
      </c>
      <c r="D2508" s="3" t="s">
        <v>2614</v>
      </c>
      <c r="E2508" s="3" t="s">
        <v>175994</v>
      </c>
      <c r="F2508" s="4" t="s">
        <v>175993</v>
      </c>
      <c r="G2508" t="s">
        <v>6</v>
      </c>
      <c r="H2508" s="3" t="s">
        <v>15</v>
      </c>
      <c r="I2508" s="3" t="s">
        <v>4</v>
      </c>
      <c r="J2508" s="3" t="s">
        <v>3</v>
      </c>
      <c r="K2508" s="3" t="s">
        <v>2</v>
      </c>
      <c r="L2508" s="3" t="s">
        <v>1</v>
      </c>
      <c r="M2508" s="3" t="s">
        <v>2168</v>
      </c>
      <c r="N2508" s="3"/>
      <c r="O2508" s="3"/>
      <c r="P2508" s="3"/>
      <c r="Q2508" s="3"/>
      <c r="R2508"/>
      <c r="S2508" s="3"/>
      <c r="T2508" s="3"/>
      <c r="U2508">
        <v>120039303</v>
      </c>
    </row>
    <row r="2509" spans="1:21" x14ac:dyDescent="0.25">
      <c r="A2509" s="3" t="s">
        <v>175992</v>
      </c>
      <c r="B2509" s="5" t="s">
        <v>174854</v>
      </c>
      <c r="C2509" s="5" t="s">
        <v>10</v>
      </c>
      <c r="D2509" s="3" t="s">
        <v>2614</v>
      </c>
      <c r="E2509" s="3" t="s">
        <v>175991</v>
      </c>
      <c r="F2509" s="4" t="s">
        <v>175990</v>
      </c>
      <c r="G2509" t="s">
        <v>6</v>
      </c>
      <c r="H2509" s="3" t="s">
        <v>15</v>
      </c>
      <c r="I2509" s="3" t="s">
        <v>4</v>
      </c>
      <c r="J2509" s="3" t="s">
        <v>3</v>
      </c>
      <c r="K2509" s="3" t="s">
        <v>2</v>
      </c>
      <c r="L2509" s="3" t="s">
        <v>1</v>
      </c>
      <c r="M2509" s="3" t="s">
        <v>2662</v>
      </c>
      <c r="N2509" s="3"/>
      <c r="O2509" s="3"/>
      <c r="P2509" s="3"/>
      <c r="Q2509" s="3"/>
      <c r="R2509"/>
      <c r="S2509" s="3"/>
      <c r="T2509" s="3"/>
      <c r="U2509">
        <v>120039304</v>
      </c>
    </row>
    <row r="2510" spans="1:21" x14ac:dyDescent="0.25">
      <c r="A2510" s="3" t="s">
        <v>175989</v>
      </c>
      <c r="B2510" s="5" t="s">
        <v>174854</v>
      </c>
      <c r="C2510" s="5" t="s">
        <v>10</v>
      </c>
      <c r="D2510" s="3" t="s">
        <v>2614</v>
      </c>
      <c r="E2510" s="3" t="s">
        <v>175988</v>
      </c>
      <c r="F2510" s="4" t="s">
        <v>175987</v>
      </c>
      <c r="G2510" t="s">
        <v>6</v>
      </c>
      <c r="H2510" s="3" t="s">
        <v>15</v>
      </c>
      <c r="I2510" s="3" t="s">
        <v>4</v>
      </c>
      <c r="J2510" s="3" t="s">
        <v>3</v>
      </c>
      <c r="K2510" s="3" t="s">
        <v>2</v>
      </c>
      <c r="L2510" s="3" t="s">
        <v>1</v>
      </c>
      <c r="M2510" s="3" t="s">
        <v>117274</v>
      </c>
      <c r="N2510" s="3"/>
      <c r="O2510" s="3"/>
      <c r="P2510" s="3"/>
      <c r="Q2510" s="3"/>
      <c r="R2510"/>
      <c r="S2510" s="3"/>
      <c r="T2510" s="3"/>
      <c r="U2510">
        <v>120039305</v>
      </c>
    </row>
    <row r="2511" spans="1:21" x14ac:dyDescent="0.25">
      <c r="A2511" s="3" t="s">
        <v>175986</v>
      </c>
      <c r="B2511" s="5" t="s">
        <v>174854</v>
      </c>
      <c r="C2511" s="5" t="s">
        <v>10</v>
      </c>
      <c r="D2511" s="3" t="s">
        <v>2614</v>
      </c>
      <c r="E2511" s="3" t="s">
        <v>175985</v>
      </c>
      <c r="F2511" s="4" t="s">
        <v>175984</v>
      </c>
      <c r="G2511" t="s">
        <v>6</v>
      </c>
      <c r="H2511" s="3" t="s">
        <v>15</v>
      </c>
      <c r="I2511" s="3" t="s">
        <v>4</v>
      </c>
      <c r="J2511" s="3" t="s">
        <v>3</v>
      </c>
      <c r="K2511" s="3" t="s">
        <v>2</v>
      </c>
      <c r="L2511" s="3" t="s">
        <v>1</v>
      </c>
      <c r="M2511" s="3" t="s">
        <v>2795</v>
      </c>
      <c r="N2511" s="3"/>
      <c r="O2511" s="3"/>
      <c r="P2511" s="3"/>
      <c r="Q2511" s="3"/>
      <c r="R2511"/>
      <c r="S2511" s="3"/>
      <c r="T2511" s="3"/>
      <c r="U2511">
        <v>120039306</v>
      </c>
    </row>
    <row r="2512" spans="1:21" x14ac:dyDescent="0.25">
      <c r="A2512" s="3" t="s">
        <v>175983</v>
      </c>
      <c r="B2512" s="5" t="s">
        <v>174854</v>
      </c>
      <c r="C2512" s="5" t="s">
        <v>10</v>
      </c>
      <c r="D2512" s="3" t="s">
        <v>2614</v>
      </c>
      <c r="E2512" s="3" t="s">
        <v>175982</v>
      </c>
      <c r="F2512" s="4" t="s">
        <v>175981</v>
      </c>
      <c r="G2512" t="s">
        <v>6</v>
      </c>
      <c r="H2512" s="3" t="s">
        <v>15</v>
      </c>
      <c r="I2512" s="3" t="s">
        <v>4</v>
      </c>
      <c r="J2512" s="3" t="s">
        <v>3</v>
      </c>
      <c r="K2512" s="3" t="s">
        <v>2</v>
      </c>
      <c r="L2512" s="3" t="s">
        <v>1</v>
      </c>
      <c r="M2512" s="3" t="s">
        <v>175980</v>
      </c>
      <c r="N2512" s="3"/>
      <c r="O2512" s="3"/>
      <c r="P2512" s="3"/>
      <c r="Q2512" s="3"/>
      <c r="R2512"/>
      <c r="S2512" s="3"/>
      <c r="T2512" s="3"/>
      <c r="U2512">
        <v>120039307</v>
      </c>
    </row>
    <row r="2513" spans="1:21" x14ac:dyDescent="0.25">
      <c r="A2513" s="3" t="s">
        <v>175979</v>
      </c>
      <c r="B2513" s="5" t="s">
        <v>174854</v>
      </c>
      <c r="C2513" s="5" t="s">
        <v>10</v>
      </c>
      <c r="D2513" s="3" t="s">
        <v>2614</v>
      </c>
      <c r="E2513" s="3" t="s">
        <v>175978</v>
      </c>
      <c r="F2513" s="4" t="s">
        <v>175977</v>
      </c>
      <c r="G2513" t="s">
        <v>6</v>
      </c>
      <c r="H2513" s="3" t="s">
        <v>2290</v>
      </c>
      <c r="I2513" s="3" t="s">
        <v>4</v>
      </c>
      <c r="J2513" s="3" t="s">
        <v>3</v>
      </c>
      <c r="K2513" s="3" t="s">
        <v>2</v>
      </c>
      <c r="L2513" s="3" t="s">
        <v>1</v>
      </c>
      <c r="M2513" s="3" t="s">
        <v>8909</v>
      </c>
      <c r="N2513" s="3"/>
      <c r="O2513" s="3"/>
      <c r="P2513" s="3"/>
      <c r="Q2513" s="3"/>
      <c r="R2513"/>
      <c r="S2513" s="3"/>
      <c r="T2513" s="3"/>
      <c r="U2513">
        <v>120039308</v>
      </c>
    </row>
    <row r="2514" spans="1:21" x14ac:dyDescent="0.25">
      <c r="A2514" s="3" t="s">
        <v>175976</v>
      </c>
      <c r="B2514" s="5" t="s">
        <v>174854</v>
      </c>
      <c r="C2514" s="5" t="s">
        <v>10</v>
      </c>
      <c r="D2514" s="3" t="s">
        <v>2614</v>
      </c>
      <c r="E2514" s="3" t="s">
        <v>175975</v>
      </c>
      <c r="F2514" s="4" t="s">
        <v>175974</v>
      </c>
      <c r="G2514" t="s">
        <v>6</v>
      </c>
      <c r="H2514" s="3" t="s">
        <v>15</v>
      </c>
      <c r="I2514" s="3" t="s">
        <v>4</v>
      </c>
      <c r="J2514" s="3" t="s">
        <v>3</v>
      </c>
      <c r="K2514" s="3" t="s">
        <v>2</v>
      </c>
      <c r="L2514" s="3" t="s">
        <v>1</v>
      </c>
      <c r="M2514" s="3" t="s">
        <v>2662</v>
      </c>
      <c r="N2514" s="3"/>
      <c r="O2514" s="3"/>
      <c r="P2514" s="3"/>
      <c r="Q2514" s="3"/>
      <c r="R2514"/>
      <c r="S2514" s="3"/>
      <c r="T2514" s="3"/>
      <c r="U2514">
        <v>120039309</v>
      </c>
    </row>
    <row r="2515" spans="1:21" x14ac:dyDescent="0.25">
      <c r="A2515" s="3" t="s">
        <v>175973</v>
      </c>
      <c r="B2515" s="5" t="s">
        <v>174854</v>
      </c>
      <c r="C2515" s="5" t="s">
        <v>10</v>
      </c>
      <c r="D2515" s="3" t="s">
        <v>2614</v>
      </c>
      <c r="E2515" s="3" t="s">
        <v>175972</v>
      </c>
      <c r="F2515" s="4" t="s">
        <v>175971</v>
      </c>
      <c r="G2515" t="s">
        <v>6</v>
      </c>
      <c r="H2515" s="3" t="s">
        <v>15</v>
      </c>
      <c r="I2515" s="3" t="s">
        <v>4</v>
      </c>
      <c r="J2515" s="3" t="s">
        <v>3</v>
      </c>
      <c r="K2515" s="3" t="s">
        <v>2</v>
      </c>
      <c r="L2515" s="3" t="s">
        <v>1</v>
      </c>
      <c r="M2515" s="3" t="s">
        <v>1711</v>
      </c>
      <c r="N2515" s="3"/>
      <c r="O2515" s="3"/>
      <c r="P2515" s="3"/>
      <c r="Q2515" s="3"/>
      <c r="R2515"/>
      <c r="S2515" s="3"/>
      <c r="T2515" s="3"/>
      <c r="U2515">
        <v>120039310</v>
      </c>
    </row>
    <row r="2516" spans="1:21" x14ac:dyDescent="0.25">
      <c r="A2516" s="3" t="s">
        <v>175970</v>
      </c>
      <c r="B2516" s="5" t="s">
        <v>174854</v>
      </c>
      <c r="C2516" s="5" t="s">
        <v>10</v>
      </c>
      <c r="D2516" s="3" t="s">
        <v>2614</v>
      </c>
      <c r="E2516" s="3" t="s">
        <v>175969</v>
      </c>
      <c r="F2516" s="4" t="s">
        <v>175968</v>
      </c>
      <c r="G2516" t="s">
        <v>6</v>
      </c>
      <c r="H2516" s="3" t="s">
        <v>15</v>
      </c>
      <c r="I2516" s="3" t="s">
        <v>4</v>
      </c>
      <c r="J2516" s="3" t="s">
        <v>3</v>
      </c>
      <c r="K2516" s="3" t="s">
        <v>2</v>
      </c>
      <c r="L2516" s="3" t="s">
        <v>1</v>
      </c>
      <c r="M2516" s="3" t="s">
        <v>1441</v>
      </c>
      <c r="N2516" s="3"/>
      <c r="O2516" s="3"/>
      <c r="P2516" s="3"/>
      <c r="Q2516" s="3"/>
      <c r="R2516"/>
      <c r="S2516" s="3"/>
      <c r="T2516" s="3"/>
      <c r="U2516">
        <v>120039311</v>
      </c>
    </row>
    <row r="2517" spans="1:21" x14ac:dyDescent="0.25">
      <c r="A2517" s="3" t="s">
        <v>175967</v>
      </c>
      <c r="B2517" s="5" t="s">
        <v>174854</v>
      </c>
      <c r="C2517" s="5" t="s">
        <v>10</v>
      </c>
      <c r="D2517" s="3" t="s">
        <v>2614</v>
      </c>
      <c r="E2517" s="3" t="s">
        <v>175966</v>
      </c>
      <c r="F2517" s="4" t="s">
        <v>175965</v>
      </c>
      <c r="G2517" t="s">
        <v>6</v>
      </c>
      <c r="H2517" s="3" t="s">
        <v>15</v>
      </c>
      <c r="I2517" s="3" t="s">
        <v>4</v>
      </c>
      <c r="J2517" s="3" t="s">
        <v>3</v>
      </c>
      <c r="K2517" s="3" t="s">
        <v>2</v>
      </c>
      <c r="L2517" s="3" t="s">
        <v>1</v>
      </c>
      <c r="M2517" s="3" t="s">
        <v>3053</v>
      </c>
      <c r="N2517" s="3"/>
      <c r="O2517" s="3"/>
      <c r="P2517" s="3"/>
      <c r="Q2517" s="3"/>
      <c r="R2517"/>
      <c r="S2517" s="3"/>
      <c r="T2517" s="3"/>
      <c r="U2517">
        <v>120039312</v>
      </c>
    </row>
    <row r="2518" spans="1:21" x14ac:dyDescent="0.25">
      <c r="A2518" s="3" t="s">
        <v>175964</v>
      </c>
      <c r="B2518" s="5" t="s">
        <v>174854</v>
      </c>
      <c r="C2518" s="5" t="s">
        <v>10</v>
      </c>
      <c r="D2518" s="3" t="s">
        <v>2614</v>
      </c>
      <c r="E2518" s="3" t="s">
        <v>175963</v>
      </c>
      <c r="F2518" s="4" t="s">
        <v>175962</v>
      </c>
      <c r="G2518" t="s">
        <v>6</v>
      </c>
      <c r="H2518" s="3" t="s">
        <v>15</v>
      </c>
      <c r="I2518" s="3" t="s">
        <v>4</v>
      </c>
      <c r="J2518" s="3" t="s">
        <v>3</v>
      </c>
      <c r="K2518" s="3" t="s">
        <v>2</v>
      </c>
      <c r="L2518" s="3" t="s">
        <v>1</v>
      </c>
      <c r="M2518" s="3" t="s">
        <v>175961</v>
      </c>
      <c r="N2518" s="3"/>
      <c r="O2518" s="3"/>
      <c r="P2518" s="3"/>
      <c r="Q2518" s="3"/>
      <c r="R2518"/>
      <c r="S2518" s="3"/>
      <c r="T2518" s="3"/>
      <c r="U2518">
        <v>120039313</v>
      </c>
    </row>
    <row r="2519" spans="1:21" x14ac:dyDescent="0.25">
      <c r="A2519" s="3" t="s">
        <v>175960</v>
      </c>
      <c r="B2519" s="5" t="s">
        <v>174854</v>
      </c>
      <c r="C2519" s="5" t="s">
        <v>10</v>
      </c>
      <c r="D2519" s="3" t="s">
        <v>2614</v>
      </c>
      <c r="E2519" s="3" t="s">
        <v>175959</v>
      </c>
      <c r="F2519" s="4" t="s">
        <v>175958</v>
      </c>
      <c r="G2519" t="s">
        <v>6</v>
      </c>
      <c r="H2519" s="3" t="s">
        <v>15</v>
      </c>
      <c r="I2519" s="3" t="s">
        <v>4</v>
      </c>
      <c r="J2519" s="3" t="s">
        <v>3</v>
      </c>
      <c r="K2519" s="3" t="s">
        <v>2</v>
      </c>
      <c r="L2519" s="3" t="s">
        <v>1</v>
      </c>
      <c r="M2519" s="3" t="s">
        <v>2186</v>
      </c>
      <c r="N2519" s="3"/>
      <c r="O2519" s="3"/>
      <c r="P2519" s="3"/>
      <c r="Q2519" s="3"/>
      <c r="R2519"/>
      <c r="S2519" s="3"/>
      <c r="T2519" s="3"/>
      <c r="U2519">
        <v>120039314</v>
      </c>
    </row>
    <row r="2520" spans="1:21" x14ac:dyDescent="0.25">
      <c r="A2520" s="3" t="s">
        <v>175957</v>
      </c>
      <c r="B2520" s="5" t="s">
        <v>174854</v>
      </c>
      <c r="C2520" s="5" t="s">
        <v>10</v>
      </c>
      <c r="D2520" s="3" t="s">
        <v>2614</v>
      </c>
      <c r="E2520" s="3" t="s">
        <v>175956</v>
      </c>
      <c r="F2520" s="4" t="s">
        <v>175955</v>
      </c>
      <c r="G2520" t="s">
        <v>6</v>
      </c>
      <c r="H2520" s="3" t="s">
        <v>15</v>
      </c>
      <c r="I2520" s="3" t="s">
        <v>4</v>
      </c>
      <c r="J2520" s="3" t="s">
        <v>3</v>
      </c>
      <c r="K2520" s="3" t="s">
        <v>2</v>
      </c>
      <c r="L2520" s="3" t="s">
        <v>1</v>
      </c>
      <c r="M2520" s="3" t="s">
        <v>33421</v>
      </c>
      <c r="N2520" s="3"/>
      <c r="O2520" s="3"/>
      <c r="P2520" s="3"/>
      <c r="Q2520" s="3"/>
      <c r="R2520"/>
      <c r="S2520" s="3"/>
      <c r="T2520" s="3"/>
      <c r="U2520">
        <v>120039315</v>
      </c>
    </row>
    <row r="2521" spans="1:21" x14ac:dyDescent="0.25">
      <c r="A2521" s="3" t="s">
        <v>175954</v>
      </c>
      <c r="B2521" s="5" t="s">
        <v>174854</v>
      </c>
      <c r="C2521" s="5" t="s">
        <v>10</v>
      </c>
      <c r="D2521" s="3" t="s">
        <v>2614</v>
      </c>
      <c r="E2521" s="3" t="s">
        <v>175953</v>
      </c>
      <c r="F2521" s="4" t="s">
        <v>175952</v>
      </c>
      <c r="G2521" t="s">
        <v>6</v>
      </c>
      <c r="H2521" s="3" t="s">
        <v>15</v>
      </c>
      <c r="I2521" s="3" t="s">
        <v>4</v>
      </c>
      <c r="J2521" s="3" t="s">
        <v>3</v>
      </c>
      <c r="K2521" s="3" t="s">
        <v>2</v>
      </c>
      <c r="L2521" s="3" t="s">
        <v>1</v>
      </c>
      <c r="M2521" s="3" t="s">
        <v>52366</v>
      </c>
      <c r="N2521" s="3"/>
      <c r="O2521" s="3"/>
      <c r="P2521" s="3"/>
      <c r="Q2521" s="3"/>
      <c r="R2521"/>
      <c r="S2521" s="3"/>
      <c r="T2521" s="3"/>
      <c r="U2521">
        <v>120039316</v>
      </c>
    </row>
    <row r="2522" spans="1:21" x14ac:dyDescent="0.25">
      <c r="A2522" s="3" t="s">
        <v>175951</v>
      </c>
      <c r="B2522" s="5" t="s">
        <v>174854</v>
      </c>
      <c r="C2522" s="5" t="s">
        <v>10</v>
      </c>
      <c r="D2522" s="3" t="s">
        <v>2614</v>
      </c>
      <c r="E2522" s="3" t="s">
        <v>175950</v>
      </c>
      <c r="F2522" s="4" t="s">
        <v>175949</v>
      </c>
      <c r="G2522" t="s">
        <v>6</v>
      </c>
      <c r="H2522" s="3" t="s">
        <v>15</v>
      </c>
      <c r="I2522" s="3" t="s">
        <v>4</v>
      </c>
      <c r="J2522" s="3" t="s">
        <v>3</v>
      </c>
      <c r="K2522" s="3" t="s">
        <v>2</v>
      </c>
      <c r="L2522" s="3" t="s">
        <v>1</v>
      </c>
      <c r="M2522" s="3" t="s">
        <v>20751</v>
      </c>
      <c r="N2522" s="3"/>
      <c r="O2522" s="3"/>
      <c r="P2522" s="3"/>
      <c r="Q2522" s="3"/>
      <c r="R2522"/>
      <c r="S2522" s="3"/>
      <c r="T2522" s="3"/>
      <c r="U2522">
        <v>120039317</v>
      </c>
    </row>
    <row r="2523" spans="1:21" x14ac:dyDescent="0.25">
      <c r="A2523" s="3" t="s">
        <v>175948</v>
      </c>
      <c r="B2523" s="5" t="s">
        <v>174854</v>
      </c>
      <c r="C2523" s="5" t="s">
        <v>10</v>
      </c>
      <c r="D2523" s="3" t="s">
        <v>2614</v>
      </c>
      <c r="E2523" s="3" t="s">
        <v>175947</v>
      </c>
      <c r="F2523" s="4" t="s">
        <v>175946</v>
      </c>
      <c r="G2523" t="s">
        <v>6</v>
      </c>
      <c r="H2523" s="3" t="s">
        <v>15</v>
      </c>
      <c r="I2523" s="3" t="s">
        <v>4</v>
      </c>
      <c r="J2523" s="3" t="s">
        <v>3</v>
      </c>
      <c r="K2523" s="3" t="s">
        <v>2</v>
      </c>
      <c r="L2523" s="3" t="s">
        <v>1</v>
      </c>
      <c r="M2523" s="3" t="s">
        <v>115530</v>
      </c>
      <c r="N2523" s="3"/>
      <c r="O2523" s="3"/>
      <c r="P2523" s="3"/>
      <c r="Q2523" s="3"/>
      <c r="R2523"/>
      <c r="S2523" s="3"/>
      <c r="T2523" s="3"/>
      <c r="U2523">
        <v>120039318</v>
      </c>
    </row>
    <row r="2524" spans="1:21" x14ac:dyDescent="0.25">
      <c r="A2524" s="3" t="s">
        <v>175945</v>
      </c>
      <c r="B2524" s="5" t="s">
        <v>174854</v>
      </c>
      <c r="C2524" s="5" t="s">
        <v>10</v>
      </c>
      <c r="D2524" s="3" t="s">
        <v>2614</v>
      </c>
      <c r="E2524" s="3" t="s">
        <v>175944</v>
      </c>
      <c r="F2524" s="4" t="s">
        <v>175943</v>
      </c>
      <c r="G2524" t="s">
        <v>6</v>
      </c>
      <c r="H2524" s="3" t="s">
        <v>15</v>
      </c>
      <c r="I2524" s="3" t="s">
        <v>4</v>
      </c>
      <c r="J2524" s="3" t="s">
        <v>3</v>
      </c>
      <c r="K2524" s="3" t="s">
        <v>2</v>
      </c>
      <c r="L2524" s="3" t="s">
        <v>1</v>
      </c>
      <c r="M2524" s="3" t="s">
        <v>118757</v>
      </c>
      <c r="N2524" s="3"/>
      <c r="O2524" s="3"/>
      <c r="P2524" s="3"/>
      <c r="Q2524" s="3"/>
      <c r="R2524"/>
      <c r="S2524" s="3"/>
      <c r="T2524" s="3"/>
      <c r="U2524">
        <v>120039319</v>
      </c>
    </row>
    <row r="2525" spans="1:21" x14ac:dyDescent="0.25">
      <c r="A2525" s="3" t="s">
        <v>175942</v>
      </c>
      <c r="B2525" s="5" t="s">
        <v>174854</v>
      </c>
      <c r="C2525" s="5" t="s">
        <v>10</v>
      </c>
      <c r="D2525" s="3" t="s">
        <v>2614</v>
      </c>
      <c r="E2525" s="3" t="s">
        <v>175941</v>
      </c>
      <c r="F2525" s="4" t="s">
        <v>175940</v>
      </c>
      <c r="G2525" t="s">
        <v>6</v>
      </c>
      <c r="H2525" s="3" t="s">
        <v>15</v>
      </c>
      <c r="I2525" s="3" t="s">
        <v>4</v>
      </c>
      <c r="J2525" s="3" t="s">
        <v>3</v>
      </c>
      <c r="K2525" s="3" t="s">
        <v>2</v>
      </c>
      <c r="L2525" s="3" t="s">
        <v>1</v>
      </c>
      <c r="M2525" s="3" t="s">
        <v>118613</v>
      </c>
      <c r="N2525" s="3"/>
      <c r="O2525" s="3"/>
      <c r="P2525" s="3"/>
      <c r="Q2525" s="3"/>
      <c r="R2525"/>
      <c r="S2525" s="3"/>
      <c r="T2525" s="3"/>
      <c r="U2525">
        <v>120039320</v>
      </c>
    </row>
    <row r="2526" spans="1:21" x14ac:dyDescent="0.25">
      <c r="A2526" s="3" t="s">
        <v>175939</v>
      </c>
      <c r="B2526" s="5" t="s">
        <v>174854</v>
      </c>
      <c r="C2526" s="5" t="s">
        <v>10</v>
      </c>
      <c r="D2526" s="3" t="s">
        <v>2614</v>
      </c>
      <c r="E2526" s="3" t="s">
        <v>175938</v>
      </c>
      <c r="F2526" s="4" t="s">
        <v>175937</v>
      </c>
      <c r="G2526" t="s">
        <v>6</v>
      </c>
      <c r="H2526" s="3" t="s">
        <v>15</v>
      </c>
      <c r="I2526" s="3" t="s">
        <v>4</v>
      </c>
      <c r="J2526" s="3" t="s">
        <v>3</v>
      </c>
      <c r="K2526" s="3" t="s">
        <v>2</v>
      </c>
      <c r="L2526" s="3" t="s">
        <v>1</v>
      </c>
      <c r="M2526" s="3" t="s">
        <v>118613</v>
      </c>
      <c r="N2526" s="3"/>
      <c r="O2526" s="3"/>
      <c r="P2526" s="3"/>
      <c r="Q2526" s="3"/>
      <c r="R2526"/>
      <c r="S2526" s="3"/>
      <c r="T2526" s="3"/>
      <c r="U2526">
        <v>120039321</v>
      </c>
    </row>
    <row r="2527" spans="1:21" x14ac:dyDescent="0.25">
      <c r="A2527" s="3" t="s">
        <v>175936</v>
      </c>
      <c r="B2527" s="5" t="s">
        <v>174854</v>
      </c>
      <c r="C2527" s="5" t="s">
        <v>10</v>
      </c>
      <c r="D2527" s="3" t="s">
        <v>2614</v>
      </c>
      <c r="E2527" s="3" t="s">
        <v>175935</v>
      </c>
      <c r="F2527" s="4" t="s">
        <v>175934</v>
      </c>
      <c r="G2527" t="s">
        <v>6</v>
      </c>
      <c r="H2527" s="3" t="s">
        <v>15</v>
      </c>
      <c r="I2527" s="3" t="s">
        <v>4</v>
      </c>
      <c r="J2527" s="3" t="s">
        <v>3</v>
      </c>
      <c r="K2527" s="3" t="s">
        <v>2</v>
      </c>
      <c r="L2527" s="3" t="s">
        <v>1</v>
      </c>
      <c r="M2527" s="3" t="s">
        <v>118613</v>
      </c>
      <c r="N2527" s="3"/>
      <c r="O2527" s="3"/>
      <c r="P2527" s="3"/>
      <c r="Q2527" s="3"/>
      <c r="R2527"/>
      <c r="S2527" s="3"/>
      <c r="T2527" s="3"/>
      <c r="U2527">
        <v>120039322</v>
      </c>
    </row>
    <row r="2528" spans="1:21" x14ac:dyDescent="0.25">
      <c r="A2528" s="3" t="s">
        <v>175933</v>
      </c>
      <c r="B2528" s="5" t="s">
        <v>174854</v>
      </c>
      <c r="C2528" s="5" t="s">
        <v>10</v>
      </c>
      <c r="D2528" s="3" t="s">
        <v>2614</v>
      </c>
      <c r="E2528" s="3" t="s">
        <v>175932</v>
      </c>
      <c r="F2528" s="4" t="s">
        <v>175931</v>
      </c>
      <c r="G2528" t="s">
        <v>6</v>
      </c>
      <c r="H2528" s="3" t="s">
        <v>15</v>
      </c>
      <c r="I2528" s="3" t="s">
        <v>4</v>
      </c>
      <c r="J2528" s="3" t="s">
        <v>3</v>
      </c>
      <c r="K2528" s="3" t="s">
        <v>2</v>
      </c>
      <c r="L2528" s="3" t="s">
        <v>1</v>
      </c>
      <c r="M2528" s="3" t="s">
        <v>118613</v>
      </c>
      <c r="N2528" s="3"/>
      <c r="O2528" s="3"/>
      <c r="P2528" s="3"/>
      <c r="Q2528" s="3"/>
      <c r="R2528"/>
      <c r="S2528" s="3"/>
      <c r="T2528" s="3"/>
      <c r="U2528">
        <v>120039323</v>
      </c>
    </row>
    <row r="2529" spans="1:21" x14ac:dyDescent="0.25">
      <c r="A2529" s="3" t="s">
        <v>175930</v>
      </c>
      <c r="B2529" s="5" t="s">
        <v>174854</v>
      </c>
      <c r="C2529" s="5" t="s">
        <v>10</v>
      </c>
      <c r="D2529" s="3" t="s">
        <v>2614</v>
      </c>
      <c r="E2529" s="3" t="s">
        <v>175929</v>
      </c>
      <c r="F2529" s="4" t="s">
        <v>175928</v>
      </c>
      <c r="G2529" t="s">
        <v>6</v>
      </c>
      <c r="H2529" s="3" t="s">
        <v>15</v>
      </c>
      <c r="I2529" s="3" t="s">
        <v>4</v>
      </c>
      <c r="J2529" s="3" t="s">
        <v>3</v>
      </c>
      <c r="K2529" s="3" t="s">
        <v>2</v>
      </c>
      <c r="L2529" s="3" t="s">
        <v>1</v>
      </c>
      <c r="M2529" s="3" t="s">
        <v>118613</v>
      </c>
      <c r="N2529" s="3"/>
      <c r="O2529" s="3"/>
      <c r="P2529" s="3"/>
      <c r="Q2529" s="3"/>
      <c r="R2529"/>
      <c r="S2529" s="3"/>
      <c r="T2529" s="3"/>
      <c r="U2529">
        <v>120039324</v>
      </c>
    </row>
    <row r="2530" spans="1:21" x14ac:dyDescent="0.25">
      <c r="A2530" s="3" t="s">
        <v>175927</v>
      </c>
      <c r="B2530" s="5" t="s">
        <v>174854</v>
      </c>
      <c r="C2530" s="5" t="s">
        <v>10</v>
      </c>
      <c r="D2530" s="3" t="s">
        <v>2614</v>
      </c>
      <c r="E2530" s="3" t="s">
        <v>175926</v>
      </c>
      <c r="F2530" s="4" t="s">
        <v>175925</v>
      </c>
      <c r="G2530" t="s">
        <v>6</v>
      </c>
      <c r="H2530" s="3" t="s">
        <v>15</v>
      </c>
      <c r="I2530" s="3" t="s">
        <v>4</v>
      </c>
      <c r="J2530" s="3" t="s">
        <v>3</v>
      </c>
      <c r="K2530" s="3" t="s">
        <v>2</v>
      </c>
      <c r="L2530" s="3" t="s">
        <v>1</v>
      </c>
      <c r="M2530" s="3" t="s">
        <v>118613</v>
      </c>
      <c r="N2530" s="3"/>
      <c r="O2530" s="3"/>
      <c r="P2530" s="3"/>
      <c r="Q2530" s="3"/>
      <c r="R2530"/>
      <c r="S2530" s="3"/>
      <c r="T2530" s="3"/>
      <c r="U2530">
        <v>120039325</v>
      </c>
    </row>
    <row r="2531" spans="1:21" x14ac:dyDescent="0.25">
      <c r="A2531" s="3" t="s">
        <v>175924</v>
      </c>
      <c r="B2531" s="5" t="s">
        <v>174854</v>
      </c>
      <c r="C2531" s="5" t="s">
        <v>10</v>
      </c>
      <c r="D2531" s="3" t="s">
        <v>2614</v>
      </c>
      <c r="E2531" s="3" t="s">
        <v>175923</v>
      </c>
      <c r="F2531" s="4" t="s">
        <v>175922</v>
      </c>
      <c r="G2531" t="s">
        <v>6</v>
      </c>
      <c r="H2531" s="3" t="s">
        <v>15</v>
      </c>
      <c r="I2531" s="3" t="s">
        <v>4</v>
      </c>
      <c r="J2531" s="3" t="s">
        <v>3</v>
      </c>
      <c r="K2531" s="3" t="s">
        <v>2</v>
      </c>
      <c r="L2531" s="3" t="s">
        <v>1</v>
      </c>
      <c r="M2531" s="3" t="s">
        <v>118613</v>
      </c>
      <c r="N2531" s="3"/>
      <c r="O2531" s="3"/>
      <c r="P2531" s="3"/>
      <c r="Q2531" s="3"/>
      <c r="R2531"/>
      <c r="S2531" s="3"/>
      <c r="T2531" s="3"/>
      <c r="U2531">
        <v>120039326</v>
      </c>
    </row>
    <row r="2532" spans="1:21" x14ac:dyDescent="0.25">
      <c r="A2532" s="3" t="s">
        <v>175921</v>
      </c>
      <c r="B2532" s="5" t="s">
        <v>174854</v>
      </c>
      <c r="C2532" s="5" t="s">
        <v>10</v>
      </c>
      <c r="D2532" s="3" t="s">
        <v>2614</v>
      </c>
      <c r="E2532" s="3" t="s">
        <v>175920</v>
      </c>
      <c r="F2532" s="4" t="s">
        <v>175919</v>
      </c>
      <c r="G2532" t="s">
        <v>6</v>
      </c>
      <c r="H2532" s="3" t="s">
        <v>15</v>
      </c>
      <c r="I2532" s="3" t="s">
        <v>4</v>
      </c>
      <c r="J2532" s="3" t="s">
        <v>3</v>
      </c>
      <c r="K2532" s="3" t="s">
        <v>2</v>
      </c>
      <c r="L2532" s="3" t="s">
        <v>1</v>
      </c>
      <c r="M2532" s="3" t="s">
        <v>118613</v>
      </c>
      <c r="N2532" s="3"/>
      <c r="O2532" s="3"/>
      <c r="P2532" s="3"/>
      <c r="Q2532" s="3"/>
      <c r="R2532"/>
      <c r="S2532" s="3"/>
      <c r="T2532" s="3"/>
      <c r="U2532">
        <v>120039327</v>
      </c>
    </row>
    <row r="2533" spans="1:21" x14ac:dyDescent="0.25">
      <c r="A2533" s="3" t="s">
        <v>175918</v>
      </c>
      <c r="B2533" s="5" t="s">
        <v>174854</v>
      </c>
      <c r="C2533" s="5" t="s">
        <v>10</v>
      </c>
      <c r="D2533" s="3" t="s">
        <v>2614</v>
      </c>
      <c r="E2533" s="3" t="s">
        <v>175917</v>
      </c>
      <c r="F2533" s="4" t="s">
        <v>175916</v>
      </c>
      <c r="G2533" t="s">
        <v>6</v>
      </c>
      <c r="H2533" s="3" t="s">
        <v>15</v>
      </c>
      <c r="I2533" s="3" t="s">
        <v>4</v>
      </c>
      <c r="J2533" s="3" t="s">
        <v>3</v>
      </c>
      <c r="K2533" s="3" t="s">
        <v>2</v>
      </c>
      <c r="L2533" s="3" t="s">
        <v>1</v>
      </c>
      <c r="M2533" s="3" t="s">
        <v>118613</v>
      </c>
      <c r="N2533" s="3"/>
      <c r="O2533" s="3"/>
      <c r="P2533" s="3"/>
      <c r="Q2533" s="3"/>
      <c r="R2533"/>
      <c r="S2533" s="3"/>
      <c r="T2533" s="3"/>
      <c r="U2533">
        <v>120039328</v>
      </c>
    </row>
    <row r="2534" spans="1:21" x14ac:dyDescent="0.25">
      <c r="A2534" s="3" t="s">
        <v>175915</v>
      </c>
      <c r="B2534" s="5" t="s">
        <v>174854</v>
      </c>
      <c r="C2534" s="5" t="s">
        <v>10</v>
      </c>
      <c r="D2534" s="3" t="s">
        <v>2614</v>
      </c>
      <c r="E2534" s="3" t="s">
        <v>175914</v>
      </c>
      <c r="F2534" s="4" t="s">
        <v>175913</v>
      </c>
      <c r="G2534" t="s">
        <v>6</v>
      </c>
      <c r="H2534" s="3" t="s">
        <v>15</v>
      </c>
      <c r="I2534" s="3" t="s">
        <v>4</v>
      </c>
      <c r="J2534" s="3" t="s">
        <v>3</v>
      </c>
      <c r="K2534" s="3" t="s">
        <v>2</v>
      </c>
      <c r="L2534" s="3" t="s">
        <v>1</v>
      </c>
      <c r="M2534" s="3" t="s">
        <v>118757</v>
      </c>
      <c r="N2534" s="3"/>
      <c r="O2534" s="3"/>
      <c r="P2534" s="3"/>
      <c r="Q2534" s="3"/>
      <c r="R2534"/>
      <c r="S2534" s="3"/>
      <c r="T2534" s="3"/>
      <c r="U2534">
        <v>120039329</v>
      </c>
    </row>
    <row r="2535" spans="1:21" x14ac:dyDescent="0.25">
      <c r="A2535" s="3" t="s">
        <v>175912</v>
      </c>
      <c r="B2535" s="5" t="s">
        <v>174854</v>
      </c>
      <c r="C2535" s="5" t="s">
        <v>10</v>
      </c>
      <c r="D2535" s="3" t="s">
        <v>2614</v>
      </c>
      <c r="E2535" s="3" t="s">
        <v>175911</v>
      </c>
      <c r="F2535" s="4" t="s">
        <v>175910</v>
      </c>
      <c r="G2535" t="s">
        <v>6</v>
      </c>
      <c r="H2535" s="3" t="s">
        <v>15</v>
      </c>
      <c r="I2535" s="3" t="s">
        <v>4</v>
      </c>
      <c r="J2535" s="3" t="s">
        <v>3</v>
      </c>
      <c r="K2535" s="3" t="s">
        <v>2</v>
      </c>
      <c r="L2535" s="3" t="s">
        <v>1</v>
      </c>
      <c r="M2535" s="3" t="s">
        <v>118757</v>
      </c>
      <c r="N2535" s="3"/>
      <c r="O2535" s="3"/>
      <c r="P2535" s="3"/>
      <c r="Q2535" s="3"/>
      <c r="R2535"/>
      <c r="S2535" s="3"/>
      <c r="T2535" s="3"/>
      <c r="U2535">
        <v>120039330</v>
      </c>
    </row>
    <row r="2536" spans="1:21" x14ac:dyDescent="0.25">
      <c r="A2536" s="3" t="s">
        <v>175909</v>
      </c>
      <c r="B2536" s="5" t="s">
        <v>174854</v>
      </c>
      <c r="C2536" s="5" t="s">
        <v>10</v>
      </c>
      <c r="D2536" s="3" t="s">
        <v>2614</v>
      </c>
      <c r="E2536" s="3" t="s">
        <v>175908</v>
      </c>
      <c r="F2536" s="4" t="s">
        <v>175907</v>
      </c>
      <c r="G2536" t="s">
        <v>6</v>
      </c>
      <c r="H2536" s="3" t="s">
        <v>15</v>
      </c>
      <c r="I2536" s="3" t="s">
        <v>4</v>
      </c>
      <c r="J2536" s="3" t="s">
        <v>3</v>
      </c>
      <c r="K2536" s="3" t="s">
        <v>2</v>
      </c>
      <c r="L2536" s="3" t="s">
        <v>1</v>
      </c>
      <c r="M2536" s="3" t="s">
        <v>118757</v>
      </c>
      <c r="N2536" s="3"/>
      <c r="O2536" s="3"/>
      <c r="P2536" s="3"/>
      <c r="Q2536" s="3"/>
      <c r="R2536"/>
      <c r="S2536" s="3"/>
      <c r="T2536" s="3"/>
      <c r="U2536">
        <v>120039331</v>
      </c>
    </row>
    <row r="2537" spans="1:21" x14ac:dyDescent="0.25">
      <c r="A2537" s="3" t="s">
        <v>175906</v>
      </c>
      <c r="B2537" s="5" t="s">
        <v>174854</v>
      </c>
      <c r="C2537" s="5" t="s">
        <v>10</v>
      </c>
      <c r="D2537" s="3" t="s">
        <v>2614</v>
      </c>
      <c r="E2537" s="3" t="s">
        <v>175905</v>
      </c>
      <c r="F2537" s="4" t="s">
        <v>175904</v>
      </c>
      <c r="G2537" t="s">
        <v>6</v>
      </c>
      <c r="H2537" s="3" t="s">
        <v>15</v>
      </c>
      <c r="I2537" s="3" t="s">
        <v>4</v>
      </c>
      <c r="J2537" s="3" t="s">
        <v>3</v>
      </c>
      <c r="K2537" s="3" t="s">
        <v>2</v>
      </c>
      <c r="L2537" s="3" t="s">
        <v>1</v>
      </c>
      <c r="M2537" s="3" t="s">
        <v>118613</v>
      </c>
      <c r="N2537" s="3"/>
      <c r="O2537" s="3"/>
      <c r="P2537" s="3"/>
      <c r="Q2537" s="3"/>
      <c r="R2537"/>
      <c r="S2537" s="3"/>
      <c r="T2537" s="3"/>
      <c r="U2537">
        <v>120039332</v>
      </c>
    </row>
    <row r="2538" spans="1:21" x14ac:dyDescent="0.25">
      <c r="A2538" s="3" t="s">
        <v>175903</v>
      </c>
      <c r="B2538" s="5" t="s">
        <v>174854</v>
      </c>
      <c r="C2538" s="5" t="s">
        <v>10</v>
      </c>
      <c r="D2538" s="3" t="s">
        <v>2614</v>
      </c>
      <c r="E2538" s="3" t="s">
        <v>175902</v>
      </c>
      <c r="F2538" s="4" t="s">
        <v>175901</v>
      </c>
      <c r="G2538" t="s">
        <v>6</v>
      </c>
      <c r="H2538" s="3" t="s">
        <v>15</v>
      </c>
      <c r="I2538" s="3" t="s">
        <v>4</v>
      </c>
      <c r="J2538" s="3" t="s">
        <v>3</v>
      </c>
      <c r="K2538" s="3" t="s">
        <v>2</v>
      </c>
      <c r="L2538" s="3" t="s">
        <v>1</v>
      </c>
      <c r="M2538" s="3" t="s">
        <v>118613</v>
      </c>
      <c r="N2538" s="3"/>
      <c r="O2538" s="3"/>
      <c r="P2538" s="3"/>
      <c r="Q2538" s="3"/>
      <c r="R2538"/>
      <c r="S2538" s="3"/>
      <c r="T2538" s="3"/>
      <c r="U2538">
        <v>120039333</v>
      </c>
    </row>
    <row r="2539" spans="1:21" x14ac:dyDescent="0.25">
      <c r="A2539" s="3" t="s">
        <v>175900</v>
      </c>
      <c r="B2539" s="5" t="s">
        <v>174854</v>
      </c>
      <c r="C2539" s="5" t="s">
        <v>10</v>
      </c>
      <c r="D2539" s="3" t="s">
        <v>2614</v>
      </c>
      <c r="E2539" s="3" t="s">
        <v>175899</v>
      </c>
      <c r="F2539" s="4" t="s">
        <v>175898</v>
      </c>
      <c r="G2539" t="s">
        <v>6</v>
      </c>
      <c r="H2539" s="3" t="s">
        <v>15</v>
      </c>
      <c r="I2539" s="3" t="s">
        <v>4</v>
      </c>
      <c r="J2539" s="3" t="s">
        <v>3</v>
      </c>
      <c r="K2539" s="3" t="s">
        <v>2</v>
      </c>
      <c r="L2539" s="3" t="s">
        <v>1</v>
      </c>
      <c r="M2539" s="3" t="s">
        <v>118757</v>
      </c>
      <c r="N2539" s="3"/>
      <c r="O2539" s="3"/>
      <c r="P2539" s="3"/>
      <c r="Q2539" s="3"/>
      <c r="R2539"/>
      <c r="S2539" s="3"/>
      <c r="T2539" s="3"/>
      <c r="U2539">
        <v>120039334</v>
      </c>
    </row>
    <row r="2540" spans="1:21" x14ac:dyDescent="0.25">
      <c r="A2540" s="3" t="s">
        <v>175897</v>
      </c>
      <c r="B2540" s="5" t="s">
        <v>174854</v>
      </c>
      <c r="C2540" s="5" t="s">
        <v>10</v>
      </c>
      <c r="D2540" s="3" t="s">
        <v>2614</v>
      </c>
      <c r="E2540" s="3" t="s">
        <v>175896</v>
      </c>
      <c r="F2540" s="4" t="s">
        <v>175895</v>
      </c>
      <c r="G2540" t="s">
        <v>6</v>
      </c>
      <c r="H2540" s="3" t="s">
        <v>15</v>
      </c>
      <c r="I2540" s="3" t="s">
        <v>4</v>
      </c>
      <c r="J2540" s="3" t="s">
        <v>3</v>
      </c>
      <c r="K2540" s="3" t="s">
        <v>2</v>
      </c>
      <c r="L2540" s="3" t="s">
        <v>1</v>
      </c>
      <c r="M2540" s="3" t="s">
        <v>3141</v>
      </c>
      <c r="N2540" s="3"/>
      <c r="O2540" s="3"/>
      <c r="P2540" s="3"/>
      <c r="Q2540" s="3"/>
      <c r="R2540"/>
      <c r="S2540" s="3"/>
      <c r="T2540" s="3"/>
      <c r="U2540">
        <v>120039335</v>
      </c>
    </row>
    <row r="2541" spans="1:21" x14ac:dyDescent="0.25">
      <c r="A2541" s="3" t="s">
        <v>175894</v>
      </c>
      <c r="B2541" s="5" t="s">
        <v>174854</v>
      </c>
      <c r="C2541" s="5" t="s">
        <v>10</v>
      </c>
      <c r="D2541" s="3" t="s">
        <v>2614</v>
      </c>
      <c r="E2541" s="3" t="s">
        <v>175893</v>
      </c>
      <c r="F2541" s="4" t="s">
        <v>175892</v>
      </c>
      <c r="G2541" t="s">
        <v>6</v>
      </c>
      <c r="H2541" s="3" t="s">
        <v>15</v>
      </c>
      <c r="I2541" s="3" t="s">
        <v>4</v>
      </c>
      <c r="J2541" s="3" t="s">
        <v>3</v>
      </c>
      <c r="K2541" s="3" t="s">
        <v>2</v>
      </c>
      <c r="L2541" s="3" t="s">
        <v>1</v>
      </c>
      <c r="M2541" s="3" t="s">
        <v>118613</v>
      </c>
      <c r="N2541" s="3"/>
      <c r="O2541" s="3"/>
      <c r="P2541" s="3"/>
      <c r="Q2541" s="3"/>
      <c r="R2541"/>
      <c r="S2541" s="3"/>
      <c r="T2541" s="3"/>
      <c r="U2541">
        <v>120039336</v>
      </c>
    </row>
    <row r="2542" spans="1:21" x14ac:dyDescent="0.25">
      <c r="A2542" s="3" t="s">
        <v>175891</v>
      </c>
      <c r="B2542" s="5" t="s">
        <v>174854</v>
      </c>
      <c r="C2542" s="5" t="s">
        <v>10</v>
      </c>
      <c r="D2542" s="3" t="s">
        <v>2614</v>
      </c>
      <c r="E2542" s="3" t="s">
        <v>175890</v>
      </c>
      <c r="F2542" s="4" t="s">
        <v>175889</v>
      </c>
      <c r="G2542" t="s">
        <v>6</v>
      </c>
      <c r="H2542" s="3" t="s">
        <v>15</v>
      </c>
      <c r="I2542" s="3" t="s">
        <v>4</v>
      </c>
      <c r="J2542" s="3" t="s">
        <v>3</v>
      </c>
      <c r="K2542" s="3" t="s">
        <v>2</v>
      </c>
      <c r="L2542" s="3" t="s">
        <v>1</v>
      </c>
      <c r="M2542" s="3" t="s">
        <v>118613</v>
      </c>
      <c r="N2542" s="3"/>
      <c r="O2542" s="3"/>
      <c r="P2542" s="3"/>
      <c r="Q2542" s="3"/>
      <c r="R2542"/>
      <c r="S2542" s="3"/>
      <c r="T2542" s="3"/>
      <c r="U2542">
        <v>120039337</v>
      </c>
    </row>
    <row r="2543" spans="1:21" x14ac:dyDescent="0.25">
      <c r="A2543" s="3" t="s">
        <v>175888</v>
      </c>
      <c r="B2543" s="5" t="s">
        <v>174854</v>
      </c>
      <c r="C2543" s="5" t="s">
        <v>10</v>
      </c>
      <c r="D2543" s="3" t="s">
        <v>2614</v>
      </c>
      <c r="E2543" s="3" t="s">
        <v>175887</v>
      </c>
      <c r="F2543" s="4" t="s">
        <v>175886</v>
      </c>
      <c r="G2543" t="s">
        <v>6</v>
      </c>
      <c r="H2543" s="3" t="s">
        <v>15</v>
      </c>
      <c r="I2543" s="3" t="s">
        <v>4</v>
      </c>
      <c r="J2543" s="3" t="s">
        <v>3</v>
      </c>
      <c r="K2543" s="3" t="s">
        <v>2</v>
      </c>
      <c r="L2543" s="3" t="s">
        <v>1</v>
      </c>
      <c r="M2543" s="3" t="s">
        <v>118613</v>
      </c>
      <c r="N2543" s="3"/>
      <c r="O2543" s="3"/>
      <c r="P2543" s="3"/>
      <c r="Q2543" s="3"/>
      <c r="R2543"/>
      <c r="S2543" s="3"/>
      <c r="T2543" s="3"/>
      <c r="U2543">
        <v>120039338</v>
      </c>
    </row>
    <row r="2544" spans="1:21" x14ac:dyDescent="0.25">
      <c r="A2544" s="3" t="s">
        <v>175885</v>
      </c>
      <c r="B2544" s="5" t="s">
        <v>174854</v>
      </c>
      <c r="C2544" s="5" t="s">
        <v>10</v>
      </c>
      <c r="D2544" s="3" t="s">
        <v>2614</v>
      </c>
      <c r="E2544" s="3" t="s">
        <v>175884</v>
      </c>
      <c r="F2544" s="4" t="s">
        <v>175883</v>
      </c>
      <c r="G2544" t="s">
        <v>6</v>
      </c>
      <c r="H2544" s="3" t="s">
        <v>15</v>
      </c>
      <c r="I2544" s="3" t="s">
        <v>4</v>
      </c>
      <c r="J2544" s="3" t="s">
        <v>3</v>
      </c>
      <c r="K2544" s="3" t="s">
        <v>2</v>
      </c>
      <c r="L2544" s="3" t="s">
        <v>1</v>
      </c>
      <c r="M2544" s="3" t="s">
        <v>118613</v>
      </c>
      <c r="N2544" s="3"/>
      <c r="O2544" s="3"/>
      <c r="P2544" s="3"/>
      <c r="Q2544" s="3"/>
      <c r="R2544"/>
      <c r="S2544" s="3"/>
      <c r="T2544" s="3"/>
      <c r="U2544">
        <v>120039339</v>
      </c>
    </row>
    <row r="2545" spans="1:21" x14ac:dyDescent="0.25">
      <c r="A2545" s="3" t="s">
        <v>175882</v>
      </c>
      <c r="B2545" s="5" t="s">
        <v>174854</v>
      </c>
      <c r="C2545" s="5" t="s">
        <v>10</v>
      </c>
      <c r="D2545" s="3" t="s">
        <v>2614</v>
      </c>
      <c r="E2545" s="3" t="s">
        <v>175881</v>
      </c>
      <c r="F2545" s="4" t="s">
        <v>175880</v>
      </c>
      <c r="G2545" t="s">
        <v>6</v>
      </c>
      <c r="H2545" s="3" t="s">
        <v>15</v>
      </c>
      <c r="I2545" s="3" t="s">
        <v>4</v>
      </c>
      <c r="J2545" s="3" t="s">
        <v>3</v>
      </c>
      <c r="K2545" s="3" t="s">
        <v>2</v>
      </c>
      <c r="L2545" s="3" t="s">
        <v>1</v>
      </c>
      <c r="M2545" s="3" t="s">
        <v>118613</v>
      </c>
      <c r="N2545" s="3"/>
      <c r="O2545" s="3"/>
      <c r="P2545" s="3"/>
      <c r="Q2545" s="3"/>
      <c r="R2545"/>
      <c r="S2545" s="3"/>
      <c r="T2545" s="3"/>
      <c r="U2545">
        <v>120039340</v>
      </c>
    </row>
    <row r="2546" spans="1:21" x14ac:dyDescent="0.25">
      <c r="A2546" s="3" t="s">
        <v>175879</v>
      </c>
      <c r="B2546" s="5" t="s">
        <v>174854</v>
      </c>
      <c r="C2546" s="5" t="s">
        <v>10</v>
      </c>
      <c r="D2546" s="3" t="s">
        <v>2614</v>
      </c>
      <c r="E2546" s="3" t="s">
        <v>175878</v>
      </c>
      <c r="F2546" s="4" t="s">
        <v>175877</v>
      </c>
      <c r="G2546" t="s">
        <v>6</v>
      </c>
      <c r="H2546" s="3" t="s">
        <v>15</v>
      </c>
      <c r="I2546" s="3" t="s">
        <v>4</v>
      </c>
      <c r="J2546" s="3" t="s">
        <v>3</v>
      </c>
      <c r="K2546" s="3" t="s">
        <v>2</v>
      </c>
      <c r="L2546" s="3" t="s">
        <v>1</v>
      </c>
      <c r="M2546" s="3" t="s">
        <v>118613</v>
      </c>
      <c r="N2546" s="3"/>
      <c r="O2546" s="3"/>
      <c r="P2546" s="3"/>
      <c r="Q2546" s="3"/>
      <c r="R2546"/>
      <c r="S2546" s="3"/>
      <c r="T2546" s="3"/>
      <c r="U2546">
        <v>120039341</v>
      </c>
    </row>
    <row r="2547" spans="1:21" x14ac:dyDescent="0.25">
      <c r="A2547" s="3" t="s">
        <v>175876</v>
      </c>
      <c r="B2547" s="5" t="s">
        <v>174854</v>
      </c>
      <c r="C2547" s="5" t="s">
        <v>10</v>
      </c>
      <c r="D2547" s="3" t="s">
        <v>2614</v>
      </c>
      <c r="E2547" s="3" t="s">
        <v>175875</v>
      </c>
      <c r="F2547" s="4" t="s">
        <v>175874</v>
      </c>
      <c r="G2547" t="s">
        <v>6</v>
      </c>
      <c r="H2547" s="3" t="s">
        <v>15</v>
      </c>
      <c r="I2547" s="3" t="s">
        <v>4</v>
      </c>
      <c r="J2547" s="3" t="s">
        <v>3</v>
      </c>
      <c r="K2547" s="3" t="s">
        <v>2</v>
      </c>
      <c r="L2547" s="3" t="s">
        <v>1</v>
      </c>
      <c r="M2547" s="3" t="s">
        <v>118613</v>
      </c>
      <c r="N2547" s="3"/>
      <c r="O2547" s="3"/>
      <c r="P2547" s="3"/>
      <c r="Q2547" s="3"/>
      <c r="R2547"/>
      <c r="S2547" s="3"/>
      <c r="T2547" s="3"/>
      <c r="U2547">
        <v>120039342</v>
      </c>
    </row>
    <row r="2548" spans="1:21" x14ac:dyDescent="0.25">
      <c r="A2548" s="3" t="s">
        <v>175873</v>
      </c>
      <c r="B2548" s="5" t="s">
        <v>174854</v>
      </c>
      <c r="C2548" s="5" t="s">
        <v>10</v>
      </c>
      <c r="D2548" s="3" t="s">
        <v>2614</v>
      </c>
      <c r="E2548" s="3" t="s">
        <v>175872</v>
      </c>
      <c r="F2548" s="4" t="s">
        <v>175871</v>
      </c>
      <c r="G2548" t="s">
        <v>6</v>
      </c>
      <c r="H2548" s="3" t="s">
        <v>15</v>
      </c>
      <c r="I2548" s="3" t="s">
        <v>4</v>
      </c>
      <c r="J2548" s="3" t="s">
        <v>3</v>
      </c>
      <c r="K2548" s="3" t="s">
        <v>2</v>
      </c>
      <c r="L2548" s="3" t="s">
        <v>1</v>
      </c>
      <c r="M2548" s="3" t="s">
        <v>118613</v>
      </c>
      <c r="N2548" s="3"/>
      <c r="O2548" s="3"/>
      <c r="P2548" s="3"/>
      <c r="Q2548" s="3"/>
      <c r="R2548"/>
      <c r="S2548" s="3"/>
      <c r="T2548" s="3"/>
      <c r="U2548">
        <v>120039343</v>
      </c>
    </row>
    <row r="2549" spans="1:21" x14ac:dyDescent="0.25">
      <c r="A2549" s="3" t="s">
        <v>175870</v>
      </c>
      <c r="B2549" s="5" t="s">
        <v>174854</v>
      </c>
      <c r="C2549" s="5" t="s">
        <v>10</v>
      </c>
      <c r="D2549" s="3" t="s">
        <v>2614</v>
      </c>
      <c r="E2549" s="3" t="s">
        <v>175869</v>
      </c>
      <c r="F2549" s="4" t="s">
        <v>175868</v>
      </c>
      <c r="G2549" t="s">
        <v>6</v>
      </c>
      <c r="H2549" s="3" t="s">
        <v>15</v>
      </c>
      <c r="I2549" s="3" t="s">
        <v>4</v>
      </c>
      <c r="J2549" s="3" t="s">
        <v>3</v>
      </c>
      <c r="K2549" s="3" t="s">
        <v>2</v>
      </c>
      <c r="L2549" s="3" t="s">
        <v>1</v>
      </c>
      <c r="M2549" s="3" t="s">
        <v>118613</v>
      </c>
      <c r="N2549" s="3"/>
      <c r="O2549" s="3"/>
      <c r="P2549" s="3"/>
      <c r="Q2549" s="3"/>
      <c r="R2549"/>
      <c r="S2549" s="3"/>
      <c r="T2549" s="3"/>
      <c r="U2549">
        <v>120039344</v>
      </c>
    </row>
    <row r="2550" spans="1:21" x14ac:dyDescent="0.25">
      <c r="A2550" s="3" t="s">
        <v>175867</v>
      </c>
      <c r="B2550" s="5" t="s">
        <v>174854</v>
      </c>
      <c r="C2550" s="5" t="s">
        <v>10</v>
      </c>
      <c r="D2550" s="3" t="s">
        <v>2614</v>
      </c>
      <c r="E2550" s="3" t="s">
        <v>175866</v>
      </c>
      <c r="F2550" s="4" t="s">
        <v>175865</v>
      </c>
      <c r="G2550" t="s">
        <v>6</v>
      </c>
      <c r="H2550" s="3" t="s">
        <v>15</v>
      </c>
      <c r="I2550" s="3" t="s">
        <v>4</v>
      </c>
      <c r="J2550" s="3" t="s">
        <v>3</v>
      </c>
      <c r="K2550" s="3" t="s">
        <v>2</v>
      </c>
      <c r="L2550" s="3" t="s">
        <v>1</v>
      </c>
      <c r="M2550" s="3" t="s">
        <v>118613</v>
      </c>
      <c r="N2550" s="3"/>
      <c r="O2550" s="3"/>
      <c r="P2550" s="3"/>
      <c r="Q2550" s="3"/>
      <c r="R2550"/>
      <c r="S2550" s="3"/>
      <c r="T2550" s="3"/>
      <c r="U2550">
        <v>120039345</v>
      </c>
    </row>
    <row r="2551" spans="1:21" x14ac:dyDescent="0.25">
      <c r="A2551" s="3" t="s">
        <v>175864</v>
      </c>
      <c r="B2551" s="5" t="s">
        <v>174854</v>
      </c>
      <c r="C2551" s="5" t="s">
        <v>10</v>
      </c>
      <c r="D2551" s="3" t="s">
        <v>2614</v>
      </c>
      <c r="E2551" s="3" t="s">
        <v>175863</v>
      </c>
      <c r="F2551" s="4" t="s">
        <v>175862</v>
      </c>
      <c r="G2551" t="s">
        <v>6</v>
      </c>
      <c r="H2551" s="3" t="s">
        <v>15</v>
      </c>
      <c r="I2551" s="3" t="s">
        <v>4</v>
      </c>
      <c r="J2551" s="3" t="s">
        <v>3</v>
      </c>
      <c r="K2551" s="3" t="s">
        <v>2</v>
      </c>
      <c r="L2551" s="3" t="s">
        <v>1</v>
      </c>
      <c r="M2551" s="3" t="s">
        <v>1441</v>
      </c>
      <c r="N2551" s="3"/>
      <c r="O2551" s="3"/>
      <c r="P2551" s="3"/>
      <c r="Q2551" s="3"/>
      <c r="R2551"/>
      <c r="S2551" s="3"/>
      <c r="T2551" s="3"/>
      <c r="U2551">
        <v>120039346</v>
      </c>
    </row>
    <row r="2552" spans="1:21" x14ac:dyDescent="0.25">
      <c r="A2552" s="3" t="s">
        <v>175861</v>
      </c>
      <c r="B2552" s="5" t="s">
        <v>174854</v>
      </c>
      <c r="C2552" s="5" t="s">
        <v>10</v>
      </c>
      <c r="D2552" s="3" t="s">
        <v>2614</v>
      </c>
      <c r="E2552" s="3" t="s">
        <v>175860</v>
      </c>
      <c r="F2552" s="4" t="s">
        <v>175859</v>
      </c>
      <c r="G2552" t="s">
        <v>6</v>
      </c>
      <c r="H2552" s="3" t="s">
        <v>15</v>
      </c>
      <c r="I2552" s="3" t="s">
        <v>4</v>
      </c>
      <c r="J2552" s="3" t="s">
        <v>3</v>
      </c>
      <c r="K2552" s="3" t="s">
        <v>2</v>
      </c>
      <c r="L2552" s="3" t="s">
        <v>1</v>
      </c>
      <c r="M2552" s="3" t="s">
        <v>118613</v>
      </c>
      <c r="N2552" s="3"/>
      <c r="O2552" s="3"/>
      <c r="P2552" s="3"/>
      <c r="Q2552" s="3"/>
      <c r="R2552"/>
      <c r="S2552" s="3"/>
      <c r="T2552" s="3"/>
      <c r="U2552">
        <v>120039347</v>
      </c>
    </row>
    <row r="2553" spans="1:21" x14ac:dyDescent="0.25">
      <c r="A2553" s="3" t="s">
        <v>175858</v>
      </c>
      <c r="B2553" s="5" t="s">
        <v>174854</v>
      </c>
      <c r="C2553" s="5" t="s">
        <v>10</v>
      </c>
      <c r="D2553" s="3" t="s">
        <v>2614</v>
      </c>
      <c r="E2553" s="3" t="s">
        <v>175857</v>
      </c>
      <c r="F2553" s="4" t="s">
        <v>175856</v>
      </c>
      <c r="G2553" t="s">
        <v>6</v>
      </c>
      <c r="H2553" s="3" t="s">
        <v>15</v>
      </c>
      <c r="I2553" s="3" t="s">
        <v>4</v>
      </c>
      <c r="J2553" s="3" t="s">
        <v>3</v>
      </c>
      <c r="K2553" s="3" t="s">
        <v>2</v>
      </c>
      <c r="L2553" s="3" t="s">
        <v>1</v>
      </c>
      <c r="M2553" s="3" t="s">
        <v>2226</v>
      </c>
      <c r="N2553" s="3"/>
      <c r="O2553" s="3"/>
      <c r="P2553" s="3"/>
      <c r="Q2553" s="3"/>
      <c r="R2553"/>
      <c r="S2553" s="3"/>
      <c r="T2553" s="3"/>
      <c r="U2553">
        <v>120039348</v>
      </c>
    </row>
    <row r="2554" spans="1:21" x14ac:dyDescent="0.25">
      <c r="A2554" s="3" t="s">
        <v>175855</v>
      </c>
      <c r="B2554" s="5" t="s">
        <v>174854</v>
      </c>
      <c r="C2554" s="5" t="s">
        <v>10</v>
      </c>
      <c r="D2554" s="3" t="s">
        <v>2614</v>
      </c>
      <c r="E2554" s="3" t="s">
        <v>175854</v>
      </c>
      <c r="F2554" s="4" t="s">
        <v>175853</v>
      </c>
      <c r="G2554" t="s">
        <v>6</v>
      </c>
      <c r="H2554" s="3" t="s">
        <v>15</v>
      </c>
      <c r="I2554" s="3" t="s">
        <v>4</v>
      </c>
      <c r="J2554" s="3" t="s">
        <v>3</v>
      </c>
      <c r="K2554" s="3" t="s">
        <v>2</v>
      </c>
      <c r="L2554" s="3" t="s">
        <v>1</v>
      </c>
      <c r="M2554" s="3" t="s">
        <v>2881</v>
      </c>
      <c r="N2554" s="3"/>
      <c r="O2554" s="3"/>
      <c r="P2554" s="3"/>
      <c r="Q2554" s="3"/>
      <c r="R2554"/>
      <c r="S2554" s="3"/>
      <c r="T2554" s="3"/>
      <c r="U2554">
        <v>120039349</v>
      </c>
    </row>
    <row r="2555" spans="1:21" x14ac:dyDescent="0.25">
      <c r="A2555" s="3" t="s">
        <v>175852</v>
      </c>
      <c r="B2555" s="5" t="s">
        <v>174854</v>
      </c>
      <c r="C2555" s="5" t="s">
        <v>10</v>
      </c>
      <c r="D2555" s="3" t="s">
        <v>2614</v>
      </c>
      <c r="E2555" s="3" t="s">
        <v>175851</v>
      </c>
      <c r="F2555" s="4" t="s">
        <v>175850</v>
      </c>
      <c r="G2555" t="s">
        <v>6</v>
      </c>
      <c r="H2555" s="3" t="s">
        <v>15</v>
      </c>
      <c r="I2555" s="3" t="s">
        <v>4</v>
      </c>
      <c r="J2555" s="3" t="s">
        <v>3</v>
      </c>
      <c r="K2555" s="3" t="s">
        <v>2</v>
      </c>
      <c r="L2555" s="3" t="s">
        <v>1</v>
      </c>
      <c r="M2555" s="3" t="s">
        <v>5785</v>
      </c>
      <c r="N2555" s="3"/>
      <c r="O2555" s="3"/>
      <c r="P2555" s="3"/>
      <c r="Q2555" s="3"/>
      <c r="R2555"/>
      <c r="S2555" s="3"/>
      <c r="T2555" s="3"/>
      <c r="U2555">
        <v>120039350</v>
      </c>
    </row>
    <row r="2556" spans="1:21" x14ac:dyDescent="0.25">
      <c r="A2556" s="3" t="s">
        <v>175849</v>
      </c>
      <c r="B2556" s="5" t="s">
        <v>174854</v>
      </c>
      <c r="C2556" s="5" t="s">
        <v>10</v>
      </c>
      <c r="D2556" s="3" t="s">
        <v>2614</v>
      </c>
      <c r="E2556" s="3" t="s">
        <v>175848</v>
      </c>
      <c r="F2556" s="4" t="s">
        <v>175847</v>
      </c>
      <c r="G2556" t="s">
        <v>6</v>
      </c>
      <c r="H2556" s="3" t="s">
        <v>15</v>
      </c>
      <c r="I2556" s="3" t="s">
        <v>4</v>
      </c>
      <c r="J2556" s="3" t="s">
        <v>3</v>
      </c>
      <c r="K2556" s="3" t="s">
        <v>2</v>
      </c>
      <c r="L2556" s="3" t="s">
        <v>1</v>
      </c>
      <c r="M2556" s="3" t="s">
        <v>5095</v>
      </c>
      <c r="N2556" s="3"/>
      <c r="O2556" s="3"/>
      <c r="P2556" s="3"/>
      <c r="Q2556" s="3"/>
      <c r="R2556"/>
      <c r="S2556" s="3"/>
      <c r="T2556" s="3"/>
      <c r="U2556">
        <v>120039351</v>
      </c>
    </row>
    <row r="2557" spans="1:21" x14ac:dyDescent="0.25">
      <c r="A2557" s="3" t="s">
        <v>175846</v>
      </c>
      <c r="B2557" s="5" t="s">
        <v>174854</v>
      </c>
      <c r="C2557" s="5" t="s">
        <v>10</v>
      </c>
      <c r="D2557" s="3" t="s">
        <v>2614</v>
      </c>
      <c r="E2557" s="3" t="s">
        <v>175845</v>
      </c>
      <c r="F2557" s="4" t="s">
        <v>175844</v>
      </c>
      <c r="G2557" t="s">
        <v>6</v>
      </c>
      <c r="H2557" s="3" t="s">
        <v>15</v>
      </c>
      <c r="I2557" s="3" t="s">
        <v>4</v>
      </c>
      <c r="J2557" s="3" t="s">
        <v>3</v>
      </c>
      <c r="K2557" s="3" t="s">
        <v>2</v>
      </c>
      <c r="L2557" s="3" t="s">
        <v>1</v>
      </c>
      <c r="M2557" s="3" t="s">
        <v>3379</v>
      </c>
      <c r="N2557" s="3"/>
      <c r="O2557" s="3"/>
      <c r="P2557" s="3"/>
      <c r="Q2557" s="3"/>
      <c r="R2557"/>
      <c r="S2557" s="3"/>
      <c r="T2557" s="3"/>
      <c r="U2557">
        <v>120039352</v>
      </c>
    </row>
    <row r="2558" spans="1:21" x14ac:dyDescent="0.25">
      <c r="A2558" s="3" t="s">
        <v>175843</v>
      </c>
      <c r="B2558" s="5" t="s">
        <v>174854</v>
      </c>
      <c r="C2558" s="5" t="s">
        <v>10</v>
      </c>
      <c r="D2558" s="3" t="s">
        <v>2614</v>
      </c>
      <c r="E2558" s="3" t="s">
        <v>175842</v>
      </c>
      <c r="F2558" s="4" t="s">
        <v>175841</v>
      </c>
      <c r="G2558" t="s">
        <v>6</v>
      </c>
      <c r="H2558" s="3" t="s">
        <v>15</v>
      </c>
      <c r="I2558" s="3" t="s">
        <v>4</v>
      </c>
      <c r="J2558" s="3" t="s">
        <v>3</v>
      </c>
      <c r="K2558" s="3" t="s">
        <v>2</v>
      </c>
      <c r="L2558" s="3" t="s">
        <v>1</v>
      </c>
      <c r="M2558" s="3" t="s">
        <v>2881</v>
      </c>
      <c r="N2558" s="3"/>
      <c r="O2558" s="3"/>
      <c r="P2558" s="3"/>
      <c r="Q2558" s="3"/>
      <c r="R2558"/>
      <c r="S2558" s="3"/>
      <c r="T2558" s="3"/>
      <c r="U2558">
        <v>120039353</v>
      </c>
    </row>
    <row r="2559" spans="1:21" x14ac:dyDescent="0.25">
      <c r="A2559" s="3" t="s">
        <v>175840</v>
      </c>
      <c r="B2559" s="5" t="s">
        <v>174854</v>
      </c>
      <c r="C2559" s="5" t="s">
        <v>10</v>
      </c>
      <c r="D2559" s="3" t="s">
        <v>2614</v>
      </c>
      <c r="E2559" s="3" t="s">
        <v>175839</v>
      </c>
      <c r="F2559" s="4" t="s">
        <v>175838</v>
      </c>
      <c r="G2559" t="s">
        <v>6</v>
      </c>
      <c r="H2559" s="3" t="s">
        <v>44</v>
      </c>
      <c r="I2559" s="3" t="s">
        <v>4</v>
      </c>
      <c r="J2559" s="3" t="s">
        <v>3</v>
      </c>
      <c r="K2559" s="3" t="s">
        <v>2</v>
      </c>
      <c r="L2559" s="3" t="s">
        <v>1</v>
      </c>
      <c r="M2559" s="3" t="s">
        <v>145070</v>
      </c>
      <c r="N2559" s="3"/>
      <c r="O2559" s="3"/>
      <c r="P2559" s="3"/>
      <c r="Q2559" s="3"/>
      <c r="R2559"/>
      <c r="S2559" s="3"/>
      <c r="T2559" s="3"/>
      <c r="U2559">
        <v>120039354</v>
      </c>
    </row>
    <row r="2560" spans="1:21" x14ac:dyDescent="0.25">
      <c r="A2560" s="3" t="s">
        <v>175837</v>
      </c>
      <c r="B2560" s="5" t="s">
        <v>174854</v>
      </c>
      <c r="C2560" s="5" t="s">
        <v>10</v>
      </c>
      <c r="D2560" s="3" t="s">
        <v>2614</v>
      </c>
      <c r="E2560" s="3" t="s">
        <v>175836</v>
      </c>
      <c r="F2560" s="4" t="s">
        <v>175835</v>
      </c>
      <c r="G2560" t="s">
        <v>6</v>
      </c>
      <c r="H2560" s="3" t="s">
        <v>15</v>
      </c>
      <c r="I2560" s="3" t="s">
        <v>4</v>
      </c>
      <c r="J2560" s="3" t="s">
        <v>3</v>
      </c>
      <c r="K2560" s="3" t="s">
        <v>2</v>
      </c>
      <c r="L2560" s="3" t="s">
        <v>1</v>
      </c>
      <c r="M2560" s="3" t="s">
        <v>2157</v>
      </c>
      <c r="N2560" s="3"/>
      <c r="O2560" s="3"/>
      <c r="P2560" s="3"/>
      <c r="Q2560" s="3"/>
      <c r="R2560"/>
      <c r="S2560" s="3"/>
      <c r="T2560" s="3"/>
      <c r="U2560">
        <v>120039355</v>
      </c>
    </row>
    <row r="2561" spans="1:21" x14ac:dyDescent="0.25">
      <c r="A2561" s="3" t="s">
        <v>175834</v>
      </c>
      <c r="B2561" s="5" t="s">
        <v>174854</v>
      </c>
      <c r="C2561" s="5" t="s">
        <v>10</v>
      </c>
      <c r="D2561" s="3" t="s">
        <v>2614</v>
      </c>
      <c r="E2561" s="3" t="s">
        <v>175833</v>
      </c>
      <c r="F2561" s="4" t="s">
        <v>175832</v>
      </c>
      <c r="G2561" t="s">
        <v>6</v>
      </c>
      <c r="H2561" s="3" t="s">
        <v>15</v>
      </c>
      <c r="I2561" s="3" t="s">
        <v>4</v>
      </c>
      <c r="J2561" s="3" t="s">
        <v>3</v>
      </c>
      <c r="K2561" s="3" t="s">
        <v>2</v>
      </c>
      <c r="L2561" s="3" t="s">
        <v>1</v>
      </c>
      <c r="M2561" s="3" t="s">
        <v>2440</v>
      </c>
      <c r="N2561" s="3"/>
      <c r="O2561" s="3"/>
      <c r="P2561" s="3"/>
      <c r="Q2561" s="3"/>
      <c r="R2561"/>
      <c r="S2561" s="3"/>
      <c r="T2561" s="3"/>
      <c r="U2561">
        <v>120039356</v>
      </c>
    </row>
    <row r="2562" spans="1:21" x14ac:dyDescent="0.25">
      <c r="A2562" s="3" t="s">
        <v>175831</v>
      </c>
      <c r="B2562" s="5" t="s">
        <v>174854</v>
      </c>
      <c r="C2562" s="5" t="s">
        <v>10</v>
      </c>
      <c r="D2562" s="3" t="s">
        <v>2614</v>
      </c>
      <c r="E2562" s="3" t="s">
        <v>175830</v>
      </c>
      <c r="F2562" s="4" t="s">
        <v>175829</v>
      </c>
      <c r="G2562" t="s">
        <v>6</v>
      </c>
      <c r="H2562" s="3" t="s">
        <v>15</v>
      </c>
      <c r="I2562" s="3" t="s">
        <v>4</v>
      </c>
      <c r="J2562" s="3" t="s">
        <v>3</v>
      </c>
      <c r="K2562" s="3" t="s">
        <v>2</v>
      </c>
      <c r="L2562" s="3" t="s">
        <v>1</v>
      </c>
      <c r="M2562" s="3" t="s">
        <v>2662</v>
      </c>
      <c r="N2562" s="3"/>
      <c r="O2562" s="3"/>
      <c r="P2562" s="3"/>
      <c r="Q2562" s="3"/>
      <c r="R2562"/>
      <c r="S2562" s="3"/>
      <c r="T2562" s="3"/>
      <c r="U2562">
        <v>120039357</v>
      </c>
    </row>
    <row r="2563" spans="1:21" x14ac:dyDescent="0.25">
      <c r="A2563" s="3" t="s">
        <v>175828</v>
      </c>
      <c r="B2563" s="5" t="s">
        <v>174854</v>
      </c>
      <c r="C2563" s="5" t="s">
        <v>10</v>
      </c>
      <c r="D2563" s="3" t="s">
        <v>2614</v>
      </c>
      <c r="E2563" s="3" t="s">
        <v>175827</v>
      </c>
      <c r="F2563" s="4" t="s">
        <v>175826</v>
      </c>
      <c r="G2563" t="s">
        <v>6</v>
      </c>
      <c r="H2563" s="3" t="s">
        <v>15</v>
      </c>
      <c r="I2563" s="3" t="s">
        <v>4</v>
      </c>
      <c r="J2563" s="3" t="s">
        <v>3</v>
      </c>
      <c r="K2563" s="3" t="s">
        <v>2</v>
      </c>
      <c r="L2563" s="3" t="s">
        <v>1</v>
      </c>
      <c r="M2563" s="3" t="s">
        <v>2168</v>
      </c>
      <c r="N2563" s="3"/>
      <c r="O2563" s="3"/>
      <c r="P2563" s="3"/>
      <c r="Q2563" s="3"/>
      <c r="R2563"/>
      <c r="S2563" s="3"/>
      <c r="T2563" s="3"/>
      <c r="U2563">
        <v>120039358</v>
      </c>
    </row>
    <row r="2564" spans="1:21" x14ac:dyDescent="0.25">
      <c r="A2564" s="3" t="s">
        <v>175825</v>
      </c>
      <c r="B2564" s="5" t="s">
        <v>174854</v>
      </c>
      <c r="C2564" s="5" t="s">
        <v>10</v>
      </c>
      <c r="D2564" s="3" t="s">
        <v>2614</v>
      </c>
      <c r="E2564" s="3" t="s">
        <v>175824</v>
      </c>
      <c r="F2564" s="4" t="s">
        <v>175823</v>
      </c>
      <c r="G2564" t="s">
        <v>6</v>
      </c>
      <c r="H2564" s="3" t="s">
        <v>15</v>
      </c>
      <c r="I2564" s="3" t="s">
        <v>4</v>
      </c>
      <c r="J2564" s="3" t="s">
        <v>3</v>
      </c>
      <c r="K2564" s="3" t="s">
        <v>2</v>
      </c>
      <c r="L2564" s="3" t="s">
        <v>1</v>
      </c>
      <c r="M2564" s="3" t="s">
        <v>166773</v>
      </c>
      <c r="N2564" s="3"/>
      <c r="O2564" s="3"/>
      <c r="P2564" s="3"/>
      <c r="Q2564" s="3"/>
      <c r="R2564"/>
      <c r="S2564" s="3"/>
      <c r="T2564" s="3"/>
      <c r="U2564">
        <v>120039359</v>
      </c>
    </row>
    <row r="2565" spans="1:21" x14ac:dyDescent="0.25">
      <c r="A2565" s="3" t="s">
        <v>175822</v>
      </c>
      <c r="B2565" s="5" t="s">
        <v>174854</v>
      </c>
      <c r="C2565" s="5" t="s">
        <v>10</v>
      </c>
      <c r="D2565" s="3" t="s">
        <v>2614</v>
      </c>
      <c r="E2565" s="3" t="s">
        <v>175821</v>
      </c>
      <c r="F2565" s="4" t="s">
        <v>175820</v>
      </c>
      <c r="G2565" t="s">
        <v>6</v>
      </c>
      <c r="H2565" s="3" t="s">
        <v>15</v>
      </c>
      <c r="I2565" s="3" t="s">
        <v>4</v>
      </c>
      <c r="J2565" s="3" t="s">
        <v>3</v>
      </c>
      <c r="K2565" s="3" t="s">
        <v>2</v>
      </c>
      <c r="L2565" s="3" t="s">
        <v>1</v>
      </c>
      <c r="M2565" s="3" t="s">
        <v>25147</v>
      </c>
      <c r="N2565" s="3"/>
      <c r="O2565" s="3"/>
      <c r="P2565" s="3"/>
      <c r="Q2565" s="3"/>
      <c r="R2565"/>
      <c r="S2565" s="3"/>
      <c r="T2565" s="3"/>
      <c r="U2565">
        <v>120039360</v>
      </c>
    </row>
    <row r="2566" spans="1:21" x14ac:dyDescent="0.25">
      <c r="A2566" s="3" t="s">
        <v>175819</v>
      </c>
      <c r="B2566" s="5" t="s">
        <v>174854</v>
      </c>
      <c r="C2566" s="5" t="s">
        <v>10</v>
      </c>
      <c r="D2566" s="3" t="s">
        <v>2614</v>
      </c>
      <c r="E2566" s="3" t="s">
        <v>175818</v>
      </c>
      <c r="F2566" s="4" t="s">
        <v>175817</v>
      </c>
      <c r="G2566" t="s">
        <v>6</v>
      </c>
      <c r="H2566" s="3" t="s">
        <v>44</v>
      </c>
      <c r="I2566" s="3" t="s">
        <v>4</v>
      </c>
      <c r="J2566" s="3" t="s">
        <v>3</v>
      </c>
      <c r="K2566" s="3" t="s">
        <v>2</v>
      </c>
      <c r="L2566" s="3" t="s">
        <v>1</v>
      </c>
      <c r="M2566" s="3" t="s">
        <v>14416</v>
      </c>
      <c r="N2566" s="3"/>
      <c r="O2566" s="3"/>
      <c r="P2566" s="3"/>
      <c r="Q2566" s="3"/>
      <c r="R2566"/>
      <c r="S2566" s="3"/>
      <c r="T2566" s="3"/>
      <c r="U2566">
        <v>120039361</v>
      </c>
    </row>
    <row r="2567" spans="1:21" x14ac:dyDescent="0.25">
      <c r="A2567" s="3" t="s">
        <v>175816</v>
      </c>
      <c r="B2567" s="5" t="s">
        <v>174854</v>
      </c>
      <c r="C2567" s="5" t="s">
        <v>10</v>
      </c>
      <c r="D2567" s="3" t="s">
        <v>2614</v>
      </c>
      <c r="E2567" s="3" t="s">
        <v>175815</v>
      </c>
      <c r="F2567" s="4" t="s">
        <v>175814</v>
      </c>
      <c r="G2567" t="s">
        <v>6</v>
      </c>
      <c r="H2567" s="3" t="s">
        <v>44</v>
      </c>
      <c r="I2567" s="3" t="s">
        <v>4</v>
      </c>
      <c r="J2567" s="3" t="s">
        <v>3</v>
      </c>
      <c r="K2567" s="3" t="s">
        <v>2</v>
      </c>
      <c r="L2567" s="3" t="s">
        <v>1</v>
      </c>
      <c r="M2567" s="3" t="s">
        <v>2907</v>
      </c>
      <c r="N2567" s="3"/>
      <c r="O2567" s="3"/>
      <c r="P2567" s="3"/>
      <c r="Q2567" s="3"/>
      <c r="R2567"/>
      <c r="S2567" s="3"/>
      <c r="T2567" s="3"/>
      <c r="U2567">
        <v>120039362</v>
      </c>
    </row>
    <row r="2568" spans="1:21" x14ac:dyDescent="0.25">
      <c r="A2568" s="3" t="s">
        <v>175813</v>
      </c>
      <c r="B2568" s="5" t="s">
        <v>174854</v>
      </c>
      <c r="C2568" s="5" t="s">
        <v>10</v>
      </c>
      <c r="D2568" s="3" t="s">
        <v>2614</v>
      </c>
      <c r="E2568" s="3" t="s">
        <v>175812</v>
      </c>
      <c r="F2568" s="4" t="s">
        <v>175811</v>
      </c>
      <c r="G2568" t="s">
        <v>6</v>
      </c>
      <c r="H2568" s="3" t="s">
        <v>15</v>
      </c>
      <c r="I2568" s="3" t="s">
        <v>4</v>
      </c>
      <c r="J2568" s="3" t="s">
        <v>3</v>
      </c>
      <c r="K2568" s="3" t="s">
        <v>2</v>
      </c>
      <c r="L2568" s="3" t="s">
        <v>1</v>
      </c>
      <c r="M2568" s="3" t="s">
        <v>4013</v>
      </c>
      <c r="N2568" s="3"/>
      <c r="O2568" s="3"/>
      <c r="P2568" s="3"/>
      <c r="Q2568" s="3"/>
      <c r="R2568"/>
      <c r="S2568" s="3"/>
      <c r="T2568" s="3"/>
      <c r="U2568">
        <v>120039363</v>
      </c>
    </row>
    <row r="2569" spans="1:21" x14ac:dyDescent="0.25">
      <c r="A2569" s="3" t="s">
        <v>175810</v>
      </c>
      <c r="B2569" s="5" t="s">
        <v>174854</v>
      </c>
      <c r="C2569" s="5" t="s">
        <v>10</v>
      </c>
      <c r="D2569" s="3" t="s">
        <v>2614</v>
      </c>
      <c r="E2569" s="3" t="s">
        <v>175809</v>
      </c>
      <c r="F2569" s="4" t="s">
        <v>175808</v>
      </c>
      <c r="G2569" t="s">
        <v>6</v>
      </c>
      <c r="H2569" s="3" t="s">
        <v>15</v>
      </c>
      <c r="I2569" s="3" t="s">
        <v>4</v>
      </c>
      <c r="J2569" s="3" t="s">
        <v>3</v>
      </c>
      <c r="K2569" s="3" t="s">
        <v>2</v>
      </c>
      <c r="L2569" s="3" t="s">
        <v>1</v>
      </c>
      <c r="M2569" s="3" t="s">
        <v>2298</v>
      </c>
      <c r="N2569" s="3"/>
      <c r="O2569" s="3"/>
      <c r="P2569" s="3"/>
      <c r="Q2569" s="3"/>
      <c r="R2569"/>
      <c r="S2569" s="3"/>
      <c r="T2569" s="3"/>
      <c r="U2569">
        <v>120039364</v>
      </c>
    </row>
    <row r="2570" spans="1:21" x14ac:dyDescent="0.25">
      <c r="A2570" s="3" t="s">
        <v>175807</v>
      </c>
      <c r="B2570" s="5" t="s">
        <v>174854</v>
      </c>
      <c r="C2570" s="5" t="s">
        <v>10</v>
      </c>
      <c r="D2570" s="3" t="s">
        <v>2614</v>
      </c>
      <c r="E2570" s="3" t="s">
        <v>175806</v>
      </c>
      <c r="F2570" s="4" t="s">
        <v>175805</v>
      </c>
      <c r="G2570" t="s">
        <v>6</v>
      </c>
      <c r="H2570" s="3" t="s">
        <v>15</v>
      </c>
      <c r="I2570" s="3" t="s">
        <v>4</v>
      </c>
      <c r="J2570" s="3" t="s">
        <v>3</v>
      </c>
      <c r="K2570" s="3" t="s">
        <v>2</v>
      </c>
      <c r="L2570" s="3" t="s">
        <v>1</v>
      </c>
      <c r="M2570" s="3" t="s">
        <v>3890</v>
      </c>
      <c r="N2570" s="3"/>
      <c r="O2570" s="3"/>
      <c r="P2570" s="3"/>
      <c r="Q2570" s="3"/>
      <c r="R2570"/>
      <c r="S2570" s="3"/>
      <c r="T2570" s="3"/>
      <c r="U2570">
        <v>120039365</v>
      </c>
    </row>
    <row r="2571" spans="1:21" x14ac:dyDescent="0.25">
      <c r="A2571" s="3" t="s">
        <v>175804</v>
      </c>
      <c r="B2571" s="5" t="s">
        <v>174854</v>
      </c>
      <c r="C2571" s="5" t="s">
        <v>10</v>
      </c>
      <c r="D2571" s="3" t="s">
        <v>2614</v>
      </c>
      <c r="E2571" s="3" t="s">
        <v>175803</v>
      </c>
      <c r="F2571" s="4" t="s">
        <v>175802</v>
      </c>
      <c r="G2571" t="s">
        <v>6</v>
      </c>
      <c r="H2571" s="3" t="s">
        <v>15</v>
      </c>
      <c r="I2571" s="3" t="s">
        <v>4</v>
      </c>
      <c r="J2571" s="3" t="s">
        <v>3</v>
      </c>
      <c r="K2571" s="3" t="s">
        <v>2</v>
      </c>
      <c r="L2571" s="3" t="s">
        <v>1</v>
      </c>
      <c r="M2571" s="3" t="s">
        <v>2662</v>
      </c>
      <c r="N2571" s="3"/>
      <c r="O2571" s="3"/>
      <c r="P2571" s="3"/>
      <c r="Q2571" s="3"/>
      <c r="R2571"/>
      <c r="S2571" s="3"/>
      <c r="T2571" s="3"/>
      <c r="U2571">
        <v>120039366</v>
      </c>
    </row>
    <row r="2572" spans="1:21" x14ac:dyDescent="0.25">
      <c r="A2572" s="3" t="s">
        <v>175801</v>
      </c>
      <c r="B2572" s="5" t="s">
        <v>174854</v>
      </c>
      <c r="C2572" s="5" t="s">
        <v>10</v>
      </c>
      <c r="D2572" s="3" t="s">
        <v>2614</v>
      </c>
      <c r="E2572" s="3" t="s">
        <v>175800</v>
      </c>
      <c r="F2572" s="4" t="s">
        <v>175799</v>
      </c>
      <c r="G2572" t="s">
        <v>6</v>
      </c>
      <c r="H2572" s="3" t="s">
        <v>15</v>
      </c>
      <c r="I2572" s="3" t="s">
        <v>4</v>
      </c>
      <c r="J2572" s="3" t="s">
        <v>3</v>
      </c>
      <c r="K2572" s="3" t="s">
        <v>2</v>
      </c>
      <c r="L2572" s="3" t="s">
        <v>1</v>
      </c>
      <c r="M2572" s="3" t="s">
        <v>4013</v>
      </c>
      <c r="N2572" s="3"/>
      <c r="O2572" s="3"/>
      <c r="P2572" s="3"/>
      <c r="Q2572" s="3"/>
      <c r="R2572"/>
      <c r="S2572" s="3"/>
      <c r="T2572" s="3"/>
      <c r="U2572">
        <v>120039367</v>
      </c>
    </row>
    <row r="2573" spans="1:21" x14ac:dyDescent="0.25">
      <c r="A2573" s="3" t="s">
        <v>175798</v>
      </c>
      <c r="B2573" s="5" t="s">
        <v>174854</v>
      </c>
      <c r="C2573" s="5" t="s">
        <v>10</v>
      </c>
      <c r="D2573" s="3" t="s">
        <v>2614</v>
      </c>
      <c r="E2573" s="3" t="s">
        <v>175797</v>
      </c>
      <c r="F2573" s="4" t="s">
        <v>175796</v>
      </c>
      <c r="G2573" t="s">
        <v>6</v>
      </c>
      <c r="H2573" s="3" t="s">
        <v>15</v>
      </c>
      <c r="I2573" s="3" t="s">
        <v>4</v>
      </c>
      <c r="J2573" s="3" t="s">
        <v>3</v>
      </c>
      <c r="K2573" s="3" t="s">
        <v>2</v>
      </c>
      <c r="L2573" s="3" t="s">
        <v>1</v>
      </c>
      <c r="M2573" s="3" t="s">
        <v>43</v>
      </c>
      <c r="N2573" s="3"/>
      <c r="O2573" s="3"/>
      <c r="P2573" s="3"/>
      <c r="Q2573" s="3"/>
      <c r="R2573"/>
      <c r="S2573" s="3"/>
      <c r="T2573" s="3"/>
      <c r="U2573">
        <v>120039368</v>
      </c>
    </row>
    <row r="2574" spans="1:21" x14ac:dyDescent="0.25">
      <c r="A2574" s="3" t="s">
        <v>175795</v>
      </c>
      <c r="B2574" s="5" t="s">
        <v>174854</v>
      </c>
      <c r="C2574" s="5" t="s">
        <v>10</v>
      </c>
      <c r="D2574" s="3" t="s">
        <v>2614</v>
      </c>
      <c r="E2574" s="3" t="s">
        <v>175794</v>
      </c>
      <c r="F2574" s="4" t="s">
        <v>175793</v>
      </c>
      <c r="G2574" t="s">
        <v>6</v>
      </c>
      <c r="H2574" s="3" t="s">
        <v>174841</v>
      </c>
      <c r="I2574" s="3" t="s">
        <v>4</v>
      </c>
      <c r="J2574" s="3" t="s">
        <v>3</v>
      </c>
      <c r="K2574" s="3" t="s">
        <v>2</v>
      </c>
      <c r="L2574" s="3" t="s">
        <v>1</v>
      </c>
      <c r="M2574" s="3" t="s">
        <v>3753</v>
      </c>
      <c r="N2574" s="3"/>
      <c r="O2574" s="3"/>
      <c r="P2574" s="3"/>
      <c r="Q2574" s="3"/>
      <c r="R2574"/>
      <c r="S2574" s="3"/>
      <c r="T2574" s="3"/>
      <c r="U2574">
        <v>120039369</v>
      </c>
    </row>
    <row r="2575" spans="1:21" x14ac:dyDescent="0.25">
      <c r="A2575" s="3" t="s">
        <v>175792</v>
      </c>
      <c r="B2575" s="5" t="s">
        <v>174854</v>
      </c>
      <c r="C2575" s="5" t="s">
        <v>10</v>
      </c>
      <c r="D2575" s="3" t="s">
        <v>2614</v>
      </c>
      <c r="E2575" s="3" t="s">
        <v>175791</v>
      </c>
      <c r="F2575" s="4" t="s">
        <v>175790</v>
      </c>
      <c r="G2575" t="s">
        <v>6</v>
      </c>
      <c r="H2575" s="3" t="s">
        <v>15</v>
      </c>
      <c r="I2575" s="3" t="s">
        <v>4</v>
      </c>
      <c r="J2575" s="3" t="s">
        <v>3</v>
      </c>
      <c r="K2575" s="3" t="s">
        <v>2</v>
      </c>
      <c r="L2575" s="3" t="s">
        <v>1</v>
      </c>
      <c r="M2575" s="3" t="s">
        <v>120940</v>
      </c>
      <c r="N2575" s="3"/>
      <c r="O2575" s="3"/>
      <c r="P2575" s="3"/>
      <c r="Q2575" s="3"/>
      <c r="R2575"/>
      <c r="S2575" s="3"/>
      <c r="T2575" s="3"/>
      <c r="U2575">
        <v>120039370</v>
      </c>
    </row>
    <row r="2576" spans="1:21" x14ac:dyDescent="0.25">
      <c r="A2576" s="3" t="s">
        <v>175789</v>
      </c>
      <c r="B2576" s="5" t="s">
        <v>174854</v>
      </c>
      <c r="C2576" s="5" t="s">
        <v>10</v>
      </c>
      <c r="D2576" s="3" t="s">
        <v>2614</v>
      </c>
      <c r="E2576" s="3" t="s">
        <v>175788</v>
      </c>
      <c r="F2576" s="4" t="s">
        <v>175787</v>
      </c>
      <c r="G2576" t="s">
        <v>6</v>
      </c>
      <c r="H2576" s="3" t="s">
        <v>15</v>
      </c>
      <c r="I2576" s="3" t="s">
        <v>4</v>
      </c>
      <c r="J2576" s="3" t="s">
        <v>3</v>
      </c>
      <c r="K2576" s="3" t="s">
        <v>2</v>
      </c>
      <c r="L2576" s="3" t="s">
        <v>1</v>
      </c>
      <c r="M2576" s="3" t="s">
        <v>2662</v>
      </c>
      <c r="N2576" s="3"/>
      <c r="O2576" s="3"/>
      <c r="P2576" s="3"/>
      <c r="Q2576" s="3"/>
      <c r="R2576"/>
      <c r="S2576" s="3"/>
      <c r="T2576" s="3"/>
      <c r="U2576">
        <v>120039371</v>
      </c>
    </row>
    <row r="2577" spans="1:21" x14ac:dyDescent="0.25">
      <c r="A2577" s="3" t="s">
        <v>175786</v>
      </c>
      <c r="B2577" s="5" t="s">
        <v>174854</v>
      </c>
      <c r="C2577" s="5" t="s">
        <v>10</v>
      </c>
      <c r="D2577" s="3" t="s">
        <v>2614</v>
      </c>
      <c r="E2577" s="3" t="s">
        <v>175785</v>
      </c>
      <c r="F2577" s="4" t="s">
        <v>175784</v>
      </c>
      <c r="G2577" t="s">
        <v>6</v>
      </c>
      <c r="H2577" s="3" t="s">
        <v>15</v>
      </c>
      <c r="I2577" s="3" t="s">
        <v>4</v>
      </c>
      <c r="J2577" s="3" t="s">
        <v>3</v>
      </c>
      <c r="K2577" s="3" t="s">
        <v>2</v>
      </c>
      <c r="L2577" s="3" t="s">
        <v>1</v>
      </c>
      <c r="M2577" s="3" t="s">
        <v>3214</v>
      </c>
      <c r="N2577" s="3"/>
      <c r="O2577" s="3"/>
      <c r="P2577" s="3"/>
      <c r="Q2577" s="3"/>
      <c r="R2577"/>
      <c r="S2577" s="3"/>
      <c r="T2577" s="3"/>
      <c r="U2577">
        <v>120039372</v>
      </c>
    </row>
    <row r="2578" spans="1:21" x14ac:dyDescent="0.25">
      <c r="A2578" s="3" t="s">
        <v>175783</v>
      </c>
      <c r="B2578" s="5" t="s">
        <v>174854</v>
      </c>
      <c r="C2578" s="5" t="s">
        <v>10</v>
      </c>
      <c r="D2578" s="3" t="s">
        <v>2614</v>
      </c>
      <c r="E2578" s="3" t="s">
        <v>175782</v>
      </c>
      <c r="F2578" s="4" t="s">
        <v>175781</v>
      </c>
      <c r="G2578" t="s">
        <v>6</v>
      </c>
      <c r="H2578" s="3" t="s">
        <v>15</v>
      </c>
      <c r="I2578" s="3" t="s">
        <v>4</v>
      </c>
      <c r="J2578" s="3" t="s">
        <v>3</v>
      </c>
      <c r="K2578" s="3" t="s">
        <v>2</v>
      </c>
      <c r="L2578" s="3" t="s">
        <v>1</v>
      </c>
      <c r="M2578" s="3" t="s">
        <v>4013</v>
      </c>
      <c r="N2578" s="3"/>
      <c r="O2578" s="3"/>
      <c r="P2578" s="3"/>
      <c r="Q2578" s="3"/>
      <c r="R2578"/>
      <c r="S2578" s="3"/>
      <c r="T2578" s="3"/>
      <c r="U2578">
        <v>120039373</v>
      </c>
    </row>
    <row r="2579" spans="1:21" x14ac:dyDescent="0.25">
      <c r="A2579" s="3" t="s">
        <v>175780</v>
      </c>
      <c r="B2579" s="5" t="s">
        <v>174854</v>
      </c>
      <c r="C2579" s="5" t="s">
        <v>10</v>
      </c>
      <c r="D2579" s="3" t="s">
        <v>2614</v>
      </c>
      <c r="E2579" s="3" t="s">
        <v>175779</v>
      </c>
      <c r="F2579" s="4" t="s">
        <v>175778</v>
      </c>
      <c r="G2579" t="s">
        <v>6</v>
      </c>
      <c r="H2579" s="3" t="s">
        <v>15</v>
      </c>
      <c r="I2579" s="3" t="s">
        <v>4</v>
      </c>
      <c r="J2579" s="3" t="s">
        <v>3</v>
      </c>
      <c r="K2579" s="3" t="s">
        <v>2</v>
      </c>
      <c r="L2579" s="3" t="s">
        <v>1</v>
      </c>
      <c r="M2579" s="3" t="s">
        <v>2157</v>
      </c>
      <c r="N2579" s="3"/>
      <c r="O2579" s="3"/>
      <c r="P2579" s="3"/>
      <c r="Q2579" s="3"/>
      <c r="R2579"/>
      <c r="S2579" s="3"/>
      <c r="T2579" s="3"/>
      <c r="U2579">
        <v>120039374</v>
      </c>
    </row>
    <row r="2580" spans="1:21" x14ac:dyDescent="0.25">
      <c r="A2580" s="3" t="s">
        <v>175777</v>
      </c>
      <c r="B2580" s="5" t="s">
        <v>174854</v>
      </c>
      <c r="C2580" s="5" t="s">
        <v>10</v>
      </c>
      <c r="D2580" s="3" t="s">
        <v>2614</v>
      </c>
      <c r="E2580" s="3" t="s">
        <v>175776</v>
      </c>
      <c r="F2580" s="4" t="s">
        <v>175775</v>
      </c>
      <c r="G2580" t="s">
        <v>6</v>
      </c>
      <c r="H2580" s="3" t="s">
        <v>15</v>
      </c>
      <c r="I2580" s="3" t="s">
        <v>4</v>
      </c>
      <c r="J2580" s="3" t="s">
        <v>3</v>
      </c>
      <c r="K2580" s="3" t="s">
        <v>2</v>
      </c>
      <c r="L2580" s="3" t="s">
        <v>1</v>
      </c>
      <c r="M2580" s="3" t="s">
        <v>2157</v>
      </c>
      <c r="N2580" s="3"/>
      <c r="O2580" s="3"/>
      <c r="P2580" s="3"/>
      <c r="Q2580" s="3"/>
      <c r="R2580"/>
      <c r="S2580" s="3"/>
      <c r="T2580" s="3"/>
      <c r="U2580">
        <v>120039375</v>
      </c>
    </row>
    <row r="2581" spans="1:21" x14ac:dyDescent="0.25">
      <c r="A2581" s="3" t="s">
        <v>175774</v>
      </c>
      <c r="B2581" s="5" t="s">
        <v>174854</v>
      </c>
      <c r="C2581" s="5" t="s">
        <v>10</v>
      </c>
      <c r="D2581" s="3" t="s">
        <v>2614</v>
      </c>
      <c r="E2581" s="3" t="s">
        <v>175773</v>
      </c>
      <c r="F2581" s="4" t="s">
        <v>175772</v>
      </c>
      <c r="G2581" t="s">
        <v>6</v>
      </c>
      <c r="H2581" s="3" t="s">
        <v>44</v>
      </c>
      <c r="I2581" s="3" t="s">
        <v>4</v>
      </c>
      <c r="J2581" s="3" t="s">
        <v>3</v>
      </c>
      <c r="K2581" s="3" t="s">
        <v>2</v>
      </c>
      <c r="L2581" s="3" t="s">
        <v>1</v>
      </c>
      <c r="M2581" s="3" t="s">
        <v>62</v>
      </c>
      <c r="N2581" s="3"/>
      <c r="O2581" s="3"/>
      <c r="P2581" s="3"/>
      <c r="Q2581" s="3"/>
      <c r="R2581"/>
      <c r="S2581" s="3"/>
      <c r="T2581" s="3"/>
      <c r="U2581">
        <v>120039376</v>
      </c>
    </row>
    <row r="2582" spans="1:21" x14ac:dyDescent="0.25">
      <c r="A2582" s="3" t="s">
        <v>175771</v>
      </c>
      <c r="B2582" s="5" t="s">
        <v>174854</v>
      </c>
      <c r="C2582" s="5" t="s">
        <v>10</v>
      </c>
      <c r="D2582" s="3" t="s">
        <v>2614</v>
      </c>
      <c r="E2582" s="3" t="s">
        <v>175770</v>
      </c>
      <c r="F2582" s="4" t="s">
        <v>175769</v>
      </c>
      <c r="G2582" t="s">
        <v>6</v>
      </c>
      <c r="H2582" s="3" t="s">
        <v>15</v>
      </c>
      <c r="I2582" s="3" t="s">
        <v>4</v>
      </c>
      <c r="J2582" s="3" t="s">
        <v>3</v>
      </c>
      <c r="K2582" s="3" t="s">
        <v>2</v>
      </c>
      <c r="L2582" s="3" t="s">
        <v>1</v>
      </c>
      <c r="M2582" s="3" t="s">
        <v>2157</v>
      </c>
      <c r="N2582" s="3"/>
      <c r="O2582" s="3"/>
      <c r="P2582" s="3"/>
      <c r="Q2582" s="3"/>
      <c r="R2582"/>
      <c r="S2582" s="3"/>
      <c r="T2582" s="3"/>
      <c r="U2582">
        <v>120039377</v>
      </c>
    </row>
    <row r="2583" spans="1:21" x14ac:dyDescent="0.25">
      <c r="A2583" s="3" t="s">
        <v>175768</v>
      </c>
      <c r="B2583" s="5" t="s">
        <v>174854</v>
      </c>
      <c r="C2583" s="5" t="s">
        <v>10</v>
      </c>
      <c r="D2583" s="3" t="s">
        <v>2614</v>
      </c>
      <c r="E2583" s="3" t="s">
        <v>175767</v>
      </c>
      <c r="F2583" s="4" t="s">
        <v>175766</v>
      </c>
      <c r="G2583" t="s">
        <v>6</v>
      </c>
      <c r="H2583" s="3" t="s">
        <v>15</v>
      </c>
      <c r="I2583" s="3" t="s">
        <v>4</v>
      </c>
      <c r="J2583" s="3" t="s">
        <v>3</v>
      </c>
      <c r="K2583" s="3" t="s">
        <v>2</v>
      </c>
      <c r="L2583" s="3" t="s">
        <v>1</v>
      </c>
      <c r="M2583" s="3" t="s">
        <v>14427</v>
      </c>
      <c r="N2583" s="3"/>
      <c r="O2583" s="3"/>
      <c r="P2583" s="3"/>
      <c r="Q2583" s="3"/>
      <c r="R2583"/>
      <c r="S2583" s="3"/>
      <c r="T2583" s="3"/>
      <c r="U2583">
        <v>120039378</v>
      </c>
    </row>
    <row r="2584" spans="1:21" x14ac:dyDescent="0.25">
      <c r="A2584" s="3" t="s">
        <v>175765</v>
      </c>
      <c r="B2584" s="5" t="s">
        <v>174854</v>
      </c>
      <c r="C2584" s="5" t="s">
        <v>10</v>
      </c>
      <c r="D2584" s="3" t="s">
        <v>2614</v>
      </c>
      <c r="E2584" s="3" t="s">
        <v>175764</v>
      </c>
      <c r="F2584" s="4" t="s">
        <v>175763</v>
      </c>
      <c r="G2584" t="s">
        <v>6</v>
      </c>
      <c r="H2584" s="3" t="s">
        <v>15</v>
      </c>
      <c r="I2584" s="3" t="s">
        <v>4</v>
      </c>
      <c r="J2584" s="3" t="s">
        <v>3</v>
      </c>
      <c r="K2584" s="3" t="s">
        <v>2</v>
      </c>
      <c r="L2584" s="3" t="s">
        <v>1</v>
      </c>
      <c r="M2584" s="3" t="s">
        <v>2881</v>
      </c>
      <c r="N2584" s="3"/>
      <c r="O2584" s="3"/>
      <c r="P2584" s="3"/>
      <c r="Q2584" s="3"/>
      <c r="R2584"/>
      <c r="S2584" s="3"/>
      <c r="T2584" s="3"/>
      <c r="U2584">
        <v>120039379</v>
      </c>
    </row>
    <row r="2585" spans="1:21" x14ac:dyDescent="0.25">
      <c r="A2585" s="3" t="s">
        <v>175762</v>
      </c>
      <c r="B2585" s="5" t="s">
        <v>174854</v>
      </c>
      <c r="C2585" s="5" t="s">
        <v>10</v>
      </c>
      <c r="D2585" s="3" t="s">
        <v>2614</v>
      </c>
      <c r="E2585" s="3" t="s">
        <v>175761</v>
      </c>
      <c r="F2585" s="4" t="s">
        <v>175760</v>
      </c>
      <c r="G2585" t="s">
        <v>6</v>
      </c>
      <c r="H2585" s="3" t="s">
        <v>15</v>
      </c>
      <c r="I2585" s="3" t="s">
        <v>4</v>
      </c>
      <c r="J2585" s="3" t="s">
        <v>3</v>
      </c>
      <c r="K2585" s="3" t="s">
        <v>2</v>
      </c>
      <c r="L2585" s="3" t="s">
        <v>1</v>
      </c>
      <c r="M2585" s="3" t="s">
        <v>327</v>
      </c>
      <c r="N2585" s="3"/>
      <c r="O2585" s="3"/>
      <c r="P2585" s="3"/>
      <c r="Q2585" s="3"/>
      <c r="R2585"/>
      <c r="S2585" s="3"/>
      <c r="T2585" s="3"/>
      <c r="U2585">
        <v>120039380</v>
      </c>
    </row>
    <row r="2586" spans="1:21" x14ac:dyDescent="0.25">
      <c r="A2586" s="3" t="s">
        <v>175759</v>
      </c>
      <c r="B2586" s="5" t="s">
        <v>174854</v>
      </c>
      <c r="C2586" s="5" t="s">
        <v>10</v>
      </c>
      <c r="D2586" s="3" t="s">
        <v>2614</v>
      </c>
      <c r="E2586" s="3" t="s">
        <v>175758</v>
      </c>
      <c r="F2586" s="4" t="s">
        <v>175757</v>
      </c>
      <c r="G2586" t="s">
        <v>6</v>
      </c>
      <c r="H2586" s="3" t="s">
        <v>15</v>
      </c>
      <c r="I2586" s="3" t="s">
        <v>4</v>
      </c>
      <c r="J2586" s="3" t="s">
        <v>3</v>
      </c>
      <c r="K2586" s="3" t="s">
        <v>2</v>
      </c>
      <c r="L2586" s="3" t="s">
        <v>1</v>
      </c>
      <c r="M2586" s="3" t="s">
        <v>117157</v>
      </c>
      <c r="N2586" s="3"/>
      <c r="O2586" s="3"/>
      <c r="P2586" s="3"/>
      <c r="Q2586" s="3"/>
      <c r="R2586"/>
      <c r="S2586" s="3"/>
      <c r="T2586" s="3"/>
      <c r="U2586">
        <v>120039381</v>
      </c>
    </row>
    <row r="2587" spans="1:21" x14ac:dyDescent="0.25">
      <c r="A2587" s="3" t="s">
        <v>175756</v>
      </c>
      <c r="B2587" s="5" t="s">
        <v>174854</v>
      </c>
      <c r="C2587" s="5" t="s">
        <v>10</v>
      </c>
      <c r="D2587" s="3" t="s">
        <v>2614</v>
      </c>
      <c r="E2587" s="3" t="s">
        <v>175755</v>
      </c>
      <c r="F2587" s="4" t="s">
        <v>175754</v>
      </c>
      <c r="G2587" t="s">
        <v>6</v>
      </c>
      <c r="H2587" s="3" t="s">
        <v>15</v>
      </c>
      <c r="I2587" s="3" t="s">
        <v>4</v>
      </c>
      <c r="J2587" s="3" t="s">
        <v>3</v>
      </c>
      <c r="K2587" s="3" t="s">
        <v>2</v>
      </c>
      <c r="L2587" s="3" t="s">
        <v>1</v>
      </c>
      <c r="M2587" s="3" t="s">
        <v>117230</v>
      </c>
      <c r="N2587" s="3"/>
      <c r="O2587" s="3"/>
      <c r="P2587" s="3"/>
      <c r="Q2587" s="3"/>
      <c r="R2587"/>
      <c r="S2587" s="3"/>
      <c r="T2587" s="3"/>
      <c r="U2587">
        <v>120039382</v>
      </c>
    </row>
    <row r="2588" spans="1:21" x14ac:dyDescent="0.25">
      <c r="A2588" s="3" t="s">
        <v>175753</v>
      </c>
      <c r="B2588" s="5" t="s">
        <v>174854</v>
      </c>
      <c r="C2588" s="5" t="s">
        <v>10</v>
      </c>
      <c r="D2588" s="3" t="s">
        <v>2614</v>
      </c>
      <c r="E2588" s="3" t="s">
        <v>175752</v>
      </c>
      <c r="F2588" s="4" t="s">
        <v>175751</v>
      </c>
      <c r="G2588" t="s">
        <v>6</v>
      </c>
      <c r="H2588" s="3" t="s">
        <v>2617</v>
      </c>
      <c r="I2588" s="3" t="s">
        <v>4</v>
      </c>
      <c r="J2588" s="3" t="s">
        <v>3</v>
      </c>
      <c r="K2588" s="3" t="s">
        <v>2</v>
      </c>
      <c r="L2588" s="3" t="s">
        <v>1</v>
      </c>
      <c r="M2588" s="3" t="s">
        <v>202</v>
      </c>
      <c r="N2588" s="3"/>
      <c r="O2588" s="3"/>
      <c r="P2588" s="3"/>
      <c r="Q2588" s="3"/>
      <c r="R2588"/>
      <c r="S2588" s="3"/>
      <c r="T2588" s="3"/>
      <c r="U2588">
        <v>120039383</v>
      </c>
    </row>
    <row r="2589" spans="1:21" x14ac:dyDescent="0.25">
      <c r="A2589" s="3" t="s">
        <v>175750</v>
      </c>
      <c r="B2589" s="5" t="s">
        <v>174854</v>
      </c>
      <c r="C2589" s="5" t="s">
        <v>10</v>
      </c>
      <c r="D2589" s="3" t="s">
        <v>2614</v>
      </c>
      <c r="E2589" s="3" t="s">
        <v>175749</v>
      </c>
      <c r="F2589" s="4" t="s">
        <v>175748</v>
      </c>
      <c r="G2589" t="s">
        <v>6</v>
      </c>
      <c r="H2589" s="3" t="s">
        <v>15</v>
      </c>
      <c r="I2589" s="3" t="s">
        <v>4</v>
      </c>
      <c r="J2589" s="3" t="s">
        <v>3</v>
      </c>
      <c r="K2589" s="3" t="s">
        <v>2</v>
      </c>
      <c r="L2589" s="3" t="s">
        <v>1</v>
      </c>
      <c r="M2589" s="3" t="s">
        <v>5095</v>
      </c>
      <c r="N2589" s="3"/>
      <c r="O2589" s="3"/>
      <c r="P2589" s="3"/>
      <c r="Q2589" s="3"/>
      <c r="R2589"/>
      <c r="S2589" s="3"/>
      <c r="T2589" s="3"/>
      <c r="U2589">
        <v>120039384</v>
      </c>
    </row>
    <row r="2590" spans="1:21" x14ac:dyDescent="0.25">
      <c r="A2590" s="3" t="s">
        <v>175747</v>
      </c>
      <c r="B2590" s="5" t="s">
        <v>174854</v>
      </c>
      <c r="C2590" s="5" t="s">
        <v>10</v>
      </c>
      <c r="D2590" s="3" t="s">
        <v>2614</v>
      </c>
      <c r="E2590" s="3" t="s">
        <v>175746</v>
      </c>
      <c r="F2590" s="4" t="s">
        <v>117717</v>
      </c>
      <c r="G2590" t="s">
        <v>6</v>
      </c>
      <c r="H2590" s="3" t="s">
        <v>15</v>
      </c>
      <c r="I2590" s="3" t="s">
        <v>4</v>
      </c>
      <c r="J2590" s="3" t="s">
        <v>3</v>
      </c>
      <c r="K2590" s="3" t="s">
        <v>2</v>
      </c>
      <c r="L2590" s="3" t="s">
        <v>1</v>
      </c>
      <c r="M2590" s="3" t="s">
        <v>118644</v>
      </c>
      <c r="N2590" s="3"/>
      <c r="O2590" s="3"/>
      <c r="P2590" s="3"/>
      <c r="Q2590" s="3"/>
      <c r="R2590"/>
      <c r="S2590" s="3"/>
      <c r="T2590" s="3"/>
      <c r="U2590">
        <v>120039385</v>
      </c>
    </row>
    <row r="2591" spans="1:21" x14ac:dyDescent="0.25">
      <c r="A2591" s="3" t="s">
        <v>175745</v>
      </c>
      <c r="B2591" s="5" t="s">
        <v>174854</v>
      </c>
      <c r="C2591" s="5" t="s">
        <v>10</v>
      </c>
      <c r="D2591" s="3" t="s">
        <v>2614</v>
      </c>
      <c r="E2591" s="3" t="s">
        <v>175744</v>
      </c>
      <c r="F2591" s="4" t="s">
        <v>175743</v>
      </c>
      <c r="G2591" t="s">
        <v>6</v>
      </c>
      <c r="H2591" s="3" t="s">
        <v>44</v>
      </c>
      <c r="I2591" s="3" t="s">
        <v>4</v>
      </c>
      <c r="J2591" s="3" t="s">
        <v>3</v>
      </c>
      <c r="K2591" s="3" t="s">
        <v>2</v>
      </c>
      <c r="L2591" s="3" t="s">
        <v>1</v>
      </c>
      <c r="M2591" s="3" t="s">
        <v>202</v>
      </c>
      <c r="N2591" s="3"/>
      <c r="O2591" s="3"/>
      <c r="P2591" s="3"/>
      <c r="Q2591" s="3"/>
      <c r="R2591"/>
      <c r="S2591" s="3"/>
      <c r="T2591" s="3"/>
      <c r="U2591">
        <v>120039386</v>
      </c>
    </row>
    <row r="2592" spans="1:21" x14ac:dyDescent="0.25">
      <c r="A2592" s="3" t="s">
        <v>175742</v>
      </c>
      <c r="B2592" s="5" t="s">
        <v>174854</v>
      </c>
      <c r="C2592" s="5" t="s">
        <v>10</v>
      </c>
      <c r="D2592" s="3" t="s">
        <v>2614</v>
      </c>
      <c r="E2592" s="3" t="s">
        <v>175741</v>
      </c>
      <c r="F2592" s="4" t="s">
        <v>175740</v>
      </c>
      <c r="G2592" t="s">
        <v>6</v>
      </c>
      <c r="H2592" s="3" t="s">
        <v>15</v>
      </c>
      <c r="I2592" s="3" t="s">
        <v>4</v>
      </c>
      <c r="J2592" s="3" t="s">
        <v>3</v>
      </c>
      <c r="K2592" s="3" t="s">
        <v>2</v>
      </c>
      <c r="L2592" s="3" t="s">
        <v>1</v>
      </c>
      <c r="M2592" s="3" t="s">
        <v>1441</v>
      </c>
      <c r="N2592" s="3"/>
      <c r="O2592" s="3"/>
      <c r="P2592" s="3"/>
      <c r="Q2592" s="3"/>
      <c r="R2592"/>
      <c r="S2592" s="3"/>
      <c r="T2592" s="3"/>
      <c r="U2592">
        <v>120039387</v>
      </c>
    </row>
    <row r="2593" spans="1:21" x14ac:dyDescent="0.25">
      <c r="A2593" s="3" t="s">
        <v>175739</v>
      </c>
      <c r="B2593" s="5" t="s">
        <v>174854</v>
      </c>
      <c r="C2593" s="5" t="s">
        <v>10</v>
      </c>
      <c r="D2593" s="3" t="s">
        <v>2614</v>
      </c>
      <c r="E2593" s="3" t="s">
        <v>175738</v>
      </c>
      <c r="F2593" s="4" t="s">
        <v>175737</v>
      </c>
      <c r="G2593" t="s">
        <v>6</v>
      </c>
      <c r="H2593" s="3" t="s">
        <v>15</v>
      </c>
      <c r="I2593" s="3" t="s">
        <v>4</v>
      </c>
      <c r="J2593" s="3" t="s">
        <v>3</v>
      </c>
      <c r="K2593" s="3" t="s">
        <v>2</v>
      </c>
      <c r="L2593" s="3" t="s">
        <v>1</v>
      </c>
      <c r="M2593" s="3" t="s">
        <v>1711</v>
      </c>
      <c r="N2593" s="3"/>
      <c r="O2593" s="3"/>
      <c r="P2593" s="3"/>
      <c r="Q2593" s="3"/>
      <c r="R2593"/>
      <c r="S2593" s="3"/>
      <c r="T2593" s="3"/>
      <c r="U2593">
        <v>120039388</v>
      </c>
    </row>
    <row r="2594" spans="1:21" x14ac:dyDescent="0.25">
      <c r="A2594" s="3" t="s">
        <v>175736</v>
      </c>
      <c r="B2594" s="5" t="s">
        <v>174854</v>
      </c>
      <c r="C2594" s="5" t="s">
        <v>10</v>
      </c>
      <c r="D2594" s="3" t="s">
        <v>2614</v>
      </c>
      <c r="E2594" s="3" t="s">
        <v>175735</v>
      </c>
      <c r="F2594" s="4" t="s">
        <v>175734</v>
      </c>
      <c r="G2594" t="s">
        <v>6</v>
      </c>
      <c r="H2594" s="3" t="s">
        <v>15</v>
      </c>
      <c r="I2594" s="3" t="s">
        <v>4</v>
      </c>
      <c r="J2594" s="3" t="s">
        <v>3</v>
      </c>
      <c r="K2594" s="3" t="s">
        <v>2</v>
      </c>
      <c r="L2594" s="3" t="s">
        <v>1</v>
      </c>
      <c r="M2594" s="3" t="s">
        <v>2157</v>
      </c>
      <c r="N2594" s="3"/>
      <c r="O2594" s="3"/>
      <c r="P2594" s="3"/>
      <c r="Q2594" s="3"/>
      <c r="R2594"/>
      <c r="S2594" s="3"/>
      <c r="T2594" s="3"/>
      <c r="U2594">
        <v>120039389</v>
      </c>
    </row>
    <row r="2595" spans="1:21" x14ac:dyDescent="0.25">
      <c r="A2595" s="3" t="s">
        <v>175733</v>
      </c>
      <c r="B2595" s="5" t="s">
        <v>174854</v>
      </c>
      <c r="C2595" s="5" t="s">
        <v>10</v>
      </c>
      <c r="D2595" s="3" t="s">
        <v>2614</v>
      </c>
      <c r="E2595" s="3" t="s">
        <v>175732</v>
      </c>
      <c r="F2595" s="4" t="s">
        <v>120466</v>
      </c>
      <c r="G2595" t="s">
        <v>6</v>
      </c>
      <c r="H2595" s="3" t="s">
        <v>15</v>
      </c>
      <c r="I2595" s="3" t="s">
        <v>4</v>
      </c>
      <c r="J2595" s="3" t="s">
        <v>3</v>
      </c>
      <c r="K2595" s="3" t="s">
        <v>2</v>
      </c>
      <c r="L2595" s="3" t="s">
        <v>1</v>
      </c>
      <c r="M2595" s="3" t="s">
        <v>2585</v>
      </c>
      <c r="N2595" s="3"/>
      <c r="O2595" s="3"/>
      <c r="P2595" s="3"/>
      <c r="Q2595" s="3"/>
      <c r="R2595"/>
      <c r="S2595" s="3"/>
      <c r="T2595" s="3"/>
      <c r="U2595">
        <v>120039390</v>
      </c>
    </row>
    <row r="2596" spans="1:21" x14ac:dyDescent="0.25">
      <c r="A2596" s="3" t="s">
        <v>175731</v>
      </c>
      <c r="B2596" s="5" t="s">
        <v>174854</v>
      </c>
      <c r="C2596" s="5" t="s">
        <v>10</v>
      </c>
      <c r="D2596" s="3" t="s">
        <v>2614</v>
      </c>
      <c r="E2596" s="3" t="s">
        <v>175730</v>
      </c>
      <c r="F2596" s="4" t="s">
        <v>160757</v>
      </c>
      <c r="G2596" t="s">
        <v>6</v>
      </c>
      <c r="H2596" s="3" t="s">
        <v>15</v>
      </c>
      <c r="I2596" s="3" t="s">
        <v>4</v>
      </c>
      <c r="J2596" s="3" t="s">
        <v>3</v>
      </c>
      <c r="K2596" s="3" t="s">
        <v>2</v>
      </c>
      <c r="L2596" s="3" t="s">
        <v>1</v>
      </c>
      <c r="M2596" s="3" t="s">
        <v>3053</v>
      </c>
      <c r="N2596" s="3"/>
      <c r="O2596" s="3"/>
      <c r="P2596" s="3"/>
      <c r="Q2596" s="3"/>
      <c r="R2596"/>
      <c r="S2596" s="3"/>
      <c r="T2596" s="3"/>
      <c r="U2596">
        <v>120039391</v>
      </c>
    </row>
    <row r="2597" spans="1:21" x14ac:dyDescent="0.25">
      <c r="A2597" s="3" t="s">
        <v>175729</v>
      </c>
      <c r="B2597" s="5" t="s">
        <v>174854</v>
      </c>
      <c r="C2597" s="5" t="s">
        <v>10</v>
      </c>
      <c r="D2597" s="3" t="s">
        <v>2614</v>
      </c>
      <c r="E2597" s="3" t="s">
        <v>175728</v>
      </c>
      <c r="F2597" s="4" t="s">
        <v>175727</v>
      </c>
      <c r="G2597" t="s">
        <v>6</v>
      </c>
      <c r="H2597" s="3" t="s">
        <v>15</v>
      </c>
      <c r="I2597" s="3" t="s">
        <v>4</v>
      </c>
      <c r="J2597" s="3" t="s">
        <v>3</v>
      </c>
      <c r="K2597" s="3" t="s">
        <v>2</v>
      </c>
      <c r="L2597" s="3" t="s">
        <v>1</v>
      </c>
      <c r="M2597" s="3" t="s">
        <v>3265</v>
      </c>
      <c r="N2597" s="3"/>
      <c r="O2597" s="3"/>
      <c r="P2597" s="3"/>
      <c r="Q2597" s="3"/>
      <c r="R2597"/>
      <c r="S2597" s="3"/>
      <c r="T2597" s="3"/>
      <c r="U2597">
        <v>120039392</v>
      </c>
    </row>
    <row r="2598" spans="1:21" x14ac:dyDescent="0.25">
      <c r="A2598" s="3" t="s">
        <v>175726</v>
      </c>
      <c r="B2598" s="5" t="s">
        <v>174854</v>
      </c>
      <c r="C2598" s="5" t="s">
        <v>10</v>
      </c>
      <c r="D2598" s="3" t="s">
        <v>2614</v>
      </c>
      <c r="E2598" s="3" t="s">
        <v>175725</v>
      </c>
      <c r="F2598" s="4" t="s">
        <v>169510</v>
      </c>
      <c r="G2598" t="s">
        <v>6</v>
      </c>
      <c r="H2598" s="3" t="s">
        <v>15</v>
      </c>
      <c r="I2598" s="3" t="s">
        <v>4</v>
      </c>
      <c r="J2598" s="3" t="s">
        <v>3</v>
      </c>
      <c r="K2598" s="3" t="s">
        <v>2</v>
      </c>
      <c r="L2598" s="3" t="s">
        <v>1</v>
      </c>
      <c r="M2598" s="3" t="s">
        <v>117230</v>
      </c>
      <c r="N2598" s="3"/>
      <c r="O2598" s="3"/>
      <c r="P2598" s="3"/>
      <c r="Q2598" s="3"/>
      <c r="R2598"/>
      <c r="S2598" s="3"/>
      <c r="T2598" s="3"/>
      <c r="U2598">
        <v>120039393</v>
      </c>
    </row>
    <row r="2599" spans="1:21" x14ac:dyDescent="0.25">
      <c r="A2599" s="3" t="s">
        <v>175724</v>
      </c>
      <c r="B2599" s="5" t="s">
        <v>174854</v>
      </c>
      <c r="C2599" s="5" t="s">
        <v>10</v>
      </c>
      <c r="D2599" s="3" t="s">
        <v>2614</v>
      </c>
      <c r="E2599" s="3" t="s">
        <v>175723</v>
      </c>
      <c r="F2599" s="4" t="s">
        <v>175722</v>
      </c>
      <c r="G2599" t="s">
        <v>6</v>
      </c>
      <c r="H2599" s="3" t="s">
        <v>15</v>
      </c>
      <c r="I2599" s="3" t="s">
        <v>4</v>
      </c>
      <c r="J2599" s="3" t="s">
        <v>3</v>
      </c>
      <c r="K2599" s="3" t="s">
        <v>2</v>
      </c>
      <c r="L2599" s="3" t="s">
        <v>1</v>
      </c>
      <c r="M2599" s="3" t="s">
        <v>111821</v>
      </c>
      <c r="N2599" s="3"/>
      <c r="O2599" s="3"/>
      <c r="P2599" s="3"/>
      <c r="Q2599" s="3"/>
      <c r="R2599"/>
      <c r="S2599" s="3"/>
      <c r="T2599" s="3"/>
      <c r="U2599">
        <v>120039394</v>
      </c>
    </row>
    <row r="2600" spans="1:21" x14ac:dyDescent="0.25">
      <c r="A2600" s="3" t="s">
        <v>175721</v>
      </c>
      <c r="B2600" s="5" t="s">
        <v>174854</v>
      </c>
      <c r="C2600" s="5" t="s">
        <v>10</v>
      </c>
      <c r="D2600" s="3" t="s">
        <v>2614</v>
      </c>
      <c r="E2600" s="3" t="s">
        <v>175720</v>
      </c>
      <c r="F2600" s="4" t="s">
        <v>175719</v>
      </c>
      <c r="G2600" t="s">
        <v>6</v>
      </c>
      <c r="H2600" s="3" t="s">
        <v>15</v>
      </c>
      <c r="I2600" s="3" t="s">
        <v>4</v>
      </c>
      <c r="J2600" s="3" t="s">
        <v>3</v>
      </c>
      <c r="K2600" s="3" t="s">
        <v>2</v>
      </c>
      <c r="L2600" s="3" t="s">
        <v>1</v>
      </c>
      <c r="M2600" s="3" t="s">
        <v>14972</v>
      </c>
      <c r="N2600" s="3"/>
      <c r="O2600" s="3"/>
      <c r="P2600" s="3"/>
      <c r="Q2600" s="3"/>
      <c r="R2600"/>
      <c r="S2600" s="3"/>
      <c r="T2600" s="3"/>
      <c r="U2600">
        <v>120039395</v>
      </c>
    </row>
    <row r="2601" spans="1:21" x14ac:dyDescent="0.25">
      <c r="A2601" s="3" t="s">
        <v>175718</v>
      </c>
      <c r="B2601" s="5" t="s">
        <v>174854</v>
      </c>
      <c r="C2601" s="5" t="s">
        <v>10</v>
      </c>
      <c r="D2601" s="3" t="s">
        <v>2614</v>
      </c>
      <c r="E2601" s="3" t="s">
        <v>175717</v>
      </c>
      <c r="F2601" s="4" t="s">
        <v>175716</v>
      </c>
      <c r="G2601" t="s">
        <v>6</v>
      </c>
      <c r="H2601" s="3" t="s">
        <v>15</v>
      </c>
      <c r="I2601" s="3" t="s">
        <v>4</v>
      </c>
      <c r="J2601" s="3" t="s">
        <v>3</v>
      </c>
      <c r="K2601" s="3" t="s">
        <v>2</v>
      </c>
      <c r="L2601" s="3" t="s">
        <v>1</v>
      </c>
      <c r="M2601" s="3" t="s">
        <v>2034</v>
      </c>
      <c r="N2601" s="3"/>
      <c r="O2601" s="3"/>
      <c r="P2601" s="3"/>
      <c r="Q2601" s="3"/>
      <c r="R2601"/>
      <c r="S2601" s="3"/>
      <c r="T2601" s="3"/>
      <c r="U2601">
        <v>120039396</v>
      </c>
    </row>
    <row r="2602" spans="1:21" x14ac:dyDescent="0.25">
      <c r="A2602" s="3" t="s">
        <v>175715</v>
      </c>
      <c r="B2602" s="5" t="s">
        <v>174854</v>
      </c>
      <c r="C2602" s="5" t="s">
        <v>10</v>
      </c>
      <c r="D2602" s="3" t="s">
        <v>2614</v>
      </c>
      <c r="E2602" s="3" t="s">
        <v>175714</v>
      </c>
      <c r="F2602" s="4" t="s">
        <v>175713</v>
      </c>
      <c r="G2602" t="s">
        <v>6</v>
      </c>
      <c r="H2602" s="3" t="s">
        <v>15</v>
      </c>
      <c r="I2602" s="3" t="s">
        <v>4</v>
      </c>
      <c r="J2602" s="3" t="s">
        <v>3</v>
      </c>
      <c r="K2602" s="3" t="s">
        <v>2</v>
      </c>
      <c r="L2602" s="3" t="s">
        <v>1</v>
      </c>
      <c r="M2602" s="3" t="s">
        <v>2662</v>
      </c>
      <c r="N2602" s="3"/>
      <c r="O2602" s="3"/>
      <c r="P2602" s="3"/>
      <c r="Q2602" s="3"/>
      <c r="R2602"/>
      <c r="S2602" s="3"/>
      <c r="T2602" s="3"/>
      <c r="U2602">
        <v>120039397</v>
      </c>
    </row>
    <row r="2603" spans="1:21" x14ac:dyDescent="0.25">
      <c r="A2603" s="3" t="s">
        <v>175712</v>
      </c>
      <c r="B2603" s="5" t="s">
        <v>174854</v>
      </c>
      <c r="C2603" s="5" t="s">
        <v>10</v>
      </c>
      <c r="D2603" s="3" t="s">
        <v>2614</v>
      </c>
      <c r="E2603" s="3" t="s">
        <v>175711</v>
      </c>
      <c r="F2603" s="4" t="s">
        <v>175710</v>
      </c>
      <c r="G2603" t="s">
        <v>6</v>
      </c>
      <c r="H2603" s="3" t="s">
        <v>15</v>
      </c>
      <c r="I2603" s="3" t="s">
        <v>4</v>
      </c>
      <c r="J2603" s="3" t="s">
        <v>3</v>
      </c>
      <c r="K2603" s="3" t="s">
        <v>2</v>
      </c>
      <c r="L2603" s="3" t="s">
        <v>1</v>
      </c>
      <c r="M2603" s="3" t="s">
        <v>117691</v>
      </c>
      <c r="N2603" s="3"/>
      <c r="O2603" s="3"/>
      <c r="P2603" s="3"/>
      <c r="Q2603" s="3"/>
      <c r="R2603"/>
      <c r="S2603" s="3"/>
      <c r="T2603" s="3"/>
      <c r="U2603">
        <v>120039398</v>
      </c>
    </row>
    <row r="2604" spans="1:21" x14ac:dyDescent="0.25">
      <c r="A2604" s="3" t="s">
        <v>175709</v>
      </c>
      <c r="B2604" s="5" t="s">
        <v>174854</v>
      </c>
      <c r="C2604" s="5" t="s">
        <v>10</v>
      </c>
      <c r="D2604" s="3" t="s">
        <v>2614</v>
      </c>
      <c r="E2604" s="3" t="s">
        <v>175708</v>
      </c>
      <c r="F2604" s="4" t="s">
        <v>175707</v>
      </c>
      <c r="G2604" t="s">
        <v>6</v>
      </c>
      <c r="H2604" s="3" t="s">
        <v>15</v>
      </c>
      <c r="I2604" s="3" t="s">
        <v>4</v>
      </c>
      <c r="J2604" s="3" t="s">
        <v>3</v>
      </c>
      <c r="K2604" s="3" t="s">
        <v>2</v>
      </c>
      <c r="L2604" s="3" t="s">
        <v>1</v>
      </c>
      <c r="M2604" s="3" t="s">
        <v>27592</v>
      </c>
      <c r="N2604" s="3"/>
      <c r="O2604" s="3"/>
      <c r="P2604" s="3"/>
      <c r="Q2604" s="3"/>
      <c r="R2604"/>
      <c r="S2604" s="3"/>
      <c r="T2604" s="3"/>
      <c r="U2604">
        <v>120039399</v>
      </c>
    </row>
    <row r="2605" spans="1:21" x14ac:dyDescent="0.25">
      <c r="A2605" s="3" t="s">
        <v>175706</v>
      </c>
      <c r="B2605" s="5" t="s">
        <v>174854</v>
      </c>
      <c r="C2605" s="5" t="s">
        <v>10</v>
      </c>
      <c r="D2605" s="3" t="s">
        <v>2614</v>
      </c>
      <c r="E2605" s="3" t="s">
        <v>175705</v>
      </c>
      <c r="F2605" s="4" t="s">
        <v>111667</v>
      </c>
      <c r="G2605" t="s">
        <v>6</v>
      </c>
      <c r="H2605" s="3" t="s">
        <v>15</v>
      </c>
      <c r="I2605" s="3" t="s">
        <v>4</v>
      </c>
      <c r="J2605" s="3" t="s">
        <v>3</v>
      </c>
      <c r="K2605" s="3" t="s">
        <v>2</v>
      </c>
      <c r="L2605" s="3" t="s">
        <v>1</v>
      </c>
      <c r="M2605" s="3" t="s">
        <v>171997</v>
      </c>
      <c r="N2605" s="3"/>
      <c r="O2605" s="3"/>
      <c r="P2605" s="3"/>
      <c r="Q2605" s="3"/>
      <c r="R2605"/>
      <c r="S2605" s="3"/>
      <c r="T2605" s="3"/>
      <c r="U2605">
        <v>120039400</v>
      </c>
    </row>
    <row r="2606" spans="1:21" x14ac:dyDescent="0.25">
      <c r="A2606" s="3" t="s">
        <v>175704</v>
      </c>
      <c r="B2606" s="5" t="s">
        <v>174854</v>
      </c>
      <c r="C2606" s="5" t="s">
        <v>10</v>
      </c>
      <c r="D2606" s="3" t="s">
        <v>2614</v>
      </c>
      <c r="E2606" s="3" t="s">
        <v>175703</v>
      </c>
      <c r="F2606" s="4" t="s">
        <v>175702</v>
      </c>
      <c r="G2606" t="s">
        <v>6</v>
      </c>
      <c r="H2606" s="3" t="s">
        <v>15</v>
      </c>
      <c r="I2606" s="3" t="s">
        <v>4</v>
      </c>
      <c r="J2606" s="3" t="s">
        <v>3</v>
      </c>
      <c r="K2606" s="3" t="s">
        <v>2</v>
      </c>
      <c r="L2606" s="3" t="s">
        <v>1</v>
      </c>
      <c r="M2606" s="3" t="s">
        <v>3214</v>
      </c>
      <c r="N2606" s="3"/>
      <c r="O2606" s="3"/>
      <c r="P2606" s="3"/>
      <c r="Q2606" s="3"/>
      <c r="R2606"/>
      <c r="S2606" s="3"/>
      <c r="T2606" s="3"/>
      <c r="U2606">
        <v>120039401</v>
      </c>
    </row>
    <row r="2607" spans="1:21" x14ac:dyDescent="0.25">
      <c r="A2607" s="3" t="s">
        <v>175701</v>
      </c>
      <c r="B2607" s="5" t="s">
        <v>174854</v>
      </c>
      <c r="C2607" s="5" t="s">
        <v>10</v>
      </c>
      <c r="D2607" s="3" t="s">
        <v>2614</v>
      </c>
      <c r="E2607" s="3" t="s">
        <v>175700</v>
      </c>
      <c r="F2607" s="4" t="s">
        <v>168319</v>
      </c>
      <c r="G2607" t="s">
        <v>6</v>
      </c>
      <c r="H2607" s="3" t="s">
        <v>15</v>
      </c>
      <c r="I2607" s="3" t="s">
        <v>4</v>
      </c>
      <c r="J2607" s="3" t="s">
        <v>3</v>
      </c>
      <c r="K2607" s="3" t="s">
        <v>2</v>
      </c>
      <c r="L2607" s="3" t="s">
        <v>1</v>
      </c>
      <c r="M2607" s="3" t="s">
        <v>3214</v>
      </c>
      <c r="N2607" s="3"/>
      <c r="O2607" s="3"/>
      <c r="P2607" s="3"/>
      <c r="Q2607" s="3"/>
      <c r="R2607"/>
      <c r="S2607" s="3"/>
      <c r="T2607" s="3"/>
      <c r="U2607">
        <v>120039402</v>
      </c>
    </row>
    <row r="2608" spans="1:21" x14ac:dyDescent="0.25">
      <c r="A2608" s="3" t="s">
        <v>175699</v>
      </c>
      <c r="B2608" s="5" t="s">
        <v>174854</v>
      </c>
      <c r="C2608" s="5" t="s">
        <v>10</v>
      </c>
      <c r="D2608" s="3" t="s">
        <v>2614</v>
      </c>
      <c r="E2608" s="3" t="s">
        <v>175698</v>
      </c>
      <c r="F2608" s="4" t="s">
        <v>168315</v>
      </c>
      <c r="G2608" t="s">
        <v>6</v>
      </c>
      <c r="H2608" s="3" t="s">
        <v>15</v>
      </c>
      <c r="I2608" s="3" t="s">
        <v>4</v>
      </c>
      <c r="J2608" s="3" t="s">
        <v>3</v>
      </c>
      <c r="K2608" s="3" t="s">
        <v>2</v>
      </c>
      <c r="L2608" s="3" t="s">
        <v>1</v>
      </c>
      <c r="M2608" s="3" t="s">
        <v>3214</v>
      </c>
      <c r="N2608" s="3"/>
      <c r="O2608" s="3"/>
      <c r="P2608" s="3"/>
      <c r="Q2608" s="3"/>
      <c r="R2608"/>
      <c r="S2608" s="3"/>
      <c r="T2608" s="3"/>
      <c r="U2608">
        <v>120039403</v>
      </c>
    </row>
    <row r="2609" spans="1:21" x14ac:dyDescent="0.25">
      <c r="A2609" s="3" t="s">
        <v>175697</v>
      </c>
      <c r="B2609" s="5" t="s">
        <v>174854</v>
      </c>
      <c r="C2609" s="5" t="s">
        <v>10</v>
      </c>
      <c r="D2609" s="3" t="s">
        <v>2614</v>
      </c>
      <c r="E2609" s="3" t="s">
        <v>175696</v>
      </c>
      <c r="F2609" s="4" t="s">
        <v>168312</v>
      </c>
      <c r="G2609" t="s">
        <v>6</v>
      </c>
      <c r="H2609" s="3" t="s">
        <v>15</v>
      </c>
      <c r="I2609" s="3" t="s">
        <v>4</v>
      </c>
      <c r="J2609" s="3" t="s">
        <v>3</v>
      </c>
      <c r="K2609" s="3" t="s">
        <v>2</v>
      </c>
      <c r="L2609" s="3" t="s">
        <v>1</v>
      </c>
      <c r="M2609" s="3" t="s">
        <v>3214</v>
      </c>
      <c r="N2609" s="3"/>
      <c r="O2609" s="3"/>
      <c r="P2609" s="3"/>
      <c r="Q2609" s="3"/>
      <c r="R2609"/>
      <c r="S2609" s="3"/>
      <c r="T2609" s="3"/>
      <c r="U2609">
        <v>120039404</v>
      </c>
    </row>
    <row r="2610" spans="1:21" x14ac:dyDescent="0.25">
      <c r="A2610" s="3" t="s">
        <v>175695</v>
      </c>
      <c r="B2610" s="5" t="s">
        <v>174854</v>
      </c>
      <c r="C2610" s="5" t="s">
        <v>10</v>
      </c>
      <c r="D2610" s="3" t="s">
        <v>2614</v>
      </c>
      <c r="E2610" s="3" t="s">
        <v>175694</v>
      </c>
      <c r="F2610" s="4" t="s">
        <v>168309</v>
      </c>
      <c r="G2610" t="s">
        <v>6</v>
      </c>
      <c r="H2610" s="3" t="s">
        <v>15</v>
      </c>
      <c r="I2610" s="3" t="s">
        <v>4</v>
      </c>
      <c r="J2610" s="3" t="s">
        <v>3</v>
      </c>
      <c r="K2610" s="3" t="s">
        <v>2</v>
      </c>
      <c r="L2610" s="3" t="s">
        <v>1</v>
      </c>
      <c r="M2610" s="3" t="s">
        <v>3214</v>
      </c>
      <c r="N2610" s="3"/>
      <c r="O2610" s="3"/>
      <c r="P2610" s="3"/>
      <c r="Q2610" s="3"/>
      <c r="R2610"/>
      <c r="S2610" s="3"/>
      <c r="T2610" s="3"/>
      <c r="U2610">
        <v>120039405</v>
      </c>
    </row>
    <row r="2611" spans="1:21" x14ac:dyDescent="0.25">
      <c r="A2611" s="3" t="s">
        <v>175693</v>
      </c>
      <c r="B2611" s="5" t="s">
        <v>174854</v>
      </c>
      <c r="C2611" s="5" t="s">
        <v>10</v>
      </c>
      <c r="D2611" s="3" t="s">
        <v>2614</v>
      </c>
      <c r="E2611" s="3" t="s">
        <v>175692</v>
      </c>
      <c r="F2611" s="4" t="s">
        <v>175691</v>
      </c>
      <c r="G2611" t="s">
        <v>6</v>
      </c>
      <c r="H2611" s="3" t="s">
        <v>15</v>
      </c>
      <c r="I2611" s="3" t="s">
        <v>4</v>
      </c>
      <c r="J2611" s="3" t="s">
        <v>3</v>
      </c>
      <c r="K2611" s="3" t="s">
        <v>2</v>
      </c>
      <c r="L2611" s="3" t="s">
        <v>1</v>
      </c>
      <c r="M2611" s="3" t="s">
        <v>3214</v>
      </c>
      <c r="N2611" s="3"/>
      <c r="O2611" s="3"/>
      <c r="P2611" s="3"/>
      <c r="Q2611" s="3"/>
      <c r="R2611"/>
      <c r="S2611" s="3"/>
      <c r="T2611" s="3"/>
      <c r="U2611">
        <v>120039406</v>
      </c>
    </row>
    <row r="2612" spans="1:21" x14ac:dyDescent="0.25">
      <c r="A2612" s="3" t="s">
        <v>175690</v>
      </c>
      <c r="B2612" s="5" t="s">
        <v>174854</v>
      </c>
      <c r="C2612" s="5" t="s">
        <v>10</v>
      </c>
      <c r="D2612" s="3" t="s">
        <v>2614</v>
      </c>
      <c r="E2612" s="3" t="s">
        <v>175689</v>
      </c>
      <c r="F2612" s="4" t="s">
        <v>168306</v>
      </c>
      <c r="G2612" t="s">
        <v>6</v>
      </c>
      <c r="H2612" s="3" t="s">
        <v>15</v>
      </c>
      <c r="I2612" s="3" t="s">
        <v>4</v>
      </c>
      <c r="J2612" s="3" t="s">
        <v>3</v>
      </c>
      <c r="K2612" s="3" t="s">
        <v>2</v>
      </c>
      <c r="L2612" s="3" t="s">
        <v>1</v>
      </c>
      <c r="M2612" s="3" t="s">
        <v>3214</v>
      </c>
      <c r="N2612" s="3"/>
      <c r="O2612" s="3"/>
      <c r="P2612" s="3"/>
      <c r="Q2612" s="3"/>
      <c r="R2612"/>
      <c r="S2612" s="3"/>
      <c r="T2612" s="3"/>
      <c r="U2612">
        <v>120039407</v>
      </c>
    </row>
    <row r="2613" spans="1:21" x14ac:dyDescent="0.25">
      <c r="A2613" s="3" t="s">
        <v>175688</v>
      </c>
      <c r="B2613" s="5" t="s">
        <v>174854</v>
      </c>
      <c r="C2613" s="5" t="s">
        <v>10</v>
      </c>
      <c r="D2613" s="3" t="s">
        <v>2614</v>
      </c>
      <c r="E2613" s="3" t="s">
        <v>175687</v>
      </c>
      <c r="F2613" s="4" t="s">
        <v>175686</v>
      </c>
      <c r="G2613" t="s">
        <v>6</v>
      </c>
      <c r="H2613" s="3" t="s">
        <v>15</v>
      </c>
      <c r="I2613" s="3" t="s">
        <v>4</v>
      </c>
      <c r="J2613" s="3" t="s">
        <v>3</v>
      </c>
      <c r="K2613" s="3" t="s">
        <v>2</v>
      </c>
      <c r="L2613" s="3" t="s">
        <v>1</v>
      </c>
      <c r="M2613" s="3" t="s">
        <v>2157</v>
      </c>
      <c r="N2613" s="3"/>
      <c r="O2613" s="3"/>
      <c r="P2613" s="3"/>
      <c r="Q2613" s="3"/>
      <c r="R2613"/>
      <c r="S2613" s="3"/>
      <c r="T2613" s="3"/>
      <c r="U2613">
        <v>120039408</v>
      </c>
    </row>
    <row r="2614" spans="1:21" x14ac:dyDescent="0.25">
      <c r="A2614" s="3" t="s">
        <v>175685</v>
      </c>
      <c r="B2614" s="5" t="s">
        <v>174854</v>
      </c>
      <c r="C2614" s="5" t="s">
        <v>10</v>
      </c>
      <c r="D2614" s="3" t="s">
        <v>2614</v>
      </c>
      <c r="E2614" s="3" t="s">
        <v>175684</v>
      </c>
      <c r="F2614" s="4" t="s">
        <v>175683</v>
      </c>
      <c r="G2614" t="s">
        <v>6</v>
      </c>
      <c r="H2614" s="3" t="s">
        <v>44</v>
      </c>
      <c r="I2614" s="3" t="s">
        <v>4</v>
      </c>
      <c r="J2614" s="3" t="s">
        <v>3</v>
      </c>
      <c r="K2614" s="3" t="s">
        <v>2</v>
      </c>
      <c r="L2614" s="3" t="s">
        <v>1</v>
      </c>
      <c r="M2614" s="3" t="s">
        <v>48030</v>
      </c>
      <c r="N2614" s="3"/>
      <c r="O2614" s="3"/>
      <c r="P2614" s="3"/>
      <c r="Q2614" s="3"/>
      <c r="R2614"/>
      <c r="S2614" s="3"/>
      <c r="T2614" s="3"/>
      <c r="U2614">
        <v>120039409</v>
      </c>
    </row>
    <row r="2615" spans="1:21" x14ac:dyDescent="0.25">
      <c r="A2615" s="3" t="s">
        <v>175682</v>
      </c>
      <c r="B2615" s="5" t="s">
        <v>174854</v>
      </c>
      <c r="C2615" s="5" t="s">
        <v>10</v>
      </c>
      <c r="D2615" s="3" t="s">
        <v>2614</v>
      </c>
      <c r="E2615" s="3" t="s">
        <v>175681</v>
      </c>
      <c r="F2615" s="4" t="s">
        <v>175680</v>
      </c>
      <c r="G2615" t="s">
        <v>6</v>
      </c>
      <c r="H2615" s="3" t="s">
        <v>15</v>
      </c>
      <c r="I2615" s="3" t="s">
        <v>4</v>
      </c>
      <c r="J2615" s="3" t="s">
        <v>3</v>
      </c>
      <c r="K2615" s="3" t="s">
        <v>2</v>
      </c>
      <c r="L2615" s="3" t="s">
        <v>1</v>
      </c>
      <c r="M2615" s="3" t="s">
        <v>117230</v>
      </c>
      <c r="N2615" s="3"/>
      <c r="O2615" s="3"/>
      <c r="P2615" s="3"/>
      <c r="Q2615" s="3"/>
      <c r="R2615"/>
      <c r="S2615" s="3"/>
      <c r="T2615" s="3"/>
      <c r="U2615">
        <v>120039410</v>
      </c>
    </row>
    <row r="2616" spans="1:21" x14ac:dyDescent="0.25">
      <c r="A2616" s="3" t="s">
        <v>175679</v>
      </c>
      <c r="B2616" s="5" t="s">
        <v>174854</v>
      </c>
      <c r="C2616" s="5" t="s">
        <v>10</v>
      </c>
      <c r="D2616" s="3" t="s">
        <v>2614</v>
      </c>
      <c r="E2616" s="3" t="s">
        <v>175678</v>
      </c>
      <c r="F2616" s="4" t="s">
        <v>175677</v>
      </c>
      <c r="G2616" t="s">
        <v>6</v>
      </c>
      <c r="H2616" s="3" t="s">
        <v>15</v>
      </c>
      <c r="I2616" s="3" t="s">
        <v>4</v>
      </c>
      <c r="J2616" s="3" t="s">
        <v>3</v>
      </c>
      <c r="K2616" s="3" t="s">
        <v>2</v>
      </c>
      <c r="L2616" s="3" t="s">
        <v>1</v>
      </c>
      <c r="M2616" s="3" t="s">
        <v>2662</v>
      </c>
      <c r="N2616" s="3"/>
      <c r="O2616" s="3"/>
      <c r="P2616" s="3"/>
      <c r="Q2616" s="3"/>
      <c r="R2616"/>
      <c r="S2616" s="3"/>
      <c r="T2616" s="3"/>
      <c r="U2616">
        <v>120039411</v>
      </c>
    </row>
    <row r="2617" spans="1:21" x14ac:dyDescent="0.25">
      <c r="A2617" s="3" t="s">
        <v>175676</v>
      </c>
      <c r="B2617" s="5" t="s">
        <v>174854</v>
      </c>
      <c r="C2617" s="5" t="s">
        <v>10</v>
      </c>
      <c r="D2617" s="3" t="s">
        <v>2614</v>
      </c>
      <c r="E2617" s="3" t="s">
        <v>175675</v>
      </c>
      <c r="F2617" s="4" t="s">
        <v>175674</v>
      </c>
      <c r="G2617" t="s">
        <v>6</v>
      </c>
      <c r="H2617" s="3" t="s">
        <v>15</v>
      </c>
      <c r="I2617" s="3" t="s">
        <v>4</v>
      </c>
      <c r="J2617" s="3" t="s">
        <v>3</v>
      </c>
      <c r="K2617" s="3" t="s">
        <v>2</v>
      </c>
      <c r="L2617" s="3" t="s">
        <v>1</v>
      </c>
      <c r="M2617" s="3" t="s">
        <v>31006</v>
      </c>
      <c r="N2617" s="3"/>
      <c r="O2617" s="3"/>
      <c r="P2617" s="3"/>
      <c r="Q2617" s="3"/>
      <c r="R2617"/>
      <c r="S2617" s="3"/>
      <c r="T2617" s="3"/>
      <c r="U2617">
        <v>120039412</v>
      </c>
    </row>
    <row r="2618" spans="1:21" x14ac:dyDescent="0.25">
      <c r="A2618" s="3" t="s">
        <v>175673</v>
      </c>
      <c r="B2618" s="5" t="s">
        <v>174854</v>
      </c>
      <c r="C2618" s="5" t="s">
        <v>10</v>
      </c>
      <c r="D2618" s="3" t="s">
        <v>2614</v>
      </c>
      <c r="E2618" s="3" t="s">
        <v>175672</v>
      </c>
      <c r="F2618" s="4" t="s">
        <v>175671</v>
      </c>
      <c r="G2618" t="s">
        <v>6</v>
      </c>
      <c r="H2618" s="3" t="s">
        <v>15</v>
      </c>
      <c r="I2618" s="3" t="s">
        <v>4</v>
      </c>
      <c r="J2618" s="3" t="s">
        <v>3</v>
      </c>
      <c r="K2618" s="3" t="s">
        <v>2</v>
      </c>
      <c r="L2618" s="3" t="s">
        <v>1</v>
      </c>
      <c r="M2618" s="3" t="s">
        <v>31006</v>
      </c>
      <c r="N2618" s="3"/>
      <c r="O2618" s="3"/>
      <c r="P2618" s="3"/>
      <c r="Q2618" s="3"/>
      <c r="R2618"/>
      <c r="S2618" s="3"/>
      <c r="T2618" s="3"/>
      <c r="U2618">
        <v>120039413</v>
      </c>
    </row>
    <row r="2619" spans="1:21" x14ac:dyDescent="0.25">
      <c r="A2619" s="3" t="s">
        <v>175670</v>
      </c>
      <c r="B2619" s="5" t="s">
        <v>174854</v>
      </c>
      <c r="C2619" s="5" t="s">
        <v>10</v>
      </c>
      <c r="D2619" s="3" t="s">
        <v>2614</v>
      </c>
      <c r="E2619" s="3" t="s">
        <v>175669</v>
      </c>
      <c r="F2619" s="4" t="s">
        <v>175668</v>
      </c>
      <c r="G2619" t="s">
        <v>6</v>
      </c>
      <c r="H2619" s="3" t="s">
        <v>15</v>
      </c>
      <c r="I2619" s="3" t="s">
        <v>4</v>
      </c>
      <c r="J2619" s="3" t="s">
        <v>3</v>
      </c>
      <c r="K2619" s="3" t="s">
        <v>2</v>
      </c>
      <c r="L2619" s="3" t="s">
        <v>1</v>
      </c>
      <c r="M2619" s="3" t="s">
        <v>4013</v>
      </c>
      <c r="N2619" s="3"/>
      <c r="O2619" s="3"/>
      <c r="P2619" s="3"/>
      <c r="Q2619" s="3"/>
      <c r="R2619"/>
      <c r="S2619" s="3"/>
      <c r="T2619" s="3"/>
      <c r="U2619">
        <v>120039414</v>
      </c>
    </row>
    <row r="2620" spans="1:21" x14ac:dyDescent="0.25">
      <c r="A2620" s="3" t="s">
        <v>175667</v>
      </c>
      <c r="B2620" s="5" t="s">
        <v>174854</v>
      </c>
      <c r="C2620" s="5" t="s">
        <v>10</v>
      </c>
      <c r="D2620" s="3" t="s">
        <v>2614</v>
      </c>
      <c r="E2620" s="3" t="s">
        <v>175666</v>
      </c>
      <c r="F2620" s="4" t="s">
        <v>175665</v>
      </c>
      <c r="G2620" t="s">
        <v>6</v>
      </c>
      <c r="H2620" s="3" t="s">
        <v>15</v>
      </c>
      <c r="I2620" s="3" t="s">
        <v>4</v>
      </c>
      <c r="J2620" s="3" t="s">
        <v>3</v>
      </c>
      <c r="K2620" s="3" t="s">
        <v>2</v>
      </c>
      <c r="L2620" s="3" t="s">
        <v>1</v>
      </c>
      <c r="M2620" s="3" t="s">
        <v>43</v>
      </c>
      <c r="N2620" s="3"/>
      <c r="O2620" s="3"/>
      <c r="P2620" s="3"/>
      <c r="Q2620" s="3"/>
      <c r="R2620"/>
      <c r="S2620" s="3"/>
      <c r="T2620" s="3"/>
      <c r="U2620">
        <v>120039415</v>
      </c>
    </row>
    <row r="2621" spans="1:21" x14ac:dyDescent="0.25">
      <c r="A2621" s="3" t="s">
        <v>175664</v>
      </c>
      <c r="B2621" s="5" t="s">
        <v>174854</v>
      </c>
      <c r="C2621" s="5" t="s">
        <v>10</v>
      </c>
      <c r="D2621" s="3" t="s">
        <v>2614</v>
      </c>
      <c r="E2621" s="3" t="s">
        <v>175663</v>
      </c>
      <c r="F2621" s="4" t="s">
        <v>175662</v>
      </c>
      <c r="G2621" t="s">
        <v>6</v>
      </c>
      <c r="H2621" s="3" t="s">
        <v>15</v>
      </c>
      <c r="I2621" s="3" t="s">
        <v>4</v>
      </c>
      <c r="J2621" s="3" t="s">
        <v>3</v>
      </c>
      <c r="K2621" s="3" t="s">
        <v>2</v>
      </c>
      <c r="L2621" s="3" t="s">
        <v>1</v>
      </c>
      <c r="M2621" s="3" t="s">
        <v>4013</v>
      </c>
      <c r="N2621" s="3"/>
      <c r="O2621" s="3"/>
      <c r="P2621" s="3"/>
      <c r="Q2621" s="3"/>
      <c r="R2621"/>
      <c r="S2621" s="3"/>
      <c r="T2621" s="3"/>
      <c r="U2621">
        <v>120039416</v>
      </c>
    </row>
    <row r="2622" spans="1:21" x14ac:dyDescent="0.25">
      <c r="A2622" s="3" t="s">
        <v>175661</v>
      </c>
      <c r="B2622" s="5" t="s">
        <v>174854</v>
      </c>
      <c r="C2622" s="5" t="s">
        <v>10</v>
      </c>
      <c r="D2622" s="3" t="s">
        <v>2614</v>
      </c>
      <c r="E2622" s="3" t="s">
        <v>175660</v>
      </c>
      <c r="F2622" s="4" t="s">
        <v>175659</v>
      </c>
      <c r="G2622" t="s">
        <v>6</v>
      </c>
      <c r="H2622" s="3" t="s">
        <v>15</v>
      </c>
      <c r="I2622" s="3" t="s">
        <v>4</v>
      </c>
      <c r="J2622" s="3" t="s">
        <v>3</v>
      </c>
      <c r="K2622" s="3" t="s">
        <v>2</v>
      </c>
      <c r="L2622" s="3" t="s">
        <v>1</v>
      </c>
      <c r="M2622" s="3" t="s">
        <v>43</v>
      </c>
      <c r="N2622" s="3"/>
      <c r="O2622" s="3"/>
      <c r="P2622" s="3"/>
      <c r="Q2622" s="3"/>
      <c r="R2622"/>
      <c r="S2622" s="3"/>
      <c r="T2622" s="3"/>
      <c r="U2622">
        <v>120039417</v>
      </c>
    </row>
    <row r="2623" spans="1:21" x14ac:dyDescent="0.25">
      <c r="A2623" s="3" t="s">
        <v>175658</v>
      </c>
      <c r="B2623" s="5" t="s">
        <v>174854</v>
      </c>
      <c r="C2623" s="5" t="s">
        <v>10</v>
      </c>
      <c r="D2623" s="3" t="s">
        <v>2614</v>
      </c>
      <c r="E2623" s="3" t="s">
        <v>175657</v>
      </c>
      <c r="F2623" s="4" t="s">
        <v>175656</v>
      </c>
      <c r="G2623" t="s">
        <v>6</v>
      </c>
      <c r="H2623" s="3" t="s">
        <v>15</v>
      </c>
      <c r="I2623" s="3" t="s">
        <v>4</v>
      </c>
      <c r="J2623" s="3" t="s">
        <v>3</v>
      </c>
      <c r="K2623" s="3" t="s">
        <v>2</v>
      </c>
      <c r="L2623" s="3" t="s">
        <v>1</v>
      </c>
      <c r="M2623" s="3" t="s">
        <v>1441</v>
      </c>
      <c r="N2623" s="3"/>
      <c r="O2623" s="3"/>
      <c r="P2623" s="3"/>
      <c r="Q2623" s="3"/>
      <c r="R2623"/>
      <c r="S2623" s="3"/>
      <c r="T2623" s="3"/>
      <c r="U2623">
        <v>120039418</v>
      </c>
    </row>
    <row r="2624" spans="1:21" x14ac:dyDescent="0.25">
      <c r="A2624" s="3" t="s">
        <v>175655</v>
      </c>
      <c r="B2624" s="5" t="s">
        <v>174854</v>
      </c>
      <c r="C2624" s="5" t="s">
        <v>10</v>
      </c>
      <c r="D2624" s="3" t="s">
        <v>2614</v>
      </c>
      <c r="E2624" s="3" t="s">
        <v>175654</v>
      </c>
      <c r="F2624" s="4" t="s">
        <v>175653</v>
      </c>
      <c r="G2624" t="s">
        <v>6</v>
      </c>
      <c r="H2624" s="3" t="s">
        <v>15</v>
      </c>
      <c r="I2624" s="3" t="s">
        <v>4</v>
      </c>
      <c r="J2624" s="3" t="s">
        <v>3</v>
      </c>
      <c r="K2624" s="3" t="s">
        <v>2</v>
      </c>
      <c r="L2624" s="3" t="s">
        <v>1</v>
      </c>
      <c r="M2624" s="3" t="s">
        <v>2662</v>
      </c>
      <c r="N2624" s="3"/>
      <c r="O2624" s="3"/>
      <c r="P2624" s="3"/>
      <c r="Q2624" s="3"/>
      <c r="R2624"/>
      <c r="S2624" s="3"/>
      <c r="T2624" s="3"/>
      <c r="U2624">
        <v>120039419</v>
      </c>
    </row>
    <row r="2625" spans="1:21" x14ac:dyDescent="0.25">
      <c r="A2625" s="3" t="s">
        <v>175652</v>
      </c>
      <c r="B2625" s="5" t="s">
        <v>174854</v>
      </c>
      <c r="C2625" s="5" t="s">
        <v>10</v>
      </c>
      <c r="D2625" s="3" t="s">
        <v>2614</v>
      </c>
      <c r="E2625" s="3" t="s">
        <v>175651</v>
      </c>
      <c r="F2625" s="4" t="s">
        <v>175650</v>
      </c>
      <c r="G2625" t="s">
        <v>6</v>
      </c>
      <c r="H2625" s="3" t="s">
        <v>15</v>
      </c>
      <c r="I2625" s="3" t="s">
        <v>4</v>
      </c>
      <c r="J2625" s="3" t="s">
        <v>3</v>
      </c>
      <c r="K2625" s="3" t="s">
        <v>2</v>
      </c>
      <c r="L2625" s="3" t="s">
        <v>1</v>
      </c>
      <c r="M2625" s="3" t="s">
        <v>1175</v>
      </c>
      <c r="N2625" s="3"/>
      <c r="O2625" s="3"/>
      <c r="P2625" s="3"/>
      <c r="Q2625" s="3"/>
      <c r="R2625"/>
      <c r="S2625" s="3"/>
      <c r="T2625" s="3"/>
      <c r="U2625">
        <v>120039420</v>
      </c>
    </row>
    <row r="2626" spans="1:21" x14ac:dyDescent="0.25">
      <c r="A2626" s="3" t="s">
        <v>175649</v>
      </c>
      <c r="B2626" s="5" t="s">
        <v>174854</v>
      </c>
      <c r="C2626" s="5" t="s">
        <v>10</v>
      </c>
      <c r="D2626" s="3" t="s">
        <v>2614</v>
      </c>
      <c r="E2626" s="3" t="s">
        <v>175648</v>
      </c>
      <c r="F2626" s="4" t="s">
        <v>175647</v>
      </c>
      <c r="G2626" t="s">
        <v>6</v>
      </c>
      <c r="H2626" s="3" t="s">
        <v>15</v>
      </c>
      <c r="I2626" s="3" t="s">
        <v>4</v>
      </c>
      <c r="J2626" s="3" t="s">
        <v>3</v>
      </c>
      <c r="K2626" s="3" t="s">
        <v>2</v>
      </c>
      <c r="L2626" s="3" t="s">
        <v>1</v>
      </c>
      <c r="M2626" s="3" t="s">
        <v>2662</v>
      </c>
      <c r="N2626" s="3"/>
      <c r="O2626" s="3"/>
      <c r="P2626" s="3"/>
      <c r="Q2626" s="3"/>
      <c r="R2626"/>
      <c r="S2626" s="3"/>
      <c r="T2626" s="3"/>
      <c r="U2626">
        <v>120039421</v>
      </c>
    </row>
    <row r="2627" spans="1:21" x14ac:dyDescent="0.25">
      <c r="A2627" s="3" t="s">
        <v>175646</v>
      </c>
      <c r="B2627" s="5" t="s">
        <v>174854</v>
      </c>
      <c r="C2627" s="5" t="s">
        <v>10</v>
      </c>
      <c r="D2627" s="3" t="s">
        <v>2614</v>
      </c>
      <c r="E2627" s="3" t="s">
        <v>175645</v>
      </c>
      <c r="F2627" s="4" t="s">
        <v>175644</v>
      </c>
      <c r="G2627" t="s">
        <v>6</v>
      </c>
      <c r="H2627" s="3" t="s">
        <v>15</v>
      </c>
      <c r="I2627" s="3" t="s">
        <v>4</v>
      </c>
      <c r="J2627" s="3" t="s">
        <v>3</v>
      </c>
      <c r="K2627" s="3" t="s">
        <v>2</v>
      </c>
      <c r="L2627" s="3" t="s">
        <v>1</v>
      </c>
      <c r="M2627" s="3" t="s">
        <v>43</v>
      </c>
      <c r="N2627" s="3"/>
      <c r="O2627" s="3"/>
      <c r="P2627" s="3"/>
      <c r="Q2627" s="3"/>
      <c r="R2627"/>
      <c r="S2627" s="3"/>
      <c r="T2627" s="3"/>
      <c r="U2627">
        <v>120039422</v>
      </c>
    </row>
    <row r="2628" spans="1:21" x14ac:dyDescent="0.25">
      <c r="A2628" s="3" t="s">
        <v>175643</v>
      </c>
      <c r="B2628" s="5" t="s">
        <v>174854</v>
      </c>
      <c r="C2628" s="5" t="s">
        <v>10</v>
      </c>
      <c r="D2628" s="3" t="s">
        <v>2614</v>
      </c>
      <c r="E2628" s="3" t="s">
        <v>175642</v>
      </c>
      <c r="F2628" s="4" t="s">
        <v>118405</v>
      </c>
      <c r="G2628" t="s">
        <v>6</v>
      </c>
      <c r="H2628" s="3" t="s">
        <v>15</v>
      </c>
      <c r="I2628" s="3" t="s">
        <v>4</v>
      </c>
      <c r="J2628" s="3" t="s">
        <v>3</v>
      </c>
      <c r="K2628" s="3" t="s">
        <v>2</v>
      </c>
      <c r="L2628" s="3" t="s">
        <v>1</v>
      </c>
      <c r="M2628" s="3" t="s">
        <v>7984</v>
      </c>
      <c r="N2628" s="3"/>
      <c r="O2628" s="3"/>
      <c r="P2628" s="3"/>
      <c r="Q2628" s="3"/>
      <c r="R2628"/>
      <c r="S2628" s="3"/>
      <c r="T2628" s="3"/>
      <c r="U2628">
        <v>120039423</v>
      </c>
    </row>
    <row r="2629" spans="1:21" x14ac:dyDescent="0.25">
      <c r="A2629" s="3" t="s">
        <v>175641</v>
      </c>
      <c r="B2629" s="5" t="s">
        <v>174854</v>
      </c>
      <c r="C2629" s="5" t="s">
        <v>10</v>
      </c>
      <c r="D2629" s="3" t="s">
        <v>2614</v>
      </c>
      <c r="E2629" s="3" t="s">
        <v>175640</v>
      </c>
      <c r="F2629" s="4" t="s">
        <v>175639</v>
      </c>
      <c r="G2629" t="s">
        <v>6</v>
      </c>
      <c r="H2629" s="3" t="s">
        <v>15</v>
      </c>
      <c r="I2629" s="3" t="s">
        <v>4</v>
      </c>
      <c r="J2629" s="3" t="s">
        <v>3</v>
      </c>
      <c r="K2629" s="3" t="s">
        <v>2</v>
      </c>
      <c r="L2629" s="3" t="s">
        <v>1</v>
      </c>
      <c r="M2629" s="3" t="s">
        <v>3053</v>
      </c>
      <c r="N2629" s="3"/>
      <c r="O2629" s="3"/>
      <c r="P2629" s="3"/>
      <c r="Q2629" s="3"/>
      <c r="R2629"/>
      <c r="S2629" s="3"/>
      <c r="T2629" s="3"/>
      <c r="U2629">
        <v>120039424</v>
      </c>
    </row>
    <row r="2630" spans="1:21" x14ac:dyDescent="0.25">
      <c r="A2630" s="3" t="s">
        <v>175638</v>
      </c>
      <c r="B2630" s="5" t="s">
        <v>174854</v>
      </c>
      <c r="C2630" s="5" t="s">
        <v>10</v>
      </c>
      <c r="D2630" s="3" t="s">
        <v>2614</v>
      </c>
      <c r="E2630" s="3" t="s">
        <v>175637</v>
      </c>
      <c r="F2630" s="4" t="s">
        <v>175636</v>
      </c>
      <c r="G2630" t="s">
        <v>6</v>
      </c>
      <c r="H2630" s="3" t="s">
        <v>15</v>
      </c>
      <c r="I2630" s="3" t="s">
        <v>4</v>
      </c>
      <c r="J2630" s="3" t="s">
        <v>3</v>
      </c>
      <c r="K2630" s="3" t="s">
        <v>2</v>
      </c>
      <c r="L2630" s="3" t="s">
        <v>1</v>
      </c>
      <c r="M2630" s="3" t="s">
        <v>6250</v>
      </c>
      <c r="N2630" s="3"/>
      <c r="O2630" s="3"/>
      <c r="P2630" s="3"/>
      <c r="Q2630" s="3"/>
      <c r="R2630"/>
      <c r="S2630" s="3"/>
      <c r="T2630" s="3"/>
      <c r="U2630">
        <v>120039425</v>
      </c>
    </row>
    <row r="2631" spans="1:21" x14ac:dyDescent="0.25">
      <c r="A2631" s="3" t="s">
        <v>175635</v>
      </c>
      <c r="B2631" s="5" t="s">
        <v>174854</v>
      </c>
      <c r="C2631" s="5" t="s">
        <v>10</v>
      </c>
      <c r="D2631" s="3" t="s">
        <v>2614</v>
      </c>
      <c r="E2631" s="3" t="s">
        <v>175634</v>
      </c>
      <c r="F2631" s="4" t="s">
        <v>175633</v>
      </c>
      <c r="G2631" t="s">
        <v>6</v>
      </c>
      <c r="H2631" s="3" t="s">
        <v>15</v>
      </c>
      <c r="I2631" s="3" t="s">
        <v>4</v>
      </c>
      <c r="J2631" s="3" t="s">
        <v>3</v>
      </c>
      <c r="K2631" s="3" t="s">
        <v>2</v>
      </c>
      <c r="L2631" s="3" t="s">
        <v>1</v>
      </c>
      <c r="M2631" s="3" t="s">
        <v>1597</v>
      </c>
      <c r="N2631" s="3"/>
      <c r="O2631" s="3"/>
      <c r="P2631" s="3"/>
      <c r="Q2631" s="3"/>
      <c r="R2631"/>
      <c r="S2631" s="3"/>
      <c r="T2631" s="3"/>
      <c r="U2631">
        <v>120039426</v>
      </c>
    </row>
    <row r="2632" spans="1:21" x14ac:dyDescent="0.25">
      <c r="A2632" s="3" t="s">
        <v>175632</v>
      </c>
      <c r="B2632" s="5" t="s">
        <v>174854</v>
      </c>
      <c r="C2632" s="5" t="s">
        <v>10</v>
      </c>
      <c r="D2632" s="3" t="s">
        <v>2614</v>
      </c>
      <c r="E2632" s="3" t="s">
        <v>175631</v>
      </c>
      <c r="F2632" s="4" t="s">
        <v>175630</v>
      </c>
      <c r="G2632" t="s">
        <v>6</v>
      </c>
      <c r="H2632" s="3" t="s">
        <v>15</v>
      </c>
      <c r="I2632" s="3" t="s">
        <v>4</v>
      </c>
      <c r="J2632" s="3" t="s">
        <v>3</v>
      </c>
      <c r="K2632" s="3" t="s">
        <v>2</v>
      </c>
      <c r="L2632" s="3" t="s">
        <v>1</v>
      </c>
      <c r="M2632" s="3" t="s">
        <v>1441</v>
      </c>
      <c r="N2632" s="3"/>
      <c r="O2632" s="3"/>
      <c r="P2632" s="3"/>
      <c r="Q2632" s="3"/>
      <c r="R2632"/>
      <c r="S2632" s="3"/>
      <c r="T2632" s="3"/>
      <c r="U2632">
        <v>120039427</v>
      </c>
    </row>
    <row r="2633" spans="1:21" x14ac:dyDescent="0.25">
      <c r="A2633" s="3" t="s">
        <v>175629</v>
      </c>
      <c r="B2633" s="5" t="s">
        <v>174854</v>
      </c>
      <c r="C2633" s="5" t="s">
        <v>10</v>
      </c>
      <c r="D2633" s="3" t="s">
        <v>2614</v>
      </c>
      <c r="E2633" s="3" t="s">
        <v>175628</v>
      </c>
      <c r="F2633" s="4" t="s">
        <v>175627</v>
      </c>
      <c r="G2633" t="s">
        <v>6</v>
      </c>
      <c r="H2633" s="3" t="s">
        <v>15</v>
      </c>
      <c r="I2633" s="3" t="s">
        <v>4</v>
      </c>
      <c r="J2633" s="3" t="s">
        <v>3</v>
      </c>
      <c r="K2633" s="3" t="s">
        <v>2</v>
      </c>
      <c r="L2633" s="3" t="s">
        <v>1</v>
      </c>
      <c r="M2633" s="3" t="s">
        <v>2662</v>
      </c>
      <c r="N2633" s="3"/>
      <c r="O2633" s="3"/>
      <c r="P2633" s="3"/>
      <c r="Q2633" s="3"/>
      <c r="R2633"/>
      <c r="S2633" s="3"/>
      <c r="T2633" s="3"/>
      <c r="U2633">
        <v>120039428</v>
      </c>
    </row>
    <row r="2634" spans="1:21" x14ac:dyDescent="0.25">
      <c r="A2634" s="3" t="s">
        <v>175626</v>
      </c>
      <c r="B2634" s="5" t="s">
        <v>174854</v>
      </c>
      <c r="C2634" s="5" t="s">
        <v>10</v>
      </c>
      <c r="D2634" s="3" t="s">
        <v>2614</v>
      </c>
      <c r="E2634" s="3" t="s">
        <v>175625</v>
      </c>
      <c r="F2634" s="4" t="s">
        <v>175624</v>
      </c>
      <c r="G2634" t="s">
        <v>6</v>
      </c>
      <c r="H2634" s="3" t="s">
        <v>15</v>
      </c>
      <c r="I2634" s="3" t="s">
        <v>4</v>
      </c>
      <c r="J2634" s="3" t="s">
        <v>3</v>
      </c>
      <c r="K2634" s="3" t="s">
        <v>2</v>
      </c>
      <c r="L2634" s="3" t="s">
        <v>1</v>
      </c>
      <c r="M2634" s="3" t="s">
        <v>159998</v>
      </c>
      <c r="N2634" s="3"/>
      <c r="O2634" s="3"/>
      <c r="P2634" s="3"/>
      <c r="Q2634" s="3"/>
      <c r="R2634"/>
      <c r="S2634" s="3"/>
      <c r="T2634" s="3"/>
      <c r="U2634">
        <v>120039429</v>
      </c>
    </row>
    <row r="2635" spans="1:21" x14ac:dyDescent="0.25">
      <c r="A2635" s="3" t="s">
        <v>175623</v>
      </c>
      <c r="B2635" s="5" t="s">
        <v>174854</v>
      </c>
      <c r="C2635" s="5" t="s">
        <v>10</v>
      </c>
      <c r="D2635" s="3" t="s">
        <v>2614</v>
      </c>
      <c r="E2635" s="3" t="s">
        <v>175622</v>
      </c>
      <c r="F2635" s="4" t="s">
        <v>175621</v>
      </c>
      <c r="G2635" t="s">
        <v>6</v>
      </c>
      <c r="H2635" s="3" t="s">
        <v>15</v>
      </c>
      <c r="I2635" s="3" t="s">
        <v>4</v>
      </c>
      <c r="J2635" s="3" t="s">
        <v>3</v>
      </c>
      <c r="K2635" s="3" t="s">
        <v>2</v>
      </c>
      <c r="L2635" s="3" t="s">
        <v>1</v>
      </c>
      <c r="M2635" s="3" t="s">
        <v>26871</v>
      </c>
      <c r="N2635" s="3"/>
      <c r="O2635" s="3"/>
      <c r="P2635" s="3"/>
      <c r="Q2635" s="3"/>
      <c r="R2635"/>
      <c r="S2635" s="3"/>
      <c r="T2635" s="3"/>
      <c r="U2635">
        <v>120039430</v>
      </c>
    </row>
    <row r="2636" spans="1:21" x14ac:dyDescent="0.25">
      <c r="A2636" s="3" t="s">
        <v>175620</v>
      </c>
      <c r="B2636" s="5" t="s">
        <v>174854</v>
      </c>
      <c r="C2636" s="5" t="s">
        <v>10</v>
      </c>
      <c r="D2636" s="3" t="s">
        <v>2614</v>
      </c>
      <c r="E2636" s="3" t="s">
        <v>175619</v>
      </c>
      <c r="F2636" s="4" t="s">
        <v>175618</v>
      </c>
      <c r="G2636" t="s">
        <v>6</v>
      </c>
      <c r="H2636" s="3" t="s">
        <v>15</v>
      </c>
      <c r="I2636" s="3" t="s">
        <v>4</v>
      </c>
      <c r="J2636" s="3" t="s">
        <v>3</v>
      </c>
      <c r="K2636" s="3" t="s">
        <v>2</v>
      </c>
      <c r="L2636" s="3" t="s">
        <v>1</v>
      </c>
      <c r="M2636" s="3" t="s">
        <v>20751</v>
      </c>
      <c r="N2636" s="3"/>
      <c r="O2636" s="3"/>
      <c r="P2636" s="3"/>
      <c r="Q2636" s="3"/>
      <c r="R2636"/>
      <c r="S2636" s="3"/>
      <c r="T2636" s="3"/>
      <c r="U2636">
        <v>120039431</v>
      </c>
    </row>
    <row r="2637" spans="1:21" x14ac:dyDescent="0.25">
      <c r="A2637" s="3" t="s">
        <v>175617</v>
      </c>
      <c r="B2637" s="5" t="s">
        <v>174854</v>
      </c>
      <c r="C2637" s="5" t="s">
        <v>10</v>
      </c>
      <c r="D2637" s="3" t="s">
        <v>2614</v>
      </c>
      <c r="E2637" s="3" t="s">
        <v>175616</v>
      </c>
      <c r="F2637" s="4" t="s">
        <v>175615</v>
      </c>
      <c r="G2637" t="s">
        <v>6</v>
      </c>
      <c r="H2637" s="3" t="s">
        <v>15</v>
      </c>
      <c r="I2637" s="3" t="s">
        <v>4</v>
      </c>
      <c r="J2637" s="3" t="s">
        <v>3</v>
      </c>
      <c r="K2637" s="3" t="s">
        <v>2</v>
      </c>
      <c r="L2637" s="3" t="s">
        <v>1</v>
      </c>
      <c r="M2637" s="3" t="s">
        <v>3821</v>
      </c>
      <c r="N2637" s="3"/>
      <c r="O2637" s="3"/>
      <c r="P2637" s="3"/>
      <c r="Q2637" s="3"/>
      <c r="R2637"/>
      <c r="S2637" s="3"/>
      <c r="T2637" s="3"/>
      <c r="U2637">
        <v>120039432</v>
      </c>
    </row>
    <row r="2638" spans="1:21" x14ac:dyDescent="0.25">
      <c r="A2638" s="3" t="s">
        <v>175614</v>
      </c>
      <c r="B2638" s="5" t="s">
        <v>174854</v>
      </c>
      <c r="C2638" s="5" t="s">
        <v>10</v>
      </c>
      <c r="D2638" s="3" t="s">
        <v>2614</v>
      </c>
      <c r="E2638" s="3" t="s">
        <v>175613</v>
      </c>
      <c r="F2638" s="4" t="s">
        <v>175612</v>
      </c>
      <c r="G2638" t="s">
        <v>6</v>
      </c>
      <c r="H2638" s="3" t="s">
        <v>15</v>
      </c>
      <c r="I2638" s="3" t="s">
        <v>4</v>
      </c>
      <c r="J2638" s="3" t="s">
        <v>3</v>
      </c>
      <c r="K2638" s="3" t="s">
        <v>2</v>
      </c>
      <c r="L2638" s="3" t="s">
        <v>1</v>
      </c>
      <c r="M2638" s="3" t="s">
        <v>14972</v>
      </c>
      <c r="N2638" s="3"/>
      <c r="O2638" s="3"/>
      <c r="P2638" s="3"/>
      <c r="Q2638" s="3"/>
      <c r="R2638"/>
      <c r="S2638" s="3"/>
      <c r="T2638" s="3"/>
      <c r="U2638">
        <v>120039433</v>
      </c>
    </row>
    <row r="2639" spans="1:21" x14ac:dyDescent="0.25">
      <c r="A2639" s="3" t="s">
        <v>175611</v>
      </c>
      <c r="B2639" s="5" t="s">
        <v>174854</v>
      </c>
      <c r="C2639" s="5" t="s">
        <v>10</v>
      </c>
      <c r="D2639" s="3" t="s">
        <v>2614</v>
      </c>
      <c r="E2639" s="3" t="s">
        <v>175610</v>
      </c>
      <c r="F2639" s="4" t="s">
        <v>175609</v>
      </c>
      <c r="G2639" t="s">
        <v>6</v>
      </c>
      <c r="H2639" s="3" t="s">
        <v>15</v>
      </c>
      <c r="I2639" s="3" t="s">
        <v>4</v>
      </c>
      <c r="J2639" s="3" t="s">
        <v>3</v>
      </c>
      <c r="K2639" s="3" t="s">
        <v>2</v>
      </c>
      <c r="L2639" s="3" t="s">
        <v>1</v>
      </c>
      <c r="M2639" s="3" t="s">
        <v>27945</v>
      </c>
      <c r="N2639" s="3"/>
      <c r="O2639" s="3"/>
      <c r="P2639" s="3"/>
      <c r="Q2639" s="3"/>
      <c r="R2639"/>
      <c r="S2639" s="3"/>
      <c r="T2639" s="3"/>
      <c r="U2639">
        <v>120039434</v>
      </c>
    </row>
    <row r="2640" spans="1:21" x14ac:dyDescent="0.25">
      <c r="A2640" s="3" t="s">
        <v>175608</v>
      </c>
      <c r="B2640" s="5" t="s">
        <v>174854</v>
      </c>
      <c r="C2640" s="5" t="s">
        <v>10</v>
      </c>
      <c r="D2640" s="3" t="s">
        <v>2614</v>
      </c>
      <c r="E2640" s="3" t="s">
        <v>175607</v>
      </c>
      <c r="F2640" s="4" t="s">
        <v>175606</v>
      </c>
      <c r="G2640" t="s">
        <v>6</v>
      </c>
      <c r="H2640" s="3" t="s">
        <v>15</v>
      </c>
      <c r="I2640" s="3" t="s">
        <v>4</v>
      </c>
      <c r="J2640" s="3" t="s">
        <v>3</v>
      </c>
      <c r="K2640" s="3" t="s">
        <v>2</v>
      </c>
      <c r="L2640" s="3" t="s">
        <v>1</v>
      </c>
      <c r="M2640" s="3" t="s">
        <v>27945</v>
      </c>
      <c r="N2640" s="3"/>
      <c r="O2640" s="3"/>
      <c r="P2640" s="3"/>
      <c r="Q2640" s="3"/>
      <c r="R2640"/>
      <c r="S2640" s="3"/>
      <c r="T2640" s="3"/>
      <c r="U2640">
        <v>120039435</v>
      </c>
    </row>
    <row r="2641" spans="1:21" x14ac:dyDescent="0.25">
      <c r="A2641" s="3" t="s">
        <v>175605</v>
      </c>
      <c r="B2641" s="5" t="s">
        <v>174854</v>
      </c>
      <c r="C2641" s="5" t="s">
        <v>10</v>
      </c>
      <c r="D2641" s="3" t="s">
        <v>2614</v>
      </c>
      <c r="E2641" s="3" t="s">
        <v>175604</v>
      </c>
      <c r="F2641" s="4" t="s">
        <v>175603</v>
      </c>
      <c r="G2641" t="s">
        <v>6</v>
      </c>
      <c r="H2641" s="3" t="s">
        <v>15</v>
      </c>
      <c r="I2641" s="3" t="s">
        <v>4</v>
      </c>
      <c r="J2641" s="3" t="s">
        <v>3</v>
      </c>
      <c r="K2641" s="3" t="s">
        <v>2</v>
      </c>
      <c r="L2641" s="3" t="s">
        <v>1</v>
      </c>
      <c r="M2641" s="3" t="s">
        <v>2662</v>
      </c>
      <c r="N2641" s="3"/>
      <c r="O2641" s="3"/>
      <c r="P2641" s="3"/>
      <c r="Q2641" s="3"/>
      <c r="R2641"/>
      <c r="S2641" s="3"/>
      <c r="T2641" s="3"/>
      <c r="U2641">
        <v>120039436</v>
      </c>
    </row>
    <row r="2642" spans="1:21" x14ac:dyDescent="0.25">
      <c r="A2642" s="3" t="s">
        <v>175602</v>
      </c>
      <c r="B2642" s="5" t="s">
        <v>174854</v>
      </c>
      <c r="C2642" s="5" t="s">
        <v>10</v>
      </c>
      <c r="D2642" s="3" t="s">
        <v>2614</v>
      </c>
      <c r="E2642" s="3" t="s">
        <v>175601</v>
      </c>
      <c r="F2642" s="4" t="s">
        <v>175600</v>
      </c>
      <c r="G2642" t="s">
        <v>6</v>
      </c>
      <c r="H2642" s="3" t="s">
        <v>15</v>
      </c>
      <c r="I2642" s="3" t="s">
        <v>4</v>
      </c>
      <c r="J2642" s="3" t="s">
        <v>3</v>
      </c>
      <c r="K2642" s="3" t="s">
        <v>2</v>
      </c>
      <c r="L2642" s="3" t="s">
        <v>1</v>
      </c>
      <c r="M2642" s="3" t="s">
        <v>2662</v>
      </c>
      <c r="N2642" s="3"/>
      <c r="O2642" s="3"/>
      <c r="P2642" s="3"/>
      <c r="Q2642" s="3"/>
      <c r="R2642"/>
      <c r="S2642" s="3"/>
      <c r="T2642" s="3"/>
      <c r="U2642">
        <v>120039437</v>
      </c>
    </row>
    <row r="2643" spans="1:21" x14ac:dyDescent="0.25">
      <c r="A2643" s="3" t="s">
        <v>175599</v>
      </c>
      <c r="B2643" s="5" t="s">
        <v>174854</v>
      </c>
      <c r="C2643" s="5" t="s">
        <v>10</v>
      </c>
      <c r="D2643" s="3" t="s">
        <v>2614</v>
      </c>
      <c r="E2643" s="3" t="s">
        <v>175598</v>
      </c>
      <c r="F2643" s="4" t="s">
        <v>175597</v>
      </c>
      <c r="G2643" t="s">
        <v>6</v>
      </c>
      <c r="H2643" s="3" t="s">
        <v>15</v>
      </c>
      <c r="I2643" s="3" t="s">
        <v>4</v>
      </c>
      <c r="J2643" s="3" t="s">
        <v>3</v>
      </c>
      <c r="K2643" s="3" t="s">
        <v>2</v>
      </c>
      <c r="L2643" s="3" t="s">
        <v>1</v>
      </c>
      <c r="M2643" s="3" t="s">
        <v>111516</v>
      </c>
      <c r="N2643" s="3"/>
      <c r="O2643" s="3"/>
      <c r="P2643" s="3"/>
      <c r="Q2643" s="3"/>
      <c r="R2643"/>
      <c r="S2643" s="3"/>
      <c r="T2643" s="3"/>
      <c r="U2643">
        <v>120039438</v>
      </c>
    </row>
    <row r="2644" spans="1:21" x14ac:dyDescent="0.25">
      <c r="A2644" s="3" t="s">
        <v>175596</v>
      </c>
      <c r="B2644" s="5" t="s">
        <v>174854</v>
      </c>
      <c r="C2644" s="5" t="s">
        <v>10</v>
      </c>
      <c r="D2644" s="3" t="s">
        <v>2614</v>
      </c>
      <c r="E2644" s="3" t="s">
        <v>175595</v>
      </c>
      <c r="F2644" s="4" t="s">
        <v>175594</v>
      </c>
      <c r="G2644" t="s">
        <v>6</v>
      </c>
      <c r="H2644" s="3" t="s">
        <v>15</v>
      </c>
      <c r="I2644" s="3" t="s">
        <v>4</v>
      </c>
      <c r="J2644" s="3" t="s">
        <v>3</v>
      </c>
      <c r="K2644" s="3" t="s">
        <v>2</v>
      </c>
      <c r="L2644" s="3" t="s">
        <v>1</v>
      </c>
      <c r="M2644" s="3" t="s">
        <v>26233</v>
      </c>
      <c r="N2644" s="3"/>
      <c r="O2644" s="3"/>
      <c r="P2644" s="3"/>
      <c r="Q2644" s="3"/>
      <c r="R2644"/>
      <c r="S2644" s="3"/>
      <c r="T2644" s="3"/>
      <c r="U2644">
        <v>120039439</v>
      </c>
    </row>
    <row r="2645" spans="1:21" x14ac:dyDescent="0.25">
      <c r="A2645" s="3" t="s">
        <v>175593</v>
      </c>
      <c r="B2645" s="5" t="s">
        <v>174854</v>
      </c>
      <c r="C2645" s="5" t="s">
        <v>10</v>
      </c>
      <c r="D2645" s="3" t="s">
        <v>2614</v>
      </c>
      <c r="E2645" s="3" t="s">
        <v>175592</v>
      </c>
      <c r="F2645" s="4" t="s">
        <v>175591</v>
      </c>
      <c r="G2645" t="s">
        <v>6</v>
      </c>
      <c r="H2645" s="3" t="s">
        <v>15</v>
      </c>
      <c r="I2645" s="3" t="s">
        <v>4</v>
      </c>
      <c r="J2645" s="3" t="s">
        <v>3</v>
      </c>
      <c r="K2645" s="3" t="s">
        <v>2</v>
      </c>
      <c r="L2645" s="3" t="s">
        <v>1</v>
      </c>
      <c r="M2645" s="3" t="s">
        <v>43</v>
      </c>
      <c r="N2645" s="3"/>
      <c r="O2645" s="3"/>
      <c r="P2645" s="3"/>
      <c r="Q2645" s="3"/>
      <c r="R2645"/>
      <c r="S2645" s="3"/>
      <c r="T2645" s="3"/>
      <c r="U2645">
        <v>120039440</v>
      </c>
    </row>
    <row r="2646" spans="1:21" x14ac:dyDescent="0.25">
      <c r="A2646" s="3" t="s">
        <v>175590</v>
      </c>
      <c r="B2646" s="5" t="s">
        <v>174854</v>
      </c>
      <c r="C2646" s="5" t="s">
        <v>10</v>
      </c>
      <c r="D2646" s="3" t="s">
        <v>2614</v>
      </c>
      <c r="E2646" s="3" t="s">
        <v>175589</v>
      </c>
      <c r="F2646" s="4" t="s">
        <v>175588</v>
      </c>
      <c r="G2646" t="s">
        <v>6</v>
      </c>
      <c r="H2646" s="3" t="s">
        <v>44</v>
      </c>
      <c r="I2646" s="3" t="s">
        <v>4</v>
      </c>
      <c r="J2646" s="3" t="s">
        <v>3</v>
      </c>
      <c r="K2646" s="3" t="s">
        <v>2</v>
      </c>
      <c r="L2646" s="3" t="s">
        <v>1</v>
      </c>
      <c r="M2646" s="3" t="s">
        <v>2760</v>
      </c>
      <c r="N2646" s="3"/>
      <c r="O2646" s="3"/>
      <c r="P2646" s="3"/>
      <c r="Q2646" s="3"/>
      <c r="R2646"/>
      <c r="S2646" s="3"/>
      <c r="T2646" s="3"/>
      <c r="U2646">
        <v>120039441</v>
      </c>
    </row>
    <row r="2647" spans="1:21" x14ac:dyDescent="0.25">
      <c r="A2647" s="3" t="s">
        <v>175587</v>
      </c>
      <c r="B2647" s="5" t="s">
        <v>174854</v>
      </c>
      <c r="C2647" s="5" t="s">
        <v>10</v>
      </c>
      <c r="D2647" s="3" t="s">
        <v>2614</v>
      </c>
      <c r="E2647" s="3" t="s">
        <v>175586</v>
      </c>
      <c r="F2647" s="4" t="s">
        <v>175585</v>
      </c>
      <c r="G2647" t="s">
        <v>6</v>
      </c>
      <c r="H2647" s="3" t="s">
        <v>2290</v>
      </c>
      <c r="I2647" s="3" t="s">
        <v>4</v>
      </c>
      <c r="J2647" s="3" t="s">
        <v>3</v>
      </c>
      <c r="K2647" s="3" t="s">
        <v>2</v>
      </c>
      <c r="L2647" s="3" t="s">
        <v>1</v>
      </c>
      <c r="M2647" s="3" t="s">
        <v>52305</v>
      </c>
      <c r="N2647" s="3"/>
      <c r="O2647" s="3"/>
      <c r="P2647" s="3"/>
      <c r="Q2647" s="3"/>
      <c r="R2647"/>
      <c r="S2647" s="3"/>
      <c r="T2647" s="3"/>
      <c r="U2647">
        <v>120039442</v>
      </c>
    </row>
    <row r="2648" spans="1:21" x14ac:dyDescent="0.25">
      <c r="A2648" s="3" t="s">
        <v>175584</v>
      </c>
      <c r="B2648" s="5" t="s">
        <v>174854</v>
      </c>
      <c r="C2648" s="5" t="s">
        <v>10</v>
      </c>
      <c r="D2648" s="3" t="s">
        <v>2614</v>
      </c>
      <c r="E2648" s="3" t="s">
        <v>175583</v>
      </c>
      <c r="F2648" s="4" t="s">
        <v>175582</v>
      </c>
      <c r="G2648" t="s">
        <v>6</v>
      </c>
      <c r="H2648" s="3" t="s">
        <v>15</v>
      </c>
      <c r="I2648" s="3" t="s">
        <v>4</v>
      </c>
      <c r="J2648" s="3" t="s">
        <v>3</v>
      </c>
      <c r="K2648" s="3" t="s">
        <v>2</v>
      </c>
      <c r="L2648" s="3" t="s">
        <v>1</v>
      </c>
      <c r="M2648" s="3" t="s">
        <v>43</v>
      </c>
      <c r="N2648" s="3"/>
      <c r="O2648" s="3"/>
      <c r="P2648" s="3"/>
      <c r="Q2648" s="3"/>
      <c r="R2648"/>
      <c r="S2648" s="3"/>
      <c r="T2648" s="3"/>
      <c r="U2648">
        <v>120039443</v>
      </c>
    </row>
    <row r="2649" spans="1:21" x14ac:dyDescent="0.25">
      <c r="A2649" s="3" t="s">
        <v>175581</v>
      </c>
      <c r="B2649" s="5" t="s">
        <v>174854</v>
      </c>
      <c r="C2649" s="5" t="s">
        <v>10</v>
      </c>
      <c r="D2649" s="3" t="s">
        <v>2614</v>
      </c>
      <c r="E2649" s="3" t="s">
        <v>175580</v>
      </c>
      <c r="F2649" s="4" t="s">
        <v>175579</v>
      </c>
      <c r="G2649" t="s">
        <v>6</v>
      </c>
      <c r="H2649" s="3" t="s">
        <v>15</v>
      </c>
      <c r="I2649" s="3" t="s">
        <v>4</v>
      </c>
      <c r="J2649" s="3" t="s">
        <v>3</v>
      </c>
      <c r="K2649" s="3" t="s">
        <v>2</v>
      </c>
      <c r="L2649" s="3" t="s">
        <v>1</v>
      </c>
      <c r="M2649" s="3" t="s">
        <v>104874</v>
      </c>
      <c r="N2649" s="3"/>
      <c r="O2649" s="3"/>
      <c r="P2649" s="3"/>
      <c r="Q2649" s="3"/>
      <c r="R2649"/>
      <c r="S2649" s="3"/>
      <c r="T2649" s="3"/>
      <c r="U2649">
        <v>120039444</v>
      </c>
    </row>
    <row r="2650" spans="1:21" x14ac:dyDescent="0.25">
      <c r="A2650" s="3" t="s">
        <v>175578</v>
      </c>
      <c r="B2650" s="5" t="s">
        <v>174854</v>
      </c>
      <c r="C2650" s="5" t="s">
        <v>10</v>
      </c>
      <c r="D2650" s="3" t="s">
        <v>2614</v>
      </c>
      <c r="E2650" s="3" t="s">
        <v>175577</v>
      </c>
      <c r="F2650" s="4" t="s">
        <v>175576</v>
      </c>
      <c r="G2650" t="s">
        <v>6</v>
      </c>
      <c r="H2650" s="3" t="s">
        <v>15</v>
      </c>
      <c r="I2650" s="3" t="s">
        <v>4</v>
      </c>
      <c r="J2650" s="3" t="s">
        <v>3</v>
      </c>
      <c r="K2650" s="3" t="s">
        <v>2</v>
      </c>
      <c r="L2650" s="3" t="s">
        <v>1</v>
      </c>
      <c r="M2650" s="3" t="s">
        <v>54540</v>
      </c>
      <c r="N2650" s="3"/>
      <c r="O2650" s="3"/>
      <c r="P2650" s="3"/>
      <c r="Q2650" s="3"/>
      <c r="R2650"/>
      <c r="S2650" s="3"/>
      <c r="T2650" s="3"/>
      <c r="U2650">
        <v>120039445</v>
      </c>
    </row>
    <row r="2651" spans="1:21" x14ac:dyDescent="0.25">
      <c r="A2651" s="3" t="s">
        <v>175575</v>
      </c>
      <c r="B2651" s="5" t="s">
        <v>174854</v>
      </c>
      <c r="C2651" s="5" t="s">
        <v>10</v>
      </c>
      <c r="D2651" s="3" t="s">
        <v>2614</v>
      </c>
      <c r="E2651" s="3" t="s">
        <v>175574</v>
      </c>
      <c r="F2651" s="4" t="s">
        <v>175573</v>
      </c>
      <c r="G2651" t="s">
        <v>6</v>
      </c>
      <c r="H2651" s="3" t="s">
        <v>15</v>
      </c>
      <c r="I2651" s="3" t="s">
        <v>4</v>
      </c>
      <c r="J2651" s="3" t="s">
        <v>3</v>
      </c>
      <c r="K2651" s="3" t="s">
        <v>2</v>
      </c>
      <c r="L2651" s="3" t="s">
        <v>1</v>
      </c>
      <c r="M2651" s="3" t="s">
        <v>22097</v>
      </c>
      <c r="N2651" s="3"/>
      <c r="O2651" s="3"/>
      <c r="P2651" s="3"/>
      <c r="Q2651" s="3"/>
      <c r="R2651"/>
      <c r="S2651" s="3"/>
      <c r="T2651" s="3"/>
      <c r="U2651">
        <v>120039446</v>
      </c>
    </row>
    <row r="2652" spans="1:21" x14ac:dyDescent="0.25">
      <c r="A2652" s="3" t="s">
        <v>175572</v>
      </c>
      <c r="B2652" s="5" t="s">
        <v>174854</v>
      </c>
      <c r="C2652" s="5" t="s">
        <v>10</v>
      </c>
      <c r="D2652" s="3" t="s">
        <v>2614</v>
      </c>
      <c r="E2652" s="3" t="s">
        <v>175571</v>
      </c>
      <c r="F2652" s="4" t="s">
        <v>175570</v>
      </c>
      <c r="G2652" t="s">
        <v>6</v>
      </c>
      <c r="H2652" s="3" t="s">
        <v>15</v>
      </c>
      <c r="I2652" s="3" t="s">
        <v>4</v>
      </c>
      <c r="J2652" s="3" t="s">
        <v>3</v>
      </c>
      <c r="K2652" s="3" t="s">
        <v>2</v>
      </c>
      <c r="L2652" s="3" t="s">
        <v>1</v>
      </c>
      <c r="M2652" s="3" t="s">
        <v>2272</v>
      </c>
      <c r="N2652" s="3"/>
      <c r="O2652" s="3"/>
      <c r="P2652" s="3"/>
      <c r="Q2652" s="3"/>
      <c r="R2652"/>
      <c r="S2652" s="3"/>
      <c r="T2652" s="3"/>
      <c r="U2652">
        <v>120039447</v>
      </c>
    </row>
    <row r="2653" spans="1:21" x14ac:dyDescent="0.25">
      <c r="A2653" s="3" t="s">
        <v>175569</v>
      </c>
      <c r="B2653" s="5" t="s">
        <v>174854</v>
      </c>
      <c r="C2653" s="5" t="s">
        <v>10</v>
      </c>
      <c r="D2653" s="3" t="s">
        <v>2614</v>
      </c>
      <c r="E2653" s="3" t="s">
        <v>175568</v>
      </c>
      <c r="F2653" s="4" t="s">
        <v>175567</v>
      </c>
      <c r="G2653" t="s">
        <v>6</v>
      </c>
      <c r="H2653" s="3" t="s">
        <v>15</v>
      </c>
      <c r="I2653" s="3" t="s">
        <v>4</v>
      </c>
      <c r="J2653" s="3" t="s">
        <v>3</v>
      </c>
      <c r="K2653" s="3" t="s">
        <v>2</v>
      </c>
      <c r="L2653" s="3" t="s">
        <v>1</v>
      </c>
      <c r="M2653" s="3" t="s">
        <v>1809</v>
      </c>
      <c r="N2653" s="3"/>
      <c r="O2653" s="3"/>
      <c r="P2653" s="3"/>
      <c r="Q2653" s="3"/>
      <c r="R2653"/>
      <c r="S2653" s="3"/>
      <c r="T2653" s="3"/>
      <c r="U2653">
        <v>120039448</v>
      </c>
    </row>
    <row r="2654" spans="1:21" x14ac:dyDescent="0.25">
      <c r="A2654" s="3" t="s">
        <v>175566</v>
      </c>
      <c r="B2654" s="5" t="s">
        <v>174854</v>
      </c>
      <c r="C2654" s="5" t="s">
        <v>10</v>
      </c>
      <c r="D2654" s="3" t="s">
        <v>2614</v>
      </c>
      <c r="E2654" s="3" t="s">
        <v>175565</v>
      </c>
      <c r="F2654" s="4" t="s">
        <v>175564</v>
      </c>
      <c r="G2654" t="s">
        <v>6</v>
      </c>
      <c r="H2654" s="3" t="s">
        <v>15</v>
      </c>
      <c r="I2654" s="3" t="s">
        <v>4</v>
      </c>
      <c r="J2654" s="3" t="s">
        <v>3</v>
      </c>
      <c r="K2654" s="3" t="s">
        <v>2</v>
      </c>
      <c r="L2654" s="3" t="s">
        <v>1</v>
      </c>
      <c r="M2654" s="3" t="s">
        <v>1809</v>
      </c>
      <c r="N2654" s="3"/>
      <c r="O2654" s="3"/>
      <c r="P2654" s="3"/>
      <c r="Q2654" s="3"/>
      <c r="R2654"/>
      <c r="S2654" s="3"/>
      <c r="T2654" s="3"/>
      <c r="U2654">
        <v>120039449</v>
      </c>
    </row>
    <row r="2655" spans="1:21" x14ac:dyDescent="0.25">
      <c r="A2655" s="3" t="s">
        <v>175563</v>
      </c>
      <c r="B2655" s="5" t="s">
        <v>174854</v>
      </c>
      <c r="C2655" s="5" t="s">
        <v>10</v>
      </c>
      <c r="D2655" s="3" t="s">
        <v>2614</v>
      </c>
      <c r="E2655" s="3" t="s">
        <v>175562</v>
      </c>
      <c r="F2655" s="4" t="s">
        <v>175561</v>
      </c>
      <c r="G2655" t="s">
        <v>6</v>
      </c>
      <c r="H2655" s="3" t="s">
        <v>15</v>
      </c>
      <c r="I2655" s="3" t="s">
        <v>4</v>
      </c>
      <c r="J2655" s="3" t="s">
        <v>3</v>
      </c>
      <c r="K2655" s="3" t="s">
        <v>2</v>
      </c>
      <c r="L2655" s="3" t="s">
        <v>1</v>
      </c>
      <c r="M2655" s="3" t="s">
        <v>8468</v>
      </c>
      <c r="N2655" s="3"/>
      <c r="O2655" s="3"/>
      <c r="P2655" s="3"/>
      <c r="Q2655" s="3"/>
      <c r="R2655"/>
      <c r="S2655" s="3"/>
      <c r="T2655" s="3"/>
      <c r="U2655">
        <v>120039450</v>
      </c>
    </row>
    <row r="2656" spans="1:21" x14ac:dyDescent="0.25">
      <c r="A2656" s="3" t="s">
        <v>175560</v>
      </c>
      <c r="B2656" s="5" t="s">
        <v>174854</v>
      </c>
      <c r="C2656" s="5" t="s">
        <v>10</v>
      </c>
      <c r="D2656" s="3" t="s">
        <v>2614</v>
      </c>
      <c r="E2656" s="3" t="s">
        <v>175559</v>
      </c>
      <c r="F2656" s="4" t="s">
        <v>123940</v>
      </c>
      <c r="G2656" t="s">
        <v>6</v>
      </c>
      <c r="H2656" s="3" t="s">
        <v>15</v>
      </c>
      <c r="I2656" s="3" t="s">
        <v>4</v>
      </c>
      <c r="J2656" s="3" t="s">
        <v>3</v>
      </c>
      <c r="K2656" s="3" t="s">
        <v>2</v>
      </c>
      <c r="L2656" s="3" t="s">
        <v>1</v>
      </c>
      <c r="M2656" s="3" t="s">
        <v>104165</v>
      </c>
      <c r="N2656" s="3"/>
      <c r="O2656" s="3"/>
      <c r="P2656" s="3"/>
      <c r="Q2656" s="3"/>
      <c r="R2656"/>
      <c r="S2656" s="3"/>
      <c r="T2656" s="3"/>
      <c r="U2656">
        <v>120039451</v>
      </c>
    </row>
    <row r="2657" spans="1:21" x14ac:dyDescent="0.25">
      <c r="A2657" s="3" t="s">
        <v>175558</v>
      </c>
      <c r="B2657" s="5" t="s">
        <v>174854</v>
      </c>
      <c r="C2657" s="5" t="s">
        <v>10</v>
      </c>
      <c r="D2657" s="3" t="s">
        <v>2614</v>
      </c>
      <c r="E2657" s="3" t="s">
        <v>175557</v>
      </c>
      <c r="F2657" s="4" t="s">
        <v>175556</v>
      </c>
      <c r="G2657" t="s">
        <v>6</v>
      </c>
      <c r="H2657" s="3" t="s">
        <v>15</v>
      </c>
      <c r="I2657" s="3" t="s">
        <v>4</v>
      </c>
      <c r="J2657" s="3" t="s">
        <v>3</v>
      </c>
      <c r="K2657" s="3" t="s">
        <v>2</v>
      </c>
      <c r="L2657" s="3" t="s">
        <v>1</v>
      </c>
      <c r="M2657" s="3" t="s">
        <v>4013</v>
      </c>
      <c r="N2657" s="3"/>
      <c r="O2657" s="3"/>
      <c r="P2657" s="3"/>
      <c r="Q2657" s="3"/>
      <c r="R2657"/>
      <c r="S2657" s="3"/>
      <c r="T2657" s="3"/>
      <c r="U2657">
        <v>120039452</v>
      </c>
    </row>
    <row r="2658" spans="1:21" x14ac:dyDescent="0.25">
      <c r="A2658" s="3" t="s">
        <v>175555</v>
      </c>
      <c r="B2658" s="5" t="s">
        <v>174854</v>
      </c>
      <c r="C2658" s="5" t="s">
        <v>10</v>
      </c>
      <c r="D2658" s="3" t="s">
        <v>2614</v>
      </c>
      <c r="E2658" s="3" t="s">
        <v>175554</v>
      </c>
      <c r="F2658" s="4" t="s">
        <v>175553</v>
      </c>
      <c r="G2658" t="s">
        <v>6</v>
      </c>
      <c r="H2658" s="3" t="s">
        <v>15</v>
      </c>
      <c r="I2658" s="3" t="s">
        <v>4</v>
      </c>
      <c r="J2658" s="3" t="s">
        <v>3</v>
      </c>
      <c r="K2658" s="3" t="s">
        <v>2</v>
      </c>
      <c r="L2658" s="3" t="s">
        <v>1</v>
      </c>
      <c r="M2658" s="3" t="s">
        <v>1064</v>
      </c>
      <c r="N2658" s="3"/>
      <c r="O2658" s="3"/>
      <c r="P2658" s="3"/>
      <c r="Q2658" s="3"/>
      <c r="R2658"/>
      <c r="S2658" s="3"/>
      <c r="T2658" s="3"/>
      <c r="U2658">
        <v>120039453</v>
      </c>
    </row>
    <row r="2659" spans="1:21" x14ac:dyDescent="0.25">
      <c r="A2659" s="3" t="s">
        <v>175552</v>
      </c>
      <c r="B2659" s="5" t="s">
        <v>174854</v>
      </c>
      <c r="C2659" s="5" t="s">
        <v>10</v>
      </c>
      <c r="D2659" s="3" t="s">
        <v>2614</v>
      </c>
      <c r="E2659" s="3" t="s">
        <v>175551</v>
      </c>
      <c r="F2659" s="4" t="s">
        <v>175550</v>
      </c>
      <c r="G2659" t="s">
        <v>6</v>
      </c>
      <c r="H2659" s="3" t="s">
        <v>15</v>
      </c>
      <c r="I2659" s="3" t="s">
        <v>4</v>
      </c>
      <c r="J2659" s="3" t="s">
        <v>3</v>
      </c>
      <c r="K2659" s="3" t="s">
        <v>2</v>
      </c>
      <c r="L2659" s="3" t="s">
        <v>1</v>
      </c>
      <c r="M2659" s="3" t="s">
        <v>2662</v>
      </c>
      <c r="N2659" s="3"/>
      <c r="O2659" s="3"/>
      <c r="P2659" s="3"/>
      <c r="Q2659" s="3"/>
      <c r="R2659"/>
      <c r="S2659" s="3"/>
      <c r="T2659" s="3"/>
      <c r="U2659">
        <v>120039454</v>
      </c>
    </row>
    <row r="2660" spans="1:21" x14ac:dyDescent="0.25">
      <c r="A2660" s="3" t="s">
        <v>175549</v>
      </c>
      <c r="B2660" s="5" t="s">
        <v>174854</v>
      </c>
      <c r="C2660" s="5" t="s">
        <v>10</v>
      </c>
      <c r="D2660" s="3" t="s">
        <v>2614</v>
      </c>
      <c r="E2660" s="3" t="s">
        <v>175548</v>
      </c>
      <c r="F2660" s="4" t="s">
        <v>175547</v>
      </c>
      <c r="G2660" t="s">
        <v>6</v>
      </c>
      <c r="H2660" s="3" t="s">
        <v>15</v>
      </c>
      <c r="I2660" s="3" t="s">
        <v>4</v>
      </c>
      <c r="J2660" s="3" t="s">
        <v>3</v>
      </c>
      <c r="K2660" s="3" t="s">
        <v>2</v>
      </c>
      <c r="L2660" s="3" t="s">
        <v>1</v>
      </c>
      <c r="M2660" s="3" t="s">
        <v>2662</v>
      </c>
      <c r="N2660" s="3"/>
      <c r="O2660" s="3"/>
      <c r="P2660" s="3"/>
      <c r="Q2660" s="3"/>
      <c r="R2660"/>
      <c r="S2660" s="3"/>
      <c r="T2660" s="3"/>
      <c r="U2660">
        <v>120039455</v>
      </c>
    </row>
    <row r="2661" spans="1:21" x14ac:dyDescent="0.25">
      <c r="A2661" s="3" t="s">
        <v>175546</v>
      </c>
      <c r="B2661" s="5" t="s">
        <v>174854</v>
      </c>
      <c r="C2661" s="5" t="s">
        <v>10</v>
      </c>
      <c r="D2661" s="3" t="s">
        <v>2614</v>
      </c>
      <c r="E2661" s="3" t="s">
        <v>175545</v>
      </c>
      <c r="F2661" s="4" t="s">
        <v>175544</v>
      </c>
      <c r="G2661" t="s">
        <v>6</v>
      </c>
      <c r="H2661" s="3" t="s">
        <v>15</v>
      </c>
      <c r="I2661" s="3" t="s">
        <v>4</v>
      </c>
      <c r="J2661" s="3" t="s">
        <v>3</v>
      </c>
      <c r="K2661" s="3" t="s">
        <v>2</v>
      </c>
      <c r="L2661" s="3" t="s">
        <v>1</v>
      </c>
      <c r="M2661" s="3" t="s">
        <v>2609</v>
      </c>
      <c r="N2661" s="3"/>
      <c r="O2661" s="3"/>
      <c r="P2661" s="3"/>
      <c r="Q2661" s="3"/>
      <c r="R2661"/>
      <c r="S2661" s="3"/>
      <c r="T2661" s="3"/>
      <c r="U2661">
        <v>120039456</v>
      </c>
    </row>
    <row r="2662" spans="1:21" x14ac:dyDescent="0.25">
      <c r="A2662" s="3" t="s">
        <v>175543</v>
      </c>
      <c r="B2662" s="5" t="s">
        <v>174854</v>
      </c>
      <c r="C2662" s="5" t="s">
        <v>10</v>
      </c>
      <c r="D2662" s="3" t="s">
        <v>2614</v>
      </c>
      <c r="E2662" s="3" t="s">
        <v>175542</v>
      </c>
      <c r="F2662" s="4" t="s">
        <v>175541</v>
      </c>
      <c r="G2662" t="s">
        <v>6</v>
      </c>
      <c r="H2662" s="3" t="s">
        <v>15</v>
      </c>
      <c r="I2662" s="3" t="s">
        <v>4</v>
      </c>
      <c r="J2662" s="3" t="s">
        <v>3</v>
      </c>
      <c r="K2662" s="3" t="s">
        <v>2</v>
      </c>
      <c r="L2662" s="3" t="s">
        <v>1</v>
      </c>
      <c r="M2662" s="3" t="s">
        <v>1711</v>
      </c>
      <c r="N2662" s="3"/>
      <c r="O2662" s="3"/>
      <c r="P2662" s="3"/>
      <c r="Q2662" s="3"/>
      <c r="R2662"/>
      <c r="S2662" s="3"/>
      <c r="T2662" s="3"/>
      <c r="U2662">
        <v>120039457</v>
      </c>
    </row>
    <row r="2663" spans="1:21" x14ac:dyDescent="0.25">
      <c r="A2663" s="3" t="s">
        <v>175540</v>
      </c>
      <c r="B2663" s="5" t="s">
        <v>174854</v>
      </c>
      <c r="C2663" s="5" t="s">
        <v>10</v>
      </c>
      <c r="D2663" s="3" t="s">
        <v>2614</v>
      </c>
      <c r="E2663" s="3" t="s">
        <v>175539</v>
      </c>
      <c r="F2663" s="4" t="s">
        <v>175538</v>
      </c>
      <c r="G2663" t="s">
        <v>6</v>
      </c>
      <c r="H2663" s="3" t="s">
        <v>15</v>
      </c>
      <c r="I2663" s="3" t="s">
        <v>4</v>
      </c>
      <c r="J2663" s="3" t="s">
        <v>3</v>
      </c>
      <c r="K2663" s="3" t="s">
        <v>2</v>
      </c>
      <c r="L2663" s="3" t="s">
        <v>1</v>
      </c>
      <c r="M2663" s="3" t="s">
        <v>3053</v>
      </c>
      <c r="N2663" s="3"/>
      <c r="O2663" s="3"/>
      <c r="P2663" s="3"/>
      <c r="Q2663" s="3"/>
      <c r="R2663"/>
      <c r="S2663" s="3"/>
      <c r="T2663" s="3"/>
      <c r="U2663">
        <v>120039458</v>
      </c>
    </row>
    <row r="2664" spans="1:21" x14ac:dyDescent="0.25">
      <c r="A2664" s="3" t="s">
        <v>175537</v>
      </c>
      <c r="B2664" s="5" t="s">
        <v>174854</v>
      </c>
      <c r="C2664" s="5" t="s">
        <v>10</v>
      </c>
      <c r="D2664" s="3" t="s">
        <v>2614</v>
      </c>
      <c r="E2664" s="3" t="s">
        <v>175536</v>
      </c>
      <c r="F2664" s="4" t="s">
        <v>175535</v>
      </c>
      <c r="G2664" t="s">
        <v>6</v>
      </c>
      <c r="H2664" s="3" t="s">
        <v>15</v>
      </c>
      <c r="I2664" s="3" t="s">
        <v>4</v>
      </c>
      <c r="J2664" s="3" t="s">
        <v>3</v>
      </c>
      <c r="K2664" s="3" t="s">
        <v>2</v>
      </c>
      <c r="L2664" s="3" t="s">
        <v>1</v>
      </c>
      <c r="M2664" s="3" t="s">
        <v>5617</v>
      </c>
      <c r="N2664" s="3"/>
      <c r="O2664" s="3"/>
      <c r="P2664" s="3"/>
      <c r="Q2664" s="3"/>
      <c r="R2664"/>
      <c r="S2664" s="3"/>
      <c r="T2664" s="3"/>
      <c r="U2664">
        <v>120039459</v>
      </c>
    </row>
    <row r="2665" spans="1:21" x14ac:dyDescent="0.25">
      <c r="A2665" s="3" t="s">
        <v>175534</v>
      </c>
      <c r="B2665" s="5" t="s">
        <v>174854</v>
      </c>
      <c r="C2665" s="5" t="s">
        <v>10</v>
      </c>
      <c r="D2665" s="3" t="s">
        <v>2614</v>
      </c>
      <c r="E2665" s="3" t="s">
        <v>175533</v>
      </c>
      <c r="F2665" s="4" t="s">
        <v>175532</v>
      </c>
      <c r="G2665" t="s">
        <v>6</v>
      </c>
      <c r="H2665" s="3" t="s">
        <v>15</v>
      </c>
      <c r="I2665" s="3" t="s">
        <v>4</v>
      </c>
      <c r="J2665" s="3" t="s">
        <v>3</v>
      </c>
      <c r="K2665" s="3" t="s">
        <v>2</v>
      </c>
      <c r="L2665" s="3" t="s">
        <v>1</v>
      </c>
      <c r="M2665" s="3" t="s">
        <v>3898</v>
      </c>
      <c r="N2665" s="3"/>
      <c r="O2665" s="3"/>
      <c r="P2665" s="3"/>
      <c r="Q2665" s="3"/>
      <c r="R2665"/>
      <c r="S2665" s="3"/>
      <c r="T2665" s="3"/>
      <c r="U2665">
        <v>120039460</v>
      </c>
    </row>
    <row r="2666" spans="1:21" x14ac:dyDescent="0.25">
      <c r="A2666" s="3" t="s">
        <v>175531</v>
      </c>
      <c r="B2666" s="5" t="s">
        <v>174854</v>
      </c>
      <c r="C2666" s="5" t="s">
        <v>10</v>
      </c>
      <c r="D2666" s="3" t="s">
        <v>2614</v>
      </c>
      <c r="E2666" s="3" t="s">
        <v>175530</v>
      </c>
      <c r="F2666" s="4" t="s">
        <v>175529</v>
      </c>
      <c r="G2666" t="s">
        <v>6</v>
      </c>
      <c r="H2666" s="3" t="s">
        <v>15</v>
      </c>
      <c r="I2666" s="3" t="s">
        <v>4</v>
      </c>
      <c r="J2666" s="3" t="s">
        <v>3</v>
      </c>
      <c r="K2666" s="3" t="s">
        <v>2</v>
      </c>
      <c r="L2666" s="3" t="s">
        <v>1</v>
      </c>
      <c r="M2666" s="3" t="s">
        <v>112</v>
      </c>
      <c r="N2666" s="3"/>
      <c r="O2666" s="3"/>
      <c r="P2666" s="3"/>
      <c r="Q2666" s="3"/>
      <c r="R2666"/>
      <c r="S2666" s="3"/>
      <c r="T2666" s="3"/>
      <c r="U2666">
        <v>120039461</v>
      </c>
    </row>
    <row r="2667" spans="1:21" x14ac:dyDescent="0.25">
      <c r="A2667" s="3" t="s">
        <v>175528</v>
      </c>
      <c r="B2667" s="5" t="s">
        <v>174854</v>
      </c>
      <c r="C2667" s="5" t="s">
        <v>10</v>
      </c>
      <c r="D2667" s="3" t="s">
        <v>2614</v>
      </c>
      <c r="E2667" s="3" t="s">
        <v>175527</v>
      </c>
      <c r="F2667" s="4" t="s">
        <v>175526</v>
      </c>
      <c r="G2667" t="s">
        <v>6</v>
      </c>
      <c r="H2667" s="3" t="s">
        <v>15</v>
      </c>
      <c r="I2667" s="3" t="s">
        <v>4</v>
      </c>
      <c r="J2667" s="3" t="s">
        <v>3</v>
      </c>
      <c r="K2667" s="3" t="s">
        <v>2</v>
      </c>
      <c r="L2667" s="3" t="s">
        <v>1</v>
      </c>
      <c r="M2667" s="3" t="s">
        <v>3149</v>
      </c>
      <c r="N2667" s="3"/>
      <c r="O2667" s="3"/>
      <c r="P2667" s="3"/>
      <c r="Q2667" s="3"/>
      <c r="R2667"/>
      <c r="S2667" s="3"/>
      <c r="T2667" s="3"/>
      <c r="U2667">
        <v>120039462</v>
      </c>
    </row>
    <row r="2668" spans="1:21" x14ac:dyDescent="0.25">
      <c r="A2668" s="3" t="s">
        <v>175525</v>
      </c>
      <c r="B2668" s="5" t="s">
        <v>174854</v>
      </c>
      <c r="C2668" s="5" t="s">
        <v>10</v>
      </c>
      <c r="D2668" s="3" t="s">
        <v>2614</v>
      </c>
      <c r="E2668" s="3" t="s">
        <v>175524</v>
      </c>
      <c r="F2668" s="4" t="s">
        <v>175523</v>
      </c>
      <c r="G2668" t="s">
        <v>6</v>
      </c>
      <c r="H2668" s="3" t="s">
        <v>15</v>
      </c>
      <c r="I2668" s="3" t="s">
        <v>4</v>
      </c>
      <c r="J2668" s="3" t="s">
        <v>3</v>
      </c>
      <c r="K2668" s="3" t="s">
        <v>2</v>
      </c>
      <c r="L2668" s="3" t="s">
        <v>1</v>
      </c>
      <c r="M2668" s="3" t="s">
        <v>2168</v>
      </c>
      <c r="N2668" s="3"/>
      <c r="O2668" s="3"/>
      <c r="P2668" s="3"/>
      <c r="Q2668" s="3"/>
      <c r="R2668"/>
      <c r="S2668" s="3"/>
      <c r="T2668" s="3"/>
      <c r="U2668">
        <v>120039463</v>
      </c>
    </row>
    <row r="2669" spans="1:21" x14ac:dyDescent="0.25">
      <c r="A2669" s="3" t="s">
        <v>175522</v>
      </c>
      <c r="B2669" s="5" t="s">
        <v>174854</v>
      </c>
      <c r="C2669" s="5" t="s">
        <v>10</v>
      </c>
      <c r="D2669" s="3" t="s">
        <v>2614</v>
      </c>
      <c r="E2669" s="3" t="s">
        <v>175521</v>
      </c>
      <c r="F2669" s="4" t="s">
        <v>175520</v>
      </c>
      <c r="G2669" t="s">
        <v>6</v>
      </c>
      <c r="H2669" s="3" t="s">
        <v>15</v>
      </c>
      <c r="I2669" s="3" t="s">
        <v>4</v>
      </c>
      <c r="J2669" s="3" t="s">
        <v>3</v>
      </c>
      <c r="K2669" s="3" t="s">
        <v>2</v>
      </c>
      <c r="L2669" s="3" t="s">
        <v>1</v>
      </c>
      <c r="M2669" s="3" t="s">
        <v>272</v>
      </c>
      <c r="N2669" s="3"/>
      <c r="O2669" s="3"/>
      <c r="P2669" s="3"/>
      <c r="Q2669" s="3"/>
      <c r="R2669"/>
      <c r="S2669" s="3"/>
      <c r="T2669" s="3"/>
      <c r="U2669">
        <v>120039464</v>
      </c>
    </row>
    <row r="2670" spans="1:21" x14ac:dyDescent="0.25">
      <c r="A2670" s="3" t="s">
        <v>175519</v>
      </c>
      <c r="B2670" s="5" t="s">
        <v>174854</v>
      </c>
      <c r="C2670" s="5" t="s">
        <v>10</v>
      </c>
      <c r="D2670" s="3" t="s">
        <v>2614</v>
      </c>
      <c r="E2670" s="3" t="s">
        <v>175518</v>
      </c>
      <c r="F2670" s="4" t="s">
        <v>175517</v>
      </c>
      <c r="G2670" t="s">
        <v>6</v>
      </c>
      <c r="H2670" s="3" t="s">
        <v>15</v>
      </c>
      <c r="I2670" s="3" t="s">
        <v>4</v>
      </c>
      <c r="J2670" s="3" t="s">
        <v>3</v>
      </c>
      <c r="K2670" s="3" t="s">
        <v>2</v>
      </c>
      <c r="L2670" s="3" t="s">
        <v>1</v>
      </c>
      <c r="M2670" s="3" t="s">
        <v>3261</v>
      </c>
      <c r="N2670" s="3"/>
      <c r="O2670" s="3"/>
      <c r="P2670" s="3"/>
      <c r="Q2670" s="3"/>
      <c r="R2670"/>
      <c r="S2670" s="3"/>
      <c r="T2670" s="3"/>
      <c r="U2670">
        <v>120039465</v>
      </c>
    </row>
    <row r="2671" spans="1:21" x14ac:dyDescent="0.25">
      <c r="A2671" s="3" t="s">
        <v>175516</v>
      </c>
      <c r="B2671" s="5" t="s">
        <v>174854</v>
      </c>
      <c r="C2671" s="5" t="s">
        <v>10</v>
      </c>
      <c r="D2671" s="3" t="s">
        <v>2614</v>
      </c>
      <c r="E2671" s="3" t="s">
        <v>175515</v>
      </c>
      <c r="F2671" s="4" t="s">
        <v>175514</v>
      </c>
      <c r="G2671" t="s">
        <v>6</v>
      </c>
      <c r="H2671" s="3" t="s">
        <v>15</v>
      </c>
      <c r="I2671" s="3" t="s">
        <v>4</v>
      </c>
      <c r="J2671" s="3" t="s">
        <v>3</v>
      </c>
      <c r="K2671" s="3" t="s">
        <v>2</v>
      </c>
      <c r="L2671" s="3" t="s">
        <v>1</v>
      </c>
      <c r="M2671" s="3" t="s">
        <v>3963</v>
      </c>
      <c r="N2671" s="3"/>
      <c r="O2671" s="3"/>
      <c r="P2671" s="3"/>
      <c r="Q2671" s="3"/>
      <c r="R2671"/>
      <c r="S2671" s="3"/>
      <c r="T2671" s="3"/>
      <c r="U2671">
        <v>120039466</v>
      </c>
    </row>
    <row r="2672" spans="1:21" x14ac:dyDescent="0.25">
      <c r="A2672" s="3" t="s">
        <v>175513</v>
      </c>
      <c r="B2672" s="5" t="s">
        <v>174854</v>
      </c>
      <c r="C2672" s="5" t="s">
        <v>10</v>
      </c>
      <c r="D2672" s="3" t="s">
        <v>2614</v>
      </c>
      <c r="E2672" s="3" t="s">
        <v>175512</v>
      </c>
      <c r="F2672" s="4" t="s">
        <v>130214</v>
      </c>
      <c r="G2672" t="s">
        <v>6</v>
      </c>
      <c r="H2672" s="3" t="s">
        <v>44</v>
      </c>
      <c r="I2672" s="3" t="s">
        <v>4</v>
      </c>
      <c r="J2672" s="3" t="s">
        <v>3</v>
      </c>
      <c r="K2672" s="3" t="s">
        <v>2</v>
      </c>
      <c r="L2672" s="3" t="s">
        <v>1</v>
      </c>
      <c r="M2672" s="3" t="s">
        <v>2662</v>
      </c>
      <c r="N2672" s="3"/>
      <c r="O2672" s="3"/>
      <c r="P2672" s="3"/>
      <c r="Q2672" s="3"/>
      <c r="R2672"/>
      <c r="S2672" s="3"/>
      <c r="T2672" s="3"/>
      <c r="U2672">
        <v>120039467</v>
      </c>
    </row>
    <row r="2673" spans="1:21" x14ac:dyDescent="0.25">
      <c r="A2673" s="3" t="s">
        <v>175511</v>
      </c>
      <c r="B2673" s="5" t="s">
        <v>174854</v>
      </c>
      <c r="C2673" s="5" t="s">
        <v>10</v>
      </c>
      <c r="D2673" s="3" t="s">
        <v>2614</v>
      </c>
      <c r="E2673" s="3" t="s">
        <v>175510</v>
      </c>
      <c r="F2673" s="4" t="s">
        <v>175509</v>
      </c>
      <c r="G2673" t="s">
        <v>6</v>
      </c>
      <c r="H2673" s="3" t="s">
        <v>15</v>
      </c>
      <c r="I2673" s="3" t="s">
        <v>4</v>
      </c>
      <c r="J2673" s="3" t="s">
        <v>3</v>
      </c>
      <c r="K2673" s="3" t="s">
        <v>2</v>
      </c>
      <c r="L2673" s="3" t="s">
        <v>1</v>
      </c>
      <c r="M2673" s="3" t="s">
        <v>1711</v>
      </c>
      <c r="N2673" s="3"/>
      <c r="O2673" s="3"/>
      <c r="P2673" s="3"/>
      <c r="Q2673" s="3"/>
      <c r="R2673"/>
      <c r="S2673" s="3"/>
      <c r="T2673" s="3"/>
      <c r="U2673">
        <v>120039468</v>
      </c>
    </row>
    <row r="2674" spans="1:21" x14ac:dyDescent="0.25">
      <c r="A2674" s="3" t="s">
        <v>175508</v>
      </c>
      <c r="B2674" s="5" t="s">
        <v>174854</v>
      </c>
      <c r="C2674" s="5" t="s">
        <v>10</v>
      </c>
      <c r="D2674" s="3" t="s">
        <v>2614</v>
      </c>
      <c r="E2674" s="3" t="s">
        <v>175507</v>
      </c>
      <c r="F2674" s="4" t="s">
        <v>175506</v>
      </c>
      <c r="G2674" t="s">
        <v>6</v>
      </c>
      <c r="H2674" s="3" t="s">
        <v>15</v>
      </c>
      <c r="I2674" s="3" t="s">
        <v>4</v>
      </c>
      <c r="J2674" s="3" t="s">
        <v>3</v>
      </c>
      <c r="K2674" s="3" t="s">
        <v>2</v>
      </c>
      <c r="L2674" s="3" t="s">
        <v>1</v>
      </c>
      <c r="M2674" s="3" t="s">
        <v>3094</v>
      </c>
      <c r="N2674" s="3"/>
      <c r="O2674" s="3"/>
      <c r="P2674" s="3"/>
      <c r="Q2674" s="3"/>
      <c r="R2674"/>
      <c r="S2674" s="3"/>
      <c r="T2674" s="3"/>
      <c r="U2674">
        <v>120039469</v>
      </c>
    </row>
    <row r="2675" spans="1:21" x14ac:dyDescent="0.25">
      <c r="A2675" s="3" t="s">
        <v>175505</v>
      </c>
      <c r="B2675" s="5" t="s">
        <v>174854</v>
      </c>
      <c r="C2675" s="5" t="s">
        <v>10</v>
      </c>
      <c r="D2675" s="3" t="s">
        <v>2614</v>
      </c>
      <c r="E2675" s="3" t="s">
        <v>175504</v>
      </c>
      <c r="F2675" s="4" t="s">
        <v>175503</v>
      </c>
      <c r="G2675" t="s">
        <v>6</v>
      </c>
      <c r="H2675" s="3" t="s">
        <v>15</v>
      </c>
      <c r="I2675" s="3" t="s">
        <v>4</v>
      </c>
      <c r="J2675" s="3" t="s">
        <v>3</v>
      </c>
      <c r="K2675" s="3" t="s">
        <v>2</v>
      </c>
      <c r="L2675" s="3" t="s">
        <v>1</v>
      </c>
      <c r="M2675" s="3" t="s">
        <v>1865</v>
      </c>
      <c r="N2675" s="3"/>
      <c r="O2675" s="3"/>
      <c r="P2675" s="3"/>
      <c r="Q2675" s="3"/>
      <c r="R2675"/>
      <c r="S2675" s="3"/>
      <c r="T2675" s="3"/>
      <c r="U2675">
        <v>120039470</v>
      </c>
    </row>
    <row r="2676" spans="1:21" x14ac:dyDescent="0.25">
      <c r="A2676" s="3" t="s">
        <v>175502</v>
      </c>
      <c r="B2676" s="5" t="s">
        <v>174854</v>
      </c>
      <c r="C2676" s="5" t="s">
        <v>10</v>
      </c>
      <c r="D2676" s="3" t="s">
        <v>2614</v>
      </c>
      <c r="E2676" s="3" t="s">
        <v>175501</v>
      </c>
      <c r="F2676" s="4" t="s">
        <v>175500</v>
      </c>
      <c r="G2676" t="s">
        <v>6</v>
      </c>
      <c r="H2676" s="3" t="s">
        <v>15</v>
      </c>
      <c r="I2676" s="3" t="s">
        <v>4</v>
      </c>
      <c r="J2676" s="3" t="s">
        <v>3</v>
      </c>
      <c r="K2676" s="3" t="s">
        <v>2</v>
      </c>
      <c r="L2676" s="3" t="s">
        <v>1</v>
      </c>
      <c r="M2676" s="3" t="s">
        <v>2662</v>
      </c>
      <c r="N2676" s="3"/>
      <c r="O2676" s="3"/>
      <c r="P2676" s="3"/>
      <c r="Q2676" s="3"/>
      <c r="R2676"/>
      <c r="S2676" s="3"/>
      <c r="T2676" s="3"/>
      <c r="U2676">
        <v>120039471</v>
      </c>
    </row>
    <row r="2677" spans="1:21" x14ac:dyDescent="0.25">
      <c r="A2677" s="3" t="s">
        <v>175499</v>
      </c>
      <c r="B2677" s="5" t="s">
        <v>174854</v>
      </c>
      <c r="C2677" s="5" t="s">
        <v>10</v>
      </c>
      <c r="D2677" s="3" t="s">
        <v>2614</v>
      </c>
      <c r="E2677" s="3" t="s">
        <v>175498</v>
      </c>
      <c r="F2677" s="4" t="s">
        <v>175497</v>
      </c>
      <c r="G2677" t="s">
        <v>6</v>
      </c>
      <c r="H2677" s="3" t="s">
        <v>15</v>
      </c>
      <c r="I2677" s="3" t="s">
        <v>4</v>
      </c>
      <c r="J2677" s="3" t="s">
        <v>3</v>
      </c>
      <c r="K2677" s="3" t="s">
        <v>2</v>
      </c>
      <c r="L2677" s="3" t="s">
        <v>1</v>
      </c>
      <c r="M2677" s="3" t="s">
        <v>142663</v>
      </c>
      <c r="N2677" s="3"/>
      <c r="O2677" s="3"/>
      <c r="P2677" s="3"/>
      <c r="Q2677" s="3"/>
      <c r="R2677"/>
      <c r="S2677" s="3"/>
      <c r="T2677" s="3"/>
      <c r="U2677">
        <v>120039472</v>
      </c>
    </row>
    <row r="2678" spans="1:21" x14ac:dyDescent="0.25">
      <c r="A2678" s="3" t="s">
        <v>175496</v>
      </c>
      <c r="B2678" s="5" t="s">
        <v>174854</v>
      </c>
      <c r="C2678" s="5" t="s">
        <v>10</v>
      </c>
      <c r="D2678" s="3" t="s">
        <v>2614</v>
      </c>
      <c r="E2678" s="3" t="s">
        <v>175495</v>
      </c>
      <c r="F2678" s="4" t="s">
        <v>175494</v>
      </c>
      <c r="G2678" t="s">
        <v>6</v>
      </c>
      <c r="H2678" s="3" t="s">
        <v>15</v>
      </c>
      <c r="I2678" s="3" t="s">
        <v>4</v>
      </c>
      <c r="J2678" s="3" t="s">
        <v>3</v>
      </c>
      <c r="K2678" s="3" t="s">
        <v>2</v>
      </c>
      <c r="L2678" s="3" t="s">
        <v>1</v>
      </c>
      <c r="M2678" s="3" t="s">
        <v>54540</v>
      </c>
      <c r="N2678" s="3"/>
      <c r="O2678" s="3"/>
      <c r="P2678" s="3"/>
      <c r="Q2678" s="3"/>
      <c r="R2678"/>
      <c r="S2678" s="3"/>
      <c r="T2678" s="3"/>
      <c r="U2678">
        <v>120039473</v>
      </c>
    </row>
    <row r="2679" spans="1:21" x14ac:dyDescent="0.25">
      <c r="A2679" s="3" t="s">
        <v>175493</v>
      </c>
      <c r="B2679" s="5" t="s">
        <v>174854</v>
      </c>
      <c r="C2679" s="5" t="s">
        <v>10</v>
      </c>
      <c r="D2679" s="3" t="s">
        <v>2614</v>
      </c>
      <c r="E2679" s="3" t="s">
        <v>175492</v>
      </c>
      <c r="F2679" s="4" t="s">
        <v>175491</v>
      </c>
      <c r="G2679" t="s">
        <v>6</v>
      </c>
      <c r="H2679" s="3" t="s">
        <v>15</v>
      </c>
      <c r="I2679" s="3" t="s">
        <v>4</v>
      </c>
      <c r="J2679" s="3" t="s">
        <v>3</v>
      </c>
      <c r="K2679" s="3" t="s">
        <v>2</v>
      </c>
      <c r="L2679" s="3" t="s">
        <v>1</v>
      </c>
      <c r="M2679" s="3" t="s">
        <v>54540</v>
      </c>
      <c r="N2679" s="3"/>
      <c r="O2679" s="3"/>
      <c r="P2679" s="3"/>
      <c r="Q2679" s="3"/>
      <c r="R2679"/>
      <c r="S2679" s="3"/>
      <c r="T2679" s="3"/>
      <c r="U2679">
        <v>120039474</v>
      </c>
    </row>
    <row r="2680" spans="1:21" x14ac:dyDescent="0.25">
      <c r="A2680" s="3" t="s">
        <v>175490</v>
      </c>
      <c r="B2680" s="5" t="s">
        <v>174854</v>
      </c>
      <c r="C2680" s="5" t="s">
        <v>10</v>
      </c>
      <c r="D2680" s="3" t="s">
        <v>2614</v>
      </c>
      <c r="E2680" s="3" t="s">
        <v>175489</v>
      </c>
      <c r="F2680" s="4" t="s">
        <v>175488</v>
      </c>
      <c r="G2680" t="s">
        <v>6</v>
      </c>
      <c r="H2680" s="3" t="s">
        <v>44</v>
      </c>
      <c r="I2680" s="3" t="s">
        <v>4</v>
      </c>
      <c r="J2680" s="3" t="s">
        <v>3</v>
      </c>
      <c r="K2680" s="3" t="s">
        <v>2</v>
      </c>
      <c r="L2680" s="3" t="s">
        <v>1</v>
      </c>
      <c r="M2680" s="3" t="s">
        <v>3890</v>
      </c>
      <c r="N2680" s="3"/>
      <c r="O2680" s="3"/>
      <c r="P2680" s="3"/>
      <c r="Q2680" s="3"/>
      <c r="R2680"/>
      <c r="S2680" s="3"/>
      <c r="T2680" s="3"/>
      <c r="U2680">
        <v>120039475</v>
      </c>
    </row>
    <row r="2681" spans="1:21" x14ac:dyDescent="0.25">
      <c r="A2681" s="3" t="s">
        <v>175487</v>
      </c>
      <c r="B2681" s="5" t="s">
        <v>174854</v>
      </c>
      <c r="C2681" s="5" t="s">
        <v>10</v>
      </c>
      <c r="D2681" s="3" t="s">
        <v>2614</v>
      </c>
      <c r="E2681" s="3" t="s">
        <v>175486</v>
      </c>
      <c r="F2681" s="4" t="s">
        <v>175485</v>
      </c>
      <c r="G2681" t="s">
        <v>6</v>
      </c>
      <c r="H2681" s="3" t="s">
        <v>44</v>
      </c>
      <c r="I2681" s="3" t="s">
        <v>4</v>
      </c>
      <c r="J2681" s="3" t="s">
        <v>3</v>
      </c>
      <c r="K2681" s="3" t="s">
        <v>2</v>
      </c>
      <c r="L2681" s="3" t="s">
        <v>1</v>
      </c>
      <c r="M2681" s="3" t="s">
        <v>2662</v>
      </c>
      <c r="N2681" s="3"/>
      <c r="O2681" s="3"/>
      <c r="P2681" s="3"/>
      <c r="Q2681" s="3"/>
      <c r="R2681"/>
      <c r="S2681" s="3"/>
      <c r="T2681" s="3"/>
      <c r="U2681">
        <v>120039476</v>
      </c>
    </row>
    <row r="2682" spans="1:21" x14ac:dyDescent="0.25">
      <c r="A2682" s="3" t="s">
        <v>175484</v>
      </c>
      <c r="B2682" s="5" t="s">
        <v>174854</v>
      </c>
      <c r="C2682" s="5" t="s">
        <v>10</v>
      </c>
      <c r="D2682" s="3" t="s">
        <v>2614</v>
      </c>
      <c r="E2682" s="3" t="s">
        <v>175483</v>
      </c>
      <c r="F2682" s="4" t="s">
        <v>175482</v>
      </c>
      <c r="G2682" t="s">
        <v>6</v>
      </c>
      <c r="H2682" s="3" t="s">
        <v>15</v>
      </c>
      <c r="I2682" s="3" t="s">
        <v>4</v>
      </c>
      <c r="J2682" s="3" t="s">
        <v>3</v>
      </c>
      <c r="K2682" s="3" t="s">
        <v>2</v>
      </c>
      <c r="L2682" s="3" t="s">
        <v>1</v>
      </c>
      <c r="M2682" s="3" t="s">
        <v>2662</v>
      </c>
      <c r="N2682" s="3"/>
      <c r="O2682" s="3"/>
      <c r="P2682" s="3"/>
      <c r="Q2682" s="3"/>
      <c r="R2682"/>
      <c r="S2682" s="3"/>
      <c r="T2682" s="3"/>
      <c r="U2682">
        <v>120039477</v>
      </c>
    </row>
    <row r="2683" spans="1:21" x14ac:dyDescent="0.25">
      <c r="A2683" s="3" t="s">
        <v>175481</v>
      </c>
      <c r="B2683" s="5" t="s">
        <v>174854</v>
      </c>
      <c r="C2683" s="5" t="s">
        <v>10</v>
      </c>
      <c r="D2683" s="3" t="s">
        <v>2614</v>
      </c>
      <c r="E2683" s="3" t="s">
        <v>175480</v>
      </c>
      <c r="F2683" s="4" t="s">
        <v>175479</v>
      </c>
      <c r="G2683" t="s">
        <v>6</v>
      </c>
      <c r="H2683" s="3" t="s">
        <v>15</v>
      </c>
      <c r="I2683" s="3" t="s">
        <v>4</v>
      </c>
      <c r="J2683" s="3" t="s">
        <v>3</v>
      </c>
      <c r="K2683" s="3" t="s">
        <v>2</v>
      </c>
      <c r="L2683" s="3" t="s">
        <v>1</v>
      </c>
      <c r="M2683" s="3" t="s">
        <v>5660</v>
      </c>
      <c r="N2683" s="3"/>
      <c r="O2683" s="3"/>
      <c r="P2683" s="3"/>
      <c r="Q2683" s="3"/>
      <c r="R2683"/>
      <c r="S2683" s="3"/>
      <c r="T2683" s="3"/>
      <c r="U2683">
        <v>120039478</v>
      </c>
    </row>
    <row r="2684" spans="1:21" x14ac:dyDescent="0.25">
      <c r="A2684" s="3" t="s">
        <v>175478</v>
      </c>
      <c r="B2684" s="5" t="s">
        <v>174854</v>
      </c>
      <c r="C2684" s="5" t="s">
        <v>10</v>
      </c>
      <c r="D2684" s="3" t="s">
        <v>2614</v>
      </c>
      <c r="E2684" s="3" t="s">
        <v>175477</v>
      </c>
      <c r="F2684" s="4" t="s">
        <v>175476</v>
      </c>
      <c r="G2684" t="s">
        <v>6</v>
      </c>
      <c r="H2684" s="3" t="s">
        <v>15</v>
      </c>
      <c r="I2684" s="3" t="s">
        <v>4</v>
      </c>
      <c r="J2684" s="3" t="s">
        <v>3</v>
      </c>
      <c r="K2684" s="3" t="s">
        <v>2</v>
      </c>
      <c r="L2684" s="3" t="s">
        <v>1</v>
      </c>
      <c r="M2684" s="3" t="s">
        <v>4462</v>
      </c>
      <c r="N2684" s="3"/>
      <c r="O2684" s="3"/>
      <c r="P2684" s="3"/>
      <c r="Q2684" s="3"/>
      <c r="R2684"/>
      <c r="S2684" s="3"/>
      <c r="T2684" s="3"/>
      <c r="U2684">
        <v>120039479</v>
      </c>
    </row>
    <row r="2685" spans="1:21" x14ac:dyDescent="0.25">
      <c r="A2685" s="3" t="s">
        <v>175475</v>
      </c>
      <c r="B2685" s="5" t="s">
        <v>174854</v>
      </c>
      <c r="C2685" s="5" t="s">
        <v>10</v>
      </c>
      <c r="D2685" s="3" t="s">
        <v>2614</v>
      </c>
      <c r="E2685" s="3" t="s">
        <v>175474</v>
      </c>
      <c r="F2685" s="4" t="s">
        <v>175473</v>
      </c>
      <c r="G2685" t="s">
        <v>6</v>
      </c>
      <c r="H2685" s="3" t="s">
        <v>15</v>
      </c>
      <c r="I2685" s="3" t="s">
        <v>4</v>
      </c>
      <c r="J2685" s="3" t="s">
        <v>3</v>
      </c>
      <c r="K2685" s="3" t="s">
        <v>2</v>
      </c>
      <c r="L2685" s="3" t="s">
        <v>1</v>
      </c>
      <c r="M2685" s="3" t="s">
        <v>14315</v>
      </c>
      <c r="N2685" s="3"/>
      <c r="O2685" s="3"/>
      <c r="P2685" s="3"/>
      <c r="Q2685" s="3"/>
      <c r="R2685"/>
      <c r="S2685" s="3"/>
      <c r="T2685" s="3"/>
      <c r="U2685">
        <v>120039480</v>
      </c>
    </row>
    <row r="2686" spans="1:21" x14ac:dyDescent="0.25">
      <c r="A2686" s="3" t="s">
        <v>175472</v>
      </c>
      <c r="B2686" s="5" t="s">
        <v>174854</v>
      </c>
      <c r="C2686" s="5" t="s">
        <v>10</v>
      </c>
      <c r="D2686" s="3" t="s">
        <v>2614</v>
      </c>
      <c r="E2686" s="3" t="s">
        <v>175471</v>
      </c>
      <c r="F2686" s="4" t="s">
        <v>175470</v>
      </c>
      <c r="G2686" t="s">
        <v>6</v>
      </c>
      <c r="H2686" s="3" t="s">
        <v>15</v>
      </c>
      <c r="I2686" s="3" t="s">
        <v>4</v>
      </c>
      <c r="J2686" s="3" t="s">
        <v>3</v>
      </c>
      <c r="K2686" s="3" t="s">
        <v>2</v>
      </c>
      <c r="L2686" s="3" t="s">
        <v>1</v>
      </c>
      <c r="M2686" s="3" t="s">
        <v>14315</v>
      </c>
      <c r="N2686" s="3"/>
      <c r="O2686" s="3"/>
      <c r="P2686" s="3"/>
      <c r="Q2686" s="3"/>
      <c r="R2686"/>
      <c r="S2686" s="3"/>
      <c r="T2686" s="3"/>
      <c r="U2686">
        <v>120039481</v>
      </c>
    </row>
    <row r="2687" spans="1:21" x14ac:dyDescent="0.25">
      <c r="A2687" s="3" t="s">
        <v>175469</v>
      </c>
      <c r="B2687" s="5" t="s">
        <v>174854</v>
      </c>
      <c r="C2687" s="5" t="s">
        <v>10</v>
      </c>
      <c r="D2687" s="3" t="s">
        <v>2614</v>
      </c>
      <c r="E2687" s="3" t="s">
        <v>175468</v>
      </c>
      <c r="F2687" s="4" t="s">
        <v>175467</v>
      </c>
      <c r="G2687" t="s">
        <v>6</v>
      </c>
      <c r="H2687" s="3" t="s">
        <v>15</v>
      </c>
      <c r="I2687" s="3" t="s">
        <v>4</v>
      </c>
      <c r="J2687" s="3" t="s">
        <v>3</v>
      </c>
      <c r="K2687" s="3" t="s">
        <v>2</v>
      </c>
      <c r="L2687" s="3" t="s">
        <v>1</v>
      </c>
      <c r="M2687" s="3" t="s">
        <v>2662</v>
      </c>
      <c r="N2687" s="3"/>
      <c r="O2687" s="3"/>
      <c r="P2687" s="3"/>
      <c r="Q2687" s="3"/>
      <c r="R2687"/>
      <c r="S2687" s="3"/>
      <c r="T2687" s="3"/>
      <c r="U2687">
        <v>120039482</v>
      </c>
    </row>
    <row r="2688" spans="1:21" x14ac:dyDescent="0.25">
      <c r="A2688" s="3" t="s">
        <v>175466</v>
      </c>
      <c r="B2688" s="5" t="s">
        <v>174854</v>
      </c>
      <c r="C2688" s="5" t="s">
        <v>10</v>
      </c>
      <c r="D2688" s="3" t="s">
        <v>2614</v>
      </c>
      <c r="E2688" s="3" t="s">
        <v>175465</v>
      </c>
      <c r="F2688" s="4" t="s">
        <v>175464</v>
      </c>
      <c r="G2688" t="s">
        <v>6</v>
      </c>
      <c r="H2688" s="3" t="s">
        <v>15</v>
      </c>
      <c r="I2688" s="3" t="s">
        <v>4</v>
      </c>
      <c r="J2688" s="3" t="s">
        <v>3</v>
      </c>
      <c r="K2688" s="3" t="s">
        <v>2</v>
      </c>
      <c r="L2688" s="3" t="s">
        <v>1</v>
      </c>
      <c r="M2688" s="3" t="s">
        <v>2157</v>
      </c>
      <c r="N2688" s="3"/>
      <c r="O2688" s="3"/>
      <c r="P2688" s="3"/>
      <c r="Q2688" s="3"/>
      <c r="R2688"/>
      <c r="S2688" s="3"/>
      <c r="T2688" s="3"/>
      <c r="U2688">
        <v>120039483</v>
      </c>
    </row>
    <row r="2689" spans="1:21" x14ac:dyDescent="0.25">
      <c r="A2689" s="3" t="s">
        <v>175463</v>
      </c>
      <c r="B2689" s="5" t="s">
        <v>174854</v>
      </c>
      <c r="C2689" s="5" t="s">
        <v>10</v>
      </c>
      <c r="D2689" s="3" t="s">
        <v>2614</v>
      </c>
      <c r="E2689" s="3" t="s">
        <v>175462</v>
      </c>
      <c r="F2689" s="4" t="s">
        <v>175461</v>
      </c>
      <c r="G2689" t="s">
        <v>6</v>
      </c>
      <c r="H2689" s="3" t="s">
        <v>15</v>
      </c>
      <c r="I2689" s="3" t="s">
        <v>4</v>
      </c>
      <c r="J2689" s="3" t="s">
        <v>3</v>
      </c>
      <c r="K2689" s="3" t="s">
        <v>2</v>
      </c>
      <c r="L2689" s="3" t="s">
        <v>1</v>
      </c>
      <c r="M2689" s="3" t="s">
        <v>166503</v>
      </c>
      <c r="N2689" s="3"/>
      <c r="O2689" s="3"/>
      <c r="P2689" s="3"/>
      <c r="Q2689" s="3"/>
      <c r="R2689"/>
      <c r="S2689" s="3"/>
      <c r="T2689" s="3"/>
      <c r="U2689">
        <v>120039484</v>
      </c>
    </row>
    <row r="2690" spans="1:21" x14ac:dyDescent="0.25">
      <c r="A2690" s="3" t="s">
        <v>175460</v>
      </c>
      <c r="B2690" s="5" t="s">
        <v>174854</v>
      </c>
      <c r="C2690" s="5" t="s">
        <v>10</v>
      </c>
      <c r="D2690" s="3" t="s">
        <v>2614</v>
      </c>
      <c r="E2690" s="3" t="s">
        <v>175459</v>
      </c>
      <c r="F2690" s="4" t="s">
        <v>175458</v>
      </c>
      <c r="G2690" t="s">
        <v>6</v>
      </c>
      <c r="H2690" s="3" t="s">
        <v>15</v>
      </c>
      <c r="I2690" s="3" t="s">
        <v>4</v>
      </c>
      <c r="J2690" s="3" t="s">
        <v>3</v>
      </c>
      <c r="K2690" s="3" t="s">
        <v>2</v>
      </c>
      <c r="L2690" s="3" t="s">
        <v>1</v>
      </c>
      <c r="M2690" s="3" t="s">
        <v>4013</v>
      </c>
      <c r="N2690" s="3"/>
      <c r="O2690" s="3"/>
      <c r="P2690" s="3"/>
      <c r="Q2690" s="3"/>
      <c r="R2690"/>
      <c r="S2690" s="3"/>
      <c r="T2690" s="3"/>
      <c r="U2690">
        <v>120039485</v>
      </c>
    </row>
    <row r="2691" spans="1:21" x14ac:dyDescent="0.25">
      <c r="A2691" s="3" t="s">
        <v>175457</v>
      </c>
      <c r="B2691" s="5" t="s">
        <v>174854</v>
      </c>
      <c r="C2691" s="5" t="s">
        <v>10</v>
      </c>
      <c r="D2691" s="3" t="s">
        <v>2614</v>
      </c>
      <c r="E2691" s="3" t="s">
        <v>175456</v>
      </c>
      <c r="F2691" s="4" t="s">
        <v>175455</v>
      </c>
      <c r="G2691" t="s">
        <v>6</v>
      </c>
      <c r="H2691" s="3" t="s">
        <v>15</v>
      </c>
      <c r="I2691" s="3" t="s">
        <v>4</v>
      </c>
      <c r="J2691" s="3" t="s">
        <v>3</v>
      </c>
      <c r="K2691" s="3" t="s">
        <v>2</v>
      </c>
      <c r="L2691" s="3" t="s">
        <v>1</v>
      </c>
      <c r="M2691" s="3" t="s">
        <v>2662</v>
      </c>
      <c r="N2691" s="3"/>
      <c r="O2691" s="3"/>
      <c r="P2691" s="3"/>
      <c r="Q2691" s="3"/>
      <c r="R2691"/>
      <c r="S2691" s="3"/>
      <c r="T2691" s="3"/>
      <c r="U2691">
        <v>120039486</v>
      </c>
    </row>
    <row r="2692" spans="1:21" x14ac:dyDescent="0.25">
      <c r="A2692" s="3" t="s">
        <v>175454</v>
      </c>
      <c r="B2692" s="5" t="s">
        <v>174854</v>
      </c>
      <c r="C2692" s="5" t="s">
        <v>10</v>
      </c>
      <c r="D2692" s="3" t="s">
        <v>2614</v>
      </c>
      <c r="E2692" s="3" t="s">
        <v>175453</v>
      </c>
      <c r="F2692" s="4" t="s">
        <v>175452</v>
      </c>
      <c r="G2692" t="s">
        <v>6</v>
      </c>
      <c r="H2692" s="3" t="s">
        <v>15</v>
      </c>
      <c r="I2692" s="3" t="s">
        <v>4</v>
      </c>
      <c r="J2692" s="3" t="s">
        <v>3</v>
      </c>
      <c r="K2692" s="3" t="s">
        <v>2</v>
      </c>
      <c r="L2692" s="3" t="s">
        <v>1</v>
      </c>
      <c r="M2692" s="3" t="s">
        <v>2684</v>
      </c>
      <c r="N2692" s="3"/>
      <c r="O2692" s="3"/>
      <c r="P2692" s="3"/>
      <c r="Q2692" s="3"/>
      <c r="R2692"/>
      <c r="S2692" s="3"/>
      <c r="T2692" s="3"/>
      <c r="U2692">
        <v>120039487</v>
      </c>
    </row>
    <row r="2693" spans="1:21" x14ac:dyDescent="0.25">
      <c r="A2693" s="3" t="s">
        <v>175451</v>
      </c>
      <c r="B2693" s="5" t="s">
        <v>174854</v>
      </c>
      <c r="C2693" s="5" t="s">
        <v>10</v>
      </c>
      <c r="D2693" s="3" t="s">
        <v>2614</v>
      </c>
      <c r="E2693" s="3" t="s">
        <v>175450</v>
      </c>
      <c r="F2693" s="4" t="s">
        <v>175449</v>
      </c>
      <c r="G2693" t="s">
        <v>6</v>
      </c>
      <c r="H2693" s="3" t="s">
        <v>15</v>
      </c>
      <c r="I2693" s="3" t="s">
        <v>4</v>
      </c>
      <c r="J2693" s="3" t="s">
        <v>3</v>
      </c>
      <c r="K2693" s="3" t="s">
        <v>2</v>
      </c>
      <c r="L2693" s="3" t="s">
        <v>1</v>
      </c>
      <c r="M2693" s="3" t="s">
        <v>11538</v>
      </c>
      <c r="N2693" s="3"/>
      <c r="O2693" s="3"/>
      <c r="P2693" s="3"/>
      <c r="Q2693" s="3"/>
      <c r="R2693"/>
      <c r="S2693" s="3"/>
      <c r="T2693" s="3"/>
      <c r="U2693">
        <v>120039488</v>
      </c>
    </row>
    <row r="2694" spans="1:21" x14ac:dyDescent="0.25">
      <c r="A2694" s="3" t="s">
        <v>175448</v>
      </c>
      <c r="B2694" s="5" t="s">
        <v>174854</v>
      </c>
      <c r="C2694" s="5" t="s">
        <v>10</v>
      </c>
      <c r="D2694" s="3" t="s">
        <v>2614</v>
      </c>
      <c r="E2694" s="3" t="s">
        <v>175447</v>
      </c>
      <c r="F2694" s="4" t="s">
        <v>175446</v>
      </c>
      <c r="G2694" t="s">
        <v>6</v>
      </c>
      <c r="H2694" s="3" t="s">
        <v>15</v>
      </c>
      <c r="I2694" s="3" t="s">
        <v>4</v>
      </c>
      <c r="J2694" s="3" t="s">
        <v>3</v>
      </c>
      <c r="K2694" s="3" t="s">
        <v>2</v>
      </c>
      <c r="L2694" s="3" t="s">
        <v>1</v>
      </c>
      <c r="M2694" s="3" t="s">
        <v>1711</v>
      </c>
      <c r="N2694" s="3"/>
      <c r="O2694" s="3"/>
      <c r="P2694" s="3"/>
      <c r="Q2694" s="3"/>
      <c r="R2694"/>
      <c r="S2694" s="3"/>
      <c r="T2694" s="3"/>
      <c r="U2694">
        <v>120039489</v>
      </c>
    </row>
    <row r="2695" spans="1:21" x14ac:dyDescent="0.25">
      <c r="A2695" s="3" t="s">
        <v>175445</v>
      </c>
      <c r="B2695" s="5" t="s">
        <v>174854</v>
      </c>
      <c r="C2695" s="5" t="s">
        <v>10</v>
      </c>
      <c r="D2695" s="3" t="s">
        <v>2614</v>
      </c>
      <c r="E2695" s="3" t="s">
        <v>175444</v>
      </c>
      <c r="F2695" s="4" t="s">
        <v>175443</v>
      </c>
      <c r="G2695" t="s">
        <v>6</v>
      </c>
      <c r="H2695" s="3" t="s">
        <v>15</v>
      </c>
      <c r="I2695" s="3" t="s">
        <v>4</v>
      </c>
      <c r="J2695" s="3" t="s">
        <v>3</v>
      </c>
      <c r="K2695" s="3" t="s">
        <v>2</v>
      </c>
      <c r="L2695" s="3" t="s">
        <v>1</v>
      </c>
      <c r="M2695" s="3" t="s">
        <v>11489</v>
      </c>
      <c r="N2695" s="3"/>
      <c r="O2695" s="3"/>
      <c r="P2695" s="3"/>
      <c r="Q2695" s="3"/>
      <c r="R2695"/>
      <c r="S2695" s="3"/>
      <c r="T2695" s="3"/>
      <c r="U2695">
        <v>120039490</v>
      </c>
    </row>
    <row r="2696" spans="1:21" x14ac:dyDescent="0.25">
      <c r="A2696" s="3" t="s">
        <v>175442</v>
      </c>
      <c r="B2696" s="5" t="s">
        <v>174854</v>
      </c>
      <c r="C2696" s="5" t="s">
        <v>10</v>
      </c>
      <c r="D2696" s="3" t="s">
        <v>2614</v>
      </c>
      <c r="E2696" s="3" t="s">
        <v>175441</v>
      </c>
      <c r="F2696" s="4" t="s">
        <v>175440</v>
      </c>
      <c r="G2696" t="s">
        <v>6</v>
      </c>
      <c r="H2696" s="3" t="s">
        <v>15</v>
      </c>
      <c r="I2696" s="3" t="s">
        <v>4</v>
      </c>
      <c r="J2696" s="3" t="s">
        <v>3</v>
      </c>
      <c r="K2696" s="3" t="s">
        <v>2</v>
      </c>
      <c r="L2696" s="3" t="s">
        <v>1</v>
      </c>
      <c r="M2696" s="3" t="s">
        <v>43</v>
      </c>
      <c r="N2696" s="3"/>
      <c r="O2696" s="3"/>
      <c r="P2696" s="3"/>
      <c r="Q2696" s="3"/>
      <c r="R2696"/>
      <c r="S2696" s="3"/>
      <c r="T2696" s="3"/>
      <c r="U2696">
        <v>120039491</v>
      </c>
    </row>
    <row r="2697" spans="1:21" x14ac:dyDescent="0.25">
      <c r="A2697" s="3" t="s">
        <v>175439</v>
      </c>
      <c r="B2697" s="5" t="s">
        <v>174854</v>
      </c>
      <c r="C2697" s="5" t="s">
        <v>10</v>
      </c>
      <c r="D2697" s="3" t="s">
        <v>2614</v>
      </c>
      <c r="E2697" s="3" t="s">
        <v>175438</v>
      </c>
      <c r="F2697" s="4" t="s">
        <v>175437</v>
      </c>
      <c r="G2697" t="s">
        <v>6</v>
      </c>
      <c r="H2697" s="3" t="s">
        <v>44</v>
      </c>
      <c r="I2697" s="3" t="s">
        <v>4</v>
      </c>
      <c r="J2697" s="3" t="s">
        <v>3</v>
      </c>
      <c r="K2697" s="3" t="s">
        <v>2</v>
      </c>
      <c r="L2697" s="3" t="s">
        <v>1</v>
      </c>
      <c r="M2697" s="3" t="s">
        <v>69</v>
      </c>
      <c r="N2697" s="3"/>
      <c r="O2697" s="3"/>
      <c r="P2697" s="3"/>
      <c r="Q2697" s="3"/>
      <c r="R2697"/>
      <c r="S2697" s="3"/>
      <c r="T2697" s="3"/>
      <c r="U2697">
        <v>120039492</v>
      </c>
    </row>
    <row r="2698" spans="1:21" x14ac:dyDescent="0.25">
      <c r="A2698" s="3" t="s">
        <v>175436</v>
      </c>
      <c r="B2698" s="5" t="s">
        <v>174854</v>
      </c>
      <c r="C2698" s="5" t="s">
        <v>10</v>
      </c>
      <c r="D2698" s="3" t="s">
        <v>2614</v>
      </c>
      <c r="E2698" s="3" t="s">
        <v>175435</v>
      </c>
      <c r="F2698" s="4" t="s">
        <v>175434</v>
      </c>
      <c r="G2698" t="s">
        <v>6</v>
      </c>
      <c r="H2698" s="3" t="s">
        <v>15</v>
      </c>
      <c r="I2698" s="3" t="s">
        <v>4</v>
      </c>
      <c r="J2698" s="3" t="s">
        <v>3</v>
      </c>
      <c r="K2698" s="3" t="s">
        <v>2</v>
      </c>
      <c r="L2698" s="3" t="s">
        <v>1</v>
      </c>
      <c r="M2698" s="3" t="s">
        <v>1441</v>
      </c>
      <c r="N2698" s="3"/>
      <c r="O2698" s="3"/>
      <c r="P2698" s="3"/>
      <c r="Q2698" s="3"/>
      <c r="R2698"/>
      <c r="S2698" s="3"/>
      <c r="T2698" s="3"/>
      <c r="U2698">
        <v>120039493</v>
      </c>
    </row>
    <row r="2699" spans="1:21" x14ac:dyDescent="0.25">
      <c r="A2699" s="3" t="s">
        <v>175433</v>
      </c>
      <c r="B2699" s="5" t="s">
        <v>174854</v>
      </c>
      <c r="C2699" s="5" t="s">
        <v>10</v>
      </c>
      <c r="D2699" s="3" t="s">
        <v>2614</v>
      </c>
      <c r="E2699" s="3" t="s">
        <v>175432</v>
      </c>
      <c r="F2699" s="4" t="s">
        <v>175431</v>
      </c>
      <c r="G2699" t="s">
        <v>6</v>
      </c>
      <c r="H2699" s="3" t="s">
        <v>15</v>
      </c>
      <c r="I2699" s="3" t="s">
        <v>4</v>
      </c>
      <c r="J2699" s="3" t="s">
        <v>3</v>
      </c>
      <c r="K2699" s="3" t="s">
        <v>2</v>
      </c>
      <c r="L2699" s="3" t="s">
        <v>1</v>
      </c>
      <c r="M2699" s="3" t="s">
        <v>2186</v>
      </c>
      <c r="N2699" s="3"/>
      <c r="O2699" s="3"/>
      <c r="P2699" s="3"/>
      <c r="Q2699" s="3"/>
      <c r="R2699"/>
      <c r="S2699" s="3"/>
      <c r="T2699" s="3"/>
      <c r="U2699">
        <v>120039494</v>
      </c>
    </row>
    <row r="2700" spans="1:21" x14ac:dyDescent="0.25">
      <c r="A2700" s="3" t="s">
        <v>175430</v>
      </c>
      <c r="B2700" s="5" t="s">
        <v>174854</v>
      </c>
      <c r="C2700" s="5" t="s">
        <v>10</v>
      </c>
      <c r="D2700" s="3" t="s">
        <v>2614</v>
      </c>
      <c r="E2700" s="3" t="s">
        <v>175429</v>
      </c>
      <c r="F2700" s="4" t="s">
        <v>175428</v>
      </c>
      <c r="G2700" t="s">
        <v>6</v>
      </c>
      <c r="H2700" s="3" t="s">
        <v>15</v>
      </c>
      <c r="I2700" s="3" t="s">
        <v>4</v>
      </c>
      <c r="J2700" s="3" t="s">
        <v>3</v>
      </c>
      <c r="K2700" s="3" t="s">
        <v>2</v>
      </c>
      <c r="L2700" s="3" t="s">
        <v>1</v>
      </c>
      <c r="M2700" s="3" t="s">
        <v>2662</v>
      </c>
      <c r="N2700" s="3"/>
      <c r="O2700" s="3"/>
      <c r="P2700" s="3"/>
      <c r="Q2700" s="3"/>
      <c r="R2700"/>
      <c r="S2700" s="3"/>
      <c r="T2700" s="3"/>
      <c r="U2700">
        <v>120039495</v>
      </c>
    </row>
    <row r="2701" spans="1:21" x14ac:dyDescent="0.25">
      <c r="A2701" s="3" t="s">
        <v>175427</v>
      </c>
      <c r="B2701" s="5" t="s">
        <v>174854</v>
      </c>
      <c r="C2701" s="5" t="s">
        <v>10</v>
      </c>
      <c r="D2701" s="3" t="s">
        <v>2614</v>
      </c>
      <c r="E2701" s="3" t="s">
        <v>175426</v>
      </c>
      <c r="F2701" s="4" t="s">
        <v>175425</v>
      </c>
      <c r="G2701" t="s">
        <v>6</v>
      </c>
      <c r="H2701" s="3" t="s">
        <v>15</v>
      </c>
      <c r="I2701" s="3" t="s">
        <v>4</v>
      </c>
      <c r="J2701" s="3" t="s">
        <v>3</v>
      </c>
      <c r="K2701" s="3" t="s">
        <v>2</v>
      </c>
      <c r="L2701" s="3" t="s">
        <v>1</v>
      </c>
      <c r="M2701" s="3" t="s">
        <v>2662</v>
      </c>
      <c r="N2701" s="3"/>
      <c r="O2701" s="3"/>
      <c r="P2701" s="3"/>
      <c r="Q2701" s="3"/>
      <c r="R2701"/>
      <c r="S2701" s="3"/>
      <c r="T2701" s="3"/>
      <c r="U2701">
        <v>120039496</v>
      </c>
    </row>
    <row r="2702" spans="1:21" x14ac:dyDescent="0.25">
      <c r="A2702" s="3" t="s">
        <v>175424</v>
      </c>
      <c r="B2702" s="5" t="s">
        <v>174854</v>
      </c>
      <c r="C2702" s="5" t="s">
        <v>10</v>
      </c>
      <c r="D2702" s="3" t="s">
        <v>2614</v>
      </c>
      <c r="E2702" s="3" t="s">
        <v>175423</v>
      </c>
      <c r="F2702" s="4" t="s">
        <v>175422</v>
      </c>
      <c r="G2702" t="s">
        <v>6</v>
      </c>
      <c r="H2702" s="3" t="s">
        <v>15</v>
      </c>
      <c r="I2702" s="3" t="s">
        <v>4</v>
      </c>
      <c r="J2702" s="3" t="s">
        <v>3</v>
      </c>
      <c r="K2702" s="3" t="s">
        <v>2</v>
      </c>
      <c r="L2702" s="3" t="s">
        <v>1</v>
      </c>
      <c r="M2702" s="3" t="s">
        <v>3722</v>
      </c>
      <c r="N2702" s="3"/>
      <c r="O2702" s="3"/>
      <c r="P2702" s="3"/>
      <c r="Q2702" s="3"/>
      <c r="R2702"/>
      <c r="S2702" s="3"/>
      <c r="T2702" s="3"/>
      <c r="U2702">
        <v>120039497</v>
      </c>
    </row>
    <row r="2703" spans="1:21" x14ac:dyDescent="0.25">
      <c r="A2703" s="3" t="s">
        <v>175421</v>
      </c>
      <c r="B2703" s="5" t="s">
        <v>174854</v>
      </c>
      <c r="C2703" s="5" t="s">
        <v>10</v>
      </c>
      <c r="D2703" s="3" t="s">
        <v>2614</v>
      </c>
      <c r="E2703" s="3" t="s">
        <v>175420</v>
      </c>
      <c r="F2703" s="4" t="s">
        <v>175419</v>
      </c>
      <c r="G2703" t="s">
        <v>6</v>
      </c>
      <c r="H2703" s="3" t="s">
        <v>15</v>
      </c>
      <c r="I2703" s="3" t="s">
        <v>4</v>
      </c>
      <c r="J2703" s="3" t="s">
        <v>3</v>
      </c>
      <c r="K2703" s="3" t="s">
        <v>2</v>
      </c>
      <c r="L2703" s="3" t="s">
        <v>1</v>
      </c>
      <c r="M2703" s="3" t="s">
        <v>2728</v>
      </c>
      <c r="N2703" s="3"/>
      <c r="O2703" s="3"/>
      <c r="P2703" s="3"/>
      <c r="Q2703" s="3"/>
      <c r="R2703"/>
      <c r="S2703" s="3"/>
      <c r="T2703" s="3"/>
      <c r="U2703">
        <v>120039498</v>
      </c>
    </row>
    <row r="2704" spans="1:21" x14ac:dyDescent="0.25">
      <c r="A2704" s="3" t="s">
        <v>175418</v>
      </c>
      <c r="B2704" s="5" t="s">
        <v>174854</v>
      </c>
      <c r="C2704" s="5" t="s">
        <v>10</v>
      </c>
      <c r="D2704" s="3" t="s">
        <v>2614</v>
      </c>
      <c r="E2704" s="3" t="s">
        <v>175417</v>
      </c>
      <c r="F2704" s="4" t="s">
        <v>175416</v>
      </c>
      <c r="G2704" t="s">
        <v>6</v>
      </c>
      <c r="H2704" s="3" t="s">
        <v>15</v>
      </c>
      <c r="I2704" s="3" t="s">
        <v>4</v>
      </c>
      <c r="J2704" s="3" t="s">
        <v>3</v>
      </c>
      <c r="K2704" s="3" t="s">
        <v>2</v>
      </c>
      <c r="L2704" s="3" t="s">
        <v>1</v>
      </c>
      <c r="M2704" s="3" t="s">
        <v>2756</v>
      </c>
      <c r="N2704" s="3"/>
      <c r="O2704" s="3"/>
      <c r="P2704" s="3"/>
      <c r="Q2704" s="3"/>
      <c r="R2704"/>
      <c r="S2704" s="3"/>
      <c r="T2704" s="3"/>
      <c r="U2704">
        <v>120039499</v>
      </c>
    </row>
    <row r="2705" spans="1:21" x14ac:dyDescent="0.25">
      <c r="A2705" s="3" t="s">
        <v>175415</v>
      </c>
      <c r="B2705" s="5" t="s">
        <v>174854</v>
      </c>
      <c r="C2705" s="5" t="s">
        <v>10</v>
      </c>
      <c r="D2705" s="3" t="s">
        <v>2614</v>
      </c>
      <c r="E2705" s="3" t="s">
        <v>175414</v>
      </c>
      <c r="F2705" s="4" t="s">
        <v>175413</v>
      </c>
      <c r="G2705" t="s">
        <v>6</v>
      </c>
      <c r="H2705" s="3" t="s">
        <v>15</v>
      </c>
      <c r="I2705" s="3" t="s">
        <v>4</v>
      </c>
      <c r="J2705" s="3" t="s">
        <v>3</v>
      </c>
      <c r="K2705" s="3" t="s">
        <v>2</v>
      </c>
      <c r="L2705" s="3" t="s">
        <v>1</v>
      </c>
      <c r="M2705" s="3" t="s">
        <v>170118</v>
      </c>
      <c r="N2705" s="3"/>
      <c r="O2705" s="3"/>
      <c r="P2705" s="3"/>
      <c r="Q2705" s="3"/>
      <c r="R2705"/>
      <c r="S2705" s="3"/>
      <c r="T2705" s="3"/>
      <c r="U2705">
        <v>120039500</v>
      </c>
    </row>
    <row r="2706" spans="1:21" x14ac:dyDescent="0.25">
      <c r="A2706" s="3" t="s">
        <v>175412</v>
      </c>
      <c r="B2706" s="5" t="s">
        <v>174854</v>
      </c>
      <c r="C2706" s="5" t="s">
        <v>10</v>
      </c>
      <c r="D2706" s="3" t="s">
        <v>2614</v>
      </c>
      <c r="E2706" s="3" t="s">
        <v>175411</v>
      </c>
      <c r="F2706" s="4" t="s">
        <v>175410</v>
      </c>
      <c r="G2706" t="s">
        <v>6</v>
      </c>
      <c r="H2706" s="3" t="s">
        <v>44</v>
      </c>
      <c r="I2706" s="3" t="s">
        <v>4</v>
      </c>
      <c r="J2706" s="3" t="s">
        <v>3</v>
      </c>
      <c r="K2706" s="3" t="s">
        <v>2</v>
      </c>
      <c r="L2706" s="3" t="s">
        <v>1</v>
      </c>
      <c r="M2706" s="3" t="s">
        <v>2609</v>
      </c>
      <c r="N2706" s="3"/>
      <c r="O2706" s="3"/>
      <c r="P2706" s="3"/>
      <c r="Q2706" s="3"/>
      <c r="R2706"/>
      <c r="S2706" s="3"/>
      <c r="T2706" s="3"/>
      <c r="U2706">
        <v>120039501</v>
      </c>
    </row>
    <row r="2707" spans="1:21" x14ac:dyDescent="0.25">
      <c r="A2707" s="3" t="s">
        <v>175409</v>
      </c>
      <c r="B2707" s="5" t="s">
        <v>174854</v>
      </c>
      <c r="C2707" s="5" t="s">
        <v>10</v>
      </c>
      <c r="D2707" s="3" t="s">
        <v>2614</v>
      </c>
      <c r="E2707" s="3" t="s">
        <v>175408</v>
      </c>
      <c r="F2707" s="4" t="s">
        <v>175407</v>
      </c>
      <c r="G2707" t="s">
        <v>6</v>
      </c>
      <c r="H2707" s="3" t="s">
        <v>15</v>
      </c>
      <c r="I2707" s="3" t="s">
        <v>4</v>
      </c>
      <c r="J2707" s="3" t="s">
        <v>3</v>
      </c>
      <c r="K2707" s="3" t="s">
        <v>2</v>
      </c>
      <c r="L2707" s="3" t="s">
        <v>1</v>
      </c>
      <c r="M2707" s="3" t="s">
        <v>10163</v>
      </c>
      <c r="N2707" s="3"/>
      <c r="O2707" s="3"/>
      <c r="P2707" s="3"/>
      <c r="Q2707" s="3"/>
      <c r="R2707"/>
      <c r="S2707" s="3"/>
      <c r="T2707" s="3"/>
      <c r="U2707">
        <v>120039502</v>
      </c>
    </row>
    <row r="2708" spans="1:21" x14ac:dyDescent="0.25">
      <c r="A2708" s="3" t="s">
        <v>175406</v>
      </c>
      <c r="B2708" s="5" t="s">
        <v>174854</v>
      </c>
      <c r="C2708" s="5" t="s">
        <v>10</v>
      </c>
      <c r="D2708" s="3" t="s">
        <v>2614</v>
      </c>
      <c r="E2708" s="3" t="s">
        <v>175405</v>
      </c>
      <c r="F2708" s="4" t="s">
        <v>175404</v>
      </c>
      <c r="G2708" t="s">
        <v>6</v>
      </c>
      <c r="H2708" s="3" t="s">
        <v>15</v>
      </c>
      <c r="I2708" s="3" t="s">
        <v>4</v>
      </c>
      <c r="J2708" s="3" t="s">
        <v>3</v>
      </c>
      <c r="K2708" s="3" t="s">
        <v>2</v>
      </c>
      <c r="L2708" s="3" t="s">
        <v>1</v>
      </c>
      <c r="M2708" s="3" t="s">
        <v>2157</v>
      </c>
      <c r="N2708" s="3"/>
      <c r="O2708" s="3"/>
      <c r="P2708" s="3"/>
      <c r="Q2708" s="3"/>
      <c r="R2708"/>
      <c r="S2708" s="3"/>
      <c r="T2708" s="3"/>
      <c r="U2708">
        <v>120039503</v>
      </c>
    </row>
    <row r="2709" spans="1:21" x14ac:dyDescent="0.25">
      <c r="A2709" s="3" t="s">
        <v>175403</v>
      </c>
      <c r="B2709" s="5" t="s">
        <v>174854</v>
      </c>
      <c r="C2709" s="5" t="s">
        <v>10</v>
      </c>
      <c r="D2709" s="3" t="s">
        <v>2614</v>
      </c>
      <c r="E2709" s="3" t="s">
        <v>175402</v>
      </c>
      <c r="F2709" s="4" t="s">
        <v>175401</v>
      </c>
      <c r="G2709" t="s">
        <v>6</v>
      </c>
      <c r="H2709" s="3" t="s">
        <v>15</v>
      </c>
      <c r="I2709" s="3" t="s">
        <v>4</v>
      </c>
      <c r="J2709" s="3" t="s">
        <v>3</v>
      </c>
      <c r="K2709" s="3" t="s">
        <v>2</v>
      </c>
      <c r="L2709" s="3" t="s">
        <v>1</v>
      </c>
      <c r="M2709" s="3" t="s">
        <v>2662</v>
      </c>
      <c r="N2709" s="3"/>
      <c r="O2709" s="3"/>
      <c r="P2709" s="3"/>
      <c r="Q2709" s="3"/>
      <c r="R2709"/>
      <c r="S2709" s="3"/>
      <c r="T2709" s="3"/>
      <c r="U2709">
        <v>120039504</v>
      </c>
    </row>
    <row r="2710" spans="1:21" x14ac:dyDescent="0.25">
      <c r="A2710" s="3" t="s">
        <v>175400</v>
      </c>
      <c r="B2710" s="5" t="s">
        <v>174854</v>
      </c>
      <c r="C2710" s="5" t="s">
        <v>10</v>
      </c>
      <c r="D2710" s="3" t="s">
        <v>2614</v>
      </c>
      <c r="E2710" s="3" t="s">
        <v>175399</v>
      </c>
      <c r="F2710" s="4" t="s">
        <v>175398</v>
      </c>
      <c r="G2710" t="s">
        <v>6</v>
      </c>
      <c r="H2710" s="3" t="s">
        <v>15</v>
      </c>
      <c r="I2710" s="3" t="s">
        <v>4</v>
      </c>
      <c r="J2710" s="3" t="s">
        <v>3</v>
      </c>
      <c r="K2710" s="3" t="s">
        <v>2</v>
      </c>
      <c r="L2710" s="3" t="s">
        <v>1</v>
      </c>
      <c r="M2710" s="3" t="s">
        <v>2157</v>
      </c>
      <c r="N2710" s="3"/>
      <c r="O2710" s="3"/>
      <c r="P2710" s="3"/>
      <c r="Q2710" s="3"/>
      <c r="R2710"/>
      <c r="S2710" s="3"/>
      <c r="T2710" s="3"/>
      <c r="U2710">
        <v>120039505</v>
      </c>
    </row>
    <row r="2711" spans="1:21" x14ac:dyDescent="0.25">
      <c r="A2711" s="3" t="s">
        <v>175397</v>
      </c>
      <c r="B2711" s="5" t="s">
        <v>174854</v>
      </c>
      <c r="C2711" s="5" t="s">
        <v>10</v>
      </c>
      <c r="D2711" s="3" t="s">
        <v>2614</v>
      </c>
      <c r="E2711" s="3" t="s">
        <v>175396</v>
      </c>
      <c r="F2711" s="4" t="s">
        <v>175395</v>
      </c>
      <c r="G2711" t="s">
        <v>6</v>
      </c>
      <c r="H2711" s="3" t="s">
        <v>15</v>
      </c>
      <c r="I2711" s="3" t="s">
        <v>4</v>
      </c>
      <c r="J2711" s="3" t="s">
        <v>3</v>
      </c>
      <c r="K2711" s="3" t="s">
        <v>2</v>
      </c>
      <c r="L2711" s="3" t="s">
        <v>1</v>
      </c>
      <c r="M2711" s="3" t="s">
        <v>2585</v>
      </c>
      <c r="N2711" s="3"/>
      <c r="O2711" s="3"/>
      <c r="P2711" s="3"/>
      <c r="Q2711" s="3"/>
      <c r="R2711"/>
      <c r="S2711" s="3"/>
      <c r="T2711" s="3"/>
      <c r="U2711">
        <v>120039506</v>
      </c>
    </row>
    <row r="2712" spans="1:21" x14ac:dyDescent="0.25">
      <c r="A2712" s="3" t="s">
        <v>175394</v>
      </c>
      <c r="B2712" s="5" t="s">
        <v>174854</v>
      </c>
      <c r="C2712" s="5" t="s">
        <v>10</v>
      </c>
      <c r="D2712" s="3" t="s">
        <v>2614</v>
      </c>
      <c r="E2712" s="3" t="s">
        <v>175393</v>
      </c>
      <c r="F2712" s="4" t="s">
        <v>175392</v>
      </c>
      <c r="G2712" t="s">
        <v>6</v>
      </c>
      <c r="H2712" s="3" t="s">
        <v>15</v>
      </c>
      <c r="I2712" s="3" t="s">
        <v>4</v>
      </c>
      <c r="J2712" s="3" t="s">
        <v>3</v>
      </c>
      <c r="K2712" s="3" t="s">
        <v>2</v>
      </c>
      <c r="L2712" s="3" t="s">
        <v>1</v>
      </c>
      <c r="M2712" s="3" t="s">
        <v>4013</v>
      </c>
      <c r="N2712" s="3"/>
      <c r="O2712" s="3"/>
      <c r="P2712" s="3"/>
      <c r="Q2712" s="3"/>
      <c r="R2712"/>
      <c r="S2712" s="3"/>
      <c r="T2712" s="3"/>
      <c r="U2712">
        <v>120039507</v>
      </c>
    </row>
    <row r="2713" spans="1:21" x14ac:dyDescent="0.25">
      <c r="A2713" s="3" t="s">
        <v>175391</v>
      </c>
      <c r="B2713" s="5" t="s">
        <v>174854</v>
      </c>
      <c r="C2713" s="5" t="s">
        <v>10</v>
      </c>
      <c r="D2713" s="3" t="s">
        <v>2614</v>
      </c>
      <c r="E2713" s="3" t="s">
        <v>175390</v>
      </c>
      <c r="F2713" s="4" t="s">
        <v>175389</v>
      </c>
      <c r="G2713" t="s">
        <v>6</v>
      </c>
      <c r="H2713" s="3" t="s">
        <v>15</v>
      </c>
      <c r="I2713" s="3" t="s">
        <v>4</v>
      </c>
      <c r="J2713" s="3" t="s">
        <v>3</v>
      </c>
      <c r="K2713" s="3" t="s">
        <v>2</v>
      </c>
      <c r="L2713" s="3" t="s">
        <v>1</v>
      </c>
      <c r="M2713" s="3" t="s">
        <v>2662</v>
      </c>
      <c r="N2713" s="3"/>
      <c r="O2713" s="3"/>
      <c r="P2713" s="3"/>
      <c r="Q2713" s="3"/>
      <c r="R2713"/>
      <c r="S2713" s="3"/>
      <c r="T2713" s="3"/>
      <c r="U2713">
        <v>120039508</v>
      </c>
    </row>
    <row r="2714" spans="1:21" x14ac:dyDescent="0.25">
      <c r="A2714" s="3" t="s">
        <v>175388</v>
      </c>
      <c r="B2714" s="5" t="s">
        <v>174854</v>
      </c>
      <c r="C2714" s="5" t="s">
        <v>10</v>
      </c>
      <c r="D2714" s="3" t="s">
        <v>2614</v>
      </c>
      <c r="E2714" s="3" t="s">
        <v>175387</v>
      </c>
      <c r="F2714" s="4" t="s">
        <v>175386</v>
      </c>
      <c r="G2714" t="s">
        <v>6</v>
      </c>
      <c r="H2714" s="3" t="s">
        <v>15</v>
      </c>
      <c r="I2714" s="3" t="s">
        <v>4</v>
      </c>
      <c r="J2714" s="3" t="s">
        <v>3</v>
      </c>
      <c r="K2714" s="3" t="s">
        <v>2</v>
      </c>
      <c r="L2714" s="3" t="s">
        <v>1</v>
      </c>
      <c r="M2714" s="3" t="s">
        <v>2728</v>
      </c>
      <c r="N2714" s="3"/>
      <c r="O2714" s="3"/>
      <c r="P2714" s="3"/>
      <c r="Q2714" s="3"/>
      <c r="R2714"/>
      <c r="S2714" s="3"/>
      <c r="T2714" s="3"/>
      <c r="U2714">
        <v>120039509</v>
      </c>
    </row>
    <row r="2715" spans="1:21" x14ac:dyDescent="0.25">
      <c r="A2715" s="3" t="s">
        <v>175385</v>
      </c>
      <c r="B2715" s="5" t="s">
        <v>174854</v>
      </c>
      <c r="C2715" s="5" t="s">
        <v>10</v>
      </c>
      <c r="D2715" s="3" t="s">
        <v>2614</v>
      </c>
      <c r="E2715" s="3" t="s">
        <v>175384</v>
      </c>
      <c r="F2715" s="4" t="s">
        <v>175383</v>
      </c>
      <c r="G2715" t="s">
        <v>6</v>
      </c>
      <c r="H2715" s="3" t="s">
        <v>15</v>
      </c>
      <c r="I2715" s="3" t="s">
        <v>4</v>
      </c>
      <c r="J2715" s="3" t="s">
        <v>3</v>
      </c>
      <c r="K2715" s="3" t="s">
        <v>2</v>
      </c>
      <c r="L2715" s="3" t="s">
        <v>1</v>
      </c>
      <c r="M2715" s="3" t="s">
        <v>2662</v>
      </c>
      <c r="N2715" s="3"/>
      <c r="O2715" s="3"/>
      <c r="P2715" s="3"/>
      <c r="Q2715" s="3"/>
      <c r="R2715"/>
      <c r="S2715" s="3"/>
      <c r="T2715" s="3"/>
      <c r="U2715">
        <v>120039510</v>
      </c>
    </row>
    <row r="2716" spans="1:21" x14ac:dyDescent="0.25">
      <c r="A2716" s="3" t="s">
        <v>175382</v>
      </c>
      <c r="B2716" s="5" t="s">
        <v>174854</v>
      </c>
      <c r="C2716" s="5" t="s">
        <v>10</v>
      </c>
      <c r="D2716" s="3" t="s">
        <v>2614</v>
      </c>
      <c r="E2716" s="3" t="s">
        <v>175381</v>
      </c>
      <c r="F2716" s="4" t="s">
        <v>175380</v>
      </c>
      <c r="G2716" t="s">
        <v>6</v>
      </c>
      <c r="H2716" s="3" t="s">
        <v>15</v>
      </c>
      <c r="I2716" s="3" t="s">
        <v>4</v>
      </c>
      <c r="J2716" s="3" t="s">
        <v>3</v>
      </c>
      <c r="K2716" s="3" t="s">
        <v>2</v>
      </c>
      <c r="L2716" s="3" t="s">
        <v>1</v>
      </c>
      <c r="M2716" s="3" t="s">
        <v>1441</v>
      </c>
      <c r="N2716" s="3"/>
      <c r="O2716" s="3"/>
      <c r="P2716" s="3"/>
      <c r="Q2716" s="3"/>
      <c r="R2716"/>
      <c r="S2716" s="3"/>
      <c r="T2716" s="3"/>
      <c r="U2716">
        <v>120039511</v>
      </c>
    </row>
    <row r="2717" spans="1:21" x14ac:dyDescent="0.25">
      <c r="A2717" s="3" t="s">
        <v>175379</v>
      </c>
      <c r="B2717" s="5" t="s">
        <v>174854</v>
      </c>
      <c r="C2717" s="5" t="s">
        <v>10</v>
      </c>
      <c r="D2717" s="3" t="s">
        <v>2614</v>
      </c>
      <c r="E2717" s="3" t="s">
        <v>175378</v>
      </c>
      <c r="F2717" s="4" t="s">
        <v>175377</v>
      </c>
      <c r="G2717" t="s">
        <v>6</v>
      </c>
      <c r="H2717" s="3" t="s">
        <v>15</v>
      </c>
      <c r="I2717" s="3" t="s">
        <v>4</v>
      </c>
      <c r="J2717" s="3" t="s">
        <v>3</v>
      </c>
      <c r="K2717" s="3" t="s">
        <v>2</v>
      </c>
      <c r="L2717" s="3" t="s">
        <v>1</v>
      </c>
      <c r="M2717" s="3" t="s">
        <v>31006</v>
      </c>
      <c r="N2717" s="3"/>
      <c r="O2717" s="3"/>
      <c r="P2717" s="3"/>
      <c r="Q2717" s="3"/>
      <c r="R2717"/>
      <c r="S2717" s="3"/>
      <c r="T2717" s="3"/>
      <c r="U2717">
        <v>120039512</v>
      </c>
    </row>
    <row r="2718" spans="1:21" x14ac:dyDescent="0.25">
      <c r="A2718" s="3" t="s">
        <v>175376</v>
      </c>
      <c r="B2718" s="5" t="s">
        <v>174854</v>
      </c>
      <c r="C2718" s="5" t="s">
        <v>10</v>
      </c>
      <c r="D2718" s="3" t="s">
        <v>2614</v>
      </c>
      <c r="E2718" s="3" t="s">
        <v>175375</v>
      </c>
      <c r="F2718" s="4" t="s">
        <v>175374</v>
      </c>
      <c r="G2718" t="s">
        <v>6</v>
      </c>
      <c r="H2718" s="3" t="s">
        <v>15</v>
      </c>
      <c r="I2718" s="3" t="s">
        <v>4</v>
      </c>
      <c r="J2718" s="3" t="s">
        <v>3</v>
      </c>
      <c r="K2718" s="3" t="s">
        <v>2</v>
      </c>
      <c r="L2718" s="3" t="s">
        <v>1</v>
      </c>
      <c r="M2718" s="3" t="s">
        <v>26871</v>
      </c>
      <c r="N2718" s="3"/>
      <c r="O2718" s="3"/>
      <c r="P2718" s="3"/>
      <c r="Q2718" s="3"/>
      <c r="R2718"/>
      <c r="S2718" s="3"/>
      <c r="T2718" s="3"/>
      <c r="U2718">
        <v>120039513</v>
      </c>
    </row>
    <row r="2719" spans="1:21" x14ac:dyDescent="0.25">
      <c r="A2719" s="3" t="s">
        <v>175373</v>
      </c>
      <c r="B2719" s="5" t="s">
        <v>174854</v>
      </c>
      <c r="C2719" s="5" t="s">
        <v>10</v>
      </c>
      <c r="D2719" s="3" t="s">
        <v>2614</v>
      </c>
      <c r="E2719" s="3" t="s">
        <v>175372</v>
      </c>
      <c r="F2719" s="4" t="s">
        <v>175371</v>
      </c>
      <c r="G2719" t="s">
        <v>6</v>
      </c>
      <c r="H2719" s="3" t="s">
        <v>15</v>
      </c>
      <c r="I2719" s="3" t="s">
        <v>4</v>
      </c>
      <c r="J2719" s="3" t="s">
        <v>3</v>
      </c>
      <c r="K2719" s="3" t="s">
        <v>2</v>
      </c>
      <c r="L2719" s="3" t="s">
        <v>1</v>
      </c>
      <c r="M2719" s="3" t="s">
        <v>45349</v>
      </c>
      <c r="N2719" s="3"/>
      <c r="O2719" s="3"/>
      <c r="P2719" s="3"/>
      <c r="Q2719" s="3"/>
      <c r="R2719"/>
      <c r="S2719" s="3"/>
      <c r="T2719" s="3"/>
      <c r="U2719">
        <v>120039514</v>
      </c>
    </row>
    <row r="2720" spans="1:21" x14ac:dyDescent="0.25">
      <c r="A2720" s="3" t="s">
        <v>175370</v>
      </c>
      <c r="B2720" s="5" t="s">
        <v>174854</v>
      </c>
      <c r="C2720" s="5" t="s">
        <v>10</v>
      </c>
      <c r="D2720" s="3" t="s">
        <v>2614</v>
      </c>
      <c r="E2720" s="3" t="s">
        <v>175369</v>
      </c>
      <c r="F2720" s="4" t="s">
        <v>175368</v>
      </c>
      <c r="G2720" t="s">
        <v>6</v>
      </c>
      <c r="H2720" s="3" t="s">
        <v>15</v>
      </c>
      <c r="I2720" s="3" t="s">
        <v>4</v>
      </c>
      <c r="J2720" s="3" t="s">
        <v>3</v>
      </c>
      <c r="K2720" s="3" t="s">
        <v>2</v>
      </c>
      <c r="L2720" s="3" t="s">
        <v>1</v>
      </c>
      <c r="M2720" s="3" t="s">
        <v>15522</v>
      </c>
      <c r="N2720" s="3"/>
      <c r="O2720" s="3"/>
      <c r="P2720" s="3"/>
      <c r="Q2720" s="3"/>
      <c r="R2720"/>
      <c r="S2720" s="3"/>
      <c r="T2720" s="3"/>
      <c r="U2720">
        <v>120039515</v>
      </c>
    </row>
    <row r="2721" spans="1:21" x14ac:dyDescent="0.25">
      <c r="A2721" s="3" t="s">
        <v>175367</v>
      </c>
      <c r="B2721" s="5" t="s">
        <v>174854</v>
      </c>
      <c r="C2721" s="5" t="s">
        <v>10</v>
      </c>
      <c r="D2721" s="3" t="s">
        <v>2614</v>
      </c>
      <c r="E2721" s="3" t="s">
        <v>175366</v>
      </c>
      <c r="F2721" s="4" t="s">
        <v>175365</v>
      </c>
      <c r="G2721" t="s">
        <v>6</v>
      </c>
      <c r="H2721" s="3" t="s">
        <v>2290</v>
      </c>
      <c r="I2721" s="3" t="s">
        <v>4</v>
      </c>
      <c r="J2721" s="3" t="s">
        <v>3</v>
      </c>
      <c r="K2721" s="3" t="s">
        <v>2</v>
      </c>
      <c r="L2721" s="3" t="s">
        <v>1</v>
      </c>
      <c r="M2721" s="3" t="s">
        <v>175364</v>
      </c>
      <c r="N2721" s="3"/>
      <c r="O2721" s="3"/>
      <c r="P2721" s="3"/>
      <c r="Q2721" s="3"/>
      <c r="R2721"/>
      <c r="S2721" s="3"/>
      <c r="T2721" s="3"/>
      <c r="U2721">
        <v>120039516</v>
      </c>
    </row>
    <row r="2722" spans="1:21" x14ac:dyDescent="0.25">
      <c r="A2722" s="3" t="s">
        <v>175363</v>
      </c>
      <c r="B2722" s="5" t="s">
        <v>174854</v>
      </c>
      <c r="C2722" s="5" t="s">
        <v>10</v>
      </c>
      <c r="D2722" s="3" t="s">
        <v>2614</v>
      </c>
      <c r="E2722" s="3" t="s">
        <v>175362</v>
      </c>
      <c r="F2722" s="4" t="s">
        <v>175361</v>
      </c>
      <c r="G2722" t="s">
        <v>6</v>
      </c>
      <c r="H2722" s="3" t="s">
        <v>44</v>
      </c>
      <c r="I2722" s="3" t="s">
        <v>4</v>
      </c>
      <c r="J2722" s="3" t="s">
        <v>3</v>
      </c>
      <c r="K2722" s="3" t="s">
        <v>2</v>
      </c>
      <c r="L2722" s="3" t="s">
        <v>1</v>
      </c>
      <c r="M2722" s="3" t="s">
        <v>2662</v>
      </c>
      <c r="N2722" s="3"/>
      <c r="O2722" s="3"/>
      <c r="P2722" s="3"/>
      <c r="Q2722" s="3"/>
      <c r="R2722"/>
      <c r="S2722" s="3"/>
      <c r="T2722" s="3"/>
      <c r="U2722">
        <v>120039517</v>
      </c>
    </row>
    <row r="2723" spans="1:21" x14ac:dyDescent="0.25">
      <c r="A2723" s="3" t="s">
        <v>175360</v>
      </c>
      <c r="B2723" s="5" t="s">
        <v>174854</v>
      </c>
      <c r="C2723" s="5" t="s">
        <v>10</v>
      </c>
      <c r="D2723" s="3" t="s">
        <v>2614</v>
      </c>
      <c r="E2723" s="3" t="s">
        <v>175359</v>
      </c>
      <c r="F2723" s="4" t="s">
        <v>175358</v>
      </c>
      <c r="G2723" t="s">
        <v>6</v>
      </c>
      <c r="H2723" s="3" t="s">
        <v>2290</v>
      </c>
      <c r="I2723" s="3" t="s">
        <v>4</v>
      </c>
      <c r="J2723" s="3" t="s">
        <v>3</v>
      </c>
      <c r="K2723" s="3" t="s">
        <v>2</v>
      </c>
      <c r="L2723" s="3" t="s">
        <v>1</v>
      </c>
      <c r="M2723" s="3" t="s">
        <v>2440</v>
      </c>
      <c r="N2723" s="3"/>
      <c r="O2723" s="3"/>
      <c r="P2723" s="3"/>
      <c r="Q2723" s="3"/>
      <c r="R2723"/>
      <c r="S2723" s="3"/>
      <c r="T2723" s="3"/>
      <c r="U2723">
        <v>120039518</v>
      </c>
    </row>
    <row r="2724" spans="1:21" x14ac:dyDescent="0.25">
      <c r="A2724" s="3" t="s">
        <v>175357</v>
      </c>
      <c r="B2724" s="5" t="s">
        <v>174854</v>
      </c>
      <c r="C2724" s="5" t="s">
        <v>10</v>
      </c>
      <c r="D2724" s="3" t="s">
        <v>2614</v>
      </c>
      <c r="E2724" s="3" t="s">
        <v>175356</v>
      </c>
      <c r="F2724" s="4" t="s">
        <v>175161</v>
      </c>
      <c r="G2724" t="s">
        <v>6</v>
      </c>
      <c r="H2724" s="3" t="s">
        <v>44</v>
      </c>
      <c r="I2724" s="3" t="s">
        <v>4</v>
      </c>
      <c r="J2724" s="3" t="s">
        <v>3</v>
      </c>
      <c r="K2724" s="3" t="s">
        <v>2</v>
      </c>
      <c r="L2724" s="3" t="s">
        <v>1</v>
      </c>
      <c r="M2724" s="3" t="s">
        <v>72462</v>
      </c>
      <c r="N2724" s="3"/>
      <c r="O2724" s="3"/>
      <c r="P2724" s="3"/>
      <c r="Q2724" s="3"/>
      <c r="R2724"/>
      <c r="S2724" s="3"/>
      <c r="T2724" s="3"/>
      <c r="U2724">
        <v>120039519</v>
      </c>
    </row>
    <row r="2725" spans="1:21" x14ac:dyDescent="0.25">
      <c r="A2725" s="3" t="s">
        <v>175355</v>
      </c>
      <c r="B2725" s="5" t="s">
        <v>174854</v>
      </c>
      <c r="C2725" s="5" t="s">
        <v>10</v>
      </c>
      <c r="D2725" s="3" t="s">
        <v>2614</v>
      </c>
      <c r="E2725" s="3" t="s">
        <v>175354</v>
      </c>
      <c r="F2725" s="4" t="s">
        <v>175353</v>
      </c>
      <c r="G2725" t="s">
        <v>6</v>
      </c>
      <c r="H2725" s="3" t="s">
        <v>15</v>
      </c>
      <c r="I2725" s="3" t="s">
        <v>4</v>
      </c>
      <c r="J2725" s="3" t="s">
        <v>3</v>
      </c>
      <c r="K2725" s="3" t="s">
        <v>2</v>
      </c>
      <c r="L2725" s="3" t="s">
        <v>1</v>
      </c>
      <c r="M2725" s="3" t="s">
        <v>119367</v>
      </c>
      <c r="N2725" s="3"/>
      <c r="O2725" s="3"/>
      <c r="P2725" s="3"/>
      <c r="Q2725" s="3"/>
      <c r="R2725"/>
      <c r="S2725" s="3"/>
      <c r="T2725" s="3"/>
      <c r="U2725">
        <v>120039520</v>
      </c>
    </row>
    <row r="2726" spans="1:21" x14ac:dyDescent="0.25">
      <c r="A2726" s="3" t="s">
        <v>175352</v>
      </c>
      <c r="B2726" s="5" t="s">
        <v>174854</v>
      </c>
      <c r="C2726" s="5" t="s">
        <v>10</v>
      </c>
      <c r="D2726" s="3" t="s">
        <v>2614</v>
      </c>
      <c r="E2726" s="3" t="s">
        <v>175351</v>
      </c>
      <c r="F2726" s="4" t="s">
        <v>175350</v>
      </c>
      <c r="G2726" t="s">
        <v>6</v>
      </c>
      <c r="H2726" s="3" t="s">
        <v>15</v>
      </c>
      <c r="I2726" s="3" t="s">
        <v>4</v>
      </c>
      <c r="J2726" s="3" t="s">
        <v>3</v>
      </c>
      <c r="K2726" s="3" t="s">
        <v>2</v>
      </c>
      <c r="L2726" s="3" t="s">
        <v>1</v>
      </c>
      <c r="M2726" s="3" t="s">
        <v>3214</v>
      </c>
      <c r="N2726" s="3"/>
      <c r="O2726" s="3"/>
      <c r="P2726" s="3"/>
      <c r="Q2726" s="3"/>
      <c r="R2726"/>
      <c r="S2726" s="3"/>
      <c r="T2726" s="3"/>
      <c r="U2726">
        <v>120039521</v>
      </c>
    </row>
    <row r="2727" spans="1:21" x14ac:dyDescent="0.25">
      <c r="A2727" s="3" t="s">
        <v>175349</v>
      </c>
      <c r="B2727" s="5" t="s">
        <v>174854</v>
      </c>
      <c r="C2727" s="5" t="s">
        <v>10</v>
      </c>
      <c r="D2727" s="3" t="s">
        <v>2614</v>
      </c>
      <c r="E2727" s="3" t="s">
        <v>175348</v>
      </c>
      <c r="F2727" s="4" t="s">
        <v>175347</v>
      </c>
      <c r="G2727" t="s">
        <v>6</v>
      </c>
      <c r="H2727" s="3" t="s">
        <v>174841</v>
      </c>
      <c r="I2727" s="3" t="s">
        <v>4</v>
      </c>
      <c r="J2727" s="3" t="s">
        <v>3</v>
      </c>
      <c r="K2727" s="3" t="s">
        <v>2</v>
      </c>
      <c r="L2727" s="3" t="s">
        <v>1</v>
      </c>
      <c r="M2727" s="3" t="s">
        <v>3214</v>
      </c>
      <c r="N2727" s="3"/>
      <c r="O2727" s="3"/>
      <c r="P2727" s="3"/>
      <c r="Q2727" s="3"/>
      <c r="R2727"/>
      <c r="S2727" s="3"/>
      <c r="T2727" s="3"/>
      <c r="U2727">
        <v>120039522</v>
      </c>
    </row>
    <row r="2728" spans="1:21" x14ac:dyDescent="0.25">
      <c r="A2728" s="3" t="s">
        <v>175346</v>
      </c>
      <c r="B2728" s="5" t="s">
        <v>174854</v>
      </c>
      <c r="C2728" s="5" t="s">
        <v>10</v>
      </c>
      <c r="D2728" s="3" t="s">
        <v>2614</v>
      </c>
      <c r="E2728" s="3" t="s">
        <v>175345</v>
      </c>
      <c r="F2728" s="4" t="s">
        <v>175344</v>
      </c>
      <c r="G2728" t="s">
        <v>6</v>
      </c>
      <c r="H2728" s="3" t="s">
        <v>15</v>
      </c>
      <c r="I2728" s="3" t="s">
        <v>4</v>
      </c>
      <c r="J2728" s="3" t="s">
        <v>3</v>
      </c>
      <c r="K2728" s="3" t="s">
        <v>2</v>
      </c>
      <c r="L2728" s="3" t="s">
        <v>1</v>
      </c>
      <c r="M2728" s="3" t="s">
        <v>2881</v>
      </c>
      <c r="N2728" s="3"/>
      <c r="O2728" s="3"/>
      <c r="P2728" s="3"/>
      <c r="Q2728" s="3"/>
      <c r="R2728"/>
      <c r="S2728" s="3"/>
      <c r="T2728" s="3"/>
      <c r="U2728">
        <v>120039523</v>
      </c>
    </row>
    <row r="2729" spans="1:21" x14ac:dyDescent="0.25">
      <c r="A2729" s="3" t="s">
        <v>175343</v>
      </c>
      <c r="B2729" s="5" t="s">
        <v>174854</v>
      </c>
      <c r="C2729" s="5" t="s">
        <v>10</v>
      </c>
      <c r="D2729" s="3" t="s">
        <v>2614</v>
      </c>
      <c r="E2729" s="3" t="s">
        <v>175342</v>
      </c>
      <c r="F2729" s="4" t="s">
        <v>175341</v>
      </c>
      <c r="G2729" t="s">
        <v>6</v>
      </c>
      <c r="H2729" s="3" t="s">
        <v>15</v>
      </c>
      <c r="I2729" s="3" t="s">
        <v>4</v>
      </c>
      <c r="J2729" s="3" t="s">
        <v>3</v>
      </c>
      <c r="K2729" s="3" t="s">
        <v>2</v>
      </c>
      <c r="L2729" s="3" t="s">
        <v>1</v>
      </c>
      <c r="M2729" s="3" t="s">
        <v>2881</v>
      </c>
      <c r="N2729" s="3"/>
      <c r="O2729" s="3"/>
      <c r="P2729" s="3"/>
      <c r="Q2729" s="3"/>
      <c r="R2729"/>
      <c r="S2729" s="3"/>
      <c r="T2729" s="3"/>
      <c r="U2729">
        <v>120039524</v>
      </c>
    </row>
    <row r="2730" spans="1:21" x14ac:dyDescent="0.25">
      <c r="A2730" s="3" t="s">
        <v>175340</v>
      </c>
      <c r="B2730" s="5" t="s">
        <v>174854</v>
      </c>
      <c r="C2730" s="5" t="s">
        <v>10</v>
      </c>
      <c r="D2730" s="3" t="s">
        <v>2614</v>
      </c>
      <c r="E2730" s="3" t="s">
        <v>175339</v>
      </c>
      <c r="F2730" s="4" t="s">
        <v>175338</v>
      </c>
      <c r="G2730" t="s">
        <v>6</v>
      </c>
      <c r="H2730" s="3" t="s">
        <v>15</v>
      </c>
      <c r="I2730" s="3" t="s">
        <v>4</v>
      </c>
      <c r="J2730" s="3" t="s">
        <v>3</v>
      </c>
      <c r="K2730" s="3" t="s">
        <v>2</v>
      </c>
      <c r="L2730" s="3" t="s">
        <v>1</v>
      </c>
      <c r="M2730" s="3" t="s">
        <v>10435</v>
      </c>
      <c r="N2730" s="3"/>
      <c r="O2730" s="3"/>
      <c r="P2730" s="3"/>
      <c r="Q2730" s="3"/>
      <c r="R2730"/>
      <c r="S2730" s="3"/>
      <c r="T2730" s="3"/>
      <c r="U2730">
        <v>120039525</v>
      </c>
    </row>
    <row r="2731" spans="1:21" x14ac:dyDescent="0.25">
      <c r="A2731" s="3" t="s">
        <v>175337</v>
      </c>
      <c r="B2731" s="5" t="s">
        <v>174854</v>
      </c>
      <c r="C2731" s="5" t="s">
        <v>10</v>
      </c>
      <c r="D2731" s="3" t="s">
        <v>2614</v>
      </c>
      <c r="E2731" s="3" t="s">
        <v>175336</v>
      </c>
      <c r="F2731" s="4" t="s">
        <v>175335</v>
      </c>
      <c r="G2731" t="s">
        <v>6</v>
      </c>
      <c r="H2731" s="3" t="s">
        <v>15</v>
      </c>
      <c r="I2731" s="3" t="s">
        <v>4</v>
      </c>
      <c r="J2731" s="3" t="s">
        <v>3</v>
      </c>
      <c r="K2731" s="3" t="s">
        <v>2</v>
      </c>
      <c r="L2731" s="3" t="s">
        <v>1</v>
      </c>
      <c r="M2731" s="3" t="s">
        <v>10435</v>
      </c>
      <c r="N2731" s="3"/>
      <c r="O2731" s="3"/>
      <c r="P2731" s="3"/>
      <c r="Q2731" s="3"/>
      <c r="R2731"/>
      <c r="S2731" s="3"/>
      <c r="T2731" s="3"/>
      <c r="U2731">
        <v>120039526</v>
      </c>
    </row>
    <row r="2732" spans="1:21" x14ac:dyDescent="0.25">
      <c r="A2732" s="3" t="s">
        <v>175334</v>
      </c>
      <c r="B2732" s="5" t="s">
        <v>174854</v>
      </c>
      <c r="C2732" s="5" t="s">
        <v>10</v>
      </c>
      <c r="D2732" s="3" t="s">
        <v>2614</v>
      </c>
      <c r="E2732" s="3" t="s">
        <v>175333</v>
      </c>
      <c r="F2732" s="4" t="s">
        <v>168635</v>
      </c>
      <c r="G2732" t="s">
        <v>6</v>
      </c>
      <c r="H2732" s="3" t="s">
        <v>15</v>
      </c>
      <c r="I2732" s="3" t="s">
        <v>4</v>
      </c>
      <c r="J2732" s="3" t="s">
        <v>3</v>
      </c>
      <c r="K2732" s="3" t="s">
        <v>2</v>
      </c>
      <c r="L2732" s="3" t="s">
        <v>1</v>
      </c>
      <c r="M2732" s="3" t="s">
        <v>10361</v>
      </c>
      <c r="N2732" s="3"/>
      <c r="O2732" s="3"/>
      <c r="P2732" s="3"/>
      <c r="Q2732" s="3"/>
      <c r="R2732"/>
      <c r="S2732" s="3"/>
      <c r="T2732" s="3"/>
      <c r="U2732">
        <v>120039527</v>
      </c>
    </row>
    <row r="2733" spans="1:21" x14ac:dyDescent="0.25">
      <c r="A2733" s="3" t="s">
        <v>175332</v>
      </c>
      <c r="B2733" s="5" t="s">
        <v>174854</v>
      </c>
      <c r="C2733" s="5" t="s">
        <v>10</v>
      </c>
      <c r="D2733" s="3" t="s">
        <v>2614</v>
      </c>
      <c r="E2733" s="3" t="s">
        <v>175331</v>
      </c>
      <c r="F2733" s="4" t="s">
        <v>175330</v>
      </c>
      <c r="G2733" t="s">
        <v>6</v>
      </c>
      <c r="H2733" s="3" t="s">
        <v>15</v>
      </c>
      <c r="I2733" s="3" t="s">
        <v>4</v>
      </c>
      <c r="J2733" s="3" t="s">
        <v>3</v>
      </c>
      <c r="K2733" s="3" t="s">
        <v>2</v>
      </c>
      <c r="L2733" s="3" t="s">
        <v>1</v>
      </c>
      <c r="M2733" s="3" t="s">
        <v>14222</v>
      </c>
      <c r="N2733" s="3"/>
      <c r="O2733" s="3"/>
      <c r="P2733" s="3"/>
      <c r="Q2733" s="3"/>
      <c r="R2733"/>
      <c r="S2733" s="3"/>
      <c r="T2733" s="3"/>
      <c r="U2733">
        <v>120039528</v>
      </c>
    </row>
    <row r="2734" spans="1:21" x14ac:dyDescent="0.25">
      <c r="A2734" s="3" t="s">
        <v>175329</v>
      </c>
      <c r="B2734" s="5" t="s">
        <v>174854</v>
      </c>
      <c r="C2734" s="5" t="s">
        <v>10</v>
      </c>
      <c r="D2734" s="3" t="s">
        <v>2614</v>
      </c>
      <c r="E2734" s="3" t="s">
        <v>175328</v>
      </c>
      <c r="F2734" s="4" t="s">
        <v>175327</v>
      </c>
      <c r="G2734" t="s">
        <v>6</v>
      </c>
      <c r="H2734" s="3" t="s">
        <v>174841</v>
      </c>
      <c r="I2734" s="3" t="s">
        <v>4</v>
      </c>
      <c r="J2734" s="3" t="s">
        <v>3</v>
      </c>
      <c r="K2734" s="3" t="s">
        <v>2</v>
      </c>
      <c r="L2734" s="3" t="s">
        <v>1</v>
      </c>
      <c r="M2734" s="3" t="s">
        <v>126517</v>
      </c>
      <c r="N2734" s="3"/>
      <c r="O2734" s="3"/>
      <c r="P2734" s="3"/>
      <c r="Q2734" s="3"/>
      <c r="R2734"/>
      <c r="S2734" s="3"/>
      <c r="T2734" s="3"/>
      <c r="U2734">
        <v>120039529</v>
      </c>
    </row>
    <row r="2735" spans="1:21" x14ac:dyDescent="0.25">
      <c r="A2735" s="3" t="s">
        <v>175326</v>
      </c>
      <c r="B2735" s="5" t="s">
        <v>174854</v>
      </c>
      <c r="C2735" s="5" t="s">
        <v>10</v>
      </c>
      <c r="D2735" s="3" t="s">
        <v>2614</v>
      </c>
      <c r="E2735" s="3" t="s">
        <v>175325</v>
      </c>
      <c r="F2735" s="4" t="s">
        <v>175324</v>
      </c>
      <c r="G2735" t="s">
        <v>6</v>
      </c>
      <c r="H2735" s="3" t="s">
        <v>15</v>
      </c>
      <c r="I2735" s="3" t="s">
        <v>4</v>
      </c>
      <c r="J2735" s="3" t="s">
        <v>3</v>
      </c>
      <c r="K2735" s="3" t="s">
        <v>2</v>
      </c>
      <c r="L2735" s="3" t="s">
        <v>1</v>
      </c>
      <c r="M2735" s="3" t="s">
        <v>2782</v>
      </c>
      <c r="N2735" s="3"/>
      <c r="O2735" s="3"/>
      <c r="P2735" s="3"/>
      <c r="Q2735" s="3"/>
      <c r="R2735"/>
      <c r="S2735" s="3"/>
      <c r="T2735" s="3"/>
      <c r="U2735">
        <v>120039530</v>
      </c>
    </row>
    <row r="2736" spans="1:21" x14ac:dyDescent="0.25">
      <c r="A2736" s="3" t="s">
        <v>175323</v>
      </c>
      <c r="B2736" s="5" t="s">
        <v>174854</v>
      </c>
      <c r="C2736" s="5" t="s">
        <v>10</v>
      </c>
      <c r="D2736" s="3" t="s">
        <v>2614</v>
      </c>
      <c r="E2736" s="3" t="s">
        <v>175322</v>
      </c>
      <c r="F2736" s="4" t="s">
        <v>175321</v>
      </c>
      <c r="G2736" t="s">
        <v>6</v>
      </c>
      <c r="H2736" s="3" t="s">
        <v>2290</v>
      </c>
      <c r="I2736" s="3" t="s">
        <v>4</v>
      </c>
      <c r="J2736" s="3" t="s">
        <v>3</v>
      </c>
      <c r="K2736" s="3" t="s">
        <v>2</v>
      </c>
      <c r="L2736" s="3" t="s">
        <v>1</v>
      </c>
      <c r="M2736" s="3" t="s">
        <v>2782</v>
      </c>
      <c r="N2736" s="3"/>
      <c r="O2736" s="3"/>
      <c r="P2736" s="3"/>
      <c r="Q2736" s="3"/>
      <c r="R2736"/>
      <c r="S2736" s="3"/>
      <c r="T2736" s="3"/>
      <c r="U2736">
        <v>120039531</v>
      </c>
    </row>
    <row r="2737" spans="1:21" x14ac:dyDescent="0.25">
      <c r="A2737" s="3" t="s">
        <v>175320</v>
      </c>
      <c r="B2737" s="5" t="s">
        <v>174854</v>
      </c>
      <c r="C2737" s="5" t="s">
        <v>10</v>
      </c>
      <c r="D2737" s="3" t="s">
        <v>2614</v>
      </c>
      <c r="E2737" s="3" t="s">
        <v>175319</v>
      </c>
      <c r="F2737" s="4" t="s">
        <v>175318</v>
      </c>
      <c r="G2737" t="s">
        <v>6</v>
      </c>
      <c r="H2737" s="3" t="s">
        <v>174841</v>
      </c>
      <c r="I2737" s="3" t="s">
        <v>4</v>
      </c>
      <c r="J2737" s="3" t="s">
        <v>3</v>
      </c>
      <c r="K2737" s="3" t="s">
        <v>2</v>
      </c>
      <c r="L2737" s="3" t="s">
        <v>1</v>
      </c>
      <c r="M2737" s="3" t="s">
        <v>2782</v>
      </c>
      <c r="N2737" s="3"/>
      <c r="O2737" s="3"/>
      <c r="P2737" s="3"/>
      <c r="Q2737" s="3"/>
      <c r="R2737"/>
      <c r="S2737" s="3"/>
      <c r="T2737" s="3"/>
      <c r="U2737">
        <v>120039532</v>
      </c>
    </row>
    <row r="2738" spans="1:21" x14ac:dyDescent="0.25">
      <c r="A2738" s="3" t="s">
        <v>175317</v>
      </c>
      <c r="B2738" s="5" t="s">
        <v>174854</v>
      </c>
      <c r="C2738" s="5" t="s">
        <v>10</v>
      </c>
      <c r="D2738" s="3" t="s">
        <v>2614</v>
      </c>
      <c r="E2738" s="3" t="s">
        <v>175316</v>
      </c>
      <c r="F2738" s="4" t="s">
        <v>175305</v>
      </c>
      <c r="G2738" t="s">
        <v>6</v>
      </c>
      <c r="H2738" s="3" t="s">
        <v>15</v>
      </c>
      <c r="I2738" s="3" t="s">
        <v>4</v>
      </c>
      <c r="J2738" s="3" t="s">
        <v>3</v>
      </c>
      <c r="K2738" s="3" t="s">
        <v>2</v>
      </c>
      <c r="L2738" s="3" t="s">
        <v>1</v>
      </c>
      <c r="M2738" s="3" t="s">
        <v>30416</v>
      </c>
      <c r="N2738" s="3"/>
      <c r="O2738" s="3"/>
      <c r="P2738" s="3"/>
      <c r="Q2738" s="3"/>
      <c r="R2738"/>
      <c r="S2738" s="3"/>
      <c r="T2738" s="3"/>
      <c r="U2738">
        <v>120039533</v>
      </c>
    </row>
    <row r="2739" spans="1:21" x14ac:dyDescent="0.25">
      <c r="A2739" s="3" t="s">
        <v>175315</v>
      </c>
      <c r="B2739" s="5" t="s">
        <v>174854</v>
      </c>
      <c r="C2739" s="5" t="s">
        <v>10</v>
      </c>
      <c r="D2739" s="3" t="s">
        <v>2614</v>
      </c>
      <c r="E2739" s="3" t="s">
        <v>175314</v>
      </c>
      <c r="F2739" s="4" t="s">
        <v>175305</v>
      </c>
      <c r="G2739" t="s">
        <v>6</v>
      </c>
      <c r="H2739" s="3" t="s">
        <v>15</v>
      </c>
      <c r="I2739" s="3" t="s">
        <v>4</v>
      </c>
      <c r="J2739" s="3" t="s">
        <v>3</v>
      </c>
      <c r="K2739" s="3" t="s">
        <v>2</v>
      </c>
      <c r="L2739" s="3" t="s">
        <v>1</v>
      </c>
      <c r="M2739" s="3" t="s">
        <v>30416</v>
      </c>
      <c r="N2739" s="3"/>
      <c r="O2739" s="3"/>
      <c r="P2739" s="3"/>
      <c r="Q2739" s="3"/>
      <c r="R2739"/>
      <c r="S2739" s="3"/>
      <c r="T2739" s="3"/>
      <c r="U2739">
        <v>120039534</v>
      </c>
    </row>
    <row r="2740" spans="1:21" x14ac:dyDescent="0.25">
      <c r="A2740" s="3" t="s">
        <v>175313</v>
      </c>
      <c r="B2740" s="5" t="s">
        <v>174854</v>
      </c>
      <c r="C2740" s="5" t="s">
        <v>10</v>
      </c>
      <c r="D2740" s="3" t="s">
        <v>2614</v>
      </c>
      <c r="E2740" s="3" t="s">
        <v>175312</v>
      </c>
      <c r="F2740" s="4" t="s">
        <v>175305</v>
      </c>
      <c r="G2740" t="s">
        <v>6</v>
      </c>
      <c r="H2740" s="3" t="s">
        <v>15</v>
      </c>
      <c r="I2740" s="3" t="s">
        <v>4</v>
      </c>
      <c r="J2740" s="3" t="s">
        <v>3</v>
      </c>
      <c r="K2740" s="3" t="s">
        <v>2</v>
      </c>
      <c r="L2740" s="3" t="s">
        <v>1</v>
      </c>
      <c r="M2740" s="3" t="s">
        <v>30416</v>
      </c>
      <c r="N2740" s="3"/>
      <c r="O2740" s="3"/>
      <c r="P2740" s="3"/>
      <c r="Q2740" s="3"/>
      <c r="R2740"/>
      <c r="S2740" s="3"/>
      <c r="T2740" s="3"/>
      <c r="U2740">
        <v>120039535</v>
      </c>
    </row>
    <row r="2741" spans="1:21" x14ac:dyDescent="0.25">
      <c r="A2741" s="3" t="s">
        <v>175311</v>
      </c>
      <c r="B2741" s="5" t="s">
        <v>174854</v>
      </c>
      <c r="C2741" s="5" t="s">
        <v>10</v>
      </c>
      <c r="D2741" s="3" t="s">
        <v>2614</v>
      </c>
      <c r="E2741" s="3" t="s">
        <v>175310</v>
      </c>
      <c r="F2741" s="4" t="s">
        <v>175305</v>
      </c>
      <c r="G2741" t="s">
        <v>6</v>
      </c>
      <c r="H2741" s="3" t="s">
        <v>15</v>
      </c>
      <c r="I2741" s="3" t="s">
        <v>4</v>
      </c>
      <c r="J2741" s="3" t="s">
        <v>3</v>
      </c>
      <c r="K2741" s="3" t="s">
        <v>2</v>
      </c>
      <c r="L2741" s="3" t="s">
        <v>1</v>
      </c>
      <c r="M2741" s="3" t="s">
        <v>30416</v>
      </c>
      <c r="N2741" s="3"/>
      <c r="O2741" s="3"/>
      <c r="P2741" s="3"/>
      <c r="Q2741" s="3"/>
      <c r="R2741"/>
      <c r="S2741" s="3"/>
      <c r="T2741" s="3"/>
      <c r="U2741">
        <v>120039536</v>
      </c>
    </row>
    <row r="2742" spans="1:21" x14ac:dyDescent="0.25">
      <c r="A2742" s="3" t="s">
        <v>175309</v>
      </c>
      <c r="B2742" s="5" t="s">
        <v>174854</v>
      </c>
      <c r="C2742" s="5" t="s">
        <v>10</v>
      </c>
      <c r="D2742" s="3" t="s">
        <v>2614</v>
      </c>
      <c r="E2742" s="3" t="s">
        <v>175308</v>
      </c>
      <c r="F2742" s="4" t="s">
        <v>175305</v>
      </c>
      <c r="G2742" t="s">
        <v>6</v>
      </c>
      <c r="H2742" s="3" t="s">
        <v>15</v>
      </c>
      <c r="I2742" s="3" t="s">
        <v>4</v>
      </c>
      <c r="J2742" s="3" t="s">
        <v>3</v>
      </c>
      <c r="K2742" s="3" t="s">
        <v>2</v>
      </c>
      <c r="L2742" s="3" t="s">
        <v>1</v>
      </c>
      <c r="M2742" s="3" t="s">
        <v>30416</v>
      </c>
      <c r="N2742" s="3"/>
      <c r="O2742" s="3"/>
      <c r="P2742" s="3"/>
      <c r="Q2742" s="3"/>
      <c r="R2742"/>
      <c r="S2742" s="3"/>
      <c r="T2742" s="3"/>
      <c r="U2742">
        <v>120039537</v>
      </c>
    </row>
    <row r="2743" spans="1:21" x14ac:dyDescent="0.25">
      <c r="A2743" s="3" t="s">
        <v>175307</v>
      </c>
      <c r="B2743" s="5" t="s">
        <v>174854</v>
      </c>
      <c r="C2743" s="5" t="s">
        <v>10</v>
      </c>
      <c r="D2743" s="3" t="s">
        <v>2614</v>
      </c>
      <c r="E2743" s="3" t="s">
        <v>175306</v>
      </c>
      <c r="F2743" s="4" t="s">
        <v>175305</v>
      </c>
      <c r="G2743" t="s">
        <v>6</v>
      </c>
      <c r="H2743" s="3" t="s">
        <v>15</v>
      </c>
      <c r="I2743" s="3" t="s">
        <v>4</v>
      </c>
      <c r="J2743" s="3" t="s">
        <v>3</v>
      </c>
      <c r="K2743" s="3" t="s">
        <v>2</v>
      </c>
      <c r="L2743" s="3" t="s">
        <v>1</v>
      </c>
      <c r="M2743" s="3" t="s">
        <v>30416</v>
      </c>
      <c r="N2743" s="3"/>
      <c r="O2743" s="3"/>
      <c r="P2743" s="3"/>
      <c r="Q2743" s="3"/>
      <c r="R2743"/>
      <c r="S2743" s="3"/>
      <c r="T2743" s="3"/>
      <c r="U2743">
        <v>120039538</v>
      </c>
    </row>
    <row r="2744" spans="1:21" x14ac:dyDescent="0.25">
      <c r="A2744" s="3" t="s">
        <v>175304</v>
      </c>
      <c r="B2744" s="5" t="s">
        <v>174854</v>
      </c>
      <c r="C2744" s="5" t="s">
        <v>10</v>
      </c>
      <c r="D2744" s="3" t="s">
        <v>2614</v>
      </c>
      <c r="E2744" s="3" t="s">
        <v>175303</v>
      </c>
      <c r="F2744" s="4" t="s">
        <v>175302</v>
      </c>
      <c r="G2744" t="s">
        <v>6</v>
      </c>
      <c r="H2744" s="3" t="s">
        <v>15</v>
      </c>
      <c r="I2744" s="3" t="s">
        <v>4</v>
      </c>
      <c r="J2744" s="3" t="s">
        <v>3</v>
      </c>
      <c r="K2744" s="3" t="s">
        <v>2</v>
      </c>
      <c r="L2744" s="3" t="s">
        <v>1</v>
      </c>
      <c r="M2744" s="3" t="s">
        <v>209</v>
      </c>
      <c r="N2744" s="3"/>
      <c r="O2744" s="3"/>
      <c r="P2744" s="3"/>
      <c r="Q2744" s="3"/>
      <c r="R2744"/>
      <c r="S2744" s="3"/>
      <c r="T2744" s="3"/>
      <c r="U2744">
        <v>120039539</v>
      </c>
    </row>
    <row r="2745" spans="1:21" x14ac:dyDescent="0.25">
      <c r="A2745" s="3" t="s">
        <v>175301</v>
      </c>
      <c r="B2745" s="5" t="s">
        <v>174854</v>
      </c>
      <c r="C2745" s="5" t="s">
        <v>10</v>
      </c>
      <c r="D2745" s="3" t="s">
        <v>2614</v>
      </c>
      <c r="E2745" s="3" t="s">
        <v>175300</v>
      </c>
      <c r="F2745" s="4" t="s">
        <v>168346</v>
      </c>
      <c r="G2745" t="s">
        <v>6</v>
      </c>
      <c r="H2745" s="3" t="s">
        <v>15</v>
      </c>
      <c r="I2745" s="3" t="s">
        <v>4</v>
      </c>
      <c r="J2745" s="3" t="s">
        <v>3</v>
      </c>
      <c r="K2745" s="3" t="s">
        <v>2</v>
      </c>
      <c r="L2745" s="3" t="s">
        <v>1</v>
      </c>
      <c r="M2745" s="3" t="s">
        <v>30416</v>
      </c>
      <c r="N2745" s="3"/>
      <c r="O2745" s="3"/>
      <c r="P2745" s="3"/>
      <c r="Q2745" s="3"/>
      <c r="R2745"/>
      <c r="S2745" s="3"/>
      <c r="T2745" s="3"/>
      <c r="U2745">
        <v>120039540</v>
      </c>
    </row>
    <row r="2746" spans="1:21" x14ac:dyDescent="0.25">
      <c r="A2746" s="3" t="s">
        <v>175299</v>
      </c>
      <c r="B2746" s="5" t="s">
        <v>174854</v>
      </c>
      <c r="C2746" s="5" t="s">
        <v>10</v>
      </c>
      <c r="D2746" s="3" t="s">
        <v>2614</v>
      </c>
      <c r="E2746" s="3" t="s">
        <v>175298</v>
      </c>
      <c r="F2746" s="4" t="s">
        <v>175297</v>
      </c>
      <c r="G2746" t="s">
        <v>6</v>
      </c>
      <c r="H2746" s="3" t="s">
        <v>15</v>
      </c>
      <c r="I2746" s="3" t="s">
        <v>4</v>
      </c>
      <c r="J2746" s="3" t="s">
        <v>3</v>
      </c>
      <c r="K2746" s="3" t="s">
        <v>2</v>
      </c>
      <c r="L2746" s="3" t="s">
        <v>1</v>
      </c>
      <c r="M2746" s="3" t="s">
        <v>3808</v>
      </c>
      <c r="N2746" s="3"/>
      <c r="O2746" s="3"/>
      <c r="P2746" s="3"/>
      <c r="Q2746" s="3"/>
      <c r="R2746"/>
      <c r="S2746" s="3"/>
      <c r="T2746" s="3"/>
      <c r="U2746">
        <v>120039541</v>
      </c>
    </row>
    <row r="2747" spans="1:21" x14ac:dyDescent="0.25">
      <c r="A2747" s="3" t="s">
        <v>175296</v>
      </c>
      <c r="B2747" s="5" t="s">
        <v>174854</v>
      </c>
      <c r="C2747" s="5" t="s">
        <v>10</v>
      </c>
      <c r="D2747" s="3" t="s">
        <v>2614</v>
      </c>
      <c r="E2747" s="3" t="s">
        <v>175295</v>
      </c>
      <c r="F2747" s="4" t="s">
        <v>175294</v>
      </c>
      <c r="G2747" t="s">
        <v>6</v>
      </c>
      <c r="H2747" s="3" t="s">
        <v>15</v>
      </c>
      <c r="I2747" s="3" t="s">
        <v>4</v>
      </c>
      <c r="J2747" s="3" t="s">
        <v>3</v>
      </c>
      <c r="K2747" s="3" t="s">
        <v>2</v>
      </c>
      <c r="L2747" s="3" t="s">
        <v>1</v>
      </c>
      <c r="M2747" s="3" t="s">
        <v>36</v>
      </c>
      <c r="N2747" s="3"/>
      <c r="O2747" s="3"/>
      <c r="P2747" s="3"/>
      <c r="Q2747" s="3"/>
      <c r="R2747"/>
      <c r="S2747" s="3"/>
      <c r="T2747" s="3"/>
      <c r="U2747">
        <v>120039542</v>
      </c>
    </row>
    <row r="2748" spans="1:21" x14ac:dyDescent="0.25">
      <c r="A2748" s="3" t="s">
        <v>175293</v>
      </c>
      <c r="B2748" s="5" t="s">
        <v>174854</v>
      </c>
      <c r="C2748" s="5" t="s">
        <v>10</v>
      </c>
      <c r="D2748" s="3" t="s">
        <v>2614</v>
      </c>
      <c r="E2748" s="3" t="s">
        <v>175292</v>
      </c>
      <c r="F2748" s="4" t="s">
        <v>175291</v>
      </c>
      <c r="G2748" t="s">
        <v>6</v>
      </c>
      <c r="H2748" s="3" t="s">
        <v>15</v>
      </c>
      <c r="I2748" s="3" t="s">
        <v>4</v>
      </c>
      <c r="J2748" s="3" t="s">
        <v>3</v>
      </c>
      <c r="K2748" s="3" t="s">
        <v>2</v>
      </c>
      <c r="L2748" s="3" t="s">
        <v>1</v>
      </c>
      <c r="M2748" s="3" t="s">
        <v>1693</v>
      </c>
      <c r="N2748" s="3"/>
      <c r="O2748" s="3"/>
      <c r="P2748" s="3"/>
      <c r="Q2748" s="3"/>
      <c r="R2748"/>
      <c r="S2748" s="3"/>
      <c r="T2748" s="3"/>
      <c r="U2748">
        <v>120039543</v>
      </c>
    </row>
    <row r="2749" spans="1:21" x14ac:dyDescent="0.25">
      <c r="A2749" s="3" t="s">
        <v>175290</v>
      </c>
      <c r="B2749" s="5" t="s">
        <v>174854</v>
      </c>
      <c r="C2749" s="5" t="s">
        <v>10</v>
      </c>
      <c r="D2749" s="3" t="s">
        <v>2614</v>
      </c>
      <c r="E2749" s="3" t="s">
        <v>175289</v>
      </c>
      <c r="F2749" s="4" t="s">
        <v>175288</v>
      </c>
      <c r="G2749" t="s">
        <v>6</v>
      </c>
      <c r="H2749" s="3" t="s">
        <v>15</v>
      </c>
      <c r="I2749" s="3" t="s">
        <v>4</v>
      </c>
      <c r="J2749" s="3" t="s">
        <v>3</v>
      </c>
      <c r="K2749" s="3" t="s">
        <v>2</v>
      </c>
      <c r="L2749" s="3" t="s">
        <v>1</v>
      </c>
      <c r="M2749" s="3" t="s">
        <v>10435</v>
      </c>
      <c r="N2749" s="3"/>
      <c r="O2749" s="3"/>
      <c r="P2749" s="3"/>
      <c r="Q2749" s="3"/>
      <c r="R2749"/>
      <c r="S2749" s="3"/>
      <c r="T2749" s="3"/>
      <c r="U2749">
        <v>120039544</v>
      </c>
    </row>
    <row r="2750" spans="1:21" x14ac:dyDescent="0.25">
      <c r="A2750" s="3" t="s">
        <v>175287</v>
      </c>
      <c r="B2750" s="5" t="s">
        <v>174854</v>
      </c>
      <c r="C2750" s="5" t="s">
        <v>10</v>
      </c>
      <c r="D2750" s="3" t="s">
        <v>2614</v>
      </c>
      <c r="E2750" s="3" t="s">
        <v>175286</v>
      </c>
      <c r="F2750" s="4" t="s">
        <v>175285</v>
      </c>
      <c r="G2750" t="s">
        <v>6</v>
      </c>
      <c r="H2750" s="3" t="s">
        <v>15</v>
      </c>
      <c r="I2750" s="3" t="s">
        <v>4</v>
      </c>
      <c r="J2750" s="3" t="s">
        <v>3</v>
      </c>
      <c r="K2750" s="3" t="s">
        <v>2</v>
      </c>
      <c r="L2750" s="3" t="s">
        <v>1</v>
      </c>
      <c r="M2750" s="3" t="s">
        <v>168989</v>
      </c>
      <c r="N2750" s="3"/>
      <c r="O2750" s="3"/>
      <c r="P2750" s="3"/>
      <c r="Q2750" s="3"/>
      <c r="R2750"/>
      <c r="S2750" s="3"/>
      <c r="T2750" s="3"/>
      <c r="U2750">
        <v>120039545</v>
      </c>
    </row>
    <row r="2751" spans="1:21" x14ac:dyDescent="0.25">
      <c r="A2751" s="3" t="s">
        <v>175284</v>
      </c>
      <c r="B2751" s="5" t="s">
        <v>174854</v>
      </c>
      <c r="C2751" s="5" t="s">
        <v>10</v>
      </c>
      <c r="D2751" s="3" t="s">
        <v>2614</v>
      </c>
      <c r="E2751" s="3" t="s">
        <v>175283</v>
      </c>
      <c r="F2751" s="4" t="s">
        <v>175282</v>
      </c>
      <c r="G2751" t="s">
        <v>6</v>
      </c>
      <c r="H2751" s="3" t="s">
        <v>15</v>
      </c>
      <c r="I2751" s="3" t="s">
        <v>4</v>
      </c>
      <c r="J2751" s="3" t="s">
        <v>3</v>
      </c>
      <c r="K2751" s="3" t="s">
        <v>2</v>
      </c>
      <c r="L2751" s="3" t="s">
        <v>1</v>
      </c>
      <c r="M2751" s="3" t="s">
        <v>3467</v>
      </c>
      <c r="N2751" s="3"/>
      <c r="O2751" s="3"/>
      <c r="P2751" s="3"/>
      <c r="Q2751" s="3"/>
      <c r="R2751"/>
      <c r="S2751" s="3"/>
      <c r="T2751" s="3"/>
      <c r="U2751">
        <v>120039546</v>
      </c>
    </row>
    <row r="2752" spans="1:21" x14ac:dyDescent="0.25">
      <c r="A2752" s="3" t="s">
        <v>175281</v>
      </c>
      <c r="B2752" s="5" t="s">
        <v>174854</v>
      </c>
      <c r="C2752" s="5" t="s">
        <v>10</v>
      </c>
      <c r="D2752" s="3" t="s">
        <v>2614</v>
      </c>
      <c r="E2752" s="3" t="s">
        <v>175280</v>
      </c>
      <c r="F2752" s="4" t="s">
        <v>175279</v>
      </c>
      <c r="G2752" t="s">
        <v>6</v>
      </c>
      <c r="H2752" s="3" t="s">
        <v>15</v>
      </c>
      <c r="I2752" s="3" t="s">
        <v>4</v>
      </c>
      <c r="J2752" s="3" t="s">
        <v>3</v>
      </c>
      <c r="K2752" s="3" t="s">
        <v>2</v>
      </c>
      <c r="L2752" s="3" t="s">
        <v>1</v>
      </c>
      <c r="M2752" s="3" t="s">
        <v>20121</v>
      </c>
      <c r="N2752" s="3"/>
      <c r="O2752" s="3"/>
      <c r="P2752" s="3"/>
      <c r="Q2752" s="3"/>
      <c r="R2752"/>
      <c r="S2752" s="3"/>
      <c r="T2752" s="3"/>
      <c r="U2752">
        <v>120039547</v>
      </c>
    </row>
    <row r="2753" spans="1:21" x14ac:dyDescent="0.25">
      <c r="A2753" s="3" t="s">
        <v>175278</v>
      </c>
      <c r="B2753" s="5" t="s">
        <v>174854</v>
      </c>
      <c r="C2753" s="5" t="s">
        <v>10</v>
      </c>
      <c r="D2753" s="3" t="s">
        <v>2614</v>
      </c>
      <c r="E2753" s="3" t="s">
        <v>175277</v>
      </c>
      <c r="F2753" s="4" t="s">
        <v>175276</v>
      </c>
      <c r="G2753" t="s">
        <v>6</v>
      </c>
      <c r="H2753" s="3" t="s">
        <v>15</v>
      </c>
      <c r="I2753" s="3" t="s">
        <v>4</v>
      </c>
      <c r="J2753" s="3" t="s">
        <v>3</v>
      </c>
      <c r="K2753" s="3" t="s">
        <v>2</v>
      </c>
      <c r="L2753" s="3" t="s">
        <v>1</v>
      </c>
      <c r="M2753" s="3" t="s">
        <v>98896</v>
      </c>
      <c r="N2753" s="3"/>
      <c r="O2753" s="3"/>
      <c r="P2753" s="3"/>
      <c r="Q2753" s="3"/>
      <c r="R2753"/>
      <c r="S2753" s="3"/>
      <c r="T2753" s="3"/>
      <c r="U2753">
        <v>120039548</v>
      </c>
    </row>
    <row r="2754" spans="1:21" x14ac:dyDescent="0.25">
      <c r="A2754" s="3" t="s">
        <v>175275</v>
      </c>
      <c r="B2754" s="5" t="s">
        <v>174854</v>
      </c>
      <c r="C2754" s="5" t="s">
        <v>10</v>
      </c>
      <c r="D2754" s="3" t="s">
        <v>2614</v>
      </c>
      <c r="E2754" s="3" t="s">
        <v>175274</v>
      </c>
      <c r="F2754" s="4" t="s">
        <v>175273</v>
      </c>
      <c r="G2754" t="s">
        <v>6</v>
      </c>
      <c r="H2754" s="3" t="s">
        <v>15</v>
      </c>
      <c r="I2754" s="3" t="s">
        <v>4</v>
      </c>
      <c r="J2754" s="3" t="s">
        <v>3</v>
      </c>
      <c r="K2754" s="3" t="s">
        <v>2</v>
      </c>
      <c r="L2754" s="3" t="s">
        <v>1</v>
      </c>
      <c r="M2754" s="3" t="s">
        <v>8967</v>
      </c>
      <c r="N2754" s="3"/>
      <c r="O2754" s="3"/>
      <c r="P2754" s="3"/>
      <c r="Q2754" s="3"/>
      <c r="R2754"/>
      <c r="S2754" s="3"/>
      <c r="T2754" s="3"/>
      <c r="U2754">
        <v>120039549</v>
      </c>
    </row>
    <row r="2755" spans="1:21" x14ac:dyDescent="0.25">
      <c r="A2755" s="3" t="s">
        <v>175272</v>
      </c>
      <c r="B2755" s="5" t="s">
        <v>174854</v>
      </c>
      <c r="C2755" s="5" t="s">
        <v>10</v>
      </c>
      <c r="D2755" s="3" t="s">
        <v>2614</v>
      </c>
      <c r="E2755" s="3" t="s">
        <v>175271</v>
      </c>
      <c r="F2755" s="4" t="s">
        <v>175270</v>
      </c>
      <c r="G2755" t="s">
        <v>6</v>
      </c>
      <c r="H2755" s="3" t="s">
        <v>15</v>
      </c>
      <c r="I2755" s="3" t="s">
        <v>4</v>
      </c>
      <c r="J2755" s="3" t="s">
        <v>3</v>
      </c>
      <c r="K2755" s="3" t="s">
        <v>2</v>
      </c>
      <c r="L2755" s="3" t="s">
        <v>1</v>
      </c>
      <c r="M2755" s="3" t="s">
        <v>11597</v>
      </c>
      <c r="N2755" s="3"/>
      <c r="O2755" s="3"/>
      <c r="P2755" s="3"/>
      <c r="Q2755" s="3"/>
      <c r="R2755"/>
      <c r="S2755" s="3"/>
      <c r="T2755" s="3"/>
      <c r="U2755">
        <v>120039550</v>
      </c>
    </row>
    <row r="2756" spans="1:21" x14ac:dyDescent="0.25">
      <c r="A2756" s="3" t="s">
        <v>175269</v>
      </c>
      <c r="B2756" s="5" t="s">
        <v>174854</v>
      </c>
      <c r="C2756" s="5" t="s">
        <v>10</v>
      </c>
      <c r="D2756" s="3" t="s">
        <v>2614</v>
      </c>
      <c r="E2756" s="3" t="s">
        <v>175268</v>
      </c>
      <c r="F2756" s="4" t="s">
        <v>175267</v>
      </c>
      <c r="G2756" t="s">
        <v>6</v>
      </c>
      <c r="H2756" s="3" t="s">
        <v>44</v>
      </c>
      <c r="I2756" s="3" t="s">
        <v>4</v>
      </c>
      <c r="J2756" s="3" t="s">
        <v>3</v>
      </c>
      <c r="K2756" s="3" t="s">
        <v>2</v>
      </c>
      <c r="L2756" s="3" t="s">
        <v>1</v>
      </c>
      <c r="M2756" s="3" t="s">
        <v>272</v>
      </c>
      <c r="N2756" s="3"/>
      <c r="O2756" s="3"/>
      <c r="P2756" s="3"/>
      <c r="Q2756" s="3"/>
      <c r="R2756"/>
      <c r="S2756" s="3"/>
      <c r="T2756" s="3"/>
      <c r="U2756">
        <v>120039551</v>
      </c>
    </row>
    <row r="2757" spans="1:21" x14ac:dyDescent="0.25">
      <c r="A2757" s="3" t="s">
        <v>175266</v>
      </c>
      <c r="B2757" s="5" t="s">
        <v>174854</v>
      </c>
      <c r="C2757" s="5" t="s">
        <v>10</v>
      </c>
      <c r="D2757" s="3" t="s">
        <v>2614</v>
      </c>
      <c r="E2757" s="3" t="s">
        <v>175265</v>
      </c>
      <c r="F2757" s="4" t="s">
        <v>175264</v>
      </c>
      <c r="G2757" t="s">
        <v>6</v>
      </c>
      <c r="H2757" s="3" t="s">
        <v>15</v>
      </c>
      <c r="I2757" s="3" t="s">
        <v>4</v>
      </c>
      <c r="J2757" s="3" t="s">
        <v>3</v>
      </c>
      <c r="K2757" s="3" t="s">
        <v>2</v>
      </c>
      <c r="L2757" s="3" t="s">
        <v>1</v>
      </c>
      <c r="M2757" s="3" t="s">
        <v>8909</v>
      </c>
      <c r="N2757" s="3"/>
      <c r="O2757" s="3"/>
      <c r="P2757" s="3"/>
      <c r="Q2757" s="3"/>
      <c r="R2757"/>
      <c r="S2757" s="3"/>
      <c r="T2757" s="3"/>
      <c r="U2757">
        <v>120039552</v>
      </c>
    </row>
    <row r="2758" spans="1:21" x14ac:dyDescent="0.25">
      <c r="A2758" s="3" t="s">
        <v>175263</v>
      </c>
      <c r="B2758" s="5" t="s">
        <v>174854</v>
      </c>
      <c r="C2758" s="5" t="s">
        <v>10</v>
      </c>
      <c r="D2758" s="3" t="s">
        <v>2614</v>
      </c>
      <c r="E2758" s="3" t="s">
        <v>175262</v>
      </c>
      <c r="F2758" s="4" t="s">
        <v>175261</v>
      </c>
      <c r="G2758" t="s">
        <v>6</v>
      </c>
      <c r="H2758" s="3" t="s">
        <v>2290</v>
      </c>
      <c r="I2758" s="3" t="s">
        <v>4</v>
      </c>
      <c r="J2758" s="3" t="s">
        <v>3</v>
      </c>
      <c r="K2758" s="3" t="s">
        <v>2</v>
      </c>
      <c r="L2758" s="3" t="s">
        <v>1</v>
      </c>
      <c r="M2758" s="3" t="s">
        <v>175260</v>
      </c>
      <c r="N2758" s="3"/>
      <c r="O2758" s="3"/>
      <c r="P2758" s="3"/>
      <c r="Q2758" s="3"/>
      <c r="R2758"/>
      <c r="S2758" s="3"/>
      <c r="T2758" s="3"/>
      <c r="U2758">
        <v>120039553</v>
      </c>
    </row>
    <row r="2759" spans="1:21" x14ac:dyDescent="0.25">
      <c r="A2759" s="3" t="s">
        <v>175259</v>
      </c>
      <c r="B2759" s="5" t="s">
        <v>174854</v>
      </c>
      <c r="C2759" s="5" t="s">
        <v>10</v>
      </c>
      <c r="D2759" s="3" t="s">
        <v>2614</v>
      </c>
      <c r="E2759" s="3" t="s">
        <v>175258</v>
      </c>
      <c r="F2759" s="4" t="s">
        <v>175257</v>
      </c>
      <c r="G2759" t="s">
        <v>6</v>
      </c>
      <c r="H2759" s="3" t="s">
        <v>15</v>
      </c>
      <c r="I2759" s="3" t="s">
        <v>4</v>
      </c>
      <c r="J2759" s="3" t="s">
        <v>3</v>
      </c>
      <c r="K2759" s="3" t="s">
        <v>2</v>
      </c>
      <c r="L2759" s="3" t="s">
        <v>1</v>
      </c>
      <c r="M2759" s="3" t="s">
        <v>2298</v>
      </c>
      <c r="N2759" s="3"/>
      <c r="O2759" s="3"/>
      <c r="P2759" s="3"/>
      <c r="Q2759" s="3"/>
      <c r="R2759"/>
      <c r="S2759" s="3"/>
      <c r="T2759" s="3"/>
      <c r="U2759">
        <v>120039554</v>
      </c>
    </row>
    <row r="2760" spans="1:21" x14ac:dyDescent="0.25">
      <c r="A2760" s="3" t="s">
        <v>175256</v>
      </c>
      <c r="B2760" s="5" t="s">
        <v>174854</v>
      </c>
      <c r="C2760" s="5" t="s">
        <v>10</v>
      </c>
      <c r="D2760" s="3" t="s">
        <v>2614</v>
      </c>
      <c r="E2760" s="3" t="s">
        <v>175255</v>
      </c>
      <c r="F2760" s="4" t="s">
        <v>175254</v>
      </c>
      <c r="G2760" t="s">
        <v>6</v>
      </c>
      <c r="H2760" s="3" t="s">
        <v>15</v>
      </c>
      <c r="I2760" s="3" t="s">
        <v>4</v>
      </c>
      <c r="J2760" s="3" t="s">
        <v>3</v>
      </c>
      <c r="K2760" s="3" t="s">
        <v>2</v>
      </c>
      <c r="L2760" s="3" t="s">
        <v>1</v>
      </c>
      <c r="M2760" s="3" t="s">
        <v>103899</v>
      </c>
      <c r="N2760" s="3"/>
      <c r="O2760" s="3"/>
      <c r="P2760" s="3"/>
      <c r="Q2760" s="3"/>
      <c r="R2760"/>
      <c r="S2760" s="3"/>
      <c r="T2760" s="3"/>
      <c r="U2760">
        <v>120039555</v>
      </c>
    </row>
    <row r="2761" spans="1:21" x14ac:dyDescent="0.25">
      <c r="A2761" s="3" t="s">
        <v>175253</v>
      </c>
      <c r="B2761" s="5" t="s">
        <v>174854</v>
      </c>
      <c r="C2761" s="5" t="s">
        <v>10</v>
      </c>
      <c r="D2761" s="3" t="s">
        <v>2614</v>
      </c>
      <c r="E2761" s="3" t="s">
        <v>175252</v>
      </c>
      <c r="F2761" s="4" t="s">
        <v>175251</v>
      </c>
      <c r="G2761" t="s">
        <v>6</v>
      </c>
      <c r="H2761" s="3" t="s">
        <v>15</v>
      </c>
      <c r="I2761" s="3" t="s">
        <v>4</v>
      </c>
      <c r="J2761" s="3" t="s">
        <v>3</v>
      </c>
      <c r="K2761" s="3" t="s">
        <v>2</v>
      </c>
      <c r="L2761" s="3" t="s">
        <v>1</v>
      </c>
      <c r="M2761" s="3" t="s">
        <v>168869</v>
      </c>
      <c r="N2761" s="3"/>
      <c r="O2761" s="3"/>
      <c r="P2761" s="3"/>
      <c r="Q2761" s="3"/>
      <c r="R2761"/>
      <c r="S2761" s="3"/>
      <c r="T2761" s="3"/>
      <c r="U2761">
        <v>120039556</v>
      </c>
    </row>
    <row r="2762" spans="1:21" x14ac:dyDescent="0.25">
      <c r="A2762" s="3" t="s">
        <v>175250</v>
      </c>
      <c r="B2762" s="5" t="s">
        <v>174854</v>
      </c>
      <c r="C2762" s="5" t="s">
        <v>10</v>
      </c>
      <c r="D2762" s="3" t="s">
        <v>2614</v>
      </c>
      <c r="E2762" s="3" t="s">
        <v>175249</v>
      </c>
      <c r="F2762" s="4" t="s">
        <v>175248</v>
      </c>
      <c r="G2762" t="s">
        <v>6</v>
      </c>
      <c r="H2762" s="3" t="s">
        <v>174841</v>
      </c>
      <c r="I2762" s="3" t="s">
        <v>4</v>
      </c>
      <c r="J2762" s="3" t="s">
        <v>3</v>
      </c>
      <c r="K2762" s="3" t="s">
        <v>2</v>
      </c>
      <c r="L2762" s="3" t="s">
        <v>1</v>
      </c>
      <c r="M2762" s="3" t="s">
        <v>3821</v>
      </c>
      <c r="N2762" s="3"/>
      <c r="O2762" s="3"/>
      <c r="P2762" s="3"/>
      <c r="Q2762" s="3"/>
      <c r="R2762"/>
      <c r="S2762" s="3"/>
      <c r="T2762" s="3"/>
      <c r="U2762">
        <v>120039557</v>
      </c>
    </row>
    <row r="2763" spans="1:21" x14ac:dyDescent="0.25">
      <c r="A2763" s="3" t="s">
        <v>175247</v>
      </c>
      <c r="B2763" s="5" t="s">
        <v>174854</v>
      </c>
      <c r="C2763" s="5" t="s">
        <v>10</v>
      </c>
      <c r="D2763" s="3" t="s">
        <v>2614</v>
      </c>
      <c r="E2763" s="3" t="s">
        <v>175246</v>
      </c>
      <c r="F2763" s="4" t="s">
        <v>175245</v>
      </c>
      <c r="G2763" t="s">
        <v>6</v>
      </c>
      <c r="H2763" s="3" t="s">
        <v>15</v>
      </c>
      <c r="I2763" s="3" t="s">
        <v>4</v>
      </c>
      <c r="J2763" s="3" t="s">
        <v>3</v>
      </c>
      <c r="K2763" s="3" t="s">
        <v>2</v>
      </c>
      <c r="L2763" s="3" t="s">
        <v>1</v>
      </c>
      <c r="M2763" s="3" t="s">
        <v>175244</v>
      </c>
      <c r="N2763" s="3"/>
      <c r="O2763" s="3"/>
      <c r="P2763" s="3"/>
      <c r="Q2763" s="3"/>
      <c r="R2763"/>
      <c r="S2763" s="3"/>
      <c r="T2763" s="3"/>
      <c r="U2763">
        <v>120039558</v>
      </c>
    </row>
    <row r="2764" spans="1:21" x14ac:dyDescent="0.25">
      <c r="A2764" s="3" t="s">
        <v>175243</v>
      </c>
      <c r="B2764" s="5" t="s">
        <v>174854</v>
      </c>
      <c r="C2764" s="5" t="s">
        <v>10</v>
      </c>
      <c r="D2764" s="3" t="s">
        <v>2614</v>
      </c>
      <c r="E2764" s="3" t="s">
        <v>175242</v>
      </c>
      <c r="F2764" s="4" t="s">
        <v>175241</v>
      </c>
      <c r="G2764" t="s">
        <v>6</v>
      </c>
      <c r="H2764" s="3" t="s">
        <v>15</v>
      </c>
      <c r="I2764" s="3" t="s">
        <v>4</v>
      </c>
      <c r="J2764" s="3" t="s">
        <v>3</v>
      </c>
      <c r="K2764" s="3" t="s">
        <v>2</v>
      </c>
      <c r="L2764" s="3" t="s">
        <v>1</v>
      </c>
      <c r="M2764" s="3" t="s">
        <v>3970</v>
      </c>
      <c r="N2764" s="3"/>
      <c r="O2764" s="3"/>
      <c r="P2764" s="3"/>
      <c r="Q2764" s="3"/>
      <c r="R2764"/>
      <c r="S2764" s="3"/>
      <c r="T2764" s="3"/>
      <c r="U2764">
        <v>120039559</v>
      </c>
    </row>
    <row r="2765" spans="1:21" x14ac:dyDescent="0.25">
      <c r="A2765" s="3" t="s">
        <v>175240</v>
      </c>
      <c r="B2765" s="5" t="s">
        <v>174854</v>
      </c>
      <c r="C2765" s="5" t="s">
        <v>10</v>
      </c>
      <c r="D2765" s="3" t="s">
        <v>2614</v>
      </c>
      <c r="E2765" s="3" t="s">
        <v>175239</v>
      </c>
      <c r="F2765" s="4" t="s">
        <v>175238</v>
      </c>
      <c r="G2765" t="s">
        <v>6</v>
      </c>
      <c r="H2765" s="3" t="s">
        <v>15</v>
      </c>
      <c r="I2765" s="3" t="s">
        <v>4</v>
      </c>
      <c r="J2765" s="3" t="s">
        <v>3</v>
      </c>
      <c r="K2765" s="3" t="s">
        <v>2</v>
      </c>
      <c r="L2765" s="3" t="s">
        <v>1</v>
      </c>
      <c r="M2765" s="3" t="s">
        <v>1479</v>
      </c>
      <c r="N2765" s="3"/>
      <c r="O2765" s="3"/>
      <c r="P2765" s="3"/>
      <c r="Q2765" s="3"/>
      <c r="R2765"/>
      <c r="S2765" s="3"/>
      <c r="T2765" s="3"/>
      <c r="U2765">
        <v>120039560</v>
      </c>
    </row>
    <row r="2766" spans="1:21" x14ac:dyDescent="0.25">
      <c r="A2766" s="3" t="s">
        <v>175237</v>
      </c>
      <c r="B2766" s="5" t="s">
        <v>174854</v>
      </c>
      <c r="C2766" s="5" t="s">
        <v>10</v>
      </c>
      <c r="D2766" s="3" t="s">
        <v>2614</v>
      </c>
      <c r="E2766" s="3" t="s">
        <v>175236</v>
      </c>
      <c r="F2766" s="4" t="s">
        <v>175235</v>
      </c>
      <c r="G2766" t="s">
        <v>6</v>
      </c>
      <c r="H2766" s="3" t="s">
        <v>15</v>
      </c>
      <c r="I2766" s="3" t="s">
        <v>4</v>
      </c>
      <c r="J2766" s="3" t="s">
        <v>3</v>
      </c>
      <c r="K2766" s="3" t="s">
        <v>2</v>
      </c>
      <c r="L2766" s="3" t="s">
        <v>1</v>
      </c>
      <c r="M2766" s="3" t="s">
        <v>1479</v>
      </c>
      <c r="N2766" s="3"/>
      <c r="O2766" s="3"/>
      <c r="P2766" s="3"/>
      <c r="Q2766" s="3"/>
      <c r="R2766"/>
      <c r="S2766" s="3"/>
      <c r="T2766" s="3"/>
      <c r="U2766">
        <v>120039561</v>
      </c>
    </row>
    <row r="2767" spans="1:21" x14ac:dyDescent="0.25">
      <c r="A2767" s="3" t="s">
        <v>175234</v>
      </c>
      <c r="B2767" s="5" t="s">
        <v>174854</v>
      </c>
      <c r="C2767" s="5" t="s">
        <v>10</v>
      </c>
      <c r="D2767" s="3" t="s">
        <v>2614</v>
      </c>
      <c r="E2767" s="3" t="s">
        <v>175233</v>
      </c>
      <c r="F2767" s="4" t="s">
        <v>175232</v>
      </c>
      <c r="G2767" t="s">
        <v>6</v>
      </c>
      <c r="H2767" s="3" t="s">
        <v>174841</v>
      </c>
      <c r="I2767" s="3" t="s">
        <v>4</v>
      </c>
      <c r="J2767" s="3" t="s">
        <v>3</v>
      </c>
      <c r="K2767" s="3" t="s">
        <v>2</v>
      </c>
      <c r="L2767" s="3" t="s">
        <v>1</v>
      </c>
      <c r="M2767" s="3" t="s">
        <v>5903</v>
      </c>
      <c r="N2767" s="3"/>
      <c r="O2767" s="3"/>
      <c r="P2767" s="3"/>
      <c r="Q2767" s="3"/>
      <c r="R2767"/>
      <c r="S2767" s="3"/>
      <c r="T2767" s="3"/>
      <c r="U2767">
        <v>120039562</v>
      </c>
    </row>
    <row r="2768" spans="1:21" x14ac:dyDescent="0.25">
      <c r="A2768" s="3" t="s">
        <v>175231</v>
      </c>
      <c r="B2768" s="5" t="s">
        <v>174854</v>
      </c>
      <c r="C2768" s="5" t="s">
        <v>10</v>
      </c>
      <c r="D2768" s="3" t="s">
        <v>2614</v>
      </c>
      <c r="E2768" s="3" t="s">
        <v>175230</v>
      </c>
      <c r="F2768" s="4" t="s">
        <v>175229</v>
      </c>
      <c r="G2768" t="s">
        <v>6</v>
      </c>
      <c r="H2768" s="3" t="s">
        <v>174841</v>
      </c>
      <c r="I2768" s="3" t="s">
        <v>4</v>
      </c>
      <c r="J2768" s="3" t="s">
        <v>3</v>
      </c>
      <c r="K2768" s="3" t="s">
        <v>2</v>
      </c>
      <c r="L2768" s="3" t="s">
        <v>1</v>
      </c>
      <c r="M2768" s="3" t="s">
        <v>2782</v>
      </c>
      <c r="N2768" s="3"/>
      <c r="O2768" s="3"/>
      <c r="P2768" s="3"/>
      <c r="Q2768" s="3"/>
      <c r="R2768"/>
      <c r="S2768" s="3"/>
      <c r="T2768" s="3"/>
      <c r="U2768">
        <v>120039563</v>
      </c>
    </row>
    <row r="2769" spans="1:21" x14ac:dyDescent="0.25">
      <c r="A2769" s="3" t="s">
        <v>175228</v>
      </c>
      <c r="B2769" s="5" t="s">
        <v>174854</v>
      </c>
      <c r="C2769" s="5" t="s">
        <v>10</v>
      </c>
      <c r="D2769" s="3" t="s">
        <v>2614</v>
      </c>
      <c r="E2769" s="3" t="s">
        <v>175227</v>
      </c>
      <c r="F2769" s="4" t="s">
        <v>175226</v>
      </c>
      <c r="G2769" t="s">
        <v>6</v>
      </c>
      <c r="H2769" s="3" t="s">
        <v>174841</v>
      </c>
      <c r="I2769" s="3" t="s">
        <v>4</v>
      </c>
      <c r="J2769" s="3" t="s">
        <v>3</v>
      </c>
      <c r="K2769" s="3" t="s">
        <v>2</v>
      </c>
      <c r="L2769" s="3" t="s">
        <v>1</v>
      </c>
      <c r="M2769" s="3" t="s">
        <v>2662</v>
      </c>
      <c r="N2769" s="3"/>
      <c r="O2769" s="3"/>
      <c r="P2769" s="3"/>
      <c r="Q2769" s="3"/>
      <c r="R2769"/>
      <c r="S2769" s="3"/>
      <c r="T2769" s="3"/>
      <c r="U2769">
        <v>120039564</v>
      </c>
    </row>
    <row r="2770" spans="1:21" x14ac:dyDescent="0.25">
      <c r="A2770" s="3" t="s">
        <v>175225</v>
      </c>
      <c r="B2770" s="5" t="s">
        <v>174854</v>
      </c>
      <c r="C2770" s="5" t="s">
        <v>10</v>
      </c>
      <c r="D2770" s="3" t="s">
        <v>2614</v>
      </c>
      <c r="E2770" s="3" t="s">
        <v>175224</v>
      </c>
      <c r="F2770" s="4" t="s">
        <v>175223</v>
      </c>
      <c r="G2770" t="s">
        <v>6</v>
      </c>
      <c r="H2770" s="3" t="s">
        <v>15</v>
      </c>
      <c r="I2770" s="3" t="s">
        <v>4</v>
      </c>
      <c r="J2770" s="3" t="s">
        <v>3</v>
      </c>
      <c r="K2770" s="3" t="s">
        <v>2</v>
      </c>
      <c r="L2770" s="3" t="s">
        <v>1</v>
      </c>
      <c r="M2770" s="3" t="s">
        <v>117313</v>
      </c>
      <c r="N2770" s="3"/>
      <c r="O2770" s="3"/>
      <c r="P2770" s="3"/>
      <c r="Q2770" s="3"/>
      <c r="R2770"/>
      <c r="S2770" s="3"/>
      <c r="T2770" s="3"/>
      <c r="U2770">
        <v>120039565</v>
      </c>
    </row>
    <row r="2771" spans="1:21" x14ac:dyDescent="0.25">
      <c r="A2771" s="3" t="s">
        <v>175222</v>
      </c>
      <c r="B2771" s="5" t="s">
        <v>174854</v>
      </c>
      <c r="C2771" s="5" t="s">
        <v>10</v>
      </c>
      <c r="D2771" s="3" t="s">
        <v>2614</v>
      </c>
      <c r="E2771" s="3" t="s">
        <v>175221</v>
      </c>
      <c r="F2771" s="4" t="s">
        <v>175220</v>
      </c>
      <c r="G2771" t="s">
        <v>6</v>
      </c>
      <c r="H2771" s="3" t="s">
        <v>15</v>
      </c>
      <c r="I2771" s="3" t="s">
        <v>4</v>
      </c>
      <c r="J2771" s="3" t="s">
        <v>3</v>
      </c>
      <c r="K2771" s="3" t="s">
        <v>2</v>
      </c>
      <c r="L2771" s="3" t="s">
        <v>1</v>
      </c>
      <c r="M2771" s="3" t="s">
        <v>67994</v>
      </c>
      <c r="N2771" s="3"/>
      <c r="O2771" s="3"/>
      <c r="P2771" s="3"/>
      <c r="Q2771" s="3"/>
      <c r="R2771"/>
      <c r="S2771" s="3"/>
      <c r="T2771" s="3"/>
      <c r="U2771">
        <v>120039566</v>
      </c>
    </row>
    <row r="2772" spans="1:21" x14ac:dyDescent="0.25">
      <c r="A2772" s="3" t="s">
        <v>175219</v>
      </c>
      <c r="B2772" s="5" t="s">
        <v>174854</v>
      </c>
      <c r="C2772" s="5" t="s">
        <v>10</v>
      </c>
      <c r="D2772" s="3" t="s">
        <v>2614</v>
      </c>
      <c r="E2772" s="3" t="s">
        <v>175218</v>
      </c>
      <c r="F2772" s="4" t="s">
        <v>175217</v>
      </c>
      <c r="G2772" t="s">
        <v>6</v>
      </c>
      <c r="H2772" s="3" t="s">
        <v>15</v>
      </c>
      <c r="I2772" s="3" t="s">
        <v>4</v>
      </c>
      <c r="J2772" s="3" t="s">
        <v>3</v>
      </c>
      <c r="K2772" s="3" t="s">
        <v>2</v>
      </c>
      <c r="L2772" s="3" t="s">
        <v>1</v>
      </c>
      <c r="M2772" s="3" t="s">
        <v>102701</v>
      </c>
      <c r="N2772" s="3"/>
      <c r="O2772" s="3"/>
      <c r="P2772" s="3"/>
      <c r="Q2772" s="3"/>
      <c r="R2772"/>
      <c r="S2772" s="3"/>
      <c r="T2772" s="3"/>
      <c r="U2772">
        <v>120039567</v>
      </c>
    </row>
    <row r="2773" spans="1:21" x14ac:dyDescent="0.25">
      <c r="A2773" s="3" t="s">
        <v>175216</v>
      </c>
      <c r="B2773" s="5" t="s">
        <v>174854</v>
      </c>
      <c r="C2773" s="5" t="s">
        <v>10</v>
      </c>
      <c r="D2773" s="3" t="s">
        <v>2614</v>
      </c>
      <c r="E2773" s="3" t="s">
        <v>175215</v>
      </c>
      <c r="F2773" s="4" t="s">
        <v>175214</v>
      </c>
      <c r="G2773" t="s">
        <v>6</v>
      </c>
      <c r="H2773" s="3" t="s">
        <v>15</v>
      </c>
      <c r="I2773" s="3" t="s">
        <v>4</v>
      </c>
      <c r="J2773" s="3" t="s">
        <v>3</v>
      </c>
      <c r="K2773" s="3" t="s">
        <v>2</v>
      </c>
      <c r="L2773" s="3" t="s">
        <v>1</v>
      </c>
      <c r="M2773" s="3" t="s">
        <v>168996</v>
      </c>
      <c r="N2773" s="3"/>
      <c r="O2773" s="3"/>
      <c r="P2773" s="3"/>
      <c r="Q2773" s="3"/>
      <c r="R2773"/>
      <c r="S2773" s="3"/>
      <c r="T2773" s="3"/>
      <c r="U2773">
        <v>120039568</v>
      </c>
    </row>
    <row r="2774" spans="1:21" x14ac:dyDescent="0.25">
      <c r="A2774" s="3" t="s">
        <v>175213</v>
      </c>
      <c r="B2774" s="5" t="s">
        <v>174854</v>
      </c>
      <c r="C2774" s="5" t="s">
        <v>10</v>
      </c>
      <c r="D2774" s="3" t="s">
        <v>2614</v>
      </c>
      <c r="E2774" s="3" t="s">
        <v>175212</v>
      </c>
      <c r="F2774" s="4" t="s">
        <v>175211</v>
      </c>
      <c r="G2774" t="s">
        <v>6</v>
      </c>
      <c r="H2774" s="3" t="s">
        <v>44</v>
      </c>
      <c r="I2774" s="3" t="s">
        <v>4</v>
      </c>
      <c r="J2774" s="3" t="s">
        <v>3</v>
      </c>
      <c r="K2774" s="3" t="s">
        <v>2</v>
      </c>
      <c r="L2774" s="3" t="s">
        <v>1</v>
      </c>
      <c r="M2774" s="3" t="s">
        <v>2662</v>
      </c>
      <c r="N2774" s="3"/>
      <c r="O2774" s="3"/>
      <c r="P2774" s="3"/>
      <c r="Q2774" s="3"/>
      <c r="R2774"/>
      <c r="S2774" s="3"/>
      <c r="T2774" s="3"/>
      <c r="U2774">
        <v>120039569</v>
      </c>
    </row>
    <row r="2775" spans="1:21" x14ac:dyDescent="0.25">
      <c r="A2775" s="3" t="s">
        <v>175210</v>
      </c>
      <c r="B2775" s="5" t="s">
        <v>174854</v>
      </c>
      <c r="C2775" s="5" t="s">
        <v>10</v>
      </c>
      <c r="D2775" s="3" t="s">
        <v>2614</v>
      </c>
      <c r="E2775" s="3" t="s">
        <v>175209</v>
      </c>
      <c r="F2775" s="4" t="s">
        <v>175208</v>
      </c>
      <c r="G2775" t="s">
        <v>6</v>
      </c>
      <c r="H2775" s="3" t="s">
        <v>44</v>
      </c>
      <c r="I2775" s="3" t="s">
        <v>4</v>
      </c>
      <c r="J2775" s="3" t="s">
        <v>3</v>
      </c>
      <c r="K2775" s="3" t="s">
        <v>2</v>
      </c>
      <c r="L2775" s="3" t="s">
        <v>1</v>
      </c>
      <c r="M2775" s="3" t="s">
        <v>2662</v>
      </c>
      <c r="N2775" s="3"/>
      <c r="O2775" s="3"/>
      <c r="P2775" s="3"/>
      <c r="Q2775" s="3"/>
      <c r="R2775"/>
      <c r="S2775" s="3"/>
      <c r="T2775" s="3"/>
      <c r="U2775">
        <v>120039570</v>
      </c>
    </row>
    <row r="2776" spans="1:21" x14ac:dyDescent="0.25">
      <c r="A2776" s="3" t="s">
        <v>175207</v>
      </c>
      <c r="B2776" s="5" t="s">
        <v>174854</v>
      </c>
      <c r="C2776" s="5" t="s">
        <v>10</v>
      </c>
      <c r="D2776" s="3" t="s">
        <v>2614</v>
      </c>
      <c r="E2776" s="3" t="s">
        <v>175206</v>
      </c>
      <c r="F2776" s="4" t="s">
        <v>175205</v>
      </c>
      <c r="G2776" t="s">
        <v>6</v>
      </c>
      <c r="H2776" s="3" t="s">
        <v>44</v>
      </c>
      <c r="I2776" s="3" t="s">
        <v>4</v>
      </c>
      <c r="J2776" s="3" t="s">
        <v>3</v>
      </c>
      <c r="K2776" s="3" t="s">
        <v>2</v>
      </c>
      <c r="L2776" s="3" t="s">
        <v>1</v>
      </c>
      <c r="M2776" s="3" t="s">
        <v>43</v>
      </c>
      <c r="N2776" s="3"/>
      <c r="O2776" s="3"/>
      <c r="P2776" s="3"/>
      <c r="Q2776" s="3"/>
      <c r="R2776"/>
      <c r="S2776" s="3"/>
      <c r="T2776" s="3"/>
      <c r="U2776">
        <v>120039571</v>
      </c>
    </row>
    <row r="2777" spans="1:21" x14ac:dyDescent="0.25">
      <c r="A2777" s="3" t="s">
        <v>175204</v>
      </c>
      <c r="B2777" s="5" t="s">
        <v>174854</v>
      </c>
      <c r="C2777" s="5" t="s">
        <v>10</v>
      </c>
      <c r="D2777" s="3" t="s">
        <v>2614</v>
      </c>
      <c r="E2777" s="3" t="s">
        <v>175203</v>
      </c>
      <c r="F2777" s="4" t="s">
        <v>175202</v>
      </c>
      <c r="G2777" t="s">
        <v>6</v>
      </c>
      <c r="H2777" s="3" t="s">
        <v>174841</v>
      </c>
      <c r="I2777" s="3" t="s">
        <v>4</v>
      </c>
      <c r="J2777" s="3" t="s">
        <v>3</v>
      </c>
      <c r="K2777" s="3" t="s">
        <v>2</v>
      </c>
      <c r="L2777" s="3" t="s">
        <v>1</v>
      </c>
      <c r="M2777" s="3" t="s">
        <v>52366</v>
      </c>
      <c r="N2777" s="3"/>
      <c r="O2777" s="3"/>
      <c r="P2777" s="3"/>
      <c r="Q2777" s="3"/>
      <c r="R2777"/>
      <c r="S2777" s="3"/>
      <c r="T2777" s="3"/>
      <c r="U2777">
        <v>120039572</v>
      </c>
    </row>
    <row r="2778" spans="1:21" x14ac:dyDescent="0.25">
      <c r="A2778" s="3" t="s">
        <v>175201</v>
      </c>
      <c r="B2778" s="5" t="s">
        <v>174854</v>
      </c>
      <c r="C2778" s="5" t="s">
        <v>10</v>
      </c>
      <c r="D2778" s="3" t="s">
        <v>2614</v>
      </c>
      <c r="E2778" s="3" t="s">
        <v>175200</v>
      </c>
      <c r="F2778" s="4" t="s">
        <v>175199</v>
      </c>
      <c r="G2778" t="s">
        <v>6</v>
      </c>
      <c r="H2778" s="3" t="s">
        <v>15</v>
      </c>
      <c r="I2778" s="3" t="s">
        <v>4</v>
      </c>
      <c r="J2778" s="3" t="s">
        <v>3</v>
      </c>
      <c r="K2778" s="3" t="s">
        <v>2</v>
      </c>
      <c r="L2778" s="3" t="s">
        <v>1</v>
      </c>
      <c r="M2778" s="3" t="s">
        <v>145297</v>
      </c>
      <c r="N2778" s="3"/>
      <c r="O2778" s="3"/>
      <c r="P2778" s="3"/>
      <c r="Q2778" s="3"/>
      <c r="R2778"/>
      <c r="S2778" s="3"/>
      <c r="T2778" s="3"/>
      <c r="U2778">
        <v>120039573</v>
      </c>
    </row>
    <row r="2779" spans="1:21" x14ac:dyDescent="0.25">
      <c r="A2779" s="3" t="s">
        <v>175198</v>
      </c>
      <c r="B2779" s="5" t="s">
        <v>174854</v>
      </c>
      <c r="C2779" s="5" t="s">
        <v>10</v>
      </c>
      <c r="D2779" s="3" t="s">
        <v>2614</v>
      </c>
      <c r="E2779" s="3" t="s">
        <v>175197</v>
      </c>
      <c r="F2779" s="4" t="s">
        <v>175196</v>
      </c>
      <c r="G2779" t="s">
        <v>6</v>
      </c>
      <c r="H2779" s="3" t="s">
        <v>44</v>
      </c>
      <c r="I2779" s="3" t="s">
        <v>4</v>
      </c>
      <c r="J2779" s="3" t="s">
        <v>3</v>
      </c>
      <c r="K2779" s="3" t="s">
        <v>2</v>
      </c>
      <c r="L2779" s="3" t="s">
        <v>1</v>
      </c>
      <c r="M2779" s="3" t="s">
        <v>2662</v>
      </c>
      <c r="N2779" s="3"/>
      <c r="O2779" s="3"/>
      <c r="P2779" s="3"/>
      <c r="Q2779" s="3"/>
      <c r="R2779"/>
      <c r="S2779" s="3"/>
      <c r="T2779" s="3"/>
      <c r="U2779">
        <v>120039574</v>
      </c>
    </row>
    <row r="2780" spans="1:21" x14ac:dyDescent="0.25">
      <c r="A2780" s="3" t="s">
        <v>175195</v>
      </c>
      <c r="B2780" s="5" t="s">
        <v>174854</v>
      </c>
      <c r="C2780" s="5" t="s">
        <v>10</v>
      </c>
      <c r="D2780" s="3" t="s">
        <v>2614</v>
      </c>
      <c r="E2780" s="3" t="s">
        <v>175194</v>
      </c>
      <c r="F2780" s="4" t="s">
        <v>175193</v>
      </c>
      <c r="G2780" t="s">
        <v>6</v>
      </c>
      <c r="H2780" s="3" t="s">
        <v>174841</v>
      </c>
      <c r="I2780" s="3" t="s">
        <v>4</v>
      </c>
      <c r="J2780" s="3" t="s">
        <v>3</v>
      </c>
      <c r="K2780" s="3" t="s">
        <v>2</v>
      </c>
      <c r="L2780" s="3" t="s">
        <v>1</v>
      </c>
      <c r="M2780" s="3" t="s">
        <v>54540</v>
      </c>
      <c r="N2780" s="3"/>
      <c r="O2780" s="3"/>
      <c r="P2780" s="3"/>
      <c r="Q2780" s="3"/>
      <c r="R2780"/>
      <c r="S2780" s="3"/>
      <c r="T2780" s="3"/>
      <c r="U2780">
        <v>120039575</v>
      </c>
    </row>
    <row r="2781" spans="1:21" x14ac:dyDescent="0.25">
      <c r="A2781" s="3" t="s">
        <v>175192</v>
      </c>
      <c r="B2781" s="5" t="s">
        <v>174854</v>
      </c>
      <c r="C2781" s="5" t="s">
        <v>10</v>
      </c>
      <c r="D2781" s="3" t="s">
        <v>2614</v>
      </c>
      <c r="E2781" s="3" t="s">
        <v>175191</v>
      </c>
      <c r="F2781" s="4" t="s">
        <v>175190</v>
      </c>
      <c r="G2781" t="s">
        <v>6</v>
      </c>
      <c r="H2781" s="3" t="s">
        <v>44</v>
      </c>
      <c r="I2781" s="3" t="s">
        <v>4</v>
      </c>
      <c r="J2781" s="3" t="s">
        <v>3</v>
      </c>
      <c r="K2781" s="3" t="s">
        <v>2</v>
      </c>
      <c r="L2781" s="3" t="s">
        <v>1</v>
      </c>
      <c r="M2781" s="3" t="s">
        <v>2662</v>
      </c>
      <c r="N2781" s="3"/>
      <c r="O2781" s="3"/>
      <c r="P2781" s="3"/>
      <c r="Q2781" s="3"/>
      <c r="R2781"/>
      <c r="S2781" s="3"/>
      <c r="T2781" s="3"/>
      <c r="U2781">
        <v>120039576</v>
      </c>
    </row>
    <row r="2782" spans="1:21" x14ac:dyDescent="0.25">
      <c r="A2782" s="3" t="s">
        <v>175189</v>
      </c>
      <c r="B2782" s="5" t="s">
        <v>174854</v>
      </c>
      <c r="C2782" s="5" t="s">
        <v>10</v>
      </c>
      <c r="D2782" s="3" t="s">
        <v>2614</v>
      </c>
      <c r="E2782" s="3" t="s">
        <v>175188</v>
      </c>
      <c r="F2782" s="4" t="s">
        <v>175187</v>
      </c>
      <c r="G2782" t="s">
        <v>6</v>
      </c>
      <c r="H2782" s="3" t="s">
        <v>15</v>
      </c>
      <c r="I2782" s="3" t="s">
        <v>4</v>
      </c>
      <c r="J2782" s="3" t="s">
        <v>3</v>
      </c>
      <c r="K2782" s="3" t="s">
        <v>2</v>
      </c>
      <c r="L2782" s="3" t="s">
        <v>1</v>
      </c>
      <c r="M2782" s="3" t="s">
        <v>69</v>
      </c>
      <c r="N2782" s="3"/>
      <c r="O2782" s="3"/>
      <c r="P2782" s="3"/>
      <c r="Q2782" s="3"/>
      <c r="R2782"/>
      <c r="S2782" s="3"/>
      <c r="T2782" s="3"/>
      <c r="U2782">
        <v>120039577</v>
      </c>
    </row>
    <row r="2783" spans="1:21" x14ac:dyDescent="0.25">
      <c r="A2783" s="3" t="s">
        <v>175186</v>
      </c>
      <c r="B2783" s="5" t="s">
        <v>174854</v>
      </c>
      <c r="C2783" s="5" t="s">
        <v>10</v>
      </c>
      <c r="D2783" s="3" t="s">
        <v>2614</v>
      </c>
      <c r="E2783" s="3" t="s">
        <v>175185</v>
      </c>
      <c r="F2783" s="4" t="s">
        <v>175184</v>
      </c>
      <c r="G2783" t="s">
        <v>6</v>
      </c>
      <c r="H2783" s="3" t="s">
        <v>44</v>
      </c>
      <c r="I2783" s="3" t="s">
        <v>4</v>
      </c>
      <c r="J2783" s="3" t="s">
        <v>3</v>
      </c>
      <c r="K2783" s="3" t="s">
        <v>2</v>
      </c>
      <c r="L2783" s="3" t="s">
        <v>1</v>
      </c>
      <c r="M2783" s="3" t="s">
        <v>2662</v>
      </c>
      <c r="N2783" s="3"/>
      <c r="O2783" s="3"/>
      <c r="P2783" s="3"/>
      <c r="Q2783" s="3"/>
      <c r="R2783"/>
      <c r="S2783" s="3"/>
      <c r="T2783" s="3"/>
      <c r="U2783">
        <v>120039578</v>
      </c>
    </row>
    <row r="2784" spans="1:21" x14ac:dyDescent="0.25">
      <c r="A2784" s="3" t="s">
        <v>175183</v>
      </c>
      <c r="B2784" s="5" t="s">
        <v>174854</v>
      </c>
      <c r="C2784" s="5" t="s">
        <v>10</v>
      </c>
      <c r="D2784" s="3" t="s">
        <v>2614</v>
      </c>
      <c r="E2784" s="3" t="s">
        <v>175182</v>
      </c>
      <c r="F2784" s="4" t="s">
        <v>175181</v>
      </c>
      <c r="G2784" t="s">
        <v>6</v>
      </c>
      <c r="H2784" s="3" t="s">
        <v>15</v>
      </c>
      <c r="I2784" s="3" t="s">
        <v>4</v>
      </c>
      <c r="J2784" s="3" t="s">
        <v>3</v>
      </c>
      <c r="K2784" s="3" t="s">
        <v>2</v>
      </c>
      <c r="L2784" s="3" t="s">
        <v>1</v>
      </c>
      <c r="M2784" s="3" t="s">
        <v>104136</v>
      </c>
      <c r="N2784" s="3"/>
      <c r="O2784" s="3"/>
      <c r="P2784" s="3"/>
      <c r="Q2784" s="3"/>
      <c r="R2784"/>
      <c r="S2784" s="3"/>
      <c r="T2784" s="3"/>
      <c r="U2784">
        <v>120039579</v>
      </c>
    </row>
    <row r="2785" spans="1:21" x14ac:dyDescent="0.25">
      <c r="A2785" s="3" t="s">
        <v>175180</v>
      </c>
      <c r="B2785" s="5" t="s">
        <v>174854</v>
      </c>
      <c r="C2785" s="5" t="s">
        <v>10</v>
      </c>
      <c r="D2785" s="3" t="s">
        <v>2614</v>
      </c>
      <c r="E2785" s="3" t="s">
        <v>175179</v>
      </c>
      <c r="F2785" s="4" t="s">
        <v>175178</v>
      </c>
      <c r="G2785" t="s">
        <v>6</v>
      </c>
      <c r="H2785" s="3" t="s">
        <v>174841</v>
      </c>
      <c r="I2785" s="3" t="s">
        <v>4</v>
      </c>
      <c r="J2785" s="3" t="s">
        <v>3</v>
      </c>
      <c r="K2785" s="3" t="s">
        <v>2</v>
      </c>
      <c r="L2785" s="3" t="s">
        <v>1</v>
      </c>
      <c r="M2785" s="3" t="s">
        <v>10813</v>
      </c>
      <c r="N2785" s="3"/>
      <c r="O2785" s="3"/>
      <c r="P2785" s="3"/>
      <c r="Q2785" s="3"/>
      <c r="R2785"/>
      <c r="S2785" s="3"/>
      <c r="T2785" s="3"/>
      <c r="U2785">
        <v>120039580</v>
      </c>
    </row>
    <row r="2786" spans="1:21" x14ac:dyDescent="0.25">
      <c r="A2786" s="3" t="s">
        <v>175177</v>
      </c>
      <c r="B2786" s="5" t="s">
        <v>174854</v>
      </c>
      <c r="C2786" s="5" t="s">
        <v>10</v>
      </c>
      <c r="D2786" s="3" t="s">
        <v>2614</v>
      </c>
      <c r="E2786" s="3" t="s">
        <v>175176</v>
      </c>
      <c r="F2786" s="4" t="s">
        <v>175175</v>
      </c>
      <c r="G2786" t="s">
        <v>6</v>
      </c>
      <c r="H2786" s="3" t="s">
        <v>15</v>
      </c>
      <c r="I2786" s="3" t="s">
        <v>4</v>
      </c>
      <c r="J2786" s="3" t="s">
        <v>3</v>
      </c>
      <c r="K2786" s="3" t="s">
        <v>2</v>
      </c>
      <c r="L2786" s="3" t="s">
        <v>1</v>
      </c>
      <c r="M2786" s="3" t="s">
        <v>2226</v>
      </c>
      <c r="N2786" s="3"/>
      <c r="O2786" s="3"/>
      <c r="P2786" s="3"/>
      <c r="Q2786" s="3"/>
      <c r="R2786"/>
      <c r="S2786" s="3"/>
      <c r="T2786" s="3"/>
      <c r="U2786">
        <v>120039581</v>
      </c>
    </row>
    <row r="2787" spans="1:21" x14ac:dyDescent="0.25">
      <c r="A2787" s="3" t="s">
        <v>175174</v>
      </c>
      <c r="B2787" s="5" t="s">
        <v>174854</v>
      </c>
      <c r="C2787" s="5" t="s">
        <v>10</v>
      </c>
      <c r="D2787" s="3" t="s">
        <v>2614</v>
      </c>
      <c r="E2787" s="3" t="s">
        <v>175173</v>
      </c>
      <c r="F2787" s="4" t="s">
        <v>175172</v>
      </c>
      <c r="G2787" t="s">
        <v>6</v>
      </c>
      <c r="H2787" s="3" t="s">
        <v>15</v>
      </c>
      <c r="I2787" s="3" t="s">
        <v>4</v>
      </c>
      <c r="J2787" s="3" t="s">
        <v>3</v>
      </c>
      <c r="K2787" s="3" t="s">
        <v>2</v>
      </c>
      <c r="L2787" s="3" t="s">
        <v>1</v>
      </c>
      <c r="M2787" s="3" t="s">
        <v>3214</v>
      </c>
      <c r="N2787" s="3"/>
      <c r="O2787" s="3"/>
      <c r="P2787" s="3"/>
      <c r="Q2787" s="3"/>
      <c r="R2787"/>
      <c r="S2787" s="3"/>
      <c r="T2787" s="3"/>
      <c r="U2787">
        <v>120039582</v>
      </c>
    </row>
    <row r="2788" spans="1:21" x14ac:dyDescent="0.25">
      <c r="A2788" s="3" t="s">
        <v>175171</v>
      </c>
      <c r="B2788" s="5" t="s">
        <v>174854</v>
      </c>
      <c r="C2788" s="5" t="s">
        <v>10</v>
      </c>
      <c r="D2788" s="3" t="s">
        <v>2614</v>
      </c>
      <c r="E2788" s="3" t="s">
        <v>175170</v>
      </c>
      <c r="F2788" s="4" t="s">
        <v>175161</v>
      </c>
      <c r="G2788" t="s">
        <v>6</v>
      </c>
      <c r="H2788" s="3" t="s">
        <v>2290</v>
      </c>
      <c r="I2788" s="3" t="s">
        <v>4</v>
      </c>
      <c r="J2788" s="3" t="s">
        <v>3</v>
      </c>
      <c r="K2788" s="3" t="s">
        <v>2</v>
      </c>
      <c r="L2788" s="3" t="s">
        <v>1</v>
      </c>
      <c r="M2788" s="3" t="s">
        <v>2440</v>
      </c>
      <c r="N2788" s="3"/>
      <c r="O2788" s="3"/>
      <c r="P2788" s="3"/>
      <c r="Q2788" s="3"/>
      <c r="R2788"/>
      <c r="S2788" s="3"/>
      <c r="T2788" s="3"/>
      <c r="U2788">
        <v>120039583</v>
      </c>
    </row>
    <row r="2789" spans="1:21" x14ac:dyDescent="0.25">
      <c r="A2789" s="3" t="s">
        <v>175169</v>
      </c>
      <c r="B2789" s="5" t="s">
        <v>174854</v>
      </c>
      <c r="C2789" s="5" t="s">
        <v>10</v>
      </c>
      <c r="D2789" s="3" t="s">
        <v>2614</v>
      </c>
      <c r="E2789" s="3" t="s">
        <v>175168</v>
      </c>
      <c r="F2789" s="4" t="s">
        <v>175167</v>
      </c>
      <c r="G2789" t="s">
        <v>6</v>
      </c>
      <c r="H2789" s="3" t="s">
        <v>2290</v>
      </c>
      <c r="I2789" s="3" t="s">
        <v>4</v>
      </c>
      <c r="J2789" s="3" t="s">
        <v>3</v>
      </c>
      <c r="K2789" s="3" t="s">
        <v>2</v>
      </c>
      <c r="L2789" s="3" t="s">
        <v>1</v>
      </c>
      <c r="M2789" s="3" t="s">
        <v>2662</v>
      </c>
      <c r="N2789" s="3"/>
      <c r="O2789" s="3"/>
      <c r="P2789" s="3"/>
      <c r="Q2789" s="3"/>
      <c r="R2789"/>
      <c r="S2789" s="3"/>
      <c r="T2789" s="3"/>
      <c r="U2789">
        <v>120039584</v>
      </c>
    </row>
    <row r="2790" spans="1:21" x14ac:dyDescent="0.25">
      <c r="A2790" s="3" t="s">
        <v>175166</v>
      </c>
      <c r="B2790" s="5" t="s">
        <v>174854</v>
      </c>
      <c r="C2790" s="5" t="s">
        <v>10</v>
      </c>
      <c r="D2790" s="3" t="s">
        <v>2614</v>
      </c>
      <c r="E2790" s="3" t="s">
        <v>175165</v>
      </c>
      <c r="F2790" s="4" t="s">
        <v>175164</v>
      </c>
      <c r="G2790" t="s">
        <v>6</v>
      </c>
      <c r="H2790" s="3" t="s">
        <v>15</v>
      </c>
      <c r="I2790" s="3" t="s">
        <v>4</v>
      </c>
      <c r="J2790" s="3" t="s">
        <v>3</v>
      </c>
      <c r="K2790" s="3" t="s">
        <v>2</v>
      </c>
      <c r="L2790" s="3" t="s">
        <v>1</v>
      </c>
      <c r="M2790" s="3" t="s">
        <v>117300</v>
      </c>
      <c r="N2790" s="3"/>
      <c r="O2790" s="3"/>
      <c r="P2790" s="3"/>
      <c r="Q2790" s="3"/>
      <c r="R2790"/>
      <c r="S2790" s="3"/>
      <c r="T2790" s="3"/>
      <c r="U2790">
        <v>120039585</v>
      </c>
    </row>
    <row r="2791" spans="1:21" x14ac:dyDescent="0.25">
      <c r="A2791" s="3" t="s">
        <v>175163</v>
      </c>
      <c r="B2791" s="5" t="s">
        <v>174854</v>
      </c>
      <c r="C2791" s="5" t="s">
        <v>10</v>
      </c>
      <c r="D2791" s="3" t="s">
        <v>2614</v>
      </c>
      <c r="E2791" s="3" t="s">
        <v>175162</v>
      </c>
      <c r="F2791" s="4" t="s">
        <v>175161</v>
      </c>
      <c r="G2791" t="s">
        <v>6</v>
      </c>
      <c r="H2791" s="3" t="s">
        <v>15</v>
      </c>
      <c r="I2791" s="3" t="s">
        <v>4</v>
      </c>
      <c r="J2791" s="3" t="s">
        <v>3</v>
      </c>
      <c r="K2791" s="3" t="s">
        <v>2</v>
      </c>
      <c r="L2791" s="3" t="s">
        <v>1</v>
      </c>
      <c r="M2791" s="3" t="s">
        <v>175160</v>
      </c>
      <c r="N2791" s="3"/>
      <c r="O2791" s="3"/>
      <c r="P2791" s="3"/>
      <c r="Q2791" s="3"/>
      <c r="R2791"/>
      <c r="S2791" s="3"/>
      <c r="T2791" s="3"/>
      <c r="U2791">
        <v>120039586</v>
      </c>
    </row>
    <row r="2792" spans="1:21" x14ac:dyDescent="0.25">
      <c r="A2792" s="3" t="s">
        <v>175159</v>
      </c>
      <c r="B2792" s="5" t="s">
        <v>174854</v>
      </c>
      <c r="C2792" s="5" t="s">
        <v>10</v>
      </c>
      <c r="D2792" s="3" t="s">
        <v>2614</v>
      </c>
      <c r="E2792" s="3" t="s">
        <v>175158</v>
      </c>
      <c r="F2792" s="4" t="s">
        <v>175157</v>
      </c>
      <c r="G2792" t="s">
        <v>6</v>
      </c>
      <c r="H2792" s="3" t="s">
        <v>15</v>
      </c>
      <c r="I2792" s="3" t="s">
        <v>4</v>
      </c>
      <c r="J2792" s="3" t="s">
        <v>3</v>
      </c>
      <c r="K2792" s="3" t="s">
        <v>2</v>
      </c>
      <c r="L2792" s="3" t="s">
        <v>1</v>
      </c>
      <c r="M2792" s="3" t="s">
        <v>202</v>
      </c>
      <c r="N2792" s="3"/>
      <c r="O2792" s="3"/>
      <c r="P2792" s="3"/>
      <c r="Q2792" s="3"/>
      <c r="R2792"/>
      <c r="S2792" s="3"/>
      <c r="T2792" s="3"/>
      <c r="U2792">
        <v>120039587</v>
      </c>
    </row>
    <row r="2793" spans="1:21" x14ac:dyDescent="0.25">
      <c r="A2793" s="3" t="s">
        <v>175156</v>
      </c>
      <c r="B2793" s="5" t="s">
        <v>174854</v>
      </c>
      <c r="C2793" s="5" t="s">
        <v>10</v>
      </c>
      <c r="D2793" s="3" t="s">
        <v>2614</v>
      </c>
      <c r="E2793" s="3" t="s">
        <v>175155</v>
      </c>
      <c r="F2793" s="4" t="s">
        <v>175154</v>
      </c>
      <c r="G2793" t="s">
        <v>6</v>
      </c>
      <c r="H2793" s="3" t="s">
        <v>15</v>
      </c>
      <c r="I2793" s="3" t="s">
        <v>4</v>
      </c>
      <c r="J2793" s="3" t="s">
        <v>3</v>
      </c>
      <c r="K2793" s="3" t="s">
        <v>2</v>
      </c>
      <c r="L2793" s="3" t="s">
        <v>1</v>
      </c>
      <c r="M2793" s="3" t="s">
        <v>142218</v>
      </c>
      <c r="N2793" s="3"/>
      <c r="O2793" s="3"/>
      <c r="P2793" s="3"/>
      <c r="Q2793" s="3"/>
      <c r="R2793"/>
      <c r="S2793" s="3"/>
      <c r="T2793" s="3"/>
      <c r="U2793">
        <v>120039588</v>
      </c>
    </row>
    <row r="2794" spans="1:21" x14ac:dyDescent="0.25">
      <c r="A2794" s="3" t="s">
        <v>175153</v>
      </c>
      <c r="B2794" s="5" t="s">
        <v>174854</v>
      </c>
      <c r="C2794" s="5" t="s">
        <v>10</v>
      </c>
      <c r="D2794" s="3" t="s">
        <v>2614</v>
      </c>
      <c r="E2794" s="3" t="s">
        <v>175152</v>
      </c>
      <c r="F2794" s="4" t="s">
        <v>175151</v>
      </c>
      <c r="G2794" t="s">
        <v>6</v>
      </c>
      <c r="H2794" s="3" t="s">
        <v>174841</v>
      </c>
      <c r="I2794" s="3" t="s">
        <v>4</v>
      </c>
      <c r="J2794" s="3" t="s">
        <v>3</v>
      </c>
      <c r="K2794" s="3" t="s">
        <v>2</v>
      </c>
      <c r="L2794" s="3" t="s">
        <v>1</v>
      </c>
      <c r="M2794" s="3" t="s">
        <v>113084</v>
      </c>
      <c r="N2794" s="3"/>
      <c r="O2794" s="3"/>
      <c r="P2794" s="3"/>
      <c r="Q2794" s="3"/>
      <c r="R2794"/>
      <c r="S2794" s="3"/>
      <c r="T2794" s="3"/>
      <c r="U2794">
        <v>120039589</v>
      </c>
    </row>
    <row r="2795" spans="1:21" x14ac:dyDescent="0.25">
      <c r="A2795" s="3" t="s">
        <v>175150</v>
      </c>
      <c r="B2795" s="5" t="s">
        <v>174854</v>
      </c>
      <c r="C2795" s="5" t="s">
        <v>10</v>
      </c>
      <c r="D2795" s="3" t="s">
        <v>2614</v>
      </c>
      <c r="E2795" s="3" t="s">
        <v>175149</v>
      </c>
      <c r="F2795" s="4" t="s">
        <v>175148</v>
      </c>
      <c r="G2795" t="s">
        <v>6</v>
      </c>
      <c r="H2795" s="3" t="s">
        <v>15</v>
      </c>
      <c r="I2795" s="3" t="s">
        <v>4</v>
      </c>
      <c r="J2795" s="3" t="s">
        <v>3</v>
      </c>
      <c r="K2795" s="3" t="s">
        <v>2</v>
      </c>
      <c r="L2795" s="3" t="s">
        <v>1</v>
      </c>
      <c r="M2795" s="3" t="s">
        <v>3883</v>
      </c>
      <c r="N2795" s="3"/>
      <c r="O2795" s="3"/>
      <c r="P2795" s="3"/>
      <c r="Q2795" s="3"/>
      <c r="R2795"/>
      <c r="S2795" s="3"/>
      <c r="T2795" s="3"/>
      <c r="U2795">
        <v>120039590</v>
      </c>
    </row>
    <row r="2796" spans="1:21" x14ac:dyDescent="0.25">
      <c r="A2796" s="3" t="s">
        <v>175147</v>
      </c>
      <c r="B2796" s="5" t="s">
        <v>174854</v>
      </c>
      <c r="C2796" s="5" t="s">
        <v>10</v>
      </c>
      <c r="D2796" s="3" t="s">
        <v>2614</v>
      </c>
      <c r="E2796" s="3" t="s">
        <v>175146</v>
      </c>
      <c r="F2796" s="4" t="s">
        <v>175145</v>
      </c>
      <c r="G2796" t="s">
        <v>6</v>
      </c>
      <c r="H2796" s="3" t="s">
        <v>15</v>
      </c>
      <c r="I2796" s="3" t="s">
        <v>4</v>
      </c>
      <c r="J2796" s="3" t="s">
        <v>3</v>
      </c>
      <c r="K2796" s="3" t="s">
        <v>2</v>
      </c>
      <c r="L2796" s="3" t="s">
        <v>1</v>
      </c>
      <c r="M2796" s="3" t="s">
        <v>69</v>
      </c>
      <c r="N2796" s="3"/>
      <c r="O2796" s="3"/>
      <c r="P2796" s="3"/>
      <c r="Q2796" s="3"/>
      <c r="R2796"/>
      <c r="S2796" s="3"/>
      <c r="T2796" s="3"/>
      <c r="U2796">
        <v>120039591</v>
      </c>
    </row>
    <row r="2797" spans="1:21" x14ac:dyDescent="0.25">
      <c r="A2797" s="3" t="s">
        <v>175144</v>
      </c>
      <c r="B2797" s="5" t="s">
        <v>174854</v>
      </c>
      <c r="C2797" s="5" t="s">
        <v>10</v>
      </c>
      <c r="D2797" s="3" t="s">
        <v>2614</v>
      </c>
      <c r="E2797" s="3" t="s">
        <v>175143</v>
      </c>
      <c r="F2797" s="4" t="s">
        <v>175142</v>
      </c>
      <c r="G2797" t="s">
        <v>6</v>
      </c>
      <c r="H2797" s="3" t="s">
        <v>15</v>
      </c>
      <c r="I2797" s="3" t="s">
        <v>4</v>
      </c>
      <c r="J2797" s="3" t="s">
        <v>3</v>
      </c>
      <c r="K2797" s="3" t="s">
        <v>2</v>
      </c>
      <c r="L2797" s="3" t="s">
        <v>1</v>
      </c>
      <c r="M2797" s="3" t="s">
        <v>2684</v>
      </c>
      <c r="N2797" s="3"/>
      <c r="O2797" s="3"/>
      <c r="P2797" s="3"/>
      <c r="Q2797" s="3"/>
      <c r="R2797"/>
      <c r="S2797" s="3"/>
      <c r="T2797" s="3"/>
      <c r="U2797">
        <v>120039592</v>
      </c>
    </row>
    <row r="2798" spans="1:21" x14ac:dyDescent="0.25">
      <c r="A2798" s="3" t="s">
        <v>175141</v>
      </c>
      <c r="B2798" s="5" t="s">
        <v>174854</v>
      </c>
      <c r="C2798" s="5" t="s">
        <v>10</v>
      </c>
      <c r="D2798" s="3" t="s">
        <v>2614</v>
      </c>
      <c r="E2798" s="3" t="s">
        <v>175140</v>
      </c>
      <c r="F2798" s="4" t="s">
        <v>175139</v>
      </c>
      <c r="G2798" t="s">
        <v>6</v>
      </c>
      <c r="H2798" s="3" t="s">
        <v>15</v>
      </c>
      <c r="I2798" s="3" t="s">
        <v>4</v>
      </c>
      <c r="J2798" s="3" t="s">
        <v>3</v>
      </c>
      <c r="K2798" s="3" t="s">
        <v>2</v>
      </c>
      <c r="L2798" s="3" t="s">
        <v>1</v>
      </c>
      <c r="M2798" s="3" t="s">
        <v>1711</v>
      </c>
      <c r="N2798" s="3"/>
      <c r="O2798" s="3"/>
      <c r="P2798" s="3"/>
      <c r="Q2798" s="3"/>
      <c r="R2798"/>
      <c r="S2798" s="3"/>
      <c r="T2798" s="3"/>
      <c r="U2798">
        <v>120039593</v>
      </c>
    </row>
    <row r="2799" spans="1:21" x14ac:dyDescent="0.25">
      <c r="A2799" s="3" t="s">
        <v>175138</v>
      </c>
      <c r="B2799" s="5" t="s">
        <v>174854</v>
      </c>
      <c r="C2799" s="5" t="s">
        <v>10</v>
      </c>
      <c r="D2799" s="3" t="s">
        <v>2614</v>
      </c>
      <c r="E2799" s="3" t="s">
        <v>175137</v>
      </c>
      <c r="F2799" s="4" t="s">
        <v>175136</v>
      </c>
      <c r="G2799" t="s">
        <v>6</v>
      </c>
      <c r="H2799" s="3" t="s">
        <v>15</v>
      </c>
      <c r="I2799" s="3" t="s">
        <v>4</v>
      </c>
      <c r="J2799" s="3" t="s">
        <v>3</v>
      </c>
      <c r="K2799" s="3" t="s">
        <v>2</v>
      </c>
      <c r="L2799" s="3" t="s">
        <v>1</v>
      </c>
      <c r="M2799" s="3" t="s">
        <v>111461</v>
      </c>
      <c r="N2799" s="3"/>
      <c r="O2799" s="3"/>
      <c r="P2799" s="3"/>
      <c r="Q2799" s="3"/>
      <c r="R2799"/>
      <c r="S2799" s="3"/>
      <c r="T2799" s="3"/>
      <c r="U2799">
        <v>120039594</v>
      </c>
    </row>
    <row r="2800" spans="1:21" x14ac:dyDescent="0.25">
      <c r="A2800" s="3" t="s">
        <v>175135</v>
      </c>
      <c r="B2800" s="5" t="s">
        <v>174854</v>
      </c>
      <c r="C2800" s="5" t="s">
        <v>10</v>
      </c>
      <c r="D2800" s="3" t="s">
        <v>2614</v>
      </c>
      <c r="E2800" s="3" t="s">
        <v>175134</v>
      </c>
      <c r="F2800" s="4" t="s">
        <v>175133</v>
      </c>
      <c r="G2800" t="s">
        <v>6</v>
      </c>
      <c r="H2800" s="3" t="s">
        <v>174841</v>
      </c>
      <c r="I2800" s="3" t="s">
        <v>4</v>
      </c>
      <c r="J2800" s="3" t="s">
        <v>3</v>
      </c>
      <c r="K2800" s="3" t="s">
        <v>2</v>
      </c>
      <c r="L2800" s="3" t="s">
        <v>1</v>
      </c>
      <c r="M2800" s="3" t="s">
        <v>33421</v>
      </c>
      <c r="N2800" s="3"/>
      <c r="O2800" s="3"/>
      <c r="P2800" s="3"/>
      <c r="Q2800" s="3"/>
      <c r="R2800"/>
      <c r="S2800" s="3"/>
      <c r="T2800" s="3"/>
      <c r="U2800">
        <v>120039595</v>
      </c>
    </row>
    <row r="2801" spans="1:21" x14ac:dyDescent="0.25">
      <c r="A2801" s="3" t="s">
        <v>175132</v>
      </c>
      <c r="B2801" s="5" t="s">
        <v>174854</v>
      </c>
      <c r="C2801" s="5" t="s">
        <v>10</v>
      </c>
      <c r="D2801" s="3" t="s">
        <v>2614</v>
      </c>
      <c r="E2801" s="3" t="s">
        <v>175131</v>
      </c>
      <c r="F2801" s="4" t="s">
        <v>175130</v>
      </c>
      <c r="G2801" t="s">
        <v>6</v>
      </c>
      <c r="H2801" s="3" t="s">
        <v>15</v>
      </c>
      <c r="I2801" s="3" t="s">
        <v>4</v>
      </c>
      <c r="J2801" s="3" t="s">
        <v>3</v>
      </c>
      <c r="K2801" s="3" t="s">
        <v>2</v>
      </c>
      <c r="L2801" s="3" t="s">
        <v>1</v>
      </c>
      <c r="M2801" s="3" t="s">
        <v>90573</v>
      </c>
      <c r="N2801" s="3"/>
      <c r="O2801" s="3"/>
      <c r="P2801" s="3"/>
      <c r="Q2801" s="3"/>
      <c r="R2801"/>
      <c r="S2801" s="3"/>
      <c r="T2801" s="3"/>
      <c r="U2801">
        <v>120039596</v>
      </c>
    </row>
    <row r="2802" spans="1:21" x14ac:dyDescent="0.25">
      <c r="A2802" s="3" t="s">
        <v>175129</v>
      </c>
      <c r="B2802" s="5" t="s">
        <v>174854</v>
      </c>
      <c r="C2802" s="5" t="s">
        <v>10</v>
      </c>
      <c r="D2802" s="3" t="s">
        <v>2614</v>
      </c>
      <c r="E2802" s="3" t="s">
        <v>175128</v>
      </c>
      <c r="F2802" s="4" t="s">
        <v>175127</v>
      </c>
      <c r="G2802" t="s">
        <v>6</v>
      </c>
      <c r="H2802" s="3" t="s">
        <v>15</v>
      </c>
      <c r="I2802" s="3" t="s">
        <v>4</v>
      </c>
      <c r="J2802" s="3" t="s">
        <v>3</v>
      </c>
      <c r="K2802" s="3" t="s">
        <v>2</v>
      </c>
      <c r="L2802" s="3" t="s">
        <v>1</v>
      </c>
      <c r="M2802" s="3" t="s">
        <v>171475</v>
      </c>
      <c r="N2802" s="3"/>
      <c r="O2802" s="3"/>
      <c r="P2802" s="3"/>
      <c r="Q2802" s="3"/>
      <c r="R2802"/>
      <c r="S2802" s="3"/>
      <c r="T2802" s="3"/>
      <c r="U2802">
        <v>120039597</v>
      </c>
    </row>
    <row r="2803" spans="1:21" x14ac:dyDescent="0.25">
      <c r="A2803" s="3" t="s">
        <v>175126</v>
      </c>
      <c r="B2803" s="5" t="s">
        <v>174854</v>
      </c>
      <c r="C2803" s="5" t="s">
        <v>10</v>
      </c>
      <c r="D2803" s="3" t="s">
        <v>2614</v>
      </c>
      <c r="E2803" s="3" t="s">
        <v>175125</v>
      </c>
      <c r="F2803" s="4" t="s">
        <v>175124</v>
      </c>
      <c r="G2803" t="s">
        <v>6</v>
      </c>
      <c r="H2803" s="3" t="s">
        <v>15</v>
      </c>
      <c r="I2803" s="3" t="s">
        <v>4</v>
      </c>
      <c r="J2803" s="3" t="s">
        <v>3</v>
      </c>
      <c r="K2803" s="3" t="s">
        <v>2</v>
      </c>
      <c r="L2803" s="3" t="s">
        <v>1</v>
      </c>
      <c r="M2803" s="3" t="s">
        <v>175120</v>
      </c>
      <c r="N2803" s="3"/>
      <c r="O2803" s="3"/>
      <c r="P2803" s="3"/>
      <c r="Q2803" s="3"/>
      <c r="R2803"/>
      <c r="S2803" s="3"/>
      <c r="T2803" s="3"/>
      <c r="U2803">
        <v>120039598</v>
      </c>
    </row>
    <row r="2804" spans="1:21" x14ac:dyDescent="0.25">
      <c r="A2804" s="3" t="s">
        <v>175123</v>
      </c>
      <c r="B2804" s="5" t="s">
        <v>174854</v>
      </c>
      <c r="C2804" s="5" t="s">
        <v>10</v>
      </c>
      <c r="D2804" s="3" t="s">
        <v>2614</v>
      </c>
      <c r="E2804" s="3" t="s">
        <v>175122</v>
      </c>
      <c r="F2804" s="4" t="s">
        <v>175121</v>
      </c>
      <c r="G2804" t="s">
        <v>6</v>
      </c>
      <c r="H2804" s="3" t="s">
        <v>15</v>
      </c>
      <c r="I2804" s="3" t="s">
        <v>4</v>
      </c>
      <c r="J2804" s="3" t="s">
        <v>3</v>
      </c>
      <c r="K2804" s="3" t="s">
        <v>2</v>
      </c>
      <c r="L2804" s="3" t="s">
        <v>1</v>
      </c>
      <c r="M2804" s="3" t="s">
        <v>175120</v>
      </c>
      <c r="N2804" s="3"/>
      <c r="O2804" s="3"/>
      <c r="P2804" s="3"/>
      <c r="Q2804" s="3"/>
      <c r="R2804"/>
      <c r="S2804" s="3"/>
      <c r="T2804" s="3"/>
      <c r="U2804">
        <v>120039599</v>
      </c>
    </row>
    <row r="2805" spans="1:21" x14ac:dyDescent="0.25">
      <c r="A2805" s="3" t="s">
        <v>175119</v>
      </c>
      <c r="B2805" s="5" t="s">
        <v>174854</v>
      </c>
      <c r="C2805" s="5" t="s">
        <v>10</v>
      </c>
      <c r="D2805" s="3" t="s">
        <v>2614</v>
      </c>
      <c r="E2805" s="3" t="s">
        <v>175118</v>
      </c>
      <c r="F2805" s="4" t="s">
        <v>175117</v>
      </c>
      <c r="G2805" t="s">
        <v>6</v>
      </c>
      <c r="H2805" s="3" t="s">
        <v>15</v>
      </c>
      <c r="I2805" s="3" t="s">
        <v>4</v>
      </c>
      <c r="J2805" s="3" t="s">
        <v>3</v>
      </c>
      <c r="K2805" s="3" t="s">
        <v>2</v>
      </c>
      <c r="L2805" s="3" t="s">
        <v>1</v>
      </c>
      <c r="M2805" s="3" t="s">
        <v>3879</v>
      </c>
      <c r="N2805" s="3"/>
      <c r="O2805" s="3"/>
      <c r="P2805" s="3"/>
      <c r="Q2805" s="3"/>
      <c r="R2805"/>
      <c r="S2805" s="3"/>
      <c r="T2805" s="3"/>
      <c r="U2805">
        <v>120039600</v>
      </c>
    </row>
    <row r="2806" spans="1:21" x14ac:dyDescent="0.25">
      <c r="A2806" s="3" t="s">
        <v>175116</v>
      </c>
      <c r="B2806" s="5" t="s">
        <v>174854</v>
      </c>
      <c r="C2806" s="5" t="s">
        <v>10</v>
      </c>
      <c r="D2806" s="3" t="s">
        <v>2614</v>
      </c>
      <c r="E2806" s="3" t="s">
        <v>175115</v>
      </c>
      <c r="F2806" s="4" t="s">
        <v>175114</v>
      </c>
      <c r="G2806" t="s">
        <v>6</v>
      </c>
      <c r="H2806" s="3" t="s">
        <v>15</v>
      </c>
      <c r="I2806" s="3" t="s">
        <v>4</v>
      </c>
      <c r="J2806" s="3" t="s">
        <v>3</v>
      </c>
      <c r="K2806" s="3" t="s">
        <v>2</v>
      </c>
      <c r="L2806" s="3" t="s">
        <v>1</v>
      </c>
      <c r="M2806" s="3" t="s">
        <v>26036</v>
      </c>
      <c r="N2806" s="3"/>
      <c r="O2806" s="3"/>
      <c r="P2806" s="3"/>
      <c r="Q2806" s="3"/>
      <c r="R2806"/>
      <c r="S2806" s="3"/>
      <c r="T2806" s="3"/>
      <c r="U2806">
        <v>120039601</v>
      </c>
    </row>
    <row r="2807" spans="1:21" x14ac:dyDescent="0.25">
      <c r="A2807" s="3" t="s">
        <v>175113</v>
      </c>
      <c r="B2807" s="5" t="s">
        <v>174854</v>
      </c>
      <c r="C2807" s="5" t="s">
        <v>10</v>
      </c>
      <c r="D2807" s="3" t="s">
        <v>2614</v>
      </c>
      <c r="E2807" s="3" t="s">
        <v>175112</v>
      </c>
      <c r="F2807" s="4" t="s">
        <v>175111</v>
      </c>
      <c r="G2807" t="s">
        <v>6</v>
      </c>
      <c r="H2807" s="3" t="s">
        <v>15</v>
      </c>
      <c r="I2807" s="3" t="s">
        <v>4</v>
      </c>
      <c r="J2807" s="3" t="s">
        <v>3</v>
      </c>
      <c r="K2807" s="3" t="s">
        <v>2</v>
      </c>
      <c r="L2807" s="3" t="s">
        <v>1</v>
      </c>
      <c r="M2807" s="3" t="s">
        <v>15174</v>
      </c>
      <c r="N2807" s="3"/>
      <c r="O2807" s="3"/>
      <c r="P2807" s="3"/>
      <c r="Q2807" s="3"/>
      <c r="R2807"/>
      <c r="S2807" s="3"/>
      <c r="T2807" s="3"/>
      <c r="U2807">
        <v>120039602</v>
      </c>
    </row>
    <row r="2808" spans="1:21" x14ac:dyDescent="0.25">
      <c r="A2808" s="3" t="s">
        <v>175110</v>
      </c>
      <c r="B2808" s="5" t="s">
        <v>174854</v>
      </c>
      <c r="C2808" s="5" t="s">
        <v>10</v>
      </c>
      <c r="D2808" s="3" t="s">
        <v>2614</v>
      </c>
      <c r="E2808" s="3" t="s">
        <v>175109</v>
      </c>
      <c r="F2808" s="4" t="s">
        <v>175108</v>
      </c>
      <c r="G2808" t="s">
        <v>6</v>
      </c>
      <c r="H2808" s="3" t="s">
        <v>44</v>
      </c>
      <c r="I2808" s="3" t="s">
        <v>4</v>
      </c>
      <c r="J2808" s="3" t="s">
        <v>3</v>
      </c>
      <c r="K2808" s="3" t="s">
        <v>2</v>
      </c>
      <c r="L2808" s="3" t="s">
        <v>1</v>
      </c>
      <c r="M2808" s="3" t="s">
        <v>2881</v>
      </c>
      <c r="N2808" s="3"/>
      <c r="O2808" s="3"/>
      <c r="P2808" s="3"/>
      <c r="Q2808" s="3"/>
      <c r="R2808"/>
      <c r="S2808" s="3"/>
      <c r="T2808" s="3"/>
      <c r="U2808">
        <v>120039603</v>
      </c>
    </row>
    <row r="2809" spans="1:21" x14ac:dyDescent="0.25">
      <c r="A2809" s="3" t="s">
        <v>175107</v>
      </c>
      <c r="B2809" s="5" t="s">
        <v>174854</v>
      </c>
      <c r="C2809" s="5" t="s">
        <v>10</v>
      </c>
      <c r="D2809" s="3" t="s">
        <v>2614</v>
      </c>
      <c r="E2809" s="3" t="s">
        <v>175106</v>
      </c>
      <c r="F2809" s="4" t="s">
        <v>175105</v>
      </c>
      <c r="G2809" t="s">
        <v>6</v>
      </c>
      <c r="H2809" s="3" t="s">
        <v>15</v>
      </c>
      <c r="I2809" s="3" t="s">
        <v>4</v>
      </c>
      <c r="J2809" s="3" t="s">
        <v>3</v>
      </c>
      <c r="K2809" s="3" t="s">
        <v>2</v>
      </c>
      <c r="L2809" s="3" t="s">
        <v>1</v>
      </c>
      <c r="M2809" s="3" t="s">
        <v>2881</v>
      </c>
      <c r="N2809" s="3"/>
      <c r="O2809" s="3"/>
      <c r="P2809" s="3"/>
      <c r="Q2809" s="3"/>
      <c r="R2809"/>
      <c r="S2809" s="3"/>
      <c r="T2809" s="3"/>
      <c r="U2809">
        <v>120039604</v>
      </c>
    </row>
    <row r="2810" spans="1:21" x14ac:dyDescent="0.25">
      <c r="A2810" s="3" t="s">
        <v>175104</v>
      </c>
      <c r="B2810" s="5" t="s">
        <v>174854</v>
      </c>
      <c r="C2810" s="5" t="s">
        <v>10</v>
      </c>
      <c r="D2810" s="3" t="s">
        <v>2614</v>
      </c>
      <c r="E2810" s="3" t="s">
        <v>175103</v>
      </c>
      <c r="F2810" s="4" t="s">
        <v>175102</v>
      </c>
      <c r="G2810" t="s">
        <v>6</v>
      </c>
      <c r="H2810" s="3" t="s">
        <v>15</v>
      </c>
      <c r="I2810" s="3" t="s">
        <v>4</v>
      </c>
      <c r="J2810" s="3" t="s">
        <v>3</v>
      </c>
      <c r="K2810" s="3" t="s">
        <v>2</v>
      </c>
      <c r="L2810" s="3" t="s">
        <v>1</v>
      </c>
      <c r="M2810" s="3" t="s">
        <v>2662</v>
      </c>
      <c r="N2810" s="3"/>
      <c r="O2810" s="3"/>
      <c r="P2810" s="3"/>
      <c r="Q2810" s="3"/>
      <c r="R2810"/>
      <c r="S2810" s="3"/>
      <c r="T2810" s="3"/>
      <c r="U2810">
        <v>120039605</v>
      </c>
    </row>
    <row r="2811" spans="1:21" x14ac:dyDescent="0.25">
      <c r="A2811" s="3" t="s">
        <v>175101</v>
      </c>
      <c r="B2811" s="5" t="s">
        <v>174854</v>
      </c>
      <c r="C2811" s="5" t="s">
        <v>10</v>
      </c>
      <c r="D2811" s="3" t="s">
        <v>2614</v>
      </c>
      <c r="E2811" s="3" t="s">
        <v>175100</v>
      </c>
      <c r="F2811" s="4" t="s">
        <v>175099</v>
      </c>
      <c r="G2811" t="s">
        <v>6</v>
      </c>
      <c r="H2811" s="3" t="s">
        <v>15</v>
      </c>
      <c r="I2811" s="3" t="s">
        <v>4</v>
      </c>
      <c r="J2811" s="3" t="s">
        <v>3</v>
      </c>
      <c r="K2811" s="3" t="s">
        <v>2</v>
      </c>
      <c r="L2811" s="3" t="s">
        <v>1</v>
      </c>
      <c r="M2811" s="3" t="s">
        <v>272</v>
      </c>
      <c r="N2811" s="3"/>
      <c r="O2811" s="3"/>
      <c r="P2811" s="3"/>
      <c r="Q2811" s="3"/>
      <c r="R2811"/>
      <c r="S2811" s="3"/>
      <c r="T2811" s="3"/>
      <c r="U2811">
        <v>120039606</v>
      </c>
    </row>
    <row r="2812" spans="1:21" x14ac:dyDescent="0.25">
      <c r="A2812" s="3" t="s">
        <v>175098</v>
      </c>
      <c r="B2812" s="5" t="s">
        <v>174854</v>
      </c>
      <c r="C2812" s="5" t="s">
        <v>10</v>
      </c>
      <c r="D2812" s="3" t="s">
        <v>2614</v>
      </c>
      <c r="E2812" s="3" t="s">
        <v>175097</v>
      </c>
      <c r="F2812" s="4" t="s">
        <v>175096</v>
      </c>
      <c r="G2812" t="s">
        <v>6</v>
      </c>
      <c r="H2812" s="3" t="s">
        <v>15</v>
      </c>
      <c r="I2812" s="3" t="s">
        <v>4</v>
      </c>
      <c r="J2812" s="3" t="s">
        <v>3</v>
      </c>
      <c r="K2812" s="3" t="s">
        <v>2</v>
      </c>
      <c r="L2812" s="3" t="s">
        <v>1</v>
      </c>
      <c r="M2812" s="3" t="s">
        <v>2881</v>
      </c>
      <c r="N2812" s="3"/>
      <c r="O2812" s="3"/>
      <c r="P2812" s="3"/>
      <c r="Q2812" s="3"/>
      <c r="R2812"/>
      <c r="S2812" s="3"/>
      <c r="T2812" s="3"/>
      <c r="U2812">
        <v>120039607</v>
      </c>
    </row>
    <row r="2813" spans="1:21" x14ac:dyDescent="0.25">
      <c r="A2813" s="3" t="s">
        <v>175095</v>
      </c>
      <c r="B2813" s="5" t="s">
        <v>174854</v>
      </c>
      <c r="C2813" s="5" t="s">
        <v>10</v>
      </c>
      <c r="D2813" s="3" t="s">
        <v>2614</v>
      </c>
      <c r="E2813" s="3" t="s">
        <v>175094</v>
      </c>
      <c r="F2813" s="4" t="s">
        <v>175093</v>
      </c>
      <c r="G2813" t="s">
        <v>6</v>
      </c>
      <c r="H2813" s="3" t="s">
        <v>15</v>
      </c>
      <c r="I2813" s="3" t="s">
        <v>4</v>
      </c>
      <c r="J2813" s="3" t="s">
        <v>3</v>
      </c>
      <c r="K2813" s="3" t="s">
        <v>2</v>
      </c>
      <c r="L2813" s="3" t="s">
        <v>1</v>
      </c>
      <c r="M2813" s="3" t="s">
        <v>2186</v>
      </c>
      <c r="N2813" s="3"/>
      <c r="O2813" s="3"/>
      <c r="P2813" s="3"/>
      <c r="Q2813" s="3"/>
      <c r="R2813"/>
      <c r="S2813" s="3"/>
      <c r="T2813" s="3"/>
      <c r="U2813">
        <v>120039608</v>
      </c>
    </row>
    <row r="2814" spans="1:21" x14ac:dyDescent="0.25">
      <c r="A2814" s="3" t="s">
        <v>175092</v>
      </c>
      <c r="B2814" s="5" t="s">
        <v>174854</v>
      </c>
      <c r="C2814" s="5" t="s">
        <v>10</v>
      </c>
      <c r="D2814" s="3" t="s">
        <v>2614</v>
      </c>
      <c r="E2814" s="3" t="s">
        <v>175091</v>
      </c>
      <c r="F2814" s="4" t="s">
        <v>175090</v>
      </c>
      <c r="G2814" t="s">
        <v>6</v>
      </c>
      <c r="H2814" s="3" t="s">
        <v>15</v>
      </c>
      <c r="I2814" s="3" t="s">
        <v>4</v>
      </c>
      <c r="J2814" s="3" t="s">
        <v>3</v>
      </c>
      <c r="K2814" s="3" t="s">
        <v>2</v>
      </c>
      <c r="L2814" s="3" t="s">
        <v>1</v>
      </c>
      <c r="M2814" s="3" t="s">
        <v>1479</v>
      </c>
      <c r="N2814" s="3"/>
      <c r="O2814" s="3"/>
      <c r="P2814" s="3"/>
      <c r="Q2814" s="3"/>
      <c r="R2814"/>
      <c r="S2814" s="3"/>
      <c r="T2814" s="3"/>
      <c r="U2814">
        <v>120039609</v>
      </c>
    </row>
    <row r="2815" spans="1:21" x14ac:dyDescent="0.25">
      <c r="A2815" s="3" t="s">
        <v>175089</v>
      </c>
      <c r="B2815" s="5" t="s">
        <v>174854</v>
      </c>
      <c r="C2815" s="5" t="s">
        <v>10</v>
      </c>
      <c r="D2815" s="3" t="s">
        <v>2614</v>
      </c>
      <c r="E2815" s="3" t="s">
        <v>175088</v>
      </c>
      <c r="F2815" s="4" t="s">
        <v>175087</v>
      </c>
      <c r="G2815" t="s">
        <v>6</v>
      </c>
      <c r="H2815" s="3" t="s">
        <v>15</v>
      </c>
      <c r="I2815" s="3" t="s">
        <v>4</v>
      </c>
      <c r="J2815" s="3" t="s">
        <v>3</v>
      </c>
      <c r="K2815" s="3" t="s">
        <v>2</v>
      </c>
      <c r="L2815" s="3" t="s">
        <v>1</v>
      </c>
      <c r="M2815" s="3" t="s">
        <v>2662</v>
      </c>
      <c r="N2815" s="3"/>
      <c r="O2815" s="3"/>
      <c r="P2815" s="3"/>
      <c r="Q2815" s="3"/>
      <c r="R2815"/>
      <c r="S2815" s="3"/>
      <c r="T2815" s="3"/>
      <c r="U2815">
        <v>120039610</v>
      </c>
    </row>
    <row r="2816" spans="1:21" x14ac:dyDescent="0.25">
      <c r="A2816" s="3" t="s">
        <v>175086</v>
      </c>
      <c r="B2816" s="5" t="s">
        <v>174854</v>
      </c>
      <c r="C2816" s="5" t="s">
        <v>10</v>
      </c>
      <c r="D2816" s="3" t="s">
        <v>2614</v>
      </c>
      <c r="E2816" s="3" t="s">
        <v>175085</v>
      </c>
      <c r="F2816" s="4" t="s">
        <v>175084</v>
      </c>
      <c r="G2816" t="s">
        <v>6</v>
      </c>
      <c r="H2816" s="3" t="s">
        <v>15</v>
      </c>
      <c r="I2816" s="3" t="s">
        <v>4</v>
      </c>
      <c r="J2816" s="3" t="s">
        <v>3</v>
      </c>
      <c r="K2816" s="3" t="s">
        <v>2</v>
      </c>
      <c r="L2816" s="3" t="s">
        <v>1</v>
      </c>
      <c r="M2816" s="3" t="s">
        <v>2662</v>
      </c>
      <c r="N2816" s="3"/>
      <c r="O2816" s="3"/>
      <c r="P2816" s="3"/>
      <c r="Q2816" s="3"/>
      <c r="R2816"/>
      <c r="S2816" s="3"/>
      <c r="T2816" s="3"/>
      <c r="U2816">
        <v>120039611</v>
      </c>
    </row>
    <row r="2817" spans="1:21" x14ac:dyDescent="0.25">
      <c r="A2817" s="3" t="s">
        <v>175083</v>
      </c>
      <c r="B2817" s="5" t="s">
        <v>174854</v>
      </c>
      <c r="C2817" s="5" t="s">
        <v>10</v>
      </c>
      <c r="D2817" s="3" t="s">
        <v>2614</v>
      </c>
      <c r="E2817" s="3" t="s">
        <v>175082</v>
      </c>
      <c r="F2817" s="4" t="s">
        <v>175081</v>
      </c>
      <c r="G2817" t="s">
        <v>6</v>
      </c>
      <c r="H2817" s="3" t="s">
        <v>15</v>
      </c>
      <c r="I2817" s="3" t="s">
        <v>4</v>
      </c>
      <c r="J2817" s="3" t="s">
        <v>3</v>
      </c>
      <c r="K2817" s="3" t="s">
        <v>2</v>
      </c>
      <c r="L2817" s="3" t="s">
        <v>1</v>
      </c>
      <c r="M2817" s="3" t="s">
        <v>10544</v>
      </c>
      <c r="N2817" s="3"/>
      <c r="O2817" s="3"/>
      <c r="P2817" s="3"/>
      <c r="Q2817" s="3"/>
      <c r="R2817"/>
      <c r="S2817" s="3"/>
      <c r="T2817" s="3"/>
      <c r="U2817">
        <v>120039612</v>
      </c>
    </row>
    <row r="2818" spans="1:21" x14ac:dyDescent="0.25">
      <c r="A2818" s="3" t="s">
        <v>175080</v>
      </c>
      <c r="B2818" s="5" t="s">
        <v>174854</v>
      </c>
      <c r="C2818" s="5" t="s">
        <v>10</v>
      </c>
      <c r="D2818" s="3" t="s">
        <v>2614</v>
      </c>
      <c r="E2818" s="3" t="s">
        <v>175079</v>
      </c>
      <c r="F2818" s="4" t="s">
        <v>175078</v>
      </c>
      <c r="G2818" t="s">
        <v>6</v>
      </c>
      <c r="H2818" s="3" t="s">
        <v>15</v>
      </c>
      <c r="I2818" s="3" t="s">
        <v>4</v>
      </c>
      <c r="J2818" s="3" t="s">
        <v>3</v>
      </c>
      <c r="K2818" s="3" t="s">
        <v>2</v>
      </c>
      <c r="L2818" s="3" t="s">
        <v>1</v>
      </c>
      <c r="M2818" s="3" t="s">
        <v>2662</v>
      </c>
      <c r="N2818" s="3"/>
      <c r="O2818" s="3"/>
      <c r="P2818" s="3"/>
      <c r="Q2818" s="3"/>
      <c r="R2818"/>
      <c r="S2818" s="3"/>
      <c r="T2818" s="3"/>
      <c r="U2818">
        <v>120039613</v>
      </c>
    </row>
    <row r="2819" spans="1:21" x14ac:dyDescent="0.25">
      <c r="A2819" s="3" t="s">
        <v>175077</v>
      </c>
      <c r="B2819" s="5" t="s">
        <v>174854</v>
      </c>
      <c r="C2819" s="5" t="s">
        <v>10</v>
      </c>
      <c r="D2819" s="3" t="s">
        <v>2614</v>
      </c>
      <c r="E2819" s="3" t="s">
        <v>175076</v>
      </c>
      <c r="F2819" s="4" t="s">
        <v>175075</v>
      </c>
      <c r="G2819" t="s">
        <v>6</v>
      </c>
      <c r="H2819" s="3" t="s">
        <v>15</v>
      </c>
      <c r="I2819" s="3" t="s">
        <v>4</v>
      </c>
      <c r="J2819" s="3" t="s">
        <v>3</v>
      </c>
      <c r="K2819" s="3" t="s">
        <v>2</v>
      </c>
      <c r="L2819" s="3" t="s">
        <v>1</v>
      </c>
      <c r="M2819" s="3" t="s">
        <v>3372</v>
      </c>
      <c r="N2819" s="3"/>
      <c r="O2819" s="3"/>
      <c r="P2819" s="3"/>
      <c r="Q2819" s="3"/>
      <c r="R2819"/>
      <c r="S2819" s="3"/>
      <c r="T2819" s="3"/>
      <c r="U2819">
        <v>120039614</v>
      </c>
    </row>
    <row r="2820" spans="1:21" x14ac:dyDescent="0.25">
      <c r="A2820" s="3" t="s">
        <v>175074</v>
      </c>
      <c r="B2820" s="5" t="s">
        <v>174854</v>
      </c>
      <c r="C2820" s="5" t="s">
        <v>10</v>
      </c>
      <c r="D2820" s="3" t="s">
        <v>2614</v>
      </c>
      <c r="E2820" s="3" t="s">
        <v>175073</v>
      </c>
      <c r="F2820" s="4" t="s">
        <v>175072</v>
      </c>
      <c r="G2820" t="s">
        <v>6</v>
      </c>
      <c r="H2820" s="3" t="s">
        <v>15</v>
      </c>
      <c r="I2820" s="3" t="s">
        <v>4</v>
      </c>
      <c r="J2820" s="3" t="s">
        <v>3</v>
      </c>
      <c r="K2820" s="3" t="s">
        <v>2</v>
      </c>
      <c r="L2820" s="3" t="s">
        <v>1</v>
      </c>
      <c r="M2820" s="3" t="s">
        <v>2881</v>
      </c>
      <c r="N2820" s="3"/>
      <c r="O2820" s="3"/>
      <c r="P2820" s="3"/>
      <c r="Q2820" s="3"/>
      <c r="R2820"/>
      <c r="S2820" s="3"/>
      <c r="T2820" s="3"/>
      <c r="U2820">
        <v>120039615</v>
      </c>
    </row>
    <row r="2821" spans="1:21" x14ac:dyDescent="0.25">
      <c r="A2821" s="3" t="s">
        <v>175071</v>
      </c>
      <c r="B2821" s="5" t="s">
        <v>174854</v>
      </c>
      <c r="C2821" s="5" t="s">
        <v>10</v>
      </c>
      <c r="D2821" s="3" t="s">
        <v>2614</v>
      </c>
      <c r="E2821" s="3" t="s">
        <v>175070</v>
      </c>
      <c r="F2821" s="4" t="s">
        <v>175069</v>
      </c>
      <c r="G2821" t="s">
        <v>6</v>
      </c>
      <c r="H2821" s="3" t="s">
        <v>15</v>
      </c>
      <c r="I2821" s="3" t="s">
        <v>4</v>
      </c>
      <c r="J2821" s="3" t="s">
        <v>3</v>
      </c>
      <c r="K2821" s="3" t="s">
        <v>2</v>
      </c>
      <c r="L2821" s="3" t="s">
        <v>1</v>
      </c>
      <c r="M2821" s="3" t="s">
        <v>2609</v>
      </c>
      <c r="N2821" s="3"/>
      <c r="O2821" s="3"/>
      <c r="P2821" s="3"/>
      <c r="Q2821" s="3"/>
      <c r="R2821"/>
      <c r="S2821" s="3"/>
      <c r="T2821" s="3"/>
      <c r="U2821">
        <v>120039616</v>
      </c>
    </row>
    <row r="2822" spans="1:21" x14ac:dyDescent="0.25">
      <c r="A2822" s="3" t="s">
        <v>175068</v>
      </c>
      <c r="B2822" s="5" t="s">
        <v>174854</v>
      </c>
      <c r="C2822" s="5" t="s">
        <v>10</v>
      </c>
      <c r="D2822" s="3" t="s">
        <v>2614</v>
      </c>
      <c r="E2822" s="3" t="s">
        <v>175067</v>
      </c>
      <c r="F2822" s="4" t="s">
        <v>175066</v>
      </c>
      <c r="G2822" t="s">
        <v>6</v>
      </c>
      <c r="H2822" s="3" t="s">
        <v>15</v>
      </c>
      <c r="I2822" s="3" t="s">
        <v>4</v>
      </c>
      <c r="J2822" s="3" t="s">
        <v>3</v>
      </c>
      <c r="K2822" s="3" t="s">
        <v>2</v>
      </c>
      <c r="L2822" s="3" t="s">
        <v>1</v>
      </c>
      <c r="M2822" s="3" t="s">
        <v>1555</v>
      </c>
      <c r="N2822" s="3"/>
      <c r="O2822" s="3"/>
      <c r="P2822" s="3"/>
      <c r="Q2822" s="3"/>
      <c r="R2822"/>
      <c r="S2822" s="3"/>
      <c r="T2822" s="3"/>
      <c r="U2822">
        <v>120039617</v>
      </c>
    </row>
    <row r="2823" spans="1:21" x14ac:dyDescent="0.25">
      <c r="A2823" s="3" t="s">
        <v>175065</v>
      </c>
      <c r="B2823" s="5" t="s">
        <v>174854</v>
      </c>
      <c r="C2823" s="5" t="s">
        <v>10</v>
      </c>
      <c r="D2823" s="3" t="s">
        <v>2614</v>
      </c>
      <c r="E2823" s="3" t="s">
        <v>175064</v>
      </c>
      <c r="F2823" s="4" t="s">
        <v>175063</v>
      </c>
      <c r="G2823" t="s">
        <v>6</v>
      </c>
      <c r="H2823" s="3" t="s">
        <v>15</v>
      </c>
      <c r="I2823" s="3" t="s">
        <v>4</v>
      </c>
      <c r="J2823" s="3" t="s">
        <v>3</v>
      </c>
      <c r="K2823" s="3" t="s">
        <v>2</v>
      </c>
      <c r="L2823" s="3" t="s">
        <v>1</v>
      </c>
      <c r="M2823" s="3" t="s">
        <v>2272</v>
      </c>
      <c r="N2823" s="3"/>
      <c r="O2823" s="3"/>
      <c r="P2823" s="3"/>
      <c r="Q2823" s="3"/>
      <c r="R2823"/>
      <c r="S2823" s="3"/>
      <c r="T2823" s="3"/>
      <c r="U2823">
        <v>120039618</v>
      </c>
    </row>
    <row r="2824" spans="1:21" x14ac:dyDescent="0.25">
      <c r="A2824" s="3" t="s">
        <v>175062</v>
      </c>
      <c r="B2824" s="5" t="s">
        <v>174854</v>
      </c>
      <c r="C2824" s="5" t="s">
        <v>10</v>
      </c>
      <c r="D2824" s="3" t="s">
        <v>2614</v>
      </c>
      <c r="E2824" s="3" t="s">
        <v>175061</v>
      </c>
      <c r="F2824" s="4" t="s">
        <v>175060</v>
      </c>
      <c r="G2824" t="s">
        <v>6</v>
      </c>
      <c r="H2824" s="3" t="s">
        <v>15</v>
      </c>
      <c r="I2824" s="3" t="s">
        <v>4</v>
      </c>
      <c r="J2824" s="3" t="s">
        <v>3</v>
      </c>
      <c r="K2824" s="3" t="s">
        <v>2</v>
      </c>
      <c r="L2824" s="3" t="s">
        <v>1</v>
      </c>
      <c r="M2824" s="3" t="s">
        <v>1441</v>
      </c>
      <c r="N2824" s="3"/>
      <c r="O2824" s="3"/>
      <c r="P2824" s="3"/>
      <c r="Q2824" s="3"/>
      <c r="R2824"/>
      <c r="S2824" s="3"/>
      <c r="T2824" s="3"/>
      <c r="U2824">
        <v>120039619</v>
      </c>
    </row>
    <row r="2825" spans="1:21" x14ac:dyDescent="0.25">
      <c r="A2825" s="3" t="s">
        <v>175059</v>
      </c>
      <c r="B2825" s="5" t="s">
        <v>174854</v>
      </c>
      <c r="C2825" s="5" t="s">
        <v>10</v>
      </c>
      <c r="D2825" s="3" t="s">
        <v>2614</v>
      </c>
      <c r="E2825" s="3" t="s">
        <v>175058</v>
      </c>
      <c r="F2825" s="4" t="s">
        <v>175057</v>
      </c>
      <c r="G2825" t="s">
        <v>6</v>
      </c>
      <c r="H2825" s="3" t="s">
        <v>15</v>
      </c>
      <c r="I2825" s="3" t="s">
        <v>4</v>
      </c>
      <c r="J2825" s="3" t="s">
        <v>3</v>
      </c>
      <c r="K2825" s="3" t="s">
        <v>2</v>
      </c>
      <c r="L2825" s="3" t="s">
        <v>1</v>
      </c>
      <c r="M2825" s="3" t="s">
        <v>13679</v>
      </c>
      <c r="N2825" s="3"/>
      <c r="O2825" s="3"/>
      <c r="P2825" s="3"/>
      <c r="Q2825" s="3"/>
      <c r="R2825"/>
      <c r="S2825" s="3"/>
      <c r="T2825" s="3"/>
      <c r="U2825">
        <v>120039620</v>
      </c>
    </row>
    <row r="2826" spans="1:21" x14ac:dyDescent="0.25">
      <c r="A2826" s="3" t="s">
        <v>175056</v>
      </c>
      <c r="B2826" s="5" t="s">
        <v>174854</v>
      </c>
      <c r="C2826" s="5" t="s">
        <v>10</v>
      </c>
      <c r="D2826" s="3" t="s">
        <v>2614</v>
      </c>
      <c r="E2826" s="3" t="s">
        <v>175055</v>
      </c>
      <c r="F2826" s="4" t="s">
        <v>171174</v>
      </c>
      <c r="G2826" t="s">
        <v>6</v>
      </c>
      <c r="H2826" s="3" t="s">
        <v>15</v>
      </c>
      <c r="I2826" s="3" t="s">
        <v>4</v>
      </c>
      <c r="J2826" s="3" t="s">
        <v>3</v>
      </c>
      <c r="K2826" s="3" t="s">
        <v>2</v>
      </c>
      <c r="L2826" s="3" t="s">
        <v>1</v>
      </c>
      <c r="M2826" s="3" t="s">
        <v>13679</v>
      </c>
      <c r="N2826" s="3"/>
      <c r="O2826" s="3"/>
      <c r="P2826" s="3"/>
      <c r="Q2826" s="3"/>
      <c r="R2826"/>
      <c r="S2826" s="3"/>
      <c r="T2826" s="3"/>
      <c r="U2826">
        <v>120039621</v>
      </c>
    </row>
    <row r="2827" spans="1:21" x14ac:dyDescent="0.25">
      <c r="A2827" s="3" t="s">
        <v>175054</v>
      </c>
      <c r="B2827" s="5" t="s">
        <v>174854</v>
      </c>
      <c r="C2827" s="5" t="s">
        <v>10</v>
      </c>
      <c r="D2827" s="3" t="s">
        <v>2614</v>
      </c>
      <c r="E2827" s="3" t="s">
        <v>175053</v>
      </c>
      <c r="F2827" s="4" t="s">
        <v>175052</v>
      </c>
      <c r="G2827" t="s">
        <v>6</v>
      </c>
      <c r="H2827" s="3" t="s">
        <v>15</v>
      </c>
      <c r="I2827" s="3" t="s">
        <v>4</v>
      </c>
      <c r="J2827" s="3" t="s">
        <v>3</v>
      </c>
      <c r="K2827" s="3" t="s">
        <v>2</v>
      </c>
      <c r="L2827" s="3" t="s">
        <v>1</v>
      </c>
      <c r="M2827" s="3" t="s">
        <v>4029</v>
      </c>
      <c r="N2827" s="3"/>
      <c r="O2827" s="3"/>
      <c r="P2827" s="3"/>
      <c r="Q2827" s="3"/>
      <c r="R2827"/>
      <c r="S2827" s="3"/>
      <c r="T2827" s="3"/>
      <c r="U2827">
        <v>120039622</v>
      </c>
    </row>
    <row r="2828" spans="1:21" x14ac:dyDescent="0.25">
      <c r="A2828" s="3" t="s">
        <v>175051</v>
      </c>
      <c r="B2828" s="5" t="s">
        <v>174854</v>
      </c>
      <c r="C2828" s="5" t="s">
        <v>10</v>
      </c>
      <c r="D2828" s="3" t="s">
        <v>2614</v>
      </c>
      <c r="E2828" s="3" t="s">
        <v>175050</v>
      </c>
      <c r="F2828" s="4" t="s">
        <v>175049</v>
      </c>
      <c r="G2828" t="s">
        <v>6</v>
      </c>
      <c r="H2828" s="3" t="s">
        <v>15</v>
      </c>
      <c r="I2828" s="3" t="s">
        <v>4</v>
      </c>
      <c r="J2828" s="3" t="s">
        <v>3</v>
      </c>
      <c r="K2828" s="3" t="s">
        <v>2</v>
      </c>
      <c r="L2828" s="3" t="s">
        <v>1</v>
      </c>
      <c r="M2828" s="3" t="s">
        <v>5687</v>
      </c>
      <c r="N2828" s="3"/>
      <c r="O2828" s="3"/>
      <c r="P2828" s="3"/>
      <c r="Q2828" s="3"/>
      <c r="R2828"/>
      <c r="S2828" s="3"/>
      <c r="T2828" s="3"/>
      <c r="U2828">
        <v>120039623</v>
      </c>
    </row>
    <row r="2829" spans="1:21" x14ac:dyDescent="0.25">
      <c r="A2829" s="3" t="s">
        <v>175048</v>
      </c>
      <c r="B2829" s="5" t="s">
        <v>174854</v>
      </c>
      <c r="C2829" s="5" t="s">
        <v>10</v>
      </c>
      <c r="D2829" s="3" t="s">
        <v>2614</v>
      </c>
      <c r="E2829" s="3" t="s">
        <v>175047</v>
      </c>
      <c r="F2829" s="4" t="s">
        <v>175046</v>
      </c>
      <c r="G2829" t="s">
        <v>6</v>
      </c>
      <c r="H2829" s="3" t="s">
        <v>15</v>
      </c>
      <c r="I2829" s="3" t="s">
        <v>4</v>
      </c>
      <c r="J2829" s="3" t="s">
        <v>3</v>
      </c>
      <c r="K2829" s="3" t="s">
        <v>2</v>
      </c>
      <c r="L2829" s="3" t="s">
        <v>1</v>
      </c>
      <c r="M2829" s="3" t="s">
        <v>13679</v>
      </c>
      <c r="N2829" s="3"/>
      <c r="O2829" s="3"/>
      <c r="P2829" s="3"/>
      <c r="Q2829" s="3"/>
      <c r="R2829"/>
      <c r="S2829" s="3"/>
      <c r="T2829" s="3"/>
      <c r="U2829">
        <v>120039624</v>
      </c>
    </row>
    <row r="2830" spans="1:21" x14ac:dyDescent="0.25">
      <c r="A2830" s="3" t="s">
        <v>175045</v>
      </c>
      <c r="B2830" s="5" t="s">
        <v>174854</v>
      </c>
      <c r="C2830" s="5" t="s">
        <v>10</v>
      </c>
      <c r="D2830" s="3" t="s">
        <v>2614</v>
      </c>
      <c r="E2830" s="3" t="s">
        <v>175044</v>
      </c>
      <c r="F2830" s="4" t="s">
        <v>175043</v>
      </c>
      <c r="G2830" t="s">
        <v>6</v>
      </c>
      <c r="H2830" s="3" t="s">
        <v>15</v>
      </c>
      <c r="I2830" s="3" t="s">
        <v>4</v>
      </c>
      <c r="J2830" s="3" t="s">
        <v>3</v>
      </c>
      <c r="K2830" s="3" t="s">
        <v>2</v>
      </c>
      <c r="L2830" s="3" t="s">
        <v>1</v>
      </c>
      <c r="M2830" s="3" t="s">
        <v>5687</v>
      </c>
      <c r="N2830" s="3"/>
      <c r="O2830" s="3"/>
      <c r="P2830" s="3"/>
      <c r="Q2830" s="3"/>
      <c r="R2830"/>
      <c r="S2830" s="3"/>
      <c r="T2830" s="3"/>
      <c r="U2830">
        <v>120039625</v>
      </c>
    </row>
    <row r="2831" spans="1:21" x14ac:dyDescent="0.25">
      <c r="A2831" s="3" t="s">
        <v>175042</v>
      </c>
      <c r="B2831" s="5" t="s">
        <v>174854</v>
      </c>
      <c r="C2831" s="5" t="s">
        <v>10</v>
      </c>
      <c r="D2831" s="3" t="s">
        <v>2614</v>
      </c>
      <c r="E2831" s="3" t="s">
        <v>175041</v>
      </c>
      <c r="F2831" s="4" t="s">
        <v>175040</v>
      </c>
      <c r="G2831" t="s">
        <v>6</v>
      </c>
      <c r="H2831" s="3" t="s">
        <v>15</v>
      </c>
      <c r="I2831" s="3" t="s">
        <v>4</v>
      </c>
      <c r="J2831" s="3" t="s">
        <v>3</v>
      </c>
      <c r="K2831" s="3" t="s">
        <v>2</v>
      </c>
      <c r="L2831" s="3" t="s">
        <v>1</v>
      </c>
      <c r="M2831" s="3" t="s">
        <v>5687</v>
      </c>
      <c r="N2831" s="3"/>
      <c r="O2831" s="3"/>
      <c r="P2831" s="3"/>
      <c r="Q2831" s="3"/>
      <c r="R2831"/>
      <c r="S2831" s="3"/>
      <c r="T2831" s="3"/>
      <c r="U2831">
        <v>120039626</v>
      </c>
    </row>
    <row r="2832" spans="1:21" x14ac:dyDescent="0.25">
      <c r="A2832" s="3" t="s">
        <v>175039</v>
      </c>
      <c r="B2832" s="5" t="s">
        <v>174854</v>
      </c>
      <c r="C2832" s="5" t="s">
        <v>10</v>
      </c>
      <c r="D2832" s="3" t="s">
        <v>2614</v>
      </c>
      <c r="E2832" s="3" t="s">
        <v>175038</v>
      </c>
      <c r="F2832" s="4" t="s">
        <v>175037</v>
      </c>
      <c r="G2832" t="s">
        <v>6</v>
      </c>
      <c r="H2832" s="3" t="s">
        <v>44</v>
      </c>
      <c r="I2832" s="3" t="s">
        <v>4</v>
      </c>
      <c r="J2832" s="3" t="s">
        <v>3</v>
      </c>
      <c r="K2832" s="3" t="s">
        <v>2</v>
      </c>
      <c r="L2832" s="3" t="s">
        <v>1</v>
      </c>
      <c r="M2832" s="3" t="s">
        <v>4013</v>
      </c>
      <c r="N2832" s="3"/>
      <c r="O2832" s="3"/>
      <c r="P2832" s="3"/>
      <c r="Q2832" s="3"/>
      <c r="R2832"/>
      <c r="S2832" s="3"/>
      <c r="T2832" s="3"/>
      <c r="U2832">
        <v>120039627</v>
      </c>
    </row>
    <row r="2833" spans="1:21" x14ac:dyDescent="0.25">
      <c r="A2833" s="3" t="s">
        <v>175036</v>
      </c>
      <c r="B2833" s="5" t="s">
        <v>174854</v>
      </c>
      <c r="C2833" s="5" t="s">
        <v>10</v>
      </c>
      <c r="D2833" s="3" t="s">
        <v>2614</v>
      </c>
      <c r="E2833" s="3" t="s">
        <v>175035</v>
      </c>
      <c r="F2833" s="4" t="s">
        <v>175034</v>
      </c>
      <c r="G2833" t="s">
        <v>6</v>
      </c>
      <c r="H2833" s="3" t="s">
        <v>15</v>
      </c>
      <c r="I2833" s="3" t="s">
        <v>4</v>
      </c>
      <c r="J2833" s="3" t="s">
        <v>3</v>
      </c>
      <c r="K2833" s="3" t="s">
        <v>2</v>
      </c>
      <c r="L2833" s="3" t="s">
        <v>1</v>
      </c>
      <c r="M2833" s="3" t="s">
        <v>3068</v>
      </c>
      <c r="N2833" s="3"/>
      <c r="O2833" s="3"/>
      <c r="P2833" s="3"/>
      <c r="Q2833" s="3"/>
      <c r="R2833"/>
      <c r="S2833" s="3"/>
      <c r="T2833" s="3"/>
      <c r="U2833">
        <v>120039628</v>
      </c>
    </row>
    <row r="2834" spans="1:21" x14ac:dyDescent="0.25">
      <c r="A2834" s="3" t="s">
        <v>175033</v>
      </c>
      <c r="B2834" s="5" t="s">
        <v>174854</v>
      </c>
      <c r="C2834" s="5" t="s">
        <v>10</v>
      </c>
      <c r="D2834" s="3" t="s">
        <v>2614</v>
      </c>
      <c r="E2834" s="3" t="s">
        <v>175032</v>
      </c>
      <c r="F2834" s="4" t="s">
        <v>175031</v>
      </c>
      <c r="G2834" t="s">
        <v>6</v>
      </c>
      <c r="H2834" s="3" t="s">
        <v>15</v>
      </c>
      <c r="I2834" s="3" t="s">
        <v>4</v>
      </c>
      <c r="J2834" s="3" t="s">
        <v>3</v>
      </c>
      <c r="K2834" s="3" t="s">
        <v>2</v>
      </c>
      <c r="L2834" s="3" t="s">
        <v>1</v>
      </c>
      <c r="M2834" s="3" t="s">
        <v>2684</v>
      </c>
      <c r="N2834" s="3"/>
      <c r="O2834" s="3"/>
      <c r="P2834" s="3"/>
      <c r="Q2834" s="3"/>
      <c r="R2834"/>
      <c r="S2834" s="3"/>
      <c r="T2834" s="3"/>
      <c r="U2834">
        <v>120039629</v>
      </c>
    </row>
    <row r="2835" spans="1:21" x14ac:dyDescent="0.25">
      <c r="A2835" s="3" t="s">
        <v>175030</v>
      </c>
      <c r="B2835" s="5" t="s">
        <v>174854</v>
      </c>
      <c r="C2835" s="5" t="s">
        <v>10</v>
      </c>
      <c r="D2835" s="3" t="s">
        <v>2614</v>
      </c>
      <c r="E2835" s="3" t="s">
        <v>175029</v>
      </c>
      <c r="F2835" s="4" t="s">
        <v>175028</v>
      </c>
      <c r="G2835" t="s">
        <v>6</v>
      </c>
      <c r="H2835" s="3" t="s">
        <v>15</v>
      </c>
      <c r="I2835" s="3" t="s">
        <v>4</v>
      </c>
      <c r="J2835" s="3" t="s">
        <v>3</v>
      </c>
      <c r="K2835" s="3" t="s">
        <v>2</v>
      </c>
      <c r="L2835" s="3" t="s">
        <v>1</v>
      </c>
      <c r="M2835" s="3" t="s">
        <v>2865</v>
      </c>
      <c r="N2835" s="3"/>
      <c r="O2835" s="3"/>
      <c r="P2835" s="3"/>
      <c r="Q2835" s="3"/>
      <c r="R2835"/>
      <c r="S2835" s="3"/>
      <c r="T2835" s="3"/>
      <c r="U2835">
        <v>120039630</v>
      </c>
    </row>
    <row r="2836" spans="1:21" x14ac:dyDescent="0.25">
      <c r="A2836" s="3" t="s">
        <v>175027</v>
      </c>
      <c r="B2836" s="5" t="s">
        <v>174854</v>
      </c>
      <c r="C2836" s="5" t="s">
        <v>10</v>
      </c>
      <c r="D2836" s="3" t="s">
        <v>2614</v>
      </c>
      <c r="E2836" s="3" t="s">
        <v>175026</v>
      </c>
      <c r="F2836" s="4" t="s">
        <v>175025</v>
      </c>
      <c r="G2836" t="s">
        <v>6</v>
      </c>
      <c r="H2836" s="3" t="s">
        <v>15</v>
      </c>
      <c r="I2836" s="3" t="s">
        <v>4</v>
      </c>
      <c r="J2836" s="3" t="s">
        <v>3</v>
      </c>
      <c r="K2836" s="3" t="s">
        <v>2</v>
      </c>
      <c r="L2836" s="3" t="s">
        <v>1</v>
      </c>
      <c r="M2836" s="3" t="s">
        <v>96</v>
      </c>
      <c r="N2836" s="3"/>
      <c r="O2836" s="3"/>
      <c r="P2836" s="3"/>
      <c r="Q2836" s="3"/>
      <c r="R2836"/>
      <c r="S2836" s="3"/>
      <c r="T2836" s="3"/>
      <c r="U2836">
        <v>120039631</v>
      </c>
    </row>
    <row r="2837" spans="1:21" x14ac:dyDescent="0.25">
      <c r="A2837" s="3" t="s">
        <v>175024</v>
      </c>
      <c r="B2837" s="5" t="s">
        <v>174854</v>
      </c>
      <c r="C2837" s="5" t="s">
        <v>10</v>
      </c>
      <c r="D2837" s="3" t="s">
        <v>2614</v>
      </c>
      <c r="E2837" s="3" t="s">
        <v>175023</v>
      </c>
      <c r="F2837" s="4" t="s">
        <v>175022</v>
      </c>
      <c r="G2837" t="s">
        <v>6</v>
      </c>
      <c r="H2837" s="3" t="s">
        <v>15</v>
      </c>
      <c r="I2837" s="3" t="s">
        <v>4</v>
      </c>
      <c r="J2837" s="3" t="s">
        <v>3</v>
      </c>
      <c r="K2837" s="3" t="s">
        <v>2</v>
      </c>
      <c r="L2837" s="3" t="s">
        <v>1</v>
      </c>
      <c r="M2837" s="3" t="s">
        <v>2168</v>
      </c>
      <c r="N2837" s="3"/>
      <c r="O2837" s="3"/>
      <c r="P2837" s="3"/>
      <c r="Q2837" s="3"/>
      <c r="R2837"/>
      <c r="S2837" s="3"/>
      <c r="T2837" s="3"/>
      <c r="U2837">
        <v>120039632</v>
      </c>
    </row>
    <row r="2838" spans="1:21" x14ac:dyDescent="0.25">
      <c r="A2838" s="3" t="s">
        <v>175021</v>
      </c>
      <c r="B2838" s="5" t="s">
        <v>174854</v>
      </c>
      <c r="C2838" s="5" t="s">
        <v>10</v>
      </c>
      <c r="D2838" s="3" t="s">
        <v>2614</v>
      </c>
      <c r="E2838" s="3" t="s">
        <v>175020</v>
      </c>
      <c r="F2838" s="4" t="s">
        <v>175019</v>
      </c>
      <c r="G2838" t="s">
        <v>6</v>
      </c>
      <c r="H2838" s="3" t="s">
        <v>15</v>
      </c>
      <c r="I2838" s="3" t="s">
        <v>4</v>
      </c>
      <c r="J2838" s="3" t="s">
        <v>3</v>
      </c>
      <c r="K2838" s="3" t="s">
        <v>2</v>
      </c>
      <c r="L2838" s="3" t="s">
        <v>1</v>
      </c>
      <c r="M2838" s="3" t="s">
        <v>1479</v>
      </c>
      <c r="N2838" s="3"/>
      <c r="O2838" s="3"/>
      <c r="P2838" s="3"/>
      <c r="Q2838" s="3"/>
      <c r="R2838"/>
      <c r="S2838" s="3"/>
      <c r="T2838" s="3"/>
      <c r="U2838">
        <v>120039633</v>
      </c>
    </row>
    <row r="2839" spans="1:21" x14ac:dyDescent="0.25">
      <c r="A2839" s="3" t="s">
        <v>175018</v>
      </c>
      <c r="B2839" s="5" t="s">
        <v>174854</v>
      </c>
      <c r="C2839" s="5" t="s">
        <v>10</v>
      </c>
      <c r="D2839" s="3" t="s">
        <v>2614</v>
      </c>
      <c r="E2839" s="3" t="s">
        <v>175017</v>
      </c>
      <c r="F2839" s="4" t="s">
        <v>175016</v>
      </c>
      <c r="G2839" t="s">
        <v>6</v>
      </c>
      <c r="H2839" s="3" t="s">
        <v>15</v>
      </c>
      <c r="I2839" s="3" t="s">
        <v>4</v>
      </c>
      <c r="J2839" s="3" t="s">
        <v>3</v>
      </c>
      <c r="K2839" s="3" t="s">
        <v>2</v>
      </c>
      <c r="L2839" s="3" t="s">
        <v>1</v>
      </c>
      <c r="M2839" s="3" t="s">
        <v>2795</v>
      </c>
      <c r="N2839" s="3"/>
      <c r="O2839" s="3"/>
      <c r="P2839" s="3"/>
      <c r="Q2839" s="3"/>
      <c r="R2839"/>
      <c r="S2839" s="3"/>
      <c r="T2839" s="3"/>
      <c r="U2839">
        <v>120039634</v>
      </c>
    </row>
    <row r="2840" spans="1:21" x14ac:dyDescent="0.25">
      <c r="A2840" s="3" t="s">
        <v>175015</v>
      </c>
      <c r="B2840" s="5" t="s">
        <v>174854</v>
      </c>
      <c r="C2840" s="5" t="s">
        <v>10</v>
      </c>
      <c r="D2840" s="3" t="s">
        <v>2614</v>
      </c>
      <c r="E2840" s="3" t="s">
        <v>175014</v>
      </c>
      <c r="F2840" s="4" t="s">
        <v>175013</v>
      </c>
      <c r="G2840" t="s">
        <v>6</v>
      </c>
      <c r="H2840" s="3" t="s">
        <v>15</v>
      </c>
      <c r="I2840" s="3" t="s">
        <v>4</v>
      </c>
      <c r="J2840" s="3" t="s">
        <v>3</v>
      </c>
      <c r="K2840" s="3" t="s">
        <v>2</v>
      </c>
      <c r="L2840" s="3" t="s">
        <v>1</v>
      </c>
      <c r="M2840" s="3" t="s">
        <v>25103</v>
      </c>
      <c r="N2840" s="3"/>
      <c r="O2840" s="3"/>
      <c r="P2840" s="3"/>
      <c r="Q2840" s="3"/>
      <c r="R2840"/>
      <c r="S2840" s="3"/>
      <c r="T2840" s="3"/>
      <c r="U2840">
        <v>120039635</v>
      </c>
    </row>
    <row r="2841" spans="1:21" x14ac:dyDescent="0.25">
      <c r="A2841" s="3" t="s">
        <v>175012</v>
      </c>
      <c r="B2841" s="5" t="s">
        <v>174854</v>
      </c>
      <c r="C2841" s="5" t="s">
        <v>10</v>
      </c>
      <c r="D2841" s="3" t="s">
        <v>2614</v>
      </c>
      <c r="E2841" s="3" t="s">
        <v>175011</v>
      </c>
      <c r="F2841" s="4" t="s">
        <v>175010</v>
      </c>
      <c r="G2841" t="s">
        <v>6</v>
      </c>
      <c r="H2841" s="3" t="s">
        <v>15</v>
      </c>
      <c r="I2841" s="3" t="s">
        <v>4</v>
      </c>
      <c r="J2841" s="3" t="s">
        <v>3</v>
      </c>
      <c r="K2841" s="3" t="s">
        <v>2</v>
      </c>
      <c r="L2841" s="3" t="s">
        <v>1</v>
      </c>
      <c r="M2841" s="3" t="s">
        <v>3433</v>
      </c>
      <c r="N2841" s="3"/>
      <c r="O2841" s="3"/>
      <c r="P2841" s="3"/>
      <c r="Q2841" s="3"/>
      <c r="R2841"/>
      <c r="S2841" s="3"/>
      <c r="T2841" s="3"/>
      <c r="U2841">
        <v>120039636</v>
      </c>
    </row>
    <row r="2842" spans="1:21" x14ac:dyDescent="0.25">
      <c r="A2842" s="3" t="s">
        <v>175009</v>
      </c>
      <c r="B2842" s="5" t="s">
        <v>174854</v>
      </c>
      <c r="C2842" s="5" t="s">
        <v>10</v>
      </c>
      <c r="D2842" s="3" t="s">
        <v>2614</v>
      </c>
      <c r="E2842" s="3" t="s">
        <v>175008</v>
      </c>
      <c r="F2842" s="4" t="s">
        <v>175007</v>
      </c>
      <c r="G2842" t="s">
        <v>6</v>
      </c>
      <c r="H2842" s="3" t="s">
        <v>2290</v>
      </c>
      <c r="I2842" s="3" t="s">
        <v>4</v>
      </c>
      <c r="J2842" s="3" t="s">
        <v>3</v>
      </c>
      <c r="K2842" s="3" t="s">
        <v>2</v>
      </c>
      <c r="L2842" s="3" t="s">
        <v>1</v>
      </c>
      <c r="M2842" s="3" t="s">
        <v>2782</v>
      </c>
      <c r="N2842" s="3"/>
      <c r="O2842" s="3"/>
      <c r="P2842" s="3"/>
      <c r="Q2842" s="3"/>
      <c r="R2842"/>
      <c r="S2842" s="3"/>
      <c r="T2842" s="3"/>
      <c r="U2842">
        <v>120039637</v>
      </c>
    </row>
    <row r="2843" spans="1:21" x14ac:dyDescent="0.25">
      <c r="A2843" s="3" t="s">
        <v>175006</v>
      </c>
      <c r="B2843" s="5" t="s">
        <v>174854</v>
      </c>
      <c r="C2843" s="5" t="s">
        <v>10</v>
      </c>
      <c r="D2843" s="3" t="s">
        <v>2614</v>
      </c>
      <c r="E2843" s="3" t="s">
        <v>175005</v>
      </c>
      <c r="F2843" s="4" t="s">
        <v>175004</v>
      </c>
      <c r="G2843" t="s">
        <v>6</v>
      </c>
      <c r="H2843" s="3" t="s">
        <v>15</v>
      </c>
      <c r="I2843" s="3" t="s">
        <v>4</v>
      </c>
      <c r="J2843" s="3" t="s">
        <v>3</v>
      </c>
      <c r="K2843" s="3" t="s">
        <v>2</v>
      </c>
      <c r="L2843" s="3" t="s">
        <v>1</v>
      </c>
      <c r="M2843" s="3" t="s">
        <v>113754</v>
      </c>
      <c r="N2843" s="3"/>
      <c r="O2843" s="3"/>
      <c r="P2843" s="3"/>
      <c r="Q2843" s="3"/>
      <c r="R2843"/>
      <c r="S2843" s="3"/>
      <c r="T2843" s="3"/>
      <c r="U2843">
        <v>120039638</v>
      </c>
    </row>
    <row r="2844" spans="1:21" x14ac:dyDescent="0.25">
      <c r="A2844" s="3" t="s">
        <v>175003</v>
      </c>
      <c r="B2844" s="5" t="s">
        <v>174854</v>
      </c>
      <c r="C2844" s="5" t="s">
        <v>10</v>
      </c>
      <c r="D2844" s="3" t="s">
        <v>2614</v>
      </c>
      <c r="E2844" s="3" t="s">
        <v>175002</v>
      </c>
      <c r="F2844" s="4" t="s">
        <v>175001</v>
      </c>
      <c r="G2844" t="s">
        <v>6</v>
      </c>
      <c r="H2844" s="3" t="s">
        <v>15</v>
      </c>
      <c r="I2844" s="3" t="s">
        <v>4</v>
      </c>
      <c r="J2844" s="3" t="s">
        <v>3</v>
      </c>
      <c r="K2844" s="3" t="s">
        <v>2</v>
      </c>
      <c r="L2844" s="3" t="s">
        <v>1</v>
      </c>
      <c r="M2844" s="3" t="s">
        <v>2440</v>
      </c>
      <c r="N2844" s="3"/>
      <c r="O2844" s="3"/>
      <c r="P2844" s="3"/>
      <c r="Q2844" s="3"/>
      <c r="R2844"/>
      <c r="S2844" s="3"/>
      <c r="T2844" s="3"/>
      <c r="U2844">
        <v>120039639</v>
      </c>
    </row>
    <row r="2845" spans="1:21" x14ac:dyDescent="0.25">
      <c r="A2845" s="3" t="s">
        <v>175000</v>
      </c>
      <c r="B2845" s="5" t="s">
        <v>174854</v>
      </c>
      <c r="C2845" s="5" t="s">
        <v>10</v>
      </c>
      <c r="D2845" s="3" t="s">
        <v>2614</v>
      </c>
      <c r="E2845" s="3" t="s">
        <v>174999</v>
      </c>
      <c r="F2845" s="4" t="s">
        <v>174998</v>
      </c>
      <c r="G2845" t="s">
        <v>6</v>
      </c>
      <c r="H2845" s="3" t="s">
        <v>15</v>
      </c>
      <c r="I2845" s="3" t="s">
        <v>4</v>
      </c>
      <c r="J2845" s="3" t="s">
        <v>3</v>
      </c>
      <c r="K2845" s="3" t="s">
        <v>2</v>
      </c>
      <c r="L2845" s="3" t="s">
        <v>1</v>
      </c>
      <c r="M2845" s="3" t="s">
        <v>1441</v>
      </c>
      <c r="N2845" s="3"/>
      <c r="O2845" s="3"/>
      <c r="P2845" s="3"/>
      <c r="Q2845" s="3"/>
      <c r="R2845"/>
      <c r="S2845" s="3"/>
      <c r="T2845" s="3"/>
      <c r="U2845">
        <v>120039640</v>
      </c>
    </row>
    <row r="2846" spans="1:21" x14ac:dyDescent="0.25">
      <c r="A2846" s="3" t="s">
        <v>174997</v>
      </c>
      <c r="B2846" s="5" t="s">
        <v>174854</v>
      </c>
      <c r="C2846" s="5" t="s">
        <v>10</v>
      </c>
      <c r="D2846" s="3" t="s">
        <v>2614</v>
      </c>
      <c r="E2846" s="3" t="s">
        <v>174996</v>
      </c>
      <c r="F2846" s="4" t="s">
        <v>174995</v>
      </c>
      <c r="G2846" t="s">
        <v>6</v>
      </c>
      <c r="H2846" s="3" t="s">
        <v>15</v>
      </c>
      <c r="I2846" s="3" t="s">
        <v>4</v>
      </c>
      <c r="J2846" s="3" t="s">
        <v>3</v>
      </c>
      <c r="K2846" s="3" t="s">
        <v>2</v>
      </c>
      <c r="L2846" s="3" t="s">
        <v>1</v>
      </c>
      <c r="M2846" s="3" t="s">
        <v>3120</v>
      </c>
      <c r="N2846" s="3"/>
      <c r="O2846" s="3"/>
      <c r="P2846" s="3"/>
      <c r="Q2846" s="3"/>
      <c r="R2846"/>
      <c r="S2846" s="3"/>
      <c r="T2846" s="3"/>
      <c r="U2846">
        <v>120039641</v>
      </c>
    </row>
    <row r="2847" spans="1:21" x14ac:dyDescent="0.25">
      <c r="A2847" s="3" t="s">
        <v>174994</v>
      </c>
      <c r="B2847" s="5" t="s">
        <v>174854</v>
      </c>
      <c r="C2847" s="5" t="s">
        <v>10</v>
      </c>
      <c r="D2847" s="3" t="s">
        <v>2614</v>
      </c>
      <c r="E2847" s="3" t="s">
        <v>174993</v>
      </c>
      <c r="F2847" s="4" t="s">
        <v>174992</v>
      </c>
      <c r="G2847" t="s">
        <v>6</v>
      </c>
      <c r="H2847" s="3" t="s">
        <v>15</v>
      </c>
      <c r="I2847" s="3" t="s">
        <v>4</v>
      </c>
      <c r="J2847" s="3" t="s">
        <v>3</v>
      </c>
      <c r="K2847" s="3" t="s">
        <v>2</v>
      </c>
      <c r="L2847" s="3" t="s">
        <v>1</v>
      </c>
      <c r="M2847" s="3" t="s">
        <v>3141</v>
      </c>
      <c r="N2847" s="3"/>
      <c r="O2847" s="3"/>
      <c r="P2847" s="3"/>
      <c r="Q2847" s="3"/>
      <c r="R2847"/>
      <c r="S2847" s="3"/>
      <c r="T2847" s="3"/>
      <c r="U2847">
        <v>120039642</v>
      </c>
    </row>
    <row r="2848" spans="1:21" x14ac:dyDescent="0.25">
      <c r="A2848" s="3" t="s">
        <v>174991</v>
      </c>
      <c r="B2848" s="5" t="s">
        <v>174854</v>
      </c>
      <c r="C2848" s="5" t="s">
        <v>10</v>
      </c>
      <c r="D2848" s="3" t="s">
        <v>2614</v>
      </c>
      <c r="E2848" s="3" t="s">
        <v>174990</v>
      </c>
      <c r="F2848" s="4" t="s">
        <v>174989</v>
      </c>
      <c r="G2848" t="s">
        <v>6</v>
      </c>
      <c r="H2848" s="3" t="s">
        <v>15</v>
      </c>
      <c r="I2848" s="3" t="s">
        <v>4</v>
      </c>
      <c r="J2848" s="3" t="s">
        <v>3</v>
      </c>
      <c r="K2848" s="3" t="s">
        <v>2</v>
      </c>
      <c r="L2848" s="3" t="s">
        <v>1</v>
      </c>
      <c r="M2848" s="3" t="s">
        <v>15482</v>
      </c>
      <c r="N2848" s="3"/>
      <c r="O2848" s="3"/>
      <c r="P2848" s="3"/>
      <c r="Q2848" s="3"/>
      <c r="R2848"/>
      <c r="S2848" s="3"/>
      <c r="T2848" s="3"/>
      <c r="U2848">
        <v>120039643</v>
      </c>
    </row>
    <row r="2849" spans="1:21" x14ac:dyDescent="0.25">
      <c r="A2849" s="3" t="s">
        <v>174988</v>
      </c>
      <c r="B2849" s="5" t="s">
        <v>174854</v>
      </c>
      <c r="C2849" s="5" t="s">
        <v>10</v>
      </c>
      <c r="D2849" s="3" t="s">
        <v>2614</v>
      </c>
      <c r="E2849" s="3" t="s">
        <v>174987</v>
      </c>
      <c r="F2849" s="4" t="s">
        <v>174986</v>
      </c>
      <c r="G2849" t="s">
        <v>6</v>
      </c>
      <c r="H2849" s="3" t="s">
        <v>2290</v>
      </c>
      <c r="I2849" s="3" t="s">
        <v>4</v>
      </c>
      <c r="J2849" s="3" t="s">
        <v>3</v>
      </c>
      <c r="K2849" s="3" t="s">
        <v>2</v>
      </c>
      <c r="L2849" s="3" t="s">
        <v>1</v>
      </c>
      <c r="M2849" s="3" t="s">
        <v>2585</v>
      </c>
      <c r="N2849" s="3"/>
      <c r="O2849" s="3"/>
      <c r="P2849" s="3"/>
      <c r="Q2849" s="3"/>
      <c r="R2849"/>
      <c r="S2849" s="3"/>
      <c r="T2849" s="3"/>
      <c r="U2849">
        <v>120039644</v>
      </c>
    </row>
    <row r="2850" spans="1:21" x14ac:dyDescent="0.25">
      <c r="A2850" s="3" t="s">
        <v>174985</v>
      </c>
      <c r="B2850" s="5" t="s">
        <v>174854</v>
      </c>
      <c r="C2850" s="5" t="s">
        <v>10</v>
      </c>
      <c r="D2850" s="3" t="s">
        <v>2614</v>
      </c>
      <c r="E2850" s="3" t="s">
        <v>174984</v>
      </c>
      <c r="F2850" s="4" t="s">
        <v>174983</v>
      </c>
      <c r="G2850" t="s">
        <v>6</v>
      </c>
      <c r="H2850" s="3" t="s">
        <v>174841</v>
      </c>
      <c r="I2850" s="3" t="s">
        <v>4</v>
      </c>
      <c r="J2850" s="3" t="s">
        <v>3</v>
      </c>
      <c r="K2850" s="3" t="s">
        <v>2</v>
      </c>
      <c r="L2850" s="3" t="s">
        <v>1</v>
      </c>
      <c r="M2850" s="3" t="s">
        <v>174982</v>
      </c>
      <c r="N2850" s="3"/>
      <c r="O2850" s="3"/>
      <c r="P2850" s="3"/>
      <c r="Q2850" s="3"/>
      <c r="R2850"/>
      <c r="S2850" s="3"/>
      <c r="T2850" s="3"/>
      <c r="U2850">
        <v>120039645</v>
      </c>
    </row>
    <row r="2851" spans="1:21" x14ac:dyDescent="0.25">
      <c r="A2851" s="3" t="s">
        <v>174981</v>
      </c>
      <c r="B2851" s="5" t="s">
        <v>174854</v>
      </c>
      <c r="C2851" s="5" t="s">
        <v>10</v>
      </c>
      <c r="D2851" s="3" t="s">
        <v>2614</v>
      </c>
      <c r="E2851" s="3" t="s">
        <v>174980</v>
      </c>
      <c r="F2851" s="4" t="s">
        <v>174979</v>
      </c>
      <c r="G2851" t="s">
        <v>6</v>
      </c>
      <c r="H2851" s="3" t="s">
        <v>15</v>
      </c>
      <c r="I2851" s="3" t="s">
        <v>4</v>
      </c>
      <c r="J2851" s="3" t="s">
        <v>3</v>
      </c>
      <c r="K2851" s="3" t="s">
        <v>2</v>
      </c>
      <c r="L2851" s="3" t="s">
        <v>1</v>
      </c>
      <c r="M2851" s="3" t="s">
        <v>43</v>
      </c>
      <c r="N2851" s="3"/>
      <c r="O2851" s="3"/>
      <c r="P2851" s="3"/>
      <c r="Q2851" s="3"/>
      <c r="R2851"/>
      <c r="S2851" s="3"/>
      <c r="T2851" s="3"/>
      <c r="U2851">
        <v>120039646</v>
      </c>
    </row>
    <row r="2852" spans="1:21" x14ac:dyDescent="0.25">
      <c r="A2852" s="3" t="s">
        <v>174978</v>
      </c>
      <c r="B2852" s="5" t="s">
        <v>174854</v>
      </c>
      <c r="C2852" s="5" t="s">
        <v>10</v>
      </c>
      <c r="D2852" s="3" t="s">
        <v>2614</v>
      </c>
      <c r="E2852" s="3" t="s">
        <v>174977</v>
      </c>
      <c r="F2852" s="4" t="s">
        <v>174976</v>
      </c>
      <c r="G2852" t="s">
        <v>6</v>
      </c>
      <c r="H2852" s="3" t="s">
        <v>15</v>
      </c>
      <c r="I2852" s="3" t="s">
        <v>4</v>
      </c>
      <c r="J2852" s="3" t="s">
        <v>3</v>
      </c>
      <c r="K2852" s="3" t="s">
        <v>2</v>
      </c>
      <c r="L2852" s="3" t="s">
        <v>1</v>
      </c>
      <c r="M2852" s="3" t="s">
        <v>2670</v>
      </c>
      <c r="N2852" s="3"/>
      <c r="O2852" s="3"/>
      <c r="P2852" s="3"/>
      <c r="Q2852" s="3"/>
      <c r="R2852"/>
      <c r="S2852" s="3"/>
      <c r="T2852" s="3"/>
      <c r="U2852">
        <v>120039647</v>
      </c>
    </row>
    <row r="2853" spans="1:21" x14ac:dyDescent="0.25">
      <c r="A2853" s="3" t="s">
        <v>174975</v>
      </c>
      <c r="B2853" s="5" t="s">
        <v>174854</v>
      </c>
      <c r="C2853" s="5" t="s">
        <v>10</v>
      </c>
      <c r="D2853" s="3" t="s">
        <v>2614</v>
      </c>
      <c r="E2853" s="3" t="s">
        <v>174974</v>
      </c>
      <c r="F2853" s="4" t="s">
        <v>174973</v>
      </c>
      <c r="G2853" t="s">
        <v>6</v>
      </c>
      <c r="H2853" s="3" t="s">
        <v>15</v>
      </c>
      <c r="I2853" s="3" t="s">
        <v>4</v>
      </c>
      <c r="J2853" s="3" t="s">
        <v>3</v>
      </c>
      <c r="K2853" s="3" t="s">
        <v>2</v>
      </c>
      <c r="L2853" s="3" t="s">
        <v>1</v>
      </c>
      <c r="M2853" s="3" t="s">
        <v>3368</v>
      </c>
      <c r="N2853" s="3"/>
      <c r="O2853" s="3"/>
      <c r="P2853" s="3"/>
      <c r="Q2853" s="3"/>
      <c r="R2853"/>
      <c r="S2853" s="3"/>
      <c r="T2853" s="3"/>
      <c r="U2853">
        <v>120039648</v>
      </c>
    </row>
    <row r="2854" spans="1:21" x14ac:dyDescent="0.25">
      <c r="A2854" s="3" t="s">
        <v>174972</v>
      </c>
      <c r="B2854" s="5" t="s">
        <v>174854</v>
      </c>
      <c r="C2854" s="5" t="s">
        <v>10</v>
      </c>
      <c r="D2854" s="3" t="s">
        <v>2614</v>
      </c>
      <c r="E2854" s="3" t="s">
        <v>174971</v>
      </c>
      <c r="F2854" s="4" t="s">
        <v>174970</v>
      </c>
      <c r="G2854" t="s">
        <v>6</v>
      </c>
      <c r="H2854" s="3" t="s">
        <v>15</v>
      </c>
      <c r="I2854" s="3" t="s">
        <v>4</v>
      </c>
      <c r="J2854" s="3" t="s">
        <v>3</v>
      </c>
      <c r="K2854" s="3" t="s">
        <v>2</v>
      </c>
      <c r="L2854" s="3" t="s">
        <v>1</v>
      </c>
      <c r="M2854" s="3" t="s">
        <v>26233</v>
      </c>
      <c r="N2854" s="3"/>
      <c r="O2854" s="3"/>
      <c r="P2854" s="3"/>
      <c r="Q2854" s="3"/>
      <c r="R2854"/>
      <c r="S2854" s="3"/>
      <c r="T2854" s="3"/>
      <c r="U2854">
        <v>120039649</v>
      </c>
    </row>
    <row r="2855" spans="1:21" x14ac:dyDescent="0.25">
      <c r="A2855" s="3" t="s">
        <v>174969</v>
      </c>
      <c r="B2855" s="5" t="s">
        <v>174854</v>
      </c>
      <c r="C2855" s="5" t="s">
        <v>10</v>
      </c>
      <c r="D2855" s="3" t="s">
        <v>2614</v>
      </c>
      <c r="E2855" s="3" t="s">
        <v>174968</v>
      </c>
      <c r="F2855" s="4" t="s">
        <v>174967</v>
      </c>
      <c r="G2855" t="s">
        <v>6</v>
      </c>
      <c r="H2855" s="3" t="s">
        <v>15</v>
      </c>
      <c r="I2855" s="3" t="s">
        <v>4</v>
      </c>
      <c r="J2855" s="3" t="s">
        <v>3</v>
      </c>
      <c r="K2855" s="3" t="s">
        <v>2</v>
      </c>
      <c r="L2855" s="3" t="s">
        <v>1</v>
      </c>
      <c r="M2855" s="3" t="s">
        <v>3600</v>
      </c>
      <c r="N2855" s="3"/>
      <c r="O2855" s="3"/>
      <c r="P2855" s="3"/>
      <c r="Q2855" s="3"/>
      <c r="R2855"/>
      <c r="S2855" s="3"/>
      <c r="T2855" s="3"/>
      <c r="U2855">
        <v>120039650</v>
      </c>
    </row>
    <row r="2856" spans="1:21" x14ac:dyDescent="0.25">
      <c r="A2856" s="3" t="s">
        <v>174966</v>
      </c>
      <c r="B2856" s="5" t="s">
        <v>174854</v>
      </c>
      <c r="C2856" s="5" t="s">
        <v>10</v>
      </c>
      <c r="D2856" s="3" t="s">
        <v>2614</v>
      </c>
      <c r="E2856" s="3" t="s">
        <v>174965</v>
      </c>
      <c r="F2856" s="4" t="s">
        <v>174964</v>
      </c>
      <c r="G2856" t="s">
        <v>6</v>
      </c>
      <c r="H2856" s="3" t="s">
        <v>15</v>
      </c>
      <c r="I2856" s="3" t="s">
        <v>4</v>
      </c>
      <c r="J2856" s="3" t="s">
        <v>3</v>
      </c>
      <c r="K2856" s="3" t="s">
        <v>2</v>
      </c>
      <c r="L2856" s="3" t="s">
        <v>1</v>
      </c>
      <c r="M2856" s="3" t="s">
        <v>6069</v>
      </c>
      <c r="N2856" s="3"/>
      <c r="O2856" s="3"/>
      <c r="P2856" s="3"/>
      <c r="Q2856" s="3"/>
      <c r="R2856"/>
      <c r="S2856" s="3"/>
      <c r="T2856" s="3"/>
      <c r="U2856">
        <v>120039651</v>
      </c>
    </row>
    <row r="2857" spans="1:21" x14ac:dyDescent="0.25">
      <c r="A2857" s="3" t="s">
        <v>174963</v>
      </c>
      <c r="B2857" s="5" t="s">
        <v>174854</v>
      </c>
      <c r="C2857" s="5" t="s">
        <v>10</v>
      </c>
      <c r="D2857" s="3" t="s">
        <v>2614</v>
      </c>
      <c r="E2857" s="3" t="s">
        <v>174962</v>
      </c>
      <c r="F2857" s="4" t="s">
        <v>174961</v>
      </c>
      <c r="G2857" t="s">
        <v>6</v>
      </c>
      <c r="H2857" s="3" t="s">
        <v>15</v>
      </c>
      <c r="I2857" s="3" t="s">
        <v>4</v>
      </c>
      <c r="J2857" s="3" t="s">
        <v>3</v>
      </c>
      <c r="K2857" s="3" t="s">
        <v>2</v>
      </c>
      <c r="L2857" s="3" t="s">
        <v>1</v>
      </c>
      <c r="M2857" s="3" t="s">
        <v>2186</v>
      </c>
      <c r="N2857" s="3"/>
      <c r="O2857" s="3"/>
      <c r="P2857" s="3"/>
      <c r="Q2857" s="3"/>
      <c r="R2857"/>
      <c r="S2857" s="3"/>
      <c r="T2857" s="3"/>
      <c r="U2857">
        <v>120039652</v>
      </c>
    </row>
    <row r="2858" spans="1:21" x14ac:dyDescent="0.25">
      <c r="A2858" s="3" t="s">
        <v>174960</v>
      </c>
      <c r="B2858" s="5" t="s">
        <v>174854</v>
      </c>
      <c r="C2858" s="5" t="s">
        <v>10</v>
      </c>
      <c r="D2858" s="3" t="s">
        <v>2614</v>
      </c>
      <c r="E2858" s="3" t="s">
        <v>174959</v>
      </c>
      <c r="F2858" s="4" t="s">
        <v>174958</v>
      </c>
      <c r="G2858" t="s">
        <v>6</v>
      </c>
      <c r="H2858" s="3" t="s">
        <v>15</v>
      </c>
      <c r="I2858" s="3" t="s">
        <v>4</v>
      </c>
      <c r="J2858" s="3" t="s">
        <v>3</v>
      </c>
      <c r="K2858" s="3" t="s">
        <v>2</v>
      </c>
      <c r="L2858" s="3" t="s">
        <v>1</v>
      </c>
      <c r="M2858" s="3" t="s">
        <v>4029</v>
      </c>
      <c r="N2858" s="3"/>
      <c r="O2858" s="3"/>
      <c r="P2858" s="3"/>
      <c r="Q2858" s="3"/>
      <c r="R2858"/>
      <c r="S2858" s="3"/>
      <c r="T2858" s="3"/>
      <c r="U2858">
        <v>120039653</v>
      </c>
    </row>
    <row r="2859" spans="1:21" x14ac:dyDescent="0.25">
      <c r="A2859" s="3" t="s">
        <v>174957</v>
      </c>
      <c r="B2859" s="5" t="s">
        <v>174854</v>
      </c>
      <c r="C2859" s="5" t="s">
        <v>10</v>
      </c>
      <c r="D2859" s="3" t="s">
        <v>2614</v>
      </c>
      <c r="E2859" s="3" t="s">
        <v>174956</v>
      </c>
      <c r="F2859" s="4" t="s">
        <v>122389</v>
      </c>
      <c r="G2859" t="s">
        <v>6</v>
      </c>
      <c r="H2859" s="3" t="s">
        <v>15</v>
      </c>
      <c r="I2859" s="3" t="s">
        <v>4</v>
      </c>
      <c r="J2859" s="3" t="s">
        <v>3</v>
      </c>
      <c r="K2859" s="3" t="s">
        <v>2</v>
      </c>
      <c r="L2859" s="3" t="s">
        <v>1</v>
      </c>
      <c r="M2859" s="3" t="s">
        <v>11538</v>
      </c>
      <c r="N2859" s="3"/>
      <c r="O2859" s="3"/>
      <c r="P2859" s="3"/>
      <c r="Q2859" s="3"/>
      <c r="R2859"/>
      <c r="S2859" s="3"/>
      <c r="T2859" s="3"/>
      <c r="U2859">
        <v>120039654</v>
      </c>
    </row>
    <row r="2860" spans="1:21" x14ac:dyDescent="0.25">
      <c r="A2860" s="3" t="s">
        <v>174955</v>
      </c>
      <c r="B2860" s="5" t="s">
        <v>174854</v>
      </c>
      <c r="C2860" s="5" t="s">
        <v>10</v>
      </c>
      <c r="D2860" s="3" t="s">
        <v>2614</v>
      </c>
      <c r="E2860" s="3" t="s">
        <v>174954</v>
      </c>
      <c r="F2860" s="4" t="s">
        <v>174953</v>
      </c>
      <c r="G2860" t="s">
        <v>6</v>
      </c>
      <c r="H2860" s="3" t="s">
        <v>15</v>
      </c>
      <c r="I2860" s="3" t="s">
        <v>4</v>
      </c>
      <c r="J2860" s="3" t="s">
        <v>3</v>
      </c>
      <c r="K2860" s="3" t="s">
        <v>2</v>
      </c>
      <c r="L2860" s="3" t="s">
        <v>1</v>
      </c>
      <c r="M2860" s="3" t="s">
        <v>1441</v>
      </c>
      <c r="N2860" s="3"/>
      <c r="O2860" s="3"/>
      <c r="P2860" s="3"/>
      <c r="Q2860" s="3"/>
      <c r="R2860"/>
      <c r="S2860" s="3"/>
      <c r="T2860" s="3"/>
      <c r="U2860">
        <v>120039655</v>
      </c>
    </row>
    <row r="2861" spans="1:21" x14ac:dyDescent="0.25">
      <c r="A2861" s="3" t="s">
        <v>174952</v>
      </c>
      <c r="B2861" s="5" t="s">
        <v>174854</v>
      </c>
      <c r="C2861" s="5" t="s">
        <v>10</v>
      </c>
      <c r="D2861" s="3" t="s">
        <v>2614</v>
      </c>
      <c r="E2861" s="3" t="s">
        <v>174951</v>
      </c>
      <c r="F2861" s="4" t="s">
        <v>174950</v>
      </c>
      <c r="G2861" t="s">
        <v>6</v>
      </c>
      <c r="H2861" s="3" t="s">
        <v>15</v>
      </c>
      <c r="I2861" s="3" t="s">
        <v>4</v>
      </c>
      <c r="J2861" s="3" t="s">
        <v>3</v>
      </c>
      <c r="K2861" s="3" t="s">
        <v>2</v>
      </c>
      <c r="L2861" s="3" t="s">
        <v>1</v>
      </c>
      <c r="M2861" s="3" t="s">
        <v>6125</v>
      </c>
      <c r="N2861" s="3"/>
      <c r="O2861" s="3"/>
      <c r="P2861" s="3"/>
      <c r="Q2861" s="3"/>
      <c r="R2861"/>
      <c r="S2861" s="3"/>
      <c r="T2861" s="3"/>
      <c r="U2861">
        <v>120039656</v>
      </c>
    </row>
    <row r="2862" spans="1:21" x14ac:dyDescent="0.25">
      <c r="A2862" s="3" t="s">
        <v>174949</v>
      </c>
      <c r="B2862" s="5" t="s">
        <v>174854</v>
      </c>
      <c r="C2862" s="5" t="s">
        <v>10</v>
      </c>
      <c r="D2862" s="3" t="s">
        <v>2614</v>
      </c>
      <c r="E2862" s="3" t="s">
        <v>174948</v>
      </c>
      <c r="F2862" s="4" t="s">
        <v>174947</v>
      </c>
      <c r="G2862" t="s">
        <v>6</v>
      </c>
      <c r="H2862" s="3" t="s">
        <v>15</v>
      </c>
      <c r="I2862" s="3" t="s">
        <v>4</v>
      </c>
      <c r="J2862" s="3" t="s">
        <v>3</v>
      </c>
      <c r="K2862" s="3" t="s">
        <v>2</v>
      </c>
      <c r="L2862" s="3" t="s">
        <v>1</v>
      </c>
      <c r="M2862" s="3" t="s">
        <v>1711</v>
      </c>
      <c r="N2862" s="3"/>
      <c r="O2862" s="3"/>
      <c r="P2862" s="3"/>
      <c r="Q2862" s="3"/>
      <c r="R2862"/>
      <c r="S2862" s="3"/>
      <c r="T2862" s="3"/>
      <c r="U2862">
        <v>120039657</v>
      </c>
    </row>
    <row r="2863" spans="1:21" x14ac:dyDescent="0.25">
      <c r="A2863" s="3" t="s">
        <v>174946</v>
      </c>
      <c r="B2863" s="5" t="s">
        <v>174854</v>
      </c>
      <c r="C2863" s="5" t="s">
        <v>10</v>
      </c>
      <c r="D2863" s="3" t="s">
        <v>2614</v>
      </c>
      <c r="E2863" s="3" t="s">
        <v>174945</v>
      </c>
      <c r="F2863" s="4" t="s">
        <v>174944</v>
      </c>
      <c r="G2863" t="s">
        <v>6</v>
      </c>
      <c r="H2863" s="3" t="s">
        <v>15</v>
      </c>
      <c r="I2863" s="3" t="s">
        <v>4</v>
      </c>
      <c r="J2863" s="3" t="s">
        <v>3</v>
      </c>
      <c r="K2863" s="3" t="s">
        <v>2</v>
      </c>
      <c r="L2863" s="3" t="s">
        <v>1</v>
      </c>
      <c r="M2863" s="3" t="s">
        <v>1711</v>
      </c>
      <c r="N2863" s="3"/>
      <c r="O2863" s="3"/>
      <c r="P2863" s="3"/>
      <c r="Q2863" s="3"/>
      <c r="R2863"/>
      <c r="S2863" s="3"/>
      <c r="T2863" s="3"/>
      <c r="U2863">
        <v>120039658</v>
      </c>
    </row>
    <row r="2864" spans="1:21" x14ac:dyDescent="0.25">
      <c r="A2864" s="3" t="s">
        <v>174943</v>
      </c>
      <c r="B2864" s="5" t="s">
        <v>174854</v>
      </c>
      <c r="C2864" s="5" t="s">
        <v>10</v>
      </c>
      <c r="D2864" s="3" t="s">
        <v>2614</v>
      </c>
      <c r="E2864" s="3" t="s">
        <v>174942</v>
      </c>
      <c r="F2864" s="4" t="s">
        <v>174941</v>
      </c>
      <c r="G2864" t="s">
        <v>6</v>
      </c>
      <c r="H2864" s="3" t="s">
        <v>15</v>
      </c>
      <c r="I2864" s="3" t="s">
        <v>4</v>
      </c>
      <c r="J2864" s="3" t="s">
        <v>3</v>
      </c>
      <c r="K2864" s="3" t="s">
        <v>2</v>
      </c>
      <c r="L2864" s="3" t="s">
        <v>1</v>
      </c>
      <c r="M2864" s="3" t="s">
        <v>1711</v>
      </c>
      <c r="N2864" s="3"/>
      <c r="O2864" s="3"/>
      <c r="P2864" s="3"/>
      <c r="Q2864" s="3"/>
      <c r="R2864"/>
      <c r="S2864" s="3"/>
      <c r="T2864" s="3"/>
      <c r="U2864">
        <v>120039659</v>
      </c>
    </row>
    <row r="2865" spans="1:21" x14ac:dyDescent="0.25">
      <c r="A2865" s="3" t="s">
        <v>174940</v>
      </c>
      <c r="B2865" s="5" t="s">
        <v>174854</v>
      </c>
      <c r="C2865" s="5" t="s">
        <v>10</v>
      </c>
      <c r="D2865" s="3" t="s">
        <v>2614</v>
      </c>
      <c r="E2865" s="3" t="s">
        <v>174939</v>
      </c>
      <c r="F2865" s="4" t="s">
        <v>174938</v>
      </c>
      <c r="G2865" t="s">
        <v>6</v>
      </c>
      <c r="H2865" s="3" t="s">
        <v>15</v>
      </c>
      <c r="I2865" s="3" t="s">
        <v>4</v>
      </c>
      <c r="J2865" s="3" t="s">
        <v>3</v>
      </c>
      <c r="K2865" s="3" t="s">
        <v>2</v>
      </c>
      <c r="L2865" s="3" t="s">
        <v>1</v>
      </c>
      <c r="M2865" s="3" t="s">
        <v>1711</v>
      </c>
      <c r="N2865" s="3"/>
      <c r="O2865" s="3"/>
      <c r="P2865" s="3"/>
      <c r="Q2865" s="3"/>
      <c r="R2865"/>
      <c r="S2865" s="3"/>
      <c r="T2865" s="3"/>
      <c r="U2865">
        <v>120039660</v>
      </c>
    </row>
    <row r="2866" spans="1:21" x14ac:dyDescent="0.25">
      <c r="A2866" s="3" t="s">
        <v>174937</v>
      </c>
      <c r="B2866" s="5" t="s">
        <v>174854</v>
      </c>
      <c r="C2866" s="5" t="s">
        <v>10</v>
      </c>
      <c r="D2866" s="3" t="s">
        <v>2614</v>
      </c>
      <c r="E2866" s="3" t="s">
        <v>174936</v>
      </c>
      <c r="F2866" s="4" t="s">
        <v>174935</v>
      </c>
      <c r="G2866" t="s">
        <v>6</v>
      </c>
      <c r="H2866" s="3" t="s">
        <v>44</v>
      </c>
      <c r="I2866" s="3" t="s">
        <v>4</v>
      </c>
      <c r="J2866" s="3" t="s">
        <v>3</v>
      </c>
      <c r="K2866" s="3" t="s">
        <v>2</v>
      </c>
      <c r="L2866" s="3" t="s">
        <v>1</v>
      </c>
      <c r="M2866" s="3" t="s">
        <v>1441</v>
      </c>
      <c r="N2866" s="3"/>
      <c r="O2866" s="3"/>
      <c r="P2866" s="3"/>
      <c r="Q2866" s="3"/>
      <c r="R2866"/>
      <c r="S2866" s="3"/>
      <c r="T2866" s="3"/>
      <c r="U2866">
        <v>120039661</v>
      </c>
    </row>
    <row r="2867" spans="1:21" x14ac:dyDescent="0.25">
      <c r="A2867" s="3" t="s">
        <v>174934</v>
      </c>
      <c r="B2867" s="5" t="s">
        <v>174854</v>
      </c>
      <c r="C2867" s="5" t="s">
        <v>10</v>
      </c>
      <c r="D2867" s="3" t="s">
        <v>2614</v>
      </c>
      <c r="E2867" s="3" t="s">
        <v>174933</v>
      </c>
      <c r="F2867" s="4" t="s">
        <v>174932</v>
      </c>
      <c r="G2867" t="s">
        <v>6</v>
      </c>
      <c r="H2867" s="3" t="s">
        <v>44</v>
      </c>
      <c r="I2867" s="3" t="s">
        <v>4</v>
      </c>
      <c r="J2867" s="3" t="s">
        <v>3</v>
      </c>
      <c r="K2867" s="3" t="s">
        <v>2</v>
      </c>
      <c r="L2867" s="3" t="s">
        <v>1</v>
      </c>
      <c r="M2867" s="3" t="s">
        <v>25645</v>
      </c>
      <c r="N2867" s="3"/>
      <c r="O2867" s="3"/>
      <c r="P2867" s="3"/>
      <c r="Q2867" s="3"/>
      <c r="R2867"/>
      <c r="S2867" s="3"/>
      <c r="T2867" s="3"/>
      <c r="U2867">
        <v>120039662</v>
      </c>
    </row>
    <row r="2868" spans="1:21" x14ac:dyDescent="0.25">
      <c r="A2868" s="3" t="s">
        <v>174931</v>
      </c>
      <c r="B2868" s="5" t="s">
        <v>174854</v>
      </c>
      <c r="C2868" s="5" t="s">
        <v>10</v>
      </c>
      <c r="D2868" s="3" t="s">
        <v>2614</v>
      </c>
      <c r="E2868" s="3" t="s">
        <v>174930</v>
      </c>
      <c r="F2868" s="4" t="s">
        <v>174929</v>
      </c>
      <c r="G2868" t="s">
        <v>6</v>
      </c>
      <c r="H2868" s="3" t="s">
        <v>15</v>
      </c>
      <c r="I2868" s="3" t="s">
        <v>4</v>
      </c>
      <c r="J2868" s="3" t="s">
        <v>3</v>
      </c>
      <c r="K2868" s="3" t="s">
        <v>2</v>
      </c>
      <c r="L2868" s="3" t="s">
        <v>1</v>
      </c>
      <c r="M2868" s="3" t="s">
        <v>2662</v>
      </c>
      <c r="N2868" s="3"/>
      <c r="O2868" s="3"/>
      <c r="P2868" s="3"/>
      <c r="Q2868" s="3"/>
      <c r="R2868"/>
      <c r="S2868" s="3"/>
      <c r="T2868" s="3"/>
      <c r="U2868">
        <v>120039663</v>
      </c>
    </row>
    <row r="2869" spans="1:21" x14ac:dyDescent="0.25">
      <c r="A2869" s="3" t="s">
        <v>174928</v>
      </c>
      <c r="B2869" s="5" t="s">
        <v>174854</v>
      </c>
      <c r="C2869" s="5" t="s">
        <v>10</v>
      </c>
      <c r="D2869" s="3" t="s">
        <v>2614</v>
      </c>
      <c r="E2869" s="3" t="s">
        <v>174927</v>
      </c>
      <c r="F2869" s="4" t="s">
        <v>174926</v>
      </c>
      <c r="G2869" t="s">
        <v>6</v>
      </c>
      <c r="H2869" s="3" t="s">
        <v>44</v>
      </c>
      <c r="I2869" s="3" t="s">
        <v>4</v>
      </c>
      <c r="J2869" s="3" t="s">
        <v>3</v>
      </c>
      <c r="K2869" s="3" t="s">
        <v>2</v>
      </c>
      <c r="L2869" s="3" t="s">
        <v>1</v>
      </c>
      <c r="M2869" s="3" t="s">
        <v>11597</v>
      </c>
      <c r="N2869" s="3"/>
      <c r="O2869" s="3"/>
      <c r="P2869" s="3"/>
      <c r="Q2869" s="3"/>
      <c r="R2869"/>
      <c r="S2869" s="3"/>
      <c r="T2869" s="3"/>
      <c r="U2869">
        <v>120039664</v>
      </c>
    </row>
    <row r="2870" spans="1:21" x14ac:dyDescent="0.25">
      <c r="A2870" s="3" t="s">
        <v>174925</v>
      </c>
      <c r="B2870" s="5" t="s">
        <v>174854</v>
      </c>
      <c r="C2870" s="5" t="s">
        <v>10</v>
      </c>
      <c r="D2870" s="3" t="s">
        <v>2614</v>
      </c>
      <c r="E2870" s="3" t="s">
        <v>174924</v>
      </c>
      <c r="F2870" s="4" t="s">
        <v>160096</v>
      </c>
      <c r="G2870" t="s">
        <v>6</v>
      </c>
      <c r="H2870" s="3" t="s">
        <v>15</v>
      </c>
      <c r="I2870" s="3" t="s">
        <v>4</v>
      </c>
      <c r="J2870" s="3" t="s">
        <v>3</v>
      </c>
      <c r="K2870" s="3" t="s">
        <v>2</v>
      </c>
      <c r="L2870" s="3" t="s">
        <v>1</v>
      </c>
      <c r="M2870" s="3" t="s">
        <v>15723</v>
      </c>
      <c r="N2870" s="3"/>
      <c r="O2870" s="3"/>
      <c r="P2870" s="3"/>
      <c r="Q2870" s="3"/>
      <c r="R2870"/>
      <c r="S2870" s="3"/>
      <c r="T2870" s="3"/>
      <c r="U2870">
        <v>120039665</v>
      </c>
    </row>
    <row r="2871" spans="1:21" x14ac:dyDescent="0.25">
      <c r="A2871" s="3" t="s">
        <v>174923</v>
      </c>
      <c r="B2871" s="5" t="s">
        <v>174854</v>
      </c>
      <c r="C2871" s="5" t="s">
        <v>10</v>
      </c>
      <c r="D2871" s="3" t="s">
        <v>2614</v>
      </c>
      <c r="E2871" s="3" t="s">
        <v>174922</v>
      </c>
      <c r="F2871" s="4" t="s">
        <v>174921</v>
      </c>
      <c r="G2871" t="s">
        <v>6</v>
      </c>
      <c r="H2871" s="3" t="s">
        <v>15</v>
      </c>
      <c r="I2871" s="3" t="s">
        <v>4</v>
      </c>
      <c r="J2871" s="3" t="s">
        <v>3</v>
      </c>
      <c r="K2871" s="3" t="s">
        <v>2</v>
      </c>
      <c r="L2871" s="3" t="s">
        <v>1</v>
      </c>
      <c r="M2871" s="3" t="s">
        <v>118680</v>
      </c>
      <c r="N2871" s="3"/>
      <c r="O2871" s="3"/>
      <c r="P2871" s="3"/>
      <c r="Q2871" s="3"/>
      <c r="R2871"/>
      <c r="S2871" s="3"/>
      <c r="T2871" s="3"/>
      <c r="U2871">
        <v>120039666</v>
      </c>
    </row>
    <row r="2872" spans="1:21" x14ac:dyDescent="0.25">
      <c r="A2872" s="3" t="s">
        <v>174920</v>
      </c>
      <c r="B2872" s="5" t="s">
        <v>174854</v>
      </c>
      <c r="C2872" s="5" t="s">
        <v>10</v>
      </c>
      <c r="D2872" s="3" t="s">
        <v>2614</v>
      </c>
      <c r="E2872" s="3" t="s">
        <v>174919</v>
      </c>
      <c r="F2872" s="4" t="s">
        <v>174918</v>
      </c>
      <c r="G2872" t="s">
        <v>6</v>
      </c>
      <c r="H2872" s="3" t="s">
        <v>15</v>
      </c>
      <c r="I2872" s="3" t="s">
        <v>4</v>
      </c>
      <c r="J2872" s="3" t="s">
        <v>3</v>
      </c>
      <c r="K2872" s="3" t="s">
        <v>2</v>
      </c>
      <c r="L2872" s="3" t="s">
        <v>1</v>
      </c>
      <c r="M2872" s="3" t="s">
        <v>111666</v>
      </c>
      <c r="N2872" s="3"/>
      <c r="O2872" s="3"/>
      <c r="P2872" s="3"/>
      <c r="Q2872" s="3"/>
      <c r="R2872"/>
      <c r="S2872" s="3"/>
      <c r="T2872" s="3"/>
      <c r="U2872">
        <v>120039667</v>
      </c>
    </row>
    <row r="2873" spans="1:21" x14ac:dyDescent="0.25">
      <c r="A2873" s="3" t="s">
        <v>174917</v>
      </c>
      <c r="B2873" s="5" t="s">
        <v>174854</v>
      </c>
      <c r="C2873" s="5" t="s">
        <v>10</v>
      </c>
      <c r="D2873" s="3" t="s">
        <v>2614</v>
      </c>
      <c r="E2873" s="3" t="s">
        <v>174916</v>
      </c>
      <c r="F2873" s="4" t="s">
        <v>174915</v>
      </c>
      <c r="G2873" t="s">
        <v>6</v>
      </c>
      <c r="H2873" s="3" t="s">
        <v>15</v>
      </c>
      <c r="I2873" s="3" t="s">
        <v>4</v>
      </c>
      <c r="J2873" s="3" t="s">
        <v>3</v>
      </c>
      <c r="K2873" s="3" t="s">
        <v>2</v>
      </c>
      <c r="L2873" s="3" t="s">
        <v>1</v>
      </c>
      <c r="M2873" s="3" t="s">
        <v>8909</v>
      </c>
      <c r="N2873" s="3"/>
      <c r="O2873" s="3"/>
      <c r="P2873" s="3"/>
      <c r="Q2873" s="3"/>
      <c r="R2873"/>
      <c r="S2873" s="3"/>
      <c r="T2873" s="3"/>
      <c r="U2873">
        <v>120039668</v>
      </c>
    </row>
    <row r="2874" spans="1:21" x14ac:dyDescent="0.25">
      <c r="A2874" s="3" t="s">
        <v>174914</v>
      </c>
      <c r="B2874" s="5" t="s">
        <v>174854</v>
      </c>
      <c r="C2874" s="5" t="s">
        <v>10</v>
      </c>
      <c r="D2874" s="3" t="s">
        <v>2614</v>
      </c>
      <c r="E2874" s="3" t="s">
        <v>174913</v>
      </c>
      <c r="F2874" s="4" t="s">
        <v>174912</v>
      </c>
      <c r="G2874" t="s">
        <v>6</v>
      </c>
      <c r="H2874" s="3" t="s">
        <v>15</v>
      </c>
      <c r="I2874" s="3" t="s">
        <v>4</v>
      </c>
      <c r="J2874" s="3" t="s">
        <v>3</v>
      </c>
      <c r="K2874" s="3" t="s">
        <v>2</v>
      </c>
      <c r="L2874" s="3" t="s">
        <v>1</v>
      </c>
      <c r="M2874" s="3" t="s">
        <v>174911</v>
      </c>
      <c r="N2874" s="3"/>
      <c r="O2874" s="3"/>
      <c r="P2874" s="3"/>
      <c r="Q2874" s="3"/>
      <c r="R2874"/>
      <c r="S2874" s="3"/>
      <c r="T2874" s="3"/>
      <c r="U2874">
        <v>120039669</v>
      </c>
    </row>
    <row r="2875" spans="1:21" x14ac:dyDescent="0.25">
      <c r="A2875" s="3" t="s">
        <v>174910</v>
      </c>
      <c r="B2875" s="5" t="s">
        <v>174854</v>
      </c>
      <c r="C2875" s="5" t="s">
        <v>10</v>
      </c>
      <c r="D2875" s="3" t="s">
        <v>2614</v>
      </c>
      <c r="E2875" s="3" t="s">
        <v>174909</v>
      </c>
      <c r="F2875" s="4" t="s">
        <v>174908</v>
      </c>
      <c r="G2875" t="s">
        <v>6</v>
      </c>
      <c r="H2875" s="3" t="s">
        <v>15</v>
      </c>
      <c r="I2875" s="3" t="s">
        <v>4</v>
      </c>
      <c r="J2875" s="3" t="s">
        <v>3</v>
      </c>
      <c r="K2875" s="3" t="s">
        <v>2</v>
      </c>
      <c r="L2875" s="3" t="s">
        <v>1</v>
      </c>
      <c r="M2875" s="3" t="s">
        <v>16783</v>
      </c>
      <c r="N2875" s="3"/>
      <c r="O2875" s="3"/>
      <c r="P2875" s="3"/>
      <c r="Q2875" s="3"/>
      <c r="R2875"/>
      <c r="S2875" s="3"/>
      <c r="T2875" s="3"/>
      <c r="U2875">
        <v>120039670</v>
      </c>
    </row>
    <row r="2876" spans="1:21" x14ac:dyDescent="0.25">
      <c r="A2876" s="3" t="s">
        <v>174907</v>
      </c>
      <c r="B2876" s="5" t="s">
        <v>174854</v>
      </c>
      <c r="C2876" s="5" t="s">
        <v>10</v>
      </c>
      <c r="D2876" s="3" t="s">
        <v>2614</v>
      </c>
      <c r="E2876" s="3" t="s">
        <v>174906</v>
      </c>
      <c r="F2876" s="4" t="s">
        <v>174905</v>
      </c>
      <c r="G2876" t="s">
        <v>6</v>
      </c>
      <c r="H2876" s="3" t="s">
        <v>174841</v>
      </c>
      <c r="I2876" s="3" t="s">
        <v>4</v>
      </c>
      <c r="J2876" s="3" t="s">
        <v>3</v>
      </c>
      <c r="K2876" s="3" t="s">
        <v>2</v>
      </c>
      <c r="L2876" s="3" t="s">
        <v>1</v>
      </c>
      <c r="M2876" s="3" t="s">
        <v>5910</v>
      </c>
      <c r="N2876" s="3"/>
      <c r="O2876" s="3"/>
      <c r="P2876" s="3"/>
      <c r="Q2876" s="3"/>
      <c r="R2876"/>
      <c r="S2876" s="3"/>
      <c r="T2876" s="3"/>
      <c r="U2876">
        <v>120039671</v>
      </c>
    </row>
    <row r="2877" spans="1:21" x14ac:dyDescent="0.25">
      <c r="A2877" s="3" t="s">
        <v>174904</v>
      </c>
      <c r="B2877" s="5" t="s">
        <v>174854</v>
      </c>
      <c r="C2877" s="5" t="s">
        <v>10</v>
      </c>
      <c r="D2877" s="3" t="s">
        <v>2614</v>
      </c>
      <c r="E2877" s="3" t="s">
        <v>174903</v>
      </c>
      <c r="F2877" s="4" t="s">
        <v>174902</v>
      </c>
      <c r="G2877" t="s">
        <v>6</v>
      </c>
      <c r="H2877" s="3" t="s">
        <v>15</v>
      </c>
      <c r="I2877" s="3" t="s">
        <v>4</v>
      </c>
      <c r="J2877" s="3" t="s">
        <v>3</v>
      </c>
      <c r="K2877" s="3" t="s">
        <v>2</v>
      </c>
      <c r="L2877" s="3" t="s">
        <v>1</v>
      </c>
      <c r="M2877" s="3" t="s">
        <v>10927</v>
      </c>
      <c r="N2877" s="3"/>
      <c r="O2877" s="3"/>
      <c r="P2877" s="3"/>
      <c r="Q2877" s="3"/>
      <c r="R2877"/>
      <c r="S2877" s="3"/>
      <c r="T2877" s="3"/>
      <c r="U2877">
        <v>120039672</v>
      </c>
    </row>
    <row r="2878" spans="1:21" x14ac:dyDescent="0.25">
      <c r="A2878" s="3" t="s">
        <v>174901</v>
      </c>
      <c r="B2878" s="5" t="s">
        <v>174854</v>
      </c>
      <c r="C2878" s="5" t="s">
        <v>10</v>
      </c>
      <c r="D2878" s="3" t="s">
        <v>2614</v>
      </c>
      <c r="E2878" s="3" t="s">
        <v>174900</v>
      </c>
      <c r="F2878" s="4" t="s">
        <v>174899</v>
      </c>
      <c r="G2878" t="s">
        <v>6</v>
      </c>
      <c r="H2878" s="3" t="s">
        <v>15</v>
      </c>
      <c r="I2878" s="3" t="s">
        <v>4</v>
      </c>
      <c r="J2878" s="3" t="s">
        <v>3</v>
      </c>
      <c r="K2878" s="3" t="s">
        <v>2</v>
      </c>
      <c r="L2878" s="3" t="s">
        <v>1</v>
      </c>
      <c r="M2878" s="3" t="s">
        <v>33285</v>
      </c>
      <c r="N2878" s="3"/>
      <c r="O2878" s="3"/>
      <c r="P2878" s="3"/>
      <c r="Q2878" s="3"/>
      <c r="R2878"/>
      <c r="S2878" s="3"/>
      <c r="T2878" s="3"/>
      <c r="U2878">
        <v>120039673</v>
      </c>
    </row>
    <row r="2879" spans="1:21" x14ac:dyDescent="0.25">
      <c r="A2879" s="3" t="s">
        <v>174898</v>
      </c>
      <c r="B2879" s="5" t="s">
        <v>174854</v>
      </c>
      <c r="C2879" s="5" t="s">
        <v>10</v>
      </c>
      <c r="D2879" s="3" t="s">
        <v>2614</v>
      </c>
      <c r="E2879" s="3" t="s">
        <v>174897</v>
      </c>
      <c r="F2879" s="4" t="s">
        <v>174896</v>
      </c>
      <c r="G2879" t="s">
        <v>6</v>
      </c>
      <c r="H2879" s="3" t="s">
        <v>2290</v>
      </c>
      <c r="I2879" s="3" t="s">
        <v>4</v>
      </c>
      <c r="J2879" s="3" t="s">
        <v>3</v>
      </c>
      <c r="K2879" s="3" t="s">
        <v>2</v>
      </c>
      <c r="L2879" s="3" t="s">
        <v>1</v>
      </c>
      <c r="M2879" s="3" t="s">
        <v>113610</v>
      </c>
      <c r="N2879" s="3"/>
      <c r="O2879" s="3"/>
      <c r="P2879" s="3"/>
      <c r="Q2879" s="3"/>
      <c r="R2879"/>
      <c r="S2879" s="3"/>
      <c r="T2879" s="3"/>
      <c r="U2879">
        <v>120039674</v>
      </c>
    </row>
    <row r="2880" spans="1:21" x14ac:dyDescent="0.25">
      <c r="A2880" s="3" t="s">
        <v>174895</v>
      </c>
      <c r="B2880" s="5" t="s">
        <v>174854</v>
      </c>
      <c r="C2880" s="5" t="s">
        <v>10</v>
      </c>
      <c r="D2880" s="3" t="s">
        <v>2614</v>
      </c>
      <c r="E2880" s="3" t="s">
        <v>174894</v>
      </c>
      <c r="F2880" s="4" t="s">
        <v>174893</v>
      </c>
      <c r="G2880" t="s">
        <v>6</v>
      </c>
      <c r="H2880" s="3" t="s">
        <v>15</v>
      </c>
      <c r="I2880" s="3" t="s">
        <v>4</v>
      </c>
      <c r="J2880" s="3" t="s">
        <v>3</v>
      </c>
      <c r="K2880" s="3" t="s">
        <v>2</v>
      </c>
      <c r="L2880" s="3" t="s">
        <v>1</v>
      </c>
      <c r="M2880" s="3" t="s">
        <v>3075</v>
      </c>
      <c r="N2880" s="3"/>
      <c r="O2880" s="3"/>
      <c r="P2880" s="3"/>
      <c r="Q2880" s="3"/>
      <c r="R2880"/>
      <c r="S2880" s="3"/>
      <c r="T2880" s="3"/>
      <c r="U2880">
        <v>120039675</v>
      </c>
    </row>
    <row r="2881" spans="1:21" x14ac:dyDescent="0.25">
      <c r="A2881" s="3" t="s">
        <v>174892</v>
      </c>
      <c r="B2881" s="5" t="s">
        <v>174854</v>
      </c>
      <c r="C2881" s="5" t="s">
        <v>10</v>
      </c>
      <c r="D2881" s="3" t="s">
        <v>2614</v>
      </c>
      <c r="E2881" s="3" t="s">
        <v>174891</v>
      </c>
      <c r="F2881" s="4" t="s">
        <v>174890</v>
      </c>
      <c r="G2881" t="s">
        <v>6</v>
      </c>
      <c r="H2881" s="3" t="s">
        <v>15</v>
      </c>
      <c r="I2881" s="3" t="s">
        <v>4</v>
      </c>
      <c r="J2881" s="3" t="s">
        <v>3</v>
      </c>
      <c r="K2881" s="3" t="s">
        <v>2</v>
      </c>
      <c r="L2881" s="3" t="s">
        <v>1</v>
      </c>
      <c r="M2881" s="3" t="s">
        <v>2808</v>
      </c>
      <c r="N2881" s="3"/>
      <c r="O2881" s="3"/>
      <c r="P2881" s="3"/>
      <c r="Q2881" s="3"/>
      <c r="R2881"/>
      <c r="S2881" s="3"/>
      <c r="T2881" s="3"/>
      <c r="U2881">
        <v>120039676</v>
      </c>
    </row>
    <row r="2882" spans="1:21" x14ac:dyDescent="0.25">
      <c r="A2882" s="3" t="s">
        <v>174889</v>
      </c>
      <c r="B2882" s="5" t="s">
        <v>174854</v>
      </c>
      <c r="C2882" s="5" t="s">
        <v>10</v>
      </c>
      <c r="D2882" s="3" t="s">
        <v>2614</v>
      </c>
      <c r="E2882" s="3" t="s">
        <v>174888</v>
      </c>
      <c r="F2882" s="4" t="s">
        <v>174887</v>
      </c>
      <c r="G2882" t="s">
        <v>6</v>
      </c>
      <c r="H2882" s="3" t="s">
        <v>15</v>
      </c>
      <c r="I2882" s="3" t="s">
        <v>4</v>
      </c>
      <c r="J2882" s="3" t="s">
        <v>3</v>
      </c>
      <c r="K2882" s="3" t="s">
        <v>2</v>
      </c>
      <c r="L2882" s="3" t="s">
        <v>1</v>
      </c>
      <c r="M2882" s="3" t="s">
        <v>25103</v>
      </c>
      <c r="N2882" s="3"/>
      <c r="O2882" s="3"/>
      <c r="P2882" s="3"/>
      <c r="Q2882" s="3"/>
      <c r="R2882"/>
      <c r="S2882" s="3"/>
      <c r="T2882" s="3"/>
      <c r="U2882">
        <v>120039677</v>
      </c>
    </row>
    <row r="2883" spans="1:21" x14ac:dyDescent="0.25">
      <c r="A2883" s="3" t="s">
        <v>174886</v>
      </c>
      <c r="B2883" s="5" t="s">
        <v>174854</v>
      </c>
      <c r="C2883" s="5" t="s">
        <v>10</v>
      </c>
      <c r="D2883" s="3" t="s">
        <v>2614</v>
      </c>
      <c r="E2883" s="3" t="s">
        <v>174885</v>
      </c>
      <c r="F2883" s="4" t="s">
        <v>174884</v>
      </c>
      <c r="G2883" t="s">
        <v>6</v>
      </c>
      <c r="H2883" s="3" t="s">
        <v>15</v>
      </c>
      <c r="I2883" s="3" t="s">
        <v>4</v>
      </c>
      <c r="J2883" s="3" t="s">
        <v>3</v>
      </c>
      <c r="K2883" s="3" t="s">
        <v>2</v>
      </c>
      <c r="L2883" s="3" t="s">
        <v>1</v>
      </c>
      <c r="M2883" s="3" t="s">
        <v>778</v>
      </c>
      <c r="N2883" s="3"/>
      <c r="O2883" s="3"/>
      <c r="P2883" s="3"/>
      <c r="Q2883" s="3"/>
      <c r="R2883"/>
      <c r="S2883" s="3"/>
      <c r="T2883" s="3"/>
      <c r="U2883">
        <v>120039678</v>
      </c>
    </row>
    <row r="2884" spans="1:21" x14ac:dyDescent="0.25">
      <c r="A2884" s="3" t="s">
        <v>174883</v>
      </c>
      <c r="B2884" s="5" t="s">
        <v>174854</v>
      </c>
      <c r="C2884" s="5" t="s">
        <v>10</v>
      </c>
      <c r="D2884" s="3" t="s">
        <v>2614</v>
      </c>
      <c r="E2884" s="3" t="s">
        <v>174882</v>
      </c>
      <c r="F2884" s="4" t="s">
        <v>174881</v>
      </c>
      <c r="G2884" t="s">
        <v>6</v>
      </c>
      <c r="H2884" s="3" t="s">
        <v>44</v>
      </c>
      <c r="I2884" s="3" t="s">
        <v>4</v>
      </c>
      <c r="J2884" s="3" t="s">
        <v>3</v>
      </c>
      <c r="K2884" s="3" t="s">
        <v>2</v>
      </c>
      <c r="L2884" s="3" t="s">
        <v>1</v>
      </c>
      <c r="M2884" s="3" t="s">
        <v>131025</v>
      </c>
      <c r="N2884" s="3"/>
      <c r="O2884" s="3"/>
      <c r="P2884" s="3"/>
      <c r="Q2884" s="3"/>
      <c r="R2884"/>
      <c r="S2884" s="3"/>
      <c r="T2884" s="3"/>
      <c r="U2884">
        <v>120039679</v>
      </c>
    </row>
    <row r="2885" spans="1:21" x14ac:dyDescent="0.25">
      <c r="A2885" s="3" t="s">
        <v>174880</v>
      </c>
      <c r="B2885" s="5" t="s">
        <v>174854</v>
      </c>
      <c r="C2885" s="5" t="s">
        <v>10</v>
      </c>
      <c r="D2885" s="3" t="s">
        <v>2614</v>
      </c>
      <c r="E2885" s="3" t="s">
        <v>174879</v>
      </c>
      <c r="F2885" s="4" t="s">
        <v>174878</v>
      </c>
      <c r="G2885" t="s">
        <v>6</v>
      </c>
      <c r="H2885" s="3" t="s">
        <v>15</v>
      </c>
      <c r="I2885" s="3" t="s">
        <v>4</v>
      </c>
      <c r="J2885" s="3" t="s">
        <v>3</v>
      </c>
      <c r="K2885" s="3" t="s">
        <v>2</v>
      </c>
      <c r="L2885" s="3" t="s">
        <v>1</v>
      </c>
      <c r="M2885" s="3" t="s">
        <v>10435</v>
      </c>
      <c r="N2885" s="3"/>
      <c r="O2885" s="3"/>
      <c r="P2885" s="3"/>
      <c r="Q2885" s="3"/>
      <c r="R2885"/>
      <c r="S2885" s="3"/>
      <c r="T2885" s="3"/>
      <c r="U2885">
        <v>120039680</v>
      </c>
    </row>
    <row r="2886" spans="1:21" x14ac:dyDescent="0.25">
      <c r="A2886" s="3" t="s">
        <v>174877</v>
      </c>
      <c r="B2886" s="5" t="s">
        <v>174854</v>
      </c>
      <c r="C2886" s="5" t="s">
        <v>10</v>
      </c>
      <c r="D2886" s="3" t="s">
        <v>2614</v>
      </c>
      <c r="E2886" s="3" t="s">
        <v>174876</v>
      </c>
      <c r="F2886" s="4" t="s">
        <v>174875</v>
      </c>
      <c r="G2886" t="s">
        <v>6</v>
      </c>
      <c r="H2886" s="3" t="s">
        <v>15</v>
      </c>
      <c r="I2886" s="3" t="s">
        <v>4</v>
      </c>
      <c r="J2886" s="3" t="s">
        <v>3</v>
      </c>
      <c r="K2886" s="3" t="s">
        <v>2</v>
      </c>
      <c r="L2886" s="3" t="s">
        <v>1</v>
      </c>
      <c r="M2886" s="3" t="s">
        <v>170354</v>
      </c>
      <c r="N2886" s="3"/>
      <c r="O2886" s="3"/>
      <c r="P2886" s="3"/>
      <c r="Q2886" s="3"/>
      <c r="R2886"/>
      <c r="S2886" s="3"/>
      <c r="T2886" s="3"/>
      <c r="U2886">
        <v>120039681</v>
      </c>
    </row>
    <row r="2887" spans="1:21" x14ac:dyDescent="0.25">
      <c r="A2887" s="3" t="s">
        <v>174874</v>
      </c>
      <c r="B2887" s="5" t="s">
        <v>174854</v>
      </c>
      <c r="C2887" s="5" t="s">
        <v>10</v>
      </c>
      <c r="D2887" s="3" t="s">
        <v>2614</v>
      </c>
      <c r="E2887" s="3" t="s">
        <v>174873</v>
      </c>
      <c r="F2887" s="4" t="s">
        <v>174872</v>
      </c>
      <c r="G2887" t="s">
        <v>6</v>
      </c>
      <c r="H2887" s="3" t="s">
        <v>15</v>
      </c>
      <c r="I2887" s="3" t="s">
        <v>4</v>
      </c>
      <c r="J2887" s="3" t="s">
        <v>3</v>
      </c>
      <c r="K2887" s="3" t="s">
        <v>2</v>
      </c>
      <c r="L2887" s="3" t="s">
        <v>1</v>
      </c>
      <c r="M2887" s="3" t="s">
        <v>5660</v>
      </c>
      <c r="N2887" s="3"/>
      <c r="O2887" s="3"/>
      <c r="P2887" s="3"/>
      <c r="Q2887" s="3"/>
      <c r="R2887"/>
      <c r="S2887" s="3"/>
      <c r="T2887" s="3"/>
      <c r="U2887">
        <v>120039682</v>
      </c>
    </row>
    <row r="2888" spans="1:21" x14ac:dyDescent="0.25">
      <c r="A2888" s="3" t="s">
        <v>174871</v>
      </c>
      <c r="B2888" s="5" t="s">
        <v>174854</v>
      </c>
      <c r="C2888" s="5" t="s">
        <v>10</v>
      </c>
      <c r="D2888" s="3" t="s">
        <v>2614</v>
      </c>
      <c r="E2888" s="3" t="s">
        <v>174870</v>
      </c>
      <c r="F2888" s="4" t="s">
        <v>174869</v>
      </c>
      <c r="G2888" t="s">
        <v>6</v>
      </c>
      <c r="H2888" s="3" t="s">
        <v>15</v>
      </c>
      <c r="I2888" s="3" t="s">
        <v>4</v>
      </c>
      <c r="J2888" s="3" t="s">
        <v>3</v>
      </c>
      <c r="K2888" s="3" t="s">
        <v>2</v>
      </c>
      <c r="L2888" s="3" t="s">
        <v>1</v>
      </c>
      <c r="M2888" s="3" t="s">
        <v>1555</v>
      </c>
      <c r="N2888" s="3"/>
      <c r="O2888" s="3"/>
      <c r="P2888" s="3"/>
      <c r="Q2888" s="3"/>
      <c r="R2888"/>
      <c r="S2888" s="3"/>
      <c r="T2888" s="3"/>
      <c r="U2888">
        <v>120039683</v>
      </c>
    </row>
    <row r="2889" spans="1:21" x14ac:dyDescent="0.25">
      <c r="A2889" s="3" t="s">
        <v>174868</v>
      </c>
      <c r="B2889" s="5" t="s">
        <v>174854</v>
      </c>
      <c r="C2889" s="5" t="s">
        <v>10</v>
      </c>
      <c r="D2889" s="3" t="s">
        <v>2614</v>
      </c>
      <c r="E2889" s="3" t="s">
        <v>174867</v>
      </c>
      <c r="F2889" s="4" t="s">
        <v>174866</v>
      </c>
      <c r="G2889" t="s">
        <v>6</v>
      </c>
      <c r="H2889" s="3" t="s">
        <v>15</v>
      </c>
      <c r="I2889" s="3" t="s">
        <v>4</v>
      </c>
      <c r="J2889" s="3" t="s">
        <v>3</v>
      </c>
      <c r="K2889" s="3" t="s">
        <v>2</v>
      </c>
      <c r="L2889" s="3" t="s">
        <v>1</v>
      </c>
      <c r="M2889" s="3" t="s">
        <v>117274</v>
      </c>
      <c r="N2889" s="3"/>
      <c r="O2889" s="3"/>
      <c r="P2889" s="3"/>
      <c r="Q2889" s="3"/>
      <c r="R2889"/>
      <c r="S2889" s="3"/>
      <c r="T2889" s="3"/>
      <c r="U2889">
        <v>120039684</v>
      </c>
    </row>
    <row r="2890" spans="1:21" x14ac:dyDescent="0.25">
      <c r="A2890" s="3" t="s">
        <v>174865</v>
      </c>
      <c r="B2890" s="5" t="s">
        <v>174854</v>
      </c>
      <c r="C2890" s="5" t="s">
        <v>10</v>
      </c>
      <c r="D2890" s="3" t="s">
        <v>2614</v>
      </c>
      <c r="E2890" s="3" t="s">
        <v>174864</v>
      </c>
      <c r="F2890" s="4" t="s">
        <v>174863</v>
      </c>
      <c r="G2890" t="s">
        <v>6</v>
      </c>
      <c r="H2890" s="3" t="s">
        <v>174841</v>
      </c>
      <c r="I2890" s="3" t="s">
        <v>4</v>
      </c>
      <c r="J2890" s="3" t="s">
        <v>3</v>
      </c>
      <c r="K2890" s="3" t="s">
        <v>2</v>
      </c>
      <c r="L2890" s="3" t="s">
        <v>1</v>
      </c>
      <c r="M2890" s="3" t="s">
        <v>2264</v>
      </c>
      <c r="N2890" s="3"/>
      <c r="O2890" s="3"/>
      <c r="P2890" s="3"/>
      <c r="Q2890" s="3"/>
      <c r="R2890"/>
      <c r="S2890" s="3"/>
      <c r="T2890" s="3"/>
      <c r="U2890">
        <v>120039685</v>
      </c>
    </row>
    <row r="2891" spans="1:21" x14ac:dyDescent="0.25">
      <c r="A2891" s="3" t="s">
        <v>174862</v>
      </c>
      <c r="B2891" s="5" t="s">
        <v>174854</v>
      </c>
      <c r="C2891" s="5" t="s">
        <v>10</v>
      </c>
      <c r="D2891" s="3" t="s">
        <v>2614</v>
      </c>
      <c r="E2891" s="3" t="s">
        <v>174861</v>
      </c>
      <c r="F2891" s="4" t="s">
        <v>174860</v>
      </c>
      <c r="G2891" t="s">
        <v>6</v>
      </c>
      <c r="H2891" s="3" t="s">
        <v>15</v>
      </c>
      <c r="I2891" s="3" t="s">
        <v>4</v>
      </c>
      <c r="J2891" s="3" t="s">
        <v>3</v>
      </c>
      <c r="K2891" s="3" t="s">
        <v>2</v>
      </c>
      <c r="L2891" s="3" t="s">
        <v>1</v>
      </c>
      <c r="M2891" s="3" t="s">
        <v>2662</v>
      </c>
      <c r="N2891" s="3"/>
      <c r="O2891" s="3"/>
      <c r="P2891" s="3"/>
      <c r="Q2891" s="3"/>
      <c r="R2891"/>
      <c r="S2891" s="3"/>
      <c r="T2891" s="3"/>
      <c r="U2891">
        <v>120039686</v>
      </c>
    </row>
    <row r="2892" spans="1:21" x14ac:dyDescent="0.25">
      <c r="A2892" s="3" t="s">
        <v>174859</v>
      </c>
      <c r="B2892" s="5" t="s">
        <v>174854</v>
      </c>
      <c r="C2892" s="5" t="s">
        <v>10</v>
      </c>
      <c r="D2892" s="3" t="s">
        <v>2614</v>
      </c>
      <c r="E2892" s="3" t="s">
        <v>174858</v>
      </c>
      <c r="F2892" s="4" t="s">
        <v>174857</v>
      </c>
      <c r="G2892" t="s">
        <v>6</v>
      </c>
      <c r="H2892" s="3" t="s">
        <v>15</v>
      </c>
      <c r="I2892" s="3" t="s">
        <v>4</v>
      </c>
      <c r="J2892" s="3" t="s">
        <v>3</v>
      </c>
      <c r="K2892" s="3" t="s">
        <v>2</v>
      </c>
      <c r="L2892" s="3" t="s">
        <v>1</v>
      </c>
      <c r="M2892" s="3" t="s">
        <v>174856</v>
      </c>
      <c r="N2892" s="3"/>
      <c r="O2892" s="3"/>
      <c r="P2892" s="3"/>
      <c r="Q2892" s="3"/>
      <c r="R2892"/>
      <c r="S2892" s="3"/>
      <c r="T2892" s="3"/>
      <c r="U2892">
        <v>120039687</v>
      </c>
    </row>
    <row r="2893" spans="1:21" x14ac:dyDescent="0.25">
      <c r="A2893" s="3" t="s">
        <v>174855</v>
      </c>
      <c r="B2893" s="5" t="s">
        <v>174854</v>
      </c>
      <c r="C2893" s="5" t="s">
        <v>10</v>
      </c>
      <c r="D2893" s="3" t="s">
        <v>2614</v>
      </c>
      <c r="E2893" s="3" t="s">
        <v>174853</v>
      </c>
      <c r="F2893" s="4" t="s">
        <v>174852</v>
      </c>
      <c r="G2893" t="s">
        <v>6</v>
      </c>
      <c r="H2893" s="3" t="s">
        <v>15</v>
      </c>
      <c r="I2893" s="3" t="s">
        <v>4</v>
      </c>
      <c r="J2893" s="3" t="s">
        <v>3</v>
      </c>
      <c r="K2893" s="3" t="s">
        <v>2</v>
      </c>
      <c r="L2893" s="3" t="s">
        <v>1</v>
      </c>
      <c r="M2893" s="3" t="s">
        <v>25388</v>
      </c>
      <c r="N2893" s="3"/>
      <c r="O2893" s="3"/>
      <c r="P2893" s="3"/>
      <c r="Q2893" s="3"/>
      <c r="R2893"/>
      <c r="S2893" s="3"/>
      <c r="T2893" s="3"/>
      <c r="U2893">
        <v>120039688</v>
      </c>
    </row>
    <row r="2894" spans="1:21" x14ac:dyDescent="0.25">
      <c r="A2894" s="3" t="s">
        <v>174851</v>
      </c>
      <c r="B2894" s="5" t="s">
        <v>174844</v>
      </c>
      <c r="C2894" s="5" t="s">
        <v>10</v>
      </c>
      <c r="D2894" s="3" t="s">
        <v>2614</v>
      </c>
      <c r="E2894" s="3" t="s">
        <v>174850</v>
      </c>
      <c r="F2894" s="4" t="s">
        <v>174849</v>
      </c>
      <c r="G2894" t="s">
        <v>6</v>
      </c>
      <c r="H2894" s="3" t="s">
        <v>15</v>
      </c>
      <c r="I2894" s="3" t="s">
        <v>4</v>
      </c>
      <c r="J2894" s="3" t="s">
        <v>3</v>
      </c>
      <c r="K2894" s="3" t="s">
        <v>2</v>
      </c>
      <c r="L2894" s="3" t="s">
        <v>1</v>
      </c>
      <c r="M2894" s="3" t="s">
        <v>111666</v>
      </c>
      <c r="N2894" s="3"/>
      <c r="O2894" s="3"/>
      <c r="P2894" s="3"/>
      <c r="Q2894" s="3"/>
      <c r="R2894"/>
      <c r="S2894" s="3"/>
      <c r="T2894" s="3"/>
      <c r="U2894">
        <v>120039814</v>
      </c>
    </row>
    <row r="2895" spans="1:21" x14ac:dyDescent="0.25">
      <c r="A2895" s="3" t="s">
        <v>174848</v>
      </c>
      <c r="B2895" s="5" t="s">
        <v>174844</v>
      </c>
      <c r="C2895" s="5" t="s">
        <v>10</v>
      </c>
      <c r="D2895" s="3" t="s">
        <v>2614</v>
      </c>
      <c r="E2895" s="3" t="s">
        <v>174847</v>
      </c>
      <c r="F2895" s="4" t="s">
        <v>174846</v>
      </c>
      <c r="G2895" t="s">
        <v>6</v>
      </c>
      <c r="H2895" s="3" t="s">
        <v>174841</v>
      </c>
      <c r="I2895" s="3" t="s">
        <v>4</v>
      </c>
      <c r="J2895" s="3" t="s">
        <v>3</v>
      </c>
      <c r="K2895" s="3" t="s">
        <v>2</v>
      </c>
      <c r="L2895" s="3" t="s">
        <v>1</v>
      </c>
      <c r="M2895" s="3" t="s">
        <v>49734</v>
      </c>
      <c r="N2895" s="3"/>
      <c r="O2895" s="3"/>
      <c r="P2895" s="3"/>
      <c r="Q2895" s="3"/>
      <c r="R2895"/>
      <c r="S2895" s="3"/>
      <c r="T2895" s="3"/>
      <c r="U2895">
        <v>120039815</v>
      </c>
    </row>
    <row r="2896" spans="1:21" x14ac:dyDescent="0.25">
      <c r="A2896" s="3" t="s">
        <v>174845</v>
      </c>
      <c r="B2896" s="5" t="s">
        <v>174844</v>
      </c>
      <c r="C2896" s="5" t="s">
        <v>10</v>
      </c>
      <c r="D2896" s="3" t="s">
        <v>2614</v>
      </c>
      <c r="E2896" s="3" t="s">
        <v>174843</v>
      </c>
      <c r="F2896" s="4" t="s">
        <v>174842</v>
      </c>
      <c r="G2896" t="s">
        <v>6</v>
      </c>
      <c r="H2896" s="3" t="s">
        <v>174841</v>
      </c>
      <c r="I2896" s="3" t="s">
        <v>4</v>
      </c>
      <c r="J2896" s="3" t="s">
        <v>3</v>
      </c>
      <c r="K2896" s="3" t="s">
        <v>2</v>
      </c>
      <c r="L2896" s="3" t="s">
        <v>1</v>
      </c>
      <c r="M2896" s="3" t="s">
        <v>3141</v>
      </c>
      <c r="N2896" s="3"/>
      <c r="O2896" s="3"/>
      <c r="P2896" s="3"/>
      <c r="Q2896" s="3"/>
      <c r="R2896"/>
      <c r="S2896" s="3"/>
      <c r="T2896" s="3"/>
      <c r="U2896">
        <v>120039816</v>
      </c>
    </row>
    <row r="2897" spans="1:21" x14ac:dyDescent="0.25">
      <c r="A2897" s="3" t="s">
        <v>174840</v>
      </c>
      <c r="B2897" s="5" t="s">
        <v>781</v>
      </c>
      <c r="C2897" s="5" t="s">
        <v>10</v>
      </c>
      <c r="D2897" s="3" t="s">
        <v>2614</v>
      </c>
      <c r="E2897" s="3" t="s">
        <v>174839</v>
      </c>
      <c r="F2897" s="4" t="s">
        <v>174838</v>
      </c>
      <c r="G2897" t="s">
        <v>6</v>
      </c>
      <c r="H2897" s="3" t="s">
        <v>2290</v>
      </c>
      <c r="I2897" s="3" t="s">
        <v>4</v>
      </c>
      <c r="J2897" s="3" t="s">
        <v>3</v>
      </c>
      <c r="K2897" s="3" t="s">
        <v>2</v>
      </c>
      <c r="L2897" s="3" t="s">
        <v>1</v>
      </c>
      <c r="M2897" s="3" t="s">
        <v>2264</v>
      </c>
      <c r="N2897" s="3"/>
      <c r="O2897" s="3"/>
      <c r="P2897" s="3"/>
      <c r="Q2897" s="3"/>
      <c r="R2897"/>
      <c r="S2897" s="3"/>
      <c r="T2897" s="3"/>
      <c r="U2897">
        <v>120039817</v>
      </c>
    </row>
    <row r="2898" spans="1:21" x14ac:dyDescent="0.25">
      <c r="A2898" s="3" t="s">
        <v>174837</v>
      </c>
      <c r="B2898" s="5" t="s">
        <v>781</v>
      </c>
      <c r="C2898" s="5" t="s">
        <v>10</v>
      </c>
      <c r="D2898" s="3" t="s">
        <v>2614</v>
      </c>
      <c r="E2898" s="3" t="s">
        <v>174836</v>
      </c>
      <c r="F2898" s="4" t="s">
        <v>174835</v>
      </c>
      <c r="G2898" t="s">
        <v>6</v>
      </c>
      <c r="H2898" s="3" t="s">
        <v>44</v>
      </c>
      <c r="I2898" s="3" t="s">
        <v>4</v>
      </c>
      <c r="J2898" s="3" t="s">
        <v>3</v>
      </c>
      <c r="K2898" s="3" t="s">
        <v>2</v>
      </c>
      <c r="L2898" s="3" t="s">
        <v>1</v>
      </c>
      <c r="M2898" s="3" t="s">
        <v>2392</v>
      </c>
      <c r="N2898" s="3"/>
      <c r="O2898" s="3"/>
      <c r="P2898" s="3"/>
      <c r="Q2898" s="3"/>
      <c r="R2898"/>
      <c r="S2898" s="3"/>
      <c r="T2898" s="3"/>
      <c r="U2898">
        <v>120039824</v>
      </c>
    </row>
    <row r="2899" spans="1:21" x14ac:dyDescent="0.25">
      <c r="A2899" s="3" t="s">
        <v>174834</v>
      </c>
      <c r="B2899" s="5" t="s">
        <v>781</v>
      </c>
      <c r="C2899" s="5" t="s">
        <v>10</v>
      </c>
      <c r="D2899" s="3" t="s">
        <v>2614</v>
      </c>
      <c r="E2899" s="3" t="s">
        <v>174833</v>
      </c>
      <c r="F2899" s="4" t="s">
        <v>174832</v>
      </c>
      <c r="G2899" t="s">
        <v>6</v>
      </c>
      <c r="H2899" s="3" t="s">
        <v>44</v>
      </c>
      <c r="I2899" s="3" t="s">
        <v>4</v>
      </c>
      <c r="J2899" s="3" t="s">
        <v>3</v>
      </c>
      <c r="K2899" s="3" t="s">
        <v>2</v>
      </c>
      <c r="L2899" s="3" t="s">
        <v>1</v>
      </c>
      <c r="M2899" s="3" t="s">
        <v>2392</v>
      </c>
      <c r="N2899" s="3"/>
      <c r="O2899" s="3"/>
      <c r="P2899" s="3"/>
      <c r="Q2899" s="3"/>
      <c r="R2899"/>
      <c r="S2899" s="3"/>
      <c r="T2899" s="3"/>
      <c r="U2899">
        <v>120039825</v>
      </c>
    </row>
    <row r="2900" spans="1:21" x14ac:dyDescent="0.25">
      <c r="A2900" s="3" t="s">
        <v>174831</v>
      </c>
      <c r="B2900" s="5" t="s">
        <v>781</v>
      </c>
      <c r="C2900" s="5" t="s">
        <v>10</v>
      </c>
      <c r="D2900" s="3" t="s">
        <v>2614</v>
      </c>
      <c r="E2900" s="3" t="s">
        <v>174830</v>
      </c>
      <c r="F2900" s="4" t="s">
        <v>174829</v>
      </c>
      <c r="G2900" t="s">
        <v>6</v>
      </c>
      <c r="H2900" s="3" t="s">
        <v>44</v>
      </c>
      <c r="I2900" s="3" t="s">
        <v>4</v>
      </c>
      <c r="J2900" s="3" t="s">
        <v>3</v>
      </c>
      <c r="K2900" s="3" t="s">
        <v>2</v>
      </c>
      <c r="L2900" s="3" t="s">
        <v>1</v>
      </c>
      <c r="M2900" s="3" t="s">
        <v>4029</v>
      </c>
      <c r="N2900" s="3"/>
      <c r="O2900" s="3"/>
      <c r="P2900" s="3"/>
      <c r="Q2900" s="3"/>
      <c r="R2900"/>
      <c r="S2900" s="3"/>
      <c r="T2900" s="3"/>
      <c r="U2900">
        <v>120039826</v>
      </c>
    </row>
    <row r="2901" spans="1:21" x14ac:dyDescent="0.25">
      <c r="A2901" s="3" t="s">
        <v>174828</v>
      </c>
      <c r="B2901" s="5" t="s">
        <v>781</v>
      </c>
      <c r="C2901" s="5" t="s">
        <v>10</v>
      </c>
      <c r="D2901" s="3" t="s">
        <v>2614</v>
      </c>
      <c r="E2901" s="3" t="s">
        <v>174827</v>
      </c>
      <c r="F2901" s="4" t="s">
        <v>174826</v>
      </c>
      <c r="G2901" t="s">
        <v>6</v>
      </c>
      <c r="H2901" s="3" t="s">
        <v>44</v>
      </c>
      <c r="I2901" s="3" t="s">
        <v>4</v>
      </c>
      <c r="J2901" s="3" t="s">
        <v>3</v>
      </c>
      <c r="K2901" s="3" t="s">
        <v>2</v>
      </c>
      <c r="L2901" s="3" t="s">
        <v>1</v>
      </c>
      <c r="M2901" s="3" t="s">
        <v>2986</v>
      </c>
      <c r="N2901" s="3"/>
      <c r="O2901" s="3"/>
      <c r="P2901" s="3"/>
      <c r="Q2901" s="3"/>
      <c r="R2901"/>
      <c r="S2901" s="3"/>
      <c r="T2901" s="3"/>
      <c r="U2901">
        <v>120039827</v>
      </c>
    </row>
    <row r="2902" spans="1:21" x14ac:dyDescent="0.25">
      <c r="A2902" s="3" t="s">
        <v>174825</v>
      </c>
      <c r="B2902" s="5" t="s">
        <v>781</v>
      </c>
      <c r="C2902" s="5" t="s">
        <v>10</v>
      </c>
      <c r="D2902" s="3" t="s">
        <v>2614</v>
      </c>
      <c r="E2902" s="3" t="s">
        <v>174824</v>
      </c>
      <c r="F2902" s="4" t="s">
        <v>174823</v>
      </c>
      <c r="G2902" t="s">
        <v>6</v>
      </c>
      <c r="H2902" s="3" t="s">
        <v>44</v>
      </c>
      <c r="I2902" s="3" t="s">
        <v>4</v>
      </c>
      <c r="J2902" s="3" t="s">
        <v>3</v>
      </c>
      <c r="K2902" s="3" t="s">
        <v>2</v>
      </c>
      <c r="L2902" s="3" t="s">
        <v>1</v>
      </c>
      <c r="M2902" s="3" t="s">
        <v>2986</v>
      </c>
      <c r="N2902" s="3"/>
      <c r="O2902" s="3"/>
      <c r="P2902" s="3"/>
      <c r="Q2902" s="3"/>
      <c r="R2902"/>
      <c r="S2902" s="3"/>
      <c r="T2902" s="3"/>
      <c r="U2902">
        <v>120039828</v>
      </c>
    </row>
    <row r="2903" spans="1:21" x14ac:dyDescent="0.25">
      <c r="A2903" s="3" t="s">
        <v>174822</v>
      </c>
      <c r="B2903" s="5" t="s">
        <v>781</v>
      </c>
      <c r="C2903" s="5" t="s">
        <v>10</v>
      </c>
      <c r="D2903" s="3" t="s">
        <v>2614</v>
      </c>
      <c r="E2903" s="3" t="s">
        <v>174821</v>
      </c>
      <c r="F2903" s="4" t="s">
        <v>174820</v>
      </c>
      <c r="G2903" t="s">
        <v>6</v>
      </c>
      <c r="H2903" s="3" t="s">
        <v>44</v>
      </c>
      <c r="I2903" s="3" t="s">
        <v>4</v>
      </c>
      <c r="J2903" s="3" t="s">
        <v>3</v>
      </c>
      <c r="K2903" s="3" t="s">
        <v>2</v>
      </c>
      <c r="L2903" s="3" t="s">
        <v>1</v>
      </c>
      <c r="M2903" s="3" t="s">
        <v>2392</v>
      </c>
      <c r="N2903" s="3"/>
      <c r="O2903" s="3"/>
      <c r="P2903" s="3"/>
      <c r="Q2903" s="3"/>
      <c r="R2903"/>
      <c r="S2903" s="3"/>
      <c r="T2903" s="3"/>
      <c r="U2903">
        <v>120039829</v>
      </c>
    </row>
    <row r="2904" spans="1:21" x14ac:dyDescent="0.25">
      <c r="A2904" s="3" t="s">
        <v>174819</v>
      </c>
      <c r="B2904" s="5" t="s">
        <v>781</v>
      </c>
      <c r="C2904" s="5" t="s">
        <v>10</v>
      </c>
      <c r="D2904" s="3" t="s">
        <v>2614</v>
      </c>
      <c r="E2904" s="3" t="s">
        <v>174818</v>
      </c>
      <c r="F2904" s="4" t="s">
        <v>174817</v>
      </c>
      <c r="G2904" t="s">
        <v>6</v>
      </c>
      <c r="H2904" s="3" t="s">
        <v>44</v>
      </c>
      <c r="I2904" s="3" t="s">
        <v>4</v>
      </c>
      <c r="J2904" s="3" t="s">
        <v>3</v>
      </c>
      <c r="K2904" s="3" t="s">
        <v>2</v>
      </c>
      <c r="L2904" s="3" t="s">
        <v>1</v>
      </c>
      <c r="M2904" s="3" t="s">
        <v>11725</v>
      </c>
      <c r="N2904" s="3"/>
      <c r="O2904" s="3"/>
      <c r="P2904" s="3"/>
      <c r="Q2904" s="3"/>
      <c r="R2904"/>
      <c r="S2904" s="3"/>
      <c r="T2904" s="3"/>
      <c r="U2904">
        <v>120039830</v>
      </c>
    </row>
    <row r="2905" spans="1:21" x14ac:dyDescent="0.25">
      <c r="A2905" s="3" t="s">
        <v>174816</v>
      </c>
      <c r="B2905" s="5" t="s">
        <v>781</v>
      </c>
      <c r="C2905" s="5" t="s">
        <v>10</v>
      </c>
      <c r="D2905" s="3" t="s">
        <v>2614</v>
      </c>
      <c r="E2905" s="3" t="s">
        <v>174815</v>
      </c>
      <c r="F2905" s="4" t="s">
        <v>174814</v>
      </c>
      <c r="G2905" t="s">
        <v>6</v>
      </c>
      <c r="H2905" s="3" t="s">
        <v>44</v>
      </c>
      <c r="I2905" s="3" t="s">
        <v>4</v>
      </c>
      <c r="J2905" s="3" t="s">
        <v>3</v>
      </c>
      <c r="K2905" s="3" t="s">
        <v>2</v>
      </c>
      <c r="L2905" s="3" t="s">
        <v>1</v>
      </c>
      <c r="M2905" s="3" t="s">
        <v>2392</v>
      </c>
      <c r="N2905" s="3"/>
      <c r="O2905" s="3"/>
      <c r="P2905" s="3"/>
      <c r="Q2905" s="3"/>
      <c r="R2905"/>
      <c r="S2905" s="3"/>
      <c r="T2905" s="3"/>
      <c r="U2905">
        <v>120039831</v>
      </c>
    </row>
    <row r="2906" spans="1:21" x14ac:dyDescent="0.25">
      <c r="A2906" s="3" t="s">
        <v>174813</v>
      </c>
      <c r="B2906" s="5" t="s">
        <v>781</v>
      </c>
      <c r="C2906" s="5" t="s">
        <v>10</v>
      </c>
      <c r="D2906" s="3" t="s">
        <v>2614</v>
      </c>
      <c r="E2906" s="3" t="s">
        <v>174812</v>
      </c>
      <c r="F2906" s="4" t="s">
        <v>174811</v>
      </c>
      <c r="G2906" t="s">
        <v>6</v>
      </c>
      <c r="H2906" s="3" t="s">
        <v>44</v>
      </c>
      <c r="I2906" s="3" t="s">
        <v>4</v>
      </c>
      <c r="J2906" s="3" t="s">
        <v>3</v>
      </c>
      <c r="K2906" s="3" t="s">
        <v>2</v>
      </c>
      <c r="L2906" s="3" t="s">
        <v>1</v>
      </c>
      <c r="M2906" s="3" t="s">
        <v>2392</v>
      </c>
      <c r="N2906" s="3"/>
      <c r="O2906" s="3"/>
      <c r="P2906" s="3"/>
      <c r="Q2906" s="3"/>
      <c r="R2906"/>
      <c r="S2906" s="3"/>
      <c r="T2906" s="3"/>
      <c r="U2906">
        <v>120039832</v>
      </c>
    </row>
    <row r="2907" spans="1:21" x14ac:dyDescent="0.25">
      <c r="A2907" s="3" t="s">
        <v>174810</v>
      </c>
      <c r="B2907" s="5" t="s">
        <v>781</v>
      </c>
      <c r="C2907" s="5" t="s">
        <v>10</v>
      </c>
      <c r="D2907" s="3" t="s">
        <v>2614</v>
      </c>
      <c r="E2907" s="3" t="s">
        <v>174809</v>
      </c>
      <c r="F2907" s="4" t="s">
        <v>174808</v>
      </c>
      <c r="G2907" t="s">
        <v>6</v>
      </c>
      <c r="H2907" s="3" t="s">
        <v>44</v>
      </c>
      <c r="I2907" s="3" t="s">
        <v>4</v>
      </c>
      <c r="J2907" s="3" t="s">
        <v>3</v>
      </c>
      <c r="K2907" s="3" t="s">
        <v>2</v>
      </c>
      <c r="L2907" s="3" t="s">
        <v>1</v>
      </c>
      <c r="M2907" s="3" t="s">
        <v>2684</v>
      </c>
      <c r="N2907" s="3"/>
      <c r="O2907" s="3"/>
      <c r="P2907" s="3"/>
      <c r="Q2907" s="3"/>
      <c r="R2907"/>
      <c r="S2907" s="3"/>
      <c r="T2907" s="3"/>
      <c r="U2907">
        <v>120039833</v>
      </c>
    </row>
    <row r="2908" spans="1:21" x14ac:dyDescent="0.25">
      <c r="A2908" s="3" t="s">
        <v>174807</v>
      </c>
      <c r="B2908" s="5" t="s">
        <v>781</v>
      </c>
      <c r="C2908" s="5" t="s">
        <v>10</v>
      </c>
      <c r="D2908" s="3" t="s">
        <v>2614</v>
      </c>
      <c r="E2908" s="3" t="s">
        <v>174806</v>
      </c>
      <c r="F2908" s="4" t="s">
        <v>174805</v>
      </c>
      <c r="G2908" t="s">
        <v>6</v>
      </c>
      <c r="H2908" s="3" t="s">
        <v>44</v>
      </c>
      <c r="I2908" s="3" t="s">
        <v>4</v>
      </c>
      <c r="J2908" s="3" t="s">
        <v>3</v>
      </c>
      <c r="K2908" s="3" t="s">
        <v>2</v>
      </c>
      <c r="L2908" s="3" t="s">
        <v>1</v>
      </c>
      <c r="M2908" s="3" t="s">
        <v>2392</v>
      </c>
      <c r="N2908" s="3"/>
      <c r="O2908" s="3"/>
      <c r="P2908" s="3"/>
      <c r="Q2908" s="3"/>
      <c r="R2908"/>
      <c r="S2908" s="3"/>
      <c r="T2908" s="3"/>
      <c r="U2908">
        <v>120039834</v>
      </c>
    </row>
    <row r="2909" spans="1:21" x14ac:dyDescent="0.25">
      <c r="A2909" s="3" t="s">
        <v>174804</v>
      </c>
      <c r="B2909" s="5" t="s">
        <v>781</v>
      </c>
      <c r="C2909" s="5" t="s">
        <v>10</v>
      </c>
      <c r="D2909" s="3" t="s">
        <v>2614</v>
      </c>
      <c r="E2909" s="3" t="s">
        <v>174803</v>
      </c>
      <c r="F2909" s="4" t="s">
        <v>174802</v>
      </c>
      <c r="G2909" t="s">
        <v>6</v>
      </c>
      <c r="H2909" s="3" t="s">
        <v>44</v>
      </c>
      <c r="I2909" s="3" t="s">
        <v>4</v>
      </c>
      <c r="J2909" s="3" t="s">
        <v>3</v>
      </c>
      <c r="K2909" s="3" t="s">
        <v>2</v>
      </c>
      <c r="L2909" s="3" t="s">
        <v>1</v>
      </c>
      <c r="M2909" s="3" t="s">
        <v>3368</v>
      </c>
      <c r="N2909" s="3"/>
      <c r="O2909" s="3"/>
      <c r="P2909" s="3"/>
      <c r="Q2909" s="3"/>
      <c r="R2909"/>
      <c r="S2909" s="3"/>
      <c r="T2909" s="3"/>
      <c r="U2909">
        <v>120039835</v>
      </c>
    </row>
    <row r="2910" spans="1:21" x14ac:dyDescent="0.25">
      <c r="A2910" s="3" t="s">
        <v>174801</v>
      </c>
      <c r="B2910" s="5" t="s">
        <v>781</v>
      </c>
      <c r="C2910" s="5" t="s">
        <v>10</v>
      </c>
      <c r="D2910" s="3" t="s">
        <v>2614</v>
      </c>
      <c r="E2910" s="3" t="s">
        <v>174800</v>
      </c>
      <c r="F2910" s="4" t="s">
        <v>174799</v>
      </c>
      <c r="G2910" t="s">
        <v>6</v>
      </c>
      <c r="H2910" s="3" t="s">
        <v>44</v>
      </c>
      <c r="I2910" s="3" t="s">
        <v>4</v>
      </c>
      <c r="J2910" s="3" t="s">
        <v>3</v>
      </c>
      <c r="K2910" s="3" t="s">
        <v>2</v>
      </c>
      <c r="L2910" s="3" t="s">
        <v>1</v>
      </c>
      <c r="M2910" s="3" t="s">
        <v>2392</v>
      </c>
      <c r="N2910" s="3"/>
      <c r="O2910" s="3"/>
      <c r="P2910" s="3"/>
      <c r="Q2910" s="3"/>
      <c r="R2910"/>
      <c r="S2910" s="3"/>
      <c r="T2910" s="3"/>
      <c r="U2910">
        <v>120039836</v>
      </c>
    </row>
    <row r="2911" spans="1:21" x14ac:dyDescent="0.25">
      <c r="A2911" s="3" t="s">
        <v>174798</v>
      </c>
      <c r="B2911" s="5" t="s">
        <v>781</v>
      </c>
      <c r="C2911" s="5" t="s">
        <v>10</v>
      </c>
      <c r="D2911" s="3" t="s">
        <v>2614</v>
      </c>
      <c r="E2911" s="3" t="s">
        <v>174797</v>
      </c>
      <c r="F2911" s="4" t="s">
        <v>174796</v>
      </c>
      <c r="G2911" t="s">
        <v>6</v>
      </c>
      <c r="H2911" s="3" t="s">
        <v>44</v>
      </c>
      <c r="I2911" s="3" t="s">
        <v>4</v>
      </c>
      <c r="J2911" s="3" t="s">
        <v>3</v>
      </c>
      <c r="K2911" s="3" t="s">
        <v>2</v>
      </c>
      <c r="L2911" s="3" t="s">
        <v>1</v>
      </c>
      <c r="M2911" s="3" t="s">
        <v>8909</v>
      </c>
      <c r="N2911" s="3"/>
      <c r="O2911" s="3"/>
      <c r="P2911" s="3"/>
      <c r="Q2911" s="3"/>
      <c r="R2911"/>
      <c r="S2911" s="3"/>
      <c r="T2911" s="3"/>
      <c r="U2911">
        <v>120039837</v>
      </c>
    </row>
    <row r="2912" spans="1:21" x14ac:dyDescent="0.25">
      <c r="A2912" s="3" t="s">
        <v>174795</v>
      </c>
      <c r="B2912" s="5" t="s">
        <v>781</v>
      </c>
      <c r="C2912" s="5" t="s">
        <v>10</v>
      </c>
      <c r="D2912" s="3" t="s">
        <v>2614</v>
      </c>
      <c r="E2912" s="3" t="s">
        <v>174794</v>
      </c>
      <c r="F2912" s="4" t="s">
        <v>174793</v>
      </c>
      <c r="G2912" t="s">
        <v>6</v>
      </c>
      <c r="H2912" s="3" t="s">
        <v>44</v>
      </c>
      <c r="I2912" s="3" t="s">
        <v>4</v>
      </c>
      <c r="J2912" s="3" t="s">
        <v>3</v>
      </c>
      <c r="K2912" s="3" t="s">
        <v>2</v>
      </c>
      <c r="L2912" s="3" t="s">
        <v>1</v>
      </c>
      <c r="M2912" s="3" t="s">
        <v>1711</v>
      </c>
      <c r="N2912" s="3"/>
      <c r="O2912" s="3"/>
      <c r="P2912" s="3"/>
      <c r="Q2912" s="3"/>
      <c r="R2912"/>
      <c r="S2912" s="3"/>
      <c r="T2912" s="3"/>
      <c r="U2912">
        <v>120039838</v>
      </c>
    </row>
    <row r="2913" spans="1:21" x14ac:dyDescent="0.25">
      <c r="A2913" s="3" t="s">
        <v>174792</v>
      </c>
      <c r="B2913" s="5" t="s">
        <v>781</v>
      </c>
      <c r="C2913" s="5" t="s">
        <v>10</v>
      </c>
      <c r="D2913" s="3" t="s">
        <v>2614</v>
      </c>
      <c r="E2913" s="3" t="s">
        <v>174791</v>
      </c>
      <c r="F2913" s="4" t="s">
        <v>174790</v>
      </c>
      <c r="G2913" t="s">
        <v>6</v>
      </c>
      <c r="H2913" s="3" t="s">
        <v>44</v>
      </c>
      <c r="I2913" s="3" t="s">
        <v>4</v>
      </c>
      <c r="J2913" s="3" t="s">
        <v>3</v>
      </c>
      <c r="K2913" s="3" t="s">
        <v>2</v>
      </c>
      <c r="L2913" s="3" t="s">
        <v>1</v>
      </c>
      <c r="M2913" s="3" t="s">
        <v>2392</v>
      </c>
      <c r="N2913" s="3"/>
      <c r="O2913" s="3"/>
      <c r="P2913" s="3"/>
      <c r="Q2913" s="3"/>
      <c r="R2913"/>
      <c r="S2913" s="3"/>
      <c r="T2913" s="3"/>
      <c r="U2913">
        <v>120039839</v>
      </c>
    </row>
    <row r="2914" spans="1:21" x14ac:dyDescent="0.25">
      <c r="A2914" s="3" t="s">
        <v>174789</v>
      </c>
      <c r="B2914" s="5" t="s">
        <v>781</v>
      </c>
      <c r="C2914" s="5" t="s">
        <v>10</v>
      </c>
      <c r="D2914" s="3" t="s">
        <v>2614</v>
      </c>
      <c r="E2914" s="3" t="s">
        <v>174788</v>
      </c>
      <c r="F2914" s="4" t="s">
        <v>174787</v>
      </c>
      <c r="G2914" t="s">
        <v>6</v>
      </c>
      <c r="H2914" s="3" t="s">
        <v>44</v>
      </c>
      <c r="I2914" s="3" t="s">
        <v>4</v>
      </c>
      <c r="J2914" s="3" t="s">
        <v>3</v>
      </c>
      <c r="K2914" s="3" t="s">
        <v>2</v>
      </c>
      <c r="L2914" s="3" t="s">
        <v>1</v>
      </c>
      <c r="M2914" s="3" t="s">
        <v>1711</v>
      </c>
      <c r="N2914" s="3"/>
      <c r="O2914" s="3"/>
      <c r="P2914" s="3"/>
      <c r="Q2914" s="3"/>
      <c r="R2914"/>
      <c r="S2914" s="3"/>
      <c r="T2914" s="3"/>
      <c r="U2914">
        <v>120039840</v>
      </c>
    </row>
    <row r="2915" spans="1:21" x14ac:dyDescent="0.25">
      <c r="A2915" s="3" t="s">
        <v>174786</v>
      </c>
      <c r="B2915" s="5" t="s">
        <v>781</v>
      </c>
      <c r="C2915" s="5" t="s">
        <v>10</v>
      </c>
      <c r="D2915" s="3" t="s">
        <v>2614</v>
      </c>
      <c r="E2915" s="3" t="s">
        <v>174785</v>
      </c>
      <c r="F2915" s="4" t="s">
        <v>174784</v>
      </c>
      <c r="G2915" t="s">
        <v>6</v>
      </c>
      <c r="H2915" s="3" t="s">
        <v>44</v>
      </c>
      <c r="I2915" s="3" t="s">
        <v>4</v>
      </c>
      <c r="J2915" s="3" t="s">
        <v>3</v>
      </c>
      <c r="K2915" s="3" t="s">
        <v>2</v>
      </c>
      <c r="L2915" s="3" t="s">
        <v>1</v>
      </c>
      <c r="M2915" s="3" t="s">
        <v>2392</v>
      </c>
      <c r="N2915" s="3"/>
      <c r="O2915" s="3"/>
      <c r="P2915" s="3"/>
      <c r="Q2915" s="3"/>
      <c r="R2915"/>
      <c r="S2915" s="3"/>
      <c r="T2915" s="3"/>
      <c r="U2915">
        <v>120039841</v>
      </c>
    </row>
    <row r="2916" spans="1:21" x14ac:dyDescent="0.25">
      <c r="A2916" s="3" t="s">
        <v>174783</v>
      </c>
      <c r="B2916" s="5" t="s">
        <v>781</v>
      </c>
      <c r="C2916" s="5" t="s">
        <v>10</v>
      </c>
      <c r="D2916" s="3" t="s">
        <v>2614</v>
      </c>
      <c r="E2916" s="3" t="s">
        <v>174782</v>
      </c>
      <c r="F2916" s="4" t="s">
        <v>174781</v>
      </c>
      <c r="G2916" t="s">
        <v>6</v>
      </c>
      <c r="H2916" s="3" t="s">
        <v>44</v>
      </c>
      <c r="I2916" s="3" t="s">
        <v>4</v>
      </c>
      <c r="J2916" s="3" t="s">
        <v>3</v>
      </c>
      <c r="K2916" s="3" t="s">
        <v>2</v>
      </c>
      <c r="L2916" s="3" t="s">
        <v>1</v>
      </c>
      <c r="M2916" s="3" t="s">
        <v>2662</v>
      </c>
      <c r="N2916" s="3"/>
      <c r="O2916" s="3"/>
      <c r="P2916" s="3"/>
      <c r="Q2916" s="3"/>
      <c r="R2916"/>
      <c r="S2916" s="3"/>
      <c r="T2916" s="3"/>
      <c r="U2916">
        <v>120039842</v>
      </c>
    </row>
    <row r="2917" spans="1:21" x14ac:dyDescent="0.25">
      <c r="A2917" s="3" t="s">
        <v>174780</v>
      </c>
      <c r="B2917" s="5" t="s">
        <v>781</v>
      </c>
      <c r="C2917" s="5" t="s">
        <v>10</v>
      </c>
      <c r="D2917" s="3" t="s">
        <v>2614</v>
      </c>
      <c r="E2917" s="3" t="s">
        <v>174779</v>
      </c>
      <c r="F2917" s="4" t="s">
        <v>174778</v>
      </c>
      <c r="G2917" t="s">
        <v>6</v>
      </c>
      <c r="H2917" s="3" t="s">
        <v>44</v>
      </c>
      <c r="I2917" s="3" t="s">
        <v>4</v>
      </c>
      <c r="J2917" s="3" t="s">
        <v>3</v>
      </c>
      <c r="K2917" s="3" t="s">
        <v>2</v>
      </c>
      <c r="L2917" s="3" t="s">
        <v>1</v>
      </c>
      <c r="M2917" s="3" t="s">
        <v>36</v>
      </c>
      <c r="N2917" s="3"/>
      <c r="O2917" s="3"/>
      <c r="P2917" s="3"/>
      <c r="Q2917" s="3"/>
      <c r="R2917"/>
      <c r="S2917" s="3"/>
      <c r="T2917" s="3"/>
      <c r="U2917">
        <v>120039843</v>
      </c>
    </row>
    <row r="2918" spans="1:21" x14ac:dyDescent="0.25">
      <c r="A2918" s="3" t="s">
        <v>174777</v>
      </c>
      <c r="B2918" s="5" t="s">
        <v>781</v>
      </c>
      <c r="C2918" s="5" t="s">
        <v>10</v>
      </c>
      <c r="D2918" s="3" t="s">
        <v>2614</v>
      </c>
      <c r="E2918" s="3" t="s">
        <v>174776</v>
      </c>
      <c r="F2918" s="4" t="s">
        <v>174775</v>
      </c>
      <c r="G2918" t="s">
        <v>6</v>
      </c>
      <c r="H2918" s="3" t="s">
        <v>44</v>
      </c>
      <c r="I2918" s="3" t="s">
        <v>4</v>
      </c>
      <c r="J2918" s="3" t="s">
        <v>3</v>
      </c>
      <c r="K2918" s="3" t="s">
        <v>2</v>
      </c>
      <c r="L2918" s="3" t="s">
        <v>1</v>
      </c>
      <c r="M2918" s="3" t="s">
        <v>8468</v>
      </c>
      <c r="N2918" s="3"/>
      <c r="O2918" s="3"/>
      <c r="P2918" s="3"/>
      <c r="Q2918" s="3"/>
      <c r="R2918"/>
      <c r="S2918" s="3"/>
      <c r="T2918" s="3"/>
      <c r="U2918">
        <v>120039844</v>
      </c>
    </row>
    <row r="2919" spans="1:21" x14ac:dyDescent="0.25">
      <c r="A2919" s="3" t="s">
        <v>174774</v>
      </c>
      <c r="B2919" s="5" t="s">
        <v>781</v>
      </c>
      <c r="C2919" s="5" t="s">
        <v>10</v>
      </c>
      <c r="D2919" s="3" t="s">
        <v>2614</v>
      </c>
      <c r="E2919" s="3" t="s">
        <v>174773</v>
      </c>
      <c r="F2919" s="4" t="s">
        <v>174772</v>
      </c>
      <c r="G2919" t="s">
        <v>6</v>
      </c>
      <c r="H2919" s="3" t="s">
        <v>44</v>
      </c>
      <c r="I2919" s="3" t="s">
        <v>4</v>
      </c>
      <c r="J2919" s="3" t="s">
        <v>3</v>
      </c>
      <c r="K2919" s="3" t="s">
        <v>2</v>
      </c>
      <c r="L2919" s="3" t="s">
        <v>1</v>
      </c>
      <c r="M2919" s="3" t="s">
        <v>1711</v>
      </c>
      <c r="N2919" s="3"/>
      <c r="O2919" s="3"/>
      <c r="P2919" s="3"/>
      <c r="Q2919" s="3"/>
      <c r="R2919"/>
      <c r="S2919" s="3"/>
      <c r="T2919" s="3"/>
      <c r="U2919">
        <v>120039845</v>
      </c>
    </row>
    <row r="2920" spans="1:21" x14ac:dyDescent="0.25">
      <c r="A2920" s="3" t="s">
        <v>174771</v>
      </c>
      <c r="B2920" s="5" t="s">
        <v>781</v>
      </c>
      <c r="C2920" s="5" t="s">
        <v>10</v>
      </c>
      <c r="D2920" s="3" t="s">
        <v>2614</v>
      </c>
      <c r="E2920" s="3" t="s">
        <v>174770</v>
      </c>
      <c r="F2920" s="4" t="s">
        <v>174769</v>
      </c>
      <c r="G2920" t="s">
        <v>6</v>
      </c>
      <c r="H2920" s="3" t="s">
        <v>44</v>
      </c>
      <c r="I2920" s="3" t="s">
        <v>4</v>
      </c>
      <c r="J2920" s="3" t="s">
        <v>3</v>
      </c>
      <c r="K2920" s="3" t="s">
        <v>2</v>
      </c>
      <c r="L2920" s="3" t="s">
        <v>1</v>
      </c>
      <c r="M2920" s="3" t="s">
        <v>2881</v>
      </c>
      <c r="N2920" s="3"/>
      <c r="O2920" s="3"/>
      <c r="P2920" s="3"/>
      <c r="Q2920" s="3"/>
      <c r="R2920"/>
      <c r="S2920" s="3"/>
      <c r="T2920" s="3"/>
      <c r="U2920">
        <v>120039846</v>
      </c>
    </row>
    <row r="2921" spans="1:21" x14ac:dyDescent="0.25">
      <c r="A2921" s="3" t="s">
        <v>174768</v>
      </c>
      <c r="B2921" s="5" t="s">
        <v>781</v>
      </c>
      <c r="C2921" s="5" t="s">
        <v>10</v>
      </c>
      <c r="D2921" s="3" t="s">
        <v>2614</v>
      </c>
      <c r="E2921" s="3" t="s">
        <v>174767</v>
      </c>
      <c r="F2921" s="4" t="s">
        <v>174766</v>
      </c>
      <c r="G2921" t="s">
        <v>6</v>
      </c>
      <c r="H2921" s="3" t="s">
        <v>44</v>
      </c>
      <c r="I2921" s="3" t="s">
        <v>4</v>
      </c>
      <c r="J2921" s="3" t="s">
        <v>3</v>
      </c>
      <c r="K2921" s="3" t="s">
        <v>2</v>
      </c>
      <c r="L2921" s="3" t="s">
        <v>1</v>
      </c>
      <c r="M2921" s="3" t="s">
        <v>1711</v>
      </c>
      <c r="N2921" s="3"/>
      <c r="O2921" s="3"/>
      <c r="P2921" s="3"/>
      <c r="Q2921" s="3"/>
      <c r="R2921"/>
      <c r="S2921" s="3"/>
      <c r="T2921" s="3"/>
      <c r="U2921">
        <v>120039847</v>
      </c>
    </row>
    <row r="2922" spans="1:21" x14ac:dyDescent="0.25">
      <c r="A2922" s="3" t="s">
        <v>174765</v>
      </c>
      <c r="B2922" s="5" t="s">
        <v>781</v>
      </c>
      <c r="C2922" s="5" t="s">
        <v>10</v>
      </c>
      <c r="D2922" s="3" t="s">
        <v>2614</v>
      </c>
      <c r="E2922" s="3" t="s">
        <v>174764</v>
      </c>
      <c r="F2922" s="4" t="s">
        <v>174763</v>
      </c>
      <c r="G2922" t="s">
        <v>6</v>
      </c>
      <c r="H2922" s="3" t="s">
        <v>44</v>
      </c>
      <c r="I2922" s="3" t="s">
        <v>4</v>
      </c>
      <c r="J2922" s="3" t="s">
        <v>3</v>
      </c>
      <c r="K2922" s="3" t="s">
        <v>2</v>
      </c>
      <c r="L2922" s="3" t="s">
        <v>1</v>
      </c>
      <c r="M2922" s="3" t="s">
        <v>2684</v>
      </c>
      <c r="N2922" s="3"/>
      <c r="O2922" s="3"/>
      <c r="P2922" s="3"/>
      <c r="Q2922" s="3"/>
      <c r="R2922"/>
      <c r="S2922" s="3"/>
      <c r="T2922" s="3"/>
      <c r="U2922">
        <v>120039848</v>
      </c>
    </row>
    <row r="2923" spans="1:21" x14ac:dyDescent="0.25">
      <c r="A2923" s="3" t="s">
        <v>174762</v>
      </c>
      <c r="B2923" s="5" t="s">
        <v>781</v>
      </c>
      <c r="C2923" s="5" t="s">
        <v>10</v>
      </c>
      <c r="D2923" s="3" t="s">
        <v>2614</v>
      </c>
      <c r="E2923" s="3" t="s">
        <v>174761</v>
      </c>
      <c r="F2923" s="4" t="s">
        <v>174760</v>
      </c>
      <c r="G2923" t="s">
        <v>6</v>
      </c>
      <c r="H2923" s="3" t="s">
        <v>44</v>
      </c>
      <c r="I2923" s="3" t="s">
        <v>4</v>
      </c>
      <c r="J2923" s="3" t="s">
        <v>3</v>
      </c>
      <c r="K2923" s="3" t="s">
        <v>2</v>
      </c>
      <c r="L2923" s="3" t="s">
        <v>1</v>
      </c>
      <c r="M2923" s="3" t="s">
        <v>2392</v>
      </c>
      <c r="N2923" s="3"/>
      <c r="O2923" s="3"/>
      <c r="P2923" s="3"/>
      <c r="Q2923" s="3"/>
      <c r="R2923"/>
      <c r="S2923" s="3"/>
      <c r="T2923" s="3"/>
      <c r="U2923">
        <v>120039849</v>
      </c>
    </row>
    <row r="2924" spans="1:21" x14ac:dyDescent="0.25">
      <c r="A2924" s="3" t="s">
        <v>174759</v>
      </c>
      <c r="B2924" s="5" t="s">
        <v>781</v>
      </c>
      <c r="C2924" s="5" t="s">
        <v>10</v>
      </c>
      <c r="D2924" s="3" t="s">
        <v>2614</v>
      </c>
      <c r="E2924" s="3" t="s">
        <v>174758</v>
      </c>
      <c r="F2924" s="4" t="s">
        <v>174757</v>
      </c>
      <c r="G2924" t="s">
        <v>6</v>
      </c>
      <c r="H2924" s="3" t="s">
        <v>44</v>
      </c>
      <c r="I2924" s="3" t="s">
        <v>4</v>
      </c>
      <c r="J2924" s="3" t="s">
        <v>3</v>
      </c>
      <c r="K2924" s="3" t="s">
        <v>2</v>
      </c>
      <c r="L2924" s="3" t="s">
        <v>1</v>
      </c>
      <c r="M2924" s="3" t="s">
        <v>1711</v>
      </c>
      <c r="N2924" s="3"/>
      <c r="O2924" s="3"/>
      <c r="P2924" s="3"/>
      <c r="Q2924" s="3"/>
      <c r="R2924"/>
      <c r="S2924" s="3"/>
      <c r="T2924" s="3"/>
      <c r="U2924">
        <v>120039850</v>
      </c>
    </row>
    <row r="2925" spans="1:21" x14ac:dyDescent="0.25">
      <c r="A2925" s="3" t="s">
        <v>174756</v>
      </c>
      <c r="B2925" s="5" t="s">
        <v>781</v>
      </c>
      <c r="C2925" s="5" t="s">
        <v>10</v>
      </c>
      <c r="D2925" s="3" t="s">
        <v>2614</v>
      </c>
      <c r="E2925" s="3" t="s">
        <v>174755</v>
      </c>
      <c r="F2925" s="4" t="s">
        <v>174754</v>
      </c>
      <c r="G2925" t="s">
        <v>6</v>
      </c>
      <c r="H2925" s="3" t="s">
        <v>44</v>
      </c>
      <c r="I2925" s="3" t="s">
        <v>4</v>
      </c>
      <c r="J2925" s="3" t="s">
        <v>3</v>
      </c>
      <c r="K2925" s="3" t="s">
        <v>2</v>
      </c>
      <c r="L2925" s="3" t="s">
        <v>1</v>
      </c>
      <c r="M2925" s="3" t="s">
        <v>2392</v>
      </c>
      <c r="N2925" s="3"/>
      <c r="O2925" s="3"/>
      <c r="P2925" s="3"/>
      <c r="Q2925" s="3"/>
      <c r="R2925"/>
      <c r="S2925" s="3"/>
      <c r="T2925" s="3"/>
      <c r="U2925">
        <v>120039851</v>
      </c>
    </row>
    <row r="2926" spans="1:21" x14ac:dyDescent="0.25">
      <c r="A2926" s="3" t="s">
        <v>174753</v>
      </c>
      <c r="B2926" s="5" t="s">
        <v>781</v>
      </c>
      <c r="C2926" s="5" t="s">
        <v>10</v>
      </c>
      <c r="D2926" s="3" t="s">
        <v>2614</v>
      </c>
      <c r="E2926" s="3" t="s">
        <v>174752</v>
      </c>
      <c r="F2926" s="4" t="s">
        <v>174751</v>
      </c>
      <c r="G2926" t="s">
        <v>6</v>
      </c>
      <c r="H2926" s="3" t="s">
        <v>44</v>
      </c>
      <c r="I2926" s="3" t="s">
        <v>4</v>
      </c>
      <c r="J2926" s="3" t="s">
        <v>3</v>
      </c>
      <c r="K2926" s="3" t="s">
        <v>2</v>
      </c>
      <c r="L2926" s="3" t="s">
        <v>1</v>
      </c>
      <c r="M2926" s="3" t="s">
        <v>2680</v>
      </c>
      <c r="N2926" s="3"/>
      <c r="O2926" s="3"/>
      <c r="P2926" s="3"/>
      <c r="Q2926" s="3"/>
      <c r="R2926"/>
      <c r="S2926" s="3"/>
      <c r="T2926" s="3"/>
      <c r="U2926">
        <v>120039852</v>
      </c>
    </row>
    <row r="2927" spans="1:21" x14ac:dyDescent="0.25">
      <c r="A2927" s="3" t="s">
        <v>174750</v>
      </c>
      <c r="B2927" s="5" t="s">
        <v>781</v>
      </c>
      <c r="C2927" s="5" t="s">
        <v>10</v>
      </c>
      <c r="D2927" s="3" t="s">
        <v>2614</v>
      </c>
      <c r="E2927" s="3" t="s">
        <v>174749</v>
      </c>
      <c r="F2927" s="4" t="s">
        <v>174748</v>
      </c>
      <c r="G2927" t="s">
        <v>6</v>
      </c>
      <c r="H2927" s="3" t="s">
        <v>44</v>
      </c>
      <c r="I2927" s="3" t="s">
        <v>4</v>
      </c>
      <c r="J2927" s="3" t="s">
        <v>3</v>
      </c>
      <c r="K2927" s="3" t="s">
        <v>2</v>
      </c>
      <c r="L2927" s="3" t="s">
        <v>1</v>
      </c>
      <c r="M2927" s="3" t="s">
        <v>13509</v>
      </c>
      <c r="N2927" s="3"/>
      <c r="O2927" s="3"/>
      <c r="P2927" s="3"/>
      <c r="Q2927" s="3"/>
      <c r="R2927"/>
      <c r="S2927" s="3"/>
      <c r="T2927" s="3"/>
      <c r="U2927">
        <v>120039853</v>
      </c>
    </row>
    <row r="2928" spans="1:21" x14ac:dyDescent="0.25">
      <c r="A2928" s="3" t="s">
        <v>174747</v>
      </c>
      <c r="B2928" s="5" t="s">
        <v>781</v>
      </c>
      <c r="C2928" s="5" t="s">
        <v>10</v>
      </c>
      <c r="D2928" s="3" t="s">
        <v>2614</v>
      </c>
      <c r="E2928" s="3" t="s">
        <v>174746</v>
      </c>
      <c r="F2928" s="4" t="s">
        <v>174712</v>
      </c>
      <c r="G2928" t="s">
        <v>6</v>
      </c>
      <c r="H2928" s="3" t="s">
        <v>2290</v>
      </c>
      <c r="I2928" s="3" t="s">
        <v>4</v>
      </c>
      <c r="J2928" s="3" t="s">
        <v>3</v>
      </c>
      <c r="K2928" s="3" t="s">
        <v>2</v>
      </c>
      <c r="L2928" s="3" t="s">
        <v>1</v>
      </c>
      <c r="M2928" s="3" t="s">
        <v>2186</v>
      </c>
      <c r="N2928" s="3"/>
      <c r="O2928" s="3"/>
      <c r="P2928" s="3"/>
      <c r="Q2928" s="3"/>
      <c r="R2928"/>
      <c r="S2928" s="3"/>
      <c r="T2928" s="3"/>
      <c r="U2928">
        <v>120039854</v>
      </c>
    </row>
    <row r="2929" spans="1:21" x14ac:dyDescent="0.25">
      <c r="A2929" s="3" t="s">
        <v>174745</v>
      </c>
      <c r="B2929" s="5" t="s">
        <v>781</v>
      </c>
      <c r="C2929" s="5" t="s">
        <v>10</v>
      </c>
      <c r="D2929" s="3" t="s">
        <v>2614</v>
      </c>
      <c r="E2929" s="3" t="s">
        <v>174744</v>
      </c>
      <c r="F2929" s="4" t="s">
        <v>174715</v>
      </c>
      <c r="G2929" t="s">
        <v>6</v>
      </c>
      <c r="H2929" s="3" t="s">
        <v>2290</v>
      </c>
      <c r="I2929" s="3" t="s">
        <v>4</v>
      </c>
      <c r="J2929" s="3" t="s">
        <v>3</v>
      </c>
      <c r="K2929" s="3" t="s">
        <v>2</v>
      </c>
      <c r="L2929" s="3" t="s">
        <v>1</v>
      </c>
      <c r="M2929" s="3" t="s">
        <v>2186</v>
      </c>
      <c r="N2929" s="3"/>
      <c r="O2929" s="3"/>
      <c r="P2929" s="3"/>
      <c r="Q2929" s="3"/>
      <c r="R2929"/>
      <c r="S2929" s="3"/>
      <c r="T2929" s="3"/>
      <c r="U2929">
        <v>120039855</v>
      </c>
    </row>
    <row r="2930" spans="1:21" x14ac:dyDescent="0.25">
      <c r="A2930" s="3" t="s">
        <v>174743</v>
      </c>
      <c r="B2930" s="5" t="s">
        <v>781</v>
      </c>
      <c r="C2930" s="5" t="s">
        <v>10</v>
      </c>
      <c r="D2930" s="3" t="s">
        <v>2614</v>
      </c>
      <c r="E2930" s="3" t="s">
        <v>174742</v>
      </c>
      <c r="F2930" s="4" t="s">
        <v>174741</v>
      </c>
      <c r="G2930" t="s">
        <v>6</v>
      </c>
      <c r="H2930" s="3" t="s">
        <v>2290</v>
      </c>
      <c r="I2930" s="3" t="s">
        <v>4</v>
      </c>
      <c r="J2930" s="3" t="s">
        <v>3</v>
      </c>
      <c r="K2930" s="3" t="s">
        <v>2</v>
      </c>
      <c r="L2930" s="3" t="s">
        <v>1</v>
      </c>
      <c r="M2930" s="3" t="s">
        <v>1711</v>
      </c>
      <c r="N2930" s="3"/>
      <c r="O2930" s="3"/>
      <c r="P2930" s="3"/>
      <c r="Q2930" s="3"/>
      <c r="R2930"/>
      <c r="S2930" s="3"/>
      <c r="T2930" s="3"/>
      <c r="U2930">
        <v>120039856</v>
      </c>
    </row>
    <row r="2931" spans="1:21" x14ac:dyDescent="0.25">
      <c r="A2931" s="3" t="s">
        <v>174740</v>
      </c>
      <c r="B2931" s="5" t="s">
        <v>781</v>
      </c>
      <c r="C2931" s="5" t="s">
        <v>10</v>
      </c>
      <c r="D2931" s="3" t="s">
        <v>2614</v>
      </c>
      <c r="E2931" s="3" t="s">
        <v>174739</v>
      </c>
      <c r="F2931" s="4" t="s">
        <v>174718</v>
      </c>
      <c r="G2931" t="s">
        <v>6</v>
      </c>
      <c r="H2931" s="3" t="s">
        <v>2290</v>
      </c>
      <c r="I2931" s="3" t="s">
        <v>4</v>
      </c>
      <c r="J2931" s="3" t="s">
        <v>3</v>
      </c>
      <c r="K2931" s="3" t="s">
        <v>2</v>
      </c>
      <c r="L2931" s="3" t="s">
        <v>1</v>
      </c>
      <c r="M2931" s="3" t="s">
        <v>272</v>
      </c>
      <c r="N2931" s="3"/>
      <c r="O2931" s="3"/>
      <c r="P2931" s="3"/>
      <c r="Q2931" s="3"/>
      <c r="R2931"/>
      <c r="S2931" s="3"/>
      <c r="T2931" s="3"/>
      <c r="U2931">
        <v>120039857</v>
      </c>
    </row>
    <row r="2932" spans="1:21" x14ac:dyDescent="0.25">
      <c r="A2932" s="3" t="s">
        <v>174738</v>
      </c>
      <c r="B2932" s="5" t="s">
        <v>781</v>
      </c>
      <c r="C2932" s="5" t="s">
        <v>10</v>
      </c>
      <c r="D2932" s="3" t="s">
        <v>2614</v>
      </c>
      <c r="E2932" s="3" t="s">
        <v>174737</v>
      </c>
      <c r="F2932" s="4" t="s">
        <v>174736</v>
      </c>
      <c r="G2932" t="s">
        <v>6</v>
      </c>
      <c r="H2932" s="3" t="s">
        <v>2290</v>
      </c>
      <c r="I2932" s="3" t="s">
        <v>4</v>
      </c>
      <c r="J2932" s="3" t="s">
        <v>3</v>
      </c>
      <c r="K2932" s="3" t="s">
        <v>2</v>
      </c>
      <c r="L2932" s="3" t="s">
        <v>1</v>
      </c>
      <c r="M2932" s="3" t="s">
        <v>272</v>
      </c>
      <c r="N2932" s="3"/>
      <c r="O2932" s="3"/>
      <c r="P2932" s="3"/>
      <c r="Q2932" s="3"/>
      <c r="R2932"/>
      <c r="S2932" s="3"/>
      <c r="T2932" s="3"/>
      <c r="U2932">
        <v>120039858</v>
      </c>
    </row>
    <row r="2933" spans="1:21" x14ac:dyDescent="0.25">
      <c r="A2933" s="3" t="s">
        <v>174735</v>
      </c>
      <c r="B2933" s="5" t="s">
        <v>781</v>
      </c>
      <c r="C2933" s="5" t="s">
        <v>10</v>
      </c>
      <c r="D2933" s="3" t="s">
        <v>2614</v>
      </c>
      <c r="E2933" s="3" t="s">
        <v>174734</v>
      </c>
      <c r="F2933" s="4" t="s">
        <v>174733</v>
      </c>
      <c r="G2933" t="s">
        <v>6</v>
      </c>
      <c r="H2933" s="3" t="s">
        <v>2290</v>
      </c>
      <c r="I2933" s="3" t="s">
        <v>4</v>
      </c>
      <c r="J2933" s="3" t="s">
        <v>3</v>
      </c>
      <c r="K2933" s="3" t="s">
        <v>2</v>
      </c>
      <c r="L2933" s="3" t="s">
        <v>1</v>
      </c>
      <c r="M2933" s="3" t="s">
        <v>12629</v>
      </c>
      <c r="N2933" s="3"/>
      <c r="O2933" s="3"/>
      <c r="P2933" s="3"/>
      <c r="Q2933" s="3"/>
      <c r="R2933"/>
      <c r="S2933" s="3"/>
      <c r="T2933" s="3"/>
      <c r="U2933">
        <v>120039859</v>
      </c>
    </row>
    <row r="2934" spans="1:21" x14ac:dyDescent="0.25">
      <c r="A2934" s="3" t="s">
        <v>174732</v>
      </c>
      <c r="B2934" s="5" t="s">
        <v>781</v>
      </c>
      <c r="C2934" s="5" t="s">
        <v>10</v>
      </c>
      <c r="D2934" s="3" t="s">
        <v>2614</v>
      </c>
      <c r="E2934" s="3" t="s">
        <v>174731</v>
      </c>
      <c r="F2934" s="4" t="s">
        <v>174730</v>
      </c>
      <c r="G2934" t="s">
        <v>6</v>
      </c>
      <c r="H2934" s="3" t="s">
        <v>2290</v>
      </c>
      <c r="I2934" s="3" t="s">
        <v>4</v>
      </c>
      <c r="J2934" s="3" t="s">
        <v>3</v>
      </c>
      <c r="K2934" s="3" t="s">
        <v>2</v>
      </c>
      <c r="L2934" s="3" t="s">
        <v>1</v>
      </c>
      <c r="M2934" s="3" t="s">
        <v>2881</v>
      </c>
      <c r="N2934" s="3"/>
      <c r="O2934" s="3"/>
      <c r="P2934" s="3"/>
      <c r="Q2934" s="3"/>
      <c r="R2934"/>
      <c r="S2934" s="3"/>
      <c r="T2934" s="3"/>
      <c r="U2934">
        <v>120039860</v>
      </c>
    </row>
    <row r="2935" spans="1:21" x14ac:dyDescent="0.25">
      <c r="A2935" s="3" t="s">
        <v>174729</v>
      </c>
      <c r="B2935" s="5" t="s">
        <v>781</v>
      </c>
      <c r="C2935" s="5" t="s">
        <v>10</v>
      </c>
      <c r="D2935" s="3" t="s">
        <v>2614</v>
      </c>
      <c r="E2935" s="3" t="s">
        <v>174728</v>
      </c>
      <c r="F2935" s="4" t="s">
        <v>174727</v>
      </c>
      <c r="G2935" t="s">
        <v>6</v>
      </c>
      <c r="H2935" s="3" t="s">
        <v>2290</v>
      </c>
      <c r="I2935" s="3" t="s">
        <v>4</v>
      </c>
      <c r="J2935" s="3" t="s">
        <v>3</v>
      </c>
      <c r="K2935" s="3" t="s">
        <v>2</v>
      </c>
      <c r="L2935" s="3" t="s">
        <v>1</v>
      </c>
      <c r="M2935" s="3" t="s">
        <v>1479</v>
      </c>
      <c r="N2935" s="3"/>
      <c r="O2935" s="3"/>
      <c r="P2935" s="3"/>
      <c r="Q2935" s="3"/>
      <c r="R2935"/>
      <c r="S2935" s="3"/>
      <c r="T2935" s="3"/>
      <c r="U2935">
        <v>120039861</v>
      </c>
    </row>
    <row r="2936" spans="1:21" x14ac:dyDescent="0.25">
      <c r="A2936" s="3" t="s">
        <v>174726</v>
      </c>
      <c r="B2936" s="5" t="s">
        <v>781</v>
      </c>
      <c r="C2936" s="5" t="s">
        <v>10</v>
      </c>
      <c r="D2936" s="3" t="s">
        <v>2614</v>
      </c>
      <c r="E2936" s="3" t="s">
        <v>174725</v>
      </c>
      <c r="F2936" s="4" t="s">
        <v>174724</v>
      </c>
      <c r="G2936" t="s">
        <v>6</v>
      </c>
      <c r="H2936" s="3" t="s">
        <v>2290</v>
      </c>
      <c r="I2936" s="3" t="s">
        <v>4</v>
      </c>
      <c r="J2936" s="3" t="s">
        <v>3</v>
      </c>
      <c r="K2936" s="3" t="s">
        <v>2</v>
      </c>
      <c r="L2936" s="3" t="s">
        <v>1</v>
      </c>
      <c r="M2936" s="3" t="s">
        <v>2186</v>
      </c>
      <c r="N2936" s="3"/>
      <c r="O2936" s="3"/>
      <c r="P2936" s="3"/>
      <c r="Q2936" s="3"/>
      <c r="R2936"/>
      <c r="S2936" s="3"/>
      <c r="T2936" s="3"/>
      <c r="U2936">
        <v>120039862</v>
      </c>
    </row>
    <row r="2937" spans="1:21" x14ac:dyDescent="0.25">
      <c r="A2937" s="3" t="s">
        <v>174723</v>
      </c>
      <c r="B2937" s="5" t="s">
        <v>781</v>
      </c>
      <c r="C2937" s="5" t="s">
        <v>10</v>
      </c>
      <c r="D2937" s="3" t="s">
        <v>2614</v>
      </c>
      <c r="E2937" s="3" t="s">
        <v>174722</v>
      </c>
      <c r="F2937" s="4" t="s">
        <v>174721</v>
      </c>
      <c r="G2937" t="s">
        <v>6</v>
      </c>
      <c r="H2937" s="3" t="s">
        <v>2290</v>
      </c>
      <c r="I2937" s="3" t="s">
        <v>4</v>
      </c>
      <c r="J2937" s="3" t="s">
        <v>3</v>
      </c>
      <c r="K2937" s="3" t="s">
        <v>2</v>
      </c>
      <c r="L2937" s="3" t="s">
        <v>1</v>
      </c>
      <c r="M2937" s="3" t="s">
        <v>2881</v>
      </c>
      <c r="N2937" s="3"/>
      <c r="O2937" s="3"/>
      <c r="P2937" s="3"/>
      <c r="Q2937" s="3"/>
      <c r="R2937"/>
      <c r="S2937" s="3"/>
      <c r="T2937" s="3"/>
      <c r="U2937">
        <v>120039863</v>
      </c>
    </row>
    <row r="2938" spans="1:21" x14ac:dyDescent="0.25">
      <c r="A2938" s="3" t="s">
        <v>174720</v>
      </c>
      <c r="B2938" s="5" t="s">
        <v>781</v>
      </c>
      <c r="C2938" s="5" t="s">
        <v>10</v>
      </c>
      <c r="D2938" s="3" t="s">
        <v>2614</v>
      </c>
      <c r="E2938" s="3" t="s">
        <v>174719</v>
      </c>
      <c r="F2938" s="4" t="s">
        <v>174718</v>
      </c>
      <c r="G2938" t="s">
        <v>6</v>
      </c>
      <c r="H2938" s="3" t="s">
        <v>2290</v>
      </c>
      <c r="I2938" s="3" t="s">
        <v>4</v>
      </c>
      <c r="J2938" s="3" t="s">
        <v>3</v>
      </c>
      <c r="K2938" s="3" t="s">
        <v>2</v>
      </c>
      <c r="L2938" s="3" t="s">
        <v>1</v>
      </c>
      <c r="M2938" s="3" t="s">
        <v>2881</v>
      </c>
      <c r="N2938" s="3"/>
      <c r="O2938" s="3"/>
      <c r="P2938" s="3"/>
      <c r="Q2938" s="3"/>
      <c r="R2938"/>
      <c r="S2938" s="3"/>
      <c r="T2938" s="3"/>
      <c r="U2938">
        <v>120039864</v>
      </c>
    </row>
    <row r="2939" spans="1:21" x14ac:dyDescent="0.25">
      <c r="A2939" s="3" t="s">
        <v>174717</v>
      </c>
      <c r="B2939" s="5" t="s">
        <v>781</v>
      </c>
      <c r="C2939" s="5" t="s">
        <v>10</v>
      </c>
      <c r="D2939" s="3" t="s">
        <v>2614</v>
      </c>
      <c r="E2939" s="3" t="s">
        <v>174716</v>
      </c>
      <c r="F2939" s="4" t="s">
        <v>174715</v>
      </c>
      <c r="G2939" t="s">
        <v>6</v>
      </c>
      <c r="H2939" s="3" t="s">
        <v>2290</v>
      </c>
      <c r="I2939" s="3" t="s">
        <v>4</v>
      </c>
      <c r="J2939" s="3" t="s">
        <v>3</v>
      </c>
      <c r="K2939" s="3" t="s">
        <v>2</v>
      </c>
      <c r="L2939" s="3" t="s">
        <v>1</v>
      </c>
      <c r="M2939" s="3" t="s">
        <v>2186</v>
      </c>
      <c r="N2939" s="3"/>
      <c r="O2939" s="3"/>
      <c r="P2939" s="3"/>
      <c r="Q2939" s="3"/>
      <c r="R2939"/>
      <c r="S2939" s="3"/>
      <c r="T2939" s="3"/>
      <c r="U2939">
        <v>120039865</v>
      </c>
    </row>
    <row r="2940" spans="1:21" x14ac:dyDescent="0.25">
      <c r="A2940" s="3" t="s">
        <v>174714</v>
      </c>
      <c r="B2940" s="5" t="s">
        <v>781</v>
      </c>
      <c r="C2940" s="5" t="s">
        <v>10</v>
      </c>
      <c r="D2940" s="3" t="s">
        <v>2614</v>
      </c>
      <c r="E2940" s="3" t="s">
        <v>174713</v>
      </c>
      <c r="F2940" s="4" t="s">
        <v>174712</v>
      </c>
      <c r="G2940" t="s">
        <v>6</v>
      </c>
      <c r="H2940" s="3" t="s">
        <v>2290</v>
      </c>
      <c r="I2940" s="3" t="s">
        <v>4</v>
      </c>
      <c r="J2940" s="3" t="s">
        <v>3</v>
      </c>
      <c r="K2940" s="3" t="s">
        <v>2</v>
      </c>
      <c r="L2940" s="3" t="s">
        <v>1</v>
      </c>
      <c r="M2940" s="3" t="s">
        <v>2186</v>
      </c>
      <c r="N2940" s="3"/>
      <c r="O2940" s="3"/>
      <c r="P2940" s="3"/>
      <c r="Q2940" s="3"/>
      <c r="R2940"/>
      <c r="S2940" s="3"/>
      <c r="T2940" s="3"/>
      <c r="U2940">
        <v>120039866</v>
      </c>
    </row>
    <row r="2941" spans="1:21" x14ac:dyDescent="0.25">
      <c r="A2941" s="3" t="s">
        <v>174711</v>
      </c>
      <c r="B2941" s="5" t="s">
        <v>781</v>
      </c>
      <c r="C2941" s="5" t="s">
        <v>10</v>
      </c>
      <c r="D2941" s="3" t="s">
        <v>2614</v>
      </c>
      <c r="E2941" s="3" t="s">
        <v>174710</v>
      </c>
      <c r="F2941" s="4" t="s">
        <v>174709</v>
      </c>
      <c r="G2941" t="s">
        <v>6</v>
      </c>
      <c r="H2941" s="3" t="s">
        <v>2290</v>
      </c>
      <c r="I2941" s="3" t="s">
        <v>4</v>
      </c>
      <c r="J2941" s="3" t="s">
        <v>3</v>
      </c>
      <c r="K2941" s="3" t="s">
        <v>2</v>
      </c>
      <c r="L2941" s="3" t="s">
        <v>1</v>
      </c>
      <c r="M2941" s="3" t="s">
        <v>12629</v>
      </c>
      <c r="N2941" s="3"/>
      <c r="O2941" s="3"/>
      <c r="P2941" s="3"/>
      <c r="Q2941" s="3"/>
      <c r="R2941"/>
      <c r="S2941" s="3"/>
      <c r="T2941" s="3"/>
      <c r="U2941">
        <v>120039867</v>
      </c>
    </row>
    <row r="2942" spans="1:21" x14ac:dyDescent="0.25">
      <c r="A2942" s="3" t="s">
        <v>174708</v>
      </c>
      <c r="B2942" s="5" t="s">
        <v>781</v>
      </c>
      <c r="C2942" s="5" t="s">
        <v>10</v>
      </c>
      <c r="D2942" s="3" t="s">
        <v>2614</v>
      </c>
      <c r="E2942" s="3" t="s">
        <v>174707</v>
      </c>
      <c r="F2942" s="4" t="s">
        <v>174706</v>
      </c>
      <c r="G2942" t="s">
        <v>6</v>
      </c>
      <c r="H2942" s="3" t="s">
        <v>2290</v>
      </c>
      <c r="I2942" s="3" t="s">
        <v>4</v>
      </c>
      <c r="J2942" s="3" t="s">
        <v>3</v>
      </c>
      <c r="K2942" s="3" t="s">
        <v>2</v>
      </c>
      <c r="L2942" s="3" t="s">
        <v>1</v>
      </c>
      <c r="M2942" s="3" t="s">
        <v>2881</v>
      </c>
      <c r="N2942" s="3"/>
      <c r="O2942" s="3"/>
      <c r="P2942" s="3"/>
      <c r="Q2942" s="3"/>
      <c r="R2942"/>
      <c r="S2942" s="3"/>
      <c r="T2942" s="3"/>
      <c r="U2942">
        <v>120039868</v>
      </c>
    </row>
    <row r="2943" spans="1:21" x14ac:dyDescent="0.25">
      <c r="A2943" s="3" t="s">
        <v>174705</v>
      </c>
      <c r="B2943" s="5" t="s">
        <v>781</v>
      </c>
      <c r="C2943" s="5" t="s">
        <v>10</v>
      </c>
      <c r="D2943" s="3" t="s">
        <v>2614</v>
      </c>
      <c r="E2943" s="3" t="s">
        <v>174704</v>
      </c>
      <c r="F2943" s="4" t="s">
        <v>174703</v>
      </c>
      <c r="G2943" t="s">
        <v>6</v>
      </c>
      <c r="H2943" s="3" t="s">
        <v>2290</v>
      </c>
      <c r="I2943" s="3" t="s">
        <v>4</v>
      </c>
      <c r="J2943" s="3" t="s">
        <v>3</v>
      </c>
      <c r="K2943" s="3" t="s">
        <v>2</v>
      </c>
      <c r="L2943" s="3" t="s">
        <v>1</v>
      </c>
      <c r="M2943" s="3" t="s">
        <v>272</v>
      </c>
      <c r="N2943" s="3"/>
      <c r="O2943" s="3"/>
      <c r="P2943" s="3"/>
      <c r="Q2943" s="3"/>
      <c r="R2943"/>
      <c r="S2943" s="3"/>
      <c r="T2943" s="3"/>
      <c r="U2943">
        <v>120039869</v>
      </c>
    </row>
    <row r="2944" spans="1:21" x14ac:dyDescent="0.25">
      <c r="A2944" s="3" t="s">
        <v>174702</v>
      </c>
      <c r="B2944" s="5" t="s">
        <v>781</v>
      </c>
      <c r="C2944" s="5" t="s">
        <v>10</v>
      </c>
      <c r="D2944" s="3" t="s">
        <v>2614</v>
      </c>
      <c r="E2944" s="3" t="s">
        <v>174701</v>
      </c>
      <c r="F2944" s="4" t="s">
        <v>174700</v>
      </c>
      <c r="G2944" t="s">
        <v>6</v>
      </c>
      <c r="H2944" s="3" t="s">
        <v>2290</v>
      </c>
      <c r="I2944" s="3" t="s">
        <v>4</v>
      </c>
      <c r="J2944" s="3" t="s">
        <v>3</v>
      </c>
      <c r="K2944" s="3" t="s">
        <v>2</v>
      </c>
      <c r="L2944" s="3" t="s">
        <v>1</v>
      </c>
      <c r="M2944" s="3" t="s">
        <v>2186</v>
      </c>
      <c r="N2944" s="3"/>
      <c r="O2944" s="3"/>
      <c r="P2944" s="3"/>
      <c r="Q2944" s="3"/>
      <c r="R2944"/>
      <c r="S2944" s="3"/>
      <c r="T2944" s="3"/>
      <c r="U2944">
        <v>120039870</v>
      </c>
    </row>
    <row r="2945" spans="1:21" x14ac:dyDescent="0.25">
      <c r="A2945" s="3" t="s">
        <v>174699</v>
      </c>
      <c r="B2945" s="5" t="s">
        <v>781</v>
      </c>
      <c r="C2945" s="5" t="s">
        <v>10</v>
      </c>
      <c r="D2945" s="3" t="s">
        <v>2614</v>
      </c>
      <c r="E2945" s="3" t="s">
        <v>174698</v>
      </c>
      <c r="F2945" s="4" t="s">
        <v>174697</v>
      </c>
      <c r="G2945" t="s">
        <v>6</v>
      </c>
      <c r="H2945" s="3" t="s">
        <v>2290</v>
      </c>
      <c r="I2945" s="3" t="s">
        <v>4</v>
      </c>
      <c r="J2945" s="3" t="s">
        <v>3</v>
      </c>
      <c r="K2945" s="3" t="s">
        <v>2</v>
      </c>
      <c r="L2945" s="3" t="s">
        <v>1</v>
      </c>
      <c r="M2945" s="3" t="s">
        <v>2881</v>
      </c>
      <c r="N2945" s="3"/>
      <c r="O2945" s="3"/>
      <c r="P2945" s="3"/>
      <c r="Q2945" s="3"/>
      <c r="R2945"/>
      <c r="S2945" s="3"/>
      <c r="T2945" s="3"/>
      <c r="U2945">
        <v>120039871</v>
      </c>
    </row>
    <row r="2946" spans="1:21" x14ac:dyDescent="0.25">
      <c r="A2946" s="3" t="s">
        <v>174696</v>
      </c>
      <c r="B2946" s="5" t="s">
        <v>781</v>
      </c>
      <c r="C2946" s="5" t="s">
        <v>10</v>
      </c>
      <c r="D2946" s="3" t="s">
        <v>2614</v>
      </c>
      <c r="E2946" s="3" t="s">
        <v>174695</v>
      </c>
      <c r="F2946" s="4" t="s">
        <v>174694</v>
      </c>
      <c r="G2946" t="s">
        <v>6</v>
      </c>
      <c r="H2946" s="3" t="s">
        <v>44</v>
      </c>
      <c r="I2946" s="3" t="s">
        <v>4</v>
      </c>
      <c r="J2946" s="3" t="s">
        <v>3</v>
      </c>
      <c r="K2946" s="3" t="s">
        <v>2</v>
      </c>
      <c r="L2946" s="3" t="s">
        <v>1</v>
      </c>
      <c r="M2946" s="3" t="s">
        <v>3137</v>
      </c>
      <c r="N2946" s="3"/>
      <c r="O2946" s="3"/>
      <c r="P2946" s="3"/>
      <c r="Q2946" s="3"/>
      <c r="R2946"/>
      <c r="S2946" s="3"/>
      <c r="T2946" s="3"/>
      <c r="U2946">
        <v>120039872</v>
      </c>
    </row>
    <row r="2947" spans="1:21" x14ac:dyDescent="0.25">
      <c r="A2947" s="3" t="s">
        <v>174693</v>
      </c>
      <c r="B2947" s="5" t="s">
        <v>781</v>
      </c>
      <c r="C2947" s="5" t="s">
        <v>10</v>
      </c>
      <c r="D2947" s="3" t="s">
        <v>2614</v>
      </c>
      <c r="E2947" s="3" t="s">
        <v>174692</v>
      </c>
      <c r="F2947" s="4" t="s">
        <v>174691</v>
      </c>
      <c r="G2947" t="s">
        <v>6</v>
      </c>
      <c r="H2947" s="3" t="s">
        <v>44</v>
      </c>
      <c r="I2947" s="3" t="s">
        <v>4</v>
      </c>
      <c r="J2947" s="3" t="s">
        <v>3</v>
      </c>
      <c r="K2947" s="3" t="s">
        <v>2</v>
      </c>
      <c r="L2947" s="3" t="s">
        <v>1</v>
      </c>
      <c r="M2947" s="3" t="s">
        <v>2728</v>
      </c>
      <c r="N2947" s="3"/>
      <c r="O2947" s="3"/>
      <c r="P2947" s="3"/>
      <c r="Q2947" s="3"/>
      <c r="R2947"/>
      <c r="S2947" s="3"/>
      <c r="T2947" s="3"/>
      <c r="U2947">
        <v>120039873</v>
      </c>
    </row>
    <row r="2948" spans="1:21" x14ac:dyDescent="0.25">
      <c r="A2948" s="3" t="s">
        <v>174690</v>
      </c>
      <c r="B2948" s="5" t="s">
        <v>781</v>
      </c>
      <c r="C2948" s="5" t="s">
        <v>10</v>
      </c>
      <c r="D2948" s="3" t="s">
        <v>2614</v>
      </c>
      <c r="E2948" s="3" t="s">
        <v>174689</v>
      </c>
      <c r="F2948" s="4" t="s">
        <v>174688</v>
      </c>
      <c r="G2948" t="s">
        <v>6</v>
      </c>
      <c r="H2948" s="3" t="s">
        <v>44</v>
      </c>
      <c r="I2948" s="3" t="s">
        <v>4</v>
      </c>
      <c r="J2948" s="3" t="s">
        <v>3</v>
      </c>
      <c r="K2948" s="3" t="s">
        <v>2</v>
      </c>
      <c r="L2948" s="3" t="s">
        <v>1</v>
      </c>
      <c r="M2948" s="3" t="s">
        <v>3053</v>
      </c>
      <c r="N2948" s="3"/>
      <c r="O2948" s="3"/>
      <c r="P2948" s="3"/>
      <c r="Q2948" s="3"/>
      <c r="R2948"/>
      <c r="S2948" s="3"/>
      <c r="T2948" s="3"/>
      <c r="U2948">
        <v>120039874</v>
      </c>
    </row>
    <row r="2949" spans="1:21" x14ac:dyDescent="0.25">
      <c r="A2949" s="3" t="s">
        <v>174687</v>
      </c>
      <c r="B2949" s="5" t="s">
        <v>781</v>
      </c>
      <c r="C2949" s="5" t="s">
        <v>10</v>
      </c>
      <c r="D2949" s="3" t="s">
        <v>2614</v>
      </c>
      <c r="E2949" s="3" t="s">
        <v>174686</v>
      </c>
      <c r="F2949" s="4" t="s">
        <v>174685</v>
      </c>
      <c r="G2949" t="s">
        <v>6</v>
      </c>
      <c r="H2949" s="3" t="s">
        <v>44</v>
      </c>
      <c r="I2949" s="3" t="s">
        <v>4</v>
      </c>
      <c r="J2949" s="3" t="s">
        <v>3</v>
      </c>
      <c r="K2949" s="3" t="s">
        <v>2</v>
      </c>
      <c r="L2949" s="3" t="s">
        <v>1</v>
      </c>
      <c r="M2949" s="3" t="s">
        <v>69</v>
      </c>
      <c r="N2949" s="3"/>
      <c r="O2949" s="3"/>
      <c r="P2949" s="3"/>
      <c r="Q2949" s="3"/>
      <c r="R2949"/>
      <c r="S2949" s="3"/>
      <c r="T2949" s="3"/>
      <c r="U2949">
        <v>120039875</v>
      </c>
    </row>
    <row r="2950" spans="1:21" x14ac:dyDescent="0.25">
      <c r="A2950" s="3" t="s">
        <v>174684</v>
      </c>
      <c r="B2950" s="5" t="s">
        <v>781</v>
      </c>
      <c r="C2950" s="5" t="s">
        <v>10</v>
      </c>
      <c r="D2950" s="3" t="s">
        <v>2614</v>
      </c>
      <c r="E2950" s="3" t="s">
        <v>174683</v>
      </c>
      <c r="F2950" s="4" t="s">
        <v>174682</v>
      </c>
      <c r="G2950" t="s">
        <v>6</v>
      </c>
      <c r="H2950" s="3" t="s">
        <v>44</v>
      </c>
      <c r="I2950" s="3" t="s">
        <v>4</v>
      </c>
      <c r="J2950" s="3" t="s">
        <v>3</v>
      </c>
      <c r="K2950" s="3" t="s">
        <v>2</v>
      </c>
      <c r="L2950" s="3" t="s">
        <v>1</v>
      </c>
      <c r="M2950" s="3" t="s">
        <v>160961</v>
      </c>
      <c r="N2950" s="3"/>
      <c r="O2950" s="3"/>
      <c r="P2950" s="3"/>
      <c r="Q2950" s="3"/>
      <c r="R2950"/>
      <c r="S2950" s="3"/>
      <c r="T2950" s="3"/>
      <c r="U2950">
        <v>120039876</v>
      </c>
    </row>
    <row r="2951" spans="1:21" x14ac:dyDescent="0.25">
      <c r="A2951" s="3" t="s">
        <v>174681</v>
      </c>
      <c r="B2951" s="5" t="s">
        <v>781</v>
      </c>
      <c r="C2951" s="5" t="s">
        <v>10</v>
      </c>
      <c r="D2951" s="3" t="s">
        <v>2614</v>
      </c>
      <c r="E2951" s="3" t="s">
        <v>174680</v>
      </c>
      <c r="F2951" s="4" t="s">
        <v>174679</v>
      </c>
      <c r="G2951" t="s">
        <v>6</v>
      </c>
      <c r="H2951" s="3" t="s">
        <v>44</v>
      </c>
      <c r="I2951" s="3" t="s">
        <v>4</v>
      </c>
      <c r="J2951" s="3" t="s">
        <v>3</v>
      </c>
      <c r="K2951" s="3" t="s">
        <v>2</v>
      </c>
      <c r="L2951" s="3" t="s">
        <v>1</v>
      </c>
      <c r="M2951" s="3" t="s">
        <v>2272</v>
      </c>
      <c r="N2951" s="3"/>
      <c r="O2951" s="3"/>
      <c r="P2951" s="3"/>
      <c r="Q2951" s="3"/>
      <c r="R2951"/>
      <c r="S2951" s="3"/>
      <c r="T2951" s="3"/>
      <c r="U2951">
        <v>120039877</v>
      </c>
    </row>
    <row r="2952" spans="1:21" x14ac:dyDescent="0.25">
      <c r="A2952" s="3" t="s">
        <v>174678</v>
      </c>
      <c r="B2952" s="5" t="s">
        <v>781</v>
      </c>
      <c r="C2952" s="5" t="s">
        <v>10</v>
      </c>
      <c r="D2952" s="3" t="s">
        <v>2614</v>
      </c>
      <c r="E2952" s="3" t="s">
        <v>174677</v>
      </c>
      <c r="F2952" s="4" t="s">
        <v>174676</v>
      </c>
      <c r="G2952" t="s">
        <v>6</v>
      </c>
      <c r="H2952" s="3" t="s">
        <v>44</v>
      </c>
      <c r="I2952" s="3" t="s">
        <v>4</v>
      </c>
      <c r="J2952" s="3" t="s">
        <v>3</v>
      </c>
      <c r="K2952" s="3" t="s">
        <v>2</v>
      </c>
      <c r="L2952" s="3" t="s">
        <v>1</v>
      </c>
      <c r="M2952" s="3" t="s">
        <v>11725</v>
      </c>
      <c r="N2952" s="3"/>
      <c r="O2952" s="3"/>
      <c r="P2952" s="3"/>
      <c r="Q2952" s="3"/>
      <c r="R2952"/>
      <c r="S2952" s="3"/>
      <c r="T2952" s="3"/>
      <c r="U2952">
        <v>120039878</v>
      </c>
    </row>
    <row r="2953" spans="1:21" x14ac:dyDescent="0.25">
      <c r="A2953" s="3" t="s">
        <v>174675</v>
      </c>
      <c r="B2953" s="5" t="s">
        <v>781</v>
      </c>
      <c r="C2953" s="5" t="s">
        <v>10</v>
      </c>
      <c r="D2953" s="3" t="s">
        <v>2614</v>
      </c>
      <c r="E2953" s="3" t="s">
        <v>174674</v>
      </c>
      <c r="F2953" s="4" t="s">
        <v>174673</v>
      </c>
      <c r="G2953" t="s">
        <v>6</v>
      </c>
      <c r="H2953" s="3" t="s">
        <v>44</v>
      </c>
      <c r="I2953" s="3" t="s">
        <v>4</v>
      </c>
      <c r="J2953" s="3" t="s">
        <v>3</v>
      </c>
      <c r="K2953" s="3" t="s">
        <v>2</v>
      </c>
      <c r="L2953" s="3" t="s">
        <v>1</v>
      </c>
      <c r="M2953" s="3" t="s">
        <v>103654</v>
      </c>
      <c r="N2953" s="3"/>
      <c r="O2953" s="3"/>
      <c r="P2953" s="3"/>
      <c r="Q2953" s="3"/>
      <c r="R2953"/>
      <c r="S2953" s="3"/>
      <c r="T2953" s="3"/>
      <c r="U2953">
        <v>120039879</v>
      </c>
    </row>
    <row r="2954" spans="1:21" x14ac:dyDescent="0.25">
      <c r="A2954" s="3" t="s">
        <v>174672</v>
      </c>
      <c r="B2954" s="5" t="s">
        <v>781</v>
      </c>
      <c r="C2954" s="5" t="s">
        <v>10</v>
      </c>
      <c r="D2954" s="3" t="s">
        <v>2614</v>
      </c>
      <c r="E2954" s="3" t="s">
        <v>174671</v>
      </c>
      <c r="F2954" s="4" t="s">
        <v>174670</v>
      </c>
      <c r="G2954" t="s">
        <v>6</v>
      </c>
      <c r="H2954" s="3" t="s">
        <v>44</v>
      </c>
      <c r="I2954" s="3" t="s">
        <v>4</v>
      </c>
      <c r="J2954" s="3" t="s">
        <v>3</v>
      </c>
      <c r="K2954" s="3" t="s">
        <v>2</v>
      </c>
      <c r="L2954" s="3" t="s">
        <v>1</v>
      </c>
      <c r="M2954" s="3" t="s">
        <v>3057</v>
      </c>
      <c r="N2954" s="3"/>
      <c r="O2954" s="3"/>
      <c r="P2954" s="3"/>
      <c r="Q2954" s="3"/>
      <c r="R2954"/>
      <c r="S2954" s="3"/>
      <c r="T2954" s="3"/>
      <c r="U2954">
        <v>120039880</v>
      </c>
    </row>
    <row r="2955" spans="1:21" x14ac:dyDescent="0.25">
      <c r="A2955" s="3" t="s">
        <v>174669</v>
      </c>
      <c r="B2955" s="5" t="s">
        <v>781</v>
      </c>
      <c r="C2955" s="5" t="s">
        <v>10</v>
      </c>
      <c r="D2955" s="3" t="s">
        <v>2614</v>
      </c>
      <c r="E2955" s="3" t="s">
        <v>174668</v>
      </c>
      <c r="F2955" s="4" t="s">
        <v>174667</v>
      </c>
      <c r="G2955" t="s">
        <v>6</v>
      </c>
      <c r="H2955" s="3" t="s">
        <v>44</v>
      </c>
      <c r="I2955" s="3" t="s">
        <v>4</v>
      </c>
      <c r="J2955" s="3" t="s">
        <v>3</v>
      </c>
      <c r="K2955" s="3" t="s">
        <v>2</v>
      </c>
      <c r="L2955" s="3" t="s">
        <v>1</v>
      </c>
      <c r="M2955" s="3" t="s">
        <v>11725</v>
      </c>
      <c r="N2955" s="3"/>
      <c r="O2955" s="3"/>
      <c r="P2955" s="3"/>
      <c r="Q2955" s="3"/>
      <c r="R2955"/>
      <c r="S2955" s="3"/>
      <c r="T2955" s="3"/>
      <c r="U2955">
        <v>120039881</v>
      </c>
    </row>
    <row r="2956" spans="1:21" x14ac:dyDescent="0.25">
      <c r="A2956" s="3" t="s">
        <v>174666</v>
      </c>
      <c r="B2956" s="5" t="s">
        <v>781</v>
      </c>
      <c r="C2956" s="5" t="s">
        <v>10</v>
      </c>
      <c r="D2956" s="3" t="s">
        <v>2614</v>
      </c>
      <c r="E2956" s="3" t="s">
        <v>174665</v>
      </c>
      <c r="F2956" s="4" t="s">
        <v>174664</v>
      </c>
      <c r="G2956" t="s">
        <v>6</v>
      </c>
      <c r="H2956" s="3" t="s">
        <v>44</v>
      </c>
      <c r="I2956" s="3" t="s">
        <v>4</v>
      </c>
      <c r="J2956" s="3" t="s">
        <v>3</v>
      </c>
      <c r="K2956" s="3" t="s">
        <v>2</v>
      </c>
      <c r="L2956" s="3" t="s">
        <v>1</v>
      </c>
      <c r="M2956" s="3" t="s">
        <v>2272</v>
      </c>
      <c r="N2956" s="3"/>
      <c r="O2956" s="3"/>
      <c r="P2956" s="3"/>
      <c r="Q2956" s="3"/>
      <c r="R2956"/>
      <c r="S2956" s="3"/>
      <c r="T2956" s="3"/>
      <c r="U2956">
        <v>120039882</v>
      </c>
    </row>
    <row r="2957" spans="1:21" x14ac:dyDescent="0.25">
      <c r="A2957" s="3" t="s">
        <v>174663</v>
      </c>
      <c r="B2957" s="5" t="s">
        <v>781</v>
      </c>
      <c r="C2957" s="5" t="s">
        <v>10</v>
      </c>
      <c r="D2957" s="3" t="s">
        <v>2614</v>
      </c>
      <c r="E2957" s="3" t="s">
        <v>174662</v>
      </c>
      <c r="F2957" s="4" t="s">
        <v>174661</v>
      </c>
      <c r="G2957" t="s">
        <v>6</v>
      </c>
      <c r="H2957" s="3" t="s">
        <v>44</v>
      </c>
      <c r="I2957" s="3" t="s">
        <v>4</v>
      </c>
      <c r="J2957" s="3" t="s">
        <v>3</v>
      </c>
      <c r="K2957" s="3" t="s">
        <v>2</v>
      </c>
      <c r="L2957" s="3" t="s">
        <v>1</v>
      </c>
      <c r="M2957" s="3" t="s">
        <v>3137</v>
      </c>
      <c r="N2957" s="3"/>
      <c r="O2957" s="3"/>
      <c r="P2957" s="3"/>
      <c r="Q2957" s="3"/>
      <c r="R2957"/>
      <c r="S2957" s="3"/>
      <c r="T2957" s="3"/>
      <c r="U2957">
        <v>120039883</v>
      </c>
    </row>
    <row r="2958" spans="1:21" x14ac:dyDescent="0.25">
      <c r="A2958" s="3" t="s">
        <v>174660</v>
      </c>
      <c r="B2958" s="5" t="s">
        <v>781</v>
      </c>
      <c r="C2958" s="5" t="s">
        <v>10</v>
      </c>
      <c r="D2958" s="3" t="s">
        <v>2614</v>
      </c>
      <c r="E2958" s="3" t="s">
        <v>174659</v>
      </c>
      <c r="F2958" s="4" t="s">
        <v>174658</v>
      </c>
      <c r="G2958" t="s">
        <v>6</v>
      </c>
      <c r="H2958" s="3" t="s">
        <v>44</v>
      </c>
      <c r="I2958" s="3" t="s">
        <v>4</v>
      </c>
      <c r="J2958" s="3" t="s">
        <v>3</v>
      </c>
      <c r="K2958" s="3" t="s">
        <v>2</v>
      </c>
      <c r="L2958" s="3" t="s">
        <v>1</v>
      </c>
      <c r="M2958" s="3" t="s">
        <v>3943</v>
      </c>
      <c r="N2958" s="3"/>
      <c r="O2958" s="3"/>
      <c r="P2958" s="3"/>
      <c r="Q2958" s="3"/>
      <c r="R2958"/>
      <c r="S2958" s="3"/>
      <c r="T2958" s="3"/>
      <c r="U2958">
        <v>120039884</v>
      </c>
    </row>
    <row r="2959" spans="1:21" x14ac:dyDescent="0.25">
      <c r="A2959" s="3" t="s">
        <v>174657</v>
      </c>
      <c r="B2959" s="5" t="s">
        <v>781</v>
      </c>
      <c r="C2959" s="5" t="s">
        <v>10</v>
      </c>
      <c r="D2959" s="3" t="s">
        <v>2614</v>
      </c>
      <c r="E2959" s="3" t="s">
        <v>174656</v>
      </c>
      <c r="F2959" s="4" t="s">
        <v>174655</v>
      </c>
      <c r="G2959" t="s">
        <v>6</v>
      </c>
      <c r="H2959" s="3" t="s">
        <v>44</v>
      </c>
      <c r="I2959" s="3" t="s">
        <v>4</v>
      </c>
      <c r="J2959" s="3" t="s">
        <v>3</v>
      </c>
      <c r="K2959" s="3" t="s">
        <v>2</v>
      </c>
      <c r="L2959" s="3" t="s">
        <v>1</v>
      </c>
      <c r="M2959" s="3" t="s">
        <v>2168</v>
      </c>
      <c r="N2959" s="3"/>
      <c r="O2959" s="3"/>
      <c r="P2959" s="3"/>
      <c r="Q2959" s="3"/>
      <c r="R2959"/>
      <c r="S2959" s="3"/>
      <c r="T2959" s="3"/>
      <c r="U2959">
        <v>120039885</v>
      </c>
    </row>
    <row r="2960" spans="1:21" x14ac:dyDescent="0.25">
      <c r="A2960" s="3" t="s">
        <v>174654</v>
      </c>
      <c r="B2960" s="5" t="s">
        <v>781</v>
      </c>
      <c r="C2960" s="5" t="s">
        <v>10</v>
      </c>
      <c r="D2960" s="3" t="s">
        <v>2614</v>
      </c>
      <c r="E2960" s="3" t="s">
        <v>174653</v>
      </c>
      <c r="F2960" s="4" t="s">
        <v>174652</v>
      </c>
      <c r="G2960" t="s">
        <v>6</v>
      </c>
      <c r="H2960" s="3" t="s">
        <v>44</v>
      </c>
      <c r="I2960" s="3" t="s">
        <v>4</v>
      </c>
      <c r="J2960" s="3" t="s">
        <v>3</v>
      </c>
      <c r="K2960" s="3" t="s">
        <v>2</v>
      </c>
      <c r="L2960" s="3" t="s">
        <v>1</v>
      </c>
      <c r="M2960" s="3" t="s">
        <v>1555</v>
      </c>
      <c r="N2960" s="3"/>
      <c r="O2960" s="3"/>
      <c r="P2960" s="3"/>
      <c r="Q2960" s="3"/>
      <c r="R2960"/>
      <c r="S2960" s="3"/>
      <c r="T2960" s="3"/>
      <c r="U2960">
        <v>120039886</v>
      </c>
    </row>
    <row r="2961" spans="1:21" x14ac:dyDescent="0.25">
      <c r="A2961" s="3" t="s">
        <v>174651</v>
      </c>
      <c r="B2961" s="5" t="s">
        <v>781</v>
      </c>
      <c r="C2961" s="5" t="s">
        <v>10</v>
      </c>
      <c r="D2961" s="3" t="s">
        <v>2614</v>
      </c>
      <c r="E2961" s="3" t="s">
        <v>174650</v>
      </c>
      <c r="F2961" s="4" t="s">
        <v>174649</v>
      </c>
      <c r="G2961" t="s">
        <v>6</v>
      </c>
      <c r="H2961" s="3" t="s">
        <v>44</v>
      </c>
      <c r="I2961" s="3" t="s">
        <v>4</v>
      </c>
      <c r="J2961" s="3" t="s">
        <v>3</v>
      </c>
      <c r="K2961" s="3" t="s">
        <v>2</v>
      </c>
      <c r="L2961" s="3" t="s">
        <v>1</v>
      </c>
      <c r="M2961" s="3" t="s">
        <v>20751</v>
      </c>
      <c r="N2961" s="3"/>
      <c r="O2961" s="3"/>
      <c r="P2961" s="3"/>
      <c r="Q2961" s="3"/>
      <c r="R2961"/>
      <c r="S2961" s="3"/>
      <c r="T2961" s="3"/>
      <c r="U2961">
        <v>120039887</v>
      </c>
    </row>
    <row r="2962" spans="1:21" x14ac:dyDescent="0.25">
      <c r="A2962" s="3" t="s">
        <v>174648</v>
      </c>
      <c r="B2962" s="5" t="s">
        <v>781</v>
      </c>
      <c r="C2962" s="5" t="s">
        <v>10</v>
      </c>
      <c r="D2962" s="3" t="s">
        <v>2614</v>
      </c>
      <c r="E2962" s="3" t="s">
        <v>174647</v>
      </c>
      <c r="F2962" s="4" t="s">
        <v>174646</v>
      </c>
      <c r="G2962" t="s">
        <v>6</v>
      </c>
      <c r="H2962" s="3" t="s">
        <v>44</v>
      </c>
      <c r="I2962" s="3" t="s">
        <v>4</v>
      </c>
      <c r="J2962" s="3" t="s">
        <v>3</v>
      </c>
      <c r="K2962" s="3" t="s">
        <v>2</v>
      </c>
      <c r="L2962" s="3" t="s">
        <v>1</v>
      </c>
      <c r="M2962" s="3" t="s">
        <v>2728</v>
      </c>
      <c r="N2962" s="3"/>
      <c r="O2962" s="3"/>
      <c r="P2962" s="3"/>
      <c r="Q2962" s="3"/>
      <c r="R2962"/>
      <c r="S2962" s="3"/>
      <c r="T2962" s="3"/>
      <c r="U2962">
        <v>120039888</v>
      </c>
    </row>
    <row r="2963" spans="1:21" x14ac:dyDescent="0.25">
      <c r="A2963" s="3" t="s">
        <v>174645</v>
      </c>
      <c r="B2963" s="5" t="s">
        <v>781</v>
      </c>
      <c r="C2963" s="5" t="s">
        <v>10</v>
      </c>
      <c r="D2963" s="3" t="s">
        <v>2614</v>
      </c>
      <c r="E2963" s="3" t="s">
        <v>174644</v>
      </c>
      <c r="F2963" s="4" t="s">
        <v>174643</v>
      </c>
      <c r="G2963" t="s">
        <v>6</v>
      </c>
      <c r="H2963" s="3" t="s">
        <v>44</v>
      </c>
      <c r="I2963" s="3" t="s">
        <v>4</v>
      </c>
      <c r="J2963" s="3" t="s">
        <v>3</v>
      </c>
      <c r="K2963" s="3" t="s">
        <v>2</v>
      </c>
      <c r="L2963" s="3" t="s">
        <v>1</v>
      </c>
      <c r="M2963" s="3" t="s">
        <v>9053</v>
      </c>
      <c r="N2963" s="3"/>
      <c r="O2963" s="3"/>
      <c r="P2963" s="3"/>
      <c r="Q2963" s="3"/>
      <c r="R2963"/>
      <c r="S2963" s="3"/>
      <c r="T2963" s="3"/>
      <c r="U2963">
        <v>120039889</v>
      </c>
    </row>
    <row r="2964" spans="1:21" x14ac:dyDescent="0.25">
      <c r="A2964" s="3" t="s">
        <v>174642</v>
      </c>
      <c r="B2964" s="5" t="s">
        <v>781</v>
      </c>
      <c r="C2964" s="5" t="s">
        <v>10</v>
      </c>
      <c r="D2964" s="3" t="s">
        <v>2614</v>
      </c>
      <c r="E2964" s="3" t="s">
        <v>174641</v>
      </c>
      <c r="F2964" s="4" t="s">
        <v>174640</v>
      </c>
      <c r="G2964" t="s">
        <v>6</v>
      </c>
      <c r="H2964" s="3" t="s">
        <v>44</v>
      </c>
      <c r="I2964" s="3" t="s">
        <v>4</v>
      </c>
      <c r="J2964" s="3" t="s">
        <v>3</v>
      </c>
      <c r="K2964" s="3" t="s">
        <v>2</v>
      </c>
      <c r="L2964" s="3" t="s">
        <v>1</v>
      </c>
      <c r="M2964" s="3" t="s">
        <v>2157</v>
      </c>
      <c r="N2964" s="3"/>
      <c r="O2964" s="3"/>
      <c r="P2964" s="3"/>
      <c r="Q2964" s="3"/>
      <c r="R2964"/>
      <c r="S2964" s="3"/>
      <c r="T2964" s="3"/>
      <c r="U2964">
        <v>120039890</v>
      </c>
    </row>
    <row r="2965" spans="1:21" x14ac:dyDescent="0.25">
      <c r="A2965" s="3" t="s">
        <v>174639</v>
      </c>
      <c r="B2965" s="5" t="s">
        <v>781</v>
      </c>
      <c r="C2965" s="5" t="s">
        <v>10</v>
      </c>
      <c r="D2965" s="3" t="s">
        <v>2614</v>
      </c>
      <c r="E2965" s="3" t="s">
        <v>174638</v>
      </c>
      <c r="F2965" s="4" t="s">
        <v>174637</v>
      </c>
      <c r="G2965" t="s">
        <v>6</v>
      </c>
      <c r="H2965" s="3" t="s">
        <v>44</v>
      </c>
      <c r="I2965" s="3" t="s">
        <v>4</v>
      </c>
      <c r="J2965" s="3" t="s">
        <v>3</v>
      </c>
      <c r="K2965" s="3" t="s">
        <v>2</v>
      </c>
      <c r="L2965" s="3" t="s">
        <v>1</v>
      </c>
      <c r="M2965" s="3" t="s">
        <v>2186</v>
      </c>
      <c r="N2965" s="3"/>
      <c r="O2965" s="3"/>
      <c r="P2965" s="3"/>
      <c r="Q2965" s="3"/>
      <c r="R2965"/>
      <c r="S2965" s="3"/>
      <c r="T2965" s="3"/>
      <c r="U2965">
        <v>120039891</v>
      </c>
    </row>
    <row r="2966" spans="1:21" x14ac:dyDescent="0.25">
      <c r="A2966" s="3" t="s">
        <v>174636</v>
      </c>
      <c r="B2966" s="5" t="s">
        <v>781</v>
      </c>
      <c r="C2966" s="5" t="s">
        <v>10</v>
      </c>
      <c r="D2966" s="3" t="s">
        <v>2614</v>
      </c>
      <c r="E2966" s="3" t="s">
        <v>174635</v>
      </c>
      <c r="F2966" s="4" t="s">
        <v>174634</v>
      </c>
      <c r="G2966" t="s">
        <v>6</v>
      </c>
      <c r="H2966" s="3" t="s">
        <v>44</v>
      </c>
      <c r="I2966" s="3" t="s">
        <v>4</v>
      </c>
      <c r="J2966" s="3" t="s">
        <v>3</v>
      </c>
      <c r="K2966" s="3" t="s">
        <v>2</v>
      </c>
      <c r="L2966" s="3" t="s">
        <v>1</v>
      </c>
      <c r="M2966" s="3" t="s">
        <v>2881</v>
      </c>
      <c r="N2966" s="3"/>
      <c r="O2966" s="3"/>
      <c r="P2966" s="3"/>
      <c r="Q2966" s="3"/>
      <c r="R2966"/>
      <c r="S2966" s="3"/>
      <c r="T2966" s="3"/>
      <c r="U2966">
        <v>120039892</v>
      </c>
    </row>
    <row r="2967" spans="1:21" x14ac:dyDescent="0.25">
      <c r="A2967" s="3" t="s">
        <v>174633</v>
      </c>
      <c r="B2967" s="5" t="s">
        <v>781</v>
      </c>
      <c r="C2967" s="5" t="s">
        <v>10</v>
      </c>
      <c r="D2967" s="3" t="s">
        <v>2614</v>
      </c>
      <c r="E2967" s="3" t="s">
        <v>174632</v>
      </c>
      <c r="F2967" s="4" t="s">
        <v>174631</v>
      </c>
      <c r="G2967" t="s">
        <v>6</v>
      </c>
      <c r="H2967" s="3" t="s">
        <v>44</v>
      </c>
      <c r="I2967" s="3" t="s">
        <v>4</v>
      </c>
      <c r="J2967" s="3" t="s">
        <v>3</v>
      </c>
      <c r="K2967" s="3" t="s">
        <v>2</v>
      </c>
      <c r="L2967" s="3" t="s">
        <v>1</v>
      </c>
      <c r="M2967" s="3" t="s">
        <v>202</v>
      </c>
      <c r="N2967" s="3"/>
      <c r="O2967" s="3"/>
      <c r="P2967" s="3"/>
      <c r="Q2967" s="3"/>
      <c r="R2967"/>
      <c r="S2967" s="3"/>
      <c r="T2967" s="3"/>
      <c r="U2967">
        <v>120039893</v>
      </c>
    </row>
    <row r="2968" spans="1:21" x14ac:dyDescent="0.25">
      <c r="A2968" s="3" t="s">
        <v>174630</v>
      </c>
      <c r="B2968" s="5" t="s">
        <v>781</v>
      </c>
      <c r="C2968" s="5" t="s">
        <v>10</v>
      </c>
      <c r="D2968" s="3" t="s">
        <v>2614</v>
      </c>
      <c r="E2968" s="3" t="s">
        <v>174629</v>
      </c>
      <c r="F2968" s="4" t="s">
        <v>174628</v>
      </c>
      <c r="G2968" t="s">
        <v>6</v>
      </c>
      <c r="H2968" s="3" t="s">
        <v>44</v>
      </c>
      <c r="I2968" s="3" t="s">
        <v>4</v>
      </c>
      <c r="J2968" s="3" t="s">
        <v>3</v>
      </c>
      <c r="K2968" s="3" t="s">
        <v>2</v>
      </c>
      <c r="L2968" s="3" t="s">
        <v>1</v>
      </c>
      <c r="M2968" s="3" t="s">
        <v>1865</v>
      </c>
      <c r="N2968" s="3"/>
      <c r="O2968" s="3"/>
      <c r="P2968" s="3"/>
      <c r="Q2968" s="3"/>
      <c r="R2968"/>
      <c r="S2968" s="3"/>
      <c r="T2968" s="3"/>
      <c r="U2968">
        <v>120039894</v>
      </c>
    </row>
    <row r="2969" spans="1:21" x14ac:dyDescent="0.25">
      <c r="A2969" s="3" t="s">
        <v>174627</v>
      </c>
      <c r="B2969" s="5" t="s">
        <v>781</v>
      </c>
      <c r="C2969" s="5" t="s">
        <v>10</v>
      </c>
      <c r="D2969" s="3" t="s">
        <v>2614</v>
      </c>
      <c r="E2969" s="3" t="s">
        <v>174626</v>
      </c>
      <c r="F2969" s="4" t="s">
        <v>174625</v>
      </c>
      <c r="G2969" t="s">
        <v>6</v>
      </c>
      <c r="H2969" s="3" t="s">
        <v>44</v>
      </c>
      <c r="I2969" s="3" t="s">
        <v>4</v>
      </c>
      <c r="J2969" s="3" t="s">
        <v>3</v>
      </c>
      <c r="K2969" s="3" t="s">
        <v>2</v>
      </c>
      <c r="L2969" s="3" t="s">
        <v>1</v>
      </c>
      <c r="M2969" s="3" t="s">
        <v>2186</v>
      </c>
      <c r="N2969" s="3"/>
      <c r="O2969" s="3"/>
      <c r="P2969" s="3"/>
      <c r="Q2969" s="3"/>
      <c r="R2969"/>
      <c r="S2969" s="3"/>
      <c r="T2969" s="3"/>
      <c r="U2969">
        <v>120039895</v>
      </c>
    </row>
    <row r="2970" spans="1:21" x14ac:dyDescent="0.25">
      <c r="A2970" s="3" t="s">
        <v>174624</v>
      </c>
      <c r="B2970" s="5" t="s">
        <v>781</v>
      </c>
      <c r="C2970" s="5" t="s">
        <v>10</v>
      </c>
      <c r="D2970" s="3" t="s">
        <v>2614</v>
      </c>
      <c r="E2970" s="3" t="s">
        <v>174623</v>
      </c>
      <c r="F2970" s="4" t="s">
        <v>174622</v>
      </c>
      <c r="G2970" t="s">
        <v>6</v>
      </c>
      <c r="H2970" s="3" t="s">
        <v>44</v>
      </c>
      <c r="I2970" s="3" t="s">
        <v>4</v>
      </c>
      <c r="J2970" s="3" t="s">
        <v>3</v>
      </c>
      <c r="K2970" s="3" t="s">
        <v>2</v>
      </c>
      <c r="L2970" s="3" t="s">
        <v>1</v>
      </c>
      <c r="M2970" s="3" t="s">
        <v>2670</v>
      </c>
      <c r="N2970" s="3"/>
      <c r="O2970" s="3"/>
      <c r="P2970" s="3"/>
      <c r="Q2970" s="3"/>
      <c r="R2970"/>
      <c r="S2970" s="3"/>
      <c r="T2970" s="3"/>
      <c r="U2970">
        <v>120039896</v>
      </c>
    </row>
    <row r="2971" spans="1:21" x14ac:dyDescent="0.25">
      <c r="A2971" s="3" t="s">
        <v>174621</v>
      </c>
      <c r="B2971" s="5" t="s">
        <v>781</v>
      </c>
      <c r="C2971" s="5" t="s">
        <v>10</v>
      </c>
      <c r="D2971" s="3" t="s">
        <v>2614</v>
      </c>
      <c r="E2971" s="3" t="s">
        <v>174620</v>
      </c>
      <c r="F2971" s="4" t="s">
        <v>174619</v>
      </c>
      <c r="G2971" t="s">
        <v>6</v>
      </c>
      <c r="H2971" s="3" t="s">
        <v>44</v>
      </c>
      <c r="I2971" s="3" t="s">
        <v>4</v>
      </c>
      <c r="J2971" s="3" t="s">
        <v>3</v>
      </c>
      <c r="K2971" s="3" t="s">
        <v>2</v>
      </c>
      <c r="L2971" s="3" t="s">
        <v>1</v>
      </c>
      <c r="M2971" s="3" t="s">
        <v>2264</v>
      </c>
      <c r="N2971" s="3"/>
      <c r="O2971" s="3"/>
      <c r="P2971" s="3"/>
      <c r="Q2971" s="3"/>
      <c r="R2971"/>
      <c r="S2971" s="3"/>
      <c r="T2971" s="3"/>
      <c r="U2971">
        <v>120039897</v>
      </c>
    </row>
    <row r="2972" spans="1:21" x14ac:dyDescent="0.25">
      <c r="A2972" s="3" t="s">
        <v>174618</v>
      </c>
      <c r="B2972" s="5" t="s">
        <v>781</v>
      </c>
      <c r="C2972" s="5" t="s">
        <v>10</v>
      </c>
      <c r="D2972" s="3" t="s">
        <v>2614</v>
      </c>
      <c r="E2972" s="3" t="s">
        <v>174617</v>
      </c>
      <c r="F2972" s="4" t="s">
        <v>174616</v>
      </c>
      <c r="G2972" t="s">
        <v>6</v>
      </c>
      <c r="H2972" s="3" t="s">
        <v>44</v>
      </c>
      <c r="I2972" s="3" t="s">
        <v>4</v>
      </c>
      <c r="J2972" s="3" t="s">
        <v>3</v>
      </c>
      <c r="K2972" s="3" t="s">
        <v>2</v>
      </c>
      <c r="L2972" s="3" t="s">
        <v>1</v>
      </c>
      <c r="M2972" s="3" t="s">
        <v>2881</v>
      </c>
      <c r="N2972" s="3"/>
      <c r="O2972" s="3"/>
      <c r="P2972" s="3"/>
      <c r="Q2972" s="3"/>
      <c r="R2972"/>
      <c r="S2972" s="3"/>
      <c r="T2972" s="3"/>
      <c r="U2972">
        <v>120039898</v>
      </c>
    </row>
    <row r="2973" spans="1:21" x14ac:dyDescent="0.25">
      <c r="A2973" s="3" t="s">
        <v>174615</v>
      </c>
      <c r="B2973" s="5" t="s">
        <v>781</v>
      </c>
      <c r="C2973" s="5" t="s">
        <v>10</v>
      </c>
      <c r="D2973" s="3" t="s">
        <v>2614</v>
      </c>
      <c r="E2973" s="3" t="s">
        <v>174614</v>
      </c>
      <c r="F2973" s="4" t="s">
        <v>174613</v>
      </c>
      <c r="G2973" t="s">
        <v>6</v>
      </c>
      <c r="H2973" s="3" t="s">
        <v>44</v>
      </c>
      <c r="I2973" s="3" t="s">
        <v>4</v>
      </c>
      <c r="J2973" s="3" t="s">
        <v>3</v>
      </c>
      <c r="K2973" s="3" t="s">
        <v>2</v>
      </c>
      <c r="L2973" s="3" t="s">
        <v>1</v>
      </c>
      <c r="M2973" s="3" t="s">
        <v>79520</v>
      </c>
      <c r="N2973" s="3"/>
      <c r="O2973" s="3"/>
      <c r="P2973" s="3"/>
      <c r="Q2973" s="3"/>
      <c r="R2973"/>
      <c r="S2973" s="3"/>
      <c r="T2973" s="3"/>
      <c r="U2973">
        <v>120039899</v>
      </c>
    </row>
    <row r="2974" spans="1:21" x14ac:dyDescent="0.25">
      <c r="A2974" s="3" t="s">
        <v>174612</v>
      </c>
      <c r="B2974" s="5" t="s">
        <v>781</v>
      </c>
      <c r="C2974" s="5" t="s">
        <v>10</v>
      </c>
      <c r="D2974" s="3" t="s">
        <v>2614</v>
      </c>
      <c r="E2974" s="3" t="s">
        <v>174611</v>
      </c>
      <c r="F2974" s="4" t="s">
        <v>174610</v>
      </c>
      <c r="G2974" t="s">
        <v>6</v>
      </c>
      <c r="H2974" s="3" t="s">
        <v>44</v>
      </c>
      <c r="I2974" s="3" t="s">
        <v>4</v>
      </c>
      <c r="J2974" s="3" t="s">
        <v>3</v>
      </c>
      <c r="K2974" s="3" t="s">
        <v>2</v>
      </c>
      <c r="L2974" s="3" t="s">
        <v>1</v>
      </c>
      <c r="M2974" s="3" t="s">
        <v>1441</v>
      </c>
      <c r="N2974" s="3"/>
      <c r="O2974" s="3"/>
      <c r="P2974" s="3"/>
      <c r="Q2974" s="3"/>
      <c r="R2974"/>
      <c r="S2974" s="3"/>
      <c r="T2974" s="3"/>
      <c r="U2974">
        <v>120039900</v>
      </c>
    </row>
    <row r="2975" spans="1:21" x14ac:dyDescent="0.25">
      <c r="A2975" s="3" t="s">
        <v>174609</v>
      </c>
      <c r="B2975" s="5" t="s">
        <v>781</v>
      </c>
      <c r="C2975" s="5" t="s">
        <v>10</v>
      </c>
      <c r="D2975" s="3" t="s">
        <v>2614</v>
      </c>
      <c r="E2975" s="3" t="s">
        <v>174608</v>
      </c>
      <c r="F2975" s="4" t="s">
        <v>174607</v>
      </c>
      <c r="G2975" t="s">
        <v>6</v>
      </c>
      <c r="H2975" s="3" t="s">
        <v>44</v>
      </c>
      <c r="I2975" s="3" t="s">
        <v>4</v>
      </c>
      <c r="J2975" s="3" t="s">
        <v>3</v>
      </c>
      <c r="K2975" s="3" t="s">
        <v>2</v>
      </c>
      <c r="L2975" s="3" t="s">
        <v>1</v>
      </c>
      <c r="M2975" s="3" t="s">
        <v>2272</v>
      </c>
      <c r="N2975" s="3"/>
      <c r="O2975" s="3"/>
      <c r="P2975" s="3"/>
      <c r="Q2975" s="3"/>
      <c r="R2975"/>
      <c r="S2975" s="3"/>
      <c r="T2975" s="3"/>
      <c r="U2975">
        <v>120039901</v>
      </c>
    </row>
    <row r="2976" spans="1:21" x14ac:dyDescent="0.25">
      <c r="A2976" s="3" t="s">
        <v>174606</v>
      </c>
      <c r="B2976" s="5" t="s">
        <v>781</v>
      </c>
      <c r="C2976" s="5" t="s">
        <v>10</v>
      </c>
      <c r="D2976" s="3" t="s">
        <v>2614</v>
      </c>
      <c r="E2976" s="3" t="s">
        <v>174605</v>
      </c>
      <c r="F2976" s="4" t="s">
        <v>174604</v>
      </c>
      <c r="G2976" t="s">
        <v>6</v>
      </c>
      <c r="H2976" s="3" t="s">
        <v>44</v>
      </c>
      <c r="I2976" s="3" t="s">
        <v>4</v>
      </c>
      <c r="J2976" s="3" t="s">
        <v>3</v>
      </c>
      <c r="K2976" s="3" t="s">
        <v>2</v>
      </c>
      <c r="L2976" s="3" t="s">
        <v>1</v>
      </c>
      <c r="M2976" s="3" t="s">
        <v>1441</v>
      </c>
      <c r="N2976" s="3"/>
      <c r="O2976" s="3"/>
      <c r="P2976" s="3"/>
      <c r="Q2976" s="3"/>
      <c r="R2976"/>
      <c r="S2976" s="3"/>
      <c r="T2976" s="3"/>
      <c r="U2976">
        <v>120039902</v>
      </c>
    </row>
    <row r="2977" spans="1:21" x14ac:dyDescent="0.25">
      <c r="A2977" s="3" t="s">
        <v>174603</v>
      </c>
      <c r="B2977" s="5" t="s">
        <v>781</v>
      </c>
      <c r="C2977" s="5" t="s">
        <v>10</v>
      </c>
      <c r="D2977" s="3" t="s">
        <v>2614</v>
      </c>
      <c r="E2977" s="3" t="s">
        <v>174602</v>
      </c>
      <c r="F2977" s="4" t="s">
        <v>174601</v>
      </c>
      <c r="G2977" t="s">
        <v>6</v>
      </c>
      <c r="H2977" s="3" t="s">
        <v>44</v>
      </c>
      <c r="I2977" s="3" t="s">
        <v>4</v>
      </c>
      <c r="J2977" s="3" t="s">
        <v>3</v>
      </c>
      <c r="K2977" s="3" t="s">
        <v>2</v>
      </c>
      <c r="L2977" s="3" t="s">
        <v>1</v>
      </c>
      <c r="M2977" s="3" t="s">
        <v>2272</v>
      </c>
      <c r="N2977" s="3"/>
      <c r="O2977" s="3"/>
      <c r="P2977" s="3"/>
      <c r="Q2977" s="3"/>
      <c r="R2977"/>
      <c r="S2977" s="3"/>
      <c r="T2977" s="3"/>
      <c r="U2977">
        <v>120039903</v>
      </c>
    </row>
    <row r="2978" spans="1:21" x14ac:dyDescent="0.25">
      <c r="A2978" s="3" t="s">
        <v>174600</v>
      </c>
      <c r="B2978" s="5" t="s">
        <v>781</v>
      </c>
      <c r="C2978" s="5" t="s">
        <v>10</v>
      </c>
      <c r="D2978" s="3" t="s">
        <v>2614</v>
      </c>
      <c r="E2978" s="3" t="s">
        <v>174599</v>
      </c>
      <c r="F2978" s="4" t="s">
        <v>174598</v>
      </c>
      <c r="G2978" t="s">
        <v>6</v>
      </c>
      <c r="H2978" s="3" t="s">
        <v>44</v>
      </c>
      <c r="I2978" s="3" t="s">
        <v>4</v>
      </c>
      <c r="J2978" s="3" t="s">
        <v>3</v>
      </c>
      <c r="K2978" s="3" t="s">
        <v>2</v>
      </c>
      <c r="L2978" s="3" t="s">
        <v>1</v>
      </c>
      <c r="M2978" s="3" t="s">
        <v>1711</v>
      </c>
      <c r="N2978" s="3"/>
      <c r="O2978" s="3"/>
      <c r="P2978" s="3"/>
      <c r="Q2978" s="3"/>
      <c r="R2978"/>
      <c r="S2978" s="3"/>
      <c r="T2978" s="3"/>
      <c r="U2978">
        <v>120039904</v>
      </c>
    </row>
    <row r="2979" spans="1:21" x14ac:dyDescent="0.25">
      <c r="A2979" s="3" t="s">
        <v>174597</v>
      </c>
      <c r="B2979" s="5" t="s">
        <v>781</v>
      </c>
      <c r="C2979" s="5" t="s">
        <v>10</v>
      </c>
      <c r="D2979" s="3" t="s">
        <v>2614</v>
      </c>
      <c r="E2979" s="3" t="s">
        <v>174596</v>
      </c>
      <c r="F2979" s="4" t="s">
        <v>174595</v>
      </c>
      <c r="G2979" t="s">
        <v>6</v>
      </c>
      <c r="H2979" s="3" t="s">
        <v>44</v>
      </c>
      <c r="I2979" s="3" t="s">
        <v>4</v>
      </c>
      <c r="J2979" s="3" t="s">
        <v>3</v>
      </c>
      <c r="K2979" s="3" t="s">
        <v>2</v>
      </c>
      <c r="L2979" s="3" t="s">
        <v>1</v>
      </c>
      <c r="M2979" s="3" t="s">
        <v>43</v>
      </c>
      <c r="N2979" s="3"/>
      <c r="O2979" s="3"/>
      <c r="P2979" s="3"/>
      <c r="Q2979" s="3"/>
      <c r="R2979"/>
      <c r="S2979" s="3"/>
      <c r="T2979" s="3"/>
      <c r="U2979">
        <v>120039905</v>
      </c>
    </row>
    <row r="2980" spans="1:21" x14ac:dyDescent="0.25">
      <c r="A2980" s="3" t="s">
        <v>174594</v>
      </c>
      <c r="B2980" s="5" t="s">
        <v>781</v>
      </c>
      <c r="C2980" s="5" t="s">
        <v>10</v>
      </c>
      <c r="D2980" s="3" t="s">
        <v>2614</v>
      </c>
      <c r="E2980" s="3" t="s">
        <v>174593</v>
      </c>
      <c r="F2980" s="4" t="s">
        <v>174592</v>
      </c>
      <c r="G2980" t="s">
        <v>6</v>
      </c>
      <c r="H2980" s="3" t="s">
        <v>44</v>
      </c>
      <c r="I2980" s="3" t="s">
        <v>4</v>
      </c>
      <c r="J2980" s="3" t="s">
        <v>3</v>
      </c>
      <c r="K2980" s="3" t="s">
        <v>2</v>
      </c>
      <c r="L2980" s="3" t="s">
        <v>1</v>
      </c>
      <c r="M2980" s="3" t="s">
        <v>2881</v>
      </c>
      <c r="N2980" s="3"/>
      <c r="O2980" s="3"/>
      <c r="P2980" s="3"/>
      <c r="Q2980" s="3"/>
      <c r="R2980"/>
      <c r="S2980" s="3"/>
      <c r="T2980" s="3"/>
      <c r="U2980">
        <v>120039906</v>
      </c>
    </row>
    <row r="2981" spans="1:21" x14ac:dyDescent="0.25">
      <c r="A2981" s="3" t="s">
        <v>174591</v>
      </c>
      <c r="B2981" s="5" t="s">
        <v>781</v>
      </c>
      <c r="C2981" s="5" t="s">
        <v>10</v>
      </c>
      <c r="D2981" s="3" t="s">
        <v>2614</v>
      </c>
      <c r="E2981" s="3" t="s">
        <v>174590</v>
      </c>
      <c r="F2981" s="4" t="s">
        <v>174589</v>
      </c>
      <c r="G2981" t="s">
        <v>6</v>
      </c>
      <c r="H2981" s="3" t="s">
        <v>44</v>
      </c>
      <c r="I2981" s="3" t="s">
        <v>4</v>
      </c>
      <c r="J2981" s="3" t="s">
        <v>3</v>
      </c>
      <c r="K2981" s="3" t="s">
        <v>2</v>
      </c>
      <c r="L2981" s="3" t="s">
        <v>1</v>
      </c>
      <c r="M2981" s="3" t="s">
        <v>127604</v>
      </c>
      <c r="N2981" s="3"/>
      <c r="O2981" s="3"/>
      <c r="P2981" s="3"/>
      <c r="Q2981" s="3"/>
      <c r="R2981"/>
      <c r="S2981" s="3"/>
      <c r="T2981" s="3"/>
      <c r="U2981">
        <v>120039907</v>
      </c>
    </row>
    <row r="2982" spans="1:21" x14ac:dyDescent="0.25">
      <c r="A2982" s="3" t="s">
        <v>174588</v>
      </c>
      <c r="B2982" s="5" t="s">
        <v>781</v>
      </c>
      <c r="C2982" s="5" t="s">
        <v>10</v>
      </c>
      <c r="D2982" s="3" t="s">
        <v>2614</v>
      </c>
      <c r="E2982" s="3" t="s">
        <v>174587</v>
      </c>
      <c r="F2982" s="4" t="s">
        <v>174586</v>
      </c>
      <c r="G2982" t="s">
        <v>6</v>
      </c>
      <c r="H2982" s="3" t="s">
        <v>44</v>
      </c>
      <c r="I2982" s="3" t="s">
        <v>4</v>
      </c>
      <c r="J2982" s="3" t="s">
        <v>3</v>
      </c>
      <c r="K2982" s="3" t="s">
        <v>2</v>
      </c>
      <c r="L2982" s="3" t="s">
        <v>1</v>
      </c>
      <c r="M2982" s="3" t="s">
        <v>11597</v>
      </c>
      <c r="N2982" s="3"/>
      <c r="O2982" s="3"/>
      <c r="P2982" s="3"/>
      <c r="Q2982" s="3"/>
      <c r="R2982"/>
      <c r="S2982" s="3"/>
      <c r="T2982" s="3"/>
      <c r="U2982">
        <v>120039908</v>
      </c>
    </row>
    <row r="2983" spans="1:21" x14ac:dyDescent="0.25">
      <c r="A2983" s="3" t="s">
        <v>174585</v>
      </c>
      <c r="B2983" s="5" t="s">
        <v>781</v>
      </c>
      <c r="C2983" s="5" t="s">
        <v>10</v>
      </c>
      <c r="D2983" s="3" t="s">
        <v>2614</v>
      </c>
      <c r="E2983" s="3" t="s">
        <v>174584</v>
      </c>
      <c r="F2983" s="4" t="s">
        <v>174583</v>
      </c>
      <c r="G2983" t="s">
        <v>6</v>
      </c>
      <c r="H2983" s="3" t="s">
        <v>44</v>
      </c>
      <c r="I2983" s="3" t="s">
        <v>4</v>
      </c>
      <c r="J2983" s="3" t="s">
        <v>3</v>
      </c>
      <c r="K2983" s="3" t="s">
        <v>2</v>
      </c>
      <c r="L2983" s="3" t="s">
        <v>1</v>
      </c>
      <c r="M2983" s="3" t="s">
        <v>43</v>
      </c>
      <c r="N2983" s="3"/>
      <c r="O2983" s="3"/>
      <c r="P2983" s="3"/>
      <c r="Q2983" s="3"/>
      <c r="R2983"/>
      <c r="S2983" s="3"/>
      <c r="T2983" s="3"/>
      <c r="U2983">
        <v>120039909</v>
      </c>
    </row>
    <row r="2984" spans="1:21" x14ac:dyDescent="0.25">
      <c r="A2984" s="3" t="s">
        <v>174582</v>
      </c>
      <c r="B2984" s="5" t="s">
        <v>781</v>
      </c>
      <c r="C2984" s="5" t="s">
        <v>10</v>
      </c>
      <c r="D2984" s="3" t="s">
        <v>2614</v>
      </c>
      <c r="E2984" s="3" t="s">
        <v>174581</v>
      </c>
      <c r="F2984" s="4" t="s">
        <v>174580</v>
      </c>
      <c r="G2984" t="s">
        <v>6</v>
      </c>
      <c r="H2984" s="3" t="s">
        <v>44</v>
      </c>
      <c r="I2984" s="3" t="s">
        <v>4</v>
      </c>
      <c r="J2984" s="3" t="s">
        <v>3</v>
      </c>
      <c r="K2984" s="3" t="s">
        <v>2</v>
      </c>
      <c r="L2984" s="3" t="s">
        <v>1</v>
      </c>
      <c r="M2984" s="3" t="s">
        <v>2226</v>
      </c>
      <c r="N2984" s="3"/>
      <c r="O2984" s="3"/>
      <c r="P2984" s="3"/>
      <c r="Q2984" s="3"/>
      <c r="R2984"/>
      <c r="S2984" s="3"/>
      <c r="T2984" s="3"/>
      <c r="U2984">
        <v>120039910</v>
      </c>
    </row>
    <row r="2985" spans="1:21" x14ac:dyDescent="0.25">
      <c r="A2985" s="3" t="s">
        <v>174579</v>
      </c>
      <c r="B2985" s="5" t="s">
        <v>781</v>
      </c>
      <c r="C2985" s="5" t="s">
        <v>10</v>
      </c>
      <c r="D2985" s="3" t="s">
        <v>2614</v>
      </c>
      <c r="E2985" s="3" t="s">
        <v>174578</v>
      </c>
      <c r="F2985" s="4" t="s">
        <v>174577</v>
      </c>
      <c r="G2985" t="s">
        <v>6</v>
      </c>
      <c r="H2985" s="3" t="s">
        <v>44</v>
      </c>
      <c r="I2985" s="3" t="s">
        <v>4</v>
      </c>
      <c r="J2985" s="3" t="s">
        <v>3</v>
      </c>
      <c r="K2985" s="3" t="s">
        <v>2</v>
      </c>
      <c r="L2985" s="3" t="s">
        <v>1</v>
      </c>
      <c r="M2985" s="3" t="s">
        <v>102893</v>
      </c>
      <c r="N2985" s="3"/>
      <c r="O2985" s="3"/>
      <c r="P2985" s="3"/>
      <c r="Q2985" s="3"/>
      <c r="R2985"/>
      <c r="S2985" s="3"/>
      <c r="T2985" s="3"/>
      <c r="U2985">
        <v>120039911</v>
      </c>
    </row>
    <row r="2986" spans="1:21" x14ac:dyDescent="0.25">
      <c r="A2986" s="3" t="s">
        <v>174576</v>
      </c>
      <c r="B2986" s="5" t="s">
        <v>781</v>
      </c>
      <c r="C2986" s="5" t="s">
        <v>10</v>
      </c>
      <c r="D2986" s="3" t="s">
        <v>2614</v>
      </c>
      <c r="E2986" s="3" t="s">
        <v>174575</v>
      </c>
      <c r="F2986" s="4" t="s">
        <v>174574</v>
      </c>
      <c r="G2986" t="s">
        <v>6</v>
      </c>
      <c r="H2986" s="3" t="s">
        <v>44</v>
      </c>
      <c r="I2986" s="3" t="s">
        <v>4</v>
      </c>
      <c r="J2986" s="3" t="s">
        <v>3</v>
      </c>
      <c r="K2986" s="3" t="s">
        <v>2</v>
      </c>
      <c r="L2986" s="3" t="s">
        <v>1</v>
      </c>
      <c r="M2986" s="3" t="s">
        <v>8590</v>
      </c>
      <c r="N2986" s="3"/>
      <c r="O2986" s="3"/>
      <c r="P2986" s="3"/>
      <c r="Q2986" s="3"/>
      <c r="R2986"/>
      <c r="S2986" s="3"/>
      <c r="T2986" s="3"/>
      <c r="U2986">
        <v>120039912</v>
      </c>
    </row>
    <row r="2987" spans="1:21" x14ac:dyDescent="0.25">
      <c r="A2987" s="3" t="s">
        <v>174573</v>
      </c>
      <c r="B2987" s="5" t="s">
        <v>781</v>
      </c>
      <c r="C2987" s="5" t="s">
        <v>10</v>
      </c>
      <c r="D2987" s="3" t="s">
        <v>2614</v>
      </c>
      <c r="E2987" s="3" t="s">
        <v>174572</v>
      </c>
      <c r="F2987" s="4" t="s">
        <v>174571</v>
      </c>
      <c r="G2987" t="s">
        <v>6</v>
      </c>
      <c r="H2987" s="3" t="s">
        <v>44</v>
      </c>
      <c r="I2987" s="3" t="s">
        <v>4</v>
      </c>
      <c r="J2987" s="3" t="s">
        <v>3</v>
      </c>
      <c r="K2987" s="3" t="s">
        <v>2</v>
      </c>
      <c r="L2987" s="3" t="s">
        <v>1</v>
      </c>
      <c r="M2987" s="3" t="s">
        <v>202</v>
      </c>
      <c r="N2987" s="3"/>
      <c r="O2987" s="3"/>
      <c r="P2987" s="3"/>
      <c r="Q2987" s="3"/>
      <c r="R2987"/>
      <c r="S2987" s="3"/>
      <c r="T2987" s="3"/>
      <c r="U2987">
        <v>120039913</v>
      </c>
    </row>
    <row r="2988" spans="1:21" x14ac:dyDescent="0.25">
      <c r="A2988" s="3" t="s">
        <v>174570</v>
      </c>
      <c r="B2988" s="5" t="s">
        <v>781</v>
      </c>
      <c r="C2988" s="5" t="s">
        <v>10</v>
      </c>
      <c r="D2988" s="3" t="s">
        <v>2614</v>
      </c>
      <c r="E2988" s="3" t="s">
        <v>174569</v>
      </c>
      <c r="F2988" s="4" t="s">
        <v>174568</v>
      </c>
      <c r="G2988" t="s">
        <v>6</v>
      </c>
      <c r="H2988" s="3" t="s">
        <v>44</v>
      </c>
      <c r="I2988" s="3" t="s">
        <v>4</v>
      </c>
      <c r="J2988" s="3" t="s">
        <v>3</v>
      </c>
      <c r="K2988" s="3" t="s">
        <v>2</v>
      </c>
      <c r="L2988" s="3" t="s">
        <v>1</v>
      </c>
      <c r="M2988" s="3" t="s">
        <v>77625</v>
      </c>
      <c r="N2988" s="3"/>
      <c r="O2988" s="3"/>
      <c r="P2988" s="3"/>
      <c r="Q2988" s="3"/>
      <c r="R2988"/>
      <c r="S2988" s="3"/>
      <c r="T2988" s="3"/>
      <c r="U2988">
        <v>120039914</v>
      </c>
    </row>
    <row r="2989" spans="1:21" x14ac:dyDescent="0.25">
      <c r="A2989" s="3" t="s">
        <v>174567</v>
      </c>
      <c r="B2989" s="5" t="s">
        <v>781</v>
      </c>
      <c r="C2989" s="5" t="s">
        <v>10</v>
      </c>
      <c r="D2989" s="3" t="s">
        <v>2614</v>
      </c>
      <c r="E2989" s="3" t="s">
        <v>174566</v>
      </c>
      <c r="F2989" s="4" t="s">
        <v>174565</v>
      </c>
      <c r="G2989" t="s">
        <v>6</v>
      </c>
      <c r="H2989" s="3" t="s">
        <v>44</v>
      </c>
      <c r="I2989" s="3" t="s">
        <v>4</v>
      </c>
      <c r="J2989" s="3" t="s">
        <v>3</v>
      </c>
      <c r="K2989" s="3" t="s">
        <v>2</v>
      </c>
      <c r="L2989" s="3" t="s">
        <v>1</v>
      </c>
      <c r="M2989" s="3" t="s">
        <v>2609</v>
      </c>
      <c r="N2989" s="3"/>
      <c r="O2989" s="3"/>
      <c r="P2989" s="3"/>
      <c r="Q2989" s="3"/>
      <c r="R2989"/>
      <c r="S2989" s="3"/>
      <c r="T2989" s="3"/>
      <c r="U2989">
        <v>120039915</v>
      </c>
    </row>
    <row r="2990" spans="1:21" x14ac:dyDescent="0.25">
      <c r="A2990" s="3" t="s">
        <v>174564</v>
      </c>
      <c r="B2990" s="5" t="s">
        <v>781</v>
      </c>
      <c r="C2990" s="5" t="s">
        <v>10</v>
      </c>
      <c r="D2990" s="3" t="s">
        <v>2614</v>
      </c>
      <c r="E2990" s="3" t="s">
        <v>174563</v>
      </c>
      <c r="F2990" s="4" t="s">
        <v>174562</v>
      </c>
      <c r="G2990" t="s">
        <v>6</v>
      </c>
      <c r="H2990" s="3" t="s">
        <v>44</v>
      </c>
      <c r="I2990" s="3" t="s">
        <v>4</v>
      </c>
      <c r="J2990" s="3" t="s">
        <v>3</v>
      </c>
      <c r="K2990" s="3" t="s">
        <v>2</v>
      </c>
      <c r="L2990" s="3" t="s">
        <v>1</v>
      </c>
      <c r="M2990" s="3" t="s">
        <v>3149</v>
      </c>
      <c r="N2990" s="3"/>
      <c r="O2990" s="3"/>
      <c r="P2990" s="3"/>
      <c r="Q2990" s="3"/>
      <c r="R2990"/>
      <c r="S2990" s="3"/>
      <c r="T2990" s="3"/>
      <c r="U2990">
        <v>120039916</v>
      </c>
    </row>
    <row r="2991" spans="1:21" x14ac:dyDescent="0.25">
      <c r="A2991" s="3" t="s">
        <v>174561</v>
      </c>
      <c r="B2991" s="5" t="s">
        <v>781</v>
      </c>
      <c r="C2991" s="5" t="s">
        <v>10</v>
      </c>
      <c r="D2991" s="3" t="s">
        <v>2614</v>
      </c>
      <c r="E2991" s="3" t="s">
        <v>174560</v>
      </c>
      <c r="F2991" s="4" t="s">
        <v>174559</v>
      </c>
      <c r="G2991" t="s">
        <v>6</v>
      </c>
      <c r="H2991" s="3" t="s">
        <v>44</v>
      </c>
      <c r="I2991" s="3" t="s">
        <v>4</v>
      </c>
      <c r="J2991" s="3" t="s">
        <v>3</v>
      </c>
      <c r="K2991" s="3" t="s">
        <v>2</v>
      </c>
      <c r="L2991" s="3" t="s">
        <v>1</v>
      </c>
      <c r="M2991" s="3" t="s">
        <v>3149</v>
      </c>
      <c r="N2991" s="3"/>
      <c r="O2991" s="3"/>
      <c r="P2991" s="3"/>
      <c r="Q2991" s="3"/>
      <c r="R2991"/>
      <c r="S2991" s="3"/>
      <c r="T2991" s="3"/>
      <c r="U2991">
        <v>120039917</v>
      </c>
    </row>
    <row r="2992" spans="1:21" x14ac:dyDescent="0.25">
      <c r="A2992" s="3" t="s">
        <v>174558</v>
      </c>
      <c r="B2992" s="5" t="s">
        <v>781</v>
      </c>
      <c r="C2992" s="5" t="s">
        <v>10</v>
      </c>
      <c r="D2992" s="3" t="s">
        <v>2614</v>
      </c>
      <c r="E2992" s="3" t="s">
        <v>174557</v>
      </c>
      <c r="F2992" s="4" t="s">
        <v>174556</v>
      </c>
      <c r="G2992" t="s">
        <v>6</v>
      </c>
      <c r="H2992" s="3" t="s">
        <v>44</v>
      </c>
      <c r="I2992" s="3" t="s">
        <v>4</v>
      </c>
      <c r="J2992" s="3" t="s">
        <v>3</v>
      </c>
      <c r="K2992" s="3" t="s">
        <v>2</v>
      </c>
      <c r="L2992" s="3" t="s">
        <v>1</v>
      </c>
      <c r="M2992" s="3" t="s">
        <v>8454</v>
      </c>
      <c r="N2992" s="3"/>
      <c r="O2992" s="3"/>
      <c r="P2992" s="3"/>
      <c r="Q2992" s="3"/>
      <c r="R2992"/>
      <c r="S2992" s="3"/>
      <c r="T2992" s="3"/>
      <c r="U2992">
        <v>120039918</v>
      </c>
    </row>
    <row r="2993" spans="1:21" x14ac:dyDescent="0.25">
      <c r="A2993" s="3" t="s">
        <v>174555</v>
      </c>
      <c r="B2993" s="5" t="s">
        <v>781</v>
      </c>
      <c r="C2993" s="5" t="s">
        <v>10</v>
      </c>
      <c r="D2993" s="3" t="s">
        <v>2614</v>
      </c>
      <c r="E2993" s="3" t="s">
        <v>174554</v>
      </c>
      <c r="F2993" s="4" t="s">
        <v>174553</v>
      </c>
      <c r="G2993" t="s">
        <v>6</v>
      </c>
      <c r="H2993" s="3" t="s">
        <v>44</v>
      </c>
      <c r="I2993" s="3" t="s">
        <v>4</v>
      </c>
      <c r="J2993" s="3" t="s">
        <v>3</v>
      </c>
      <c r="K2993" s="3" t="s">
        <v>2</v>
      </c>
      <c r="L2993" s="3" t="s">
        <v>1</v>
      </c>
      <c r="M2993" s="3" t="s">
        <v>8468</v>
      </c>
      <c r="N2993" s="3"/>
      <c r="O2993" s="3"/>
      <c r="P2993" s="3"/>
      <c r="Q2993" s="3"/>
      <c r="R2993"/>
      <c r="S2993" s="3"/>
      <c r="T2993" s="3"/>
      <c r="U2993">
        <v>120039919</v>
      </c>
    </row>
    <row r="2994" spans="1:21" x14ac:dyDescent="0.25">
      <c r="A2994" s="3" t="s">
        <v>174552</v>
      </c>
      <c r="B2994" s="5" t="s">
        <v>781</v>
      </c>
      <c r="C2994" s="5" t="s">
        <v>10</v>
      </c>
      <c r="D2994" s="3" t="s">
        <v>2614</v>
      </c>
      <c r="E2994" s="3" t="s">
        <v>174551</v>
      </c>
      <c r="F2994" s="4" t="s">
        <v>174550</v>
      </c>
      <c r="G2994" t="s">
        <v>6</v>
      </c>
      <c r="H2994" s="3" t="s">
        <v>44</v>
      </c>
      <c r="I2994" s="3" t="s">
        <v>4</v>
      </c>
      <c r="J2994" s="3" t="s">
        <v>3</v>
      </c>
      <c r="K2994" s="3" t="s">
        <v>2</v>
      </c>
      <c r="L2994" s="3" t="s">
        <v>1</v>
      </c>
      <c r="M2994" s="3" t="s">
        <v>8468</v>
      </c>
      <c r="N2994" s="3"/>
      <c r="O2994" s="3"/>
      <c r="P2994" s="3"/>
      <c r="Q2994" s="3"/>
      <c r="R2994"/>
      <c r="S2994" s="3"/>
      <c r="T2994" s="3"/>
      <c r="U2994">
        <v>120039920</v>
      </c>
    </row>
    <row r="2995" spans="1:21" x14ac:dyDescent="0.25">
      <c r="A2995" s="3" t="s">
        <v>174549</v>
      </c>
      <c r="B2995" s="5" t="s">
        <v>781</v>
      </c>
      <c r="C2995" s="5" t="s">
        <v>10</v>
      </c>
      <c r="D2995" s="3" t="s">
        <v>2614</v>
      </c>
      <c r="E2995" s="3" t="s">
        <v>174548</v>
      </c>
      <c r="F2995" s="4" t="s">
        <v>174547</v>
      </c>
      <c r="G2995" t="s">
        <v>6</v>
      </c>
      <c r="H2995" s="3" t="s">
        <v>44</v>
      </c>
      <c r="I2995" s="3" t="s">
        <v>4</v>
      </c>
      <c r="J2995" s="3" t="s">
        <v>3</v>
      </c>
      <c r="K2995" s="3" t="s">
        <v>2</v>
      </c>
      <c r="L2995" s="3" t="s">
        <v>1</v>
      </c>
      <c r="M2995" s="3" t="s">
        <v>2756</v>
      </c>
      <c r="N2995" s="3"/>
      <c r="O2995" s="3"/>
      <c r="P2995" s="3"/>
      <c r="Q2995" s="3"/>
      <c r="R2995"/>
      <c r="S2995" s="3"/>
      <c r="T2995" s="3"/>
      <c r="U2995">
        <v>120039921</v>
      </c>
    </row>
    <row r="2996" spans="1:21" x14ac:dyDescent="0.25">
      <c r="A2996" s="3" t="s">
        <v>174546</v>
      </c>
      <c r="B2996" s="5" t="s">
        <v>781</v>
      </c>
      <c r="C2996" s="5" t="s">
        <v>10</v>
      </c>
      <c r="D2996" s="3" t="s">
        <v>2614</v>
      </c>
      <c r="E2996" s="3" t="s">
        <v>174545</v>
      </c>
      <c r="F2996" s="4" t="s">
        <v>174544</v>
      </c>
      <c r="G2996" t="s">
        <v>6</v>
      </c>
      <c r="H2996" s="3" t="s">
        <v>44</v>
      </c>
      <c r="I2996" s="3" t="s">
        <v>4</v>
      </c>
      <c r="J2996" s="3" t="s">
        <v>3</v>
      </c>
      <c r="K2996" s="3" t="s">
        <v>2</v>
      </c>
      <c r="L2996" s="3" t="s">
        <v>1</v>
      </c>
      <c r="M2996" s="3" t="s">
        <v>1211</v>
      </c>
      <c r="N2996" s="3"/>
      <c r="O2996" s="3"/>
      <c r="P2996" s="3"/>
      <c r="Q2996" s="3"/>
      <c r="R2996"/>
      <c r="S2996" s="3"/>
      <c r="T2996" s="3"/>
      <c r="U2996">
        <v>120039922</v>
      </c>
    </row>
    <row r="2997" spans="1:21" x14ac:dyDescent="0.25">
      <c r="A2997" s="3" t="s">
        <v>174543</v>
      </c>
      <c r="B2997" s="5" t="s">
        <v>781</v>
      </c>
      <c r="C2997" s="5" t="s">
        <v>10</v>
      </c>
      <c r="D2997" s="3" t="s">
        <v>2614</v>
      </c>
      <c r="E2997" s="3" t="s">
        <v>174542</v>
      </c>
      <c r="F2997" s="4" t="s">
        <v>174541</v>
      </c>
      <c r="G2997" t="s">
        <v>6</v>
      </c>
      <c r="H2997" s="3" t="s">
        <v>44</v>
      </c>
      <c r="I2997" s="3" t="s">
        <v>4</v>
      </c>
      <c r="J2997" s="3" t="s">
        <v>3</v>
      </c>
      <c r="K2997" s="3" t="s">
        <v>2</v>
      </c>
      <c r="L2997" s="3" t="s">
        <v>1</v>
      </c>
      <c r="M2997" s="3" t="s">
        <v>1441</v>
      </c>
      <c r="N2997" s="3"/>
      <c r="O2997" s="3"/>
      <c r="P2997" s="3"/>
      <c r="Q2997" s="3"/>
      <c r="R2997"/>
      <c r="S2997" s="3"/>
      <c r="T2997" s="3"/>
      <c r="U2997">
        <v>120039923</v>
      </c>
    </row>
    <row r="2998" spans="1:21" x14ac:dyDescent="0.25">
      <c r="A2998" s="3" t="s">
        <v>174540</v>
      </c>
      <c r="B2998" s="5" t="s">
        <v>781</v>
      </c>
      <c r="C2998" s="5" t="s">
        <v>10</v>
      </c>
      <c r="D2998" s="3" t="s">
        <v>2614</v>
      </c>
      <c r="E2998" s="3" t="s">
        <v>174539</v>
      </c>
      <c r="F2998" s="4" t="s">
        <v>174538</v>
      </c>
      <c r="G2998" t="s">
        <v>6</v>
      </c>
      <c r="H2998" s="3" t="s">
        <v>44</v>
      </c>
      <c r="I2998" s="3" t="s">
        <v>4</v>
      </c>
      <c r="J2998" s="3" t="s">
        <v>3</v>
      </c>
      <c r="K2998" s="3" t="s">
        <v>2</v>
      </c>
      <c r="L2998" s="3" t="s">
        <v>1</v>
      </c>
      <c r="M2998" s="3" t="s">
        <v>51590</v>
      </c>
      <c r="N2998" s="3"/>
      <c r="O2998" s="3"/>
      <c r="P2998" s="3"/>
      <c r="Q2998" s="3"/>
      <c r="R2998"/>
      <c r="S2998" s="3"/>
      <c r="T2998" s="3"/>
      <c r="U2998">
        <v>120039924</v>
      </c>
    </row>
    <row r="2999" spans="1:21" x14ac:dyDescent="0.25">
      <c r="A2999" s="3" t="s">
        <v>174537</v>
      </c>
      <c r="B2999" s="5" t="s">
        <v>781</v>
      </c>
      <c r="C2999" s="5" t="s">
        <v>10</v>
      </c>
      <c r="D2999" s="3" t="s">
        <v>2614</v>
      </c>
      <c r="E2999" s="3" t="s">
        <v>174536</v>
      </c>
      <c r="F2999" s="4" t="s">
        <v>174535</v>
      </c>
      <c r="G2999" t="s">
        <v>6</v>
      </c>
      <c r="H2999" s="3" t="s">
        <v>44</v>
      </c>
      <c r="I2999" s="3" t="s">
        <v>4</v>
      </c>
      <c r="J2999" s="3" t="s">
        <v>3</v>
      </c>
      <c r="K2999" s="3" t="s">
        <v>2</v>
      </c>
      <c r="L2999" s="3" t="s">
        <v>1</v>
      </c>
      <c r="M2999" s="3" t="s">
        <v>8468</v>
      </c>
      <c r="N2999" s="3"/>
      <c r="O2999" s="3"/>
      <c r="P2999" s="3"/>
      <c r="Q2999" s="3"/>
      <c r="R2999"/>
      <c r="S2999" s="3"/>
      <c r="T2999" s="3"/>
      <c r="U2999">
        <v>120039925</v>
      </c>
    </row>
    <row r="3000" spans="1:21" x14ac:dyDescent="0.25">
      <c r="A3000" s="3" t="s">
        <v>174534</v>
      </c>
      <c r="B3000" s="5" t="s">
        <v>781</v>
      </c>
      <c r="C3000" s="5" t="s">
        <v>10</v>
      </c>
      <c r="D3000" s="3" t="s">
        <v>2614</v>
      </c>
      <c r="E3000" s="3" t="s">
        <v>174533</v>
      </c>
      <c r="F3000" s="4" t="s">
        <v>174532</v>
      </c>
      <c r="G3000" t="s">
        <v>6</v>
      </c>
      <c r="H3000" s="3" t="s">
        <v>44</v>
      </c>
      <c r="I3000" s="3" t="s">
        <v>4</v>
      </c>
      <c r="J3000" s="3" t="s">
        <v>3</v>
      </c>
      <c r="K3000" s="3" t="s">
        <v>2</v>
      </c>
      <c r="L3000" s="3" t="s">
        <v>1</v>
      </c>
      <c r="M3000" s="3" t="s">
        <v>8468</v>
      </c>
      <c r="N3000" s="3"/>
      <c r="O3000" s="3"/>
      <c r="P3000" s="3"/>
      <c r="Q3000" s="3"/>
      <c r="R3000"/>
      <c r="S3000" s="3"/>
      <c r="T3000" s="3"/>
      <c r="U3000">
        <v>120039926</v>
      </c>
    </row>
    <row r="3001" spans="1:21" x14ac:dyDescent="0.25">
      <c r="A3001" s="3" t="s">
        <v>174531</v>
      </c>
      <c r="B3001" s="5" t="s">
        <v>781</v>
      </c>
      <c r="C3001" s="5" t="s">
        <v>10</v>
      </c>
      <c r="D3001" s="3" t="s">
        <v>2614</v>
      </c>
      <c r="E3001" s="3" t="s">
        <v>174530</v>
      </c>
      <c r="F3001" s="4" t="s">
        <v>174529</v>
      </c>
      <c r="G3001" t="s">
        <v>6</v>
      </c>
      <c r="H3001" s="3" t="s">
        <v>44</v>
      </c>
      <c r="I3001" s="3" t="s">
        <v>4</v>
      </c>
      <c r="J3001" s="3" t="s">
        <v>3</v>
      </c>
      <c r="K3001" s="3" t="s">
        <v>2</v>
      </c>
      <c r="L3001" s="3" t="s">
        <v>1</v>
      </c>
      <c r="M3001" s="3" t="s">
        <v>12524</v>
      </c>
      <c r="N3001" s="3"/>
      <c r="O3001" s="3"/>
      <c r="P3001" s="3"/>
      <c r="Q3001" s="3"/>
      <c r="R3001"/>
      <c r="S3001" s="3"/>
      <c r="T3001" s="3"/>
      <c r="U3001">
        <v>120039927</v>
      </c>
    </row>
    <row r="3002" spans="1:21" x14ac:dyDescent="0.25">
      <c r="A3002" s="3" t="s">
        <v>174528</v>
      </c>
      <c r="B3002" s="5" t="s">
        <v>781</v>
      </c>
      <c r="C3002" s="5" t="s">
        <v>10</v>
      </c>
      <c r="D3002" s="3" t="s">
        <v>2614</v>
      </c>
      <c r="E3002" s="3" t="s">
        <v>174527</v>
      </c>
      <c r="F3002" s="4" t="s">
        <v>174526</v>
      </c>
      <c r="G3002" t="s">
        <v>6</v>
      </c>
      <c r="H3002" s="3" t="s">
        <v>44</v>
      </c>
      <c r="I3002" s="3" t="s">
        <v>4</v>
      </c>
      <c r="J3002" s="3" t="s">
        <v>3</v>
      </c>
      <c r="K3002" s="3" t="s">
        <v>2</v>
      </c>
      <c r="L3002" s="3" t="s">
        <v>1</v>
      </c>
      <c r="M3002" s="3" t="s">
        <v>2881</v>
      </c>
      <c r="N3002" s="3"/>
      <c r="O3002" s="3"/>
      <c r="P3002" s="3"/>
      <c r="Q3002" s="3"/>
      <c r="R3002"/>
      <c r="S3002" s="3"/>
      <c r="T3002" s="3"/>
      <c r="U3002">
        <v>120039928</v>
      </c>
    </row>
    <row r="3003" spans="1:21" x14ac:dyDescent="0.25">
      <c r="A3003" s="3" t="s">
        <v>174525</v>
      </c>
      <c r="B3003" s="5" t="s">
        <v>781</v>
      </c>
      <c r="C3003" s="5" t="s">
        <v>10</v>
      </c>
      <c r="D3003" s="3" t="s">
        <v>2614</v>
      </c>
      <c r="E3003" s="3" t="s">
        <v>174524</v>
      </c>
      <c r="F3003" s="4" t="s">
        <v>174523</v>
      </c>
      <c r="G3003" t="s">
        <v>6</v>
      </c>
      <c r="H3003" s="3" t="s">
        <v>44</v>
      </c>
      <c r="I3003" s="3" t="s">
        <v>4</v>
      </c>
      <c r="J3003" s="3" t="s">
        <v>3</v>
      </c>
      <c r="K3003" s="3" t="s">
        <v>2</v>
      </c>
      <c r="L3003" s="3" t="s">
        <v>1</v>
      </c>
      <c r="M3003" s="3" t="s">
        <v>8468</v>
      </c>
      <c r="N3003" s="3"/>
      <c r="O3003" s="3"/>
      <c r="P3003" s="3"/>
      <c r="Q3003" s="3"/>
      <c r="R3003"/>
      <c r="S3003" s="3"/>
      <c r="T3003" s="3"/>
      <c r="U3003">
        <v>120039929</v>
      </c>
    </row>
    <row r="3004" spans="1:21" x14ac:dyDescent="0.25">
      <c r="A3004" s="3" t="s">
        <v>174522</v>
      </c>
      <c r="B3004" s="5" t="s">
        <v>781</v>
      </c>
      <c r="C3004" s="5" t="s">
        <v>10</v>
      </c>
      <c r="D3004" s="3" t="s">
        <v>2614</v>
      </c>
      <c r="E3004" s="3" t="s">
        <v>174521</v>
      </c>
      <c r="F3004" s="4" t="s">
        <v>174520</v>
      </c>
      <c r="G3004" t="s">
        <v>6</v>
      </c>
      <c r="H3004" s="3" t="s">
        <v>44</v>
      </c>
      <c r="I3004" s="3" t="s">
        <v>4</v>
      </c>
      <c r="J3004" s="3" t="s">
        <v>3</v>
      </c>
      <c r="K3004" s="3" t="s">
        <v>2</v>
      </c>
      <c r="L3004" s="3" t="s">
        <v>1</v>
      </c>
      <c r="M3004" s="3" t="s">
        <v>1211</v>
      </c>
      <c r="N3004" s="3"/>
      <c r="O3004" s="3"/>
      <c r="P3004" s="3"/>
      <c r="Q3004" s="3"/>
      <c r="R3004"/>
      <c r="S3004" s="3"/>
      <c r="T3004" s="3"/>
      <c r="U3004">
        <v>120039930</v>
      </c>
    </row>
    <row r="3005" spans="1:21" x14ac:dyDescent="0.25">
      <c r="A3005" s="3" t="s">
        <v>174519</v>
      </c>
      <c r="B3005" s="5" t="s">
        <v>781</v>
      </c>
      <c r="C3005" s="5" t="s">
        <v>10</v>
      </c>
      <c r="D3005" s="3" t="s">
        <v>2614</v>
      </c>
      <c r="E3005" s="3" t="s">
        <v>174518</v>
      </c>
      <c r="F3005" s="4" t="s">
        <v>174517</v>
      </c>
      <c r="G3005" t="s">
        <v>6</v>
      </c>
      <c r="H3005" s="3" t="s">
        <v>44</v>
      </c>
      <c r="I3005" s="3" t="s">
        <v>4</v>
      </c>
      <c r="J3005" s="3" t="s">
        <v>3</v>
      </c>
      <c r="K3005" s="3" t="s">
        <v>2</v>
      </c>
      <c r="L3005" s="3" t="s">
        <v>1</v>
      </c>
      <c r="M3005" s="3" t="s">
        <v>8458</v>
      </c>
      <c r="N3005" s="3"/>
      <c r="O3005" s="3"/>
      <c r="P3005" s="3"/>
      <c r="Q3005" s="3"/>
      <c r="R3005"/>
      <c r="S3005" s="3"/>
      <c r="T3005" s="3"/>
      <c r="U3005">
        <v>120039931</v>
      </c>
    </row>
    <row r="3006" spans="1:21" x14ac:dyDescent="0.25">
      <c r="A3006" s="3" t="s">
        <v>174516</v>
      </c>
      <c r="B3006" s="5" t="s">
        <v>781</v>
      </c>
      <c r="C3006" s="5" t="s">
        <v>10</v>
      </c>
      <c r="D3006" s="3" t="s">
        <v>2614</v>
      </c>
      <c r="E3006" s="3" t="s">
        <v>174515</v>
      </c>
      <c r="F3006" s="4" t="s">
        <v>174514</v>
      </c>
      <c r="G3006" t="s">
        <v>6</v>
      </c>
      <c r="H3006" s="3" t="s">
        <v>44</v>
      </c>
      <c r="I3006" s="3" t="s">
        <v>4</v>
      </c>
      <c r="J3006" s="3" t="s">
        <v>3</v>
      </c>
      <c r="K3006" s="3" t="s">
        <v>2</v>
      </c>
      <c r="L3006" s="3" t="s">
        <v>1</v>
      </c>
      <c r="M3006" s="3" t="s">
        <v>101286</v>
      </c>
      <c r="N3006" s="3"/>
      <c r="O3006" s="3"/>
      <c r="P3006" s="3"/>
      <c r="Q3006" s="3"/>
      <c r="R3006"/>
      <c r="S3006" s="3"/>
      <c r="T3006" s="3"/>
      <c r="U3006">
        <v>120039932</v>
      </c>
    </row>
    <row r="3007" spans="1:21" x14ac:dyDescent="0.25">
      <c r="A3007" s="3" t="s">
        <v>174513</v>
      </c>
      <c r="B3007" s="5" t="s">
        <v>781</v>
      </c>
      <c r="C3007" s="5" t="s">
        <v>10</v>
      </c>
      <c r="D3007" s="3" t="s">
        <v>2614</v>
      </c>
      <c r="E3007" s="3" t="s">
        <v>174512</v>
      </c>
      <c r="F3007" s="4" t="s">
        <v>174511</v>
      </c>
      <c r="G3007" t="s">
        <v>6</v>
      </c>
      <c r="H3007" s="3" t="s">
        <v>44</v>
      </c>
      <c r="I3007" s="3" t="s">
        <v>4</v>
      </c>
      <c r="J3007" s="3" t="s">
        <v>3</v>
      </c>
      <c r="K3007" s="3" t="s">
        <v>2</v>
      </c>
      <c r="L3007" s="3" t="s">
        <v>1</v>
      </c>
      <c r="M3007" s="3" t="s">
        <v>101286</v>
      </c>
      <c r="N3007" s="3"/>
      <c r="O3007" s="3"/>
      <c r="P3007" s="3"/>
      <c r="Q3007" s="3"/>
      <c r="R3007"/>
      <c r="S3007" s="3"/>
      <c r="T3007" s="3"/>
      <c r="U3007">
        <v>120039933</v>
      </c>
    </row>
    <row r="3008" spans="1:21" x14ac:dyDescent="0.25">
      <c r="A3008" s="3" t="s">
        <v>174510</v>
      </c>
      <c r="B3008" s="5" t="s">
        <v>781</v>
      </c>
      <c r="C3008" s="5" t="s">
        <v>10</v>
      </c>
      <c r="D3008" s="3" t="s">
        <v>2614</v>
      </c>
      <c r="E3008" s="3" t="s">
        <v>174509</v>
      </c>
      <c r="F3008" s="4" t="s">
        <v>174508</v>
      </c>
      <c r="G3008" t="s">
        <v>6</v>
      </c>
      <c r="H3008" s="3" t="s">
        <v>44</v>
      </c>
      <c r="I3008" s="3" t="s">
        <v>4</v>
      </c>
      <c r="J3008" s="3" t="s">
        <v>3</v>
      </c>
      <c r="K3008" s="3" t="s">
        <v>2</v>
      </c>
      <c r="L3008" s="3" t="s">
        <v>1</v>
      </c>
      <c r="M3008" s="3" t="s">
        <v>51590</v>
      </c>
      <c r="N3008" s="3"/>
      <c r="O3008" s="3"/>
      <c r="P3008" s="3"/>
      <c r="Q3008" s="3"/>
      <c r="R3008"/>
      <c r="S3008" s="3"/>
      <c r="T3008" s="3"/>
      <c r="U3008">
        <v>120039934</v>
      </c>
    </row>
    <row r="3009" spans="1:21" x14ac:dyDescent="0.25">
      <c r="A3009" s="3" t="s">
        <v>174507</v>
      </c>
      <c r="B3009" s="5" t="s">
        <v>781</v>
      </c>
      <c r="C3009" s="5" t="s">
        <v>10</v>
      </c>
      <c r="D3009" s="3" t="s">
        <v>2614</v>
      </c>
      <c r="E3009" s="3" t="s">
        <v>174506</v>
      </c>
      <c r="F3009" s="4" t="s">
        <v>174505</v>
      </c>
      <c r="G3009" t="s">
        <v>6</v>
      </c>
      <c r="H3009" s="3" t="s">
        <v>44</v>
      </c>
      <c r="I3009" s="3" t="s">
        <v>4</v>
      </c>
      <c r="J3009" s="3" t="s">
        <v>3</v>
      </c>
      <c r="K3009" s="3" t="s">
        <v>2</v>
      </c>
      <c r="L3009" s="3" t="s">
        <v>1</v>
      </c>
      <c r="M3009" s="3" t="s">
        <v>43</v>
      </c>
      <c r="N3009" s="3"/>
      <c r="O3009" s="3"/>
      <c r="P3009" s="3"/>
      <c r="Q3009" s="3"/>
      <c r="R3009"/>
      <c r="S3009" s="3"/>
      <c r="T3009" s="3"/>
      <c r="U3009">
        <v>120039935</v>
      </c>
    </row>
    <row r="3010" spans="1:21" x14ac:dyDescent="0.25">
      <c r="A3010" s="3" t="s">
        <v>174504</v>
      </c>
      <c r="B3010" s="5" t="s">
        <v>781</v>
      </c>
      <c r="C3010" s="5" t="s">
        <v>10</v>
      </c>
      <c r="D3010" s="3" t="s">
        <v>2614</v>
      </c>
      <c r="E3010" s="3" t="s">
        <v>174503</v>
      </c>
      <c r="F3010" s="4" t="s">
        <v>174502</v>
      </c>
      <c r="G3010" t="s">
        <v>6</v>
      </c>
      <c r="H3010" s="3" t="s">
        <v>44</v>
      </c>
      <c r="I3010" s="3" t="s">
        <v>4</v>
      </c>
      <c r="J3010" s="3" t="s">
        <v>3</v>
      </c>
      <c r="K3010" s="3" t="s">
        <v>2</v>
      </c>
      <c r="L3010" s="3" t="s">
        <v>1</v>
      </c>
      <c r="M3010" s="3" t="s">
        <v>11881</v>
      </c>
      <c r="N3010" s="3"/>
      <c r="O3010" s="3"/>
      <c r="P3010" s="3"/>
      <c r="Q3010" s="3"/>
      <c r="R3010"/>
      <c r="S3010" s="3"/>
      <c r="T3010" s="3"/>
      <c r="U3010">
        <v>120039936</v>
      </c>
    </row>
    <row r="3011" spans="1:21" x14ac:dyDescent="0.25">
      <c r="A3011" s="3" t="s">
        <v>174501</v>
      </c>
      <c r="B3011" s="5" t="s">
        <v>781</v>
      </c>
      <c r="C3011" s="5" t="s">
        <v>10</v>
      </c>
      <c r="D3011" s="3" t="s">
        <v>2614</v>
      </c>
      <c r="E3011" s="3" t="s">
        <v>174500</v>
      </c>
      <c r="F3011" s="4" t="s">
        <v>174499</v>
      </c>
      <c r="G3011" t="s">
        <v>6</v>
      </c>
      <c r="H3011" s="3" t="s">
        <v>44</v>
      </c>
      <c r="I3011" s="3" t="s">
        <v>4</v>
      </c>
      <c r="J3011" s="3" t="s">
        <v>3</v>
      </c>
      <c r="K3011" s="3" t="s">
        <v>2</v>
      </c>
      <c r="L3011" s="3" t="s">
        <v>1</v>
      </c>
      <c r="M3011" s="3" t="s">
        <v>43</v>
      </c>
      <c r="N3011" s="3"/>
      <c r="O3011" s="3"/>
      <c r="P3011" s="3"/>
      <c r="Q3011" s="3"/>
      <c r="R3011"/>
      <c r="S3011" s="3"/>
      <c r="T3011" s="3"/>
      <c r="U3011">
        <v>120039937</v>
      </c>
    </row>
    <row r="3012" spans="1:21" x14ac:dyDescent="0.25">
      <c r="A3012" s="3" t="s">
        <v>174498</v>
      </c>
      <c r="B3012" s="5" t="s">
        <v>781</v>
      </c>
      <c r="C3012" s="5" t="s">
        <v>10</v>
      </c>
      <c r="D3012" s="3" t="s">
        <v>2614</v>
      </c>
      <c r="E3012" s="3" t="s">
        <v>174497</v>
      </c>
      <c r="F3012" s="4" t="s">
        <v>174496</v>
      </c>
      <c r="G3012" t="s">
        <v>6</v>
      </c>
      <c r="H3012" s="3" t="s">
        <v>44</v>
      </c>
      <c r="I3012" s="3" t="s">
        <v>4</v>
      </c>
      <c r="J3012" s="3" t="s">
        <v>3</v>
      </c>
      <c r="K3012" s="3" t="s">
        <v>2</v>
      </c>
      <c r="L3012" s="3" t="s">
        <v>1</v>
      </c>
      <c r="M3012" s="3" t="s">
        <v>664</v>
      </c>
      <c r="N3012" s="3"/>
      <c r="O3012" s="3"/>
      <c r="P3012" s="3"/>
      <c r="Q3012" s="3"/>
      <c r="R3012"/>
      <c r="S3012" s="3"/>
      <c r="T3012" s="3"/>
      <c r="U3012">
        <v>120039938</v>
      </c>
    </row>
    <row r="3013" spans="1:21" x14ac:dyDescent="0.25">
      <c r="A3013" s="3" t="s">
        <v>174495</v>
      </c>
      <c r="B3013" s="5" t="s">
        <v>781</v>
      </c>
      <c r="C3013" s="5" t="s">
        <v>10</v>
      </c>
      <c r="D3013" s="3" t="s">
        <v>2614</v>
      </c>
      <c r="E3013" s="3" t="s">
        <v>174494</v>
      </c>
      <c r="F3013" s="4" t="s">
        <v>174493</v>
      </c>
      <c r="G3013" t="s">
        <v>6</v>
      </c>
      <c r="H3013" s="3" t="s">
        <v>44</v>
      </c>
      <c r="I3013" s="3" t="s">
        <v>4</v>
      </c>
      <c r="J3013" s="3" t="s">
        <v>3</v>
      </c>
      <c r="K3013" s="3" t="s">
        <v>2</v>
      </c>
      <c r="L3013" s="3" t="s">
        <v>1</v>
      </c>
      <c r="M3013" s="3" t="s">
        <v>1441</v>
      </c>
      <c r="N3013" s="3"/>
      <c r="O3013" s="3"/>
      <c r="P3013" s="3"/>
      <c r="Q3013" s="3"/>
      <c r="R3013"/>
      <c r="S3013" s="3"/>
      <c r="T3013" s="3"/>
      <c r="U3013">
        <v>120039939</v>
      </c>
    </row>
    <row r="3014" spans="1:21" x14ac:dyDescent="0.25">
      <c r="A3014" s="3" t="s">
        <v>174492</v>
      </c>
      <c r="B3014" s="5" t="s">
        <v>781</v>
      </c>
      <c r="C3014" s="5" t="s">
        <v>10</v>
      </c>
      <c r="D3014" s="3" t="s">
        <v>2614</v>
      </c>
      <c r="E3014" s="3" t="s">
        <v>174491</v>
      </c>
      <c r="F3014" s="4" t="s">
        <v>174490</v>
      </c>
      <c r="G3014" t="s">
        <v>6</v>
      </c>
      <c r="H3014" s="3" t="s">
        <v>44</v>
      </c>
      <c r="I3014" s="3" t="s">
        <v>4</v>
      </c>
      <c r="J3014" s="3" t="s">
        <v>3</v>
      </c>
      <c r="K3014" s="3" t="s">
        <v>2</v>
      </c>
      <c r="L3014" s="3" t="s">
        <v>1</v>
      </c>
      <c r="M3014" s="3" t="s">
        <v>13041</v>
      </c>
      <c r="N3014" s="3"/>
      <c r="O3014" s="3"/>
      <c r="P3014" s="3"/>
      <c r="Q3014" s="3"/>
      <c r="R3014"/>
      <c r="S3014" s="3"/>
      <c r="T3014" s="3"/>
      <c r="U3014">
        <v>120039940</v>
      </c>
    </row>
    <row r="3015" spans="1:21" x14ac:dyDescent="0.25">
      <c r="A3015" s="3" t="s">
        <v>174489</v>
      </c>
      <c r="B3015" s="5" t="s">
        <v>781</v>
      </c>
      <c r="C3015" s="5" t="s">
        <v>10</v>
      </c>
      <c r="D3015" s="3" t="s">
        <v>2614</v>
      </c>
      <c r="E3015" s="3" t="s">
        <v>174488</v>
      </c>
      <c r="F3015" s="4" t="s">
        <v>174487</v>
      </c>
      <c r="G3015" t="s">
        <v>6</v>
      </c>
      <c r="H3015" s="3" t="s">
        <v>44</v>
      </c>
      <c r="I3015" s="3" t="s">
        <v>4</v>
      </c>
      <c r="J3015" s="3" t="s">
        <v>3</v>
      </c>
      <c r="K3015" s="3" t="s">
        <v>2</v>
      </c>
      <c r="L3015" s="3" t="s">
        <v>1</v>
      </c>
      <c r="M3015" s="3" t="s">
        <v>64332</v>
      </c>
      <c r="N3015" s="3"/>
      <c r="O3015" s="3"/>
      <c r="P3015" s="3"/>
      <c r="Q3015" s="3"/>
      <c r="R3015"/>
      <c r="S3015" s="3"/>
      <c r="T3015" s="3"/>
      <c r="U3015">
        <v>120039941</v>
      </c>
    </row>
    <row r="3016" spans="1:21" x14ac:dyDescent="0.25">
      <c r="A3016" s="3" t="s">
        <v>174486</v>
      </c>
      <c r="B3016" s="5" t="s">
        <v>781</v>
      </c>
      <c r="C3016" s="5" t="s">
        <v>10</v>
      </c>
      <c r="D3016" s="3" t="s">
        <v>2614</v>
      </c>
      <c r="E3016" s="3" t="s">
        <v>174485</v>
      </c>
      <c r="F3016" s="4" t="s">
        <v>174484</v>
      </c>
      <c r="G3016" t="s">
        <v>6</v>
      </c>
      <c r="H3016" s="3" t="s">
        <v>2290</v>
      </c>
      <c r="I3016" s="3" t="s">
        <v>4</v>
      </c>
      <c r="J3016" s="3" t="s">
        <v>3</v>
      </c>
      <c r="K3016" s="3" t="s">
        <v>2</v>
      </c>
      <c r="L3016" s="3" t="s">
        <v>1</v>
      </c>
      <c r="M3016" s="3" t="s">
        <v>3120</v>
      </c>
      <c r="N3016" s="3"/>
      <c r="O3016" s="3"/>
      <c r="P3016" s="3"/>
      <c r="Q3016" s="3"/>
      <c r="R3016"/>
      <c r="S3016" s="3"/>
      <c r="T3016" s="3"/>
      <c r="U3016">
        <v>120039942</v>
      </c>
    </row>
    <row r="3017" spans="1:21" x14ac:dyDescent="0.25">
      <c r="A3017" s="3" t="s">
        <v>174483</v>
      </c>
      <c r="B3017" s="5" t="s">
        <v>781</v>
      </c>
      <c r="C3017" s="5" t="s">
        <v>10</v>
      </c>
      <c r="D3017" s="3" t="s">
        <v>2614</v>
      </c>
      <c r="E3017" s="3" t="s">
        <v>174482</v>
      </c>
      <c r="F3017" s="4" t="s">
        <v>174481</v>
      </c>
      <c r="G3017" t="s">
        <v>6</v>
      </c>
      <c r="H3017" s="3" t="s">
        <v>15</v>
      </c>
      <c r="I3017" s="3" t="s">
        <v>4</v>
      </c>
      <c r="J3017" s="3" t="s">
        <v>3</v>
      </c>
      <c r="K3017" s="3" t="s">
        <v>2</v>
      </c>
      <c r="L3017" s="3" t="s">
        <v>1</v>
      </c>
      <c r="M3017" s="3" t="s">
        <v>79520</v>
      </c>
      <c r="N3017" s="3"/>
      <c r="O3017" s="3"/>
      <c r="P3017" s="3"/>
      <c r="Q3017" s="3"/>
      <c r="R3017"/>
      <c r="S3017" s="3"/>
      <c r="T3017" s="3"/>
      <c r="U3017">
        <v>120039943</v>
      </c>
    </row>
    <row r="3018" spans="1:21" x14ac:dyDescent="0.25">
      <c r="A3018" s="3" t="s">
        <v>174480</v>
      </c>
      <c r="B3018" s="5" t="s">
        <v>781</v>
      </c>
      <c r="C3018" s="5" t="s">
        <v>10</v>
      </c>
      <c r="D3018" s="3" t="s">
        <v>2614</v>
      </c>
      <c r="E3018" s="3" t="s">
        <v>174479</v>
      </c>
      <c r="F3018" s="4" t="s">
        <v>174478</v>
      </c>
      <c r="G3018" t="s">
        <v>6</v>
      </c>
      <c r="H3018" s="3" t="s">
        <v>44</v>
      </c>
      <c r="I3018" s="3" t="s">
        <v>4</v>
      </c>
      <c r="J3018" s="3" t="s">
        <v>3</v>
      </c>
      <c r="K3018" s="3" t="s">
        <v>2</v>
      </c>
      <c r="L3018" s="3" t="s">
        <v>1</v>
      </c>
      <c r="M3018" s="3" t="s">
        <v>1469</v>
      </c>
      <c r="N3018" s="3"/>
      <c r="O3018" s="3"/>
      <c r="P3018" s="3"/>
      <c r="Q3018" s="3"/>
      <c r="R3018"/>
      <c r="S3018" s="3"/>
      <c r="T3018" s="3"/>
      <c r="U3018">
        <v>120039944</v>
      </c>
    </row>
    <row r="3019" spans="1:21" x14ac:dyDescent="0.25">
      <c r="A3019" s="3" t="s">
        <v>174477</v>
      </c>
      <c r="B3019" s="5" t="s">
        <v>781</v>
      </c>
      <c r="C3019" s="5" t="s">
        <v>10</v>
      </c>
      <c r="D3019" s="3" t="s">
        <v>2614</v>
      </c>
      <c r="E3019" s="3" t="s">
        <v>174476</v>
      </c>
      <c r="F3019" s="4" t="s">
        <v>174475</v>
      </c>
      <c r="G3019" t="s">
        <v>6</v>
      </c>
      <c r="H3019" s="3" t="s">
        <v>44</v>
      </c>
      <c r="I3019" s="3" t="s">
        <v>4</v>
      </c>
      <c r="J3019" s="3" t="s">
        <v>3</v>
      </c>
      <c r="K3019" s="3" t="s">
        <v>2</v>
      </c>
      <c r="L3019" s="3" t="s">
        <v>1</v>
      </c>
      <c r="M3019" s="3" t="s">
        <v>2881</v>
      </c>
      <c r="N3019" s="3"/>
      <c r="O3019" s="3"/>
      <c r="P3019" s="3"/>
      <c r="Q3019" s="3"/>
      <c r="R3019"/>
      <c r="S3019" s="3"/>
      <c r="T3019" s="3"/>
      <c r="U3019">
        <v>120039945</v>
      </c>
    </row>
    <row r="3020" spans="1:21" x14ac:dyDescent="0.25">
      <c r="A3020" s="3" t="s">
        <v>174474</v>
      </c>
      <c r="B3020" s="5" t="s">
        <v>781</v>
      </c>
      <c r="C3020" s="5" t="s">
        <v>10</v>
      </c>
      <c r="D3020" s="3" t="s">
        <v>2614</v>
      </c>
      <c r="E3020" s="3" t="s">
        <v>174473</v>
      </c>
      <c r="F3020" s="4" t="s">
        <v>174472</v>
      </c>
      <c r="G3020" t="s">
        <v>6</v>
      </c>
      <c r="H3020" s="3" t="s">
        <v>44</v>
      </c>
      <c r="I3020" s="3" t="s">
        <v>4</v>
      </c>
      <c r="J3020" s="3" t="s">
        <v>3</v>
      </c>
      <c r="K3020" s="3" t="s">
        <v>2</v>
      </c>
      <c r="L3020" s="3" t="s">
        <v>1</v>
      </c>
      <c r="M3020" s="3" t="s">
        <v>716</v>
      </c>
      <c r="N3020" s="3"/>
      <c r="O3020" s="3"/>
      <c r="P3020" s="3"/>
      <c r="Q3020" s="3"/>
      <c r="R3020"/>
      <c r="S3020" s="3"/>
      <c r="T3020" s="3"/>
      <c r="U3020">
        <v>120039946</v>
      </c>
    </row>
    <row r="3021" spans="1:21" x14ac:dyDescent="0.25">
      <c r="A3021" s="3" t="s">
        <v>174471</v>
      </c>
      <c r="B3021" s="5" t="s">
        <v>781</v>
      </c>
      <c r="C3021" s="5" t="s">
        <v>10</v>
      </c>
      <c r="D3021" s="3" t="s">
        <v>2614</v>
      </c>
      <c r="E3021" s="3" t="s">
        <v>174470</v>
      </c>
      <c r="F3021" s="4" t="s">
        <v>174469</v>
      </c>
      <c r="G3021" t="s">
        <v>6</v>
      </c>
      <c r="H3021" s="3" t="s">
        <v>15</v>
      </c>
      <c r="I3021" s="3" t="s">
        <v>4</v>
      </c>
      <c r="J3021" s="3" t="s">
        <v>3</v>
      </c>
      <c r="K3021" s="3" t="s">
        <v>2</v>
      </c>
      <c r="L3021" s="3" t="s">
        <v>1</v>
      </c>
      <c r="M3021" s="3" t="s">
        <v>39474</v>
      </c>
      <c r="N3021" s="3"/>
      <c r="O3021" s="3"/>
      <c r="P3021" s="3"/>
      <c r="Q3021" s="3"/>
      <c r="R3021"/>
      <c r="S3021" s="3"/>
      <c r="T3021" s="3"/>
      <c r="U3021">
        <v>120039947</v>
      </c>
    </row>
    <row r="3022" spans="1:21" x14ac:dyDescent="0.25">
      <c r="A3022" s="3" t="s">
        <v>174468</v>
      </c>
      <c r="B3022" s="5" t="s">
        <v>781</v>
      </c>
      <c r="C3022" s="5" t="s">
        <v>10</v>
      </c>
      <c r="D3022" s="3" t="s">
        <v>2614</v>
      </c>
      <c r="E3022" s="3" t="s">
        <v>174467</v>
      </c>
      <c r="F3022" s="4" t="s">
        <v>174466</v>
      </c>
      <c r="G3022" t="s">
        <v>6</v>
      </c>
      <c r="H3022" s="3" t="s">
        <v>44</v>
      </c>
      <c r="I3022" s="3" t="s">
        <v>4</v>
      </c>
      <c r="J3022" s="3" t="s">
        <v>3</v>
      </c>
      <c r="K3022" s="3" t="s">
        <v>2</v>
      </c>
      <c r="L3022" s="3" t="s">
        <v>1</v>
      </c>
      <c r="M3022" s="3" t="s">
        <v>174465</v>
      </c>
      <c r="N3022" s="3"/>
      <c r="O3022" s="3"/>
      <c r="P3022" s="3"/>
      <c r="Q3022" s="3"/>
      <c r="R3022"/>
      <c r="S3022" s="3"/>
      <c r="T3022" s="3"/>
      <c r="U3022">
        <v>120039948</v>
      </c>
    </row>
    <row r="3023" spans="1:21" x14ac:dyDescent="0.25">
      <c r="A3023" s="3" t="s">
        <v>174464</v>
      </c>
      <c r="B3023" s="5" t="s">
        <v>781</v>
      </c>
      <c r="C3023" s="5" t="s">
        <v>10</v>
      </c>
      <c r="D3023" s="3" t="s">
        <v>2614</v>
      </c>
      <c r="E3023" s="3" t="s">
        <v>174463</v>
      </c>
      <c r="F3023" s="4" t="s">
        <v>174462</v>
      </c>
      <c r="G3023" t="s">
        <v>6</v>
      </c>
      <c r="H3023" s="3" t="s">
        <v>44</v>
      </c>
      <c r="I3023" s="3" t="s">
        <v>4</v>
      </c>
      <c r="J3023" s="3" t="s">
        <v>3</v>
      </c>
      <c r="K3023" s="3" t="s">
        <v>2</v>
      </c>
      <c r="L3023" s="3" t="s">
        <v>1</v>
      </c>
      <c r="M3023" s="3" t="s">
        <v>1711</v>
      </c>
      <c r="N3023" s="3"/>
      <c r="O3023" s="3"/>
      <c r="P3023" s="3"/>
      <c r="Q3023" s="3"/>
      <c r="R3023"/>
      <c r="S3023" s="3"/>
      <c r="T3023" s="3"/>
      <c r="U3023">
        <v>120039949</v>
      </c>
    </row>
    <row r="3024" spans="1:21" x14ac:dyDescent="0.25">
      <c r="A3024" s="3" t="s">
        <v>174461</v>
      </c>
      <c r="B3024" s="5" t="s">
        <v>781</v>
      </c>
      <c r="C3024" s="5" t="s">
        <v>10</v>
      </c>
      <c r="D3024" s="3" t="s">
        <v>2614</v>
      </c>
      <c r="E3024" s="3" t="s">
        <v>174460</v>
      </c>
      <c r="F3024" s="4" t="s">
        <v>174459</v>
      </c>
      <c r="G3024" t="s">
        <v>6</v>
      </c>
      <c r="H3024" s="3" t="s">
        <v>44</v>
      </c>
      <c r="I3024" s="3" t="s">
        <v>4</v>
      </c>
      <c r="J3024" s="3" t="s">
        <v>3</v>
      </c>
      <c r="K3024" s="3" t="s">
        <v>2</v>
      </c>
      <c r="L3024" s="3" t="s">
        <v>1</v>
      </c>
      <c r="M3024" s="3" t="s">
        <v>100</v>
      </c>
      <c r="N3024" s="3"/>
      <c r="O3024" s="3"/>
      <c r="P3024" s="3"/>
      <c r="Q3024" s="3"/>
      <c r="R3024"/>
      <c r="S3024" s="3"/>
      <c r="T3024" s="3"/>
      <c r="U3024">
        <v>120039950</v>
      </c>
    </row>
    <row r="3025" spans="1:21" x14ac:dyDescent="0.25">
      <c r="A3025" s="3" t="s">
        <v>174458</v>
      </c>
      <c r="B3025" s="5" t="s">
        <v>781</v>
      </c>
      <c r="C3025" s="5" t="s">
        <v>10</v>
      </c>
      <c r="D3025" s="3" t="s">
        <v>2614</v>
      </c>
      <c r="E3025" s="3" t="s">
        <v>174457</v>
      </c>
      <c r="F3025" s="4" t="s">
        <v>174456</v>
      </c>
      <c r="G3025" t="s">
        <v>6</v>
      </c>
      <c r="H3025" s="3" t="s">
        <v>15</v>
      </c>
      <c r="I3025" s="3" t="s">
        <v>4</v>
      </c>
      <c r="J3025" s="3" t="s">
        <v>3</v>
      </c>
      <c r="K3025" s="3" t="s">
        <v>2</v>
      </c>
      <c r="L3025" s="3" t="s">
        <v>1</v>
      </c>
      <c r="M3025" s="3" t="s">
        <v>2168</v>
      </c>
      <c r="N3025" s="3"/>
      <c r="O3025" s="3"/>
      <c r="P3025" s="3"/>
      <c r="Q3025" s="3"/>
      <c r="R3025"/>
      <c r="S3025" s="3"/>
      <c r="T3025" s="3"/>
      <c r="U3025">
        <v>120039951</v>
      </c>
    </row>
    <row r="3026" spans="1:21" x14ac:dyDescent="0.25">
      <c r="A3026" s="3" t="s">
        <v>174455</v>
      </c>
      <c r="B3026" s="5" t="s">
        <v>781</v>
      </c>
      <c r="C3026" s="5" t="s">
        <v>10</v>
      </c>
      <c r="D3026" s="3" t="s">
        <v>2614</v>
      </c>
      <c r="E3026" s="3" t="s">
        <v>174454</v>
      </c>
      <c r="F3026" s="4" t="s">
        <v>174453</v>
      </c>
      <c r="G3026" t="s">
        <v>6</v>
      </c>
      <c r="H3026" s="3" t="s">
        <v>44</v>
      </c>
      <c r="I3026" s="3" t="s">
        <v>4</v>
      </c>
      <c r="J3026" s="3" t="s">
        <v>3</v>
      </c>
      <c r="K3026" s="3" t="s">
        <v>2</v>
      </c>
      <c r="L3026" s="3" t="s">
        <v>1</v>
      </c>
      <c r="M3026" s="3" t="s">
        <v>3635</v>
      </c>
      <c r="N3026" s="3"/>
      <c r="O3026" s="3"/>
      <c r="P3026" s="3"/>
      <c r="Q3026" s="3"/>
      <c r="R3026"/>
      <c r="S3026" s="3"/>
      <c r="T3026" s="3"/>
      <c r="U3026">
        <v>120039952</v>
      </c>
    </row>
    <row r="3027" spans="1:21" x14ac:dyDescent="0.25">
      <c r="A3027" s="3" t="s">
        <v>174452</v>
      </c>
      <c r="B3027" s="5" t="s">
        <v>781</v>
      </c>
      <c r="C3027" s="5" t="s">
        <v>10</v>
      </c>
      <c r="D3027" s="3" t="s">
        <v>2614</v>
      </c>
      <c r="E3027" s="3" t="s">
        <v>174451</v>
      </c>
      <c r="F3027" s="4" t="s">
        <v>174450</v>
      </c>
      <c r="G3027" t="s">
        <v>6</v>
      </c>
      <c r="H3027" s="3" t="s">
        <v>44</v>
      </c>
      <c r="I3027" s="3" t="s">
        <v>4</v>
      </c>
      <c r="J3027" s="3" t="s">
        <v>3</v>
      </c>
      <c r="K3027" s="3" t="s">
        <v>2</v>
      </c>
      <c r="L3027" s="3" t="s">
        <v>1</v>
      </c>
      <c r="M3027" s="3" t="s">
        <v>1711</v>
      </c>
      <c r="N3027" s="3"/>
      <c r="O3027" s="3"/>
      <c r="P3027" s="3"/>
      <c r="Q3027" s="3"/>
      <c r="R3027"/>
      <c r="S3027" s="3"/>
      <c r="T3027" s="3"/>
      <c r="U3027">
        <v>120039953</v>
      </c>
    </row>
    <row r="3028" spans="1:21" x14ac:dyDescent="0.25">
      <c r="A3028" s="3" t="s">
        <v>174449</v>
      </c>
      <c r="B3028" s="5" t="s">
        <v>781</v>
      </c>
      <c r="C3028" s="5" t="s">
        <v>10</v>
      </c>
      <c r="D3028" s="3" t="s">
        <v>2614</v>
      </c>
      <c r="E3028" s="3" t="s">
        <v>174448</v>
      </c>
      <c r="F3028" s="4" t="s">
        <v>174447</v>
      </c>
      <c r="G3028" t="s">
        <v>6</v>
      </c>
      <c r="H3028" s="3" t="s">
        <v>44</v>
      </c>
      <c r="I3028" s="3" t="s">
        <v>4</v>
      </c>
      <c r="J3028" s="3" t="s">
        <v>3</v>
      </c>
      <c r="K3028" s="3" t="s">
        <v>2</v>
      </c>
      <c r="L3028" s="3" t="s">
        <v>1</v>
      </c>
      <c r="M3028" s="3" t="s">
        <v>2264</v>
      </c>
      <c r="N3028" s="3"/>
      <c r="O3028" s="3"/>
      <c r="P3028" s="3"/>
      <c r="Q3028" s="3"/>
      <c r="R3028"/>
      <c r="S3028" s="3"/>
      <c r="T3028" s="3"/>
      <c r="U3028">
        <v>120039954</v>
      </c>
    </row>
    <row r="3029" spans="1:21" x14ac:dyDescent="0.25">
      <c r="A3029" s="3" t="s">
        <v>174446</v>
      </c>
      <c r="B3029" s="5" t="s">
        <v>781</v>
      </c>
      <c r="C3029" s="5" t="s">
        <v>10</v>
      </c>
      <c r="D3029" s="3" t="s">
        <v>2614</v>
      </c>
      <c r="E3029" s="3" t="s">
        <v>174445</v>
      </c>
      <c r="F3029" s="4" t="s">
        <v>174444</v>
      </c>
      <c r="G3029" t="s">
        <v>6</v>
      </c>
      <c r="H3029" s="3" t="s">
        <v>44</v>
      </c>
      <c r="I3029" s="3" t="s">
        <v>4</v>
      </c>
      <c r="J3029" s="3" t="s">
        <v>3</v>
      </c>
      <c r="K3029" s="3" t="s">
        <v>2</v>
      </c>
      <c r="L3029" s="3" t="s">
        <v>1</v>
      </c>
      <c r="M3029" s="3" t="s">
        <v>12629</v>
      </c>
      <c r="N3029" s="3"/>
      <c r="O3029" s="3"/>
      <c r="P3029" s="3"/>
      <c r="Q3029" s="3"/>
      <c r="R3029"/>
      <c r="S3029" s="3"/>
      <c r="T3029" s="3"/>
      <c r="U3029">
        <v>120039955</v>
      </c>
    </row>
    <row r="3030" spans="1:21" x14ac:dyDescent="0.25">
      <c r="A3030" s="3" t="s">
        <v>174443</v>
      </c>
      <c r="B3030" s="5" t="s">
        <v>781</v>
      </c>
      <c r="C3030" s="5" t="s">
        <v>10</v>
      </c>
      <c r="D3030" s="3" t="s">
        <v>2614</v>
      </c>
      <c r="E3030" s="3" t="s">
        <v>174442</v>
      </c>
      <c r="F3030" s="4" t="s">
        <v>174441</v>
      </c>
      <c r="G3030" t="s">
        <v>6</v>
      </c>
      <c r="H3030" s="3" t="s">
        <v>44</v>
      </c>
      <c r="I3030" s="3" t="s">
        <v>4</v>
      </c>
      <c r="J3030" s="3" t="s">
        <v>3</v>
      </c>
      <c r="K3030" s="3" t="s">
        <v>2</v>
      </c>
      <c r="L3030" s="3" t="s">
        <v>1</v>
      </c>
      <c r="M3030" s="3" t="s">
        <v>2226</v>
      </c>
      <c r="N3030" s="3"/>
      <c r="O3030" s="3"/>
      <c r="P3030" s="3"/>
      <c r="Q3030" s="3"/>
      <c r="R3030"/>
      <c r="S3030" s="3"/>
      <c r="T3030" s="3"/>
      <c r="U3030">
        <v>120039956</v>
      </c>
    </row>
    <row r="3031" spans="1:21" x14ac:dyDescent="0.25">
      <c r="A3031" s="3" t="s">
        <v>174440</v>
      </c>
      <c r="B3031" s="5" t="s">
        <v>781</v>
      </c>
      <c r="C3031" s="5" t="s">
        <v>10</v>
      </c>
      <c r="D3031" s="3" t="s">
        <v>2614</v>
      </c>
      <c r="E3031" s="3" t="s">
        <v>174439</v>
      </c>
      <c r="F3031" s="4" t="s">
        <v>174438</v>
      </c>
      <c r="G3031" t="s">
        <v>6</v>
      </c>
      <c r="H3031" s="3" t="s">
        <v>44</v>
      </c>
      <c r="I3031" s="3" t="s">
        <v>4</v>
      </c>
      <c r="J3031" s="3" t="s">
        <v>3</v>
      </c>
      <c r="K3031" s="3" t="s">
        <v>2</v>
      </c>
      <c r="L3031" s="3" t="s">
        <v>1</v>
      </c>
      <c r="M3031" s="3" t="s">
        <v>272</v>
      </c>
      <c r="N3031" s="3"/>
      <c r="O3031" s="3"/>
      <c r="P3031" s="3"/>
      <c r="Q3031" s="3"/>
      <c r="R3031"/>
      <c r="S3031" s="3"/>
      <c r="T3031" s="3"/>
      <c r="U3031">
        <v>120039957</v>
      </c>
    </row>
    <row r="3032" spans="1:21" x14ac:dyDescent="0.25">
      <c r="A3032" s="3" t="s">
        <v>174437</v>
      </c>
      <c r="B3032" s="5" t="s">
        <v>781</v>
      </c>
      <c r="C3032" s="5" t="s">
        <v>10</v>
      </c>
      <c r="D3032" s="3" t="s">
        <v>2614</v>
      </c>
      <c r="E3032" s="3" t="s">
        <v>174436</v>
      </c>
      <c r="F3032" s="4" t="s">
        <v>174435</v>
      </c>
      <c r="G3032" t="s">
        <v>6</v>
      </c>
      <c r="H3032" s="3" t="s">
        <v>44</v>
      </c>
      <c r="I3032" s="3" t="s">
        <v>4</v>
      </c>
      <c r="J3032" s="3" t="s">
        <v>3</v>
      </c>
      <c r="K3032" s="3" t="s">
        <v>2</v>
      </c>
      <c r="L3032" s="3" t="s">
        <v>1</v>
      </c>
      <c r="M3032" s="3" t="s">
        <v>272</v>
      </c>
      <c r="N3032" s="3"/>
      <c r="O3032" s="3"/>
      <c r="P3032" s="3"/>
      <c r="Q3032" s="3"/>
      <c r="R3032"/>
      <c r="S3032" s="3"/>
      <c r="T3032" s="3"/>
      <c r="U3032">
        <v>120039958</v>
      </c>
    </row>
    <row r="3033" spans="1:21" x14ac:dyDescent="0.25">
      <c r="A3033" s="3" t="s">
        <v>174434</v>
      </c>
      <c r="B3033" s="5" t="s">
        <v>781</v>
      </c>
      <c r="C3033" s="5" t="s">
        <v>10</v>
      </c>
      <c r="D3033" s="3" t="s">
        <v>2614</v>
      </c>
      <c r="E3033" s="3" t="s">
        <v>174433</v>
      </c>
      <c r="F3033" s="4" t="s">
        <v>174432</v>
      </c>
      <c r="G3033" t="s">
        <v>6</v>
      </c>
      <c r="H3033" s="3" t="s">
        <v>44</v>
      </c>
      <c r="I3033" s="3" t="s">
        <v>4</v>
      </c>
      <c r="J3033" s="3" t="s">
        <v>3</v>
      </c>
      <c r="K3033" s="3" t="s">
        <v>2</v>
      </c>
      <c r="L3033" s="3" t="s">
        <v>1</v>
      </c>
      <c r="M3033" s="3" t="s">
        <v>2186</v>
      </c>
      <c r="N3033" s="3"/>
      <c r="O3033" s="3"/>
      <c r="P3033" s="3"/>
      <c r="Q3033" s="3"/>
      <c r="R3033"/>
      <c r="S3033" s="3"/>
      <c r="T3033" s="3"/>
      <c r="U3033">
        <v>120039959</v>
      </c>
    </row>
    <row r="3034" spans="1:21" x14ac:dyDescent="0.25">
      <c r="A3034" s="3" t="s">
        <v>174431</v>
      </c>
      <c r="B3034" s="5" t="s">
        <v>781</v>
      </c>
      <c r="C3034" s="5" t="s">
        <v>10</v>
      </c>
      <c r="D3034" s="3" t="s">
        <v>2614</v>
      </c>
      <c r="E3034" s="3" t="s">
        <v>174430</v>
      </c>
      <c r="F3034" s="4" t="s">
        <v>174429</v>
      </c>
      <c r="G3034" t="s">
        <v>6</v>
      </c>
      <c r="H3034" s="3" t="s">
        <v>44</v>
      </c>
      <c r="I3034" s="3" t="s">
        <v>4</v>
      </c>
      <c r="J3034" s="3" t="s">
        <v>3</v>
      </c>
      <c r="K3034" s="3" t="s">
        <v>2</v>
      </c>
      <c r="L3034" s="3" t="s">
        <v>1</v>
      </c>
      <c r="M3034" s="3" t="s">
        <v>174428</v>
      </c>
      <c r="N3034" s="3"/>
      <c r="O3034" s="3"/>
      <c r="P3034" s="3"/>
      <c r="Q3034" s="3"/>
      <c r="R3034"/>
      <c r="S3034" s="3"/>
      <c r="T3034" s="3"/>
      <c r="U3034">
        <v>120039960</v>
      </c>
    </row>
    <row r="3035" spans="1:21" x14ac:dyDescent="0.25">
      <c r="A3035" s="3" t="s">
        <v>174427</v>
      </c>
      <c r="B3035" s="5" t="s">
        <v>781</v>
      </c>
      <c r="C3035" s="5" t="s">
        <v>10</v>
      </c>
      <c r="D3035" s="3" t="s">
        <v>2614</v>
      </c>
      <c r="E3035" s="3" t="s">
        <v>174426</v>
      </c>
      <c r="F3035" s="4" t="s">
        <v>174425</v>
      </c>
      <c r="G3035" t="s">
        <v>6</v>
      </c>
      <c r="H3035" s="3" t="s">
        <v>15</v>
      </c>
      <c r="I3035" s="3" t="s">
        <v>4</v>
      </c>
      <c r="J3035" s="3" t="s">
        <v>3</v>
      </c>
      <c r="K3035" s="3" t="s">
        <v>2</v>
      </c>
      <c r="L3035" s="3" t="s">
        <v>1</v>
      </c>
      <c r="M3035" s="3" t="s">
        <v>1161</v>
      </c>
      <c r="N3035" s="3"/>
      <c r="O3035" s="3"/>
      <c r="P3035" s="3"/>
      <c r="Q3035" s="3"/>
      <c r="R3035"/>
      <c r="S3035" s="3"/>
      <c r="T3035" s="3"/>
      <c r="U3035">
        <v>120039961</v>
      </c>
    </row>
    <row r="3036" spans="1:21" x14ac:dyDescent="0.25">
      <c r="A3036" s="3" t="s">
        <v>174424</v>
      </c>
      <c r="B3036" s="5" t="s">
        <v>781</v>
      </c>
      <c r="C3036" s="5" t="s">
        <v>10</v>
      </c>
      <c r="D3036" s="3" t="s">
        <v>2614</v>
      </c>
      <c r="E3036" s="3" t="s">
        <v>174423</v>
      </c>
      <c r="F3036" s="4" t="s">
        <v>174422</v>
      </c>
      <c r="G3036" t="s">
        <v>6</v>
      </c>
      <c r="H3036" s="3" t="s">
        <v>44</v>
      </c>
      <c r="I3036" s="3" t="s">
        <v>4</v>
      </c>
      <c r="J3036" s="3" t="s">
        <v>3</v>
      </c>
      <c r="K3036" s="3" t="s">
        <v>2</v>
      </c>
      <c r="L3036" s="3" t="s">
        <v>1</v>
      </c>
      <c r="M3036" s="3" t="s">
        <v>3149</v>
      </c>
      <c r="N3036" s="3"/>
      <c r="O3036" s="3"/>
      <c r="P3036" s="3"/>
      <c r="Q3036" s="3"/>
      <c r="R3036"/>
      <c r="S3036" s="3"/>
      <c r="T3036" s="3"/>
      <c r="U3036">
        <v>120039962</v>
      </c>
    </row>
    <row r="3037" spans="1:21" x14ac:dyDescent="0.25">
      <c r="A3037" s="3" t="s">
        <v>174421</v>
      </c>
      <c r="B3037" s="5" t="s">
        <v>781</v>
      </c>
      <c r="C3037" s="5" t="s">
        <v>10</v>
      </c>
      <c r="D3037" s="3" t="s">
        <v>2614</v>
      </c>
      <c r="E3037" s="3" t="s">
        <v>174420</v>
      </c>
      <c r="F3037" s="4" t="s">
        <v>174419</v>
      </c>
      <c r="G3037" t="s">
        <v>6</v>
      </c>
      <c r="H3037" s="3" t="s">
        <v>44</v>
      </c>
      <c r="I3037" s="3" t="s">
        <v>4</v>
      </c>
      <c r="J3037" s="3" t="s">
        <v>3</v>
      </c>
      <c r="K3037" s="3" t="s">
        <v>2</v>
      </c>
      <c r="L3037" s="3" t="s">
        <v>1</v>
      </c>
      <c r="M3037" s="3" t="s">
        <v>691</v>
      </c>
      <c r="N3037" s="3"/>
      <c r="O3037" s="3"/>
      <c r="P3037" s="3"/>
      <c r="Q3037" s="3"/>
      <c r="R3037"/>
      <c r="S3037" s="3"/>
      <c r="T3037" s="3"/>
      <c r="U3037">
        <v>120039963</v>
      </c>
    </row>
    <row r="3038" spans="1:21" x14ac:dyDescent="0.25">
      <c r="A3038" s="3" t="s">
        <v>174418</v>
      </c>
      <c r="B3038" s="5" t="s">
        <v>781</v>
      </c>
      <c r="C3038" s="5" t="s">
        <v>10</v>
      </c>
      <c r="D3038" s="3" t="s">
        <v>2614</v>
      </c>
      <c r="E3038" s="3" t="s">
        <v>174417</v>
      </c>
      <c r="F3038" s="4" t="s">
        <v>174416</v>
      </c>
      <c r="G3038" t="s">
        <v>6</v>
      </c>
      <c r="H3038" s="3" t="s">
        <v>44</v>
      </c>
      <c r="I3038" s="3" t="s">
        <v>4</v>
      </c>
      <c r="J3038" s="3" t="s">
        <v>3</v>
      </c>
      <c r="K3038" s="3" t="s">
        <v>2</v>
      </c>
      <c r="L3038" s="3" t="s">
        <v>1</v>
      </c>
      <c r="M3038" s="3" t="s">
        <v>12568</v>
      </c>
      <c r="N3038" s="3"/>
      <c r="O3038" s="3"/>
      <c r="P3038" s="3"/>
      <c r="Q3038" s="3"/>
      <c r="R3038"/>
      <c r="S3038" s="3"/>
      <c r="T3038" s="3"/>
      <c r="U3038">
        <v>120039964</v>
      </c>
    </row>
    <row r="3039" spans="1:21" x14ac:dyDescent="0.25">
      <c r="A3039" s="3" t="s">
        <v>174415</v>
      </c>
      <c r="B3039" s="5" t="s">
        <v>781</v>
      </c>
      <c r="C3039" s="5" t="s">
        <v>10</v>
      </c>
      <c r="D3039" s="3" t="s">
        <v>2614</v>
      </c>
      <c r="E3039" s="3" t="s">
        <v>174414</v>
      </c>
      <c r="F3039" s="4" t="s">
        <v>174413</v>
      </c>
      <c r="G3039" t="s">
        <v>6</v>
      </c>
      <c r="H3039" s="3" t="s">
        <v>44</v>
      </c>
      <c r="I3039" s="3" t="s">
        <v>4</v>
      </c>
      <c r="J3039" s="3" t="s">
        <v>3</v>
      </c>
      <c r="K3039" s="3" t="s">
        <v>2</v>
      </c>
      <c r="L3039" s="3" t="s">
        <v>1</v>
      </c>
      <c r="M3039" s="3" t="s">
        <v>174412</v>
      </c>
      <c r="N3039" s="3"/>
      <c r="O3039" s="3"/>
      <c r="P3039" s="3"/>
      <c r="Q3039" s="3"/>
      <c r="R3039"/>
      <c r="S3039" s="3"/>
      <c r="T3039" s="3"/>
      <c r="U3039">
        <v>120039965</v>
      </c>
    </row>
    <row r="3040" spans="1:21" x14ac:dyDescent="0.25">
      <c r="A3040" s="3" t="s">
        <v>174411</v>
      </c>
      <c r="B3040" s="5" t="s">
        <v>781</v>
      </c>
      <c r="C3040" s="5" t="s">
        <v>10</v>
      </c>
      <c r="D3040" s="3" t="s">
        <v>2614</v>
      </c>
      <c r="E3040" s="3" t="s">
        <v>174410</v>
      </c>
      <c r="F3040" s="4" t="s">
        <v>174409</v>
      </c>
      <c r="G3040" t="s">
        <v>6</v>
      </c>
      <c r="H3040" s="3" t="s">
        <v>44</v>
      </c>
      <c r="I3040" s="3" t="s">
        <v>4</v>
      </c>
      <c r="J3040" s="3" t="s">
        <v>3</v>
      </c>
      <c r="K3040" s="3" t="s">
        <v>2</v>
      </c>
      <c r="L3040" s="3" t="s">
        <v>1</v>
      </c>
      <c r="M3040" s="3" t="s">
        <v>79736</v>
      </c>
      <c r="N3040" s="3"/>
      <c r="O3040" s="3"/>
      <c r="P3040" s="3"/>
      <c r="Q3040" s="3"/>
      <c r="R3040"/>
      <c r="S3040" s="3"/>
      <c r="T3040" s="3"/>
      <c r="U3040">
        <v>120039966</v>
      </c>
    </row>
    <row r="3041" spans="1:21" x14ac:dyDescent="0.25">
      <c r="A3041" s="3" t="s">
        <v>174408</v>
      </c>
      <c r="B3041" s="5" t="s">
        <v>781</v>
      </c>
      <c r="C3041" s="5" t="s">
        <v>10</v>
      </c>
      <c r="D3041" s="3" t="s">
        <v>2614</v>
      </c>
      <c r="E3041" s="3" t="s">
        <v>174407</v>
      </c>
      <c r="F3041" s="4" t="s">
        <v>174406</v>
      </c>
      <c r="G3041" t="s">
        <v>6</v>
      </c>
      <c r="H3041" s="3" t="s">
        <v>44</v>
      </c>
      <c r="I3041" s="3" t="s">
        <v>4</v>
      </c>
      <c r="J3041" s="3" t="s">
        <v>3</v>
      </c>
      <c r="K3041" s="3" t="s">
        <v>2</v>
      </c>
      <c r="L3041" s="3" t="s">
        <v>1</v>
      </c>
      <c r="M3041" s="3" t="s">
        <v>174405</v>
      </c>
      <c r="N3041" s="3"/>
      <c r="O3041" s="3"/>
      <c r="P3041" s="3"/>
      <c r="Q3041" s="3"/>
      <c r="R3041"/>
      <c r="S3041" s="3"/>
      <c r="T3041" s="3"/>
      <c r="U3041">
        <v>120039967</v>
      </c>
    </row>
    <row r="3042" spans="1:21" x14ac:dyDescent="0.25">
      <c r="A3042" s="3" t="s">
        <v>174404</v>
      </c>
      <c r="B3042" s="5" t="s">
        <v>781</v>
      </c>
      <c r="C3042" s="5" t="s">
        <v>10</v>
      </c>
      <c r="D3042" s="3" t="s">
        <v>2614</v>
      </c>
      <c r="E3042" s="3" t="s">
        <v>174403</v>
      </c>
      <c r="F3042" s="4" t="s">
        <v>174402</v>
      </c>
      <c r="G3042" t="s">
        <v>6</v>
      </c>
      <c r="H3042" s="3" t="s">
        <v>44</v>
      </c>
      <c r="I3042" s="3" t="s">
        <v>4</v>
      </c>
      <c r="J3042" s="3" t="s">
        <v>3</v>
      </c>
      <c r="K3042" s="3" t="s">
        <v>2</v>
      </c>
      <c r="L3042" s="3" t="s">
        <v>1</v>
      </c>
      <c r="M3042" s="3" t="s">
        <v>12629</v>
      </c>
      <c r="N3042" s="3"/>
      <c r="O3042" s="3"/>
      <c r="P3042" s="3"/>
      <c r="Q3042" s="3"/>
      <c r="R3042"/>
      <c r="S3042" s="3"/>
      <c r="T3042" s="3"/>
      <c r="U3042">
        <v>120039968</v>
      </c>
    </row>
    <row r="3043" spans="1:21" x14ac:dyDescent="0.25">
      <c r="A3043" s="3" t="s">
        <v>174401</v>
      </c>
      <c r="B3043" s="5" t="s">
        <v>781</v>
      </c>
      <c r="C3043" s="5" t="s">
        <v>10</v>
      </c>
      <c r="D3043" s="3" t="s">
        <v>2614</v>
      </c>
      <c r="E3043" s="3" t="s">
        <v>174400</v>
      </c>
      <c r="F3043" s="4" t="s">
        <v>174399</v>
      </c>
      <c r="G3043" t="s">
        <v>6</v>
      </c>
      <c r="H3043" s="3" t="s">
        <v>44</v>
      </c>
      <c r="I3043" s="3" t="s">
        <v>4</v>
      </c>
      <c r="J3043" s="3" t="s">
        <v>3</v>
      </c>
      <c r="K3043" s="3" t="s">
        <v>2</v>
      </c>
      <c r="L3043" s="3" t="s">
        <v>1</v>
      </c>
      <c r="M3043" s="3" t="s">
        <v>2881</v>
      </c>
      <c r="N3043" s="3"/>
      <c r="O3043" s="3"/>
      <c r="P3043" s="3"/>
      <c r="Q3043" s="3"/>
      <c r="R3043"/>
      <c r="S3043" s="3"/>
      <c r="T3043" s="3"/>
      <c r="U3043">
        <v>120039969</v>
      </c>
    </row>
    <row r="3044" spans="1:21" x14ac:dyDescent="0.25">
      <c r="A3044" s="3" t="s">
        <v>174398</v>
      </c>
      <c r="B3044" s="5" t="s">
        <v>781</v>
      </c>
      <c r="C3044" s="5" t="s">
        <v>10</v>
      </c>
      <c r="D3044" s="3" t="s">
        <v>2614</v>
      </c>
      <c r="E3044" s="3" t="s">
        <v>174397</v>
      </c>
      <c r="F3044" s="4" t="s">
        <v>174396</v>
      </c>
      <c r="G3044" t="s">
        <v>6</v>
      </c>
      <c r="H3044" s="3" t="s">
        <v>44</v>
      </c>
      <c r="I3044" s="3" t="s">
        <v>4</v>
      </c>
      <c r="J3044" s="3" t="s">
        <v>3</v>
      </c>
      <c r="K3044" s="3" t="s">
        <v>2</v>
      </c>
      <c r="L3044" s="3" t="s">
        <v>1</v>
      </c>
      <c r="M3044" s="3" t="s">
        <v>2186</v>
      </c>
      <c r="N3044" s="3"/>
      <c r="O3044" s="3"/>
      <c r="P3044" s="3"/>
      <c r="Q3044" s="3"/>
      <c r="R3044"/>
      <c r="S3044" s="3"/>
      <c r="T3044" s="3"/>
      <c r="U3044">
        <v>120039970</v>
      </c>
    </row>
    <row r="3045" spans="1:21" x14ac:dyDescent="0.25">
      <c r="A3045" s="3" t="s">
        <v>174395</v>
      </c>
      <c r="B3045" s="5" t="s">
        <v>781</v>
      </c>
      <c r="C3045" s="5" t="s">
        <v>10</v>
      </c>
      <c r="D3045" s="3" t="s">
        <v>2614</v>
      </c>
      <c r="E3045" s="3" t="s">
        <v>174394</v>
      </c>
      <c r="F3045" s="4" t="s">
        <v>174393</v>
      </c>
      <c r="G3045" t="s">
        <v>6</v>
      </c>
      <c r="H3045" s="3" t="s">
        <v>44</v>
      </c>
      <c r="I3045" s="3" t="s">
        <v>4</v>
      </c>
      <c r="J3045" s="3" t="s">
        <v>3</v>
      </c>
      <c r="K3045" s="3" t="s">
        <v>2</v>
      </c>
      <c r="L3045" s="3" t="s">
        <v>1</v>
      </c>
      <c r="M3045" s="3" t="s">
        <v>174392</v>
      </c>
      <c r="N3045" s="3"/>
      <c r="O3045" s="3"/>
      <c r="P3045" s="3"/>
      <c r="Q3045" s="3"/>
      <c r="R3045"/>
      <c r="S3045" s="3"/>
      <c r="T3045" s="3"/>
      <c r="U3045">
        <v>120039971</v>
      </c>
    </row>
    <row r="3046" spans="1:21" x14ac:dyDescent="0.25">
      <c r="A3046" s="3" t="s">
        <v>174391</v>
      </c>
      <c r="B3046" s="5" t="s">
        <v>781</v>
      </c>
      <c r="C3046" s="5" t="s">
        <v>10</v>
      </c>
      <c r="D3046" s="3" t="s">
        <v>2614</v>
      </c>
      <c r="E3046" s="3" t="s">
        <v>174390</v>
      </c>
      <c r="F3046" s="4" t="s">
        <v>174389</v>
      </c>
      <c r="G3046" t="s">
        <v>6</v>
      </c>
      <c r="H3046" s="3" t="s">
        <v>44</v>
      </c>
      <c r="I3046" s="3" t="s">
        <v>4</v>
      </c>
      <c r="J3046" s="3" t="s">
        <v>3</v>
      </c>
      <c r="K3046" s="3" t="s">
        <v>2</v>
      </c>
      <c r="L3046" s="3" t="s">
        <v>1</v>
      </c>
      <c r="M3046" s="3" t="s">
        <v>10361</v>
      </c>
      <c r="N3046" s="3"/>
      <c r="O3046" s="3"/>
      <c r="P3046" s="3"/>
      <c r="Q3046" s="3"/>
      <c r="R3046"/>
      <c r="S3046" s="3"/>
      <c r="T3046" s="3"/>
      <c r="U3046">
        <v>120039972</v>
      </c>
    </row>
    <row r="3047" spans="1:21" x14ac:dyDescent="0.25">
      <c r="A3047" s="3" t="s">
        <v>174388</v>
      </c>
      <c r="B3047" s="5" t="s">
        <v>781</v>
      </c>
      <c r="C3047" s="5" t="s">
        <v>10</v>
      </c>
      <c r="D3047" s="3" t="s">
        <v>2614</v>
      </c>
      <c r="E3047" s="3" t="s">
        <v>174387</v>
      </c>
      <c r="F3047" s="4" t="s">
        <v>174386</v>
      </c>
      <c r="G3047" t="s">
        <v>6</v>
      </c>
      <c r="H3047" s="3" t="s">
        <v>44</v>
      </c>
      <c r="I3047" s="3" t="s">
        <v>4</v>
      </c>
      <c r="J3047" s="3" t="s">
        <v>3</v>
      </c>
      <c r="K3047" s="3" t="s">
        <v>2</v>
      </c>
      <c r="L3047" s="3" t="s">
        <v>1</v>
      </c>
      <c r="M3047" s="3" t="s">
        <v>1555</v>
      </c>
      <c r="N3047" s="3"/>
      <c r="O3047" s="3"/>
      <c r="P3047" s="3"/>
      <c r="Q3047" s="3"/>
      <c r="R3047"/>
      <c r="S3047" s="3"/>
      <c r="T3047" s="3"/>
      <c r="U3047">
        <v>120039973</v>
      </c>
    </row>
    <row r="3048" spans="1:21" x14ac:dyDescent="0.25">
      <c r="A3048" s="3" t="s">
        <v>174385</v>
      </c>
      <c r="B3048" s="5" t="s">
        <v>781</v>
      </c>
      <c r="C3048" s="5" t="s">
        <v>10</v>
      </c>
      <c r="D3048" s="3" t="s">
        <v>2614</v>
      </c>
      <c r="E3048" s="3" t="s">
        <v>174384</v>
      </c>
      <c r="F3048" s="4" t="s">
        <v>174383</v>
      </c>
      <c r="G3048" t="s">
        <v>6</v>
      </c>
      <c r="H3048" s="3" t="s">
        <v>44</v>
      </c>
      <c r="I3048" s="3" t="s">
        <v>4</v>
      </c>
      <c r="J3048" s="3" t="s">
        <v>3</v>
      </c>
      <c r="K3048" s="3" t="s">
        <v>2</v>
      </c>
      <c r="L3048" s="3" t="s">
        <v>1</v>
      </c>
      <c r="M3048" s="3" t="s">
        <v>1711</v>
      </c>
      <c r="N3048" s="3"/>
      <c r="O3048" s="3"/>
      <c r="P3048" s="3"/>
      <c r="Q3048" s="3"/>
      <c r="R3048"/>
      <c r="S3048" s="3"/>
      <c r="T3048" s="3"/>
      <c r="U3048">
        <v>120039974</v>
      </c>
    </row>
    <row r="3049" spans="1:21" x14ac:dyDescent="0.25">
      <c r="A3049" s="3" t="s">
        <v>174382</v>
      </c>
      <c r="B3049" s="5" t="s">
        <v>781</v>
      </c>
      <c r="C3049" s="5" t="s">
        <v>10</v>
      </c>
      <c r="D3049" s="3" t="s">
        <v>2614</v>
      </c>
      <c r="E3049" s="3" t="s">
        <v>174381</v>
      </c>
      <c r="F3049" s="4" t="s">
        <v>174380</v>
      </c>
      <c r="G3049" t="s">
        <v>6</v>
      </c>
      <c r="H3049" s="3" t="s">
        <v>15</v>
      </c>
      <c r="I3049" s="3" t="s">
        <v>4</v>
      </c>
      <c r="J3049" s="3" t="s">
        <v>3</v>
      </c>
      <c r="K3049" s="3" t="s">
        <v>2</v>
      </c>
      <c r="L3049" s="3" t="s">
        <v>1</v>
      </c>
      <c r="M3049" s="3" t="s">
        <v>1711</v>
      </c>
      <c r="N3049" s="3"/>
      <c r="O3049" s="3"/>
      <c r="P3049" s="3"/>
      <c r="Q3049" s="3"/>
      <c r="R3049"/>
      <c r="S3049" s="3"/>
      <c r="T3049" s="3"/>
      <c r="U3049">
        <v>120039975</v>
      </c>
    </row>
    <row r="3050" spans="1:21" x14ac:dyDescent="0.25">
      <c r="A3050" s="3" t="s">
        <v>174379</v>
      </c>
      <c r="B3050" s="5" t="s">
        <v>781</v>
      </c>
      <c r="C3050" s="5" t="s">
        <v>10</v>
      </c>
      <c r="D3050" s="3" t="s">
        <v>2614</v>
      </c>
      <c r="E3050" s="3" t="s">
        <v>174378</v>
      </c>
      <c r="F3050" s="4" t="s">
        <v>174377</v>
      </c>
      <c r="G3050" t="s">
        <v>6</v>
      </c>
      <c r="H3050" s="3" t="s">
        <v>15</v>
      </c>
      <c r="I3050" s="3" t="s">
        <v>4</v>
      </c>
      <c r="J3050" s="3" t="s">
        <v>3</v>
      </c>
      <c r="K3050" s="3" t="s">
        <v>2</v>
      </c>
      <c r="L3050" s="3" t="s">
        <v>1</v>
      </c>
      <c r="M3050" s="3" t="s">
        <v>1711</v>
      </c>
      <c r="N3050" s="3"/>
      <c r="O3050" s="3"/>
      <c r="P3050" s="3"/>
      <c r="Q3050" s="3"/>
      <c r="R3050"/>
      <c r="S3050" s="3"/>
      <c r="T3050" s="3"/>
      <c r="U3050">
        <v>120039976</v>
      </c>
    </row>
    <row r="3051" spans="1:21" x14ac:dyDescent="0.25">
      <c r="A3051" s="3" t="s">
        <v>174376</v>
      </c>
      <c r="B3051" s="5" t="s">
        <v>781</v>
      </c>
      <c r="C3051" s="5" t="s">
        <v>10</v>
      </c>
      <c r="D3051" s="3" t="s">
        <v>2614</v>
      </c>
      <c r="E3051" s="3" t="s">
        <v>174375</v>
      </c>
      <c r="F3051" s="4" t="s">
        <v>174374</v>
      </c>
      <c r="G3051" t="s">
        <v>6</v>
      </c>
      <c r="H3051" s="3" t="s">
        <v>15</v>
      </c>
      <c r="I3051" s="3" t="s">
        <v>4</v>
      </c>
      <c r="J3051" s="3" t="s">
        <v>3</v>
      </c>
      <c r="K3051" s="3" t="s">
        <v>2</v>
      </c>
      <c r="L3051" s="3" t="s">
        <v>1</v>
      </c>
      <c r="M3051" s="3" t="s">
        <v>1711</v>
      </c>
      <c r="N3051" s="3"/>
      <c r="O3051" s="3"/>
      <c r="P3051" s="3"/>
      <c r="Q3051" s="3"/>
      <c r="R3051"/>
      <c r="S3051" s="3"/>
      <c r="T3051" s="3"/>
      <c r="U3051">
        <v>120039977</v>
      </c>
    </row>
    <row r="3052" spans="1:21" x14ac:dyDescent="0.25">
      <c r="A3052" s="3" t="s">
        <v>174373</v>
      </c>
      <c r="B3052" s="5" t="s">
        <v>781</v>
      </c>
      <c r="C3052" s="5" t="s">
        <v>10</v>
      </c>
      <c r="D3052" s="3" t="s">
        <v>2614</v>
      </c>
      <c r="E3052" s="3" t="s">
        <v>174372</v>
      </c>
      <c r="F3052" s="4" t="s">
        <v>174371</v>
      </c>
      <c r="G3052" t="s">
        <v>6</v>
      </c>
      <c r="H3052" s="3" t="s">
        <v>15</v>
      </c>
      <c r="I3052" s="3" t="s">
        <v>4</v>
      </c>
      <c r="J3052" s="3" t="s">
        <v>3</v>
      </c>
      <c r="K3052" s="3" t="s">
        <v>2</v>
      </c>
      <c r="L3052" s="3" t="s">
        <v>1</v>
      </c>
      <c r="M3052" s="3" t="s">
        <v>1711</v>
      </c>
      <c r="N3052" s="3"/>
      <c r="O3052" s="3"/>
      <c r="P3052" s="3"/>
      <c r="Q3052" s="3"/>
      <c r="R3052"/>
      <c r="S3052" s="3"/>
      <c r="T3052" s="3"/>
      <c r="U3052">
        <v>120039978</v>
      </c>
    </row>
    <row r="3053" spans="1:21" x14ac:dyDescent="0.25">
      <c r="A3053" s="3" t="s">
        <v>174370</v>
      </c>
      <c r="B3053" s="5" t="s">
        <v>781</v>
      </c>
      <c r="C3053" s="5" t="s">
        <v>10</v>
      </c>
      <c r="D3053" s="3" t="s">
        <v>2614</v>
      </c>
      <c r="E3053" s="3" t="s">
        <v>174369</v>
      </c>
      <c r="F3053" s="4" t="s">
        <v>174368</v>
      </c>
      <c r="G3053" t="s">
        <v>6</v>
      </c>
      <c r="H3053" s="3" t="s">
        <v>15</v>
      </c>
      <c r="I3053" s="3" t="s">
        <v>4</v>
      </c>
      <c r="J3053" s="3" t="s">
        <v>3</v>
      </c>
      <c r="K3053" s="3" t="s">
        <v>2</v>
      </c>
      <c r="L3053" s="3" t="s">
        <v>1</v>
      </c>
      <c r="M3053" s="3" t="s">
        <v>1711</v>
      </c>
      <c r="N3053" s="3"/>
      <c r="O3053" s="3"/>
      <c r="P3053" s="3"/>
      <c r="Q3053" s="3"/>
      <c r="R3053"/>
      <c r="S3053" s="3"/>
      <c r="T3053" s="3"/>
      <c r="U3053">
        <v>120039979</v>
      </c>
    </row>
    <row r="3054" spans="1:21" x14ac:dyDescent="0.25">
      <c r="A3054" s="3" t="s">
        <v>174367</v>
      </c>
      <c r="B3054" s="5" t="s">
        <v>781</v>
      </c>
      <c r="C3054" s="5" t="s">
        <v>10</v>
      </c>
      <c r="D3054" s="3" t="s">
        <v>2614</v>
      </c>
      <c r="E3054" s="3" t="s">
        <v>174366</v>
      </c>
      <c r="F3054" s="4" t="s">
        <v>174365</v>
      </c>
      <c r="G3054" t="s">
        <v>6</v>
      </c>
      <c r="H3054" s="3" t="s">
        <v>15</v>
      </c>
      <c r="I3054" s="3" t="s">
        <v>4</v>
      </c>
      <c r="J3054" s="3" t="s">
        <v>3</v>
      </c>
      <c r="K3054" s="3" t="s">
        <v>2</v>
      </c>
      <c r="L3054" s="3" t="s">
        <v>1</v>
      </c>
      <c r="M3054" s="3" t="s">
        <v>1711</v>
      </c>
      <c r="N3054" s="3"/>
      <c r="O3054" s="3"/>
      <c r="P3054" s="3"/>
      <c r="Q3054" s="3"/>
      <c r="R3054"/>
      <c r="S3054" s="3"/>
      <c r="T3054" s="3"/>
      <c r="U3054">
        <v>120039980</v>
      </c>
    </row>
    <row r="3055" spans="1:21" x14ac:dyDescent="0.25">
      <c r="A3055" s="3" t="s">
        <v>174364</v>
      </c>
      <c r="B3055" s="5" t="s">
        <v>781</v>
      </c>
      <c r="C3055" s="5" t="s">
        <v>10</v>
      </c>
      <c r="D3055" s="3" t="s">
        <v>2614</v>
      </c>
      <c r="E3055" s="3" t="s">
        <v>174363</v>
      </c>
      <c r="F3055" s="4" t="s">
        <v>174362</v>
      </c>
      <c r="G3055" t="s">
        <v>6</v>
      </c>
      <c r="H3055" s="3" t="s">
        <v>15</v>
      </c>
      <c r="I3055" s="3" t="s">
        <v>4</v>
      </c>
      <c r="J3055" s="3" t="s">
        <v>3</v>
      </c>
      <c r="K3055" s="3" t="s">
        <v>2</v>
      </c>
      <c r="L3055" s="3" t="s">
        <v>1</v>
      </c>
      <c r="M3055" s="3" t="s">
        <v>1711</v>
      </c>
      <c r="N3055" s="3"/>
      <c r="O3055" s="3"/>
      <c r="P3055" s="3"/>
      <c r="Q3055" s="3"/>
      <c r="R3055"/>
      <c r="S3055" s="3"/>
      <c r="T3055" s="3"/>
      <c r="U3055">
        <v>120039981</v>
      </c>
    </row>
    <row r="3056" spans="1:21" x14ac:dyDescent="0.25">
      <c r="A3056" s="3" t="s">
        <v>174361</v>
      </c>
      <c r="B3056" s="5" t="s">
        <v>781</v>
      </c>
      <c r="C3056" s="5" t="s">
        <v>10</v>
      </c>
      <c r="D3056" s="3" t="s">
        <v>2614</v>
      </c>
      <c r="E3056" s="3" t="s">
        <v>174360</v>
      </c>
      <c r="F3056" s="4" t="s">
        <v>174359</v>
      </c>
      <c r="G3056" t="s">
        <v>6</v>
      </c>
      <c r="H3056" s="3" t="s">
        <v>15</v>
      </c>
      <c r="I3056" s="3" t="s">
        <v>4</v>
      </c>
      <c r="J3056" s="3" t="s">
        <v>3</v>
      </c>
      <c r="K3056" s="3" t="s">
        <v>2</v>
      </c>
      <c r="L3056" s="3" t="s">
        <v>1</v>
      </c>
      <c r="M3056" s="3" t="s">
        <v>1711</v>
      </c>
      <c r="N3056" s="3"/>
      <c r="O3056" s="3"/>
      <c r="P3056" s="3"/>
      <c r="Q3056" s="3"/>
      <c r="R3056"/>
      <c r="S3056" s="3"/>
      <c r="T3056" s="3"/>
      <c r="U3056">
        <v>120039982</v>
      </c>
    </row>
    <row r="3057" spans="1:21" x14ac:dyDescent="0.25">
      <c r="A3057" s="3" t="s">
        <v>174358</v>
      </c>
      <c r="B3057" s="5" t="s">
        <v>781</v>
      </c>
      <c r="C3057" s="5" t="s">
        <v>10</v>
      </c>
      <c r="D3057" s="3" t="s">
        <v>2614</v>
      </c>
      <c r="E3057" s="3" t="s">
        <v>174357</v>
      </c>
      <c r="F3057" s="4" t="s">
        <v>174356</v>
      </c>
      <c r="G3057" t="s">
        <v>6</v>
      </c>
      <c r="H3057" s="3" t="s">
        <v>15</v>
      </c>
      <c r="I3057" s="3" t="s">
        <v>4</v>
      </c>
      <c r="J3057" s="3" t="s">
        <v>3</v>
      </c>
      <c r="K3057" s="3" t="s">
        <v>2</v>
      </c>
      <c r="L3057" s="3" t="s">
        <v>1</v>
      </c>
      <c r="M3057" s="3" t="s">
        <v>1711</v>
      </c>
      <c r="N3057" s="3"/>
      <c r="O3057" s="3"/>
      <c r="P3057" s="3"/>
      <c r="Q3057" s="3"/>
      <c r="R3057"/>
      <c r="S3057" s="3"/>
      <c r="T3057" s="3"/>
      <c r="U3057">
        <v>120039983</v>
      </c>
    </row>
    <row r="3058" spans="1:21" x14ac:dyDescent="0.25">
      <c r="A3058" s="3" t="s">
        <v>174355</v>
      </c>
      <c r="B3058" s="5" t="s">
        <v>781</v>
      </c>
      <c r="C3058" s="5" t="s">
        <v>10</v>
      </c>
      <c r="D3058" s="3" t="s">
        <v>2614</v>
      </c>
      <c r="E3058" s="3" t="s">
        <v>174354</v>
      </c>
      <c r="F3058" s="4" t="s">
        <v>174353</v>
      </c>
      <c r="G3058" t="s">
        <v>6</v>
      </c>
      <c r="H3058" s="3" t="s">
        <v>15</v>
      </c>
      <c r="I3058" s="3" t="s">
        <v>4</v>
      </c>
      <c r="J3058" s="3" t="s">
        <v>3</v>
      </c>
      <c r="K3058" s="3" t="s">
        <v>2</v>
      </c>
      <c r="L3058" s="3" t="s">
        <v>1</v>
      </c>
      <c r="M3058" s="3" t="s">
        <v>1711</v>
      </c>
      <c r="N3058" s="3"/>
      <c r="O3058" s="3"/>
      <c r="P3058" s="3"/>
      <c r="Q3058" s="3"/>
      <c r="R3058"/>
      <c r="S3058" s="3"/>
      <c r="T3058" s="3"/>
      <c r="U3058">
        <v>120039984</v>
      </c>
    </row>
    <row r="3059" spans="1:21" x14ac:dyDescent="0.25">
      <c r="A3059" s="3" t="s">
        <v>174352</v>
      </c>
      <c r="B3059" s="5" t="s">
        <v>781</v>
      </c>
      <c r="C3059" s="5" t="s">
        <v>10</v>
      </c>
      <c r="D3059" s="3" t="s">
        <v>2614</v>
      </c>
      <c r="E3059" s="3" t="s">
        <v>174351</v>
      </c>
      <c r="F3059" s="4" t="s">
        <v>174350</v>
      </c>
      <c r="G3059" t="s">
        <v>6</v>
      </c>
      <c r="H3059" s="3" t="s">
        <v>15</v>
      </c>
      <c r="I3059" s="3" t="s">
        <v>4</v>
      </c>
      <c r="J3059" s="3" t="s">
        <v>3</v>
      </c>
      <c r="K3059" s="3" t="s">
        <v>2</v>
      </c>
      <c r="L3059" s="3" t="s">
        <v>1</v>
      </c>
      <c r="M3059" s="3" t="s">
        <v>1711</v>
      </c>
      <c r="N3059" s="3"/>
      <c r="O3059" s="3"/>
      <c r="P3059" s="3"/>
      <c r="Q3059" s="3"/>
      <c r="R3059"/>
      <c r="S3059" s="3"/>
      <c r="T3059" s="3"/>
      <c r="U3059">
        <v>120039985</v>
      </c>
    </row>
    <row r="3060" spans="1:21" x14ac:dyDescent="0.25">
      <c r="A3060" s="3" t="s">
        <v>174349</v>
      </c>
      <c r="B3060" s="5" t="s">
        <v>781</v>
      </c>
      <c r="C3060" s="5" t="s">
        <v>10</v>
      </c>
      <c r="D3060" s="3" t="s">
        <v>2614</v>
      </c>
      <c r="E3060" s="3" t="s">
        <v>174348</v>
      </c>
      <c r="F3060" s="4" t="s">
        <v>174347</v>
      </c>
      <c r="G3060" t="s">
        <v>6</v>
      </c>
      <c r="H3060" s="3" t="s">
        <v>15</v>
      </c>
      <c r="I3060" s="3" t="s">
        <v>4</v>
      </c>
      <c r="J3060" s="3" t="s">
        <v>3</v>
      </c>
      <c r="K3060" s="3" t="s">
        <v>2</v>
      </c>
      <c r="L3060" s="3" t="s">
        <v>1</v>
      </c>
      <c r="M3060" s="3" t="s">
        <v>1711</v>
      </c>
      <c r="N3060" s="3"/>
      <c r="O3060" s="3"/>
      <c r="P3060" s="3"/>
      <c r="Q3060" s="3"/>
      <c r="R3060"/>
      <c r="S3060" s="3"/>
      <c r="T3060" s="3"/>
      <c r="U3060">
        <v>120039986</v>
      </c>
    </row>
    <row r="3061" spans="1:21" x14ac:dyDescent="0.25">
      <c r="A3061" s="3" t="s">
        <v>174346</v>
      </c>
      <c r="B3061" s="5" t="s">
        <v>781</v>
      </c>
      <c r="C3061" s="5" t="s">
        <v>10</v>
      </c>
      <c r="D3061" s="3" t="s">
        <v>2614</v>
      </c>
      <c r="E3061" s="3" t="s">
        <v>174345</v>
      </c>
      <c r="F3061" s="4" t="s">
        <v>174344</v>
      </c>
      <c r="G3061" t="s">
        <v>6</v>
      </c>
      <c r="H3061" s="3" t="s">
        <v>15</v>
      </c>
      <c r="I3061" s="3" t="s">
        <v>4</v>
      </c>
      <c r="J3061" s="3" t="s">
        <v>3</v>
      </c>
      <c r="K3061" s="3" t="s">
        <v>2</v>
      </c>
      <c r="L3061" s="3" t="s">
        <v>1</v>
      </c>
      <c r="M3061" s="3" t="s">
        <v>1711</v>
      </c>
      <c r="N3061" s="3"/>
      <c r="O3061" s="3"/>
      <c r="P3061" s="3"/>
      <c r="Q3061" s="3"/>
      <c r="R3061"/>
      <c r="S3061" s="3"/>
      <c r="T3061" s="3"/>
      <c r="U3061">
        <v>120039987</v>
      </c>
    </row>
    <row r="3062" spans="1:21" x14ac:dyDescent="0.25">
      <c r="A3062" s="3" t="s">
        <v>174343</v>
      </c>
      <c r="B3062" s="5" t="s">
        <v>781</v>
      </c>
      <c r="C3062" s="5" t="s">
        <v>10</v>
      </c>
      <c r="D3062" s="3" t="s">
        <v>2614</v>
      </c>
      <c r="E3062" s="3" t="s">
        <v>174342</v>
      </c>
      <c r="F3062" s="4" t="s">
        <v>174341</v>
      </c>
      <c r="G3062" t="s">
        <v>6</v>
      </c>
      <c r="H3062" s="3" t="s">
        <v>15</v>
      </c>
      <c r="I3062" s="3" t="s">
        <v>4</v>
      </c>
      <c r="J3062" s="3" t="s">
        <v>3</v>
      </c>
      <c r="K3062" s="3" t="s">
        <v>2</v>
      </c>
      <c r="L3062" s="3" t="s">
        <v>1</v>
      </c>
      <c r="M3062" s="3" t="s">
        <v>1711</v>
      </c>
      <c r="N3062" s="3"/>
      <c r="O3062" s="3"/>
      <c r="P3062" s="3"/>
      <c r="Q3062" s="3"/>
      <c r="R3062"/>
      <c r="S3062" s="3"/>
      <c r="T3062" s="3"/>
      <c r="U3062">
        <v>120039988</v>
      </c>
    </row>
    <row r="3063" spans="1:21" x14ac:dyDescent="0.25">
      <c r="A3063" s="3" t="s">
        <v>174340</v>
      </c>
      <c r="B3063" s="5" t="s">
        <v>781</v>
      </c>
      <c r="C3063" s="5" t="s">
        <v>10</v>
      </c>
      <c r="D3063" s="3" t="s">
        <v>2614</v>
      </c>
      <c r="E3063" s="3" t="s">
        <v>174339</v>
      </c>
      <c r="F3063" s="4" t="s">
        <v>174338</v>
      </c>
      <c r="G3063" t="s">
        <v>6</v>
      </c>
      <c r="H3063" s="3" t="s">
        <v>15</v>
      </c>
      <c r="I3063" s="3" t="s">
        <v>4</v>
      </c>
      <c r="J3063" s="3" t="s">
        <v>3</v>
      </c>
      <c r="K3063" s="3" t="s">
        <v>2</v>
      </c>
      <c r="L3063" s="3" t="s">
        <v>1</v>
      </c>
      <c r="M3063" s="3" t="s">
        <v>1711</v>
      </c>
      <c r="N3063" s="3"/>
      <c r="O3063" s="3"/>
      <c r="P3063" s="3"/>
      <c r="Q3063" s="3"/>
      <c r="R3063"/>
      <c r="S3063" s="3"/>
      <c r="T3063" s="3"/>
      <c r="U3063">
        <v>120039989</v>
      </c>
    </row>
    <row r="3064" spans="1:21" x14ac:dyDescent="0.25">
      <c r="A3064" s="3" t="s">
        <v>174337</v>
      </c>
      <c r="B3064" s="5" t="s">
        <v>781</v>
      </c>
      <c r="C3064" s="5" t="s">
        <v>10</v>
      </c>
      <c r="D3064" s="3" t="s">
        <v>2614</v>
      </c>
      <c r="E3064" s="3" t="s">
        <v>174336</v>
      </c>
      <c r="F3064" s="4" t="s">
        <v>174335</v>
      </c>
      <c r="G3064" t="s">
        <v>6</v>
      </c>
      <c r="H3064" s="3" t="s">
        <v>15</v>
      </c>
      <c r="I3064" s="3" t="s">
        <v>4</v>
      </c>
      <c r="J3064" s="3" t="s">
        <v>3</v>
      </c>
      <c r="K3064" s="3" t="s">
        <v>2</v>
      </c>
      <c r="L3064" s="3" t="s">
        <v>1</v>
      </c>
      <c r="M3064" s="3" t="s">
        <v>2684</v>
      </c>
      <c r="N3064" s="3"/>
      <c r="O3064" s="3"/>
      <c r="P3064" s="3"/>
      <c r="Q3064" s="3"/>
      <c r="R3064"/>
      <c r="S3064" s="3"/>
      <c r="T3064" s="3"/>
      <c r="U3064">
        <v>120039990</v>
      </c>
    </row>
    <row r="3065" spans="1:21" x14ac:dyDescent="0.25">
      <c r="A3065" s="3" t="s">
        <v>174334</v>
      </c>
      <c r="B3065" s="5" t="s">
        <v>781</v>
      </c>
      <c r="C3065" s="5" t="s">
        <v>10</v>
      </c>
      <c r="D3065" s="3" t="s">
        <v>2614</v>
      </c>
      <c r="E3065" s="3" t="s">
        <v>174333</v>
      </c>
      <c r="F3065" s="4" t="s">
        <v>174332</v>
      </c>
      <c r="G3065" t="s">
        <v>6</v>
      </c>
      <c r="H3065" s="3" t="s">
        <v>15</v>
      </c>
      <c r="I3065" s="3" t="s">
        <v>4</v>
      </c>
      <c r="J3065" s="3" t="s">
        <v>3</v>
      </c>
      <c r="K3065" s="3" t="s">
        <v>2</v>
      </c>
      <c r="L3065" s="3" t="s">
        <v>1</v>
      </c>
      <c r="M3065" s="3" t="s">
        <v>2684</v>
      </c>
      <c r="N3065" s="3"/>
      <c r="O3065" s="3"/>
      <c r="P3065" s="3"/>
      <c r="Q3065" s="3"/>
      <c r="R3065"/>
      <c r="S3065" s="3"/>
      <c r="T3065" s="3"/>
      <c r="U3065">
        <v>120039991</v>
      </c>
    </row>
    <row r="3066" spans="1:21" x14ac:dyDescent="0.25">
      <c r="A3066" s="3" t="s">
        <v>174331</v>
      </c>
      <c r="B3066" s="5" t="s">
        <v>781</v>
      </c>
      <c r="C3066" s="5" t="s">
        <v>10</v>
      </c>
      <c r="D3066" s="3" t="s">
        <v>2614</v>
      </c>
      <c r="E3066" s="3" t="s">
        <v>174330</v>
      </c>
      <c r="F3066" s="4" t="s">
        <v>174329</v>
      </c>
      <c r="G3066" t="s">
        <v>6</v>
      </c>
      <c r="H3066" s="3" t="s">
        <v>15</v>
      </c>
      <c r="I3066" s="3" t="s">
        <v>4</v>
      </c>
      <c r="J3066" s="3" t="s">
        <v>3</v>
      </c>
      <c r="K3066" s="3" t="s">
        <v>2</v>
      </c>
      <c r="L3066" s="3" t="s">
        <v>1</v>
      </c>
      <c r="M3066" s="3" t="s">
        <v>2684</v>
      </c>
      <c r="N3066" s="3"/>
      <c r="O3066" s="3"/>
      <c r="P3066" s="3"/>
      <c r="Q3066" s="3"/>
      <c r="R3066"/>
      <c r="S3066" s="3"/>
      <c r="T3066" s="3"/>
      <c r="U3066">
        <v>120039992</v>
      </c>
    </row>
    <row r="3067" spans="1:21" x14ac:dyDescent="0.25">
      <c r="A3067" s="3" t="s">
        <v>174328</v>
      </c>
      <c r="B3067" s="5" t="s">
        <v>781</v>
      </c>
      <c r="C3067" s="5" t="s">
        <v>10</v>
      </c>
      <c r="D3067" s="3" t="s">
        <v>2614</v>
      </c>
      <c r="E3067" s="3" t="s">
        <v>174327</v>
      </c>
      <c r="F3067" s="4" t="s">
        <v>174326</v>
      </c>
      <c r="G3067" t="s">
        <v>6</v>
      </c>
      <c r="H3067" s="3" t="s">
        <v>15</v>
      </c>
      <c r="I3067" s="3" t="s">
        <v>4</v>
      </c>
      <c r="J3067" s="3" t="s">
        <v>3</v>
      </c>
      <c r="K3067" s="3" t="s">
        <v>2</v>
      </c>
      <c r="L3067" s="3" t="s">
        <v>1</v>
      </c>
      <c r="M3067" s="3" t="s">
        <v>2684</v>
      </c>
      <c r="N3067" s="3"/>
      <c r="O3067" s="3"/>
      <c r="P3067" s="3"/>
      <c r="Q3067" s="3"/>
      <c r="R3067"/>
      <c r="S3067" s="3"/>
      <c r="T3067" s="3"/>
      <c r="U3067">
        <v>120039993</v>
      </c>
    </row>
    <row r="3068" spans="1:21" x14ac:dyDescent="0.25">
      <c r="A3068" s="3" t="s">
        <v>174325</v>
      </c>
      <c r="B3068" s="5" t="s">
        <v>781</v>
      </c>
      <c r="C3068" s="5" t="s">
        <v>10</v>
      </c>
      <c r="D3068" s="3" t="s">
        <v>2614</v>
      </c>
      <c r="E3068" s="3" t="s">
        <v>174324</v>
      </c>
      <c r="F3068" s="4" t="s">
        <v>174323</v>
      </c>
      <c r="G3068" t="s">
        <v>6</v>
      </c>
      <c r="H3068" s="3" t="s">
        <v>15</v>
      </c>
      <c r="I3068" s="3" t="s">
        <v>4</v>
      </c>
      <c r="J3068" s="3" t="s">
        <v>3</v>
      </c>
      <c r="K3068" s="3" t="s">
        <v>2</v>
      </c>
      <c r="L3068" s="3" t="s">
        <v>1</v>
      </c>
      <c r="M3068" s="3" t="s">
        <v>2684</v>
      </c>
      <c r="N3068" s="3"/>
      <c r="O3068" s="3"/>
      <c r="P3068" s="3"/>
      <c r="Q3068" s="3"/>
      <c r="R3068"/>
      <c r="S3068" s="3"/>
      <c r="T3068" s="3"/>
      <c r="U3068">
        <v>120039994</v>
      </c>
    </row>
    <row r="3069" spans="1:21" x14ac:dyDescent="0.25">
      <c r="A3069" s="3" t="s">
        <v>174322</v>
      </c>
      <c r="B3069" s="5" t="s">
        <v>781</v>
      </c>
      <c r="C3069" s="5" t="s">
        <v>10</v>
      </c>
      <c r="D3069" s="3" t="s">
        <v>2614</v>
      </c>
      <c r="E3069" s="3" t="s">
        <v>174321</v>
      </c>
      <c r="F3069" s="4" t="s">
        <v>174320</v>
      </c>
      <c r="G3069" t="s">
        <v>6</v>
      </c>
      <c r="H3069" s="3" t="s">
        <v>15</v>
      </c>
      <c r="I3069" s="3" t="s">
        <v>4</v>
      </c>
      <c r="J3069" s="3" t="s">
        <v>3</v>
      </c>
      <c r="K3069" s="3" t="s">
        <v>2</v>
      </c>
      <c r="L3069" s="3" t="s">
        <v>1</v>
      </c>
      <c r="M3069" s="3" t="s">
        <v>2684</v>
      </c>
      <c r="N3069" s="3"/>
      <c r="O3069" s="3"/>
      <c r="P3069" s="3"/>
      <c r="Q3069" s="3"/>
      <c r="R3069"/>
      <c r="S3069" s="3"/>
      <c r="T3069" s="3"/>
      <c r="U3069">
        <v>120039995</v>
      </c>
    </row>
    <row r="3070" spans="1:21" x14ac:dyDescent="0.25">
      <c r="A3070" s="3" t="s">
        <v>174319</v>
      </c>
      <c r="B3070" s="5" t="s">
        <v>781</v>
      </c>
      <c r="C3070" s="5" t="s">
        <v>10</v>
      </c>
      <c r="D3070" s="3" t="s">
        <v>2614</v>
      </c>
      <c r="E3070" s="3" t="s">
        <v>174318</v>
      </c>
      <c r="F3070" s="4" t="s">
        <v>174317</v>
      </c>
      <c r="G3070" t="s">
        <v>6</v>
      </c>
      <c r="H3070" s="3" t="s">
        <v>15</v>
      </c>
      <c r="I3070" s="3" t="s">
        <v>4</v>
      </c>
      <c r="J3070" s="3" t="s">
        <v>3</v>
      </c>
      <c r="K3070" s="3" t="s">
        <v>2</v>
      </c>
      <c r="L3070" s="3" t="s">
        <v>1</v>
      </c>
      <c r="M3070" s="3" t="s">
        <v>2684</v>
      </c>
      <c r="N3070" s="3"/>
      <c r="O3070" s="3"/>
      <c r="P3070" s="3"/>
      <c r="Q3070" s="3"/>
      <c r="R3070"/>
      <c r="S3070" s="3"/>
      <c r="T3070" s="3"/>
      <c r="U3070">
        <v>120039996</v>
      </c>
    </row>
    <row r="3071" spans="1:21" x14ac:dyDescent="0.25">
      <c r="A3071" s="3" t="s">
        <v>174316</v>
      </c>
      <c r="B3071" s="5" t="s">
        <v>781</v>
      </c>
      <c r="C3071" s="5" t="s">
        <v>10</v>
      </c>
      <c r="D3071" s="3" t="s">
        <v>2614</v>
      </c>
      <c r="E3071" s="3" t="s">
        <v>174315</v>
      </c>
      <c r="F3071" s="4" t="s">
        <v>174314</v>
      </c>
      <c r="G3071" t="s">
        <v>6</v>
      </c>
      <c r="H3071" s="3" t="s">
        <v>15</v>
      </c>
      <c r="I3071" s="3" t="s">
        <v>4</v>
      </c>
      <c r="J3071" s="3" t="s">
        <v>3</v>
      </c>
      <c r="K3071" s="3" t="s">
        <v>2</v>
      </c>
      <c r="L3071" s="3" t="s">
        <v>1</v>
      </c>
      <c r="M3071" s="3" t="s">
        <v>3053</v>
      </c>
      <c r="N3071" s="3"/>
      <c r="O3071" s="3"/>
      <c r="P3071" s="3"/>
      <c r="Q3071" s="3"/>
      <c r="R3071"/>
      <c r="S3071" s="3"/>
      <c r="T3071" s="3"/>
      <c r="U3071">
        <v>120039997</v>
      </c>
    </row>
    <row r="3072" spans="1:21" x14ac:dyDescent="0.25">
      <c r="A3072" s="3" t="s">
        <v>174313</v>
      </c>
      <c r="B3072" s="5" t="s">
        <v>781</v>
      </c>
      <c r="C3072" s="5" t="s">
        <v>10</v>
      </c>
      <c r="D3072" s="3" t="s">
        <v>2614</v>
      </c>
      <c r="E3072" s="3" t="s">
        <v>174312</v>
      </c>
      <c r="F3072" s="4" t="s">
        <v>174311</v>
      </c>
      <c r="G3072" t="s">
        <v>6</v>
      </c>
      <c r="H3072" s="3" t="s">
        <v>15</v>
      </c>
      <c r="I3072" s="3" t="s">
        <v>4</v>
      </c>
      <c r="J3072" s="3" t="s">
        <v>3</v>
      </c>
      <c r="K3072" s="3" t="s">
        <v>2</v>
      </c>
      <c r="L3072" s="3" t="s">
        <v>1</v>
      </c>
      <c r="M3072" s="3" t="s">
        <v>3053</v>
      </c>
      <c r="N3072" s="3"/>
      <c r="O3072" s="3"/>
      <c r="P3072" s="3"/>
      <c r="Q3072" s="3"/>
      <c r="R3072"/>
      <c r="S3072" s="3"/>
      <c r="T3072" s="3"/>
      <c r="U3072">
        <v>120039998</v>
      </c>
    </row>
    <row r="3073" spans="1:21" x14ac:dyDescent="0.25">
      <c r="A3073" s="3" t="s">
        <v>174310</v>
      </c>
      <c r="B3073" s="5" t="s">
        <v>781</v>
      </c>
      <c r="C3073" s="5" t="s">
        <v>10</v>
      </c>
      <c r="D3073" s="3" t="s">
        <v>2614</v>
      </c>
      <c r="E3073" s="3" t="s">
        <v>174309</v>
      </c>
      <c r="F3073" s="4" t="s">
        <v>174308</v>
      </c>
      <c r="G3073" t="s">
        <v>6</v>
      </c>
      <c r="H3073" s="3" t="s">
        <v>15</v>
      </c>
      <c r="I3073" s="3" t="s">
        <v>4</v>
      </c>
      <c r="J3073" s="3" t="s">
        <v>3</v>
      </c>
      <c r="K3073" s="3" t="s">
        <v>2</v>
      </c>
      <c r="L3073" s="3" t="s">
        <v>1</v>
      </c>
      <c r="M3073" s="3" t="s">
        <v>3053</v>
      </c>
      <c r="N3073" s="3"/>
      <c r="O3073" s="3"/>
      <c r="P3073" s="3"/>
      <c r="Q3073" s="3"/>
      <c r="R3073"/>
      <c r="S3073" s="3"/>
      <c r="T3073" s="3"/>
      <c r="U3073">
        <v>120039999</v>
      </c>
    </row>
    <row r="3074" spans="1:21" x14ac:dyDescent="0.25">
      <c r="A3074" s="3" t="s">
        <v>174307</v>
      </c>
      <c r="B3074" s="5" t="s">
        <v>781</v>
      </c>
      <c r="C3074" s="5" t="s">
        <v>10</v>
      </c>
      <c r="D3074" s="3" t="s">
        <v>2614</v>
      </c>
      <c r="E3074" s="3" t="s">
        <v>174306</v>
      </c>
      <c r="F3074" s="4" t="s">
        <v>174305</v>
      </c>
      <c r="G3074" t="s">
        <v>6</v>
      </c>
      <c r="H3074" s="3" t="s">
        <v>15</v>
      </c>
      <c r="I3074" s="3" t="s">
        <v>4</v>
      </c>
      <c r="J3074" s="3" t="s">
        <v>3</v>
      </c>
      <c r="K3074" s="3" t="s">
        <v>2</v>
      </c>
      <c r="L3074" s="3" t="s">
        <v>1</v>
      </c>
      <c r="M3074" s="3" t="s">
        <v>3053</v>
      </c>
      <c r="N3074" s="3"/>
      <c r="O3074" s="3"/>
      <c r="P3074" s="3"/>
      <c r="Q3074" s="3"/>
      <c r="R3074"/>
      <c r="S3074" s="3"/>
      <c r="T3074" s="3"/>
      <c r="U3074">
        <v>120040000</v>
      </c>
    </row>
    <row r="3075" spans="1:21" x14ac:dyDescent="0.25">
      <c r="A3075" s="3" t="s">
        <v>174304</v>
      </c>
      <c r="B3075" s="5" t="s">
        <v>781</v>
      </c>
      <c r="C3075" s="5" t="s">
        <v>10</v>
      </c>
      <c r="D3075" s="3" t="s">
        <v>2614</v>
      </c>
      <c r="E3075" s="3" t="s">
        <v>174303</v>
      </c>
      <c r="F3075" s="4" t="s">
        <v>174302</v>
      </c>
      <c r="G3075" t="s">
        <v>6</v>
      </c>
      <c r="H3075" s="3" t="s">
        <v>15</v>
      </c>
      <c r="I3075" s="3" t="s">
        <v>4</v>
      </c>
      <c r="J3075" s="3" t="s">
        <v>3</v>
      </c>
      <c r="K3075" s="3" t="s">
        <v>2</v>
      </c>
      <c r="L3075" s="3" t="s">
        <v>1</v>
      </c>
      <c r="M3075" s="3" t="s">
        <v>3053</v>
      </c>
      <c r="N3075" s="3"/>
      <c r="O3075" s="3"/>
      <c r="P3075" s="3"/>
      <c r="Q3075" s="3"/>
      <c r="R3075"/>
      <c r="S3075" s="3"/>
      <c r="T3075" s="3"/>
      <c r="U3075">
        <v>120040001</v>
      </c>
    </row>
    <row r="3076" spans="1:21" x14ac:dyDescent="0.25">
      <c r="A3076" s="3" t="s">
        <v>174301</v>
      </c>
      <c r="B3076" s="5" t="s">
        <v>781</v>
      </c>
      <c r="C3076" s="5" t="s">
        <v>10</v>
      </c>
      <c r="D3076" s="3" t="s">
        <v>2614</v>
      </c>
      <c r="E3076" s="3" t="s">
        <v>174300</v>
      </c>
      <c r="F3076" s="4" t="s">
        <v>174299</v>
      </c>
      <c r="G3076" t="s">
        <v>6</v>
      </c>
      <c r="H3076" s="3" t="s">
        <v>15</v>
      </c>
      <c r="I3076" s="3" t="s">
        <v>4</v>
      </c>
      <c r="J3076" s="3" t="s">
        <v>3</v>
      </c>
      <c r="K3076" s="3" t="s">
        <v>2</v>
      </c>
      <c r="L3076" s="3" t="s">
        <v>1</v>
      </c>
      <c r="M3076" s="3" t="s">
        <v>3053</v>
      </c>
      <c r="N3076" s="3"/>
      <c r="O3076" s="3"/>
      <c r="P3076" s="3"/>
      <c r="Q3076" s="3"/>
      <c r="R3076"/>
      <c r="S3076" s="3"/>
      <c r="T3076" s="3"/>
      <c r="U3076">
        <v>120040002</v>
      </c>
    </row>
    <row r="3077" spans="1:21" x14ac:dyDescent="0.25">
      <c r="A3077" s="3" t="s">
        <v>174298</v>
      </c>
      <c r="B3077" s="5" t="s">
        <v>781</v>
      </c>
      <c r="C3077" s="5" t="s">
        <v>10</v>
      </c>
      <c r="D3077" s="3" t="s">
        <v>2614</v>
      </c>
      <c r="E3077" s="3" t="s">
        <v>174297</v>
      </c>
      <c r="F3077" s="4" t="s">
        <v>174296</v>
      </c>
      <c r="G3077" t="s">
        <v>6</v>
      </c>
      <c r="H3077" s="3" t="s">
        <v>15</v>
      </c>
      <c r="I3077" s="3" t="s">
        <v>4</v>
      </c>
      <c r="J3077" s="3" t="s">
        <v>3</v>
      </c>
      <c r="K3077" s="3" t="s">
        <v>2</v>
      </c>
      <c r="L3077" s="3" t="s">
        <v>1</v>
      </c>
      <c r="M3077" s="3" t="s">
        <v>3053</v>
      </c>
      <c r="N3077" s="3"/>
      <c r="O3077" s="3"/>
      <c r="P3077" s="3"/>
      <c r="Q3077" s="3"/>
      <c r="R3077"/>
      <c r="S3077" s="3"/>
      <c r="T3077" s="3"/>
      <c r="U3077">
        <v>120040003</v>
      </c>
    </row>
    <row r="3078" spans="1:21" x14ac:dyDescent="0.25">
      <c r="A3078" s="3" t="s">
        <v>174295</v>
      </c>
      <c r="B3078" s="5" t="s">
        <v>781</v>
      </c>
      <c r="C3078" s="5" t="s">
        <v>10</v>
      </c>
      <c r="D3078" s="3" t="s">
        <v>2614</v>
      </c>
      <c r="E3078" s="3" t="s">
        <v>174294</v>
      </c>
      <c r="F3078" s="4" t="s">
        <v>174293</v>
      </c>
      <c r="G3078" t="s">
        <v>6</v>
      </c>
      <c r="H3078" s="3" t="s">
        <v>15</v>
      </c>
      <c r="I3078" s="3" t="s">
        <v>4</v>
      </c>
      <c r="J3078" s="3" t="s">
        <v>3</v>
      </c>
      <c r="K3078" s="3" t="s">
        <v>2</v>
      </c>
      <c r="L3078" s="3" t="s">
        <v>1</v>
      </c>
      <c r="M3078" s="3" t="s">
        <v>3053</v>
      </c>
      <c r="N3078" s="3"/>
      <c r="O3078" s="3"/>
      <c r="P3078" s="3"/>
      <c r="Q3078" s="3"/>
      <c r="R3078"/>
      <c r="S3078" s="3"/>
      <c r="T3078" s="3"/>
      <c r="U3078">
        <v>120040004</v>
      </c>
    </row>
    <row r="3079" spans="1:21" x14ac:dyDescent="0.25">
      <c r="A3079" s="3" t="s">
        <v>174292</v>
      </c>
      <c r="B3079" s="5" t="s">
        <v>781</v>
      </c>
      <c r="C3079" s="5" t="s">
        <v>10</v>
      </c>
      <c r="D3079" s="3" t="s">
        <v>2614</v>
      </c>
      <c r="E3079" s="3" t="s">
        <v>174291</v>
      </c>
      <c r="F3079" s="4" t="s">
        <v>174290</v>
      </c>
      <c r="G3079" t="s">
        <v>6</v>
      </c>
      <c r="H3079" s="3" t="s">
        <v>15</v>
      </c>
      <c r="I3079" s="3" t="s">
        <v>4</v>
      </c>
      <c r="J3079" s="3" t="s">
        <v>3</v>
      </c>
      <c r="K3079" s="3" t="s">
        <v>2</v>
      </c>
      <c r="L3079" s="3" t="s">
        <v>1</v>
      </c>
      <c r="M3079" s="3" t="s">
        <v>3053</v>
      </c>
      <c r="N3079" s="3"/>
      <c r="O3079" s="3"/>
      <c r="P3079" s="3"/>
      <c r="Q3079" s="3"/>
      <c r="R3079"/>
      <c r="S3079" s="3"/>
      <c r="T3079" s="3"/>
      <c r="U3079">
        <v>120040005</v>
      </c>
    </row>
    <row r="3080" spans="1:21" x14ac:dyDescent="0.25">
      <c r="A3080" s="3" t="s">
        <v>174289</v>
      </c>
      <c r="B3080" s="5" t="s">
        <v>781</v>
      </c>
      <c r="C3080" s="5" t="s">
        <v>10</v>
      </c>
      <c r="D3080" s="3" t="s">
        <v>2614</v>
      </c>
      <c r="E3080" s="3" t="s">
        <v>174288</v>
      </c>
      <c r="F3080" s="4" t="s">
        <v>174287</v>
      </c>
      <c r="G3080" t="s">
        <v>6</v>
      </c>
      <c r="H3080" s="3" t="s">
        <v>15</v>
      </c>
      <c r="I3080" s="3" t="s">
        <v>4</v>
      </c>
      <c r="J3080" s="3" t="s">
        <v>3</v>
      </c>
      <c r="K3080" s="3" t="s">
        <v>2</v>
      </c>
      <c r="L3080" s="3" t="s">
        <v>1</v>
      </c>
      <c r="M3080" s="3" t="s">
        <v>3386</v>
      </c>
      <c r="N3080" s="3"/>
      <c r="O3080" s="3"/>
      <c r="P3080" s="3"/>
      <c r="Q3080" s="3"/>
      <c r="R3080"/>
      <c r="S3080" s="3"/>
      <c r="T3080" s="3"/>
      <c r="U3080">
        <v>120040006</v>
      </c>
    </row>
    <row r="3081" spans="1:21" x14ac:dyDescent="0.25">
      <c r="A3081" s="3" t="s">
        <v>174286</v>
      </c>
      <c r="B3081" s="5" t="s">
        <v>781</v>
      </c>
      <c r="C3081" s="5" t="s">
        <v>10</v>
      </c>
      <c r="D3081" s="3" t="s">
        <v>2614</v>
      </c>
      <c r="E3081" s="3" t="s">
        <v>174285</v>
      </c>
      <c r="F3081" s="4" t="s">
        <v>174284</v>
      </c>
      <c r="G3081" t="s">
        <v>6</v>
      </c>
      <c r="H3081" s="3" t="s">
        <v>15</v>
      </c>
      <c r="I3081" s="3" t="s">
        <v>4</v>
      </c>
      <c r="J3081" s="3" t="s">
        <v>3</v>
      </c>
      <c r="K3081" s="3" t="s">
        <v>2</v>
      </c>
      <c r="L3081" s="3" t="s">
        <v>1</v>
      </c>
      <c r="M3081" s="3" t="s">
        <v>3053</v>
      </c>
      <c r="N3081" s="3"/>
      <c r="O3081" s="3"/>
      <c r="P3081" s="3"/>
      <c r="Q3081" s="3"/>
      <c r="R3081"/>
      <c r="S3081" s="3"/>
      <c r="T3081" s="3"/>
      <c r="U3081">
        <v>120040007</v>
      </c>
    </row>
    <row r="3082" spans="1:21" x14ac:dyDescent="0.25">
      <c r="A3082" s="3" t="s">
        <v>174283</v>
      </c>
      <c r="B3082" s="5" t="s">
        <v>781</v>
      </c>
      <c r="C3082" s="5" t="s">
        <v>10</v>
      </c>
      <c r="D3082" s="3" t="s">
        <v>2614</v>
      </c>
      <c r="E3082" s="3" t="s">
        <v>174282</v>
      </c>
      <c r="F3082" s="4" t="s">
        <v>174281</v>
      </c>
      <c r="G3082" t="s">
        <v>6</v>
      </c>
      <c r="H3082" s="3" t="s">
        <v>15</v>
      </c>
      <c r="I3082" s="3" t="s">
        <v>4</v>
      </c>
      <c r="J3082" s="3" t="s">
        <v>3</v>
      </c>
      <c r="K3082" s="3" t="s">
        <v>2</v>
      </c>
      <c r="L3082" s="3" t="s">
        <v>1</v>
      </c>
      <c r="M3082" s="3" t="s">
        <v>3053</v>
      </c>
      <c r="N3082" s="3"/>
      <c r="O3082" s="3"/>
      <c r="P3082" s="3"/>
      <c r="Q3082" s="3"/>
      <c r="R3082"/>
      <c r="S3082" s="3"/>
      <c r="T3082" s="3"/>
      <c r="U3082">
        <v>120040008</v>
      </c>
    </row>
    <row r="3083" spans="1:21" x14ac:dyDescent="0.25">
      <c r="A3083" s="3" t="s">
        <v>174280</v>
      </c>
      <c r="B3083" s="5" t="s">
        <v>781</v>
      </c>
      <c r="C3083" s="5" t="s">
        <v>10</v>
      </c>
      <c r="D3083" s="3" t="s">
        <v>2614</v>
      </c>
      <c r="E3083" s="3" t="s">
        <v>174279</v>
      </c>
      <c r="F3083" s="4" t="s">
        <v>174278</v>
      </c>
      <c r="G3083" t="s">
        <v>6</v>
      </c>
      <c r="H3083" s="3" t="s">
        <v>15</v>
      </c>
      <c r="I3083" s="3" t="s">
        <v>4</v>
      </c>
      <c r="J3083" s="3" t="s">
        <v>3</v>
      </c>
      <c r="K3083" s="3" t="s">
        <v>2</v>
      </c>
      <c r="L3083" s="3" t="s">
        <v>1</v>
      </c>
      <c r="M3083" s="3" t="s">
        <v>3053</v>
      </c>
      <c r="N3083" s="3"/>
      <c r="O3083" s="3"/>
      <c r="P3083" s="3"/>
      <c r="Q3083" s="3"/>
      <c r="R3083"/>
      <c r="S3083" s="3"/>
      <c r="T3083" s="3"/>
      <c r="U3083">
        <v>120040009</v>
      </c>
    </row>
    <row r="3084" spans="1:21" x14ac:dyDescent="0.25">
      <c r="A3084" s="3" t="s">
        <v>174277</v>
      </c>
      <c r="B3084" s="5" t="s">
        <v>781</v>
      </c>
      <c r="C3084" s="5" t="s">
        <v>10</v>
      </c>
      <c r="D3084" s="3" t="s">
        <v>2614</v>
      </c>
      <c r="E3084" s="3" t="s">
        <v>174276</v>
      </c>
      <c r="F3084" s="4" t="s">
        <v>174275</v>
      </c>
      <c r="G3084" t="s">
        <v>6</v>
      </c>
      <c r="H3084" s="3" t="s">
        <v>15</v>
      </c>
      <c r="I3084" s="3" t="s">
        <v>4</v>
      </c>
      <c r="J3084" s="3" t="s">
        <v>3</v>
      </c>
      <c r="K3084" s="3" t="s">
        <v>2</v>
      </c>
      <c r="L3084" s="3" t="s">
        <v>1</v>
      </c>
      <c r="M3084" s="3" t="s">
        <v>3053</v>
      </c>
      <c r="N3084" s="3"/>
      <c r="O3084" s="3"/>
      <c r="P3084" s="3"/>
      <c r="Q3084" s="3"/>
      <c r="R3084"/>
      <c r="S3084" s="3"/>
      <c r="T3084" s="3"/>
      <c r="U3084">
        <v>120040010</v>
      </c>
    </row>
    <row r="3085" spans="1:21" x14ac:dyDescent="0.25">
      <c r="A3085" s="3" t="s">
        <v>174274</v>
      </c>
      <c r="B3085" s="5" t="s">
        <v>781</v>
      </c>
      <c r="C3085" s="5" t="s">
        <v>10</v>
      </c>
      <c r="D3085" s="3" t="s">
        <v>2614</v>
      </c>
      <c r="E3085" s="3" t="s">
        <v>174273</v>
      </c>
      <c r="F3085" s="4" t="s">
        <v>174272</v>
      </c>
      <c r="G3085" t="s">
        <v>6</v>
      </c>
      <c r="H3085" s="3" t="s">
        <v>15</v>
      </c>
      <c r="I3085" s="3" t="s">
        <v>4</v>
      </c>
      <c r="J3085" s="3" t="s">
        <v>3</v>
      </c>
      <c r="K3085" s="3" t="s">
        <v>2</v>
      </c>
      <c r="L3085" s="3" t="s">
        <v>1</v>
      </c>
      <c r="M3085" s="3" t="s">
        <v>3053</v>
      </c>
      <c r="N3085" s="3"/>
      <c r="O3085" s="3"/>
      <c r="P3085" s="3"/>
      <c r="Q3085" s="3"/>
      <c r="R3085"/>
      <c r="S3085" s="3"/>
      <c r="T3085" s="3"/>
      <c r="U3085">
        <v>120040011</v>
      </c>
    </row>
    <row r="3086" spans="1:21" x14ac:dyDescent="0.25">
      <c r="A3086" s="3" t="s">
        <v>174271</v>
      </c>
      <c r="B3086" s="5" t="s">
        <v>781</v>
      </c>
      <c r="C3086" s="5" t="s">
        <v>10</v>
      </c>
      <c r="D3086" s="3" t="s">
        <v>2614</v>
      </c>
      <c r="E3086" s="3" t="s">
        <v>174270</v>
      </c>
      <c r="F3086" s="4" t="s">
        <v>174269</v>
      </c>
      <c r="G3086" t="s">
        <v>6</v>
      </c>
      <c r="H3086" s="3" t="s">
        <v>15</v>
      </c>
      <c r="I3086" s="3" t="s">
        <v>4</v>
      </c>
      <c r="J3086" s="3" t="s">
        <v>3</v>
      </c>
      <c r="K3086" s="3" t="s">
        <v>2</v>
      </c>
      <c r="L3086" s="3" t="s">
        <v>1</v>
      </c>
      <c r="M3086" s="3" t="s">
        <v>3053</v>
      </c>
      <c r="N3086" s="3"/>
      <c r="O3086" s="3"/>
      <c r="P3086" s="3"/>
      <c r="Q3086" s="3"/>
      <c r="R3086"/>
      <c r="S3086" s="3"/>
      <c r="T3086" s="3"/>
      <c r="U3086">
        <v>120040012</v>
      </c>
    </row>
    <row r="3087" spans="1:21" x14ac:dyDescent="0.25">
      <c r="A3087" s="3" t="s">
        <v>174268</v>
      </c>
      <c r="B3087" s="5" t="s">
        <v>781</v>
      </c>
      <c r="C3087" s="5" t="s">
        <v>10</v>
      </c>
      <c r="D3087" s="3" t="s">
        <v>2614</v>
      </c>
      <c r="E3087" s="3" t="s">
        <v>174267</v>
      </c>
      <c r="F3087" s="4" t="s">
        <v>174266</v>
      </c>
      <c r="G3087" t="s">
        <v>6</v>
      </c>
      <c r="H3087" s="3" t="s">
        <v>15</v>
      </c>
      <c r="I3087" s="3" t="s">
        <v>4</v>
      </c>
      <c r="J3087" s="3" t="s">
        <v>3</v>
      </c>
      <c r="K3087" s="3" t="s">
        <v>2</v>
      </c>
      <c r="L3087" s="3" t="s">
        <v>1</v>
      </c>
      <c r="M3087" s="3" t="s">
        <v>1711</v>
      </c>
      <c r="N3087" s="3"/>
      <c r="O3087" s="3"/>
      <c r="P3087" s="3"/>
      <c r="Q3087" s="3"/>
      <c r="R3087"/>
      <c r="S3087" s="3"/>
      <c r="T3087" s="3"/>
      <c r="U3087">
        <v>120040013</v>
      </c>
    </row>
    <row r="3088" spans="1:21" x14ac:dyDescent="0.25">
      <c r="A3088" s="3" t="s">
        <v>174265</v>
      </c>
      <c r="B3088" s="5" t="s">
        <v>781</v>
      </c>
      <c r="C3088" s="5" t="s">
        <v>10</v>
      </c>
      <c r="D3088" s="3" t="s">
        <v>2614</v>
      </c>
      <c r="E3088" s="3" t="s">
        <v>174264</v>
      </c>
      <c r="F3088" s="4" t="s">
        <v>174263</v>
      </c>
      <c r="G3088" t="s">
        <v>6</v>
      </c>
      <c r="H3088" s="3" t="s">
        <v>15</v>
      </c>
      <c r="I3088" s="3" t="s">
        <v>4</v>
      </c>
      <c r="J3088" s="3" t="s">
        <v>3</v>
      </c>
      <c r="K3088" s="3" t="s">
        <v>2</v>
      </c>
      <c r="L3088" s="3" t="s">
        <v>1</v>
      </c>
      <c r="M3088" s="3" t="s">
        <v>3053</v>
      </c>
      <c r="N3088" s="3"/>
      <c r="O3088" s="3"/>
      <c r="P3088" s="3"/>
      <c r="Q3088" s="3"/>
      <c r="R3088"/>
      <c r="S3088" s="3"/>
      <c r="T3088" s="3"/>
      <c r="U3088">
        <v>120040014</v>
      </c>
    </row>
    <row r="3089" spans="1:21" x14ac:dyDescent="0.25">
      <c r="A3089" s="3" t="s">
        <v>174262</v>
      </c>
      <c r="B3089" s="5" t="s">
        <v>781</v>
      </c>
      <c r="C3089" s="5" t="s">
        <v>10</v>
      </c>
      <c r="D3089" s="3" t="s">
        <v>2614</v>
      </c>
      <c r="E3089" s="3" t="s">
        <v>174261</v>
      </c>
      <c r="F3089" s="4" t="s">
        <v>174260</v>
      </c>
      <c r="G3089" t="s">
        <v>6</v>
      </c>
      <c r="H3089" s="3" t="s">
        <v>15</v>
      </c>
      <c r="I3089" s="3" t="s">
        <v>4</v>
      </c>
      <c r="J3089" s="3" t="s">
        <v>3</v>
      </c>
      <c r="K3089" s="3" t="s">
        <v>2</v>
      </c>
      <c r="L3089" s="3" t="s">
        <v>1</v>
      </c>
      <c r="M3089" s="3" t="s">
        <v>3053</v>
      </c>
      <c r="N3089" s="3"/>
      <c r="O3089" s="3"/>
      <c r="P3089" s="3"/>
      <c r="Q3089" s="3"/>
      <c r="R3089"/>
      <c r="S3089" s="3"/>
      <c r="T3089" s="3"/>
      <c r="U3089">
        <v>120040015</v>
      </c>
    </row>
    <row r="3090" spans="1:21" x14ac:dyDescent="0.25">
      <c r="A3090" s="3" t="s">
        <v>174259</v>
      </c>
      <c r="B3090" s="5" t="s">
        <v>781</v>
      </c>
      <c r="C3090" s="5" t="s">
        <v>10</v>
      </c>
      <c r="D3090" s="3" t="s">
        <v>2614</v>
      </c>
      <c r="E3090" s="3" t="s">
        <v>174258</v>
      </c>
      <c r="F3090" s="4" t="s">
        <v>174257</v>
      </c>
      <c r="G3090" t="s">
        <v>6</v>
      </c>
      <c r="H3090" s="3" t="s">
        <v>15</v>
      </c>
      <c r="I3090" s="3" t="s">
        <v>4</v>
      </c>
      <c r="J3090" s="3" t="s">
        <v>3</v>
      </c>
      <c r="K3090" s="3" t="s">
        <v>2</v>
      </c>
      <c r="L3090" s="3" t="s">
        <v>1</v>
      </c>
      <c r="M3090" s="3" t="s">
        <v>3053</v>
      </c>
      <c r="N3090" s="3"/>
      <c r="O3090" s="3"/>
      <c r="P3090" s="3"/>
      <c r="Q3090" s="3"/>
      <c r="R3090"/>
      <c r="S3090" s="3"/>
      <c r="T3090" s="3"/>
      <c r="U3090">
        <v>120040016</v>
      </c>
    </row>
    <row r="3091" spans="1:21" x14ac:dyDescent="0.25">
      <c r="A3091" s="3" t="s">
        <v>174256</v>
      </c>
      <c r="B3091" s="5" t="s">
        <v>781</v>
      </c>
      <c r="C3091" s="5" t="s">
        <v>10</v>
      </c>
      <c r="D3091" s="3" t="s">
        <v>2614</v>
      </c>
      <c r="E3091" s="3" t="s">
        <v>174255</v>
      </c>
      <c r="F3091" s="4" t="s">
        <v>174254</v>
      </c>
      <c r="G3091" t="s">
        <v>6</v>
      </c>
      <c r="H3091" s="3" t="s">
        <v>15</v>
      </c>
      <c r="I3091" s="3" t="s">
        <v>4</v>
      </c>
      <c r="J3091" s="3" t="s">
        <v>3</v>
      </c>
      <c r="K3091" s="3" t="s">
        <v>2</v>
      </c>
      <c r="L3091" s="3" t="s">
        <v>1</v>
      </c>
      <c r="M3091" s="3" t="s">
        <v>3053</v>
      </c>
      <c r="N3091" s="3"/>
      <c r="O3091" s="3"/>
      <c r="P3091" s="3"/>
      <c r="Q3091" s="3"/>
      <c r="R3091"/>
      <c r="S3091" s="3"/>
      <c r="T3091" s="3"/>
      <c r="U3091">
        <v>120040017</v>
      </c>
    </row>
    <row r="3092" spans="1:21" x14ac:dyDescent="0.25">
      <c r="A3092" s="3" t="s">
        <v>174253</v>
      </c>
      <c r="B3092" s="5" t="s">
        <v>781</v>
      </c>
      <c r="C3092" s="5" t="s">
        <v>10</v>
      </c>
      <c r="D3092" s="3" t="s">
        <v>2614</v>
      </c>
      <c r="E3092" s="3" t="s">
        <v>174252</v>
      </c>
      <c r="F3092" s="4" t="s">
        <v>174251</v>
      </c>
      <c r="G3092" t="s">
        <v>6</v>
      </c>
      <c r="H3092" s="3" t="s">
        <v>44</v>
      </c>
      <c r="I3092" s="3" t="s">
        <v>4</v>
      </c>
      <c r="J3092" s="3" t="s">
        <v>3</v>
      </c>
      <c r="K3092" s="3" t="s">
        <v>2</v>
      </c>
      <c r="L3092" s="3" t="s">
        <v>1</v>
      </c>
      <c r="M3092" s="3" t="s">
        <v>2662</v>
      </c>
      <c r="N3092" s="3"/>
      <c r="O3092" s="3"/>
      <c r="P3092" s="3"/>
      <c r="Q3092" s="3"/>
      <c r="R3092"/>
      <c r="S3092" s="3"/>
      <c r="T3092" s="3"/>
      <c r="U3092">
        <v>120040018</v>
      </c>
    </row>
    <row r="3093" spans="1:21" x14ac:dyDescent="0.25">
      <c r="A3093" s="3" t="s">
        <v>174250</v>
      </c>
      <c r="B3093" s="5" t="s">
        <v>781</v>
      </c>
      <c r="C3093" s="5" t="s">
        <v>10</v>
      </c>
      <c r="D3093" s="3" t="s">
        <v>2614</v>
      </c>
      <c r="E3093" s="3" t="s">
        <v>174249</v>
      </c>
      <c r="F3093" s="4" t="s">
        <v>174248</v>
      </c>
      <c r="G3093" t="s">
        <v>6</v>
      </c>
      <c r="H3093" s="3" t="s">
        <v>2290</v>
      </c>
      <c r="I3093" s="3" t="s">
        <v>4</v>
      </c>
      <c r="J3093" s="3" t="s">
        <v>3</v>
      </c>
      <c r="K3093" s="3" t="s">
        <v>2</v>
      </c>
      <c r="L3093" s="3" t="s">
        <v>1</v>
      </c>
      <c r="M3093" s="3" t="s">
        <v>12312</v>
      </c>
      <c r="N3093" s="3"/>
      <c r="O3093" s="3"/>
      <c r="P3093" s="3"/>
      <c r="Q3093" s="3"/>
      <c r="R3093"/>
      <c r="S3093" s="3"/>
      <c r="T3093" s="3"/>
      <c r="U3093">
        <v>120040019</v>
      </c>
    </row>
    <row r="3094" spans="1:21" x14ac:dyDescent="0.25">
      <c r="A3094" s="3" t="s">
        <v>174247</v>
      </c>
      <c r="B3094" s="5" t="s">
        <v>781</v>
      </c>
      <c r="C3094" s="5" t="s">
        <v>10</v>
      </c>
      <c r="D3094" s="3" t="s">
        <v>2614</v>
      </c>
      <c r="E3094" s="3" t="s">
        <v>174246</v>
      </c>
      <c r="F3094" s="4" t="s">
        <v>174245</v>
      </c>
      <c r="G3094" t="s">
        <v>6</v>
      </c>
      <c r="H3094" s="3" t="s">
        <v>44</v>
      </c>
      <c r="I3094" s="3" t="s">
        <v>4</v>
      </c>
      <c r="J3094" s="3" t="s">
        <v>3</v>
      </c>
      <c r="K3094" s="3" t="s">
        <v>2</v>
      </c>
      <c r="L3094" s="3" t="s">
        <v>1</v>
      </c>
      <c r="M3094" s="3" t="s">
        <v>1555</v>
      </c>
      <c r="N3094" s="3"/>
      <c r="O3094" s="3"/>
      <c r="P3094" s="3"/>
      <c r="Q3094" s="3"/>
      <c r="R3094"/>
      <c r="S3094" s="3"/>
      <c r="T3094" s="3"/>
      <c r="U3094">
        <v>120040020</v>
      </c>
    </row>
    <row r="3095" spans="1:21" x14ac:dyDescent="0.25">
      <c r="A3095" s="3" t="s">
        <v>174244</v>
      </c>
      <c r="B3095" s="5" t="s">
        <v>781</v>
      </c>
      <c r="C3095" s="5" t="s">
        <v>10</v>
      </c>
      <c r="D3095" s="3" t="s">
        <v>2614</v>
      </c>
      <c r="E3095" s="3" t="s">
        <v>174243</v>
      </c>
      <c r="F3095" s="4" t="s">
        <v>174242</v>
      </c>
      <c r="G3095" t="s">
        <v>6</v>
      </c>
      <c r="H3095" s="3" t="s">
        <v>15</v>
      </c>
      <c r="I3095" s="3" t="s">
        <v>4</v>
      </c>
      <c r="J3095" s="3" t="s">
        <v>3</v>
      </c>
      <c r="K3095" s="3" t="s">
        <v>2</v>
      </c>
      <c r="L3095" s="3" t="s">
        <v>1</v>
      </c>
      <c r="M3095" s="3" t="s">
        <v>6353</v>
      </c>
      <c r="N3095" s="3"/>
      <c r="O3095" s="3"/>
      <c r="P3095" s="3"/>
      <c r="Q3095" s="3"/>
      <c r="R3095"/>
      <c r="S3095" s="3"/>
      <c r="T3095" s="3"/>
      <c r="U3095">
        <v>120040021</v>
      </c>
    </row>
    <row r="3096" spans="1:21" x14ac:dyDescent="0.25">
      <c r="A3096" s="3" t="s">
        <v>174241</v>
      </c>
      <c r="B3096" s="5" t="s">
        <v>781</v>
      </c>
      <c r="C3096" s="5" t="s">
        <v>10</v>
      </c>
      <c r="D3096" s="3" t="s">
        <v>2614</v>
      </c>
      <c r="E3096" s="3" t="s">
        <v>174240</v>
      </c>
      <c r="F3096" s="4" t="s">
        <v>174239</v>
      </c>
      <c r="G3096" t="s">
        <v>6</v>
      </c>
      <c r="H3096" s="3" t="s">
        <v>15</v>
      </c>
      <c r="I3096" s="3" t="s">
        <v>4</v>
      </c>
      <c r="J3096" s="3" t="s">
        <v>3</v>
      </c>
      <c r="K3096" s="3" t="s">
        <v>2</v>
      </c>
      <c r="L3096" s="3" t="s">
        <v>1</v>
      </c>
      <c r="M3096" s="3" t="s">
        <v>119846</v>
      </c>
      <c r="N3096" s="3"/>
      <c r="O3096" s="3"/>
      <c r="P3096" s="3"/>
      <c r="Q3096" s="3"/>
      <c r="R3096"/>
      <c r="S3096" s="3"/>
      <c r="T3096" s="3"/>
      <c r="U3096">
        <v>120040022</v>
      </c>
    </row>
    <row r="3097" spans="1:21" x14ac:dyDescent="0.25">
      <c r="A3097" s="3" t="s">
        <v>174238</v>
      </c>
      <c r="B3097" s="5" t="s">
        <v>781</v>
      </c>
      <c r="C3097" s="5" t="s">
        <v>10</v>
      </c>
      <c r="D3097" s="3" t="s">
        <v>2614</v>
      </c>
      <c r="E3097" s="3" t="s">
        <v>174237</v>
      </c>
      <c r="F3097" s="4" t="s">
        <v>174236</v>
      </c>
      <c r="G3097" t="s">
        <v>6</v>
      </c>
      <c r="H3097" s="3" t="s">
        <v>15</v>
      </c>
      <c r="I3097" s="3" t="s">
        <v>4</v>
      </c>
      <c r="J3097" s="3" t="s">
        <v>3</v>
      </c>
      <c r="K3097" s="3" t="s">
        <v>2</v>
      </c>
      <c r="L3097" s="3" t="s">
        <v>1</v>
      </c>
      <c r="M3097" s="3" t="s">
        <v>119846</v>
      </c>
      <c r="N3097" s="3"/>
      <c r="O3097" s="3"/>
      <c r="P3097" s="3"/>
      <c r="Q3097" s="3"/>
      <c r="R3097"/>
      <c r="S3097" s="3"/>
      <c r="T3097" s="3"/>
      <c r="U3097">
        <v>120040023</v>
      </c>
    </row>
    <row r="3098" spans="1:21" x14ac:dyDescent="0.25">
      <c r="A3098" s="3" t="s">
        <v>174235</v>
      </c>
      <c r="B3098" s="5" t="s">
        <v>781</v>
      </c>
      <c r="C3098" s="5" t="s">
        <v>10</v>
      </c>
      <c r="D3098" s="3" t="s">
        <v>2614</v>
      </c>
      <c r="E3098" s="3" t="s">
        <v>174234</v>
      </c>
      <c r="F3098" s="4" t="s">
        <v>174233</v>
      </c>
      <c r="G3098" t="s">
        <v>6</v>
      </c>
      <c r="H3098" s="3" t="s">
        <v>15</v>
      </c>
      <c r="I3098" s="3" t="s">
        <v>4</v>
      </c>
      <c r="J3098" s="3" t="s">
        <v>3</v>
      </c>
      <c r="K3098" s="3" t="s">
        <v>2</v>
      </c>
      <c r="L3098" s="3" t="s">
        <v>1</v>
      </c>
      <c r="M3098" s="3" t="s">
        <v>119846</v>
      </c>
      <c r="N3098" s="3"/>
      <c r="O3098" s="3"/>
      <c r="P3098" s="3"/>
      <c r="Q3098" s="3"/>
      <c r="R3098"/>
      <c r="S3098" s="3"/>
      <c r="T3098" s="3"/>
      <c r="U3098">
        <v>120040024</v>
      </c>
    </row>
    <row r="3099" spans="1:21" x14ac:dyDescent="0.25">
      <c r="A3099" s="3" t="s">
        <v>174232</v>
      </c>
      <c r="B3099" s="5" t="s">
        <v>781</v>
      </c>
      <c r="C3099" s="5" t="s">
        <v>10</v>
      </c>
      <c r="D3099" s="3" t="s">
        <v>2614</v>
      </c>
      <c r="E3099" s="3" t="s">
        <v>174231</v>
      </c>
      <c r="F3099" s="4" t="s">
        <v>174230</v>
      </c>
      <c r="G3099" t="s">
        <v>6</v>
      </c>
      <c r="H3099" s="3" t="s">
        <v>15</v>
      </c>
      <c r="I3099" s="3" t="s">
        <v>4</v>
      </c>
      <c r="J3099" s="3" t="s">
        <v>3</v>
      </c>
      <c r="K3099" s="3" t="s">
        <v>2</v>
      </c>
      <c r="L3099" s="3" t="s">
        <v>1</v>
      </c>
      <c r="M3099" s="3" t="s">
        <v>119846</v>
      </c>
      <c r="N3099" s="3"/>
      <c r="O3099" s="3"/>
      <c r="P3099" s="3"/>
      <c r="Q3099" s="3"/>
      <c r="R3099"/>
      <c r="S3099" s="3"/>
      <c r="T3099" s="3"/>
      <c r="U3099">
        <v>120040025</v>
      </c>
    </row>
    <row r="3100" spans="1:21" x14ac:dyDescent="0.25">
      <c r="A3100" s="3" t="s">
        <v>174229</v>
      </c>
      <c r="B3100" s="5" t="s">
        <v>781</v>
      </c>
      <c r="C3100" s="5" t="s">
        <v>10</v>
      </c>
      <c r="D3100" s="3" t="s">
        <v>2614</v>
      </c>
      <c r="E3100" s="3" t="s">
        <v>174228</v>
      </c>
      <c r="F3100" s="4" t="s">
        <v>174227</v>
      </c>
      <c r="G3100" t="s">
        <v>6</v>
      </c>
      <c r="H3100" s="3" t="s">
        <v>44</v>
      </c>
      <c r="I3100" s="3" t="s">
        <v>4</v>
      </c>
      <c r="J3100" s="3" t="s">
        <v>3</v>
      </c>
      <c r="K3100" s="3" t="s">
        <v>2</v>
      </c>
      <c r="L3100" s="3" t="s">
        <v>1</v>
      </c>
      <c r="M3100" s="3" t="s">
        <v>1555</v>
      </c>
      <c r="N3100" s="3"/>
      <c r="O3100" s="3"/>
      <c r="P3100" s="3"/>
      <c r="Q3100" s="3"/>
      <c r="R3100"/>
      <c r="S3100" s="3"/>
      <c r="T3100" s="3"/>
      <c r="U3100">
        <v>120040026</v>
      </c>
    </row>
    <row r="3101" spans="1:21" x14ac:dyDescent="0.25">
      <c r="A3101" s="3" t="s">
        <v>174226</v>
      </c>
      <c r="B3101" s="5" t="s">
        <v>781</v>
      </c>
      <c r="C3101" s="5" t="s">
        <v>10</v>
      </c>
      <c r="D3101" s="3" t="s">
        <v>2614</v>
      </c>
      <c r="E3101" s="3" t="s">
        <v>174225</v>
      </c>
      <c r="F3101" s="4" t="s">
        <v>174224</v>
      </c>
      <c r="G3101" t="s">
        <v>6</v>
      </c>
      <c r="H3101" s="3" t="s">
        <v>15</v>
      </c>
      <c r="I3101" s="3" t="s">
        <v>4</v>
      </c>
      <c r="J3101" s="3" t="s">
        <v>3</v>
      </c>
      <c r="K3101" s="3" t="s">
        <v>2</v>
      </c>
      <c r="L3101" s="3" t="s">
        <v>1</v>
      </c>
      <c r="M3101" s="3" t="s">
        <v>119650</v>
      </c>
      <c r="N3101" s="3"/>
      <c r="O3101" s="3"/>
      <c r="P3101" s="3"/>
      <c r="Q3101" s="3"/>
      <c r="R3101"/>
      <c r="S3101" s="3"/>
      <c r="T3101" s="3"/>
      <c r="U3101">
        <v>120040027</v>
      </c>
    </row>
    <row r="3102" spans="1:21" x14ac:dyDescent="0.25">
      <c r="A3102" s="3" t="s">
        <v>174223</v>
      </c>
      <c r="B3102" s="5" t="s">
        <v>781</v>
      </c>
      <c r="C3102" s="5" t="s">
        <v>10</v>
      </c>
      <c r="D3102" s="3" t="s">
        <v>2614</v>
      </c>
      <c r="E3102" s="3" t="s">
        <v>174222</v>
      </c>
      <c r="F3102" s="4" t="s">
        <v>174221</v>
      </c>
      <c r="G3102" t="s">
        <v>6</v>
      </c>
      <c r="H3102" s="3" t="s">
        <v>15</v>
      </c>
      <c r="I3102" s="3" t="s">
        <v>4</v>
      </c>
      <c r="J3102" s="3" t="s">
        <v>3</v>
      </c>
      <c r="K3102" s="3" t="s">
        <v>2</v>
      </c>
      <c r="L3102" s="3" t="s">
        <v>1</v>
      </c>
      <c r="M3102" s="3" t="s">
        <v>119650</v>
      </c>
      <c r="N3102" s="3"/>
      <c r="O3102" s="3"/>
      <c r="P3102" s="3"/>
      <c r="Q3102" s="3"/>
      <c r="R3102"/>
      <c r="S3102" s="3"/>
      <c r="T3102" s="3"/>
      <c r="U3102">
        <v>120040028</v>
      </c>
    </row>
    <row r="3103" spans="1:21" x14ac:dyDescent="0.25">
      <c r="A3103" s="3" t="s">
        <v>174220</v>
      </c>
      <c r="B3103" s="5" t="s">
        <v>781</v>
      </c>
      <c r="C3103" s="5" t="s">
        <v>10</v>
      </c>
      <c r="D3103" s="3" t="s">
        <v>2614</v>
      </c>
      <c r="E3103" s="3" t="s">
        <v>174219</v>
      </c>
      <c r="F3103" s="4" t="s">
        <v>174218</v>
      </c>
      <c r="G3103" t="s">
        <v>6</v>
      </c>
      <c r="H3103" s="3" t="s">
        <v>15</v>
      </c>
      <c r="I3103" s="3" t="s">
        <v>4</v>
      </c>
      <c r="J3103" s="3" t="s">
        <v>3</v>
      </c>
      <c r="K3103" s="3" t="s">
        <v>2</v>
      </c>
      <c r="L3103" s="3" t="s">
        <v>1</v>
      </c>
      <c r="M3103" s="3" t="s">
        <v>119650</v>
      </c>
      <c r="N3103" s="3"/>
      <c r="O3103" s="3"/>
      <c r="P3103" s="3"/>
      <c r="Q3103" s="3"/>
      <c r="R3103"/>
      <c r="S3103" s="3"/>
      <c r="T3103" s="3"/>
      <c r="U3103">
        <v>120040029</v>
      </c>
    </row>
    <row r="3104" spans="1:21" x14ac:dyDescent="0.25">
      <c r="A3104" s="3" t="s">
        <v>174217</v>
      </c>
      <c r="B3104" s="5" t="s">
        <v>781</v>
      </c>
      <c r="C3104" s="5" t="s">
        <v>10</v>
      </c>
      <c r="D3104" s="3" t="s">
        <v>2614</v>
      </c>
      <c r="E3104" s="3" t="s">
        <v>174216</v>
      </c>
      <c r="F3104" s="4" t="s">
        <v>174215</v>
      </c>
      <c r="G3104" t="s">
        <v>6</v>
      </c>
      <c r="H3104" s="3" t="s">
        <v>15</v>
      </c>
      <c r="I3104" s="3" t="s">
        <v>4</v>
      </c>
      <c r="J3104" s="3" t="s">
        <v>3</v>
      </c>
      <c r="K3104" s="3" t="s">
        <v>2</v>
      </c>
      <c r="L3104" s="3" t="s">
        <v>1</v>
      </c>
      <c r="M3104" s="3" t="s">
        <v>119650</v>
      </c>
      <c r="N3104" s="3"/>
      <c r="O3104" s="3"/>
      <c r="P3104" s="3"/>
      <c r="Q3104" s="3"/>
      <c r="R3104"/>
      <c r="S3104" s="3"/>
      <c r="T3104" s="3"/>
      <c r="U3104">
        <v>120040030</v>
      </c>
    </row>
    <row r="3105" spans="1:21" x14ac:dyDescent="0.25">
      <c r="A3105" s="3" t="s">
        <v>174214</v>
      </c>
      <c r="B3105" s="5" t="s">
        <v>781</v>
      </c>
      <c r="C3105" s="5" t="s">
        <v>10</v>
      </c>
      <c r="D3105" s="3" t="s">
        <v>2614</v>
      </c>
      <c r="E3105" s="3" t="s">
        <v>174213</v>
      </c>
      <c r="F3105" s="4" t="s">
        <v>174212</v>
      </c>
      <c r="G3105" t="s">
        <v>6</v>
      </c>
      <c r="H3105" s="3" t="s">
        <v>15</v>
      </c>
      <c r="I3105" s="3" t="s">
        <v>4</v>
      </c>
      <c r="J3105" s="3" t="s">
        <v>3</v>
      </c>
      <c r="K3105" s="3" t="s">
        <v>2</v>
      </c>
      <c r="L3105" s="3" t="s">
        <v>1</v>
      </c>
      <c r="M3105" s="3" t="s">
        <v>119650</v>
      </c>
      <c r="N3105" s="3"/>
      <c r="O3105" s="3"/>
      <c r="P3105" s="3"/>
      <c r="Q3105" s="3"/>
      <c r="R3105"/>
      <c r="S3105" s="3"/>
      <c r="T3105" s="3"/>
      <c r="U3105">
        <v>120040031</v>
      </c>
    </row>
    <row r="3106" spans="1:21" x14ac:dyDescent="0.25">
      <c r="A3106" s="3" t="s">
        <v>174211</v>
      </c>
      <c r="B3106" s="5" t="s">
        <v>781</v>
      </c>
      <c r="C3106" s="5" t="s">
        <v>10</v>
      </c>
      <c r="D3106" s="3" t="s">
        <v>2614</v>
      </c>
      <c r="E3106" s="3" t="s">
        <v>174210</v>
      </c>
      <c r="F3106" s="4" t="s">
        <v>174209</v>
      </c>
      <c r="G3106" t="s">
        <v>6</v>
      </c>
      <c r="H3106" s="3" t="s">
        <v>44</v>
      </c>
      <c r="I3106" s="3" t="s">
        <v>4</v>
      </c>
      <c r="J3106" s="3" t="s">
        <v>3</v>
      </c>
      <c r="K3106" s="3" t="s">
        <v>2</v>
      </c>
      <c r="L3106" s="3" t="s">
        <v>1</v>
      </c>
      <c r="M3106" s="3" t="s">
        <v>1711</v>
      </c>
      <c r="N3106" s="3"/>
      <c r="O3106" s="3"/>
      <c r="P3106" s="3"/>
      <c r="Q3106" s="3"/>
      <c r="R3106"/>
      <c r="S3106" s="3"/>
      <c r="T3106" s="3"/>
      <c r="U3106">
        <v>120040032</v>
      </c>
    </row>
    <row r="3107" spans="1:21" x14ac:dyDescent="0.25">
      <c r="A3107" s="3" t="s">
        <v>174208</v>
      </c>
      <c r="B3107" s="5" t="s">
        <v>781</v>
      </c>
      <c r="C3107" s="5" t="s">
        <v>10</v>
      </c>
      <c r="D3107" s="3" t="s">
        <v>2614</v>
      </c>
      <c r="E3107" s="3" t="s">
        <v>174207</v>
      </c>
      <c r="F3107" s="4" t="s">
        <v>174206</v>
      </c>
      <c r="G3107" t="s">
        <v>6</v>
      </c>
      <c r="H3107" s="3" t="s">
        <v>44</v>
      </c>
      <c r="I3107" s="3" t="s">
        <v>4</v>
      </c>
      <c r="J3107" s="3" t="s">
        <v>3</v>
      </c>
      <c r="K3107" s="3" t="s">
        <v>2</v>
      </c>
      <c r="L3107" s="3" t="s">
        <v>1</v>
      </c>
      <c r="M3107" s="3" t="s">
        <v>1711</v>
      </c>
      <c r="N3107" s="3"/>
      <c r="O3107" s="3"/>
      <c r="P3107" s="3"/>
      <c r="Q3107" s="3"/>
      <c r="R3107"/>
      <c r="S3107" s="3"/>
      <c r="T3107" s="3"/>
      <c r="U3107">
        <v>120040033</v>
      </c>
    </row>
    <row r="3108" spans="1:21" x14ac:dyDescent="0.25">
      <c r="A3108" s="3" t="s">
        <v>174205</v>
      </c>
      <c r="B3108" s="5" t="s">
        <v>781</v>
      </c>
      <c r="C3108" s="5" t="s">
        <v>10</v>
      </c>
      <c r="D3108" s="3" t="s">
        <v>2614</v>
      </c>
      <c r="E3108" s="3" t="s">
        <v>174204</v>
      </c>
      <c r="F3108" s="4" t="s">
        <v>174203</v>
      </c>
      <c r="G3108" t="s">
        <v>6</v>
      </c>
      <c r="H3108" s="3" t="s">
        <v>44</v>
      </c>
      <c r="I3108" s="3" t="s">
        <v>4</v>
      </c>
      <c r="J3108" s="3" t="s">
        <v>3</v>
      </c>
      <c r="K3108" s="3" t="s">
        <v>2</v>
      </c>
      <c r="L3108" s="3" t="s">
        <v>1</v>
      </c>
      <c r="M3108" s="3" t="s">
        <v>2684</v>
      </c>
      <c r="N3108" s="3"/>
      <c r="O3108" s="3"/>
      <c r="P3108" s="3"/>
      <c r="Q3108" s="3"/>
      <c r="R3108"/>
      <c r="S3108" s="3"/>
      <c r="T3108" s="3"/>
      <c r="U3108">
        <v>120040034</v>
      </c>
    </row>
    <row r="3109" spans="1:21" x14ac:dyDescent="0.25">
      <c r="A3109" s="3" t="s">
        <v>174202</v>
      </c>
      <c r="B3109" s="5" t="s">
        <v>781</v>
      </c>
      <c r="C3109" s="5" t="s">
        <v>10</v>
      </c>
      <c r="D3109" s="3" t="s">
        <v>2614</v>
      </c>
      <c r="E3109" s="3" t="s">
        <v>174201</v>
      </c>
      <c r="F3109" s="4" t="s">
        <v>174200</v>
      </c>
      <c r="G3109" t="s">
        <v>6</v>
      </c>
      <c r="H3109" s="3" t="s">
        <v>44</v>
      </c>
      <c r="I3109" s="3" t="s">
        <v>4</v>
      </c>
      <c r="J3109" s="3" t="s">
        <v>3</v>
      </c>
      <c r="K3109" s="3" t="s">
        <v>2</v>
      </c>
      <c r="L3109" s="3" t="s">
        <v>1</v>
      </c>
      <c r="M3109" s="3" t="s">
        <v>3053</v>
      </c>
      <c r="N3109" s="3"/>
      <c r="O3109" s="3"/>
      <c r="P3109" s="3"/>
      <c r="Q3109" s="3"/>
      <c r="R3109"/>
      <c r="S3109" s="3"/>
      <c r="T3109" s="3"/>
      <c r="U3109">
        <v>120040035</v>
      </c>
    </row>
    <row r="3110" spans="1:21" x14ac:dyDescent="0.25">
      <c r="A3110" s="3" t="s">
        <v>174199</v>
      </c>
      <c r="B3110" s="5" t="s">
        <v>781</v>
      </c>
      <c r="C3110" s="5" t="s">
        <v>10</v>
      </c>
      <c r="D3110" s="3" t="s">
        <v>2614</v>
      </c>
      <c r="E3110" s="3" t="s">
        <v>174198</v>
      </c>
      <c r="F3110" s="4" t="s">
        <v>174197</v>
      </c>
      <c r="G3110" t="s">
        <v>6</v>
      </c>
      <c r="H3110" s="3" t="s">
        <v>44</v>
      </c>
      <c r="I3110" s="3" t="s">
        <v>4</v>
      </c>
      <c r="J3110" s="3" t="s">
        <v>3</v>
      </c>
      <c r="K3110" s="3" t="s">
        <v>2</v>
      </c>
      <c r="L3110" s="3" t="s">
        <v>1</v>
      </c>
      <c r="M3110" s="3" t="s">
        <v>174196</v>
      </c>
      <c r="N3110" s="3"/>
      <c r="O3110" s="3"/>
      <c r="P3110" s="3"/>
      <c r="Q3110" s="3"/>
      <c r="R3110"/>
      <c r="S3110" s="3"/>
      <c r="T3110" s="3"/>
      <c r="U3110">
        <v>120040036</v>
      </c>
    </row>
    <row r="3111" spans="1:21" x14ac:dyDescent="0.25">
      <c r="A3111" s="3" t="s">
        <v>174195</v>
      </c>
      <c r="B3111" s="5" t="s">
        <v>781</v>
      </c>
      <c r="C3111" s="5" t="s">
        <v>10</v>
      </c>
      <c r="D3111" s="3" t="s">
        <v>2614</v>
      </c>
      <c r="E3111" s="3" t="s">
        <v>174194</v>
      </c>
      <c r="F3111" s="4" t="s">
        <v>174193</v>
      </c>
      <c r="G3111" t="s">
        <v>6</v>
      </c>
      <c r="H3111" s="3" t="s">
        <v>44</v>
      </c>
      <c r="I3111" s="3" t="s">
        <v>4</v>
      </c>
      <c r="J3111" s="3" t="s">
        <v>3</v>
      </c>
      <c r="K3111" s="3" t="s">
        <v>2</v>
      </c>
      <c r="L3111" s="3" t="s">
        <v>1</v>
      </c>
      <c r="M3111" s="3" t="s">
        <v>52366</v>
      </c>
      <c r="N3111" s="3"/>
      <c r="O3111" s="3"/>
      <c r="P3111" s="3"/>
      <c r="Q3111" s="3"/>
      <c r="R3111"/>
      <c r="S3111" s="3"/>
      <c r="T3111" s="3"/>
      <c r="U3111">
        <v>120040037</v>
      </c>
    </row>
    <row r="3112" spans="1:21" x14ac:dyDescent="0.25">
      <c r="A3112" s="3" t="s">
        <v>174192</v>
      </c>
      <c r="B3112" s="5" t="s">
        <v>781</v>
      </c>
      <c r="C3112" s="5" t="s">
        <v>10</v>
      </c>
      <c r="D3112" s="3" t="s">
        <v>2614</v>
      </c>
      <c r="E3112" s="3" t="s">
        <v>174191</v>
      </c>
      <c r="F3112" s="4" t="s">
        <v>174190</v>
      </c>
      <c r="G3112" t="s">
        <v>6</v>
      </c>
      <c r="H3112" s="3" t="s">
        <v>2290</v>
      </c>
      <c r="I3112" s="3" t="s">
        <v>4</v>
      </c>
      <c r="J3112" s="3" t="s">
        <v>3</v>
      </c>
      <c r="K3112" s="3" t="s">
        <v>2</v>
      </c>
      <c r="L3112" s="3" t="s">
        <v>1</v>
      </c>
      <c r="M3112" s="3" t="s">
        <v>8909</v>
      </c>
      <c r="N3112" s="3"/>
      <c r="O3112" s="3"/>
      <c r="P3112" s="3"/>
      <c r="Q3112" s="3"/>
      <c r="R3112"/>
      <c r="S3112" s="3"/>
      <c r="T3112" s="3"/>
      <c r="U3112">
        <v>120040038</v>
      </c>
    </row>
    <row r="3113" spans="1:21" x14ac:dyDescent="0.25">
      <c r="A3113" s="3" t="s">
        <v>174189</v>
      </c>
      <c r="B3113" s="5" t="s">
        <v>781</v>
      </c>
      <c r="C3113" s="5" t="s">
        <v>10</v>
      </c>
      <c r="D3113" s="3" t="s">
        <v>2614</v>
      </c>
      <c r="E3113" s="3" t="s">
        <v>174188</v>
      </c>
      <c r="F3113" s="4" t="s">
        <v>174187</v>
      </c>
      <c r="G3113" t="s">
        <v>6</v>
      </c>
      <c r="H3113" s="3" t="s">
        <v>2290</v>
      </c>
      <c r="I3113" s="3" t="s">
        <v>4</v>
      </c>
      <c r="J3113" s="3" t="s">
        <v>3</v>
      </c>
      <c r="K3113" s="3" t="s">
        <v>2</v>
      </c>
      <c r="L3113" s="3" t="s">
        <v>1</v>
      </c>
      <c r="M3113" s="3" t="s">
        <v>51609</v>
      </c>
      <c r="N3113" s="3"/>
      <c r="O3113" s="3"/>
      <c r="P3113" s="3"/>
      <c r="Q3113" s="3"/>
      <c r="R3113"/>
      <c r="S3113" s="3"/>
      <c r="T3113" s="3"/>
      <c r="U3113">
        <v>120040039</v>
      </c>
    </row>
    <row r="3114" spans="1:21" x14ac:dyDescent="0.25">
      <c r="A3114" s="3" t="s">
        <v>174186</v>
      </c>
      <c r="B3114" s="5" t="s">
        <v>781</v>
      </c>
      <c r="C3114" s="5" t="s">
        <v>10</v>
      </c>
      <c r="D3114" s="3" t="s">
        <v>2614</v>
      </c>
      <c r="E3114" s="3" t="s">
        <v>174185</v>
      </c>
      <c r="F3114" s="4" t="s">
        <v>174184</v>
      </c>
      <c r="G3114" t="s">
        <v>6</v>
      </c>
      <c r="H3114" s="3" t="s">
        <v>2290</v>
      </c>
      <c r="I3114" s="3" t="s">
        <v>4</v>
      </c>
      <c r="J3114" s="3" t="s">
        <v>3</v>
      </c>
      <c r="K3114" s="3" t="s">
        <v>2</v>
      </c>
      <c r="L3114" s="3" t="s">
        <v>1</v>
      </c>
      <c r="M3114" s="3" t="s">
        <v>8909</v>
      </c>
      <c r="N3114" s="3"/>
      <c r="O3114" s="3"/>
      <c r="P3114" s="3"/>
      <c r="Q3114" s="3"/>
      <c r="R3114"/>
      <c r="S3114" s="3"/>
      <c r="T3114" s="3"/>
      <c r="U3114">
        <v>120040040</v>
      </c>
    </row>
    <row r="3115" spans="1:21" x14ac:dyDescent="0.25">
      <c r="A3115" s="3" t="s">
        <v>174183</v>
      </c>
      <c r="B3115" s="5" t="s">
        <v>781</v>
      </c>
      <c r="C3115" s="5" t="s">
        <v>10</v>
      </c>
      <c r="D3115" s="3" t="s">
        <v>2614</v>
      </c>
      <c r="E3115" s="3" t="s">
        <v>174182</v>
      </c>
      <c r="F3115" s="4" t="s">
        <v>174181</v>
      </c>
      <c r="G3115" t="s">
        <v>6</v>
      </c>
      <c r="H3115" s="3" t="s">
        <v>44</v>
      </c>
      <c r="I3115" s="3" t="s">
        <v>4</v>
      </c>
      <c r="J3115" s="3" t="s">
        <v>3</v>
      </c>
      <c r="K3115" s="3" t="s">
        <v>2</v>
      </c>
      <c r="L3115" s="3" t="s">
        <v>1</v>
      </c>
      <c r="M3115" s="3" t="s">
        <v>2264</v>
      </c>
      <c r="N3115" s="3"/>
      <c r="O3115" s="3"/>
      <c r="P3115" s="3"/>
      <c r="Q3115" s="3"/>
      <c r="R3115"/>
      <c r="S3115" s="3"/>
      <c r="T3115" s="3"/>
      <c r="U3115">
        <v>120040041</v>
      </c>
    </row>
    <row r="3116" spans="1:21" x14ac:dyDescent="0.25">
      <c r="A3116" s="3" t="s">
        <v>174180</v>
      </c>
      <c r="B3116" s="5" t="s">
        <v>781</v>
      </c>
      <c r="C3116" s="5" t="s">
        <v>10</v>
      </c>
      <c r="D3116" s="3" t="s">
        <v>2614</v>
      </c>
      <c r="E3116" s="3" t="s">
        <v>174179</v>
      </c>
      <c r="F3116" s="4" t="s">
        <v>174178</v>
      </c>
      <c r="G3116" t="s">
        <v>6</v>
      </c>
      <c r="H3116" s="3" t="s">
        <v>44</v>
      </c>
      <c r="I3116" s="3" t="s">
        <v>4</v>
      </c>
      <c r="J3116" s="3" t="s">
        <v>3</v>
      </c>
      <c r="K3116" s="3" t="s">
        <v>2</v>
      </c>
      <c r="L3116" s="3" t="s">
        <v>1</v>
      </c>
      <c r="M3116" s="3" t="s">
        <v>1711</v>
      </c>
      <c r="N3116" s="3"/>
      <c r="O3116" s="3"/>
      <c r="P3116" s="3"/>
      <c r="Q3116" s="3"/>
      <c r="R3116"/>
      <c r="S3116" s="3"/>
      <c r="T3116" s="3"/>
      <c r="U3116">
        <v>120040042</v>
      </c>
    </row>
    <row r="3117" spans="1:21" x14ac:dyDescent="0.25">
      <c r="A3117" s="3" t="s">
        <v>174177</v>
      </c>
      <c r="B3117" s="5" t="s">
        <v>781</v>
      </c>
      <c r="C3117" s="5" t="s">
        <v>10</v>
      </c>
      <c r="D3117" s="3" t="s">
        <v>2614</v>
      </c>
      <c r="E3117" s="3" t="s">
        <v>174176</v>
      </c>
      <c r="F3117" s="4" t="s">
        <v>174175</v>
      </c>
      <c r="G3117" t="s">
        <v>6</v>
      </c>
      <c r="H3117" s="3" t="s">
        <v>44</v>
      </c>
      <c r="I3117" s="3" t="s">
        <v>4</v>
      </c>
      <c r="J3117" s="3" t="s">
        <v>3</v>
      </c>
      <c r="K3117" s="3" t="s">
        <v>2</v>
      </c>
      <c r="L3117" s="3" t="s">
        <v>1</v>
      </c>
      <c r="M3117" s="3" t="s">
        <v>1711</v>
      </c>
      <c r="N3117" s="3"/>
      <c r="O3117" s="3"/>
      <c r="P3117" s="3"/>
      <c r="Q3117" s="3"/>
      <c r="R3117"/>
      <c r="S3117" s="3"/>
      <c r="T3117" s="3"/>
      <c r="U3117">
        <v>120040043</v>
      </c>
    </row>
    <row r="3118" spans="1:21" x14ac:dyDescent="0.25">
      <c r="A3118" s="3" t="s">
        <v>174174</v>
      </c>
      <c r="B3118" s="5" t="s">
        <v>781</v>
      </c>
      <c r="C3118" s="5" t="s">
        <v>10</v>
      </c>
      <c r="D3118" s="3" t="s">
        <v>2614</v>
      </c>
      <c r="E3118" s="3" t="s">
        <v>174173</v>
      </c>
      <c r="F3118" s="4" t="s">
        <v>174172</v>
      </c>
      <c r="G3118" t="s">
        <v>6</v>
      </c>
      <c r="H3118" s="3" t="s">
        <v>44</v>
      </c>
      <c r="I3118" s="3" t="s">
        <v>4</v>
      </c>
      <c r="J3118" s="3" t="s">
        <v>3</v>
      </c>
      <c r="K3118" s="3" t="s">
        <v>2</v>
      </c>
      <c r="L3118" s="3" t="s">
        <v>1</v>
      </c>
      <c r="M3118" s="3" t="s">
        <v>3053</v>
      </c>
      <c r="N3118" s="3"/>
      <c r="O3118" s="3"/>
      <c r="P3118" s="3"/>
      <c r="Q3118" s="3"/>
      <c r="R3118"/>
      <c r="S3118" s="3"/>
      <c r="T3118" s="3"/>
      <c r="U3118">
        <v>120040044</v>
      </c>
    </row>
    <row r="3119" spans="1:21" x14ac:dyDescent="0.25">
      <c r="A3119" s="3" t="s">
        <v>174171</v>
      </c>
      <c r="B3119" s="5" t="s">
        <v>781</v>
      </c>
      <c r="C3119" s="5" t="s">
        <v>10</v>
      </c>
      <c r="D3119" s="3" t="s">
        <v>2614</v>
      </c>
      <c r="E3119" s="3" t="s">
        <v>174170</v>
      </c>
      <c r="F3119" s="4" t="s">
        <v>174169</v>
      </c>
      <c r="G3119" t="s">
        <v>6</v>
      </c>
      <c r="H3119" s="3" t="s">
        <v>44</v>
      </c>
      <c r="I3119" s="3" t="s">
        <v>4</v>
      </c>
      <c r="J3119" s="3" t="s">
        <v>3</v>
      </c>
      <c r="K3119" s="3" t="s">
        <v>2</v>
      </c>
      <c r="L3119" s="3" t="s">
        <v>1</v>
      </c>
      <c r="M3119" s="3" t="s">
        <v>98312</v>
      </c>
      <c r="N3119" s="3"/>
      <c r="O3119" s="3"/>
      <c r="P3119" s="3"/>
      <c r="Q3119" s="3"/>
      <c r="R3119"/>
      <c r="S3119" s="3"/>
      <c r="T3119" s="3"/>
      <c r="U3119">
        <v>120040045</v>
      </c>
    </row>
    <row r="3120" spans="1:21" x14ac:dyDescent="0.25">
      <c r="A3120" s="3" t="s">
        <v>174168</v>
      </c>
      <c r="B3120" s="5" t="s">
        <v>781</v>
      </c>
      <c r="C3120" s="5" t="s">
        <v>10</v>
      </c>
      <c r="D3120" s="3" t="s">
        <v>2614</v>
      </c>
      <c r="E3120" s="3" t="s">
        <v>174167</v>
      </c>
      <c r="F3120" s="4" t="s">
        <v>174166</v>
      </c>
      <c r="G3120" t="s">
        <v>6</v>
      </c>
      <c r="H3120" s="3" t="s">
        <v>2290</v>
      </c>
      <c r="I3120" s="3" t="s">
        <v>4</v>
      </c>
      <c r="J3120" s="3" t="s">
        <v>3</v>
      </c>
      <c r="K3120" s="3" t="s">
        <v>2</v>
      </c>
      <c r="L3120" s="3" t="s">
        <v>1</v>
      </c>
      <c r="M3120" s="3" t="s">
        <v>3284</v>
      </c>
      <c r="N3120" s="3"/>
      <c r="O3120" s="3"/>
      <c r="P3120" s="3"/>
      <c r="Q3120" s="3"/>
      <c r="R3120"/>
      <c r="S3120" s="3"/>
      <c r="T3120" s="3"/>
      <c r="U3120">
        <v>120040046</v>
      </c>
    </row>
    <row r="3121" spans="1:21" x14ac:dyDescent="0.25">
      <c r="A3121" s="3" t="s">
        <v>174165</v>
      </c>
      <c r="B3121" s="5" t="s">
        <v>781</v>
      </c>
      <c r="C3121" s="5" t="s">
        <v>10</v>
      </c>
      <c r="D3121" s="3" t="s">
        <v>2614</v>
      </c>
      <c r="E3121" s="3" t="s">
        <v>174164</v>
      </c>
      <c r="F3121" s="4" t="s">
        <v>174163</v>
      </c>
      <c r="G3121" t="s">
        <v>6</v>
      </c>
      <c r="H3121" s="3" t="s">
        <v>15</v>
      </c>
      <c r="I3121" s="3" t="s">
        <v>4</v>
      </c>
      <c r="J3121" s="3" t="s">
        <v>3</v>
      </c>
      <c r="K3121" s="3" t="s">
        <v>2</v>
      </c>
      <c r="L3121" s="3" t="s">
        <v>1</v>
      </c>
      <c r="M3121" s="3" t="s">
        <v>174162</v>
      </c>
      <c r="N3121" s="3"/>
      <c r="O3121" s="3"/>
      <c r="P3121" s="3"/>
      <c r="Q3121" s="3"/>
      <c r="R3121"/>
      <c r="S3121" s="3"/>
      <c r="T3121" s="3"/>
      <c r="U3121">
        <v>120040047</v>
      </c>
    </row>
    <row r="3122" spans="1:21" x14ac:dyDescent="0.25">
      <c r="A3122" s="3" t="s">
        <v>174161</v>
      </c>
      <c r="B3122" s="5" t="s">
        <v>781</v>
      </c>
      <c r="C3122" s="5" t="s">
        <v>10</v>
      </c>
      <c r="D3122" s="3" t="s">
        <v>2614</v>
      </c>
      <c r="E3122" s="3" t="s">
        <v>174160</v>
      </c>
      <c r="F3122" s="4" t="s">
        <v>174159</v>
      </c>
      <c r="G3122" t="s">
        <v>6</v>
      </c>
      <c r="H3122" s="3" t="s">
        <v>44</v>
      </c>
      <c r="I3122" s="3" t="s">
        <v>4</v>
      </c>
      <c r="J3122" s="3" t="s">
        <v>3</v>
      </c>
      <c r="K3122" s="3" t="s">
        <v>2</v>
      </c>
      <c r="L3122" s="3" t="s">
        <v>1</v>
      </c>
      <c r="M3122" s="3" t="s">
        <v>2392</v>
      </c>
      <c r="N3122" s="3"/>
      <c r="O3122" s="3"/>
      <c r="P3122" s="3"/>
      <c r="Q3122" s="3"/>
      <c r="R3122"/>
      <c r="S3122" s="3"/>
      <c r="T3122" s="3"/>
      <c r="U3122">
        <v>120040048</v>
      </c>
    </row>
    <row r="3123" spans="1:21" x14ac:dyDescent="0.25">
      <c r="A3123" s="3" t="s">
        <v>174158</v>
      </c>
      <c r="B3123" s="5" t="s">
        <v>781</v>
      </c>
      <c r="C3123" s="5" t="s">
        <v>10</v>
      </c>
      <c r="D3123" s="3" t="s">
        <v>2614</v>
      </c>
      <c r="E3123" s="3" t="s">
        <v>174157</v>
      </c>
      <c r="F3123" s="4" t="s">
        <v>174156</v>
      </c>
      <c r="G3123" t="s">
        <v>6</v>
      </c>
      <c r="H3123" s="3" t="s">
        <v>44</v>
      </c>
      <c r="I3123" s="3" t="s">
        <v>4</v>
      </c>
      <c r="J3123" s="3" t="s">
        <v>3</v>
      </c>
      <c r="K3123" s="3" t="s">
        <v>2</v>
      </c>
      <c r="L3123" s="3" t="s">
        <v>1</v>
      </c>
      <c r="M3123" s="3" t="s">
        <v>92569</v>
      </c>
      <c r="N3123" s="3"/>
      <c r="O3123" s="3"/>
      <c r="P3123" s="3"/>
      <c r="Q3123" s="3"/>
      <c r="R3123"/>
      <c r="S3123" s="3"/>
      <c r="T3123" s="3"/>
      <c r="U3123">
        <v>120040049</v>
      </c>
    </row>
    <row r="3124" spans="1:21" x14ac:dyDescent="0.25">
      <c r="A3124" s="3" t="s">
        <v>174155</v>
      </c>
      <c r="B3124" s="5" t="s">
        <v>781</v>
      </c>
      <c r="C3124" s="5" t="s">
        <v>10</v>
      </c>
      <c r="D3124" s="3" t="s">
        <v>2614</v>
      </c>
      <c r="E3124" s="3" t="s">
        <v>174154</v>
      </c>
      <c r="F3124" s="4" t="s">
        <v>174153</v>
      </c>
      <c r="G3124" t="s">
        <v>6</v>
      </c>
      <c r="H3124" s="3" t="s">
        <v>44</v>
      </c>
      <c r="I3124" s="3" t="s">
        <v>4</v>
      </c>
      <c r="J3124" s="3" t="s">
        <v>3</v>
      </c>
      <c r="K3124" s="3" t="s">
        <v>2</v>
      </c>
      <c r="L3124" s="3" t="s">
        <v>1</v>
      </c>
      <c r="M3124" s="3" t="s">
        <v>36</v>
      </c>
      <c r="N3124" s="3"/>
      <c r="O3124" s="3"/>
      <c r="P3124" s="3"/>
      <c r="Q3124" s="3"/>
      <c r="R3124"/>
      <c r="S3124" s="3"/>
      <c r="T3124" s="3"/>
      <c r="U3124">
        <v>120040050</v>
      </c>
    </row>
    <row r="3125" spans="1:21" x14ac:dyDescent="0.25">
      <c r="A3125" s="3" t="s">
        <v>174152</v>
      </c>
      <c r="B3125" s="5" t="s">
        <v>781</v>
      </c>
      <c r="C3125" s="5" t="s">
        <v>10</v>
      </c>
      <c r="D3125" s="3" t="s">
        <v>2614</v>
      </c>
      <c r="E3125" s="3" t="s">
        <v>174151</v>
      </c>
      <c r="F3125" s="4" t="s">
        <v>174150</v>
      </c>
      <c r="G3125" t="s">
        <v>6</v>
      </c>
      <c r="H3125" s="3" t="s">
        <v>44</v>
      </c>
      <c r="I3125" s="3" t="s">
        <v>4</v>
      </c>
      <c r="J3125" s="3" t="s">
        <v>3</v>
      </c>
      <c r="K3125" s="3" t="s">
        <v>2</v>
      </c>
      <c r="L3125" s="3" t="s">
        <v>1</v>
      </c>
      <c r="M3125" s="3" t="s">
        <v>2666</v>
      </c>
      <c r="N3125" s="3"/>
      <c r="O3125" s="3"/>
      <c r="P3125" s="3"/>
      <c r="Q3125" s="3"/>
      <c r="R3125"/>
      <c r="S3125" s="3"/>
      <c r="T3125" s="3"/>
      <c r="U3125">
        <v>120040051</v>
      </c>
    </row>
    <row r="3126" spans="1:21" x14ac:dyDescent="0.25">
      <c r="A3126" s="3" t="s">
        <v>174149</v>
      </c>
      <c r="B3126" s="5" t="s">
        <v>781</v>
      </c>
      <c r="C3126" s="5" t="s">
        <v>10</v>
      </c>
      <c r="D3126" s="3" t="s">
        <v>2614</v>
      </c>
      <c r="E3126" s="3" t="s">
        <v>174148</v>
      </c>
      <c r="F3126" s="4" t="s">
        <v>174147</v>
      </c>
      <c r="G3126" t="s">
        <v>6</v>
      </c>
      <c r="H3126" s="3" t="s">
        <v>44</v>
      </c>
      <c r="I3126" s="3" t="s">
        <v>4</v>
      </c>
      <c r="J3126" s="3" t="s">
        <v>3</v>
      </c>
      <c r="K3126" s="3" t="s">
        <v>2</v>
      </c>
      <c r="L3126" s="3" t="s">
        <v>1</v>
      </c>
      <c r="M3126" s="3" t="s">
        <v>2157</v>
      </c>
      <c r="N3126" s="3"/>
      <c r="O3126" s="3"/>
      <c r="P3126" s="3"/>
      <c r="Q3126" s="3"/>
      <c r="R3126"/>
      <c r="S3126" s="3"/>
      <c r="T3126" s="3"/>
      <c r="U3126">
        <v>120040052</v>
      </c>
    </row>
    <row r="3127" spans="1:21" x14ac:dyDescent="0.25">
      <c r="A3127" s="3" t="s">
        <v>174146</v>
      </c>
      <c r="B3127" s="5" t="s">
        <v>781</v>
      </c>
      <c r="C3127" s="5" t="s">
        <v>10</v>
      </c>
      <c r="D3127" s="3" t="s">
        <v>2614</v>
      </c>
      <c r="E3127" s="3" t="s">
        <v>174145</v>
      </c>
      <c r="F3127" s="4" t="s">
        <v>174144</v>
      </c>
      <c r="G3127" t="s">
        <v>6</v>
      </c>
      <c r="H3127" s="3" t="s">
        <v>44</v>
      </c>
      <c r="I3127" s="3" t="s">
        <v>4</v>
      </c>
      <c r="J3127" s="3" t="s">
        <v>3</v>
      </c>
      <c r="K3127" s="3" t="s">
        <v>2</v>
      </c>
      <c r="L3127" s="3" t="s">
        <v>1</v>
      </c>
      <c r="M3127" s="3" t="s">
        <v>2157</v>
      </c>
      <c r="N3127" s="3"/>
      <c r="O3127" s="3"/>
      <c r="P3127" s="3"/>
      <c r="Q3127" s="3"/>
      <c r="R3127"/>
      <c r="S3127" s="3"/>
      <c r="T3127" s="3"/>
      <c r="U3127">
        <v>120040053</v>
      </c>
    </row>
    <row r="3128" spans="1:21" x14ac:dyDescent="0.25">
      <c r="A3128" s="3" t="s">
        <v>174143</v>
      </c>
      <c r="B3128" s="5" t="s">
        <v>781</v>
      </c>
      <c r="C3128" s="5" t="s">
        <v>10</v>
      </c>
      <c r="D3128" s="3" t="s">
        <v>2614</v>
      </c>
      <c r="E3128" s="3" t="s">
        <v>174142</v>
      </c>
      <c r="F3128" s="4" t="s">
        <v>174141</v>
      </c>
      <c r="G3128" t="s">
        <v>6</v>
      </c>
      <c r="H3128" s="3" t="s">
        <v>44</v>
      </c>
      <c r="I3128" s="3" t="s">
        <v>4</v>
      </c>
      <c r="J3128" s="3" t="s">
        <v>3</v>
      </c>
      <c r="K3128" s="3" t="s">
        <v>2</v>
      </c>
      <c r="L3128" s="3" t="s">
        <v>1</v>
      </c>
      <c r="M3128" s="3" t="s">
        <v>2392</v>
      </c>
      <c r="N3128" s="3"/>
      <c r="O3128" s="3"/>
      <c r="P3128" s="3"/>
      <c r="Q3128" s="3"/>
      <c r="R3128"/>
      <c r="S3128" s="3"/>
      <c r="T3128" s="3"/>
      <c r="U3128">
        <v>120040054</v>
      </c>
    </row>
    <row r="3129" spans="1:21" x14ac:dyDescent="0.25">
      <c r="A3129" s="3" t="s">
        <v>174140</v>
      </c>
      <c r="B3129" s="5" t="s">
        <v>781</v>
      </c>
      <c r="C3129" s="5" t="s">
        <v>10</v>
      </c>
      <c r="D3129" s="3" t="s">
        <v>2614</v>
      </c>
      <c r="E3129" s="3" t="s">
        <v>174139</v>
      </c>
      <c r="F3129" s="4" t="s">
        <v>174138</v>
      </c>
      <c r="G3129" t="s">
        <v>6</v>
      </c>
      <c r="H3129" s="3" t="s">
        <v>44</v>
      </c>
      <c r="I3129" s="3" t="s">
        <v>4</v>
      </c>
      <c r="J3129" s="3" t="s">
        <v>3</v>
      </c>
      <c r="K3129" s="3" t="s">
        <v>2</v>
      </c>
      <c r="L3129" s="3" t="s">
        <v>1</v>
      </c>
      <c r="M3129" s="3" t="s">
        <v>2392</v>
      </c>
      <c r="N3129" s="3"/>
      <c r="O3129" s="3"/>
      <c r="P3129" s="3"/>
      <c r="Q3129" s="3"/>
      <c r="R3129"/>
      <c r="S3129" s="3"/>
      <c r="T3129" s="3"/>
      <c r="U3129">
        <v>120040055</v>
      </c>
    </row>
    <row r="3130" spans="1:21" x14ac:dyDescent="0.25">
      <c r="A3130" s="3" t="s">
        <v>174137</v>
      </c>
      <c r="B3130" s="5" t="s">
        <v>781</v>
      </c>
      <c r="C3130" s="5" t="s">
        <v>10</v>
      </c>
      <c r="D3130" s="3" t="s">
        <v>2614</v>
      </c>
      <c r="E3130" s="3" t="s">
        <v>174136</v>
      </c>
      <c r="F3130" s="4" t="s">
        <v>174135</v>
      </c>
      <c r="G3130" t="s">
        <v>6</v>
      </c>
      <c r="H3130" s="3" t="s">
        <v>44</v>
      </c>
      <c r="I3130" s="3" t="s">
        <v>4</v>
      </c>
      <c r="J3130" s="3" t="s">
        <v>3</v>
      </c>
      <c r="K3130" s="3" t="s">
        <v>2</v>
      </c>
      <c r="L3130" s="3" t="s">
        <v>1</v>
      </c>
      <c r="M3130" s="3" t="s">
        <v>2392</v>
      </c>
      <c r="N3130" s="3"/>
      <c r="O3130" s="3"/>
      <c r="P3130" s="3"/>
      <c r="Q3130" s="3"/>
      <c r="R3130"/>
      <c r="S3130" s="3"/>
      <c r="T3130" s="3"/>
      <c r="U3130">
        <v>120040056</v>
      </c>
    </row>
    <row r="3131" spans="1:21" x14ac:dyDescent="0.25">
      <c r="A3131" s="3" t="s">
        <v>174134</v>
      </c>
      <c r="B3131" s="5" t="s">
        <v>781</v>
      </c>
      <c r="C3131" s="5" t="s">
        <v>10</v>
      </c>
      <c r="D3131" s="3" t="s">
        <v>2614</v>
      </c>
      <c r="E3131" s="3" t="s">
        <v>174133</v>
      </c>
      <c r="F3131" s="4" t="s">
        <v>174132</v>
      </c>
      <c r="G3131" t="s">
        <v>6</v>
      </c>
      <c r="H3131" s="3" t="s">
        <v>44</v>
      </c>
      <c r="I3131" s="3" t="s">
        <v>4</v>
      </c>
      <c r="J3131" s="3" t="s">
        <v>3</v>
      </c>
      <c r="K3131" s="3" t="s">
        <v>2</v>
      </c>
      <c r="L3131" s="3" t="s">
        <v>1</v>
      </c>
      <c r="M3131" s="3" t="s">
        <v>2392</v>
      </c>
      <c r="N3131" s="3"/>
      <c r="O3131" s="3"/>
      <c r="P3131" s="3"/>
      <c r="Q3131" s="3"/>
      <c r="R3131"/>
      <c r="S3131" s="3"/>
      <c r="T3131" s="3"/>
      <c r="U3131">
        <v>120040057</v>
      </c>
    </row>
    <row r="3132" spans="1:21" x14ac:dyDescent="0.25">
      <c r="A3132" s="3" t="s">
        <v>174131</v>
      </c>
      <c r="B3132" s="5" t="s">
        <v>781</v>
      </c>
      <c r="C3132" s="5" t="s">
        <v>10</v>
      </c>
      <c r="D3132" s="3" t="s">
        <v>2614</v>
      </c>
      <c r="E3132" s="3" t="s">
        <v>174130</v>
      </c>
      <c r="F3132" s="4" t="s">
        <v>174129</v>
      </c>
      <c r="G3132" t="s">
        <v>6</v>
      </c>
      <c r="H3132" s="3" t="s">
        <v>44</v>
      </c>
      <c r="I3132" s="3" t="s">
        <v>4</v>
      </c>
      <c r="J3132" s="3" t="s">
        <v>3</v>
      </c>
      <c r="K3132" s="3" t="s">
        <v>2</v>
      </c>
      <c r="L3132" s="3" t="s">
        <v>1</v>
      </c>
      <c r="M3132" s="3" t="s">
        <v>2272</v>
      </c>
      <c r="N3132" s="3"/>
      <c r="O3132" s="3"/>
      <c r="P3132" s="3"/>
      <c r="Q3132" s="3"/>
      <c r="R3132"/>
      <c r="S3132" s="3"/>
      <c r="T3132" s="3"/>
      <c r="U3132">
        <v>120040058</v>
      </c>
    </row>
    <row r="3133" spans="1:21" x14ac:dyDescent="0.25">
      <c r="A3133" s="3" t="s">
        <v>174128</v>
      </c>
      <c r="B3133" s="5" t="s">
        <v>781</v>
      </c>
      <c r="C3133" s="5" t="s">
        <v>10</v>
      </c>
      <c r="D3133" s="3" t="s">
        <v>2614</v>
      </c>
      <c r="E3133" s="3" t="s">
        <v>174127</v>
      </c>
      <c r="F3133" s="4" t="s">
        <v>174126</v>
      </c>
      <c r="G3133" t="s">
        <v>6</v>
      </c>
      <c r="H3133" s="3" t="s">
        <v>44</v>
      </c>
      <c r="I3133" s="3" t="s">
        <v>4</v>
      </c>
      <c r="J3133" s="3" t="s">
        <v>3</v>
      </c>
      <c r="K3133" s="3" t="s">
        <v>2</v>
      </c>
      <c r="L3133" s="3" t="s">
        <v>1</v>
      </c>
      <c r="M3133" s="3" t="s">
        <v>2986</v>
      </c>
      <c r="N3133" s="3"/>
      <c r="O3133" s="3"/>
      <c r="P3133" s="3"/>
      <c r="Q3133" s="3"/>
      <c r="R3133"/>
      <c r="S3133" s="3"/>
      <c r="T3133" s="3"/>
      <c r="U3133">
        <v>120040059</v>
      </c>
    </row>
    <row r="3134" spans="1:21" x14ac:dyDescent="0.25">
      <c r="A3134" s="3" t="s">
        <v>174125</v>
      </c>
      <c r="B3134" s="5" t="s">
        <v>781</v>
      </c>
      <c r="C3134" s="5" t="s">
        <v>10</v>
      </c>
      <c r="D3134" s="3" t="s">
        <v>2614</v>
      </c>
      <c r="E3134" s="3" t="s">
        <v>174124</v>
      </c>
      <c r="F3134" s="4" t="s">
        <v>174123</v>
      </c>
      <c r="G3134" t="s">
        <v>6</v>
      </c>
      <c r="H3134" s="3" t="s">
        <v>44</v>
      </c>
      <c r="I3134" s="3" t="s">
        <v>4</v>
      </c>
      <c r="J3134" s="3" t="s">
        <v>3</v>
      </c>
      <c r="K3134" s="3" t="s">
        <v>2</v>
      </c>
      <c r="L3134" s="3" t="s">
        <v>1</v>
      </c>
      <c r="M3134" s="3" t="s">
        <v>2157</v>
      </c>
      <c r="N3134" s="3"/>
      <c r="O3134" s="3"/>
      <c r="P3134" s="3"/>
      <c r="Q3134" s="3"/>
      <c r="R3134"/>
      <c r="S3134" s="3"/>
      <c r="T3134" s="3"/>
      <c r="U3134">
        <v>120040060</v>
      </c>
    </row>
    <row r="3135" spans="1:21" x14ac:dyDescent="0.25">
      <c r="A3135" s="3" t="s">
        <v>174122</v>
      </c>
      <c r="B3135" s="5" t="s">
        <v>781</v>
      </c>
      <c r="C3135" s="5" t="s">
        <v>10</v>
      </c>
      <c r="D3135" s="3" t="s">
        <v>2614</v>
      </c>
      <c r="E3135" s="3" t="s">
        <v>174121</v>
      </c>
      <c r="F3135" s="4" t="s">
        <v>174120</v>
      </c>
      <c r="G3135" t="s">
        <v>6</v>
      </c>
      <c r="H3135" s="3" t="s">
        <v>44</v>
      </c>
      <c r="I3135" s="3" t="s">
        <v>4</v>
      </c>
      <c r="J3135" s="3" t="s">
        <v>3</v>
      </c>
      <c r="K3135" s="3" t="s">
        <v>2</v>
      </c>
      <c r="L3135" s="3" t="s">
        <v>1</v>
      </c>
      <c r="M3135" s="3" t="s">
        <v>2392</v>
      </c>
      <c r="N3135" s="3"/>
      <c r="O3135" s="3"/>
      <c r="P3135" s="3"/>
      <c r="Q3135" s="3"/>
      <c r="R3135"/>
      <c r="S3135" s="3"/>
      <c r="T3135" s="3"/>
      <c r="U3135">
        <v>120040061</v>
      </c>
    </row>
    <row r="3136" spans="1:21" x14ac:dyDescent="0.25">
      <c r="A3136" s="3" t="s">
        <v>174119</v>
      </c>
      <c r="B3136" s="5" t="s">
        <v>781</v>
      </c>
      <c r="C3136" s="5" t="s">
        <v>10</v>
      </c>
      <c r="D3136" s="3" t="s">
        <v>2614</v>
      </c>
      <c r="E3136" s="3" t="s">
        <v>174118</v>
      </c>
      <c r="F3136" s="4" t="s">
        <v>174117</v>
      </c>
      <c r="G3136" t="s">
        <v>6</v>
      </c>
      <c r="H3136" s="3" t="s">
        <v>44</v>
      </c>
      <c r="I3136" s="3" t="s">
        <v>4</v>
      </c>
      <c r="J3136" s="3" t="s">
        <v>3</v>
      </c>
      <c r="K3136" s="3" t="s">
        <v>2</v>
      </c>
      <c r="L3136" s="3" t="s">
        <v>1</v>
      </c>
      <c r="M3136" s="3" t="s">
        <v>2392</v>
      </c>
      <c r="N3136" s="3"/>
      <c r="O3136" s="3"/>
      <c r="P3136" s="3"/>
      <c r="Q3136" s="3"/>
      <c r="R3136"/>
      <c r="S3136" s="3"/>
      <c r="T3136" s="3"/>
      <c r="U3136">
        <v>120040062</v>
      </c>
    </row>
    <row r="3137" spans="1:21" x14ac:dyDescent="0.25">
      <c r="A3137" s="3" t="s">
        <v>174116</v>
      </c>
      <c r="B3137" s="5" t="s">
        <v>781</v>
      </c>
      <c r="C3137" s="5" t="s">
        <v>10</v>
      </c>
      <c r="D3137" s="3" t="s">
        <v>2614</v>
      </c>
      <c r="E3137" s="3" t="s">
        <v>174115</v>
      </c>
      <c r="F3137" s="4" t="s">
        <v>174114</v>
      </c>
      <c r="G3137" t="s">
        <v>6</v>
      </c>
      <c r="H3137" s="3" t="s">
        <v>44</v>
      </c>
      <c r="I3137" s="3" t="s">
        <v>4</v>
      </c>
      <c r="J3137" s="3" t="s">
        <v>3</v>
      </c>
      <c r="K3137" s="3" t="s">
        <v>2</v>
      </c>
      <c r="L3137" s="3" t="s">
        <v>1</v>
      </c>
      <c r="M3137" s="3" t="s">
        <v>2728</v>
      </c>
      <c r="N3137" s="3"/>
      <c r="O3137" s="3"/>
      <c r="P3137" s="3"/>
      <c r="Q3137" s="3"/>
      <c r="R3137"/>
      <c r="S3137" s="3"/>
      <c r="T3137" s="3"/>
      <c r="U3137">
        <v>120040063</v>
      </c>
    </row>
    <row r="3138" spans="1:21" x14ac:dyDescent="0.25">
      <c r="A3138" s="3" t="s">
        <v>174113</v>
      </c>
      <c r="B3138" s="5" t="s">
        <v>781</v>
      </c>
      <c r="C3138" s="5" t="s">
        <v>10</v>
      </c>
      <c r="D3138" s="3" t="s">
        <v>2614</v>
      </c>
      <c r="E3138" s="3" t="s">
        <v>174112</v>
      </c>
      <c r="F3138" s="4" t="s">
        <v>174111</v>
      </c>
      <c r="G3138" t="s">
        <v>6</v>
      </c>
      <c r="H3138" s="3" t="s">
        <v>44</v>
      </c>
      <c r="I3138" s="3" t="s">
        <v>4</v>
      </c>
      <c r="J3138" s="3" t="s">
        <v>3</v>
      </c>
      <c r="K3138" s="3" t="s">
        <v>2</v>
      </c>
      <c r="L3138" s="3" t="s">
        <v>1</v>
      </c>
      <c r="M3138" s="3" t="s">
        <v>2728</v>
      </c>
      <c r="N3138" s="3"/>
      <c r="O3138" s="3"/>
      <c r="P3138" s="3"/>
      <c r="Q3138" s="3"/>
      <c r="R3138"/>
      <c r="S3138" s="3"/>
      <c r="T3138" s="3"/>
      <c r="U3138">
        <v>120040064</v>
      </c>
    </row>
    <row r="3139" spans="1:21" x14ac:dyDescent="0.25">
      <c r="A3139" s="3" t="s">
        <v>174110</v>
      </c>
      <c r="B3139" s="5" t="s">
        <v>781</v>
      </c>
      <c r="C3139" s="5" t="s">
        <v>10</v>
      </c>
      <c r="D3139" s="3" t="s">
        <v>2614</v>
      </c>
      <c r="E3139" s="3" t="s">
        <v>174109</v>
      </c>
      <c r="F3139" s="4" t="s">
        <v>174108</v>
      </c>
      <c r="G3139" t="s">
        <v>6</v>
      </c>
      <c r="H3139" s="3" t="s">
        <v>44</v>
      </c>
      <c r="I3139" s="3" t="s">
        <v>4</v>
      </c>
      <c r="J3139" s="3" t="s">
        <v>3</v>
      </c>
      <c r="K3139" s="3" t="s">
        <v>2</v>
      </c>
      <c r="L3139" s="3" t="s">
        <v>1</v>
      </c>
      <c r="M3139" s="3" t="s">
        <v>2728</v>
      </c>
      <c r="N3139" s="3"/>
      <c r="O3139" s="3"/>
      <c r="P3139" s="3"/>
      <c r="Q3139" s="3"/>
      <c r="R3139"/>
      <c r="S3139" s="3"/>
      <c r="T3139" s="3"/>
      <c r="U3139">
        <v>120040065</v>
      </c>
    </row>
    <row r="3140" spans="1:21" x14ac:dyDescent="0.25">
      <c r="A3140" s="3" t="s">
        <v>174107</v>
      </c>
      <c r="B3140" s="5" t="s">
        <v>781</v>
      </c>
      <c r="C3140" s="5" t="s">
        <v>10</v>
      </c>
      <c r="D3140" s="3" t="s">
        <v>2614</v>
      </c>
      <c r="E3140" s="3" t="s">
        <v>174106</v>
      </c>
      <c r="F3140" s="4" t="s">
        <v>174105</v>
      </c>
      <c r="G3140" t="s">
        <v>6</v>
      </c>
      <c r="H3140" s="3" t="s">
        <v>44</v>
      </c>
      <c r="I3140" s="3" t="s">
        <v>4</v>
      </c>
      <c r="J3140" s="3" t="s">
        <v>3</v>
      </c>
      <c r="K3140" s="3" t="s">
        <v>2</v>
      </c>
      <c r="L3140" s="3" t="s">
        <v>1</v>
      </c>
      <c r="M3140" s="3" t="s">
        <v>3372</v>
      </c>
      <c r="N3140" s="3"/>
      <c r="O3140" s="3"/>
      <c r="P3140" s="3"/>
      <c r="Q3140" s="3"/>
      <c r="R3140"/>
      <c r="S3140" s="3"/>
      <c r="T3140" s="3"/>
      <c r="U3140">
        <v>120040066</v>
      </c>
    </row>
    <row r="3141" spans="1:21" x14ac:dyDescent="0.25">
      <c r="A3141" s="3" t="s">
        <v>174104</v>
      </c>
      <c r="B3141" s="5" t="s">
        <v>781</v>
      </c>
      <c r="C3141" s="5" t="s">
        <v>10</v>
      </c>
      <c r="D3141" s="3" t="s">
        <v>2614</v>
      </c>
      <c r="E3141" s="3" t="s">
        <v>174103</v>
      </c>
      <c r="F3141" s="4" t="s">
        <v>174102</v>
      </c>
      <c r="G3141" t="s">
        <v>6</v>
      </c>
      <c r="H3141" s="3" t="s">
        <v>44</v>
      </c>
      <c r="I3141" s="3" t="s">
        <v>4</v>
      </c>
      <c r="J3141" s="3" t="s">
        <v>3</v>
      </c>
      <c r="K3141" s="3" t="s">
        <v>2</v>
      </c>
      <c r="L3141" s="3" t="s">
        <v>1</v>
      </c>
      <c r="M3141" s="3" t="s">
        <v>2881</v>
      </c>
      <c r="N3141" s="3"/>
      <c r="O3141" s="3"/>
      <c r="P3141" s="3"/>
      <c r="Q3141" s="3"/>
      <c r="R3141"/>
      <c r="S3141" s="3"/>
      <c r="T3141" s="3"/>
      <c r="U3141">
        <v>120040067</v>
      </c>
    </row>
    <row r="3142" spans="1:21" x14ac:dyDescent="0.25">
      <c r="A3142" s="3" t="s">
        <v>174101</v>
      </c>
      <c r="B3142" s="5" t="s">
        <v>781</v>
      </c>
      <c r="C3142" s="5" t="s">
        <v>10</v>
      </c>
      <c r="D3142" s="3" t="s">
        <v>2614</v>
      </c>
      <c r="E3142" s="3" t="s">
        <v>174100</v>
      </c>
      <c r="F3142" s="4" t="s">
        <v>174099</v>
      </c>
      <c r="G3142" t="s">
        <v>6</v>
      </c>
      <c r="H3142" s="3" t="s">
        <v>44</v>
      </c>
      <c r="I3142" s="3" t="s">
        <v>4</v>
      </c>
      <c r="J3142" s="3" t="s">
        <v>3</v>
      </c>
      <c r="K3142" s="3" t="s">
        <v>2</v>
      </c>
      <c r="L3142" s="3" t="s">
        <v>1</v>
      </c>
      <c r="M3142" s="3" t="s">
        <v>25422</v>
      </c>
      <c r="N3142" s="3"/>
      <c r="O3142" s="3"/>
      <c r="P3142" s="3"/>
      <c r="Q3142" s="3"/>
      <c r="R3142"/>
      <c r="S3142" s="3"/>
      <c r="T3142" s="3"/>
      <c r="U3142">
        <v>120040068</v>
      </c>
    </row>
    <row r="3143" spans="1:21" x14ac:dyDescent="0.25">
      <c r="A3143" s="3" t="s">
        <v>174098</v>
      </c>
      <c r="B3143" s="5" t="s">
        <v>781</v>
      </c>
      <c r="C3143" s="5" t="s">
        <v>10</v>
      </c>
      <c r="D3143" s="3" t="s">
        <v>2614</v>
      </c>
      <c r="E3143" s="3" t="s">
        <v>174097</v>
      </c>
      <c r="F3143" s="4" t="s">
        <v>174096</v>
      </c>
      <c r="G3143" t="s">
        <v>6</v>
      </c>
      <c r="H3143" s="3" t="s">
        <v>44</v>
      </c>
      <c r="I3143" s="3" t="s">
        <v>4</v>
      </c>
      <c r="J3143" s="3" t="s">
        <v>3</v>
      </c>
      <c r="K3143" s="3" t="s">
        <v>2</v>
      </c>
      <c r="L3143" s="3" t="s">
        <v>1</v>
      </c>
      <c r="M3143" s="3" t="s">
        <v>2881</v>
      </c>
      <c r="N3143" s="3"/>
      <c r="O3143" s="3"/>
      <c r="P3143" s="3"/>
      <c r="Q3143" s="3"/>
      <c r="R3143"/>
      <c r="S3143" s="3"/>
      <c r="T3143" s="3"/>
      <c r="U3143">
        <v>120040069</v>
      </c>
    </row>
    <row r="3144" spans="1:21" x14ac:dyDescent="0.25">
      <c r="A3144" s="3" t="s">
        <v>174095</v>
      </c>
      <c r="B3144" s="5" t="s">
        <v>781</v>
      </c>
      <c r="C3144" s="5" t="s">
        <v>10</v>
      </c>
      <c r="D3144" s="3" t="s">
        <v>2614</v>
      </c>
      <c r="E3144" s="3" t="s">
        <v>174094</v>
      </c>
      <c r="F3144" s="4" t="s">
        <v>174093</v>
      </c>
      <c r="G3144" t="s">
        <v>6</v>
      </c>
      <c r="H3144" s="3" t="s">
        <v>44</v>
      </c>
      <c r="I3144" s="3" t="s">
        <v>4</v>
      </c>
      <c r="J3144" s="3" t="s">
        <v>3</v>
      </c>
      <c r="K3144" s="3" t="s">
        <v>2</v>
      </c>
      <c r="L3144" s="3" t="s">
        <v>1</v>
      </c>
      <c r="M3144" s="3" t="s">
        <v>2881</v>
      </c>
      <c r="N3144" s="3"/>
      <c r="O3144" s="3"/>
      <c r="P3144" s="3"/>
      <c r="Q3144" s="3"/>
      <c r="R3144"/>
      <c r="S3144" s="3"/>
      <c r="T3144" s="3"/>
      <c r="U3144">
        <v>120040070</v>
      </c>
    </row>
    <row r="3145" spans="1:21" x14ac:dyDescent="0.25">
      <c r="A3145" s="3" t="s">
        <v>174092</v>
      </c>
      <c r="B3145" s="5" t="s">
        <v>781</v>
      </c>
      <c r="C3145" s="5" t="s">
        <v>10</v>
      </c>
      <c r="D3145" s="3" t="s">
        <v>2614</v>
      </c>
      <c r="E3145" s="3" t="s">
        <v>174091</v>
      </c>
      <c r="F3145" s="4" t="s">
        <v>174090</v>
      </c>
      <c r="G3145" t="s">
        <v>6</v>
      </c>
      <c r="H3145" s="3" t="s">
        <v>44</v>
      </c>
      <c r="I3145" s="3" t="s">
        <v>4</v>
      </c>
      <c r="J3145" s="3" t="s">
        <v>3</v>
      </c>
      <c r="K3145" s="3" t="s">
        <v>2</v>
      </c>
      <c r="L3145" s="3" t="s">
        <v>1</v>
      </c>
      <c r="M3145" s="3" t="s">
        <v>2881</v>
      </c>
      <c r="N3145" s="3"/>
      <c r="O3145" s="3"/>
      <c r="P3145" s="3"/>
      <c r="Q3145" s="3"/>
      <c r="R3145"/>
      <c r="S3145" s="3"/>
      <c r="T3145" s="3"/>
      <c r="U3145">
        <v>120040071</v>
      </c>
    </row>
    <row r="3146" spans="1:21" x14ac:dyDescent="0.25">
      <c r="A3146" s="3" t="s">
        <v>174089</v>
      </c>
      <c r="B3146" s="5" t="s">
        <v>781</v>
      </c>
      <c r="C3146" s="5" t="s">
        <v>10</v>
      </c>
      <c r="D3146" s="3" t="s">
        <v>2614</v>
      </c>
      <c r="E3146" s="3" t="s">
        <v>174088</v>
      </c>
      <c r="F3146" s="4" t="s">
        <v>174087</v>
      </c>
      <c r="G3146" t="s">
        <v>6</v>
      </c>
      <c r="H3146" s="3" t="s">
        <v>44</v>
      </c>
      <c r="I3146" s="3" t="s">
        <v>4</v>
      </c>
      <c r="J3146" s="3" t="s">
        <v>3</v>
      </c>
      <c r="K3146" s="3" t="s">
        <v>2</v>
      </c>
      <c r="L3146" s="3" t="s">
        <v>1</v>
      </c>
      <c r="M3146" s="3" t="s">
        <v>2881</v>
      </c>
      <c r="N3146" s="3"/>
      <c r="O3146" s="3"/>
      <c r="P3146" s="3"/>
      <c r="Q3146" s="3"/>
      <c r="R3146"/>
      <c r="S3146" s="3"/>
      <c r="T3146" s="3"/>
      <c r="U3146">
        <v>120040072</v>
      </c>
    </row>
    <row r="3147" spans="1:21" x14ac:dyDescent="0.25">
      <c r="A3147" s="3" t="s">
        <v>174086</v>
      </c>
      <c r="B3147" s="5" t="s">
        <v>781</v>
      </c>
      <c r="C3147" s="5" t="s">
        <v>10</v>
      </c>
      <c r="D3147" s="3" t="s">
        <v>2614</v>
      </c>
      <c r="E3147" s="3" t="s">
        <v>174085</v>
      </c>
      <c r="F3147" s="4" t="s">
        <v>174084</v>
      </c>
      <c r="G3147" t="s">
        <v>6</v>
      </c>
      <c r="H3147" s="3" t="s">
        <v>44</v>
      </c>
      <c r="I3147" s="3" t="s">
        <v>4</v>
      </c>
      <c r="J3147" s="3" t="s">
        <v>3</v>
      </c>
      <c r="K3147" s="3" t="s">
        <v>2</v>
      </c>
      <c r="L3147" s="3" t="s">
        <v>1</v>
      </c>
      <c r="M3147" s="3" t="s">
        <v>2392</v>
      </c>
      <c r="N3147" s="3"/>
      <c r="O3147" s="3"/>
      <c r="P3147" s="3"/>
      <c r="Q3147" s="3"/>
      <c r="R3147"/>
      <c r="S3147" s="3"/>
      <c r="T3147" s="3"/>
      <c r="U3147">
        <v>120040073</v>
      </c>
    </row>
    <row r="3148" spans="1:21" x14ac:dyDescent="0.25">
      <c r="A3148" s="3" t="s">
        <v>174083</v>
      </c>
      <c r="B3148" s="5" t="s">
        <v>781</v>
      </c>
      <c r="C3148" s="5" t="s">
        <v>10</v>
      </c>
      <c r="D3148" s="3" t="s">
        <v>2614</v>
      </c>
      <c r="E3148" s="3" t="s">
        <v>174082</v>
      </c>
      <c r="F3148" s="4" t="s">
        <v>174081</v>
      </c>
      <c r="G3148" t="s">
        <v>6</v>
      </c>
      <c r="H3148" s="3" t="s">
        <v>44</v>
      </c>
      <c r="I3148" s="3" t="s">
        <v>4</v>
      </c>
      <c r="J3148" s="3" t="s">
        <v>3</v>
      </c>
      <c r="K3148" s="3" t="s">
        <v>2</v>
      </c>
      <c r="L3148" s="3" t="s">
        <v>1</v>
      </c>
      <c r="M3148" s="3" t="s">
        <v>2392</v>
      </c>
      <c r="N3148" s="3"/>
      <c r="O3148" s="3"/>
      <c r="P3148" s="3"/>
      <c r="Q3148" s="3"/>
      <c r="R3148"/>
      <c r="S3148" s="3"/>
      <c r="T3148" s="3"/>
      <c r="U3148">
        <v>120040074</v>
      </c>
    </row>
    <row r="3149" spans="1:21" x14ac:dyDescent="0.25">
      <c r="A3149" s="3" t="s">
        <v>174080</v>
      </c>
      <c r="B3149" s="5" t="s">
        <v>781</v>
      </c>
      <c r="C3149" s="5" t="s">
        <v>10</v>
      </c>
      <c r="D3149" s="3" t="s">
        <v>2614</v>
      </c>
      <c r="E3149" s="3" t="s">
        <v>174079</v>
      </c>
      <c r="F3149" s="4" t="s">
        <v>174078</v>
      </c>
      <c r="G3149" t="s">
        <v>6</v>
      </c>
      <c r="H3149" s="3" t="s">
        <v>44</v>
      </c>
      <c r="I3149" s="3" t="s">
        <v>4</v>
      </c>
      <c r="J3149" s="3" t="s">
        <v>3</v>
      </c>
      <c r="K3149" s="3" t="s">
        <v>2</v>
      </c>
      <c r="L3149" s="3" t="s">
        <v>1</v>
      </c>
      <c r="M3149" s="3" t="s">
        <v>1479</v>
      </c>
      <c r="N3149" s="3"/>
      <c r="O3149" s="3"/>
      <c r="P3149" s="3"/>
      <c r="Q3149" s="3"/>
      <c r="R3149"/>
      <c r="S3149" s="3"/>
      <c r="T3149" s="3"/>
      <c r="U3149">
        <v>120040075</v>
      </c>
    </row>
    <row r="3150" spans="1:21" x14ac:dyDescent="0.25">
      <c r="A3150" s="3" t="s">
        <v>174077</v>
      </c>
      <c r="B3150" s="5" t="s">
        <v>781</v>
      </c>
      <c r="C3150" s="5" t="s">
        <v>10</v>
      </c>
      <c r="D3150" s="3" t="s">
        <v>2614</v>
      </c>
      <c r="E3150" s="3" t="s">
        <v>174076</v>
      </c>
      <c r="F3150" s="4" t="s">
        <v>174075</v>
      </c>
      <c r="G3150" t="s">
        <v>6</v>
      </c>
      <c r="H3150" s="3" t="s">
        <v>44</v>
      </c>
      <c r="I3150" s="3" t="s">
        <v>4</v>
      </c>
      <c r="J3150" s="3" t="s">
        <v>3</v>
      </c>
      <c r="K3150" s="3" t="s">
        <v>2</v>
      </c>
      <c r="L3150" s="3" t="s">
        <v>1</v>
      </c>
      <c r="M3150" s="3" t="s">
        <v>2186</v>
      </c>
      <c r="N3150" s="3"/>
      <c r="O3150" s="3"/>
      <c r="P3150" s="3"/>
      <c r="Q3150" s="3"/>
      <c r="R3150"/>
      <c r="S3150" s="3"/>
      <c r="T3150" s="3"/>
      <c r="U3150">
        <v>120040076</v>
      </c>
    </row>
    <row r="3151" spans="1:21" x14ac:dyDescent="0.25">
      <c r="A3151" s="3" t="s">
        <v>174074</v>
      </c>
      <c r="B3151" s="5" t="s">
        <v>781</v>
      </c>
      <c r="C3151" s="5" t="s">
        <v>10</v>
      </c>
      <c r="D3151" s="3" t="s">
        <v>2614</v>
      </c>
      <c r="E3151" s="3" t="s">
        <v>174073</v>
      </c>
      <c r="F3151" s="4" t="s">
        <v>174072</v>
      </c>
      <c r="G3151" t="s">
        <v>6</v>
      </c>
      <c r="H3151" s="3" t="s">
        <v>44</v>
      </c>
      <c r="I3151" s="3" t="s">
        <v>4</v>
      </c>
      <c r="J3151" s="3" t="s">
        <v>3</v>
      </c>
      <c r="K3151" s="3" t="s">
        <v>2</v>
      </c>
      <c r="L3151" s="3" t="s">
        <v>1</v>
      </c>
      <c r="M3151" s="3" t="s">
        <v>272</v>
      </c>
      <c r="N3151" s="3"/>
      <c r="O3151" s="3"/>
      <c r="P3151" s="3"/>
      <c r="Q3151" s="3"/>
      <c r="R3151"/>
      <c r="S3151" s="3"/>
      <c r="T3151" s="3"/>
      <c r="U3151">
        <v>120040077</v>
      </c>
    </row>
    <row r="3152" spans="1:21" x14ac:dyDescent="0.25">
      <c r="A3152" s="3" t="s">
        <v>174071</v>
      </c>
      <c r="B3152" s="5" t="s">
        <v>781</v>
      </c>
      <c r="C3152" s="5" t="s">
        <v>10</v>
      </c>
      <c r="D3152" s="3" t="s">
        <v>2614</v>
      </c>
      <c r="E3152" s="3" t="s">
        <v>174070</v>
      </c>
      <c r="F3152" s="4" t="s">
        <v>174069</v>
      </c>
      <c r="G3152" t="s">
        <v>6</v>
      </c>
      <c r="H3152" s="3" t="s">
        <v>44</v>
      </c>
      <c r="I3152" s="3" t="s">
        <v>4</v>
      </c>
      <c r="J3152" s="3" t="s">
        <v>3</v>
      </c>
      <c r="K3152" s="3" t="s">
        <v>2</v>
      </c>
      <c r="L3152" s="3" t="s">
        <v>1</v>
      </c>
      <c r="M3152" s="3" t="s">
        <v>2881</v>
      </c>
      <c r="N3152" s="3"/>
      <c r="O3152" s="3"/>
      <c r="P3152" s="3"/>
      <c r="Q3152" s="3"/>
      <c r="R3152"/>
      <c r="S3152" s="3"/>
      <c r="T3152" s="3"/>
      <c r="U3152">
        <v>120040078</v>
      </c>
    </row>
    <row r="3153" spans="1:21" x14ac:dyDescent="0.25">
      <c r="A3153" s="3" t="s">
        <v>174068</v>
      </c>
      <c r="B3153" s="5" t="s">
        <v>781</v>
      </c>
      <c r="C3153" s="5" t="s">
        <v>10</v>
      </c>
      <c r="D3153" s="3" t="s">
        <v>2614</v>
      </c>
      <c r="E3153" s="3" t="s">
        <v>174067</v>
      </c>
      <c r="F3153" s="4" t="s">
        <v>174066</v>
      </c>
      <c r="G3153" t="s">
        <v>6</v>
      </c>
      <c r="H3153" s="3" t="s">
        <v>44</v>
      </c>
      <c r="I3153" s="3" t="s">
        <v>4</v>
      </c>
      <c r="J3153" s="3" t="s">
        <v>3</v>
      </c>
      <c r="K3153" s="3" t="s">
        <v>2</v>
      </c>
      <c r="L3153" s="3" t="s">
        <v>1</v>
      </c>
      <c r="M3153" s="3" t="s">
        <v>2881</v>
      </c>
      <c r="N3153" s="3"/>
      <c r="O3153" s="3"/>
      <c r="P3153" s="3"/>
      <c r="Q3153" s="3"/>
      <c r="R3153"/>
      <c r="S3153" s="3"/>
      <c r="T3153" s="3"/>
      <c r="U3153">
        <v>120040079</v>
      </c>
    </row>
    <row r="3154" spans="1:21" x14ac:dyDescent="0.25">
      <c r="A3154" s="3" t="s">
        <v>174065</v>
      </c>
      <c r="B3154" s="5" t="s">
        <v>781</v>
      </c>
      <c r="C3154" s="5" t="s">
        <v>10</v>
      </c>
      <c r="D3154" s="3" t="s">
        <v>2614</v>
      </c>
      <c r="E3154" s="3" t="s">
        <v>174064</v>
      </c>
      <c r="F3154" s="4" t="s">
        <v>174063</v>
      </c>
      <c r="G3154" t="s">
        <v>6</v>
      </c>
      <c r="H3154" s="3" t="s">
        <v>44</v>
      </c>
      <c r="I3154" s="3" t="s">
        <v>4</v>
      </c>
      <c r="J3154" s="3" t="s">
        <v>3</v>
      </c>
      <c r="K3154" s="3" t="s">
        <v>2</v>
      </c>
      <c r="L3154" s="3" t="s">
        <v>1</v>
      </c>
      <c r="M3154" s="3" t="s">
        <v>2392</v>
      </c>
      <c r="N3154" s="3"/>
      <c r="O3154" s="3"/>
      <c r="P3154" s="3"/>
      <c r="Q3154" s="3"/>
      <c r="R3154"/>
      <c r="S3154" s="3"/>
      <c r="T3154" s="3"/>
      <c r="U3154">
        <v>120040080</v>
      </c>
    </row>
    <row r="3155" spans="1:21" x14ac:dyDescent="0.25">
      <c r="A3155" s="3" t="s">
        <v>174062</v>
      </c>
      <c r="B3155" s="5" t="s">
        <v>781</v>
      </c>
      <c r="C3155" s="5" t="s">
        <v>10</v>
      </c>
      <c r="D3155" s="3" t="s">
        <v>2614</v>
      </c>
      <c r="E3155" s="3" t="s">
        <v>174061</v>
      </c>
      <c r="F3155" s="4" t="s">
        <v>174060</v>
      </c>
      <c r="G3155" t="s">
        <v>6</v>
      </c>
      <c r="H3155" s="3" t="s">
        <v>44</v>
      </c>
      <c r="I3155" s="3" t="s">
        <v>4</v>
      </c>
      <c r="J3155" s="3" t="s">
        <v>3</v>
      </c>
      <c r="K3155" s="3" t="s">
        <v>2</v>
      </c>
      <c r="L3155" s="3" t="s">
        <v>1</v>
      </c>
      <c r="M3155" s="3" t="s">
        <v>1479</v>
      </c>
      <c r="N3155" s="3"/>
      <c r="O3155" s="3"/>
      <c r="P3155" s="3"/>
      <c r="Q3155" s="3"/>
      <c r="R3155"/>
      <c r="S3155" s="3"/>
      <c r="T3155" s="3"/>
      <c r="U3155">
        <v>120040081</v>
      </c>
    </row>
    <row r="3156" spans="1:21" x14ac:dyDescent="0.25">
      <c r="A3156" s="3" t="s">
        <v>174059</v>
      </c>
      <c r="B3156" s="5" t="s">
        <v>781</v>
      </c>
      <c r="C3156" s="5" t="s">
        <v>10</v>
      </c>
      <c r="D3156" s="3" t="s">
        <v>2614</v>
      </c>
      <c r="E3156" s="3" t="s">
        <v>174058</v>
      </c>
      <c r="F3156" s="4" t="s">
        <v>174057</v>
      </c>
      <c r="G3156" t="s">
        <v>6</v>
      </c>
      <c r="H3156" s="3" t="s">
        <v>44</v>
      </c>
      <c r="I3156" s="3" t="s">
        <v>4</v>
      </c>
      <c r="J3156" s="3" t="s">
        <v>3</v>
      </c>
      <c r="K3156" s="3" t="s">
        <v>2</v>
      </c>
      <c r="L3156" s="3" t="s">
        <v>1</v>
      </c>
      <c r="M3156" s="3" t="s">
        <v>1479</v>
      </c>
      <c r="N3156" s="3"/>
      <c r="O3156" s="3"/>
      <c r="P3156" s="3"/>
      <c r="Q3156" s="3"/>
      <c r="R3156"/>
      <c r="S3156" s="3"/>
      <c r="T3156" s="3"/>
      <c r="U3156">
        <v>120040082</v>
      </c>
    </row>
    <row r="3157" spans="1:21" x14ac:dyDescent="0.25">
      <c r="A3157" s="3" t="s">
        <v>174056</v>
      </c>
      <c r="B3157" s="5" t="s">
        <v>781</v>
      </c>
      <c r="C3157" s="5" t="s">
        <v>10</v>
      </c>
      <c r="D3157" s="3" t="s">
        <v>2614</v>
      </c>
      <c r="E3157" s="3" t="s">
        <v>174055</v>
      </c>
      <c r="F3157" s="4" t="s">
        <v>174054</v>
      </c>
      <c r="G3157" t="s">
        <v>6</v>
      </c>
      <c r="H3157" s="3" t="s">
        <v>44</v>
      </c>
      <c r="I3157" s="3" t="s">
        <v>4</v>
      </c>
      <c r="J3157" s="3" t="s">
        <v>3</v>
      </c>
      <c r="K3157" s="3" t="s">
        <v>2</v>
      </c>
      <c r="L3157" s="3" t="s">
        <v>1</v>
      </c>
      <c r="M3157" s="3" t="s">
        <v>1479</v>
      </c>
      <c r="N3157" s="3"/>
      <c r="O3157" s="3"/>
      <c r="P3157" s="3"/>
      <c r="Q3157" s="3"/>
      <c r="R3157"/>
      <c r="S3157" s="3"/>
      <c r="T3157" s="3"/>
      <c r="U3157">
        <v>120040083</v>
      </c>
    </row>
    <row r="3158" spans="1:21" x14ac:dyDescent="0.25">
      <c r="A3158" s="3" t="s">
        <v>174053</v>
      </c>
      <c r="B3158" s="5" t="s">
        <v>781</v>
      </c>
      <c r="C3158" s="5" t="s">
        <v>10</v>
      </c>
      <c r="D3158" s="3" t="s">
        <v>2614</v>
      </c>
      <c r="E3158" s="3" t="s">
        <v>174052</v>
      </c>
      <c r="F3158" s="4" t="s">
        <v>174051</v>
      </c>
      <c r="G3158" t="s">
        <v>6</v>
      </c>
      <c r="H3158" s="3" t="s">
        <v>44</v>
      </c>
      <c r="I3158" s="3" t="s">
        <v>4</v>
      </c>
      <c r="J3158" s="3" t="s">
        <v>3</v>
      </c>
      <c r="K3158" s="3" t="s">
        <v>2</v>
      </c>
      <c r="L3158" s="3" t="s">
        <v>1</v>
      </c>
      <c r="M3158" s="3" t="s">
        <v>2684</v>
      </c>
      <c r="N3158" s="3"/>
      <c r="O3158" s="3"/>
      <c r="P3158" s="3"/>
      <c r="Q3158" s="3"/>
      <c r="R3158"/>
      <c r="S3158" s="3"/>
      <c r="T3158" s="3"/>
      <c r="U3158">
        <v>120040084</v>
      </c>
    </row>
    <row r="3159" spans="1:21" x14ac:dyDescent="0.25">
      <c r="A3159" s="3" t="s">
        <v>174050</v>
      </c>
      <c r="B3159" s="5" t="s">
        <v>781</v>
      </c>
      <c r="C3159" s="5" t="s">
        <v>10</v>
      </c>
      <c r="D3159" s="3" t="s">
        <v>2614</v>
      </c>
      <c r="E3159" s="3" t="s">
        <v>174049</v>
      </c>
      <c r="F3159" s="4" t="s">
        <v>174048</v>
      </c>
      <c r="G3159" t="s">
        <v>6</v>
      </c>
      <c r="H3159" s="3" t="s">
        <v>44</v>
      </c>
      <c r="I3159" s="3" t="s">
        <v>4</v>
      </c>
      <c r="J3159" s="3" t="s">
        <v>3</v>
      </c>
      <c r="K3159" s="3" t="s">
        <v>2</v>
      </c>
      <c r="L3159" s="3" t="s">
        <v>1</v>
      </c>
      <c r="M3159" s="3" t="s">
        <v>2684</v>
      </c>
      <c r="N3159" s="3"/>
      <c r="O3159" s="3"/>
      <c r="P3159" s="3"/>
      <c r="Q3159" s="3"/>
      <c r="R3159"/>
      <c r="S3159" s="3"/>
      <c r="T3159" s="3"/>
      <c r="U3159">
        <v>120040085</v>
      </c>
    </row>
    <row r="3160" spans="1:21" x14ac:dyDescent="0.25">
      <c r="A3160" s="3" t="s">
        <v>174047</v>
      </c>
      <c r="B3160" s="5" t="s">
        <v>781</v>
      </c>
      <c r="C3160" s="5" t="s">
        <v>10</v>
      </c>
      <c r="D3160" s="3" t="s">
        <v>2614</v>
      </c>
      <c r="E3160" s="3" t="s">
        <v>174046</v>
      </c>
      <c r="F3160" s="4" t="s">
        <v>174045</v>
      </c>
      <c r="G3160" t="s">
        <v>6</v>
      </c>
      <c r="H3160" s="3" t="s">
        <v>44</v>
      </c>
      <c r="I3160" s="3" t="s">
        <v>4</v>
      </c>
      <c r="J3160" s="3" t="s">
        <v>3</v>
      </c>
      <c r="K3160" s="3" t="s">
        <v>2</v>
      </c>
      <c r="L3160" s="3" t="s">
        <v>1</v>
      </c>
      <c r="M3160" s="3" t="s">
        <v>2392</v>
      </c>
      <c r="N3160" s="3"/>
      <c r="O3160" s="3"/>
      <c r="P3160" s="3"/>
      <c r="Q3160" s="3"/>
      <c r="R3160"/>
      <c r="S3160" s="3"/>
      <c r="T3160" s="3"/>
      <c r="U3160">
        <v>120040086</v>
      </c>
    </row>
    <row r="3161" spans="1:21" x14ac:dyDescent="0.25">
      <c r="A3161" s="3" t="s">
        <v>174044</v>
      </c>
      <c r="B3161" s="5" t="s">
        <v>781</v>
      </c>
      <c r="C3161" s="5" t="s">
        <v>10</v>
      </c>
      <c r="D3161" s="3" t="s">
        <v>2614</v>
      </c>
      <c r="E3161" s="3" t="s">
        <v>174043</v>
      </c>
      <c r="F3161" s="4" t="s">
        <v>174042</v>
      </c>
      <c r="G3161" t="s">
        <v>6</v>
      </c>
      <c r="H3161" s="3" t="s">
        <v>44</v>
      </c>
      <c r="I3161" s="3" t="s">
        <v>4</v>
      </c>
      <c r="J3161" s="3" t="s">
        <v>3</v>
      </c>
      <c r="K3161" s="3" t="s">
        <v>2</v>
      </c>
      <c r="L3161" s="3" t="s">
        <v>1</v>
      </c>
      <c r="M3161" s="3" t="s">
        <v>2662</v>
      </c>
      <c r="N3161" s="3"/>
      <c r="O3161" s="3"/>
      <c r="P3161" s="3"/>
      <c r="Q3161" s="3"/>
      <c r="R3161"/>
      <c r="S3161" s="3"/>
      <c r="T3161" s="3"/>
      <c r="U3161">
        <v>120040087</v>
      </c>
    </row>
    <row r="3162" spans="1:21" x14ac:dyDescent="0.25">
      <c r="A3162" s="3" t="s">
        <v>174041</v>
      </c>
      <c r="B3162" s="5" t="s">
        <v>781</v>
      </c>
      <c r="C3162" s="5" t="s">
        <v>10</v>
      </c>
      <c r="D3162" s="3" t="s">
        <v>2614</v>
      </c>
      <c r="E3162" s="3" t="s">
        <v>174040</v>
      </c>
      <c r="F3162" s="4" t="s">
        <v>174039</v>
      </c>
      <c r="G3162" t="s">
        <v>6</v>
      </c>
      <c r="H3162" s="3" t="s">
        <v>44</v>
      </c>
      <c r="I3162" s="3" t="s">
        <v>4</v>
      </c>
      <c r="J3162" s="3" t="s">
        <v>3</v>
      </c>
      <c r="K3162" s="3" t="s">
        <v>2</v>
      </c>
      <c r="L3162" s="3" t="s">
        <v>1</v>
      </c>
      <c r="M3162" s="3" t="s">
        <v>2662</v>
      </c>
      <c r="N3162" s="3"/>
      <c r="O3162" s="3"/>
      <c r="P3162" s="3"/>
      <c r="Q3162" s="3"/>
      <c r="R3162"/>
      <c r="S3162" s="3"/>
      <c r="T3162" s="3"/>
      <c r="U3162">
        <v>120040088</v>
      </c>
    </row>
    <row r="3163" spans="1:21" x14ac:dyDescent="0.25">
      <c r="A3163" s="3" t="s">
        <v>174038</v>
      </c>
      <c r="B3163" s="5" t="s">
        <v>781</v>
      </c>
      <c r="C3163" s="5" t="s">
        <v>10</v>
      </c>
      <c r="D3163" s="3" t="s">
        <v>2614</v>
      </c>
      <c r="E3163" s="3" t="s">
        <v>174037</v>
      </c>
      <c r="F3163" s="4" t="s">
        <v>174036</v>
      </c>
      <c r="G3163" t="s">
        <v>6</v>
      </c>
      <c r="H3163" s="3" t="s">
        <v>44</v>
      </c>
      <c r="I3163" s="3" t="s">
        <v>4</v>
      </c>
      <c r="J3163" s="3" t="s">
        <v>3</v>
      </c>
      <c r="K3163" s="3" t="s">
        <v>2</v>
      </c>
      <c r="L3163" s="3" t="s">
        <v>1</v>
      </c>
      <c r="M3163" s="3" t="s">
        <v>2986</v>
      </c>
      <c r="N3163" s="3"/>
      <c r="O3163" s="3"/>
      <c r="P3163" s="3"/>
      <c r="Q3163" s="3"/>
      <c r="R3163"/>
      <c r="S3163" s="3"/>
      <c r="T3163" s="3"/>
      <c r="U3163">
        <v>120040089</v>
      </c>
    </row>
    <row r="3164" spans="1:21" x14ac:dyDescent="0.25">
      <c r="A3164" s="3" t="s">
        <v>174035</v>
      </c>
      <c r="B3164" s="5" t="s">
        <v>781</v>
      </c>
      <c r="C3164" s="5" t="s">
        <v>10</v>
      </c>
      <c r="D3164" s="3" t="s">
        <v>2614</v>
      </c>
      <c r="E3164" s="3" t="s">
        <v>174034</v>
      </c>
      <c r="F3164" s="4" t="s">
        <v>174033</v>
      </c>
      <c r="G3164" t="s">
        <v>6</v>
      </c>
      <c r="H3164" s="3" t="s">
        <v>44</v>
      </c>
      <c r="I3164" s="3" t="s">
        <v>4</v>
      </c>
      <c r="J3164" s="3" t="s">
        <v>3</v>
      </c>
      <c r="K3164" s="3" t="s">
        <v>2</v>
      </c>
      <c r="L3164" s="3" t="s">
        <v>1</v>
      </c>
      <c r="M3164" s="3" t="s">
        <v>2662</v>
      </c>
      <c r="N3164" s="3"/>
      <c r="O3164" s="3"/>
      <c r="P3164" s="3"/>
      <c r="Q3164" s="3"/>
      <c r="R3164"/>
      <c r="S3164" s="3"/>
      <c r="T3164" s="3"/>
      <c r="U3164">
        <v>120040090</v>
      </c>
    </row>
    <row r="3165" spans="1:21" x14ac:dyDescent="0.25">
      <c r="A3165" s="3" t="s">
        <v>174032</v>
      </c>
      <c r="B3165" s="5" t="s">
        <v>781</v>
      </c>
      <c r="C3165" s="5" t="s">
        <v>10</v>
      </c>
      <c r="D3165" s="3" t="s">
        <v>2614</v>
      </c>
      <c r="E3165" s="3" t="s">
        <v>174031</v>
      </c>
      <c r="F3165" s="4" t="s">
        <v>174030</v>
      </c>
      <c r="G3165" t="s">
        <v>6</v>
      </c>
      <c r="H3165" s="3" t="s">
        <v>44</v>
      </c>
      <c r="I3165" s="3" t="s">
        <v>4</v>
      </c>
      <c r="J3165" s="3" t="s">
        <v>3</v>
      </c>
      <c r="K3165" s="3" t="s">
        <v>2</v>
      </c>
      <c r="L3165" s="3" t="s">
        <v>1</v>
      </c>
      <c r="M3165" s="3" t="s">
        <v>2662</v>
      </c>
      <c r="N3165" s="3"/>
      <c r="O3165" s="3"/>
      <c r="P3165" s="3"/>
      <c r="Q3165" s="3"/>
      <c r="R3165"/>
      <c r="S3165" s="3"/>
      <c r="T3165" s="3"/>
      <c r="U3165">
        <v>120040091</v>
      </c>
    </row>
    <row r="3166" spans="1:21" x14ac:dyDescent="0.25">
      <c r="A3166" s="3" t="s">
        <v>174029</v>
      </c>
      <c r="B3166" s="5" t="s">
        <v>781</v>
      </c>
      <c r="C3166" s="5" t="s">
        <v>10</v>
      </c>
      <c r="D3166" s="3" t="s">
        <v>2614</v>
      </c>
      <c r="E3166" s="3" t="s">
        <v>174028</v>
      </c>
      <c r="F3166" s="4" t="s">
        <v>174027</v>
      </c>
      <c r="G3166" t="s">
        <v>6</v>
      </c>
      <c r="H3166" s="3" t="s">
        <v>44</v>
      </c>
      <c r="I3166" s="3" t="s">
        <v>4</v>
      </c>
      <c r="J3166" s="3" t="s">
        <v>3</v>
      </c>
      <c r="K3166" s="3" t="s">
        <v>2</v>
      </c>
      <c r="L3166" s="3" t="s">
        <v>1</v>
      </c>
      <c r="M3166" s="3" t="s">
        <v>2662</v>
      </c>
      <c r="N3166" s="3"/>
      <c r="O3166" s="3"/>
      <c r="P3166" s="3"/>
      <c r="Q3166" s="3"/>
      <c r="R3166"/>
      <c r="S3166" s="3"/>
      <c r="T3166" s="3"/>
      <c r="U3166">
        <v>120040092</v>
      </c>
    </row>
    <row r="3167" spans="1:21" x14ac:dyDescent="0.25">
      <c r="A3167" s="3" t="s">
        <v>174026</v>
      </c>
      <c r="B3167" s="5" t="s">
        <v>781</v>
      </c>
      <c r="C3167" s="5" t="s">
        <v>10</v>
      </c>
      <c r="D3167" s="3" t="s">
        <v>2614</v>
      </c>
      <c r="E3167" s="3" t="s">
        <v>174025</v>
      </c>
      <c r="F3167" s="4" t="s">
        <v>174024</v>
      </c>
      <c r="G3167" t="s">
        <v>6</v>
      </c>
      <c r="H3167" s="3" t="s">
        <v>44</v>
      </c>
      <c r="I3167" s="3" t="s">
        <v>4</v>
      </c>
      <c r="J3167" s="3" t="s">
        <v>3</v>
      </c>
      <c r="K3167" s="3" t="s">
        <v>2</v>
      </c>
      <c r="L3167" s="3" t="s">
        <v>1</v>
      </c>
      <c r="M3167" s="3" t="s">
        <v>48030</v>
      </c>
      <c r="N3167" s="3"/>
      <c r="O3167" s="3"/>
      <c r="P3167" s="3"/>
      <c r="Q3167" s="3"/>
      <c r="R3167"/>
      <c r="S3167" s="3"/>
      <c r="T3167" s="3"/>
      <c r="U3167">
        <v>120040093</v>
      </c>
    </row>
    <row r="3168" spans="1:21" x14ac:dyDescent="0.25">
      <c r="A3168" s="3" t="s">
        <v>174023</v>
      </c>
      <c r="B3168" s="5" t="s">
        <v>781</v>
      </c>
      <c r="C3168" s="5" t="s">
        <v>10</v>
      </c>
      <c r="D3168" s="3" t="s">
        <v>2614</v>
      </c>
      <c r="E3168" s="3" t="s">
        <v>174022</v>
      </c>
      <c r="F3168" s="4" t="s">
        <v>174021</v>
      </c>
      <c r="G3168" t="s">
        <v>6</v>
      </c>
      <c r="H3168" s="3" t="s">
        <v>15</v>
      </c>
      <c r="I3168" s="3" t="s">
        <v>4</v>
      </c>
      <c r="J3168" s="3" t="s">
        <v>3</v>
      </c>
      <c r="K3168" s="3" t="s">
        <v>2</v>
      </c>
      <c r="L3168" s="3" t="s">
        <v>1</v>
      </c>
      <c r="M3168" s="3" t="s">
        <v>51945</v>
      </c>
      <c r="N3168" s="3"/>
      <c r="O3168" s="3"/>
      <c r="P3168" s="3"/>
      <c r="Q3168" s="3"/>
      <c r="R3168"/>
      <c r="S3168" s="3"/>
      <c r="T3168" s="3"/>
      <c r="U3168">
        <v>120040094</v>
      </c>
    </row>
    <row r="3169" spans="1:21" x14ac:dyDescent="0.25">
      <c r="A3169" s="3" t="s">
        <v>174020</v>
      </c>
      <c r="B3169" s="5" t="s">
        <v>781</v>
      </c>
      <c r="C3169" s="5" t="s">
        <v>10</v>
      </c>
      <c r="D3169" s="3" t="s">
        <v>2614</v>
      </c>
      <c r="E3169" s="3" t="s">
        <v>174019</v>
      </c>
      <c r="F3169" s="4" t="s">
        <v>174018</v>
      </c>
      <c r="G3169" t="s">
        <v>6</v>
      </c>
      <c r="H3169" s="3" t="s">
        <v>44</v>
      </c>
      <c r="I3169" s="3" t="s">
        <v>4</v>
      </c>
      <c r="J3169" s="3" t="s">
        <v>3</v>
      </c>
      <c r="K3169" s="3" t="s">
        <v>2</v>
      </c>
      <c r="L3169" s="3" t="s">
        <v>1</v>
      </c>
      <c r="M3169" s="3" t="s">
        <v>52366</v>
      </c>
      <c r="N3169" s="3"/>
      <c r="O3169" s="3"/>
      <c r="P3169" s="3"/>
      <c r="Q3169" s="3"/>
      <c r="R3169"/>
      <c r="S3169" s="3"/>
      <c r="T3169" s="3"/>
      <c r="U3169">
        <v>120040095</v>
      </c>
    </row>
    <row r="3170" spans="1:21" x14ac:dyDescent="0.25">
      <c r="A3170" s="3" t="s">
        <v>174017</v>
      </c>
      <c r="B3170" s="5" t="s">
        <v>781</v>
      </c>
      <c r="C3170" s="5" t="s">
        <v>10</v>
      </c>
      <c r="D3170" s="3" t="s">
        <v>2614</v>
      </c>
      <c r="E3170" s="3" t="s">
        <v>174016</v>
      </c>
      <c r="F3170" s="4" t="s">
        <v>174015</v>
      </c>
      <c r="G3170" t="s">
        <v>6</v>
      </c>
      <c r="H3170" s="3" t="s">
        <v>15</v>
      </c>
      <c r="I3170" s="3" t="s">
        <v>4</v>
      </c>
      <c r="J3170" s="3" t="s">
        <v>3</v>
      </c>
      <c r="K3170" s="3" t="s">
        <v>2</v>
      </c>
      <c r="L3170" s="3" t="s">
        <v>1</v>
      </c>
      <c r="M3170" s="3" t="s">
        <v>3141</v>
      </c>
      <c r="N3170" s="3"/>
      <c r="O3170" s="3"/>
      <c r="P3170" s="3"/>
      <c r="Q3170" s="3"/>
      <c r="R3170"/>
      <c r="S3170" s="3"/>
      <c r="T3170" s="3"/>
      <c r="U3170">
        <v>120040096</v>
      </c>
    </row>
    <row r="3171" spans="1:21" x14ac:dyDescent="0.25">
      <c r="A3171" s="3" t="s">
        <v>174014</v>
      </c>
      <c r="B3171" s="5" t="s">
        <v>781</v>
      </c>
      <c r="C3171" s="5" t="s">
        <v>10</v>
      </c>
      <c r="D3171" s="3" t="s">
        <v>2614</v>
      </c>
      <c r="E3171" s="3" t="s">
        <v>174013</v>
      </c>
      <c r="F3171" s="4" t="s">
        <v>127540</v>
      </c>
      <c r="G3171" t="s">
        <v>6</v>
      </c>
      <c r="H3171" s="3" t="s">
        <v>44</v>
      </c>
      <c r="I3171" s="3" t="s">
        <v>4</v>
      </c>
      <c r="J3171" s="3" t="s">
        <v>3</v>
      </c>
      <c r="K3171" s="3" t="s">
        <v>2</v>
      </c>
      <c r="L3171" s="3" t="s">
        <v>1</v>
      </c>
      <c r="M3171" s="3" t="s">
        <v>2680</v>
      </c>
      <c r="N3171" s="3"/>
      <c r="O3171" s="3"/>
      <c r="P3171" s="3"/>
      <c r="Q3171" s="3"/>
      <c r="R3171"/>
      <c r="S3171" s="3"/>
      <c r="T3171" s="3"/>
      <c r="U3171">
        <v>120040097</v>
      </c>
    </row>
    <row r="3172" spans="1:21" x14ac:dyDescent="0.25">
      <c r="A3172" s="3" t="s">
        <v>174012</v>
      </c>
      <c r="B3172" s="5" t="s">
        <v>781</v>
      </c>
      <c r="C3172" s="5" t="s">
        <v>10</v>
      </c>
      <c r="D3172" s="3" t="s">
        <v>2614</v>
      </c>
      <c r="E3172" s="3" t="s">
        <v>174011</v>
      </c>
      <c r="F3172" s="4" t="s">
        <v>174010</v>
      </c>
      <c r="G3172" t="s">
        <v>6</v>
      </c>
      <c r="H3172" s="3" t="s">
        <v>15</v>
      </c>
      <c r="I3172" s="3" t="s">
        <v>4</v>
      </c>
      <c r="J3172" s="3" t="s">
        <v>3</v>
      </c>
      <c r="K3172" s="3" t="s">
        <v>2</v>
      </c>
      <c r="L3172" s="3" t="s">
        <v>1</v>
      </c>
      <c r="M3172" s="3" t="s">
        <v>2881</v>
      </c>
      <c r="N3172" s="3"/>
      <c r="O3172" s="3"/>
      <c r="P3172" s="3"/>
      <c r="Q3172" s="3"/>
      <c r="R3172"/>
      <c r="S3172" s="3"/>
      <c r="T3172" s="3"/>
      <c r="U3172">
        <v>120040098</v>
      </c>
    </row>
    <row r="3173" spans="1:21" x14ac:dyDescent="0.25">
      <c r="A3173" s="3" t="s">
        <v>174009</v>
      </c>
      <c r="B3173" s="5" t="s">
        <v>781</v>
      </c>
      <c r="C3173" s="5" t="s">
        <v>10</v>
      </c>
      <c r="D3173" s="3" t="s">
        <v>2614</v>
      </c>
      <c r="E3173" s="3" t="s">
        <v>174008</v>
      </c>
      <c r="F3173" s="4" t="s">
        <v>174007</v>
      </c>
      <c r="G3173" t="s">
        <v>6</v>
      </c>
      <c r="H3173" s="3" t="s">
        <v>15</v>
      </c>
      <c r="I3173" s="3" t="s">
        <v>4</v>
      </c>
      <c r="J3173" s="3" t="s">
        <v>3</v>
      </c>
      <c r="K3173" s="3" t="s">
        <v>2</v>
      </c>
      <c r="L3173" s="3" t="s">
        <v>1</v>
      </c>
      <c r="M3173" s="3" t="s">
        <v>43</v>
      </c>
      <c r="N3173" s="3"/>
      <c r="O3173" s="3"/>
      <c r="P3173" s="3"/>
      <c r="Q3173" s="3"/>
      <c r="R3173"/>
      <c r="S3173" s="3"/>
      <c r="T3173" s="3"/>
      <c r="U3173">
        <v>120040099</v>
      </c>
    </row>
    <row r="3174" spans="1:21" x14ac:dyDescent="0.25">
      <c r="A3174" s="3" t="s">
        <v>174006</v>
      </c>
      <c r="B3174" s="5" t="s">
        <v>781</v>
      </c>
      <c r="C3174" s="5" t="s">
        <v>10</v>
      </c>
      <c r="D3174" s="3" t="s">
        <v>2614</v>
      </c>
      <c r="E3174" s="3" t="s">
        <v>174005</v>
      </c>
      <c r="F3174" s="4" t="s">
        <v>174004</v>
      </c>
      <c r="G3174" t="s">
        <v>6</v>
      </c>
      <c r="H3174" s="3" t="s">
        <v>15</v>
      </c>
      <c r="I3174" s="3" t="s">
        <v>4</v>
      </c>
      <c r="J3174" s="3" t="s">
        <v>3</v>
      </c>
      <c r="K3174" s="3" t="s">
        <v>2</v>
      </c>
      <c r="L3174" s="3" t="s">
        <v>1</v>
      </c>
      <c r="M3174" s="3" t="s">
        <v>2426</v>
      </c>
      <c r="N3174" s="3"/>
      <c r="O3174" s="3"/>
      <c r="P3174" s="3"/>
      <c r="Q3174" s="3"/>
      <c r="R3174"/>
      <c r="S3174" s="3"/>
      <c r="T3174" s="3"/>
      <c r="U3174">
        <v>120040100</v>
      </c>
    </row>
    <row r="3175" spans="1:21" x14ac:dyDescent="0.25">
      <c r="A3175" s="3" t="s">
        <v>174003</v>
      </c>
      <c r="B3175" s="5" t="s">
        <v>781</v>
      </c>
      <c r="C3175" s="5" t="s">
        <v>10</v>
      </c>
      <c r="D3175" s="3" t="s">
        <v>2614</v>
      </c>
      <c r="E3175" s="3" t="s">
        <v>174002</v>
      </c>
      <c r="F3175" s="4" t="s">
        <v>174001</v>
      </c>
      <c r="G3175" t="s">
        <v>6</v>
      </c>
      <c r="H3175" s="3" t="s">
        <v>15</v>
      </c>
      <c r="I3175" s="3" t="s">
        <v>4</v>
      </c>
      <c r="J3175" s="3" t="s">
        <v>3</v>
      </c>
      <c r="K3175" s="3" t="s">
        <v>2</v>
      </c>
      <c r="L3175" s="3" t="s">
        <v>1</v>
      </c>
      <c r="M3175" s="3" t="s">
        <v>3386</v>
      </c>
      <c r="N3175" s="3"/>
      <c r="O3175" s="3"/>
      <c r="P3175" s="3"/>
      <c r="Q3175" s="3"/>
      <c r="R3175"/>
      <c r="S3175" s="3"/>
      <c r="T3175" s="3"/>
      <c r="U3175">
        <v>120040101</v>
      </c>
    </row>
    <row r="3176" spans="1:21" x14ac:dyDescent="0.25">
      <c r="A3176" s="3" t="s">
        <v>174000</v>
      </c>
      <c r="B3176" s="5" t="s">
        <v>781</v>
      </c>
      <c r="C3176" s="5" t="s">
        <v>10</v>
      </c>
      <c r="D3176" s="3" t="s">
        <v>2614</v>
      </c>
      <c r="E3176" s="3" t="s">
        <v>173999</v>
      </c>
      <c r="F3176" s="4" t="s">
        <v>173998</v>
      </c>
      <c r="G3176" t="s">
        <v>6</v>
      </c>
      <c r="H3176" s="3" t="s">
        <v>15</v>
      </c>
      <c r="I3176" s="3" t="s">
        <v>4</v>
      </c>
      <c r="J3176" s="3" t="s">
        <v>3</v>
      </c>
      <c r="K3176" s="3" t="s">
        <v>2</v>
      </c>
      <c r="L3176" s="3" t="s">
        <v>1</v>
      </c>
      <c r="M3176" s="3" t="s">
        <v>15091</v>
      </c>
      <c r="N3176" s="3"/>
      <c r="O3176" s="3"/>
      <c r="P3176" s="3"/>
      <c r="Q3176" s="3"/>
      <c r="R3176"/>
      <c r="S3176" s="3"/>
      <c r="T3176" s="3"/>
      <c r="U3176">
        <v>120040102</v>
      </c>
    </row>
    <row r="3177" spans="1:21" x14ac:dyDescent="0.25">
      <c r="A3177" s="3" t="s">
        <v>173997</v>
      </c>
      <c r="B3177" s="5" t="s">
        <v>781</v>
      </c>
      <c r="C3177" s="5" t="s">
        <v>10</v>
      </c>
      <c r="D3177" s="3" t="s">
        <v>2614</v>
      </c>
      <c r="E3177" s="3" t="s">
        <v>173996</v>
      </c>
      <c r="F3177" s="4" t="s">
        <v>173995</v>
      </c>
      <c r="G3177" t="s">
        <v>6</v>
      </c>
      <c r="H3177" s="3" t="s">
        <v>44</v>
      </c>
      <c r="I3177" s="3" t="s">
        <v>4</v>
      </c>
      <c r="J3177" s="3" t="s">
        <v>3</v>
      </c>
      <c r="K3177" s="3" t="s">
        <v>2</v>
      </c>
      <c r="L3177" s="3" t="s">
        <v>1</v>
      </c>
      <c r="M3177" s="3" t="s">
        <v>2894</v>
      </c>
      <c r="N3177" s="3"/>
      <c r="O3177" s="3"/>
      <c r="P3177" s="3"/>
      <c r="Q3177" s="3"/>
      <c r="R3177"/>
      <c r="S3177" s="3"/>
      <c r="T3177" s="3"/>
      <c r="U3177">
        <v>120040103</v>
      </c>
    </row>
    <row r="3178" spans="1:21" x14ac:dyDescent="0.25">
      <c r="A3178" s="3" t="s">
        <v>173994</v>
      </c>
      <c r="B3178" s="5" t="s">
        <v>781</v>
      </c>
      <c r="C3178" s="5" t="s">
        <v>10</v>
      </c>
      <c r="D3178" s="3" t="s">
        <v>2614</v>
      </c>
      <c r="E3178" s="3" t="s">
        <v>173993</v>
      </c>
      <c r="F3178" s="4" t="s">
        <v>173992</v>
      </c>
      <c r="G3178" t="s">
        <v>6</v>
      </c>
      <c r="H3178" s="3" t="s">
        <v>44</v>
      </c>
      <c r="I3178" s="3" t="s">
        <v>4</v>
      </c>
      <c r="J3178" s="3" t="s">
        <v>3</v>
      </c>
      <c r="K3178" s="3" t="s">
        <v>2</v>
      </c>
      <c r="L3178" s="3" t="s">
        <v>1</v>
      </c>
      <c r="M3178" s="3" t="s">
        <v>6150</v>
      </c>
      <c r="N3178" s="3"/>
      <c r="O3178" s="3"/>
      <c r="P3178" s="3"/>
      <c r="Q3178" s="3"/>
      <c r="R3178"/>
      <c r="S3178" s="3"/>
      <c r="T3178" s="3"/>
      <c r="U3178">
        <v>120040104</v>
      </c>
    </row>
    <row r="3179" spans="1:21" x14ac:dyDescent="0.25">
      <c r="A3179" s="3" t="s">
        <v>173991</v>
      </c>
      <c r="B3179" s="5" t="s">
        <v>781</v>
      </c>
      <c r="C3179" s="5" t="s">
        <v>10</v>
      </c>
      <c r="D3179" s="3" t="s">
        <v>2614</v>
      </c>
      <c r="E3179" s="3" t="s">
        <v>173990</v>
      </c>
      <c r="F3179" s="4" t="s">
        <v>173989</v>
      </c>
      <c r="G3179" t="s">
        <v>6</v>
      </c>
      <c r="H3179" s="3" t="s">
        <v>15</v>
      </c>
      <c r="I3179" s="3" t="s">
        <v>4</v>
      </c>
      <c r="J3179" s="3" t="s">
        <v>3</v>
      </c>
      <c r="K3179" s="3" t="s">
        <v>2</v>
      </c>
      <c r="L3179" s="3" t="s">
        <v>1</v>
      </c>
      <c r="M3179" s="3" t="s">
        <v>6353</v>
      </c>
      <c r="N3179" s="3"/>
      <c r="O3179" s="3"/>
      <c r="P3179" s="3"/>
      <c r="Q3179" s="3"/>
      <c r="R3179"/>
      <c r="S3179" s="3"/>
      <c r="T3179" s="3"/>
      <c r="U3179">
        <v>120040105</v>
      </c>
    </row>
    <row r="3180" spans="1:21" x14ac:dyDescent="0.25">
      <c r="A3180" s="3" t="s">
        <v>173988</v>
      </c>
      <c r="B3180" s="5" t="s">
        <v>781</v>
      </c>
      <c r="C3180" s="5" t="s">
        <v>10</v>
      </c>
      <c r="D3180" s="3" t="s">
        <v>2614</v>
      </c>
      <c r="E3180" s="3" t="s">
        <v>173987</v>
      </c>
      <c r="F3180" s="4" t="s">
        <v>173986</v>
      </c>
      <c r="G3180" t="s">
        <v>6</v>
      </c>
      <c r="H3180" s="3" t="s">
        <v>15</v>
      </c>
      <c r="I3180" s="3" t="s">
        <v>4</v>
      </c>
      <c r="J3180" s="3" t="s">
        <v>3</v>
      </c>
      <c r="K3180" s="3" t="s">
        <v>2</v>
      </c>
      <c r="L3180" s="3" t="s">
        <v>1</v>
      </c>
      <c r="M3180" s="3" t="s">
        <v>6353</v>
      </c>
      <c r="N3180" s="3"/>
      <c r="O3180" s="3"/>
      <c r="P3180" s="3"/>
      <c r="Q3180" s="3"/>
      <c r="R3180"/>
      <c r="S3180" s="3"/>
      <c r="T3180" s="3"/>
      <c r="U3180">
        <v>120040106</v>
      </c>
    </row>
    <row r="3181" spans="1:21" x14ac:dyDescent="0.25">
      <c r="A3181" s="3" t="s">
        <v>173985</v>
      </c>
      <c r="B3181" s="5" t="s">
        <v>781</v>
      </c>
      <c r="C3181" s="5" t="s">
        <v>10</v>
      </c>
      <c r="D3181" s="3" t="s">
        <v>2614</v>
      </c>
      <c r="E3181" s="3" t="s">
        <v>173984</v>
      </c>
      <c r="F3181" s="4" t="s">
        <v>173983</v>
      </c>
      <c r="G3181" t="s">
        <v>6</v>
      </c>
      <c r="H3181" s="3" t="s">
        <v>15</v>
      </c>
      <c r="I3181" s="3" t="s">
        <v>4</v>
      </c>
      <c r="J3181" s="3" t="s">
        <v>3</v>
      </c>
      <c r="K3181" s="3" t="s">
        <v>2</v>
      </c>
      <c r="L3181" s="3" t="s">
        <v>1</v>
      </c>
      <c r="M3181" s="3" t="s">
        <v>6353</v>
      </c>
      <c r="N3181" s="3"/>
      <c r="O3181" s="3"/>
      <c r="P3181" s="3"/>
      <c r="Q3181" s="3"/>
      <c r="R3181"/>
      <c r="S3181" s="3"/>
      <c r="T3181" s="3"/>
      <c r="U3181">
        <v>120040107</v>
      </c>
    </row>
    <row r="3182" spans="1:21" x14ac:dyDescent="0.25">
      <c r="A3182" s="3" t="s">
        <v>173982</v>
      </c>
      <c r="B3182" s="5" t="s">
        <v>781</v>
      </c>
      <c r="C3182" s="5" t="s">
        <v>10</v>
      </c>
      <c r="D3182" s="3" t="s">
        <v>2614</v>
      </c>
      <c r="E3182" s="3" t="s">
        <v>173981</v>
      </c>
      <c r="F3182" s="4" t="s">
        <v>173980</v>
      </c>
      <c r="G3182" t="s">
        <v>6</v>
      </c>
      <c r="H3182" s="3" t="s">
        <v>15</v>
      </c>
      <c r="I3182" s="3" t="s">
        <v>4</v>
      </c>
      <c r="J3182" s="3" t="s">
        <v>3</v>
      </c>
      <c r="K3182" s="3" t="s">
        <v>2</v>
      </c>
      <c r="L3182" s="3" t="s">
        <v>1</v>
      </c>
      <c r="M3182" s="3" t="s">
        <v>6353</v>
      </c>
      <c r="N3182" s="3"/>
      <c r="O3182" s="3"/>
      <c r="P3182" s="3"/>
      <c r="Q3182" s="3"/>
      <c r="R3182"/>
      <c r="S3182" s="3"/>
      <c r="T3182" s="3"/>
      <c r="U3182">
        <v>120040108</v>
      </c>
    </row>
    <row r="3183" spans="1:21" x14ac:dyDescent="0.25">
      <c r="A3183" s="3" t="s">
        <v>173979</v>
      </c>
      <c r="B3183" s="5" t="s">
        <v>781</v>
      </c>
      <c r="C3183" s="5" t="s">
        <v>10</v>
      </c>
      <c r="D3183" s="3" t="s">
        <v>2614</v>
      </c>
      <c r="E3183" s="3" t="s">
        <v>173978</v>
      </c>
      <c r="F3183" s="4" t="s">
        <v>173977</v>
      </c>
      <c r="G3183" t="s">
        <v>6</v>
      </c>
      <c r="H3183" s="3" t="s">
        <v>15</v>
      </c>
      <c r="I3183" s="3" t="s">
        <v>4</v>
      </c>
      <c r="J3183" s="3" t="s">
        <v>3</v>
      </c>
      <c r="K3183" s="3" t="s">
        <v>2</v>
      </c>
      <c r="L3183" s="3" t="s">
        <v>1</v>
      </c>
      <c r="M3183" s="3" t="s">
        <v>6353</v>
      </c>
      <c r="N3183" s="3"/>
      <c r="O3183" s="3"/>
      <c r="P3183" s="3"/>
      <c r="Q3183" s="3"/>
      <c r="R3183"/>
      <c r="S3183" s="3"/>
      <c r="T3183" s="3"/>
      <c r="U3183">
        <v>120040109</v>
      </c>
    </row>
    <row r="3184" spans="1:21" x14ac:dyDescent="0.25">
      <c r="A3184" s="3" t="s">
        <v>173976</v>
      </c>
      <c r="B3184" s="5" t="s">
        <v>781</v>
      </c>
      <c r="C3184" s="5" t="s">
        <v>10</v>
      </c>
      <c r="D3184" s="3" t="s">
        <v>2614</v>
      </c>
      <c r="E3184" s="3" t="s">
        <v>173975</v>
      </c>
      <c r="F3184" s="4" t="s">
        <v>173974</v>
      </c>
      <c r="G3184" t="s">
        <v>6</v>
      </c>
      <c r="H3184" s="3" t="s">
        <v>15</v>
      </c>
      <c r="I3184" s="3" t="s">
        <v>4</v>
      </c>
      <c r="J3184" s="3" t="s">
        <v>3</v>
      </c>
      <c r="K3184" s="3" t="s">
        <v>2</v>
      </c>
      <c r="L3184" s="3" t="s">
        <v>1</v>
      </c>
      <c r="M3184" s="3" t="s">
        <v>6353</v>
      </c>
      <c r="N3184" s="3"/>
      <c r="O3184" s="3"/>
      <c r="P3184" s="3"/>
      <c r="Q3184" s="3"/>
      <c r="R3184"/>
      <c r="S3184" s="3"/>
      <c r="T3184" s="3"/>
      <c r="U3184">
        <v>120040110</v>
      </c>
    </row>
    <row r="3185" spans="1:21" x14ac:dyDescent="0.25">
      <c r="A3185" s="3" t="s">
        <v>173973</v>
      </c>
      <c r="B3185" s="5" t="s">
        <v>781</v>
      </c>
      <c r="C3185" s="5" t="s">
        <v>10</v>
      </c>
      <c r="D3185" s="3" t="s">
        <v>2614</v>
      </c>
      <c r="E3185" s="3" t="s">
        <v>173972</v>
      </c>
      <c r="F3185" s="4" t="s">
        <v>173971</v>
      </c>
      <c r="G3185" t="s">
        <v>6</v>
      </c>
      <c r="H3185" s="3" t="s">
        <v>15</v>
      </c>
      <c r="I3185" s="3" t="s">
        <v>4</v>
      </c>
      <c r="J3185" s="3" t="s">
        <v>3</v>
      </c>
      <c r="K3185" s="3" t="s">
        <v>2</v>
      </c>
      <c r="L3185" s="3" t="s">
        <v>1</v>
      </c>
      <c r="M3185" s="3" t="s">
        <v>118595</v>
      </c>
      <c r="N3185" s="3"/>
      <c r="O3185" s="3"/>
      <c r="P3185" s="3"/>
      <c r="Q3185" s="3"/>
      <c r="R3185"/>
      <c r="S3185" s="3"/>
      <c r="T3185" s="3"/>
      <c r="U3185">
        <v>120040111</v>
      </c>
    </row>
    <row r="3186" spans="1:21" x14ac:dyDescent="0.25">
      <c r="A3186" s="3" t="s">
        <v>173970</v>
      </c>
      <c r="B3186" s="5" t="s">
        <v>781</v>
      </c>
      <c r="C3186" s="5" t="s">
        <v>10</v>
      </c>
      <c r="D3186" s="3" t="s">
        <v>2614</v>
      </c>
      <c r="E3186" s="3" t="s">
        <v>173969</v>
      </c>
      <c r="F3186" s="4" t="s">
        <v>173968</v>
      </c>
      <c r="G3186" t="s">
        <v>6</v>
      </c>
      <c r="H3186" s="3" t="s">
        <v>15</v>
      </c>
      <c r="I3186" s="3" t="s">
        <v>4</v>
      </c>
      <c r="J3186" s="3" t="s">
        <v>3</v>
      </c>
      <c r="K3186" s="3" t="s">
        <v>2</v>
      </c>
      <c r="L3186" s="3" t="s">
        <v>1</v>
      </c>
      <c r="M3186" s="3" t="s">
        <v>716</v>
      </c>
      <c r="N3186" s="3"/>
      <c r="O3186" s="3"/>
      <c r="P3186" s="3"/>
      <c r="Q3186" s="3"/>
      <c r="R3186"/>
      <c r="S3186" s="3"/>
      <c r="T3186" s="3"/>
      <c r="U3186">
        <v>120040112</v>
      </c>
    </row>
    <row r="3187" spans="1:21" x14ac:dyDescent="0.25">
      <c r="A3187" s="3" t="s">
        <v>173967</v>
      </c>
      <c r="B3187" s="5" t="s">
        <v>781</v>
      </c>
      <c r="C3187" s="5" t="s">
        <v>10</v>
      </c>
      <c r="D3187" s="3" t="s">
        <v>2614</v>
      </c>
      <c r="E3187" s="3" t="s">
        <v>173966</v>
      </c>
      <c r="F3187" s="4" t="s">
        <v>173965</v>
      </c>
      <c r="G3187" t="s">
        <v>6</v>
      </c>
      <c r="H3187" s="3" t="s">
        <v>15</v>
      </c>
      <c r="I3187" s="3" t="s">
        <v>4</v>
      </c>
      <c r="J3187" s="3" t="s">
        <v>3</v>
      </c>
      <c r="K3187" s="3" t="s">
        <v>2</v>
      </c>
      <c r="L3187" s="3" t="s">
        <v>1</v>
      </c>
      <c r="M3187" s="3" t="s">
        <v>716</v>
      </c>
      <c r="N3187" s="3"/>
      <c r="O3187" s="3"/>
      <c r="P3187" s="3"/>
      <c r="Q3187" s="3"/>
      <c r="R3187"/>
      <c r="S3187" s="3"/>
      <c r="T3187" s="3"/>
      <c r="U3187">
        <v>120040113</v>
      </c>
    </row>
    <row r="3188" spans="1:21" x14ac:dyDescent="0.25">
      <c r="A3188" s="3" t="s">
        <v>173964</v>
      </c>
      <c r="B3188" s="5" t="s">
        <v>781</v>
      </c>
      <c r="C3188" s="5" t="s">
        <v>10</v>
      </c>
      <c r="D3188" s="3" t="s">
        <v>2614</v>
      </c>
      <c r="E3188" s="3" t="s">
        <v>173963</v>
      </c>
      <c r="F3188" s="4" t="s">
        <v>173962</v>
      </c>
      <c r="G3188" t="s">
        <v>6</v>
      </c>
      <c r="H3188" s="3" t="s">
        <v>15</v>
      </c>
      <c r="I3188" s="3" t="s">
        <v>4</v>
      </c>
      <c r="J3188" s="3" t="s">
        <v>3</v>
      </c>
      <c r="K3188" s="3" t="s">
        <v>2</v>
      </c>
      <c r="L3188" s="3" t="s">
        <v>1</v>
      </c>
      <c r="M3188" s="3" t="s">
        <v>716</v>
      </c>
      <c r="N3188" s="3"/>
      <c r="O3188" s="3"/>
      <c r="P3188" s="3"/>
      <c r="Q3188" s="3"/>
      <c r="R3188"/>
      <c r="S3188" s="3"/>
      <c r="T3188" s="3"/>
      <c r="U3188">
        <v>120040114</v>
      </c>
    </row>
    <row r="3189" spans="1:21" x14ac:dyDescent="0.25">
      <c r="A3189" s="3" t="s">
        <v>173961</v>
      </c>
      <c r="B3189" s="5" t="s">
        <v>781</v>
      </c>
      <c r="C3189" s="5" t="s">
        <v>10</v>
      </c>
      <c r="D3189" s="3" t="s">
        <v>2614</v>
      </c>
      <c r="E3189" s="3" t="s">
        <v>173960</v>
      </c>
      <c r="F3189" s="4" t="s">
        <v>173959</v>
      </c>
      <c r="G3189" t="s">
        <v>6</v>
      </c>
      <c r="H3189" s="3" t="s">
        <v>15</v>
      </c>
      <c r="I3189" s="3" t="s">
        <v>4</v>
      </c>
      <c r="J3189" s="3" t="s">
        <v>3</v>
      </c>
      <c r="K3189" s="3" t="s">
        <v>2</v>
      </c>
      <c r="L3189" s="3" t="s">
        <v>1</v>
      </c>
      <c r="M3189" s="3" t="s">
        <v>716</v>
      </c>
      <c r="N3189" s="3"/>
      <c r="O3189" s="3"/>
      <c r="P3189" s="3"/>
      <c r="Q3189" s="3"/>
      <c r="R3189"/>
      <c r="S3189" s="3"/>
      <c r="T3189" s="3"/>
      <c r="U3189">
        <v>120040115</v>
      </c>
    </row>
    <row r="3190" spans="1:21" x14ac:dyDescent="0.25">
      <c r="A3190" s="3" t="s">
        <v>173958</v>
      </c>
      <c r="B3190" s="5" t="s">
        <v>781</v>
      </c>
      <c r="C3190" s="5" t="s">
        <v>10</v>
      </c>
      <c r="D3190" s="3" t="s">
        <v>2614</v>
      </c>
      <c r="E3190" s="3" t="s">
        <v>173957</v>
      </c>
      <c r="F3190" s="4" t="s">
        <v>173956</v>
      </c>
      <c r="G3190" t="s">
        <v>6</v>
      </c>
      <c r="H3190" s="3" t="s">
        <v>44</v>
      </c>
      <c r="I3190" s="3" t="s">
        <v>4</v>
      </c>
      <c r="J3190" s="3" t="s">
        <v>3</v>
      </c>
      <c r="K3190" s="3" t="s">
        <v>2</v>
      </c>
      <c r="L3190" s="3" t="s">
        <v>1</v>
      </c>
      <c r="M3190" s="3" t="s">
        <v>46576</v>
      </c>
      <c r="N3190" s="3"/>
      <c r="O3190" s="3"/>
      <c r="P3190" s="3"/>
      <c r="Q3190" s="3"/>
      <c r="R3190"/>
      <c r="S3190" s="3"/>
      <c r="T3190" s="3"/>
      <c r="U3190">
        <v>120040116</v>
      </c>
    </row>
    <row r="3191" spans="1:21" x14ac:dyDescent="0.25">
      <c r="A3191" s="3" t="s">
        <v>173955</v>
      </c>
      <c r="B3191" s="5" t="s">
        <v>781</v>
      </c>
      <c r="C3191" s="5" t="s">
        <v>10</v>
      </c>
      <c r="D3191" s="3" t="s">
        <v>2614</v>
      </c>
      <c r="E3191" s="3" t="s">
        <v>173954</v>
      </c>
      <c r="F3191" s="4" t="s">
        <v>173953</v>
      </c>
      <c r="G3191" t="s">
        <v>6</v>
      </c>
      <c r="H3191" s="3" t="s">
        <v>44</v>
      </c>
      <c r="I3191" s="3" t="s">
        <v>4</v>
      </c>
      <c r="J3191" s="3" t="s">
        <v>3</v>
      </c>
      <c r="K3191" s="3" t="s">
        <v>2</v>
      </c>
      <c r="L3191" s="3" t="s">
        <v>1</v>
      </c>
      <c r="M3191" s="3" t="s">
        <v>2264</v>
      </c>
      <c r="N3191" s="3"/>
      <c r="O3191" s="3"/>
      <c r="P3191" s="3"/>
      <c r="Q3191" s="3"/>
      <c r="R3191"/>
      <c r="S3191" s="3"/>
      <c r="T3191" s="3"/>
      <c r="U3191">
        <v>120040117</v>
      </c>
    </row>
    <row r="3192" spans="1:21" x14ac:dyDescent="0.25">
      <c r="A3192" s="3" t="s">
        <v>173952</v>
      </c>
      <c r="B3192" s="5" t="s">
        <v>781</v>
      </c>
      <c r="C3192" s="5" t="s">
        <v>10</v>
      </c>
      <c r="D3192" s="3" t="s">
        <v>2614</v>
      </c>
      <c r="E3192" s="3" t="s">
        <v>173951</v>
      </c>
      <c r="F3192" s="4" t="s">
        <v>173950</v>
      </c>
      <c r="G3192" t="s">
        <v>6</v>
      </c>
      <c r="H3192" s="3" t="s">
        <v>44</v>
      </c>
      <c r="I3192" s="3" t="s">
        <v>4</v>
      </c>
      <c r="J3192" s="3" t="s">
        <v>3</v>
      </c>
      <c r="K3192" s="3" t="s">
        <v>2</v>
      </c>
      <c r="L3192" s="3" t="s">
        <v>1</v>
      </c>
      <c r="M3192" s="3" t="s">
        <v>3053</v>
      </c>
      <c r="N3192" s="3"/>
      <c r="O3192" s="3"/>
      <c r="P3192" s="3"/>
      <c r="Q3192" s="3"/>
      <c r="R3192"/>
      <c r="S3192" s="3"/>
      <c r="T3192" s="3"/>
      <c r="U3192">
        <v>120040118</v>
      </c>
    </row>
    <row r="3193" spans="1:21" x14ac:dyDescent="0.25">
      <c r="A3193" s="3" t="s">
        <v>173949</v>
      </c>
      <c r="B3193" s="5" t="s">
        <v>781</v>
      </c>
      <c r="C3193" s="5" t="s">
        <v>10</v>
      </c>
      <c r="D3193" s="3" t="s">
        <v>2614</v>
      </c>
      <c r="E3193" s="3" t="s">
        <v>173948</v>
      </c>
      <c r="F3193" s="4" t="s">
        <v>173947</v>
      </c>
      <c r="G3193" t="s">
        <v>6</v>
      </c>
      <c r="H3193" s="3" t="s">
        <v>44</v>
      </c>
      <c r="I3193" s="3" t="s">
        <v>4</v>
      </c>
      <c r="J3193" s="3" t="s">
        <v>3</v>
      </c>
      <c r="K3193" s="3" t="s">
        <v>2</v>
      </c>
      <c r="L3193" s="3" t="s">
        <v>1</v>
      </c>
      <c r="M3193" s="3" t="s">
        <v>5095</v>
      </c>
      <c r="N3193" s="3"/>
      <c r="O3193" s="3"/>
      <c r="P3193" s="3"/>
      <c r="Q3193" s="3"/>
      <c r="R3193"/>
      <c r="S3193" s="3"/>
      <c r="T3193" s="3"/>
      <c r="U3193">
        <v>120040119</v>
      </c>
    </row>
    <row r="3194" spans="1:21" x14ac:dyDescent="0.25">
      <c r="A3194" s="3" t="s">
        <v>173946</v>
      </c>
      <c r="B3194" s="5" t="s">
        <v>781</v>
      </c>
      <c r="C3194" s="5" t="s">
        <v>10</v>
      </c>
      <c r="D3194" s="3" t="s">
        <v>2614</v>
      </c>
      <c r="E3194" s="3" t="s">
        <v>173945</v>
      </c>
      <c r="F3194" s="4" t="s">
        <v>173944</v>
      </c>
      <c r="G3194" t="s">
        <v>6</v>
      </c>
      <c r="H3194" s="3" t="s">
        <v>15</v>
      </c>
      <c r="I3194" s="3" t="s">
        <v>4</v>
      </c>
      <c r="J3194" s="3" t="s">
        <v>3</v>
      </c>
      <c r="K3194" s="3" t="s">
        <v>2</v>
      </c>
      <c r="L3194" s="3" t="s">
        <v>1</v>
      </c>
      <c r="M3194" s="3" t="s">
        <v>3141</v>
      </c>
      <c r="N3194" s="3"/>
      <c r="O3194" s="3"/>
      <c r="P3194" s="3"/>
      <c r="Q3194" s="3"/>
      <c r="R3194"/>
      <c r="S3194" s="3"/>
      <c r="T3194" s="3"/>
      <c r="U3194">
        <v>120040120</v>
      </c>
    </row>
    <row r="3195" spans="1:21" x14ac:dyDescent="0.25">
      <c r="A3195" s="3" t="s">
        <v>173943</v>
      </c>
      <c r="B3195" s="5" t="s">
        <v>781</v>
      </c>
      <c r="C3195" s="5" t="s">
        <v>10</v>
      </c>
      <c r="D3195" s="3" t="s">
        <v>2614</v>
      </c>
      <c r="E3195" s="3" t="s">
        <v>173942</v>
      </c>
      <c r="F3195" s="4" t="s">
        <v>173941</v>
      </c>
      <c r="G3195" t="s">
        <v>6</v>
      </c>
      <c r="H3195" s="3" t="s">
        <v>44</v>
      </c>
      <c r="I3195" s="3" t="s">
        <v>4</v>
      </c>
      <c r="J3195" s="3" t="s">
        <v>3</v>
      </c>
      <c r="K3195" s="3" t="s">
        <v>2</v>
      </c>
      <c r="L3195" s="3" t="s">
        <v>1</v>
      </c>
      <c r="M3195" s="3" t="s">
        <v>173940</v>
      </c>
      <c r="N3195" s="3"/>
      <c r="O3195" s="3"/>
      <c r="P3195" s="3"/>
      <c r="Q3195" s="3"/>
      <c r="R3195"/>
      <c r="S3195" s="3"/>
      <c r="T3195" s="3"/>
      <c r="U3195">
        <v>120040121</v>
      </c>
    </row>
    <row r="3196" spans="1:21" x14ac:dyDescent="0.25">
      <c r="A3196" s="3" t="s">
        <v>173939</v>
      </c>
      <c r="B3196" s="5" t="s">
        <v>781</v>
      </c>
      <c r="C3196" s="5" t="s">
        <v>10</v>
      </c>
      <c r="D3196" s="3" t="s">
        <v>2614</v>
      </c>
      <c r="E3196" s="3" t="s">
        <v>173938</v>
      </c>
      <c r="F3196" s="4" t="s">
        <v>173937</v>
      </c>
      <c r="G3196" t="s">
        <v>6</v>
      </c>
      <c r="H3196" s="3" t="s">
        <v>44</v>
      </c>
      <c r="I3196" s="3" t="s">
        <v>4</v>
      </c>
      <c r="J3196" s="3" t="s">
        <v>3</v>
      </c>
      <c r="K3196" s="3" t="s">
        <v>2</v>
      </c>
      <c r="L3196" s="3" t="s">
        <v>1</v>
      </c>
      <c r="M3196" s="3" t="s">
        <v>8967</v>
      </c>
      <c r="N3196" s="3"/>
      <c r="O3196" s="3"/>
      <c r="P3196" s="3"/>
      <c r="Q3196" s="3"/>
      <c r="R3196"/>
      <c r="S3196" s="3"/>
      <c r="T3196" s="3"/>
      <c r="U3196">
        <v>120040122</v>
      </c>
    </row>
    <row r="3197" spans="1:21" x14ac:dyDescent="0.25">
      <c r="A3197" s="3" t="s">
        <v>173936</v>
      </c>
      <c r="B3197" s="5" t="s">
        <v>781</v>
      </c>
      <c r="C3197" s="5" t="s">
        <v>10</v>
      </c>
      <c r="D3197" s="3" t="s">
        <v>2614</v>
      </c>
      <c r="E3197" s="3" t="s">
        <v>173935</v>
      </c>
      <c r="F3197" s="4" t="s">
        <v>173934</v>
      </c>
      <c r="G3197" t="s">
        <v>6</v>
      </c>
      <c r="H3197" s="3" t="s">
        <v>15</v>
      </c>
      <c r="I3197" s="3" t="s">
        <v>4</v>
      </c>
      <c r="J3197" s="3" t="s">
        <v>3</v>
      </c>
      <c r="K3197" s="3" t="s">
        <v>2</v>
      </c>
      <c r="L3197" s="3" t="s">
        <v>1</v>
      </c>
      <c r="M3197" s="3" t="s">
        <v>48030</v>
      </c>
      <c r="N3197" s="3"/>
      <c r="O3197" s="3"/>
      <c r="P3197" s="3"/>
      <c r="Q3197" s="3"/>
      <c r="R3197"/>
      <c r="S3197" s="3"/>
      <c r="T3197" s="3"/>
      <c r="U3197">
        <v>120040123</v>
      </c>
    </row>
    <row r="3198" spans="1:21" x14ac:dyDescent="0.25">
      <c r="A3198" s="3" t="s">
        <v>173933</v>
      </c>
      <c r="B3198" s="5" t="s">
        <v>781</v>
      </c>
      <c r="C3198" s="5" t="s">
        <v>10</v>
      </c>
      <c r="D3198" s="3" t="s">
        <v>2614</v>
      </c>
      <c r="E3198" s="3" t="s">
        <v>173932</v>
      </c>
      <c r="F3198" s="4" t="s">
        <v>173931</v>
      </c>
      <c r="G3198" t="s">
        <v>6</v>
      </c>
      <c r="H3198" s="3" t="s">
        <v>15</v>
      </c>
      <c r="I3198" s="3" t="s">
        <v>4</v>
      </c>
      <c r="J3198" s="3" t="s">
        <v>3</v>
      </c>
      <c r="K3198" s="3" t="s">
        <v>2</v>
      </c>
      <c r="L3198" s="3" t="s">
        <v>1</v>
      </c>
      <c r="M3198" s="3" t="s">
        <v>173930</v>
      </c>
      <c r="N3198" s="3"/>
      <c r="O3198" s="3"/>
      <c r="P3198" s="3"/>
      <c r="Q3198" s="3"/>
      <c r="R3198"/>
      <c r="S3198" s="3"/>
      <c r="T3198" s="3"/>
      <c r="U3198">
        <v>120040124</v>
      </c>
    </row>
    <row r="3199" spans="1:21" x14ac:dyDescent="0.25">
      <c r="A3199" s="3" t="s">
        <v>173929</v>
      </c>
      <c r="B3199" s="5" t="s">
        <v>781</v>
      </c>
      <c r="C3199" s="5" t="s">
        <v>10</v>
      </c>
      <c r="D3199" s="3" t="s">
        <v>2614</v>
      </c>
      <c r="E3199" s="3" t="s">
        <v>173928</v>
      </c>
      <c r="F3199" s="4" t="s">
        <v>173927</v>
      </c>
      <c r="G3199" t="s">
        <v>6</v>
      </c>
      <c r="H3199" s="3" t="s">
        <v>15</v>
      </c>
      <c r="I3199" s="3" t="s">
        <v>4</v>
      </c>
      <c r="J3199" s="3" t="s">
        <v>3</v>
      </c>
      <c r="K3199" s="3" t="s">
        <v>2</v>
      </c>
      <c r="L3199" s="3" t="s">
        <v>1</v>
      </c>
      <c r="M3199" s="3" t="s">
        <v>1256</v>
      </c>
      <c r="N3199" s="3"/>
      <c r="O3199" s="3"/>
      <c r="P3199" s="3"/>
      <c r="Q3199" s="3"/>
      <c r="R3199"/>
      <c r="S3199" s="3"/>
      <c r="T3199" s="3"/>
      <c r="U3199">
        <v>120040125</v>
      </c>
    </row>
    <row r="3200" spans="1:21" x14ac:dyDescent="0.25">
      <c r="A3200" s="3" t="s">
        <v>173926</v>
      </c>
      <c r="B3200" s="5" t="s">
        <v>781</v>
      </c>
      <c r="C3200" s="5" t="s">
        <v>10</v>
      </c>
      <c r="D3200" s="3" t="s">
        <v>2614</v>
      </c>
      <c r="E3200" s="3" t="s">
        <v>173925</v>
      </c>
      <c r="F3200" s="4" t="s">
        <v>173924</v>
      </c>
      <c r="G3200" t="s">
        <v>6</v>
      </c>
      <c r="H3200" s="3" t="s">
        <v>15</v>
      </c>
      <c r="I3200" s="3" t="s">
        <v>4</v>
      </c>
      <c r="J3200" s="3" t="s">
        <v>3</v>
      </c>
      <c r="K3200" s="3" t="s">
        <v>2</v>
      </c>
      <c r="L3200" s="3" t="s">
        <v>1</v>
      </c>
      <c r="M3200" s="3" t="s">
        <v>118714</v>
      </c>
      <c r="N3200" s="3"/>
      <c r="O3200" s="3"/>
      <c r="P3200" s="3"/>
      <c r="Q3200" s="3"/>
      <c r="R3200"/>
      <c r="S3200" s="3"/>
      <c r="T3200" s="3"/>
      <c r="U3200">
        <v>120040126</v>
      </c>
    </row>
    <row r="3201" spans="1:21" x14ac:dyDescent="0.25">
      <c r="A3201" s="3" t="s">
        <v>173923</v>
      </c>
      <c r="B3201" s="5" t="s">
        <v>781</v>
      </c>
      <c r="C3201" s="5" t="s">
        <v>10</v>
      </c>
      <c r="D3201" s="3" t="s">
        <v>2614</v>
      </c>
      <c r="E3201" s="3" t="s">
        <v>173922</v>
      </c>
      <c r="F3201" s="4" t="s">
        <v>173921</v>
      </c>
      <c r="G3201" t="s">
        <v>6</v>
      </c>
      <c r="H3201" s="3" t="s">
        <v>15</v>
      </c>
      <c r="I3201" s="3" t="s">
        <v>4</v>
      </c>
      <c r="J3201" s="3" t="s">
        <v>3</v>
      </c>
      <c r="K3201" s="3" t="s">
        <v>2</v>
      </c>
      <c r="L3201" s="3" t="s">
        <v>1</v>
      </c>
      <c r="M3201" s="3" t="s">
        <v>117300</v>
      </c>
      <c r="N3201" s="3"/>
      <c r="O3201" s="3"/>
      <c r="P3201" s="3"/>
      <c r="Q3201" s="3"/>
      <c r="R3201"/>
      <c r="S3201" s="3"/>
      <c r="T3201" s="3"/>
      <c r="U3201">
        <v>120040127</v>
      </c>
    </row>
    <row r="3202" spans="1:21" x14ac:dyDescent="0.25">
      <c r="A3202" s="3" t="s">
        <v>173920</v>
      </c>
      <c r="B3202" s="5" t="s">
        <v>781</v>
      </c>
      <c r="C3202" s="5" t="s">
        <v>10</v>
      </c>
      <c r="D3202" s="3" t="s">
        <v>2614</v>
      </c>
      <c r="E3202" s="3" t="s">
        <v>173919</v>
      </c>
      <c r="F3202" s="4" t="s">
        <v>173918</v>
      </c>
      <c r="G3202" t="s">
        <v>6</v>
      </c>
      <c r="H3202" s="3" t="s">
        <v>15</v>
      </c>
      <c r="I3202" s="3" t="s">
        <v>4</v>
      </c>
      <c r="J3202" s="3" t="s">
        <v>3</v>
      </c>
      <c r="K3202" s="3" t="s">
        <v>2</v>
      </c>
      <c r="L3202" s="3" t="s">
        <v>1</v>
      </c>
      <c r="M3202" s="3" t="s">
        <v>3722</v>
      </c>
      <c r="N3202" s="3"/>
      <c r="O3202" s="3"/>
      <c r="P3202" s="3"/>
      <c r="Q3202" s="3"/>
      <c r="R3202"/>
      <c r="S3202" s="3"/>
      <c r="T3202" s="3"/>
      <c r="U3202">
        <v>120040128</v>
      </c>
    </row>
    <row r="3203" spans="1:21" x14ac:dyDescent="0.25">
      <c r="A3203" s="3" t="s">
        <v>173917</v>
      </c>
      <c r="B3203" s="5" t="s">
        <v>781</v>
      </c>
      <c r="C3203" s="5" t="s">
        <v>10</v>
      </c>
      <c r="D3203" s="3" t="s">
        <v>2614</v>
      </c>
      <c r="E3203" s="3" t="s">
        <v>173916</v>
      </c>
      <c r="F3203" s="4" t="s">
        <v>173915</v>
      </c>
      <c r="G3203" t="s">
        <v>6</v>
      </c>
      <c r="H3203" s="3" t="s">
        <v>15</v>
      </c>
      <c r="I3203" s="3" t="s">
        <v>4</v>
      </c>
      <c r="J3203" s="3" t="s">
        <v>3</v>
      </c>
      <c r="K3203" s="3" t="s">
        <v>2</v>
      </c>
      <c r="L3203" s="3" t="s">
        <v>1</v>
      </c>
      <c r="M3203" s="3" t="s">
        <v>104527</v>
      </c>
      <c r="N3203" s="3"/>
      <c r="O3203" s="3"/>
      <c r="P3203" s="3"/>
      <c r="Q3203" s="3"/>
      <c r="R3203"/>
      <c r="S3203" s="3"/>
      <c r="T3203" s="3"/>
      <c r="U3203">
        <v>120040129</v>
      </c>
    </row>
    <row r="3204" spans="1:21" x14ac:dyDescent="0.25">
      <c r="A3204" s="3" t="s">
        <v>173914</v>
      </c>
      <c r="B3204" s="5" t="s">
        <v>781</v>
      </c>
      <c r="C3204" s="5" t="s">
        <v>10</v>
      </c>
      <c r="D3204" s="3" t="s">
        <v>2614</v>
      </c>
      <c r="E3204" s="3" t="s">
        <v>173913</v>
      </c>
      <c r="F3204" s="4" t="s">
        <v>173912</v>
      </c>
      <c r="G3204" t="s">
        <v>6</v>
      </c>
      <c r="H3204" s="3" t="s">
        <v>15</v>
      </c>
      <c r="I3204" s="3" t="s">
        <v>4</v>
      </c>
      <c r="J3204" s="3" t="s">
        <v>3</v>
      </c>
      <c r="K3204" s="3" t="s">
        <v>2</v>
      </c>
      <c r="L3204" s="3" t="s">
        <v>1</v>
      </c>
      <c r="M3204" s="3" t="s">
        <v>104527</v>
      </c>
      <c r="N3204" s="3"/>
      <c r="O3204" s="3"/>
      <c r="P3204" s="3"/>
      <c r="Q3204" s="3"/>
      <c r="R3204"/>
      <c r="S3204" s="3"/>
      <c r="T3204" s="3"/>
      <c r="U3204">
        <v>120040130</v>
      </c>
    </row>
    <row r="3205" spans="1:21" x14ac:dyDescent="0.25">
      <c r="A3205" s="3" t="s">
        <v>173911</v>
      </c>
      <c r="B3205" s="5" t="s">
        <v>781</v>
      </c>
      <c r="C3205" s="5" t="s">
        <v>10</v>
      </c>
      <c r="D3205" s="3" t="s">
        <v>2614</v>
      </c>
      <c r="E3205" s="3" t="s">
        <v>173910</v>
      </c>
      <c r="F3205" s="4" t="s">
        <v>173909</v>
      </c>
      <c r="G3205" t="s">
        <v>6</v>
      </c>
      <c r="H3205" s="3" t="s">
        <v>15</v>
      </c>
      <c r="I3205" s="3" t="s">
        <v>4</v>
      </c>
      <c r="J3205" s="3" t="s">
        <v>3</v>
      </c>
      <c r="K3205" s="3" t="s">
        <v>2</v>
      </c>
      <c r="L3205" s="3" t="s">
        <v>1</v>
      </c>
      <c r="M3205" s="3" t="s">
        <v>104527</v>
      </c>
      <c r="N3205" s="3"/>
      <c r="O3205" s="3"/>
      <c r="P3205" s="3"/>
      <c r="Q3205" s="3"/>
      <c r="R3205"/>
      <c r="S3205" s="3"/>
      <c r="T3205" s="3"/>
      <c r="U3205">
        <v>120040131</v>
      </c>
    </row>
    <row r="3206" spans="1:21" x14ac:dyDescent="0.25">
      <c r="A3206" s="3" t="s">
        <v>173908</v>
      </c>
      <c r="B3206" s="5" t="s">
        <v>781</v>
      </c>
      <c r="C3206" s="5" t="s">
        <v>10</v>
      </c>
      <c r="D3206" s="3" t="s">
        <v>2614</v>
      </c>
      <c r="E3206" s="3" t="s">
        <v>173907</v>
      </c>
      <c r="F3206" s="4" t="s">
        <v>173906</v>
      </c>
      <c r="G3206" t="s">
        <v>6</v>
      </c>
      <c r="H3206" s="3" t="s">
        <v>15</v>
      </c>
      <c r="I3206" s="3" t="s">
        <v>4</v>
      </c>
      <c r="J3206" s="3" t="s">
        <v>3</v>
      </c>
      <c r="K3206" s="3" t="s">
        <v>2</v>
      </c>
      <c r="L3206" s="3" t="s">
        <v>1</v>
      </c>
      <c r="M3206" s="3" t="s">
        <v>104527</v>
      </c>
      <c r="N3206" s="3"/>
      <c r="O3206" s="3"/>
      <c r="P3206" s="3"/>
      <c r="Q3206" s="3"/>
      <c r="R3206"/>
      <c r="S3206" s="3"/>
      <c r="T3206" s="3"/>
      <c r="U3206">
        <v>120040132</v>
      </c>
    </row>
    <row r="3207" spans="1:21" x14ac:dyDescent="0.25">
      <c r="A3207" s="3" t="s">
        <v>173905</v>
      </c>
      <c r="B3207" s="5" t="s">
        <v>781</v>
      </c>
      <c r="C3207" s="5" t="s">
        <v>10</v>
      </c>
      <c r="D3207" s="3" t="s">
        <v>2614</v>
      </c>
      <c r="E3207" s="3" t="s">
        <v>173904</v>
      </c>
      <c r="F3207" s="4" t="s">
        <v>173903</v>
      </c>
      <c r="G3207" t="s">
        <v>6</v>
      </c>
      <c r="H3207" s="3" t="s">
        <v>15</v>
      </c>
      <c r="I3207" s="3" t="s">
        <v>4</v>
      </c>
      <c r="J3207" s="3" t="s">
        <v>3</v>
      </c>
      <c r="K3207" s="3" t="s">
        <v>2</v>
      </c>
      <c r="L3207" s="3" t="s">
        <v>1</v>
      </c>
      <c r="M3207" s="3" t="s">
        <v>104527</v>
      </c>
      <c r="N3207" s="3"/>
      <c r="O3207" s="3"/>
      <c r="P3207" s="3"/>
      <c r="Q3207" s="3"/>
      <c r="R3207"/>
      <c r="S3207" s="3"/>
      <c r="T3207" s="3"/>
      <c r="U3207">
        <v>120040133</v>
      </c>
    </row>
    <row r="3208" spans="1:21" x14ac:dyDescent="0.25">
      <c r="A3208" s="3" t="s">
        <v>173902</v>
      </c>
      <c r="B3208" s="5" t="s">
        <v>781</v>
      </c>
      <c r="C3208" s="5" t="s">
        <v>10</v>
      </c>
      <c r="D3208" s="3" t="s">
        <v>2614</v>
      </c>
      <c r="E3208" s="3" t="s">
        <v>173901</v>
      </c>
      <c r="F3208" s="4" t="s">
        <v>173900</v>
      </c>
      <c r="G3208" t="s">
        <v>6</v>
      </c>
      <c r="H3208" s="3" t="s">
        <v>15</v>
      </c>
      <c r="I3208" s="3" t="s">
        <v>4</v>
      </c>
      <c r="J3208" s="3" t="s">
        <v>3</v>
      </c>
      <c r="K3208" s="3" t="s">
        <v>2</v>
      </c>
      <c r="L3208" s="3" t="s">
        <v>1</v>
      </c>
      <c r="M3208" s="3" t="s">
        <v>104527</v>
      </c>
      <c r="N3208" s="3"/>
      <c r="O3208" s="3"/>
      <c r="P3208" s="3"/>
      <c r="Q3208" s="3"/>
      <c r="R3208"/>
      <c r="S3208" s="3"/>
      <c r="T3208" s="3"/>
      <c r="U3208">
        <v>120040134</v>
      </c>
    </row>
    <row r="3209" spans="1:21" x14ac:dyDescent="0.25">
      <c r="A3209" s="3" t="s">
        <v>173899</v>
      </c>
      <c r="B3209" s="5" t="s">
        <v>781</v>
      </c>
      <c r="C3209" s="5" t="s">
        <v>10</v>
      </c>
      <c r="D3209" s="3" t="s">
        <v>2614</v>
      </c>
      <c r="E3209" s="3" t="s">
        <v>173898</v>
      </c>
      <c r="F3209" s="4" t="s">
        <v>173897</v>
      </c>
      <c r="G3209" t="s">
        <v>6</v>
      </c>
      <c r="H3209" s="3" t="s">
        <v>15</v>
      </c>
      <c r="I3209" s="3" t="s">
        <v>4</v>
      </c>
      <c r="J3209" s="3" t="s">
        <v>3</v>
      </c>
      <c r="K3209" s="3" t="s">
        <v>2</v>
      </c>
      <c r="L3209" s="3" t="s">
        <v>1</v>
      </c>
      <c r="M3209" s="3" t="s">
        <v>104175</v>
      </c>
      <c r="N3209" s="3"/>
      <c r="O3209" s="3"/>
      <c r="P3209" s="3"/>
      <c r="Q3209" s="3"/>
      <c r="R3209"/>
      <c r="S3209" s="3"/>
      <c r="T3209" s="3"/>
      <c r="U3209">
        <v>120040135</v>
      </c>
    </row>
    <row r="3210" spans="1:21" x14ac:dyDescent="0.25">
      <c r="A3210" s="3" t="s">
        <v>173896</v>
      </c>
      <c r="B3210" s="5" t="s">
        <v>781</v>
      </c>
      <c r="C3210" s="5" t="s">
        <v>10</v>
      </c>
      <c r="D3210" s="3" t="s">
        <v>2614</v>
      </c>
      <c r="E3210" s="3" t="s">
        <v>173895</v>
      </c>
      <c r="F3210" s="4" t="s">
        <v>173894</v>
      </c>
      <c r="G3210" t="s">
        <v>6</v>
      </c>
      <c r="H3210" s="3" t="s">
        <v>15</v>
      </c>
      <c r="I3210" s="3" t="s">
        <v>4</v>
      </c>
      <c r="J3210" s="3" t="s">
        <v>3</v>
      </c>
      <c r="K3210" s="3" t="s">
        <v>2</v>
      </c>
      <c r="L3210" s="3" t="s">
        <v>1</v>
      </c>
      <c r="M3210" s="3" t="s">
        <v>104527</v>
      </c>
      <c r="N3210" s="3"/>
      <c r="O3210" s="3"/>
      <c r="P3210" s="3"/>
      <c r="Q3210" s="3"/>
      <c r="R3210"/>
      <c r="S3210" s="3"/>
      <c r="T3210" s="3"/>
      <c r="U3210">
        <v>120040136</v>
      </c>
    </row>
    <row r="3211" spans="1:21" x14ac:dyDescent="0.25">
      <c r="A3211" s="3" t="s">
        <v>173893</v>
      </c>
      <c r="B3211" s="5" t="s">
        <v>781</v>
      </c>
      <c r="C3211" s="5" t="s">
        <v>10</v>
      </c>
      <c r="D3211" s="3" t="s">
        <v>2614</v>
      </c>
      <c r="E3211" s="3" t="s">
        <v>173892</v>
      </c>
      <c r="F3211" s="4" t="s">
        <v>173891</v>
      </c>
      <c r="G3211" t="s">
        <v>6</v>
      </c>
      <c r="H3211" s="3" t="s">
        <v>15</v>
      </c>
      <c r="I3211" s="3" t="s">
        <v>4</v>
      </c>
      <c r="J3211" s="3" t="s">
        <v>3</v>
      </c>
      <c r="K3211" s="3" t="s">
        <v>2</v>
      </c>
      <c r="L3211" s="3" t="s">
        <v>1</v>
      </c>
      <c r="M3211" s="3" t="s">
        <v>104527</v>
      </c>
      <c r="N3211" s="3"/>
      <c r="O3211" s="3"/>
      <c r="P3211" s="3"/>
      <c r="Q3211" s="3"/>
      <c r="R3211"/>
      <c r="S3211" s="3"/>
      <c r="T3211" s="3"/>
      <c r="U3211">
        <v>120040137</v>
      </c>
    </row>
    <row r="3212" spans="1:21" x14ac:dyDescent="0.25">
      <c r="A3212" s="3" t="s">
        <v>173890</v>
      </c>
      <c r="B3212" s="5" t="s">
        <v>781</v>
      </c>
      <c r="C3212" s="5" t="s">
        <v>10</v>
      </c>
      <c r="D3212" s="3" t="s">
        <v>2614</v>
      </c>
      <c r="E3212" s="3" t="s">
        <v>173889</v>
      </c>
      <c r="F3212" s="4" t="s">
        <v>173888</v>
      </c>
      <c r="G3212" t="s">
        <v>6</v>
      </c>
      <c r="H3212" s="3" t="s">
        <v>15</v>
      </c>
      <c r="I3212" s="3" t="s">
        <v>4</v>
      </c>
      <c r="J3212" s="3" t="s">
        <v>3</v>
      </c>
      <c r="K3212" s="3" t="s">
        <v>2</v>
      </c>
      <c r="L3212" s="3" t="s">
        <v>1</v>
      </c>
      <c r="M3212" s="3" t="s">
        <v>104527</v>
      </c>
      <c r="N3212" s="3"/>
      <c r="O3212" s="3"/>
      <c r="P3212" s="3"/>
      <c r="Q3212" s="3"/>
      <c r="R3212"/>
      <c r="S3212" s="3"/>
      <c r="T3212" s="3"/>
      <c r="U3212">
        <v>120040138</v>
      </c>
    </row>
    <row r="3213" spans="1:21" x14ac:dyDescent="0.25">
      <c r="A3213" s="3" t="s">
        <v>173887</v>
      </c>
      <c r="B3213" s="5" t="s">
        <v>781</v>
      </c>
      <c r="C3213" s="5" t="s">
        <v>10</v>
      </c>
      <c r="D3213" s="3" t="s">
        <v>2614</v>
      </c>
      <c r="E3213" s="3" t="s">
        <v>173886</v>
      </c>
      <c r="F3213" s="4" t="s">
        <v>173885</v>
      </c>
      <c r="G3213" t="s">
        <v>6</v>
      </c>
      <c r="H3213" s="3" t="s">
        <v>15</v>
      </c>
      <c r="I3213" s="3" t="s">
        <v>4</v>
      </c>
      <c r="J3213" s="3" t="s">
        <v>3</v>
      </c>
      <c r="K3213" s="3" t="s">
        <v>2</v>
      </c>
      <c r="L3213" s="3" t="s">
        <v>1</v>
      </c>
      <c r="M3213" s="3" t="s">
        <v>104527</v>
      </c>
      <c r="N3213" s="3"/>
      <c r="O3213" s="3"/>
      <c r="P3213" s="3"/>
      <c r="Q3213" s="3"/>
      <c r="R3213"/>
      <c r="S3213" s="3"/>
      <c r="T3213" s="3"/>
      <c r="U3213">
        <v>120040139</v>
      </c>
    </row>
    <row r="3214" spans="1:21" x14ac:dyDescent="0.25">
      <c r="A3214" s="3" t="s">
        <v>173884</v>
      </c>
      <c r="B3214" s="5" t="s">
        <v>781</v>
      </c>
      <c r="C3214" s="5" t="s">
        <v>10</v>
      </c>
      <c r="D3214" s="3" t="s">
        <v>2614</v>
      </c>
      <c r="E3214" s="3" t="s">
        <v>173883</v>
      </c>
      <c r="F3214" s="4" t="s">
        <v>173882</v>
      </c>
      <c r="G3214" t="s">
        <v>6</v>
      </c>
      <c r="H3214" s="3" t="s">
        <v>15</v>
      </c>
      <c r="I3214" s="3" t="s">
        <v>4</v>
      </c>
      <c r="J3214" s="3" t="s">
        <v>3</v>
      </c>
      <c r="K3214" s="3" t="s">
        <v>2</v>
      </c>
      <c r="L3214" s="3" t="s">
        <v>1</v>
      </c>
      <c r="M3214" s="3" t="s">
        <v>104527</v>
      </c>
      <c r="N3214" s="3"/>
      <c r="O3214" s="3"/>
      <c r="P3214" s="3"/>
      <c r="Q3214" s="3"/>
      <c r="R3214"/>
      <c r="S3214" s="3"/>
      <c r="T3214" s="3"/>
      <c r="U3214">
        <v>120040140</v>
      </c>
    </row>
    <row r="3215" spans="1:21" x14ac:dyDescent="0.25">
      <c r="A3215" s="3" t="s">
        <v>173881</v>
      </c>
      <c r="B3215" s="5" t="s">
        <v>781</v>
      </c>
      <c r="C3215" s="5" t="s">
        <v>10</v>
      </c>
      <c r="D3215" s="3" t="s">
        <v>2614</v>
      </c>
      <c r="E3215" s="3" t="s">
        <v>173880</v>
      </c>
      <c r="F3215" s="4" t="s">
        <v>173879</v>
      </c>
      <c r="G3215" t="s">
        <v>6</v>
      </c>
      <c r="H3215" s="3" t="s">
        <v>15</v>
      </c>
      <c r="I3215" s="3" t="s">
        <v>4</v>
      </c>
      <c r="J3215" s="3" t="s">
        <v>3</v>
      </c>
      <c r="K3215" s="3" t="s">
        <v>2</v>
      </c>
      <c r="L3215" s="3" t="s">
        <v>1</v>
      </c>
      <c r="M3215" s="3" t="s">
        <v>104527</v>
      </c>
      <c r="N3215" s="3"/>
      <c r="O3215" s="3"/>
      <c r="P3215" s="3"/>
      <c r="Q3215" s="3"/>
      <c r="R3215"/>
      <c r="S3215" s="3"/>
      <c r="T3215" s="3"/>
      <c r="U3215">
        <v>120040141</v>
      </c>
    </row>
    <row r="3216" spans="1:21" x14ac:dyDescent="0.25">
      <c r="A3216" s="3" t="s">
        <v>173878</v>
      </c>
      <c r="B3216" s="5" t="s">
        <v>781</v>
      </c>
      <c r="C3216" s="5" t="s">
        <v>10</v>
      </c>
      <c r="D3216" s="3" t="s">
        <v>2614</v>
      </c>
      <c r="E3216" s="3" t="s">
        <v>173877</v>
      </c>
      <c r="F3216" s="4" t="s">
        <v>173876</v>
      </c>
      <c r="G3216" t="s">
        <v>6</v>
      </c>
      <c r="H3216" s="3" t="s">
        <v>15</v>
      </c>
      <c r="I3216" s="3" t="s">
        <v>4</v>
      </c>
      <c r="J3216" s="3" t="s">
        <v>3</v>
      </c>
      <c r="K3216" s="3" t="s">
        <v>2</v>
      </c>
      <c r="L3216" s="3" t="s">
        <v>1</v>
      </c>
      <c r="M3216" s="3" t="s">
        <v>104527</v>
      </c>
      <c r="N3216" s="3"/>
      <c r="O3216" s="3"/>
      <c r="P3216" s="3"/>
      <c r="Q3216" s="3"/>
      <c r="R3216"/>
      <c r="S3216" s="3"/>
      <c r="T3216" s="3"/>
      <c r="U3216">
        <v>120040142</v>
      </c>
    </row>
    <row r="3217" spans="1:21" x14ac:dyDescent="0.25">
      <c r="A3217" s="3" t="s">
        <v>173875</v>
      </c>
      <c r="B3217" s="5" t="s">
        <v>781</v>
      </c>
      <c r="C3217" s="5" t="s">
        <v>10</v>
      </c>
      <c r="D3217" s="3" t="s">
        <v>2614</v>
      </c>
      <c r="E3217" s="3" t="s">
        <v>173874</v>
      </c>
      <c r="F3217" s="4" t="s">
        <v>173873</v>
      </c>
      <c r="G3217" t="s">
        <v>6</v>
      </c>
      <c r="H3217" s="3" t="s">
        <v>15</v>
      </c>
      <c r="I3217" s="3" t="s">
        <v>4</v>
      </c>
      <c r="J3217" s="3" t="s">
        <v>3</v>
      </c>
      <c r="K3217" s="3" t="s">
        <v>2</v>
      </c>
      <c r="L3217" s="3" t="s">
        <v>1</v>
      </c>
      <c r="M3217" s="3" t="s">
        <v>127447</v>
      </c>
      <c r="N3217" s="3"/>
      <c r="O3217" s="3"/>
      <c r="P3217" s="3"/>
      <c r="Q3217" s="3"/>
      <c r="R3217"/>
      <c r="S3217" s="3"/>
      <c r="T3217" s="3"/>
      <c r="U3217">
        <v>120040143</v>
      </c>
    </row>
    <row r="3218" spans="1:21" x14ac:dyDescent="0.25">
      <c r="A3218" s="3" t="s">
        <v>173872</v>
      </c>
      <c r="B3218" s="5" t="s">
        <v>781</v>
      </c>
      <c r="C3218" s="5" t="s">
        <v>10</v>
      </c>
      <c r="D3218" s="3" t="s">
        <v>2614</v>
      </c>
      <c r="E3218" s="3" t="s">
        <v>173871</v>
      </c>
      <c r="F3218" s="4" t="s">
        <v>173870</v>
      </c>
      <c r="G3218" t="s">
        <v>6</v>
      </c>
      <c r="H3218" s="3" t="s">
        <v>15</v>
      </c>
      <c r="I3218" s="3" t="s">
        <v>4</v>
      </c>
      <c r="J3218" s="3" t="s">
        <v>3</v>
      </c>
      <c r="K3218" s="3" t="s">
        <v>2</v>
      </c>
      <c r="L3218" s="3" t="s">
        <v>1</v>
      </c>
      <c r="M3218" s="3" t="s">
        <v>3722</v>
      </c>
      <c r="N3218" s="3"/>
      <c r="O3218" s="3"/>
      <c r="P3218" s="3"/>
      <c r="Q3218" s="3"/>
      <c r="R3218"/>
      <c r="S3218" s="3"/>
      <c r="T3218" s="3"/>
      <c r="U3218">
        <v>120040144</v>
      </c>
    </row>
    <row r="3219" spans="1:21" x14ac:dyDescent="0.25">
      <c r="A3219" s="3" t="s">
        <v>173869</v>
      </c>
      <c r="B3219" s="5" t="s">
        <v>781</v>
      </c>
      <c r="C3219" s="5" t="s">
        <v>10</v>
      </c>
      <c r="D3219" s="3" t="s">
        <v>2614</v>
      </c>
      <c r="E3219" s="3" t="s">
        <v>173868</v>
      </c>
      <c r="F3219" s="4" t="s">
        <v>173867</v>
      </c>
      <c r="G3219" t="s">
        <v>6</v>
      </c>
      <c r="H3219" s="3" t="s">
        <v>15</v>
      </c>
      <c r="I3219" s="3" t="s">
        <v>4</v>
      </c>
      <c r="J3219" s="3" t="s">
        <v>3</v>
      </c>
      <c r="K3219" s="3" t="s">
        <v>2</v>
      </c>
      <c r="L3219" s="3" t="s">
        <v>1</v>
      </c>
      <c r="M3219" s="3" t="s">
        <v>127447</v>
      </c>
      <c r="N3219" s="3"/>
      <c r="O3219" s="3"/>
      <c r="P3219" s="3"/>
      <c r="Q3219" s="3"/>
      <c r="R3219"/>
      <c r="S3219" s="3"/>
      <c r="T3219" s="3"/>
      <c r="U3219">
        <v>120040145</v>
      </c>
    </row>
    <row r="3220" spans="1:21" x14ac:dyDescent="0.25">
      <c r="A3220" s="3" t="s">
        <v>173866</v>
      </c>
      <c r="B3220" s="5" t="s">
        <v>781</v>
      </c>
      <c r="C3220" s="5" t="s">
        <v>10</v>
      </c>
      <c r="D3220" s="3" t="s">
        <v>2614</v>
      </c>
      <c r="E3220" s="3" t="s">
        <v>173865</v>
      </c>
      <c r="F3220" s="4" t="s">
        <v>173864</v>
      </c>
      <c r="G3220" t="s">
        <v>6</v>
      </c>
      <c r="H3220" s="3" t="s">
        <v>15</v>
      </c>
      <c r="I3220" s="3" t="s">
        <v>4</v>
      </c>
      <c r="J3220" s="3" t="s">
        <v>3</v>
      </c>
      <c r="K3220" s="3" t="s">
        <v>2</v>
      </c>
      <c r="L3220" s="3" t="s">
        <v>1</v>
      </c>
      <c r="M3220" s="3" t="s">
        <v>127447</v>
      </c>
      <c r="N3220" s="3"/>
      <c r="O3220" s="3"/>
      <c r="P3220" s="3"/>
      <c r="Q3220" s="3"/>
      <c r="R3220"/>
      <c r="S3220" s="3"/>
      <c r="T3220" s="3"/>
      <c r="U3220">
        <v>120040146</v>
      </c>
    </row>
    <row r="3221" spans="1:21" x14ac:dyDescent="0.25">
      <c r="A3221" s="3" t="s">
        <v>173863</v>
      </c>
      <c r="B3221" s="5" t="s">
        <v>781</v>
      </c>
      <c r="C3221" s="5" t="s">
        <v>10</v>
      </c>
      <c r="D3221" s="3" t="s">
        <v>2614</v>
      </c>
      <c r="E3221" s="3" t="s">
        <v>173862</v>
      </c>
      <c r="F3221" s="4" t="s">
        <v>173861</v>
      </c>
      <c r="G3221" t="s">
        <v>6</v>
      </c>
      <c r="H3221" s="3" t="s">
        <v>15</v>
      </c>
      <c r="I3221" s="3" t="s">
        <v>4</v>
      </c>
      <c r="J3221" s="3" t="s">
        <v>3</v>
      </c>
      <c r="K3221" s="3" t="s">
        <v>2</v>
      </c>
      <c r="L3221" s="3" t="s">
        <v>1</v>
      </c>
      <c r="M3221" s="3" t="s">
        <v>127447</v>
      </c>
      <c r="N3221" s="3"/>
      <c r="O3221" s="3"/>
      <c r="P3221" s="3"/>
      <c r="Q3221" s="3"/>
      <c r="R3221"/>
      <c r="S3221" s="3"/>
      <c r="T3221" s="3"/>
      <c r="U3221">
        <v>120040147</v>
      </c>
    </row>
    <row r="3222" spans="1:21" x14ac:dyDescent="0.25">
      <c r="A3222" s="3" t="s">
        <v>173860</v>
      </c>
      <c r="B3222" s="5" t="s">
        <v>781</v>
      </c>
      <c r="C3222" s="5" t="s">
        <v>10</v>
      </c>
      <c r="D3222" s="3" t="s">
        <v>2614</v>
      </c>
      <c r="E3222" s="3" t="s">
        <v>173859</v>
      </c>
      <c r="F3222" s="4" t="s">
        <v>173858</v>
      </c>
      <c r="G3222" t="s">
        <v>6</v>
      </c>
      <c r="H3222" s="3" t="s">
        <v>15</v>
      </c>
      <c r="I3222" s="3" t="s">
        <v>4</v>
      </c>
      <c r="J3222" s="3" t="s">
        <v>3</v>
      </c>
      <c r="K3222" s="3" t="s">
        <v>2</v>
      </c>
      <c r="L3222" s="3" t="s">
        <v>1</v>
      </c>
      <c r="M3222" s="3" t="s">
        <v>127447</v>
      </c>
      <c r="N3222" s="3"/>
      <c r="O3222" s="3"/>
      <c r="P3222" s="3"/>
      <c r="Q3222" s="3"/>
      <c r="R3222"/>
      <c r="S3222" s="3"/>
      <c r="T3222" s="3"/>
      <c r="U3222">
        <v>120040148</v>
      </c>
    </row>
    <row r="3223" spans="1:21" x14ac:dyDescent="0.25">
      <c r="A3223" s="3" t="s">
        <v>173857</v>
      </c>
      <c r="B3223" s="5" t="s">
        <v>781</v>
      </c>
      <c r="C3223" s="5" t="s">
        <v>10</v>
      </c>
      <c r="D3223" s="3" t="s">
        <v>2614</v>
      </c>
      <c r="E3223" s="3" t="s">
        <v>173856</v>
      </c>
      <c r="F3223" s="4" t="s">
        <v>173855</v>
      </c>
      <c r="G3223" t="s">
        <v>6</v>
      </c>
      <c r="H3223" s="3" t="s">
        <v>15</v>
      </c>
      <c r="I3223" s="3" t="s">
        <v>4</v>
      </c>
      <c r="J3223" s="3" t="s">
        <v>3</v>
      </c>
      <c r="K3223" s="3" t="s">
        <v>2</v>
      </c>
      <c r="L3223" s="3" t="s">
        <v>1</v>
      </c>
      <c r="M3223" s="3" t="s">
        <v>127447</v>
      </c>
      <c r="N3223" s="3"/>
      <c r="O3223" s="3"/>
      <c r="P3223" s="3"/>
      <c r="Q3223" s="3"/>
      <c r="R3223"/>
      <c r="S3223" s="3"/>
      <c r="T3223" s="3"/>
      <c r="U3223">
        <v>120040149</v>
      </c>
    </row>
    <row r="3224" spans="1:21" x14ac:dyDescent="0.25">
      <c r="A3224" s="3" t="s">
        <v>173854</v>
      </c>
      <c r="B3224" s="5" t="s">
        <v>781</v>
      </c>
      <c r="C3224" s="5" t="s">
        <v>10</v>
      </c>
      <c r="D3224" s="3" t="s">
        <v>2614</v>
      </c>
      <c r="E3224" s="3" t="s">
        <v>173853</v>
      </c>
      <c r="F3224" s="4" t="s">
        <v>173852</v>
      </c>
      <c r="G3224" t="s">
        <v>6</v>
      </c>
      <c r="H3224" s="3" t="s">
        <v>15</v>
      </c>
      <c r="I3224" s="3" t="s">
        <v>4</v>
      </c>
      <c r="J3224" s="3" t="s">
        <v>3</v>
      </c>
      <c r="K3224" s="3" t="s">
        <v>2</v>
      </c>
      <c r="L3224" s="3" t="s">
        <v>1</v>
      </c>
      <c r="M3224" s="3" t="s">
        <v>127447</v>
      </c>
      <c r="N3224" s="3"/>
      <c r="O3224" s="3"/>
      <c r="P3224" s="3"/>
      <c r="Q3224" s="3"/>
      <c r="R3224"/>
      <c r="S3224" s="3"/>
      <c r="T3224" s="3"/>
      <c r="U3224">
        <v>120040150</v>
      </c>
    </row>
    <row r="3225" spans="1:21" x14ac:dyDescent="0.25">
      <c r="A3225" s="3" t="s">
        <v>173851</v>
      </c>
      <c r="B3225" s="5" t="s">
        <v>781</v>
      </c>
      <c r="C3225" s="5" t="s">
        <v>10</v>
      </c>
      <c r="D3225" s="3" t="s">
        <v>2614</v>
      </c>
      <c r="E3225" s="3" t="s">
        <v>173850</v>
      </c>
      <c r="F3225" s="4" t="s">
        <v>173849</v>
      </c>
      <c r="G3225" t="s">
        <v>6</v>
      </c>
      <c r="H3225" s="3" t="s">
        <v>15</v>
      </c>
      <c r="I3225" s="3" t="s">
        <v>4</v>
      </c>
      <c r="J3225" s="3" t="s">
        <v>3</v>
      </c>
      <c r="K3225" s="3" t="s">
        <v>2</v>
      </c>
      <c r="L3225" s="3" t="s">
        <v>1</v>
      </c>
      <c r="M3225" s="3" t="s">
        <v>127447</v>
      </c>
      <c r="N3225" s="3"/>
      <c r="O3225" s="3"/>
      <c r="P3225" s="3"/>
      <c r="Q3225" s="3"/>
      <c r="R3225"/>
      <c r="S3225" s="3"/>
      <c r="T3225" s="3"/>
      <c r="U3225">
        <v>120040151</v>
      </c>
    </row>
    <row r="3226" spans="1:21" x14ac:dyDescent="0.25">
      <c r="A3226" s="3" t="s">
        <v>173848</v>
      </c>
      <c r="B3226" s="5" t="s">
        <v>781</v>
      </c>
      <c r="C3226" s="5" t="s">
        <v>10</v>
      </c>
      <c r="D3226" s="3" t="s">
        <v>2614</v>
      </c>
      <c r="E3226" s="3" t="s">
        <v>173847</v>
      </c>
      <c r="F3226" s="4" t="s">
        <v>173846</v>
      </c>
      <c r="G3226" t="s">
        <v>6</v>
      </c>
      <c r="H3226" s="3" t="s">
        <v>15</v>
      </c>
      <c r="I3226" s="3" t="s">
        <v>4</v>
      </c>
      <c r="J3226" s="3" t="s">
        <v>3</v>
      </c>
      <c r="K3226" s="3" t="s">
        <v>2</v>
      </c>
      <c r="L3226" s="3" t="s">
        <v>1</v>
      </c>
      <c r="M3226" s="3" t="s">
        <v>127447</v>
      </c>
      <c r="N3226" s="3"/>
      <c r="O3226" s="3"/>
      <c r="P3226" s="3"/>
      <c r="Q3226" s="3"/>
      <c r="R3226"/>
      <c r="S3226" s="3"/>
      <c r="T3226" s="3"/>
      <c r="U3226">
        <v>120040152</v>
      </c>
    </row>
    <row r="3227" spans="1:21" x14ac:dyDescent="0.25">
      <c r="A3227" s="3" t="s">
        <v>173845</v>
      </c>
      <c r="B3227" s="5" t="s">
        <v>781</v>
      </c>
      <c r="C3227" s="5" t="s">
        <v>10</v>
      </c>
      <c r="D3227" s="3" t="s">
        <v>2614</v>
      </c>
      <c r="E3227" s="3" t="s">
        <v>173844</v>
      </c>
      <c r="F3227" s="4" t="s">
        <v>173843</v>
      </c>
      <c r="G3227" t="s">
        <v>6</v>
      </c>
      <c r="H3227" s="3" t="s">
        <v>15</v>
      </c>
      <c r="I3227" s="3" t="s">
        <v>4</v>
      </c>
      <c r="J3227" s="3" t="s">
        <v>3</v>
      </c>
      <c r="K3227" s="3" t="s">
        <v>2</v>
      </c>
      <c r="L3227" s="3" t="s">
        <v>1</v>
      </c>
      <c r="M3227" s="3" t="s">
        <v>127447</v>
      </c>
      <c r="N3227" s="3"/>
      <c r="O3227" s="3"/>
      <c r="P3227" s="3"/>
      <c r="Q3227" s="3"/>
      <c r="R3227"/>
      <c r="S3227" s="3"/>
      <c r="T3227" s="3"/>
      <c r="U3227">
        <v>120040153</v>
      </c>
    </row>
    <row r="3228" spans="1:21" x14ac:dyDescent="0.25">
      <c r="A3228" s="3" t="s">
        <v>173842</v>
      </c>
      <c r="B3228" s="5" t="s">
        <v>781</v>
      </c>
      <c r="C3228" s="5" t="s">
        <v>10</v>
      </c>
      <c r="D3228" s="3" t="s">
        <v>2614</v>
      </c>
      <c r="E3228" s="3" t="s">
        <v>173841</v>
      </c>
      <c r="F3228" s="4" t="s">
        <v>173840</v>
      </c>
      <c r="G3228" t="s">
        <v>6</v>
      </c>
      <c r="H3228" s="3" t="s">
        <v>15</v>
      </c>
      <c r="I3228" s="3" t="s">
        <v>4</v>
      </c>
      <c r="J3228" s="3" t="s">
        <v>3</v>
      </c>
      <c r="K3228" s="3" t="s">
        <v>2</v>
      </c>
      <c r="L3228" s="3" t="s">
        <v>1</v>
      </c>
      <c r="M3228" s="3" t="s">
        <v>127447</v>
      </c>
      <c r="N3228" s="3"/>
      <c r="O3228" s="3"/>
      <c r="P3228" s="3"/>
      <c r="Q3228" s="3"/>
      <c r="R3228"/>
      <c r="S3228" s="3"/>
      <c r="T3228" s="3"/>
      <c r="U3228">
        <v>120040154</v>
      </c>
    </row>
    <row r="3229" spans="1:21" x14ac:dyDescent="0.25">
      <c r="A3229" s="3" t="s">
        <v>173839</v>
      </c>
      <c r="B3229" s="5" t="s">
        <v>781</v>
      </c>
      <c r="C3229" s="5" t="s">
        <v>10</v>
      </c>
      <c r="D3229" s="3" t="s">
        <v>2614</v>
      </c>
      <c r="E3229" s="3" t="s">
        <v>173838</v>
      </c>
      <c r="F3229" s="4" t="s">
        <v>173837</v>
      </c>
      <c r="G3229" t="s">
        <v>6</v>
      </c>
      <c r="H3229" s="3" t="s">
        <v>15</v>
      </c>
      <c r="I3229" s="3" t="s">
        <v>4</v>
      </c>
      <c r="J3229" s="3" t="s">
        <v>3</v>
      </c>
      <c r="K3229" s="3" t="s">
        <v>2</v>
      </c>
      <c r="L3229" s="3" t="s">
        <v>1</v>
      </c>
      <c r="M3229" s="3" t="s">
        <v>127447</v>
      </c>
      <c r="N3229" s="3"/>
      <c r="O3229" s="3"/>
      <c r="P3229" s="3"/>
      <c r="Q3229" s="3"/>
      <c r="R3229"/>
      <c r="S3229" s="3"/>
      <c r="T3229" s="3"/>
      <c r="U3229">
        <v>120040155</v>
      </c>
    </row>
    <row r="3230" spans="1:21" x14ac:dyDescent="0.25">
      <c r="A3230" s="3" t="s">
        <v>173836</v>
      </c>
      <c r="B3230" s="5" t="s">
        <v>781</v>
      </c>
      <c r="C3230" s="5" t="s">
        <v>10</v>
      </c>
      <c r="D3230" s="3" t="s">
        <v>2614</v>
      </c>
      <c r="E3230" s="3" t="s">
        <v>173835</v>
      </c>
      <c r="F3230" s="4" t="s">
        <v>173834</v>
      </c>
      <c r="G3230" t="s">
        <v>6</v>
      </c>
      <c r="H3230" s="3" t="s">
        <v>15</v>
      </c>
      <c r="I3230" s="3" t="s">
        <v>4</v>
      </c>
      <c r="J3230" s="3" t="s">
        <v>3</v>
      </c>
      <c r="K3230" s="3" t="s">
        <v>2</v>
      </c>
      <c r="L3230" s="3" t="s">
        <v>1</v>
      </c>
      <c r="M3230" s="3" t="s">
        <v>127447</v>
      </c>
      <c r="N3230" s="3"/>
      <c r="O3230" s="3"/>
      <c r="P3230" s="3"/>
      <c r="Q3230" s="3"/>
      <c r="R3230"/>
      <c r="S3230" s="3"/>
      <c r="T3230" s="3"/>
      <c r="U3230">
        <v>120040156</v>
      </c>
    </row>
    <row r="3231" spans="1:21" x14ac:dyDescent="0.25">
      <c r="A3231" s="3" t="s">
        <v>173833</v>
      </c>
      <c r="B3231" s="5" t="s">
        <v>781</v>
      </c>
      <c r="C3231" s="5" t="s">
        <v>10</v>
      </c>
      <c r="D3231" s="3" t="s">
        <v>2614</v>
      </c>
      <c r="E3231" s="3" t="s">
        <v>173832</v>
      </c>
      <c r="F3231" s="4" t="s">
        <v>173831</v>
      </c>
      <c r="G3231" t="s">
        <v>6</v>
      </c>
      <c r="H3231" s="3" t="s">
        <v>15</v>
      </c>
      <c r="I3231" s="3" t="s">
        <v>4</v>
      </c>
      <c r="J3231" s="3" t="s">
        <v>3</v>
      </c>
      <c r="K3231" s="3" t="s">
        <v>2</v>
      </c>
      <c r="L3231" s="3" t="s">
        <v>1</v>
      </c>
      <c r="M3231" s="3" t="s">
        <v>127447</v>
      </c>
      <c r="N3231" s="3"/>
      <c r="O3231" s="3"/>
      <c r="P3231" s="3"/>
      <c r="Q3231" s="3"/>
      <c r="R3231"/>
      <c r="S3231" s="3"/>
      <c r="T3231" s="3"/>
      <c r="U3231">
        <v>120040157</v>
      </c>
    </row>
    <row r="3232" spans="1:21" x14ac:dyDescent="0.25">
      <c r="A3232" s="3" t="s">
        <v>173830</v>
      </c>
      <c r="B3232" s="5" t="s">
        <v>781</v>
      </c>
      <c r="C3232" s="5" t="s">
        <v>10</v>
      </c>
      <c r="D3232" s="3" t="s">
        <v>2614</v>
      </c>
      <c r="E3232" s="3" t="s">
        <v>173829</v>
      </c>
      <c r="F3232" s="4" t="s">
        <v>173828</v>
      </c>
      <c r="G3232" t="s">
        <v>6</v>
      </c>
      <c r="H3232" s="3" t="s">
        <v>15</v>
      </c>
      <c r="I3232" s="3" t="s">
        <v>4</v>
      </c>
      <c r="J3232" s="3" t="s">
        <v>3</v>
      </c>
      <c r="K3232" s="3" t="s">
        <v>2</v>
      </c>
      <c r="L3232" s="3" t="s">
        <v>1</v>
      </c>
      <c r="M3232" s="3" t="s">
        <v>127447</v>
      </c>
      <c r="N3232" s="3"/>
      <c r="O3232" s="3"/>
      <c r="P3232" s="3"/>
      <c r="Q3232" s="3"/>
      <c r="R3232"/>
      <c r="S3232" s="3"/>
      <c r="T3232" s="3"/>
      <c r="U3232">
        <v>120040158</v>
      </c>
    </row>
    <row r="3233" spans="1:21" x14ac:dyDescent="0.25">
      <c r="A3233" s="3" t="s">
        <v>173827</v>
      </c>
      <c r="B3233" s="5" t="s">
        <v>781</v>
      </c>
      <c r="C3233" s="5" t="s">
        <v>10</v>
      </c>
      <c r="D3233" s="3" t="s">
        <v>2614</v>
      </c>
      <c r="E3233" s="3" t="s">
        <v>173826</v>
      </c>
      <c r="F3233" s="4" t="s">
        <v>173825</v>
      </c>
      <c r="G3233" t="s">
        <v>6</v>
      </c>
      <c r="H3233" s="3" t="s">
        <v>15</v>
      </c>
      <c r="I3233" s="3" t="s">
        <v>4</v>
      </c>
      <c r="J3233" s="3" t="s">
        <v>3</v>
      </c>
      <c r="K3233" s="3" t="s">
        <v>2</v>
      </c>
      <c r="L3233" s="3" t="s">
        <v>1</v>
      </c>
      <c r="M3233" s="3" t="s">
        <v>127447</v>
      </c>
      <c r="N3233" s="3"/>
      <c r="O3233" s="3"/>
      <c r="P3233" s="3"/>
      <c r="Q3233" s="3"/>
      <c r="R3233"/>
      <c r="S3233" s="3"/>
      <c r="T3233" s="3"/>
      <c r="U3233">
        <v>120040159</v>
      </c>
    </row>
    <row r="3234" spans="1:21" x14ac:dyDescent="0.25">
      <c r="A3234" s="3" t="s">
        <v>173824</v>
      </c>
      <c r="B3234" s="5" t="s">
        <v>781</v>
      </c>
      <c r="C3234" s="5" t="s">
        <v>10</v>
      </c>
      <c r="D3234" s="3" t="s">
        <v>2614</v>
      </c>
      <c r="E3234" s="3" t="s">
        <v>173823</v>
      </c>
      <c r="F3234" s="4" t="s">
        <v>173822</v>
      </c>
      <c r="G3234" t="s">
        <v>6</v>
      </c>
      <c r="H3234" s="3" t="s">
        <v>15</v>
      </c>
      <c r="I3234" s="3" t="s">
        <v>4</v>
      </c>
      <c r="J3234" s="3" t="s">
        <v>3</v>
      </c>
      <c r="K3234" s="3" t="s">
        <v>2</v>
      </c>
      <c r="L3234" s="3" t="s">
        <v>1</v>
      </c>
      <c r="M3234" s="3" t="s">
        <v>127447</v>
      </c>
      <c r="N3234" s="3"/>
      <c r="O3234" s="3"/>
      <c r="P3234" s="3"/>
      <c r="Q3234" s="3"/>
      <c r="R3234"/>
      <c r="S3234" s="3"/>
      <c r="T3234" s="3"/>
      <c r="U3234">
        <v>120040160</v>
      </c>
    </row>
    <row r="3235" spans="1:21" x14ac:dyDescent="0.25">
      <c r="A3235" s="3" t="s">
        <v>173821</v>
      </c>
      <c r="B3235" s="5" t="s">
        <v>781</v>
      </c>
      <c r="C3235" s="5" t="s">
        <v>10</v>
      </c>
      <c r="D3235" s="3" t="s">
        <v>2614</v>
      </c>
      <c r="E3235" s="3" t="s">
        <v>173820</v>
      </c>
      <c r="F3235" s="4" t="s">
        <v>173819</v>
      </c>
      <c r="G3235" t="s">
        <v>6</v>
      </c>
      <c r="H3235" s="3" t="s">
        <v>15</v>
      </c>
      <c r="I3235" s="3" t="s">
        <v>4</v>
      </c>
      <c r="J3235" s="3" t="s">
        <v>3</v>
      </c>
      <c r="K3235" s="3" t="s">
        <v>2</v>
      </c>
      <c r="L3235" s="3" t="s">
        <v>1</v>
      </c>
      <c r="M3235" s="3" t="s">
        <v>127447</v>
      </c>
      <c r="N3235" s="3"/>
      <c r="O3235" s="3"/>
      <c r="P3235" s="3"/>
      <c r="Q3235" s="3"/>
      <c r="R3235"/>
      <c r="S3235" s="3"/>
      <c r="T3235" s="3"/>
      <c r="U3235">
        <v>120040161</v>
      </c>
    </row>
    <row r="3236" spans="1:21" x14ac:dyDescent="0.25">
      <c r="A3236" s="3" t="s">
        <v>173818</v>
      </c>
      <c r="B3236" s="5" t="s">
        <v>781</v>
      </c>
      <c r="C3236" s="5" t="s">
        <v>10</v>
      </c>
      <c r="D3236" s="3" t="s">
        <v>2614</v>
      </c>
      <c r="E3236" s="3" t="s">
        <v>173817</v>
      </c>
      <c r="F3236" s="4" t="s">
        <v>173816</v>
      </c>
      <c r="G3236" t="s">
        <v>6</v>
      </c>
      <c r="H3236" s="3" t="s">
        <v>15</v>
      </c>
      <c r="I3236" s="3" t="s">
        <v>4</v>
      </c>
      <c r="J3236" s="3" t="s">
        <v>3</v>
      </c>
      <c r="K3236" s="3" t="s">
        <v>2</v>
      </c>
      <c r="L3236" s="3" t="s">
        <v>1</v>
      </c>
      <c r="M3236" s="3" t="s">
        <v>127447</v>
      </c>
      <c r="N3236" s="3"/>
      <c r="O3236" s="3"/>
      <c r="P3236" s="3"/>
      <c r="Q3236" s="3"/>
      <c r="R3236"/>
      <c r="S3236" s="3"/>
      <c r="T3236" s="3"/>
      <c r="U3236">
        <v>120040162</v>
      </c>
    </row>
    <row r="3237" spans="1:21" x14ac:dyDescent="0.25">
      <c r="A3237" s="3" t="s">
        <v>173815</v>
      </c>
      <c r="B3237" s="5" t="s">
        <v>781</v>
      </c>
      <c r="C3237" s="5" t="s">
        <v>10</v>
      </c>
      <c r="D3237" s="3" t="s">
        <v>2614</v>
      </c>
      <c r="E3237" s="3" t="s">
        <v>173814</v>
      </c>
      <c r="F3237" s="4" t="s">
        <v>173813</v>
      </c>
      <c r="G3237" t="s">
        <v>6</v>
      </c>
      <c r="H3237" s="3" t="s">
        <v>15</v>
      </c>
      <c r="I3237" s="3" t="s">
        <v>4</v>
      </c>
      <c r="J3237" s="3" t="s">
        <v>3</v>
      </c>
      <c r="K3237" s="3" t="s">
        <v>2</v>
      </c>
      <c r="L3237" s="3" t="s">
        <v>1</v>
      </c>
      <c r="M3237" s="3" t="s">
        <v>127447</v>
      </c>
      <c r="N3237" s="3"/>
      <c r="O3237" s="3"/>
      <c r="P3237" s="3"/>
      <c r="Q3237" s="3"/>
      <c r="R3237"/>
      <c r="S3237" s="3"/>
      <c r="T3237" s="3"/>
      <c r="U3237">
        <v>120040163</v>
      </c>
    </row>
    <row r="3238" spans="1:21" x14ac:dyDescent="0.25">
      <c r="A3238" s="3" t="s">
        <v>173812</v>
      </c>
      <c r="B3238" s="5" t="s">
        <v>781</v>
      </c>
      <c r="C3238" s="5" t="s">
        <v>10</v>
      </c>
      <c r="D3238" s="3" t="s">
        <v>2614</v>
      </c>
      <c r="E3238" s="3" t="s">
        <v>173811</v>
      </c>
      <c r="F3238" s="4" t="s">
        <v>173810</v>
      </c>
      <c r="G3238" t="s">
        <v>6</v>
      </c>
      <c r="H3238" s="3" t="s">
        <v>15</v>
      </c>
      <c r="I3238" s="3" t="s">
        <v>4</v>
      </c>
      <c r="J3238" s="3" t="s">
        <v>3</v>
      </c>
      <c r="K3238" s="3" t="s">
        <v>2</v>
      </c>
      <c r="L3238" s="3" t="s">
        <v>1</v>
      </c>
      <c r="M3238" s="3" t="s">
        <v>127447</v>
      </c>
      <c r="N3238" s="3"/>
      <c r="O3238" s="3"/>
      <c r="P3238" s="3"/>
      <c r="Q3238" s="3"/>
      <c r="R3238"/>
      <c r="S3238" s="3"/>
      <c r="T3238" s="3"/>
      <c r="U3238">
        <v>120040164</v>
      </c>
    </row>
    <row r="3239" spans="1:21" x14ac:dyDescent="0.25">
      <c r="A3239" s="3" t="s">
        <v>173809</v>
      </c>
      <c r="B3239" s="5" t="s">
        <v>781</v>
      </c>
      <c r="C3239" s="5" t="s">
        <v>10</v>
      </c>
      <c r="D3239" s="3" t="s">
        <v>2614</v>
      </c>
      <c r="E3239" s="3" t="s">
        <v>173808</v>
      </c>
      <c r="F3239" s="4" t="s">
        <v>173807</v>
      </c>
      <c r="G3239" t="s">
        <v>6</v>
      </c>
      <c r="H3239" s="3" t="s">
        <v>15</v>
      </c>
      <c r="I3239" s="3" t="s">
        <v>4</v>
      </c>
      <c r="J3239" s="3" t="s">
        <v>3</v>
      </c>
      <c r="K3239" s="3" t="s">
        <v>2</v>
      </c>
      <c r="L3239" s="3" t="s">
        <v>1</v>
      </c>
      <c r="M3239" s="3" t="s">
        <v>127447</v>
      </c>
      <c r="N3239" s="3"/>
      <c r="O3239" s="3"/>
      <c r="P3239" s="3"/>
      <c r="Q3239" s="3"/>
      <c r="R3239"/>
      <c r="S3239" s="3"/>
      <c r="T3239" s="3"/>
      <c r="U3239">
        <v>120040165</v>
      </c>
    </row>
    <row r="3240" spans="1:21" x14ac:dyDescent="0.25">
      <c r="A3240" s="3" t="s">
        <v>173806</v>
      </c>
      <c r="B3240" s="5" t="s">
        <v>781</v>
      </c>
      <c r="C3240" s="5" t="s">
        <v>10</v>
      </c>
      <c r="D3240" s="3" t="s">
        <v>2614</v>
      </c>
      <c r="E3240" s="3" t="s">
        <v>173805</v>
      </c>
      <c r="F3240" s="4" t="s">
        <v>173804</v>
      </c>
      <c r="G3240" t="s">
        <v>6</v>
      </c>
      <c r="H3240" s="3" t="s">
        <v>15</v>
      </c>
      <c r="I3240" s="3" t="s">
        <v>4</v>
      </c>
      <c r="J3240" s="3" t="s">
        <v>3</v>
      </c>
      <c r="K3240" s="3" t="s">
        <v>2</v>
      </c>
      <c r="L3240" s="3" t="s">
        <v>1</v>
      </c>
      <c r="M3240" s="3" t="s">
        <v>3261</v>
      </c>
      <c r="N3240" s="3"/>
      <c r="O3240" s="3"/>
      <c r="P3240" s="3"/>
      <c r="Q3240" s="3"/>
      <c r="R3240"/>
      <c r="S3240" s="3"/>
      <c r="T3240" s="3"/>
      <c r="U3240">
        <v>120040166</v>
      </c>
    </row>
    <row r="3241" spans="1:21" x14ac:dyDescent="0.25">
      <c r="A3241" s="3" t="s">
        <v>173803</v>
      </c>
      <c r="B3241" s="5" t="s">
        <v>781</v>
      </c>
      <c r="C3241" s="5" t="s">
        <v>10</v>
      </c>
      <c r="D3241" s="3" t="s">
        <v>2614</v>
      </c>
      <c r="E3241" s="3" t="s">
        <v>173802</v>
      </c>
      <c r="F3241" s="4" t="s">
        <v>173801</v>
      </c>
      <c r="G3241" t="s">
        <v>6</v>
      </c>
      <c r="H3241" s="3" t="s">
        <v>15</v>
      </c>
      <c r="I3241" s="3" t="s">
        <v>4</v>
      </c>
      <c r="J3241" s="3" t="s">
        <v>3</v>
      </c>
      <c r="K3241" s="3" t="s">
        <v>2</v>
      </c>
      <c r="L3241" s="3" t="s">
        <v>1</v>
      </c>
      <c r="M3241" s="3" t="s">
        <v>169254</v>
      </c>
      <c r="N3241" s="3"/>
      <c r="O3241" s="3"/>
      <c r="P3241" s="3"/>
      <c r="Q3241" s="3"/>
      <c r="R3241"/>
      <c r="S3241" s="3"/>
      <c r="T3241" s="3"/>
      <c r="U3241">
        <v>120040167</v>
      </c>
    </row>
    <row r="3242" spans="1:21" x14ac:dyDescent="0.25">
      <c r="A3242" s="3" t="s">
        <v>173800</v>
      </c>
      <c r="B3242" s="5" t="s">
        <v>781</v>
      </c>
      <c r="C3242" s="5" t="s">
        <v>10</v>
      </c>
      <c r="D3242" s="3" t="s">
        <v>2614</v>
      </c>
      <c r="E3242" s="3" t="s">
        <v>173799</v>
      </c>
      <c r="F3242" s="4" t="s">
        <v>173798</v>
      </c>
      <c r="G3242" t="s">
        <v>6</v>
      </c>
      <c r="H3242" s="3" t="s">
        <v>15</v>
      </c>
      <c r="I3242" s="3" t="s">
        <v>4</v>
      </c>
      <c r="J3242" s="3" t="s">
        <v>3</v>
      </c>
      <c r="K3242" s="3" t="s">
        <v>2</v>
      </c>
      <c r="L3242" s="3" t="s">
        <v>1</v>
      </c>
      <c r="M3242" s="3" t="s">
        <v>64332</v>
      </c>
      <c r="N3242" s="3"/>
      <c r="O3242" s="3"/>
      <c r="P3242" s="3"/>
      <c r="Q3242" s="3"/>
      <c r="R3242"/>
      <c r="S3242" s="3"/>
      <c r="T3242" s="3"/>
      <c r="U3242">
        <v>120040168</v>
      </c>
    </row>
    <row r="3243" spans="1:21" x14ac:dyDescent="0.25">
      <c r="A3243" s="3" t="s">
        <v>173797</v>
      </c>
      <c r="B3243" s="5" t="s">
        <v>781</v>
      </c>
      <c r="C3243" s="5" t="s">
        <v>10</v>
      </c>
      <c r="D3243" s="3" t="s">
        <v>2614</v>
      </c>
      <c r="E3243" s="3" t="s">
        <v>173796</v>
      </c>
      <c r="F3243" s="4" t="s">
        <v>173795</v>
      </c>
      <c r="G3243" t="s">
        <v>6</v>
      </c>
      <c r="H3243" s="3" t="s">
        <v>15</v>
      </c>
      <c r="I3243" s="3" t="s">
        <v>4</v>
      </c>
      <c r="J3243" s="3" t="s">
        <v>3</v>
      </c>
      <c r="K3243" s="3" t="s">
        <v>2</v>
      </c>
      <c r="L3243" s="3" t="s">
        <v>1</v>
      </c>
      <c r="M3243" s="3" t="s">
        <v>10435</v>
      </c>
      <c r="N3243" s="3"/>
      <c r="O3243" s="3"/>
      <c r="P3243" s="3"/>
      <c r="Q3243" s="3"/>
      <c r="R3243"/>
      <c r="S3243" s="3"/>
      <c r="T3243" s="3"/>
      <c r="U3243">
        <v>120040169</v>
      </c>
    </row>
    <row r="3244" spans="1:21" x14ac:dyDescent="0.25">
      <c r="A3244" s="3" t="s">
        <v>173794</v>
      </c>
      <c r="B3244" s="5" t="s">
        <v>781</v>
      </c>
      <c r="C3244" s="5" t="s">
        <v>10</v>
      </c>
      <c r="D3244" s="3" t="s">
        <v>2614</v>
      </c>
      <c r="E3244" s="3" t="s">
        <v>173793</v>
      </c>
      <c r="F3244" s="4" t="s">
        <v>173792</v>
      </c>
      <c r="G3244" t="s">
        <v>6</v>
      </c>
      <c r="H3244" s="3" t="s">
        <v>15</v>
      </c>
      <c r="I3244" s="3" t="s">
        <v>4</v>
      </c>
      <c r="J3244" s="3" t="s">
        <v>3</v>
      </c>
      <c r="K3244" s="3" t="s">
        <v>2</v>
      </c>
      <c r="L3244" s="3" t="s">
        <v>1</v>
      </c>
      <c r="M3244" s="3" t="s">
        <v>19517</v>
      </c>
      <c r="N3244" s="3"/>
      <c r="O3244" s="3"/>
      <c r="P3244" s="3"/>
      <c r="Q3244" s="3"/>
      <c r="R3244"/>
      <c r="S3244" s="3"/>
      <c r="T3244" s="3"/>
      <c r="U3244">
        <v>120040170</v>
      </c>
    </row>
    <row r="3245" spans="1:21" x14ac:dyDescent="0.25">
      <c r="A3245" s="3" t="s">
        <v>173791</v>
      </c>
      <c r="B3245" s="5" t="s">
        <v>781</v>
      </c>
      <c r="C3245" s="5" t="s">
        <v>10</v>
      </c>
      <c r="D3245" s="3" t="s">
        <v>2614</v>
      </c>
      <c r="E3245" s="3" t="s">
        <v>173790</v>
      </c>
      <c r="F3245" s="4" t="s">
        <v>173789</v>
      </c>
      <c r="G3245" t="s">
        <v>6</v>
      </c>
      <c r="H3245" s="3" t="s">
        <v>15</v>
      </c>
      <c r="I3245" s="3" t="s">
        <v>4</v>
      </c>
      <c r="J3245" s="3" t="s">
        <v>3</v>
      </c>
      <c r="K3245" s="3" t="s">
        <v>2</v>
      </c>
      <c r="L3245" s="3" t="s">
        <v>1</v>
      </c>
      <c r="M3245" s="3" t="s">
        <v>10435</v>
      </c>
      <c r="N3245" s="3"/>
      <c r="O3245" s="3"/>
      <c r="P3245" s="3"/>
      <c r="Q3245" s="3"/>
      <c r="R3245"/>
      <c r="S3245" s="3"/>
      <c r="T3245" s="3"/>
      <c r="U3245">
        <v>120040171</v>
      </c>
    </row>
    <row r="3246" spans="1:21" x14ac:dyDescent="0.25">
      <c r="A3246" s="3" t="s">
        <v>173788</v>
      </c>
      <c r="B3246" s="5" t="s">
        <v>781</v>
      </c>
      <c r="C3246" s="5" t="s">
        <v>10</v>
      </c>
      <c r="D3246" s="3" t="s">
        <v>2614</v>
      </c>
      <c r="E3246" s="3" t="s">
        <v>173787</v>
      </c>
      <c r="F3246" s="4" t="s">
        <v>173786</v>
      </c>
      <c r="G3246" t="s">
        <v>6</v>
      </c>
      <c r="H3246" s="3" t="s">
        <v>15</v>
      </c>
      <c r="I3246" s="3" t="s">
        <v>4</v>
      </c>
      <c r="J3246" s="3" t="s">
        <v>3</v>
      </c>
      <c r="K3246" s="3" t="s">
        <v>2</v>
      </c>
      <c r="L3246" s="3" t="s">
        <v>1</v>
      </c>
      <c r="M3246" s="3" t="s">
        <v>3120</v>
      </c>
      <c r="N3246" s="3"/>
      <c r="O3246" s="3"/>
      <c r="P3246" s="3"/>
      <c r="Q3246" s="3"/>
      <c r="R3246"/>
      <c r="S3246" s="3"/>
      <c r="T3246" s="3"/>
      <c r="U3246">
        <v>120040172</v>
      </c>
    </row>
    <row r="3247" spans="1:21" x14ac:dyDescent="0.25">
      <c r="A3247" s="3" t="s">
        <v>173785</v>
      </c>
      <c r="B3247" s="5" t="s">
        <v>781</v>
      </c>
      <c r="C3247" s="5" t="s">
        <v>10</v>
      </c>
      <c r="D3247" s="3" t="s">
        <v>2614</v>
      </c>
      <c r="E3247" s="3" t="s">
        <v>173784</v>
      </c>
      <c r="F3247" s="4" t="s">
        <v>173783</v>
      </c>
      <c r="G3247" t="s">
        <v>6</v>
      </c>
      <c r="H3247" s="3" t="s">
        <v>15</v>
      </c>
      <c r="I3247" s="3" t="s">
        <v>4</v>
      </c>
      <c r="J3247" s="3" t="s">
        <v>3</v>
      </c>
      <c r="K3247" s="3" t="s">
        <v>2</v>
      </c>
      <c r="L3247" s="3" t="s">
        <v>1</v>
      </c>
      <c r="M3247" s="3" t="s">
        <v>2585</v>
      </c>
      <c r="N3247" s="3"/>
      <c r="O3247" s="3"/>
      <c r="P3247" s="3"/>
      <c r="Q3247" s="3"/>
      <c r="R3247"/>
      <c r="S3247" s="3"/>
      <c r="T3247" s="3"/>
      <c r="U3247">
        <v>120040173</v>
      </c>
    </row>
    <row r="3248" spans="1:21" x14ac:dyDescent="0.25">
      <c r="A3248" s="3" t="s">
        <v>173782</v>
      </c>
      <c r="B3248" s="5" t="s">
        <v>781</v>
      </c>
      <c r="C3248" s="5" t="s">
        <v>10</v>
      </c>
      <c r="D3248" s="3" t="s">
        <v>2614</v>
      </c>
      <c r="E3248" s="3" t="s">
        <v>173781</v>
      </c>
      <c r="F3248" s="4" t="s">
        <v>173780</v>
      </c>
      <c r="G3248" t="s">
        <v>6</v>
      </c>
      <c r="H3248" s="3" t="s">
        <v>15</v>
      </c>
      <c r="I3248" s="3" t="s">
        <v>4</v>
      </c>
      <c r="J3248" s="3" t="s">
        <v>3</v>
      </c>
      <c r="K3248" s="3" t="s">
        <v>2</v>
      </c>
      <c r="L3248" s="3" t="s">
        <v>1</v>
      </c>
      <c r="M3248" s="3" t="s">
        <v>3120</v>
      </c>
      <c r="N3248" s="3"/>
      <c r="O3248" s="3"/>
      <c r="P3248" s="3"/>
      <c r="Q3248" s="3"/>
      <c r="R3248"/>
      <c r="S3248" s="3"/>
      <c r="T3248" s="3"/>
      <c r="U3248">
        <v>120040174</v>
      </c>
    </row>
    <row r="3249" spans="1:21" x14ac:dyDescent="0.25">
      <c r="A3249" s="3" t="s">
        <v>173779</v>
      </c>
      <c r="B3249" s="5" t="s">
        <v>781</v>
      </c>
      <c r="C3249" s="5" t="s">
        <v>10</v>
      </c>
      <c r="D3249" s="3" t="s">
        <v>2614</v>
      </c>
      <c r="E3249" s="3" t="s">
        <v>173778</v>
      </c>
      <c r="F3249" s="4" t="s">
        <v>173777</v>
      </c>
      <c r="G3249" t="s">
        <v>6</v>
      </c>
      <c r="H3249" s="3" t="s">
        <v>15</v>
      </c>
      <c r="I3249" s="3" t="s">
        <v>4</v>
      </c>
      <c r="J3249" s="3" t="s">
        <v>3</v>
      </c>
      <c r="K3249" s="3" t="s">
        <v>2</v>
      </c>
      <c r="L3249" s="3" t="s">
        <v>1</v>
      </c>
      <c r="M3249" s="3" t="s">
        <v>169254</v>
      </c>
      <c r="N3249" s="3"/>
      <c r="O3249" s="3"/>
      <c r="P3249" s="3"/>
      <c r="Q3249" s="3"/>
      <c r="R3249"/>
      <c r="S3249" s="3"/>
      <c r="T3249" s="3"/>
      <c r="U3249">
        <v>120040175</v>
      </c>
    </row>
    <row r="3250" spans="1:21" x14ac:dyDescent="0.25">
      <c r="A3250" s="3" t="s">
        <v>173776</v>
      </c>
      <c r="B3250" s="5" t="s">
        <v>781</v>
      </c>
      <c r="C3250" s="5" t="s">
        <v>10</v>
      </c>
      <c r="D3250" s="3" t="s">
        <v>2614</v>
      </c>
      <c r="E3250" s="3" t="s">
        <v>173775</v>
      </c>
      <c r="F3250" s="4" t="s">
        <v>173774</v>
      </c>
      <c r="G3250" t="s">
        <v>6</v>
      </c>
      <c r="H3250" s="3" t="s">
        <v>15</v>
      </c>
      <c r="I3250" s="3" t="s">
        <v>4</v>
      </c>
      <c r="J3250" s="3" t="s">
        <v>3</v>
      </c>
      <c r="K3250" s="3" t="s">
        <v>2</v>
      </c>
      <c r="L3250" s="3" t="s">
        <v>1</v>
      </c>
      <c r="M3250" s="3" t="s">
        <v>3120</v>
      </c>
      <c r="N3250" s="3"/>
      <c r="O3250" s="3"/>
      <c r="P3250" s="3"/>
      <c r="Q3250" s="3"/>
      <c r="R3250"/>
      <c r="S3250" s="3"/>
      <c r="T3250" s="3"/>
      <c r="U3250">
        <v>120040176</v>
      </c>
    </row>
    <row r="3251" spans="1:21" x14ac:dyDescent="0.25">
      <c r="A3251" s="3" t="s">
        <v>173773</v>
      </c>
      <c r="B3251" s="5" t="s">
        <v>781</v>
      </c>
      <c r="C3251" s="5" t="s">
        <v>10</v>
      </c>
      <c r="D3251" s="3" t="s">
        <v>2614</v>
      </c>
      <c r="E3251" s="3" t="s">
        <v>173772</v>
      </c>
      <c r="F3251" s="4" t="s">
        <v>173771</v>
      </c>
      <c r="G3251" t="s">
        <v>6</v>
      </c>
      <c r="H3251" s="3" t="s">
        <v>15</v>
      </c>
      <c r="I3251" s="3" t="s">
        <v>4</v>
      </c>
      <c r="J3251" s="3" t="s">
        <v>3</v>
      </c>
      <c r="K3251" s="3" t="s">
        <v>2</v>
      </c>
      <c r="L3251" s="3" t="s">
        <v>1</v>
      </c>
      <c r="M3251" s="3" t="s">
        <v>10435</v>
      </c>
      <c r="N3251" s="3"/>
      <c r="O3251" s="3"/>
      <c r="P3251" s="3"/>
      <c r="Q3251" s="3"/>
      <c r="R3251"/>
      <c r="S3251" s="3"/>
      <c r="T3251" s="3"/>
      <c r="U3251">
        <v>120040177</v>
      </c>
    </row>
    <row r="3252" spans="1:21" x14ac:dyDescent="0.25">
      <c r="A3252" s="3" t="s">
        <v>173770</v>
      </c>
      <c r="B3252" s="5" t="s">
        <v>781</v>
      </c>
      <c r="C3252" s="5" t="s">
        <v>10</v>
      </c>
      <c r="D3252" s="3" t="s">
        <v>2614</v>
      </c>
      <c r="E3252" s="3" t="s">
        <v>173769</v>
      </c>
      <c r="F3252" s="4" t="s">
        <v>173768</v>
      </c>
      <c r="G3252" t="s">
        <v>6</v>
      </c>
      <c r="H3252" s="3" t="s">
        <v>15</v>
      </c>
      <c r="I3252" s="3" t="s">
        <v>4</v>
      </c>
      <c r="J3252" s="3" t="s">
        <v>3</v>
      </c>
      <c r="K3252" s="3" t="s">
        <v>2</v>
      </c>
      <c r="L3252" s="3" t="s">
        <v>1</v>
      </c>
      <c r="M3252" s="3" t="s">
        <v>10361</v>
      </c>
      <c r="N3252" s="3"/>
      <c r="O3252" s="3"/>
      <c r="P3252" s="3"/>
      <c r="Q3252" s="3"/>
      <c r="R3252"/>
      <c r="S3252" s="3"/>
      <c r="T3252" s="3"/>
      <c r="U3252">
        <v>120040178</v>
      </c>
    </row>
    <row r="3253" spans="1:21" x14ac:dyDescent="0.25">
      <c r="A3253" s="3" t="s">
        <v>173767</v>
      </c>
      <c r="B3253" s="5" t="s">
        <v>781</v>
      </c>
      <c r="C3253" s="5" t="s">
        <v>10</v>
      </c>
      <c r="D3253" s="3" t="s">
        <v>2614</v>
      </c>
      <c r="E3253" s="3" t="s">
        <v>173766</v>
      </c>
      <c r="F3253" s="4" t="s">
        <v>173765</v>
      </c>
      <c r="G3253" t="s">
        <v>6</v>
      </c>
      <c r="H3253" s="3" t="s">
        <v>15</v>
      </c>
      <c r="I3253" s="3" t="s">
        <v>4</v>
      </c>
      <c r="J3253" s="3" t="s">
        <v>3</v>
      </c>
      <c r="K3253" s="3" t="s">
        <v>2</v>
      </c>
      <c r="L3253" s="3" t="s">
        <v>1</v>
      </c>
      <c r="M3253" s="3" t="s">
        <v>6150</v>
      </c>
      <c r="N3253" s="3"/>
      <c r="O3253" s="3"/>
      <c r="P3253" s="3"/>
      <c r="Q3253" s="3"/>
      <c r="R3253"/>
      <c r="S3253" s="3"/>
      <c r="T3253" s="3"/>
      <c r="U3253">
        <v>120040179</v>
      </c>
    </row>
    <row r="3254" spans="1:21" x14ac:dyDescent="0.25">
      <c r="A3254" s="3" t="s">
        <v>173764</v>
      </c>
      <c r="B3254" s="5" t="s">
        <v>781</v>
      </c>
      <c r="C3254" s="5" t="s">
        <v>10</v>
      </c>
      <c r="D3254" s="3" t="s">
        <v>2614</v>
      </c>
      <c r="E3254" s="3" t="s">
        <v>173763</v>
      </c>
      <c r="F3254" s="4" t="s">
        <v>173762</v>
      </c>
      <c r="G3254" t="s">
        <v>6</v>
      </c>
      <c r="H3254" s="3" t="s">
        <v>15</v>
      </c>
      <c r="I3254" s="3" t="s">
        <v>4</v>
      </c>
      <c r="J3254" s="3" t="s">
        <v>3</v>
      </c>
      <c r="K3254" s="3" t="s">
        <v>2</v>
      </c>
      <c r="L3254" s="3" t="s">
        <v>1</v>
      </c>
      <c r="M3254" s="3" t="s">
        <v>2298</v>
      </c>
      <c r="N3254" s="3"/>
      <c r="O3254" s="3"/>
      <c r="P3254" s="3"/>
      <c r="Q3254" s="3"/>
      <c r="R3254"/>
      <c r="S3254" s="3"/>
      <c r="T3254" s="3"/>
      <c r="U3254">
        <v>120040180</v>
      </c>
    </row>
    <row r="3255" spans="1:21" x14ac:dyDescent="0.25">
      <c r="A3255" s="3" t="s">
        <v>173761</v>
      </c>
      <c r="B3255" s="5" t="s">
        <v>781</v>
      </c>
      <c r="C3255" s="5" t="s">
        <v>10</v>
      </c>
      <c r="D3255" s="3" t="s">
        <v>2614</v>
      </c>
      <c r="E3255" s="3" t="s">
        <v>173760</v>
      </c>
      <c r="F3255" s="4" t="s">
        <v>173759</v>
      </c>
      <c r="G3255" t="s">
        <v>6</v>
      </c>
      <c r="H3255" s="3" t="s">
        <v>15</v>
      </c>
      <c r="I3255" s="3" t="s">
        <v>4</v>
      </c>
      <c r="J3255" s="3" t="s">
        <v>3</v>
      </c>
      <c r="K3255" s="3" t="s">
        <v>2</v>
      </c>
      <c r="L3255" s="3" t="s">
        <v>1</v>
      </c>
      <c r="M3255" s="3" t="s">
        <v>6150</v>
      </c>
      <c r="N3255" s="3"/>
      <c r="O3255" s="3"/>
      <c r="P3255" s="3"/>
      <c r="Q3255" s="3"/>
      <c r="R3255"/>
      <c r="S3255" s="3"/>
      <c r="T3255" s="3"/>
      <c r="U3255">
        <v>120040181</v>
      </c>
    </row>
    <row r="3256" spans="1:21" x14ac:dyDescent="0.25">
      <c r="A3256" s="3" t="s">
        <v>173758</v>
      </c>
      <c r="B3256" s="5" t="s">
        <v>781</v>
      </c>
      <c r="C3256" s="5" t="s">
        <v>10</v>
      </c>
      <c r="D3256" s="3" t="s">
        <v>2614</v>
      </c>
      <c r="E3256" s="3" t="s">
        <v>173757</v>
      </c>
      <c r="F3256" s="4" t="s">
        <v>173756</v>
      </c>
      <c r="G3256" t="s">
        <v>6</v>
      </c>
      <c r="H3256" s="3" t="s">
        <v>15</v>
      </c>
      <c r="I3256" s="3" t="s">
        <v>4</v>
      </c>
      <c r="J3256" s="3" t="s">
        <v>3</v>
      </c>
      <c r="K3256" s="3" t="s">
        <v>2</v>
      </c>
      <c r="L3256" s="3" t="s">
        <v>1</v>
      </c>
      <c r="M3256" s="3" t="s">
        <v>1693</v>
      </c>
      <c r="N3256" s="3"/>
      <c r="O3256" s="3"/>
      <c r="P3256" s="3"/>
      <c r="Q3256" s="3"/>
      <c r="R3256"/>
      <c r="S3256" s="3"/>
      <c r="T3256" s="3"/>
      <c r="U3256">
        <v>120040182</v>
      </c>
    </row>
    <row r="3257" spans="1:21" x14ac:dyDescent="0.25">
      <c r="A3257" s="3" t="s">
        <v>173755</v>
      </c>
      <c r="B3257" s="5" t="s">
        <v>781</v>
      </c>
      <c r="C3257" s="5" t="s">
        <v>10</v>
      </c>
      <c r="D3257" s="3" t="s">
        <v>2614</v>
      </c>
      <c r="E3257" s="3" t="s">
        <v>173754</v>
      </c>
      <c r="F3257" s="4" t="s">
        <v>173753</v>
      </c>
      <c r="G3257" t="s">
        <v>6</v>
      </c>
      <c r="H3257" s="3" t="s">
        <v>15</v>
      </c>
      <c r="I3257" s="3" t="s">
        <v>4</v>
      </c>
      <c r="J3257" s="3" t="s">
        <v>3</v>
      </c>
      <c r="K3257" s="3" t="s">
        <v>2</v>
      </c>
      <c r="L3257" s="3" t="s">
        <v>1</v>
      </c>
      <c r="M3257" s="3" t="s">
        <v>2760</v>
      </c>
      <c r="N3257" s="3"/>
      <c r="O3257" s="3"/>
      <c r="P3257" s="3"/>
      <c r="Q3257" s="3"/>
      <c r="R3257"/>
      <c r="S3257" s="3"/>
      <c r="T3257" s="3"/>
      <c r="U3257">
        <v>120040183</v>
      </c>
    </row>
    <row r="3258" spans="1:21" x14ac:dyDescent="0.25">
      <c r="A3258" s="3" t="s">
        <v>173752</v>
      </c>
      <c r="B3258" s="5" t="s">
        <v>781</v>
      </c>
      <c r="C3258" s="5" t="s">
        <v>10</v>
      </c>
      <c r="D3258" s="3" t="s">
        <v>2614</v>
      </c>
      <c r="E3258" s="3" t="s">
        <v>173751</v>
      </c>
      <c r="F3258" s="4" t="s">
        <v>173750</v>
      </c>
      <c r="G3258" t="s">
        <v>6</v>
      </c>
      <c r="H3258" s="3" t="s">
        <v>15</v>
      </c>
      <c r="I3258" s="3" t="s">
        <v>4</v>
      </c>
      <c r="J3258" s="3" t="s">
        <v>3</v>
      </c>
      <c r="K3258" s="3" t="s">
        <v>2</v>
      </c>
      <c r="L3258" s="3" t="s">
        <v>1</v>
      </c>
      <c r="M3258" s="3" t="s">
        <v>119396</v>
      </c>
      <c r="N3258" s="3"/>
      <c r="O3258" s="3"/>
      <c r="P3258" s="3"/>
      <c r="Q3258" s="3"/>
      <c r="R3258"/>
      <c r="S3258" s="3"/>
      <c r="T3258" s="3"/>
      <c r="U3258">
        <v>120040184</v>
      </c>
    </row>
    <row r="3259" spans="1:21" x14ac:dyDescent="0.25">
      <c r="A3259" s="3" t="s">
        <v>173749</v>
      </c>
      <c r="B3259" s="5" t="s">
        <v>781</v>
      </c>
      <c r="C3259" s="5" t="s">
        <v>10</v>
      </c>
      <c r="D3259" s="3" t="s">
        <v>2614</v>
      </c>
      <c r="E3259" s="3" t="s">
        <v>173748</v>
      </c>
      <c r="F3259" s="4" t="s">
        <v>173747</v>
      </c>
      <c r="G3259" t="s">
        <v>6</v>
      </c>
      <c r="H3259" s="3" t="s">
        <v>15</v>
      </c>
      <c r="I3259" s="3" t="s">
        <v>4</v>
      </c>
      <c r="J3259" s="3" t="s">
        <v>3</v>
      </c>
      <c r="K3259" s="3" t="s">
        <v>2</v>
      </c>
      <c r="L3259" s="3" t="s">
        <v>1</v>
      </c>
      <c r="M3259" s="3" t="s">
        <v>119396</v>
      </c>
      <c r="N3259" s="3"/>
      <c r="O3259" s="3"/>
      <c r="P3259" s="3"/>
      <c r="Q3259" s="3"/>
      <c r="R3259"/>
      <c r="S3259" s="3"/>
      <c r="T3259" s="3"/>
      <c r="U3259">
        <v>120040185</v>
      </c>
    </row>
    <row r="3260" spans="1:21" x14ac:dyDescent="0.25">
      <c r="A3260" s="3" t="s">
        <v>173746</v>
      </c>
      <c r="B3260" s="5" t="s">
        <v>781</v>
      </c>
      <c r="C3260" s="5" t="s">
        <v>10</v>
      </c>
      <c r="D3260" s="3" t="s">
        <v>2614</v>
      </c>
      <c r="E3260" s="3" t="s">
        <v>173745</v>
      </c>
      <c r="F3260" s="4" t="s">
        <v>173744</v>
      </c>
      <c r="G3260" t="s">
        <v>6</v>
      </c>
      <c r="H3260" s="3" t="s">
        <v>15</v>
      </c>
      <c r="I3260" s="3" t="s">
        <v>4</v>
      </c>
      <c r="J3260" s="3" t="s">
        <v>3</v>
      </c>
      <c r="K3260" s="3" t="s">
        <v>2</v>
      </c>
      <c r="L3260" s="3" t="s">
        <v>1</v>
      </c>
      <c r="M3260" s="3" t="s">
        <v>43</v>
      </c>
      <c r="N3260" s="3"/>
      <c r="O3260" s="3"/>
      <c r="P3260" s="3"/>
      <c r="Q3260" s="3"/>
      <c r="R3260"/>
      <c r="S3260" s="3"/>
      <c r="T3260" s="3"/>
      <c r="U3260">
        <v>120040186</v>
      </c>
    </row>
    <row r="3261" spans="1:21" x14ac:dyDescent="0.25">
      <c r="A3261" s="3" t="s">
        <v>173743</v>
      </c>
      <c r="B3261" s="5" t="s">
        <v>781</v>
      </c>
      <c r="C3261" s="5" t="s">
        <v>10</v>
      </c>
      <c r="D3261" s="3" t="s">
        <v>2614</v>
      </c>
      <c r="E3261" s="3" t="s">
        <v>173742</v>
      </c>
      <c r="F3261" s="4" t="s">
        <v>173741</v>
      </c>
      <c r="G3261" t="s">
        <v>6</v>
      </c>
      <c r="H3261" s="3" t="s">
        <v>15</v>
      </c>
      <c r="I3261" s="3" t="s">
        <v>4</v>
      </c>
      <c r="J3261" s="3" t="s">
        <v>3</v>
      </c>
      <c r="K3261" s="3" t="s">
        <v>2</v>
      </c>
      <c r="L3261" s="3" t="s">
        <v>1</v>
      </c>
      <c r="M3261" s="3" t="s">
        <v>119396</v>
      </c>
      <c r="N3261" s="3"/>
      <c r="O3261" s="3"/>
      <c r="P3261" s="3"/>
      <c r="Q3261" s="3"/>
      <c r="R3261"/>
      <c r="S3261" s="3"/>
      <c r="T3261" s="3"/>
      <c r="U3261">
        <v>120040187</v>
      </c>
    </row>
    <row r="3262" spans="1:21" x14ac:dyDescent="0.25">
      <c r="A3262" s="3" t="s">
        <v>173740</v>
      </c>
      <c r="B3262" s="5" t="s">
        <v>781</v>
      </c>
      <c r="C3262" s="5" t="s">
        <v>10</v>
      </c>
      <c r="D3262" s="3" t="s">
        <v>2614</v>
      </c>
      <c r="E3262" s="3" t="s">
        <v>173739</v>
      </c>
      <c r="F3262" s="4" t="s">
        <v>173738</v>
      </c>
      <c r="G3262" t="s">
        <v>6</v>
      </c>
      <c r="H3262" s="3" t="s">
        <v>44</v>
      </c>
      <c r="I3262" s="3" t="s">
        <v>4</v>
      </c>
      <c r="J3262" s="3" t="s">
        <v>3</v>
      </c>
      <c r="K3262" s="3" t="s">
        <v>2</v>
      </c>
      <c r="L3262" s="3" t="s">
        <v>1</v>
      </c>
      <c r="M3262" s="3" t="s">
        <v>2168</v>
      </c>
      <c r="N3262" s="3"/>
      <c r="O3262" s="3"/>
      <c r="P3262" s="3"/>
      <c r="Q3262" s="3"/>
      <c r="R3262"/>
      <c r="S3262" s="3"/>
      <c r="T3262" s="3"/>
      <c r="U3262">
        <v>120040188</v>
      </c>
    </row>
    <row r="3263" spans="1:21" x14ac:dyDescent="0.25">
      <c r="A3263" s="3" t="s">
        <v>173737</v>
      </c>
      <c r="B3263" s="5" t="s">
        <v>781</v>
      </c>
      <c r="C3263" s="5" t="s">
        <v>10</v>
      </c>
      <c r="D3263" s="3" t="s">
        <v>2614</v>
      </c>
      <c r="E3263" s="3" t="s">
        <v>173736</v>
      </c>
      <c r="F3263" s="4" t="s">
        <v>173735</v>
      </c>
      <c r="G3263" t="s">
        <v>6</v>
      </c>
      <c r="H3263" s="3" t="s">
        <v>15</v>
      </c>
      <c r="I3263" s="3" t="s">
        <v>4</v>
      </c>
      <c r="J3263" s="3" t="s">
        <v>3</v>
      </c>
      <c r="K3263" s="3" t="s">
        <v>2</v>
      </c>
      <c r="L3263" s="3" t="s">
        <v>1</v>
      </c>
      <c r="M3263" s="3" t="s">
        <v>49858</v>
      </c>
      <c r="N3263" s="3"/>
      <c r="O3263" s="3"/>
      <c r="P3263" s="3"/>
      <c r="Q3263" s="3"/>
      <c r="R3263"/>
      <c r="S3263" s="3"/>
      <c r="T3263" s="3"/>
      <c r="U3263">
        <v>120040189</v>
      </c>
    </row>
    <row r="3264" spans="1:21" x14ac:dyDescent="0.25">
      <c r="A3264" s="3" t="s">
        <v>173734</v>
      </c>
      <c r="B3264" s="5" t="s">
        <v>781</v>
      </c>
      <c r="C3264" s="5" t="s">
        <v>10</v>
      </c>
      <c r="D3264" s="3" t="s">
        <v>2614</v>
      </c>
      <c r="E3264" s="3" t="s">
        <v>173733</v>
      </c>
      <c r="F3264" s="4" t="s">
        <v>173732</v>
      </c>
      <c r="G3264" t="s">
        <v>6</v>
      </c>
      <c r="H3264" s="3" t="s">
        <v>15</v>
      </c>
      <c r="I3264" s="3" t="s">
        <v>4</v>
      </c>
      <c r="J3264" s="3" t="s">
        <v>3</v>
      </c>
      <c r="K3264" s="3" t="s">
        <v>2</v>
      </c>
      <c r="L3264" s="3" t="s">
        <v>1</v>
      </c>
      <c r="M3264" s="3" t="s">
        <v>3898</v>
      </c>
      <c r="N3264" s="3"/>
      <c r="O3264" s="3"/>
      <c r="P3264" s="3"/>
      <c r="Q3264" s="3"/>
      <c r="R3264"/>
      <c r="S3264" s="3"/>
      <c r="T3264" s="3"/>
      <c r="U3264">
        <v>120040190</v>
      </c>
    </row>
    <row r="3265" spans="1:21" x14ac:dyDescent="0.25">
      <c r="A3265" s="3" t="s">
        <v>173731</v>
      </c>
      <c r="B3265" s="5" t="s">
        <v>781</v>
      </c>
      <c r="C3265" s="5" t="s">
        <v>10</v>
      </c>
      <c r="D3265" s="3" t="s">
        <v>2614</v>
      </c>
      <c r="E3265" s="3" t="s">
        <v>173730</v>
      </c>
      <c r="F3265" s="4" t="s">
        <v>173729</v>
      </c>
      <c r="G3265" t="s">
        <v>6</v>
      </c>
      <c r="H3265" s="3" t="s">
        <v>44</v>
      </c>
      <c r="I3265" s="3" t="s">
        <v>4</v>
      </c>
      <c r="J3265" s="3" t="s">
        <v>3</v>
      </c>
      <c r="K3265" s="3" t="s">
        <v>2</v>
      </c>
      <c r="L3265" s="3" t="s">
        <v>1</v>
      </c>
      <c r="M3265" s="3" t="s">
        <v>3141</v>
      </c>
      <c r="N3265" s="3"/>
      <c r="O3265" s="3"/>
      <c r="P3265" s="3"/>
      <c r="Q3265" s="3"/>
      <c r="R3265"/>
      <c r="S3265" s="3"/>
      <c r="T3265" s="3"/>
      <c r="U3265">
        <v>120040191</v>
      </c>
    </row>
    <row r="3266" spans="1:21" x14ac:dyDescent="0.25">
      <c r="A3266" s="3" t="s">
        <v>173728</v>
      </c>
      <c r="B3266" s="5" t="s">
        <v>781</v>
      </c>
      <c r="C3266" s="5" t="s">
        <v>10</v>
      </c>
      <c r="D3266" s="3" t="s">
        <v>2614</v>
      </c>
      <c r="E3266" s="3" t="s">
        <v>173727</v>
      </c>
      <c r="F3266" s="4" t="s">
        <v>173726</v>
      </c>
      <c r="G3266" t="s">
        <v>6</v>
      </c>
      <c r="H3266" s="3" t="s">
        <v>44</v>
      </c>
      <c r="I3266" s="3" t="s">
        <v>4</v>
      </c>
      <c r="J3266" s="3" t="s">
        <v>3</v>
      </c>
      <c r="K3266" s="3" t="s">
        <v>2</v>
      </c>
      <c r="L3266" s="3" t="s">
        <v>1</v>
      </c>
      <c r="M3266" s="3" t="s">
        <v>1441</v>
      </c>
      <c r="N3266" s="3"/>
      <c r="O3266" s="3"/>
      <c r="P3266" s="3"/>
      <c r="Q3266" s="3"/>
      <c r="R3266"/>
      <c r="S3266" s="3"/>
      <c r="T3266" s="3"/>
      <c r="U3266">
        <v>120040192</v>
      </c>
    </row>
    <row r="3267" spans="1:21" x14ac:dyDescent="0.25">
      <c r="A3267" s="3" t="s">
        <v>173725</v>
      </c>
      <c r="B3267" s="5" t="s">
        <v>781</v>
      </c>
      <c r="C3267" s="5" t="s">
        <v>10</v>
      </c>
      <c r="D3267" s="3" t="s">
        <v>2614</v>
      </c>
      <c r="E3267" s="3" t="s">
        <v>173724</v>
      </c>
      <c r="F3267" s="4" t="s">
        <v>173723</v>
      </c>
      <c r="G3267" t="s">
        <v>6</v>
      </c>
      <c r="H3267" s="3" t="s">
        <v>44</v>
      </c>
      <c r="I3267" s="3" t="s">
        <v>4</v>
      </c>
      <c r="J3267" s="3" t="s">
        <v>3</v>
      </c>
      <c r="K3267" s="3" t="s">
        <v>2</v>
      </c>
      <c r="L3267" s="3" t="s">
        <v>1</v>
      </c>
      <c r="M3267" s="3" t="s">
        <v>2426</v>
      </c>
      <c r="N3267" s="3"/>
      <c r="O3267" s="3"/>
      <c r="P3267" s="3"/>
      <c r="Q3267" s="3"/>
      <c r="R3267"/>
      <c r="S3267" s="3"/>
      <c r="T3267" s="3"/>
      <c r="U3267">
        <v>120040193</v>
      </c>
    </row>
    <row r="3268" spans="1:21" x14ac:dyDescent="0.25">
      <c r="A3268" s="3" t="s">
        <v>173722</v>
      </c>
      <c r="B3268" s="5" t="s">
        <v>781</v>
      </c>
      <c r="C3268" s="5" t="s">
        <v>10</v>
      </c>
      <c r="D3268" s="3" t="s">
        <v>2614</v>
      </c>
      <c r="E3268" s="3" t="s">
        <v>173721</v>
      </c>
      <c r="F3268" s="4" t="s">
        <v>173720</v>
      </c>
      <c r="G3268" t="s">
        <v>6</v>
      </c>
      <c r="H3268" s="3" t="s">
        <v>15</v>
      </c>
      <c r="I3268" s="3" t="s">
        <v>4</v>
      </c>
      <c r="J3268" s="3" t="s">
        <v>3</v>
      </c>
      <c r="K3268" s="3" t="s">
        <v>2</v>
      </c>
      <c r="L3268" s="3" t="s">
        <v>1</v>
      </c>
      <c r="M3268" s="3" t="s">
        <v>2808</v>
      </c>
      <c r="N3268" s="3"/>
      <c r="O3268" s="3"/>
      <c r="P3268" s="3"/>
      <c r="Q3268" s="3"/>
      <c r="R3268"/>
      <c r="S3268" s="3"/>
      <c r="T3268" s="3"/>
      <c r="U3268">
        <v>120040194</v>
      </c>
    </row>
    <row r="3269" spans="1:21" x14ac:dyDescent="0.25">
      <c r="A3269" s="3" t="s">
        <v>173719</v>
      </c>
      <c r="B3269" s="5" t="s">
        <v>781</v>
      </c>
      <c r="C3269" s="5" t="s">
        <v>10</v>
      </c>
      <c r="D3269" s="3" t="s">
        <v>2614</v>
      </c>
      <c r="E3269" s="3" t="s">
        <v>173718</v>
      </c>
      <c r="F3269" s="4" t="s">
        <v>173717</v>
      </c>
      <c r="G3269" t="s">
        <v>6</v>
      </c>
      <c r="H3269" s="3" t="s">
        <v>15</v>
      </c>
      <c r="I3269" s="3" t="s">
        <v>4</v>
      </c>
      <c r="J3269" s="3" t="s">
        <v>3</v>
      </c>
      <c r="K3269" s="3" t="s">
        <v>2</v>
      </c>
      <c r="L3269" s="3" t="s">
        <v>1</v>
      </c>
      <c r="M3269" s="3" t="s">
        <v>1312</v>
      </c>
      <c r="N3269" s="3"/>
      <c r="O3269" s="3"/>
      <c r="P3269" s="3"/>
      <c r="Q3269" s="3"/>
      <c r="R3269"/>
      <c r="S3269" s="3"/>
      <c r="T3269" s="3"/>
      <c r="U3269">
        <v>120040195</v>
      </c>
    </row>
    <row r="3270" spans="1:21" x14ac:dyDescent="0.25">
      <c r="A3270" s="3" t="s">
        <v>173716</v>
      </c>
      <c r="B3270" s="5" t="s">
        <v>781</v>
      </c>
      <c r="C3270" s="5" t="s">
        <v>10</v>
      </c>
      <c r="D3270" s="3" t="s">
        <v>2614</v>
      </c>
      <c r="E3270" s="3" t="s">
        <v>173715</v>
      </c>
      <c r="F3270" s="4" t="s">
        <v>173714</v>
      </c>
      <c r="G3270" t="s">
        <v>6</v>
      </c>
      <c r="H3270" s="3" t="s">
        <v>15</v>
      </c>
      <c r="I3270" s="3" t="s">
        <v>4</v>
      </c>
      <c r="J3270" s="3" t="s">
        <v>3</v>
      </c>
      <c r="K3270" s="3" t="s">
        <v>2</v>
      </c>
      <c r="L3270" s="3" t="s">
        <v>1</v>
      </c>
      <c r="M3270" s="3" t="s">
        <v>1312</v>
      </c>
      <c r="N3270" s="3"/>
      <c r="O3270" s="3"/>
      <c r="P3270" s="3"/>
      <c r="Q3270" s="3"/>
      <c r="R3270"/>
      <c r="S3270" s="3"/>
      <c r="T3270" s="3"/>
      <c r="U3270">
        <v>120040196</v>
      </c>
    </row>
    <row r="3271" spans="1:21" x14ac:dyDescent="0.25">
      <c r="A3271" s="3" t="s">
        <v>173713</v>
      </c>
      <c r="B3271" s="5" t="s">
        <v>781</v>
      </c>
      <c r="C3271" s="5" t="s">
        <v>10</v>
      </c>
      <c r="D3271" s="3" t="s">
        <v>2614</v>
      </c>
      <c r="E3271" s="3" t="s">
        <v>173712</v>
      </c>
      <c r="F3271" s="4" t="s">
        <v>173711</v>
      </c>
      <c r="G3271" t="s">
        <v>6</v>
      </c>
      <c r="H3271" s="3" t="s">
        <v>15</v>
      </c>
      <c r="I3271" s="3" t="s">
        <v>4</v>
      </c>
      <c r="J3271" s="3" t="s">
        <v>3</v>
      </c>
      <c r="K3271" s="3" t="s">
        <v>2</v>
      </c>
      <c r="L3271" s="3" t="s">
        <v>1</v>
      </c>
      <c r="M3271" s="3" t="s">
        <v>1312</v>
      </c>
      <c r="N3271" s="3"/>
      <c r="O3271" s="3"/>
      <c r="P3271" s="3"/>
      <c r="Q3271" s="3"/>
      <c r="R3271"/>
      <c r="S3271" s="3"/>
      <c r="T3271" s="3"/>
      <c r="U3271">
        <v>120040197</v>
      </c>
    </row>
    <row r="3272" spans="1:21" x14ac:dyDescent="0.25">
      <c r="A3272" s="3" t="s">
        <v>173710</v>
      </c>
      <c r="B3272" s="5" t="s">
        <v>781</v>
      </c>
      <c r="C3272" s="5" t="s">
        <v>10</v>
      </c>
      <c r="D3272" s="3" t="s">
        <v>2614</v>
      </c>
      <c r="E3272" s="3" t="s">
        <v>173709</v>
      </c>
      <c r="F3272" s="4" t="s">
        <v>173708</v>
      </c>
      <c r="G3272" t="s">
        <v>6</v>
      </c>
      <c r="H3272" s="3" t="s">
        <v>15</v>
      </c>
      <c r="I3272" s="3" t="s">
        <v>4</v>
      </c>
      <c r="J3272" s="3" t="s">
        <v>3</v>
      </c>
      <c r="K3272" s="3" t="s">
        <v>2</v>
      </c>
      <c r="L3272" s="3" t="s">
        <v>1</v>
      </c>
      <c r="M3272" s="3" t="s">
        <v>1312</v>
      </c>
      <c r="N3272" s="3"/>
      <c r="O3272" s="3"/>
      <c r="P3272" s="3"/>
      <c r="Q3272" s="3"/>
      <c r="R3272"/>
      <c r="S3272" s="3"/>
      <c r="T3272" s="3"/>
      <c r="U3272">
        <v>120040198</v>
      </c>
    </row>
    <row r="3273" spans="1:21" x14ac:dyDescent="0.25">
      <c r="A3273" s="3" t="s">
        <v>173707</v>
      </c>
      <c r="B3273" s="5" t="s">
        <v>781</v>
      </c>
      <c r="C3273" s="5" t="s">
        <v>10</v>
      </c>
      <c r="D3273" s="3" t="s">
        <v>2614</v>
      </c>
      <c r="E3273" s="3" t="s">
        <v>173706</v>
      </c>
      <c r="F3273" s="4" t="s">
        <v>173705</v>
      </c>
      <c r="G3273" t="s">
        <v>6</v>
      </c>
      <c r="H3273" s="3" t="s">
        <v>15</v>
      </c>
      <c r="I3273" s="3" t="s">
        <v>4</v>
      </c>
      <c r="J3273" s="3" t="s">
        <v>3</v>
      </c>
      <c r="K3273" s="3" t="s">
        <v>2</v>
      </c>
      <c r="L3273" s="3" t="s">
        <v>1</v>
      </c>
      <c r="M3273" s="3" t="s">
        <v>1312</v>
      </c>
      <c r="N3273" s="3"/>
      <c r="O3273" s="3"/>
      <c r="P3273" s="3"/>
      <c r="Q3273" s="3"/>
      <c r="R3273"/>
      <c r="S3273" s="3"/>
      <c r="T3273" s="3"/>
      <c r="U3273">
        <v>120040199</v>
      </c>
    </row>
    <row r="3274" spans="1:21" x14ac:dyDescent="0.25">
      <c r="A3274" s="3" t="s">
        <v>173704</v>
      </c>
      <c r="B3274" s="5" t="s">
        <v>781</v>
      </c>
      <c r="C3274" s="5" t="s">
        <v>10</v>
      </c>
      <c r="D3274" s="3" t="s">
        <v>2614</v>
      </c>
      <c r="E3274" s="3" t="s">
        <v>173703</v>
      </c>
      <c r="F3274" s="4" t="s">
        <v>173702</v>
      </c>
      <c r="G3274" t="s">
        <v>6</v>
      </c>
      <c r="H3274" s="3" t="s">
        <v>15</v>
      </c>
      <c r="I3274" s="3" t="s">
        <v>4</v>
      </c>
      <c r="J3274" s="3" t="s">
        <v>3</v>
      </c>
      <c r="K3274" s="3" t="s">
        <v>2</v>
      </c>
      <c r="L3274" s="3" t="s">
        <v>1</v>
      </c>
      <c r="M3274" s="3" t="s">
        <v>1312</v>
      </c>
      <c r="N3274" s="3"/>
      <c r="O3274" s="3"/>
      <c r="P3274" s="3"/>
      <c r="Q3274" s="3"/>
      <c r="R3274"/>
      <c r="S3274" s="3"/>
      <c r="T3274" s="3"/>
      <c r="U3274">
        <v>120040200</v>
      </c>
    </row>
    <row r="3275" spans="1:21" x14ac:dyDescent="0.25">
      <c r="A3275" s="3" t="s">
        <v>173701</v>
      </c>
      <c r="B3275" s="5" t="s">
        <v>781</v>
      </c>
      <c r="C3275" s="5" t="s">
        <v>10</v>
      </c>
      <c r="D3275" s="3" t="s">
        <v>2614</v>
      </c>
      <c r="E3275" s="3" t="s">
        <v>173700</v>
      </c>
      <c r="F3275" s="4" t="s">
        <v>173699</v>
      </c>
      <c r="G3275" t="s">
        <v>6</v>
      </c>
      <c r="H3275" s="3" t="s">
        <v>15</v>
      </c>
      <c r="I3275" s="3" t="s">
        <v>4</v>
      </c>
      <c r="J3275" s="3" t="s">
        <v>3</v>
      </c>
      <c r="K3275" s="3" t="s">
        <v>2</v>
      </c>
      <c r="L3275" s="3" t="s">
        <v>1</v>
      </c>
      <c r="M3275" s="3" t="s">
        <v>1312</v>
      </c>
      <c r="N3275" s="3"/>
      <c r="O3275" s="3"/>
      <c r="P3275" s="3"/>
      <c r="Q3275" s="3"/>
      <c r="R3275"/>
      <c r="S3275" s="3"/>
      <c r="T3275" s="3"/>
      <c r="U3275">
        <v>120040201</v>
      </c>
    </row>
    <row r="3276" spans="1:21" x14ac:dyDescent="0.25">
      <c r="A3276" s="3" t="s">
        <v>173698</v>
      </c>
      <c r="B3276" s="5" t="s">
        <v>781</v>
      </c>
      <c r="C3276" s="5" t="s">
        <v>10</v>
      </c>
      <c r="D3276" s="3" t="s">
        <v>2614</v>
      </c>
      <c r="E3276" s="3" t="s">
        <v>173697</v>
      </c>
      <c r="F3276" s="4" t="s">
        <v>173696</v>
      </c>
      <c r="G3276" t="s">
        <v>6</v>
      </c>
      <c r="H3276" s="3" t="s">
        <v>15</v>
      </c>
      <c r="I3276" s="3" t="s">
        <v>4</v>
      </c>
      <c r="J3276" s="3" t="s">
        <v>3</v>
      </c>
      <c r="K3276" s="3" t="s">
        <v>2</v>
      </c>
      <c r="L3276" s="3" t="s">
        <v>1</v>
      </c>
      <c r="M3276" s="3" t="s">
        <v>1312</v>
      </c>
      <c r="N3276" s="3"/>
      <c r="O3276" s="3"/>
      <c r="P3276" s="3"/>
      <c r="Q3276" s="3"/>
      <c r="R3276"/>
      <c r="S3276" s="3"/>
      <c r="T3276" s="3"/>
      <c r="U3276">
        <v>120040202</v>
      </c>
    </row>
    <row r="3277" spans="1:21" x14ac:dyDescent="0.25">
      <c r="A3277" s="3" t="s">
        <v>173695</v>
      </c>
      <c r="B3277" s="5" t="s">
        <v>781</v>
      </c>
      <c r="C3277" s="5" t="s">
        <v>10</v>
      </c>
      <c r="D3277" s="3" t="s">
        <v>2614</v>
      </c>
      <c r="E3277" s="3" t="s">
        <v>173694</v>
      </c>
      <c r="F3277" s="4" t="s">
        <v>173693</v>
      </c>
      <c r="G3277" t="s">
        <v>6</v>
      </c>
      <c r="H3277" s="3" t="s">
        <v>15</v>
      </c>
      <c r="I3277" s="3" t="s">
        <v>4</v>
      </c>
      <c r="J3277" s="3" t="s">
        <v>3</v>
      </c>
      <c r="K3277" s="3" t="s">
        <v>2</v>
      </c>
      <c r="L3277" s="3" t="s">
        <v>1</v>
      </c>
      <c r="M3277" s="3" t="s">
        <v>1312</v>
      </c>
      <c r="N3277" s="3"/>
      <c r="O3277" s="3"/>
      <c r="P3277" s="3"/>
      <c r="Q3277" s="3"/>
      <c r="R3277"/>
      <c r="S3277" s="3"/>
      <c r="T3277" s="3"/>
      <c r="U3277">
        <v>120040203</v>
      </c>
    </row>
    <row r="3278" spans="1:21" x14ac:dyDescent="0.25">
      <c r="A3278" s="3" t="s">
        <v>173692</v>
      </c>
      <c r="B3278" s="5" t="s">
        <v>781</v>
      </c>
      <c r="C3278" s="5" t="s">
        <v>10</v>
      </c>
      <c r="D3278" s="3" t="s">
        <v>2614</v>
      </c>
      <c r="E3278" s="3" t="s">
        <v>173691</v>
      </c>
      <c r="F3278" s="4" t="s">
        <v>173690</v>
      </c>
      <c r="G3278" t="s">
        <v>6</v>
      </c>
      <c r="H3278" s="3" t="s">
        <v>15</v>
      </c>
      <c r="I3278" s="3" t="s">
        <v>4</v>
      </c>
      <c r="J3278" s="3" t="s">
        <v>3</v>
      </c>
      <c r="K3278" s="3" t="s">
        <v>2</v>
      </c>
      <c r="L3278" s="3" t="s">
        <v>1</v>
      </c>
      <c r="M3278" s="3" t="s">
        <v>1312</v>
      </c>
      <c r="N3278" s="3"/>
      <c r="O3278" s="3"/>
      <c r="P3278" s="3"/>
      <c r="Q3278" s="3"/>
      <c r="R3278"/>
      <c r="S3278" s="3"/>
      <c r="T3278" s="3"/>
      <c r="U3278">
        <v>120040204</v>
      </c>
    </row>
    <row r="3279" spans="1:21" x14ac:dyDescent="0.25">
      <c r="A3279" s="3" t="s">
        <v>173689</v>
      </c>
      <c r="B3279" s="5" t="s">
        <v>781</v>
      </c>
      <c r="C3279" s="5" t="s">
        <v>10</v>
      </c>
      <c r="D3279" s="3" t="s">
        <v>2614</v>
      </c>
      <c r="E3279" s="3" t="s">
        <v>173688</v>
      </c>
      <c r="F3279" s="4" t="s">
        <v>173687</v>
      </c>
      <c r="G3279" t="s">
        <v>6</v>
      </c>
      <c r="H3279" s="3" t="s">
        <v>15</v>
      </c>
      <c r="I3279" s="3" t="s">
        <v>4</v>
      </c>
      <c r="J3279" s="3" t="s">
        <v>3</v>
      </c>
      <c r="K3279" s="3" t="s">
        <v>2</v>
      </c>
      <c r="L3279" s="3" t="s">
        <v>1</v>
      </c>
      <c r="M3279" s="3" t="s">
        <v>1312</v>
      </c>
      <c r="N3279" s="3"/>
      <c r="O3279" s="3"/>
      <c r="P3279" s="3"/>
      <c r="Q3279" s="3"/>
      <c r="R3279"/>
      <c r="S3279" s="3"/>
      <c r="T3279" s="3"/>
      <c r="U3279">
        <v>120040205</v>
      </c>
    </row>
    <row r="3280" spans="1:21" x14ac:dyDescent="0.25">
      <c r="A3280" s="3" t="s">
        <v>173686</v>
      </c>
      <c r="B3280" s="5" t="s">
        <v>781</v>
      </c>
      <c r="C3280" s="5" t="s">
        <v>10</v>
      </c>
      <c r="D3280" s="3" t="s">
        <v>2614</v>
      </c>
      <c r="E3280" s="3" t="s">
        <v>173685</v>
      </c>
      <c r="F3280" s="4" t="s">
        <v>173684</v>
      </c>
      <c r="G3280" t="s">
        <v>6</v>
      </c>
      <c r="H3280" s="3" t="s">
        <v>15</v>
      </c>
      <c r="I3280" s="3" t="s">
        <v>4</v>
      </c>
      <c r="J3280" s="3" t="s">
        <v>3</v>
      </c>
      <c r="K3280" s="3" t="s">
        <v>2</v>
      </c>
      <c r="L3280" s="3" t="s">
        <v>1</v>
      </c>
      <c r="M3280" s="3" t="s">
        <v>1312</v>
      </c>
      <c r="N3280" s="3"/>
      <c r="O3280" s="3"/>
      <c r="P3280" s="3"/>
      <c r="Q3280" s="3"/>
      <c r="R3280"/>
      <c r="S3280" s="3"/>
      <c r="T3280" s="3"/>
      <c r="U3280">
        <v>120040206</v>
      </c>
    </row>
    <row r="3281" spans="1:21" x14ac:dyDescent="0.25">
      <c r="A3281" s="3" t="s">
        <v>173683</v>
      </c>
      <c r="B3281" s="5" t="s">
        <v>781</v>
      </c>
      <c r="C3281" s="5" t="s">
        <v>10</v>
      </c>
      <c r="D3281" s="3" t="s">
        <v>2614</v>
      </c>
      <c r="E3281" s="3" t="s">
        <v>173682</v>
      </c>
      <c r="F3281" s="4" t="s">
        <v>173681</v>
      </c>
      <c r="G3281" t="s">
        <v>6</v>
      </c>
      <c r="H3281" s="3" t="s">
        <v>15</v>
      </c>
      <c r="I3281" s="3" t="s">
        <v>4</v>
      </c>
      <c r="J3281" s="3" t="s">
        <v>3</v>
      </c>
      <c r="K3281" s="3" t="s">
        <v>2</v>
      </c>
      <c r="L3281" s="3" t="s">
        <v>1</v>
      </c>
      <c r="M3281" s="3" t="s">
        <v>1312</v>
      </c>
      <c r="N3281" s="3"/>
      <c r="O3281" s="3"/>
      <c r="P3281" s="3"/>
      <c r="Q3281" s="3"/>
      <c r="R3281"/>
      <c r="S3281" s="3"/>
      <c r="T3281" s="3"/>
      <c r="U3281">
        <v>120040207</v>
      </c>
    </row>
    <row r="3282" spans="1:21" x14ac:dyDescent="0.25">
      <c r="A3282" s="3" t="s">
        <v>173680</v>
      </c>
      <c r="B3282" s="5" t="s">
        <v>781</v>
      </c>
      <c r="C3282" s="5" t="s">
        <v>10</v>
      </c>
      <c r="D3282" s="3" t="s">
        <v>2614</v>
      </c>
      <c r="E3282" s="3" t="s">
        <v>173679</v>
      </c>
      <c r="F3282" s="4" t="s">
        <v>173678</v>
      </c>
      <c r="G3282" t="s">
        <v>6</v>
      </c>
      <c r="H3282" s="3" t="s">
        <v>44</v>
      </c>
      <c r="I3282" s="3" t="s">
        <v>4</v>
      </c>
      <c r="J3282" s="3" t="s">
        <v>3</v>
      </c>
      <c r="K3282" s="3" t="s">
        <v>2</v>
      </c>
      <c r="L3282" s="3" t="s">
        <v>1</v>
      </c>
      <c r="M3282" s="3" t="s">
        <v>5687</v>
      </c>
      <c r="N3282" s="3"/>
      <c r="O3282" s="3"/>
      <c r="P3282" s="3"/>
      <c r="Q3282" s="3"/>
      <c r="R3282"/>
      <c r="S3282" s="3"/>
      <c r="T3282" s="3"/>
      <c r="U3282">
        <v>120040208</v>
      </c>
    </row>
    <row r="3283" spans="1:21" x14ac:dyDescent="0.25">
      <c r="A3283" s="3" t="s">
        <v>173677</v>
      </c>
      <c r="B3283" s="5" t="s">
        <v>781</v>
      </c>
      <c r="C3283" s="5" t="s">
        <v>10</v>
      </c>
      <c r="D3283" s="3" t="s">
        <v>2614</v>
      </c>
      <c r="E3283" s="3" t="s">
        <v>173676</v>
      </c>
      <c r="F3283" s="4" t="s">
        <v>173675</v>
      </c>
      <c r="G3283" t="s">
        <v>6</v>
      </c>
      <c r="H3283" s="3" t="s">
        <v>44</v>
      </c>
      <c r="I3283" s="3" t="s">
        <v>4</v>
      </c>
      <c r="J3283" s="3" t="s">
        <v>3</v>
      </c>
      <c r="K3283" s="3" t="s">
        <v>2</v>
      </c>
      <c r="L3283" s="3" t="s">
        <v>1</v>
      </c>
      <c r="M3283" s="3" t="s">
        <v>1312</v>
      </c>
      <c r="N3283" s="3"/>
      <c r="O3283" s="3"/>
      <c r="P3283" s="3"/>
      <c r="Q3283" s="3"/>
      <c r="R3283"/>
      <c r="S3283" s="3"/>
      <c r="T3283" s="3"/>
      <c r="U3283">
        <v>120040209</v>
      </c>
    </row>
    <row r="3284" spans="1:21" x14ac:dyDescent="0.25">
      <c r="A3284" s="3" t="s">
        <v>173674</v>
      </c>
      <c r="B3284" s="5" t="s">
        <v>781</v>
      </c>
      <c r="C3284" s="5" t="s">
        <v>10</v>
      </c>
      <c r="D3284" s="3" t="s">
        <v>2614</v>
      </c>
      <c r="E3284" s="3" t="s">
        <v>173673</v>
      </c>
      <c r="F3284" s="4" t="s">
        <v>173672</v>
      </c>
      <c r="G3284" t="s">
        <v>6</v>
      </c>
      <c r="H3284" s="3" t="s">
        <v>44</v>
      </c>
      <c r="I3284" s="3" t="s">
        <v>4</v>
      </c>
      <c r="J3284" s="3" t="s">
        <v>3</v>
      </c>
      <c r="K3284" s="3" t="s">
        <v>2</v>
      </c>
      <c r="L3284" s="3" t="s">
        <v>1</v>
      </c>
      <c r="M3284" s="3" t="s">
        <v>1312</v>
      </c>
      <c r="N3284" s="3"/>
      <c r="O3284" s="3"/>
      <c r="P3284" s="3"/>
      <c r="Q3284" s="3"/>
      <c r="R3284"/>
      <c r="S3284" s="3"/>
      <c r="T3284" s="3"/>
      <c r="U3284">
        <v>120040210</v>
      </c>
    </row>
    <row r="3285" spans="1:21" x14ac:dyDescent="0.25">
      <c r="A3285" s="3" t="s">
        <v>173671</v>
      </c>
      <c r="B3285" s="5" t="s">
        <v>781</v>
      </c>
      <c r="C3285" s="5" t="s">
        <v>10</v>
      </c>
      <c r="D3285" s="3" t="s">
        <v>2614</v>
      </c>
      <c r="E3285" s="3" t="s">
        <v>173670</v>
      </c>
      <c r="F3285" s="4" t="s">
        <v>173669</v>
      </c>
      <c r="G3285" t="s">
        <v>6</v>
      </c>
      <c r="H3285" s="3" t="s">
        <v>44</v>
      </c>
      <c r="I3285" s="3" t="s">
        <v>4</v>
      </c>
      <c r="J3285" s="3" t="s">
        <v>3</v>
      </c>
      <c r="K3285" s="3" t="s">
        <v>2</v>
      </c>
      <c r="L3285" s="3" t="s">
        <v>1</v>
      </c>
      <c r="M3285" s="3" t="s">
        <v>1312</v>
      </c>
      <c r="N3285" s="3"/>
      <c r="O3285" s="3"/>
      <c r="P3285" s="3"/>
      <c r="Q3285" s="3"/>
      <c r="R3285"/>
      <c r="S3285" s="3"/>
      <c r="T3285" s="3"/>
      <c r="U3285">
        <v>120040211</v>
      </c>
    </row>
    <row r="3286" spans="1:21" x14ac:dyDescent="0.25">
      <c r="A3286" s="3" t="s">
        <v>173668</v>
      </c>
      <c r="B3286" s="5" t="s">
        <v>781</v>
      </c>
      <c r="C3286" s="5" t="s">
        <v>10</v>
      </c>
      <c r="D3286" s="3" t="s">
        <v>2614</v>
      </c>
      <c r="E3286" s="3" t="s">
        <v>173667</v>
      </c>
      <c r="F3286" s="4" t="s">
        <v>173666</v>
      </c>
      <c r="G3286" t="s">
        <v>6</v>
      </c>
      <c r="H3286" s="3" t="s">
        <v>15</v>
      </c>
      <c r="I3286" s="3" t="s">
        <v>4</v>
      </c>
      <c r="J3286" s="3" t="s">
        <v>3</v>
      </c>
      <c r="K3286" s="3" t="s">
        <v>2</v>
      </c>
      <c r="L3286" s="3" t="s">
        <v>1</v>
      </c>
      <c r="M3286" s="3" t="s">
        <v>3330</v>
      </c>
      <c r="N3286" s="3"/>
      <c r="O3286" s="3"/>
      <c r="P3286" s="3"/>
      <c r="Q3286" s="3"/>
      <c r="R3286"/>
      <c r="S3286" s="3"/>
      <c r="T3286" s="3"/>
      <c r="U3286">
        <v>120040212</v>
      </c>
    </row>
    <row r="3287" spans="1:21" x14ac:dyDescent="0.25">
      <c r="A3287" s="3" t="s">
        <v>173665</v>
      </c>
      <c r="B3287" s="5" t="s">
        <v>781</v>
      </c>
      <c r="C3287" s="5" t="s">
        <v>10</v>
      </c>
      <c r="D3287" s="3" t="s">
        <v>2614</v>
      </c>
      <c r="E3287" s="3" t="s">
        <v>173664</v>
      </c>
      <c r="F3287" s="4" t="s">
        <v>173663</v>
      </c>
      <c r="G3287" t="s">
        <v>6</v>
      </c>
      <c r="H3287" s="3" t="s">
        <v>15</v>
      </c>
      <c r="I3287" s="3" t="s">
        <v>4</v>
      </c>
      <c r="J3287" s="3" t="s">
        <v>3</v>
      </c>
      <c r="K3287" s="3" t="s">
        <v>2</v>
      </c>
      <c r="L3287" s="3" t="s">
        <v>1</v>
      </c>
      <c r="M3287" s="3" t="s">
        <v>3068</v>
      </c>
      <c r="N3287" s="3"/>
      <c r="O3287" s="3"/>
      <c r="P3287" s="3"/>
      <c r="Q3287" s="3"/>
      <c r="R3287"/>
      <c r="S3287" s="3"/>
      <c r="T3287" s="3"/>
      <c r="U3287">
        <v>120040213</v>
      </c>
    </row>
    <row r="3288" spans="1:21" x14ac:dyDescent="0.25">
      <c r="A3288" s="3" t="s">
        <v>173662</v>
      </c>
      <c r="B3288" s="5" t="s">
        <v>781</v>
      </c>
      <c r="C3288" s="5" t="s">
        <v>10</v>
      </c>
      <c r="D3288" s="3" t="s">
        <v>2614</v>
      </c>
      <c r="E3288" s="3" t="s">
        <v>173661</v>
      </c>
      <c r="F3288" s="4" t="s">
        <v>173660</v>
      </c>
      <c r="G3288" t="s">
        <v>6</v>
      </c>
      <c r="H3288" s="3" t="s">
        <v>15</v>
      </c>
      <c r="I3288" s="3" t="s">
        <v>4</v>
      </c>
      <c r="J3288" s="3" t="s">
        <v>3</v>
      </c>
      <c r="K3288" s="3" t="s">
        <v>2</v>
      </c>
      <c r="L3288" s="3" t="s">
        <v>1</v>
      </c>
      <c r="M3288" s="3" t="s">
        <v>3068</v>
      </c>
      <c r="N3288" s="3"/>
      <c r="O3288" s="3"/>
      <c r="P3288" s="3"/>
      <c r="Q3288" s="3"/>
      <c r="R3288"/>
      <c r="S3288" s="3"/>
      <c r="T3288" s="3"/>
      <c r="U3288">
        <v>120040214</v>
      </c>
    </row>
    <row r="3289" spans="1:21" x14ac:dyDescent="0.25">
      <c r="A3289" s="3" t="s">
        <v>173659</v>
      </c>
      <c r="B3289" s="5" t="s">
        <v>781</v>
      </c>
      <c r="C3289" s="5" t="s">
        <v>10</v>
      </c>
      <c r="D3289" s="3" t="s">
        <v>2614</v>
      </c>
      <c r="E3289" s="3" t="s">
        <v>173658</v>
      </c>
      <c r="F3289" s="4" t="s">
        <v>173657</v>
      </c>
      <c r="G3289" t="s">
        <v>6</v>
      </c>
      <c r="H3289" s="3" t="s">
        <v>44</v>
      </c>
      <c r="I3289" s="3" t="s">
        <v>4</v>
      </c>
      <c r="J3289" s="3" t="s">
        <v>3</v>
      </c>
      <c r="K3289" s="3" t="s">
        <v>2</v>
      </c>
      <c r="L3289" s="3" t="s">
        <v>1</v>
      </c>
      <c r="M3289" s="3" t="s">
        <v>113610</v>
      </c>
      <c r="N3289" s="3"/>
      <c r="O3289" s="3"/>
      <c r="P3289" s="3"/>
      <c r="Q3289" s="3"/>
      <c r="R3289"/>
      <c r="S3289" s="3"/>
      <c r="T3289" s="3"/>
      <c r="U3289">
        <v>120040215</v>
      </c>
    </row>
    <row r="3290" spans="1:21" x14ac:dyDescent="0.25">
      <c r="A3290" s="3" t="s">
        <v>173656</v>
      </c>
      <c r="B3290" s="5" t="s">
        <v>781</v>
      </c>
      <c r="C3290" s="5" t="s">
        <v>10</v>
      </c>
      <c r="D3290" s="3" t="s">
        <v>2614</v>
      </c>
      <c r="E3290" s="3" t="s">
        <v>173655</v>
      </c>
      <c r="F3290" s="4" t="s">
        <v>173654</v>
      </c>
      <c r="G3290" t="s">
        <v>6</v>
      </c>
      <c r="H3290" s="3" t="s">
        <v>44</v>
      </c>
      <c r="I3290" s="3" t="s">
        <v>4</v>
      </c>
      <c r="J3290" s="3" t="s">
        <v>3</v>
      </c>
      <c r="K3290" s="3" t="s">
        <v>2</v>
      </c>
      <c r="L3290" s="3" t="s">
        <v>1</v>
      </c>
      <c r="M3290" s="3" t="s">
        <v>173653</v>
      </c>
      <c r="N3290" s="3"/>
      <c r="O3290" s="3"/>
      <c r="P3290" s="3"/>
      <c r="Q3290" s="3"/>
      <c r="R3290"/>
      <c r="S3290" s="3"/>
      <c r="T3290" s="3"/>
      <c r="U3290">
        <v>120040216</v>
      </c>
    </row>
    <row r="3291" spans="1:21" x14ac:dyDescent="0.25">
      <c r="A3291" s="3" t="s">
        <v>173652</v>
      </c>
      <c r="B3291" s="5" t="s">
        <v>781</v>
      </c>
      <c r="C3291" s="5" t="s">
        <v>10</v>
      </c>
      <c r="D3291" s="3" t="s">
        <v>2614</v>
      </c>
      <c r="E3291" s="3" t="s">
        <v>173651</v>
      </c>
      <c r="F3291" s="4" t="s">
        <v>173650</v>
      </c>
      <c r="G3291" t="s">
        <v>6</v>
      </c>
      <c r="H3291" s="3" t="s">
        <v>15</v>
      </c>
      <c r="I3291" s="3" t="s">
        <v>4</v>
      </c>
      <c r="J3291" s="3" t="s">
        <v>3</v>
      </c>
      <c r="K3291" s="3" t="s">
        <v>2</v>
      </c>
      <c r="L3291" s="3" t="s">
        <v>1</v>
      </c>
      <c r="M3291" s="3" t="s">
        <v>532</v>
      </c>
      <c r="N3291" s="3"/>
      <c r="O3291" s="3"/>
      <c r="P3291" s="3"/>
      <c r="Q3291" s="3"/>
      <c r="R3291"/>
      <c r="S3291" s="3"/>
      <c r="T3291" s="3"/>
      <c r="U3291">
        <v>120040217</v>
      </c>
    </row>
    <row r="3292" spans="1:21" x14ac:dyDescent="0.25">
      <c r="A3292" s="3" t="s">
        <v>173649</v>
      </c>
      <c r="B3292" s="5" t="s">
        <v>781</v>
      </c>
      <c r="C3292" s="5" t="s">
        <v>10</v>
      </c>
      <c r="D3292" s="3" t="s">
        <v>2614</v>
      </c>
      <c r="E3292" s="3" t="s">
        <v>173648</v>
      </c>
      <c r="F3292" s="4" t="s">
        <v>173647</v>
      </c>
      <c r="G3292" t="s">
        <v>6</v>
      </c>
      <c r="H3292" s="3" t="s">
        <v>15</v>
      </c>
      <c r="I3292" s="3" t="s">
        <v>4</v>
      </c>
      <c r="J3292" s="3" t="s">
        <v>3</v>
      </c>
      <c r="K3292" s="3" t="s">
        <v>2</v>
      </c>
      <c r="L3292" s="3" t="s">
        <v>1</v>
      </c>
      <c r="M3292" s="3" t="s">
        <v>173646</v>
      </c>
      <c r="N3292" s="3"/>
      <c r="O3292" s="3"/>
      <c r="P3292" s="3"/>
      <c r="Q3292" s="3"/>
      <c r="R3292"/>
      <c r="S3292" s="3"/>
      <c r="T3292" s="3"/>
      <c r="U3292">
        <v>120040218</v>
      </c>
    </row>
    <row r="3293" spans="1:21" x14ac:dyDescent="0.25">
      <c r="A3293" s="3" t="s">
        <v>173645</v>
      </c>
      <c r="B3293" s="5" t="s">
        <v>781</v>
      </c>
      <c r="C3293" s="5" t="s">
        <v>10</v>
      </c>
      <c r="D3293" s="3" t="s">
        <v>2614</v>
      </c>
      <c r="E3293" s="3" t="s">
        <v>173644</v>
      </c>
      <c r="F3293" s="4" t="s">
        <v>173643</v>
      </c>
      <c r="G3293" t="s">
        <v>6</v>
      </c>
      <c r="H3293" s="3" t="s">
        <v>15</v>
      </c>
      <c r="I3293" s="3" t="s">
        <v>4</v>
      </c>
      <c r="J3293" s="3" t="s">
        <v>3</v>
      </c>
      <c r="K3293" s="3" t="s">
        <v>2</v>
      </c>
      <c r="L3293" s="3" t="s">
        <v>1</v>
      </c>
      <c r="M3293" s="3" t="s">
        <v>30416</v>
      </c>
      <c r="N3293" s="3"/>
      <c r="O3293" s="3"/>
      <c r="P3293" s="3"/>
      <c r="Q3293" s="3"/>
      <c r="R3293"/>
      <c r="S3293" s="3"/>
      <c r="T3293" s="3"/>
      <c r="U3293">
        <v>120040219</v>
      </c>
    </row>
    <row r="3294" spans="1:21" x14ac:dyDescent="0.25">
      <c r="A3294" s="3" t="s">
        <v>173642</v>
      </c>
      <c r="B3294" s="5" t="s">
        <v>781</v>
      </c>
      <c r="C3294" s="5" t="s">
        <v>10</v>
      </c>
      <c r="D3294" s="3" t="s">
        <v>2614</v>
      </c>
      <c r="E3294" s="3" t="s">
        <v>173641</v>
      </c>
      <c r="F3294" s="4" t="s">
        <v>173640</v>
      </c>
      <c r="G3294" t="s">
        <v>6</v>
      </c>
      <c r="H3294" s="3" t="s">
        <v>15</v>
      </c>
      <c r="I3294" s="3" t="s">
        <v>4</v>
      </c>
      <c r="J3294" s="3" t="s">
        <v>3</v>
      </c>
      <c r="K3294" s="3" t="s">
        <v>2</v>
      </c>
      <c r="L3294" s="3" t="s">
        <v>1</v>
      </c>
      <c r="M3294" s="3" t="s">
        <v>2168</v>
      </c>
      <c r="N3294" s="3"/>
      <c r="O3294" s="3"/>
      <c r="P3294" s="3"/>
      <c r="Q3294" s="3"/>
      <c r="R3294"/>
      <c r="S3294" s="3"/>
      <c r="T3294" s="3"/>
      <c r="U3294">
        <v>120040220</v>
      </c>
    </row>
    <row r="3295" spans="1:21" x14ac:dyDescent="0.25">
      <c r="A3295" s="3" t="s">
        <v>173639</v>
      </c>
      <c r="B3295" s="5" t="s">
        <v>781</v>
      </c>
      <c r="C3295" s="5" t="s">
        <v>10</v>
      </c>
      <c r="D3295" s="3" t="s">
        <v>2614</v>
      </c>
      <c r="E3295" s="3" t="s">
        <v>173638</v>
      </c>
      <c r="F3295" s="4" t="s">
        <v>173637</v>
      </c>
      <c r="G3295" t="s">
        <v>6</v>
      </c>
      <c r="H3295" s="3" t="s">
        <v>15</v>
      </c>
      <c r="I3295" s="3" t="s">
        <v>4</v>
      </c>
      <c r="J3295" s="3" t="s">
        <v>3</v>
      </c>
      <c r="K3295" s="3" t="s">
        <v>2</v>
      </c>
      <c r="L3295" s="3" t="s">
        <v>1</v>
      </c>
      <c r="M3295" s="3" t="s">
        <v>1711</v>
      </c>
      <c r="N3295" s="3"/>
      <c r="O3295" s="3"/>
      <c r="P3295" s="3"/>
      <c r="Q3295" s="3"/>
      <c r="R3295"/>
      <c r="S3295" s="3"/>
      <c r="T3295" s="3"/>
      <c r="U3295">
        <v>120040221</v>
      </c>
    </row>
    <row r="3296" spans="1:21" x14ac:dyDescent="0.25">
      <c r="A3296" s="3" t="s">
        <v>173636</v>
      </c>
      <c r="B3296" s="5" t="s">
        <v>781</v>
      </c>
      <c r="C3296" s="5" t="s">
        <v>10</v>
      </c>
      <c r="D3296" s="3" t="s">
        <v>2614</v>
      </c>
      <c r="E3296" s="3" t="s">
        <v>173635</v>
      </c>
      <c r="F3296" s="4" t="s">
        <v>173634</v>
      </c>
      <c r="G3296" t="s">
        <v>6</v>
      </c>
      <c r="H3296" s="3" t="s">
        <v>15</v>
      </c>
      <c r="I3296" s="3" t="s">
        <v>4</v>
      </c>
      <c r="J3296" s="3" t="s">
        <v>3</v>
      </c>
      <c r="K3296" s="3" t="s">
        <v>2</v>
      </c>
      <c r="L3296" s="3" t="s">
        <v>1</v>
      </c>
      <c r="M3296" s="3" t="s">
        <v>1711</v>
      </c>
      <c r="N3296" s="3"/>
      <c r="O3296" s="3"/>
      <c r="P3296" s="3"/>
      <c r="Q3296" s="3"/>
      <c r="R3296"/>
      <c r="S3296" s="3"/>
      <c r="T3296" s="3"/>
      <c r="U3296">
        <v>120040222</v>
      </c>
    </row>
    <row r="3297" spans="1:21" x14ac:dyDescent="0.25">
      <c r="A3297" s="3" t="s">
        <v>173633</v>
      </c>
      <c r="B3297" s="5" t="s">
        <v>781</v>
      </c>
      <c r="C3297" s="5" t="s">
        <v>10</v>
      </c>
      <c r="D3297" s="3" t="s">
        <v>2614</v>
      </c>
      <c r="E3297" s="3" t="s">
        <v>173632</v>
      </c>
      <c r="F3297" s="4" t="s">
        <v>173631</v>
      </c>
      <c r="G3297" t="s">
        <v>6</v>
      </c>
      <c r="H3297" s="3" t="s">
        <v>44</v>
      </c>
      <c r="I3297" s="3" t="s">
        <v>4</v>
      </c>
      <c r="J3297" s="3" t="s">
        <v>3</v>
      </c>
      <c r="K3297" s="3" t="s">
        <v>2</v>
      </c>
      <c r="L3297" s="3" t="s">
        <v>1</v>
      </c>
      <c r="M3297" s="3" t="s">
        <v>1711</v>
      </c>
      <c r="N3297" s="3"/>
      <c r="O3297" s="3"/>
      <c r="P3297" s="3"/>
      <c r="Q3297" s="3"/>
      <c r="R3297"/>
      <c r="S3297" s="3"/>
      <c r="T3297" s="3"/>
      <c r="U3297">
        <v>120040223</v>
      </c>
    </row>
    <row r="3298" spans="1:21" x14ac:dyDescent="0.25">
      <c r="A3298" s="3" t="s">
        <v>173630</v>
      </c>
      <c r="B3298" s="5" t="s">
        <v>781</v>
      </c>
      <c r="C3298" s="5" t="s">
        <v>10</v>
      </c>
      <c r="D3298" s="3" t="s">
        <v>2614</v>
      </c>
      <c r="E3298" s="3" t="s">
        <v>173629</v>
      </c>
      <c r="F3298" s="4" t="s">
        <v>173628</v>
      </c>
      <c r="G3298" t="s">
        <v>6</v>
      </c>
      <c r="H3298" s="3" t="s">
        <v>44</v>
      </c>
      <c r="I3298" s="3" t="s">
        <v>4</v>
      </c>
      <c r="J3298" s="3" t="s">
        <v>3</v>
      </c>
      <c r="K3298" s="3" t="s">
        <v>2</v>
      </c>
      <c r="L3298" s="3" t="s">
        <v>1</v>
      </c>
      <c r="M3298" s="3" t="s">
        <v>1711</v>
      </c>
      <c r="N3298" s="3"/>
      <c r="O3298" s="3"/>
      <c r="P3298" s="3"/>
      <c r="Q3298" s="3"/>
      <c r="R3298"/>
      <c r="S3298" s="3"/>
      <c r="T3298" s="3"/>
      <c r="U3298">
        <v>120040224</v>
      </c>
    </row>
    <row r="3299" spans="1:21" x14ac:dyDescent="0.25">
      <c r="A3299" s="3" t="s">
        <v>173627</v>
      </c>
      <c r="B3299" s="5" t="s">
        <v>781</v>
      </c>
      <c r="C3299" s="5" t="s">
        <v>10</v>
      </c>
      <c r="D3299" s="3" t="s">
        <v>2614</v>
      </c>
      <c r="E3299" s="3" t="s">
        <v>173626</v>
      </c>
      <c r="F3299" s="4" t="s">
        <v>173625</v>
      </c>
      <c r="G3299" t="s">
        <v>6</v>
      </c>
      <c r="H3299" s="3" t="s">
        <v>44</v>
      </c>
      <c r="I3299" s="3" t="s">
        <v>4</v>
      </c>
      <c r="J3299" s="3" t="s">
        <v>3</v>
      </c>
      <c r="K3299" s="3" t="s">
        <v>2</v>
      </c>
      <c r="L3299" s="3" t="s">
        <v>1</v>
      </c>
      <c r="M3299" s="3" t="s">
        <v>1711</v>
      </c>
      <c r="N3299" s="3"/>
      <c r="O3299" s="3"/>
      <c r="P3299" s="3"/>
      <c r="Q3299" s="3"/>
      <c r="R3299"/>
      <c r="S3299" s="3"/>
      <c r="T3299" s="3"/>
      <c r="U3299">
        <v>120040225</v>
      </c>
    </row>
    <row r="3300" spans="1:21" x14ac:dyDescent="0.25">
      <c r="A3300" s="3" t="s">
        <v>173624</v>
      </c>
      <c r="B3300" s="5" t="s">
        <v>781</v>
      </c>
      <c r="C3300" s="5" t="s">
        <v>10</v>
      </c>
      <c r="D3300" s="3" t="s">
        <v>2614</v>
      </c>
      <c r="E3300" s="3" t="s">
        <v>173623</v>
      </c>
      <c r="F3300" s="4" t="s">
        <v>173622</v>
      </c>
      <c r="G3300" t="s">
        <v>6</v>
      </c>
      <c r="H3300" s="3" t="s">
        <v>44</v>
      </c>
      <c r="I3300" s="3" t="s">
        <v>4</v>
      </c>
      <c r="J3300" s="3" t="s">
        <v>3</v>
      </c>
      <c r="K3300" s="3" t="s">
        <v>2</v>
      </c>
      <c r="L3300" s="3" t="s">
        <v>1</v>
      </c>
      <c r="M3300" s="3" t="s">
        <v>1711</v>
      </c>
      <c r="N3300" s="3"/>
      <c r="O3300" s="3"/>
      <c r="P3300" s="3"/>
      <c r="Q3300" s="3"/>
      <c r="R3300"/>
      <c r="S3300" s="3"/>
      <c r="T3300" s="3"/>
      <c r="U3300">
        <v>120040226</v>
      </c>
    </row>
    <row r="3301" spans="1:21" x14ac:dyDescent="0.25">
      <c r="A3301" s="3" t="s">
        <v>173621</v>
      </c>
      <c r="B3301" s="5" t="s">
        <v>781</v>
      </c>
      <c r="C3301" s="5" t="s">
        <v>10</v>
      </c>
      <c r="D3301" s="3" t="s">
        <v>2614</v>
      </c>
      <c r="E3301" s="3" t="s">
        <v>173620</v>
      </c>
      <c r="F3301" s="4" t="s">
        <v>173619</v>
      </c>
      <c r="G3301" t="s">
        <v>6</v>
      </c>
      <c r="H3301" s="3" t="s">
        <v>44</v>
      </c>
      <c r="I3301" s="3" t="s">
        <v>4</v>
      </c>
      <c r="J3301" s="3" t="s">
        <v>3</v>
      </c>
      <c r="K3301" s="3" t="s">
        <v>2</v>
      </c>
      <c r="L3301" s="3" t="s">
        <v>1</v>
      </c>
      <c r="M3301" s="3" t="s">
        <v>1711</v>
      </c>
      <c r="N3301" s="3"/>
      <c r="O3301" s="3"/>
      <c r="P3301" s="3"/>
      <c r="Q3301" s="3"/>
      <c r="R3301"/>
      <c r="S3301" s="3"/>
      <c r="T3301" s="3"/>
      <c r="U3301">
        <v>120040227</v>
      </c>
    </row>
    <row r="3302" spans="1:21" x14ac:dyDescent="0.25">
      <c r="A3302" s="3" t="s">
        <v>173618</v>
      </c>
      <c r="B3302" s="5" t="s">
        <v>781</v>
      </c>
      <c r="C3302" s="5" t="s">
        <v>10</v>
      </c>
      <c r="D3302" s="3" t="s">
        <v>2614</v>
      </c>
      <c r="E3302" s="3" t="s">
        <v>173617</v>
      </c>
      <c r="F3302" s="4" t="s">
        <v>173616</v>
      </c>
      <c r="G3302" t="s">
        <v>6</v>
      </c>
      <c r="H3302" s="3" t="s">
        <v>44</v>
      </c>
      <c r="I3302" s="3" t="s">
        <v>4</v>
      </c>
      <c r="J3302" s="3" t="s">
        <v>3</v>
      </c>
      <c r="K3302" s="3" t="s">
        <v>2</v>
      </c>
      <c r="L3302" s="3" t="s">
        <v>1</v>
      </c>
      <c r="M3302" s="3" t="s">
        <v>1711</v>
      </c>
      <c r="N3302" s="3"/>
      <c r="O3302" s="3"/>
      <c r="P3302" s="3"/>
      <c r="Q3302" s="3"/>
      <c r="R3302"/>
      <c r="S3302" s="3"/>
      <c r="T3302" s="3"/>
      <c r="U3302">
        <v>120040228</v>
      </c>
    </row>
    <row r="3303" spans="1:21" x14ac:dyDescent="0.25">
      <c r="A3303" s="3" t="s">
        <v>173615</v>
      </c>
      <c r="B3303" s="5" t="s">
        <v>781</v>
      </c>
      <c r="C3303" s="5" t="s">
        <v>10</v>
      </c>
      <c r="D3303" s="3" t="s">
        <v>2614</v>
      </c>
      <c r="E3303" s="3" t="s">
        <v>173614</v>
      </c>
      <c r="F3303" s="4" t="s">
        <v>173613</v>
      </c>
      <c r="G3303" t="s">
        <v>6</v>
      </c>
      <c r="H3303" s="3" t="s">
        <v>15</v>
      </c>
      <c r="I3303" s="3" t="s">
        <v>4</v>
      </c>
      <c r="J3303" s="3" t="s">
        <v>3</v>
      </c>
      <c r="K3303" s="3" t="s">
        <v>2</v>
      </c>
      <c r="L3303" s="3" t="s">
        <v>1</v>
      </c>
      <c r="M3303" s="3" t="s">
        <v>1711</v>
      </c>
      <c r="N3303" s="3"/>
      <c r="O3303" s="3"/>
      <c r="P3303" s="3"/>
      <c r="Q3303" s="3"/>
      <c r="R3303"/>
      <c r="S3303" s="3"/>
      <c r="T3303" s="3"/>
      <c r="U3303">
        <v>120040229</v>
      </c>
    </row>
    <row r="3304" spans="1:21" x14ac:dyDescent="0.25">
      <c r="A3304" s="3" t="s">
        <v>173612</v>
      </c>
      <c r="B3304" s="5" t="s">
        <v>781</v>
      </c>
      <c r="C3304" s="5" t="s">
        <v>10</v>
      </c>
      <c r="D3304" s="3" t="s">
        <v>2614</v>
      </c>
      <c r="E3304" s="3" t="s">
        <v>173611</v>
      </c>
      <c r="F3304" s="4" t="s">
        <v>173610</v>
      </c>
      <c r="G3304" t="s">
        <v>6</v>
      </c>
      <c r="H3304" s="3" t="s">
        <v>44</v>
      </c>
      <c r="I3304" s="3" t="s">
        <v>4</v>
      </c>
      <c r="J3304" s="3" t="s">
        <v>3</v>
      </c>
      <c r="K3304" s="3" t="s">
        <v>2</v>
      </c>
      <c r="L3304" s="3" t="s">
        <v>1</v>
      </c>
      <c r="M3304" s="3" t="s">
        <v>1711</v>
      </c>
      <c r="N3304" s="3"/>
      <c r="O3304" s="3"/>
      <c r="P3304" s="3"/>
      <c r="Q3304" s="3"/>
      <c r="R3304"/>
      <c r="S3304" s="3"/>
      <c r="T3304" s="3"/>
      <c r="U3304">
        <v>120040230</v>
      </c>
    </row>
    <row r="3305" spans="1:21" x14ac:dyDescent="0.25">
      <c r="A3305" s="3" t="s">
        <v>173609</v>
      </c>
      <c r="B3305" s="5" t="s">
        <v>781</v>
      </c>
      <c r="C3305" s="5" t="s">
        <v>10</v>
      </c>
      <c r="D3305" s="3" t="s">
        <v>2614</v>
      </c>
      <c r="E3305" s="3" t="s">
        <v>173608</v>
      </c>
      <c r="F3305" s="4" t="s">
        <v>173607</v>
      </c>
      <c r="G3305" t="s">
        <v>6</v>
      </c>
      <c r="H3305" s="3" t="s">
        <v>44</v>
      </c>
      <c r="I3305" s="3" t="s">
        <v>4</v>
      </c>
      <c r="J3305" s="3" t="s">
        <v>3</v>
      </c>
      <c r="K3305" s="3" t="s">
        <v>2</v>
      </c>
      <c r="L3305" s="3" t="s">
        <v>1</v>
      </c>
      <c r="M3305" s="3" t="s">
        <v>1711</v>
      </c>
      <c r="N3305" s="3"/>
      <c r="O3305" s="3"/>
      <c r="P3305" s="3"/>
      <c r="Q3305" s="3"/>
      <c r="R3305"/>
      <c r="S3305" s="3"/>
      <c r="T3305" s="3"/>
      <c r="U3305">
        <v>120040231</v>
      </c>
    </row>
    <row r="3306" spans="1:21" x14ac:dyDescent="0.25">
      <c r="A3306" s="3" t="s">
        <v>173606</v>
      </c>
      <c r="B3306" s="5" t="s">
        <v>781</v>
      </c>
      <c r="C3306" s="5" t="s">
        <v>10</v>
      </c>
      <c r="D3306" s="3" t="s">
        <v>2614</v>
      </c>
      <c r="E3306" s="3" t="s">
        <v>173605</v>
      </c>
      <c r="F3306" s="4" t="s">
        <v>173604</v>
      </c>
      <c r="G3306" t="s">
        <v>6</v>
      </c>
      <c r="H3306" s="3" t="s">
        <v>44</v>
      </c>
      <c r="I3306" s="3" t="s">
        <v>4</v>
      </c>
      <c r="J3306" s="3" t="s">
        <v>3</v>
      </c>
      <c r="K3306" s="3" t="s">
        <v>2</v>
      </c>
      <c r="L3306" s="3" t="s">
        <v>1</v>
      </c>
      <c r="M3306" s="3" t="s">
        <v>1711</v>
      </c>
      <c r="N3306" s="3"/>
      <c r="O3306" s="3"/>
      <c r="P3306" s="3"/>
      <c r="Q3306" s="3"/>
      <c r="R3306"/>
      <c r="S3306" s="3"/>
      <c r="T3306" s="3"/>
      <c r="U3306">
        <v>120040232</v>
      </c>
    </row>
    <row r="3307" spans="1:21" x14ac:dyDescent="0.25">
      <c r="A3307" s="3" t="s">
        <v>173603</v>
      </c>
      <c r="B3307" s="5" t="s">
        <v>781</v>
      </c>
      <c r="C3307" s="5" t="s">
        <v>10</v>
      </c>
      <c r="D3307" s="3" t="s">
        <v>2614</v>
      </c>
      <c r="E3307" s="3" t="s">
        <v>173602</v>
      </c>
      <c r="F3307" s="4" t="s">
        <v>173601</v>
      </c>
      <c r="G3307" t="s">
        <v>6</v>
      </c>
      <c r="H3307" s="3" t="s">
        <v>44</v>
      </c>
      <c r="I3307" s="3" t="s">
        <v>4</v>
      </c>
      <c r="J3307" s="3" t="s">
        <v>3</v>
      </c>
      <c r="K3307" s="3" t="s">
        <v>2</v>
      </c>
      <c r="L3307" s="3" t="s">
        <v>1</v>
      </c>
      <c r="M3307" s="3" t="s">
        <v>1711</v>
      </c>
      <c r="N3307" s="3"/>
      <c r="O3307" s="3"/>
      <c r="P3307" s="3"/>
      <c r="Q3307" s="3"/>
      <c r="R3307"/>
      <c r="S3307" s="3"/>
      <c r="T3307" s="3"/>
      <c r="U3307">
        <v>120040233</v>
      </c>
    </row>
    <row r="3308" spans="1:21" x14ac:dyDescent="0.25">
      <c r="A3308" s="3" t="s">
        <v>173600</v>
      </c>
      <c r="B3308" s="5" t="s">
        <v>781</v>
      </c>
      <c r="C3308" s="5" t="s">
        <v>10</v>
      </c>
      <c r="D3308" s="3" t="s">
        <v>2614</v>
      </c>
      <c r="E3308" s="3" t="s">
        <v>173599</v>
      </c>
      <c r="F3308" s="4" t="s">
        <v>173598</v>
      </c>
      <c r="G3308" t="s">
        <v>6</v>
      </c>
      <c r="H3308" s="3" t="s">
        <v>44</v>
      </c>
      <c r="I3308" s="3" t="s">
        <v>4</v>
      </c>
      <c r="J3308" s="3" t="s">
        <v>3</v>
      </c>
      <c r="K3308" s="3" t="s">
        <v>2</v>
      </c>
      <c r="L3308" s="3" t="s">
        <v>1</v>
      </c>
      <c r="M3308" s="3" t="s">
        <v>1711</v>
      </c>
      <c r="N3308" s="3"/>
      <c r="O3308" s="3"/>
      <c r="P3308" s="3"/>
      <c r="Q3308" s="3"/>
      <c r="R3308"/>
      <c r="S3308" s="3"/>
      <c r="T3308" s="3"/>
      <c r="U3308">
        <v>120040234</v>
      </c>
    </row>
    <row r="3309" spans="1:21" x14ac:dyDescent="0.25">
      <c r="A3309" s="3" t="s">
        <v>173597</v>
      </c>
      <c r="B3309" s="5" t="s">
        <v>781</v>
      </c>
      <c r="C3309" s="5" t="s">
        <v>10</v>
      </c>
      <c r="D3309" s="3" t="s">
        <v>2614</v>
      </c>
      <c r="E3309" s="3" t="s">
        <v>173596</v>
      </c>
      <c r="F3309" s="4" t="s">
        <v>173595</v>
      </c>
      <c r="G3309" t="s">
        <v>6</v>
      </c>
      <c r="H3309" s="3" t="s">
        <v>44</v>
      </c>
      <c r="I3309" s="3" t="s">
        <v>4</v>
      </c>
      <c r="J3309" s="3" t="s">
        <v>3</v>
      </c>
      <c r="K3309" s="3" t="s">
        <v>2</v>
      </c>
      <c r="L3309" s="3" t="s">
        <v>1</v>
      </c>
      <c r="M3309" s="3" t="s">
        <v>1711</v>
      </c>
      <c r="N3309" s="3"/>
      <c r="O3309" s="3"/>
      <c r="P3309" s="3"/>
      <c r="Q3309" s="3"/>
      <c r="R3309"/>
      <c r="S3309" s="3"/>
      <c r="T3309" s="3"/>
      <c r="U3309">
        <v>120040235</v>
      </c>
    </row>
    <row r="3310" spans="1:21" x14ac:dyDescent="0.25">
      <c r="A3310" s="3" t="s">
        <v>173594</v>
      </c>
      <c r="B3310" s="5" t="s">
        <v>781</v>
      </c>
      <c r="C3310" s="5" t="s">
        <v>10</v>
      </c>
      <c r="D3310" s="3" t="s">
        <v>2614</v>
      </c>
      <c r="E3310" s="3" t="s">
        <v>173593</v>
      </c>
      <c r="F3310" s="4" t="s">
        <v>173592</v>
      </c>
      <c r="G3310" t="s">
        <v>6</v>
      </c>
      <c r="H3310" s="3" t="s">
        <v>44</v>
      </c>
      <c r="I3310" s="3" t="s">
        <v>4</v>
      </c>
      <c r="J3310" s="3" t="s">
        <v>3</v>
      </c>
      <c r="K3310" s="3" t="s">
        <v>2</v>
      </c>
      <c r="L3310" s="3" t="s">
        <v>1</v>
      </c>
      <c r="M3310" s="3" t="s">
        <v>1711</v>
      </c>
      <c r="N3310" s="3"/>
      <c r="O3310" s="3"/>
      <c r="P3310" s="3"/>
      <c r="Q3310" s="3"/>
      <c r="R3310"/>
      <c r="S3310" s="3"/>
      <c r="T3310" s="3"/>
      <c r="U3310">
        <v>120040236</v>
      </c>
    </row>
    <row r="3311" spans="1:21" x14ac:dyDescent="0.25">
      <c r="A3311" s="3" t="s">
        <v>173591</v>
      </c>
      <c r="B3311" s="5" t="s">
        <v>781</v>
      </c>
      <c r="C3311" s="5" t="s">
        <v>10</v>
      </c>
      <c r="D3311" s="3" t="s">
        <v>2614</v>
      </c>
      <c r="E3311" s="3" t="s">
        <v>173590</v>
      </c>
      <c r="F3311" s="4" t="s">
        <v>173589</v>
      </c>
      <c r="G3311" t="s">
        <v>6</v>
      </c>
      <c r="H3311" s="3" t="s">
        <v>44</v>
      </c>
      <c r="I3311" s="3" t="s">
        <v>4</v>
      </c>
      <c r="J3311" s="3" t="s">
        <v>3</v>
      </c>
      <c r="K3311" s="3" t="s">
        <v>2</v>
      </c>
      <c r="L3311" s="3" t="s">
        <v>1</v>
      </c>
      <c r="M3311" s="3" t="s">
        <v>1711</v>
      </c>
      <c r="N3311" s="3"/>
      <c r="O3311" s="3"/>
      <c r="P3311" s="3"/>
      <c r="Q3311" s="3"/>
      <c r="R3311"/>
      <c r="S3311" s="3"/>
      <c r="T3311" s="3"/>
      <c r="U3311">
        <v>120040237</v>
      </c>
    </row>
    <row r="3312" spans="1:21" x14ac:dyDescent="0.25">
      <c r="A3312" s="3" t="s">
        <v>173588</v>
      </c>
      <c r="B3312" s="5" t="s">
        <v>781</v>
      </c>
      <c r="C3312" s="5" t="s">
        <v>10</v>
      </c>
      <c r="D3312" s="3" t="s">
        <v>2614</v>
      </c>
      <c r="E3312" s="3" t="s">
        <v>173587</v>
      </c>
      <c r="F3312" s="4" t="s">
        <v>173586</v>
      </c>
      <c r="G3312" t="s">
        <v>6</v>
      </c>
      <c r="H3312" s="3" t="s">
        <v>44</v>
      </c>
      <c r="I3312" s="3" t="s">
        <v>4</v>
      </c>
      <c r="J3312" s="3" t="s">
        <v>3</v>
      </c>
      <c r="K3312" s="3" t="s">
        <v>2</v>
      </c>
      <c r="L3312" s="3" t="s">
        <v>1</v>
      </c>
      <c r="M3312" s="3" t="s">
        <v>1711</v>
      </c>
      <c r="N3312" s="3"/>
      <c r="O3312" s="3"/>
      <c r="P3312" s="3"/>
      <c r="Q3312" s="3"/>
      <c r="R3312"/>
      <c r="S3312" s="3"/>
      <c r="T3312" s="3"/>
      <c r="U3312">
        <v>120040238</v>
      </c>
    </row>
    <row r="3313" spans="1:21" x14ac:dyDescent="0.25">
      <c r="A3313" s="3" t="s">
        <v>173585</v>
      </c>
      <c r="B3313" s="5" t="s">
        <v>781</v>
      </c>
      <c r="C3313" s="5" t="s">
        <v>10</v>
      </c>
      <c r="D3313" s="3" t="s">
        <v>2614</v>
      </c>
      <c r="E3313" s="3" t="s">
        <v>173584</v>
      </c>
      <c r="F3313" s="4" t="s">
        <v>173583</v>
      </c>
      <c r="G3313" t="s">
        <v>6</v>
      </c>
      <c r="H3313" s="3" t="s">
        <v>15</v>
      </c>
      <c r="I3313" s="3" t="s">
        <v>4</v>
      </c>
      <c r="J3313" s="3" t="s">
        <v>3</v>
      </c>
      <c r="K3313" s="3" t="s">
        <v>2</v>
      </c>
      <c r="L3313" s="3" t="s">
        <v>1</v>
      </c>
      <c r="M3313" s="3" t="s">
        <v>1711</v>
      </c>
      <c r="N3313" s="3"/>
      <c r="O3313" s="3"/>
      <c r="P3313" s="3"/>
      <c r="Q3313" s="3"/>
      <c r="R3313"/>
      <c r="S3313" s="3"/>
      <c r="T3313" s="3"/>
      <c r="U3313">
        <v>120040239</v>
      </c>
    </row>
    <row r="3314" spans="1:21" x14ac:dyDescent="0.25">
      <c r="A3314" s="3" t="s">
        <v>173582</v>
      </c>
      <c r="B3314" s="5" t="s">
        <v>781</v>
      </c>
      <c r="C3314" s="5" t="s">
        <v>10</v>
      </c>
      <c r="D3314" s="3" t="s">
        <v>2614</v>
      </c>
      <c r="E3314" s="3" t="s">
        <v>173581</v>
      </c>
      <c r="F3314" s="4" t="s">
        <v>173580</v>
      </c>
      <c r="G3314" t="s">
        <v>6</v>
      </c>
      <c r="H3314" s="3" t="s">
        <v>15</v>
      </c>
      <c r="I3314" s="3" t="s">
        <v>4</v>
      </c>
      <c r="J3314" s="3" t="s">
        <v>3</v>
      </c>
      <c r="K3314" s="3" t="s">
        <v>2</v>
      </c>
      <c r="L3314" s="3" t="s">
        <v>1</v>
      </c>
      <c r="M3314" s="3" t="s">
        <v>1711</v>
      </c>
      <c r="N3314" s="3"/>
      <c r="O3314" s="3"/>
      <c r="P3314" s="3"/>
      <c r="Q3314" s="3"/>
      <c r="R3314"/>
      <c r="S3314" s="3"/>
      <c r="T3314" s="3"/>
      <c r="U3314">
        <v>120040240</v>
      </c>
    </row>
    <row r="3315" spans="1:21" x14ac:dyDescent="0.25">
      <c r="A3315" s="3" t="s">
        <v>173579</v>
      </c>
      <c r="B3315" s="5" t="s">
        <v>781</v>
      </c>
      <c r="C3315" s="5" t="s">
        <v>10</v>
      </c>
      <c r="D3315" s="3" t="s">
        <v>2614</v>
      </c>
      <c r="E3315" s="3" t="s">
        <v>173578</v>
      </c>
      <c r="F3315" s="4" t="s">
        <v>173577</v>
      </c>
      <c r="G3315" t="s">
        <v>6</v>
      </c>
      <c r="H3315" s="3" t="s">
        <v>15</v>
      </c>
      <c r="I3315" s="3" t="s">
        <v>4</v>
      </c>
      <c r="J3315" s="3" t="s">
        <v>3</v>
      </c>
      <c r="K3315" s="3" t="s">
        <v>2</v>
      </c>
      <c r="L3315" s="3" t="s">
        <v>1</v>
      </c>
      <c r="M3315" s="3" t="s">
        <v>1711</v>
      </c>
      <c r="N3315" s="3"/>
      <c r="O3315" s="3"/>
      <c r="P3315" s="3"/>
      <c r="Q3315" s="3"/>
      <c r="R3315"/>
      <c r="S3315" s="3"/>
      <c r="T3315" s="3"/>
      <c r="U3315">
        <v>120040241</v>
      </c>
    </row>
    <row r="3316" spans="1:21" x14ac:dyDescent="0.25">
      <c r="A3316" s="3" t="s">
        <v>173576</v>
      </c>
      <c r="B3316" s="5" t="s">
        <v>781</v>
      </c>
      <c r="C3316" s="5" t="s">
        <v>10</v>
      </c>
      <c r="D3316" s="3" t="s">
        <v>2614</v>
      </c>
      <c r="E3316" s="3" t="s">
        <v>173575</v>
      </c>
      <c r="F3316" s="4" t="s">
        <v>173574</v>
      </c>
      <c r="G3316" t="s">
        <v>6</v>
      </c>
      <c r="H3316" s="3" t="s">
        <v>44</v>
      </c>
      <c r="I3316" s="3" t="s">
        <v>4</v>
      </c>
      <c r="J3316" s="3" t="s">
        <v>3</v>
      </c>
      <c r="K3316" s="3" t="s">
        <v>2</v>
      </c>
      <c r="L3316" s="3" t="s">
        <v>1</v>
      </c>
      <c r="M3316" s="3" t="s">
        <v>1711</v>
      </c>
      <c r="N3316" s="3"/>
      <c r="O3316" s="3"/>
      <c r="P3316" s="3"/>
      <c r="Q3316" s="3"/>
      <c r="R3316"/>
      <c r="S3316" s="3"/>
      <c r="T3316" s="3"/>
      <c r="U3316">
        <v>120040242</v>
      </c>
    </row>
    <row r="3317" spans="1:21" x14ac:dyDescent="0.25">
      <c r="A3317" s="3" t="s">
        <v>173573</v>
      </c>
      <c r="B3317" s="5" t="s">
        <v>781</v>
      </c>
      <c r="C3317" s="5" t="s">
        <v>10</v>
      </c>
      <c r="D3317" s="3" t="s">
        <v>2614</v>
      </c>
      <c r="E3317" s="3" t="s">
        <v>173572</v>
      </c>
      <c r="F3317" s="4" t="s">
        <v>173571</v>
      </c>
      <c r="G3317" t="s">
        <v>6</v>
      </c>
      <c r="H3317" s="3" t="s">
        <v>44</v>
      </c>
      <c r="I3317" s="3" t="s">
        <v>4</v>
      </c>
      <c r="J3317" s="3" t="s">
        <v>3</v>
      </c>
      <c r="K3317" s="3" t="s">
        <v>2</v>
      </c>
      <c r="L3317" s="3" t="s">
        <v>1</v>
      </c>
      <c r="M3317" s="3" t="s">
        <v>1711</v>
      </c>
      <c r="N3317" s="3"/>
      <c r="O3317" s="3"/>
      <c r="P3317" s="3"/>
      <c r="Q3317" s="3"/>
      <c r="R3317"/>
      <c r="S3317" s="3"/>
      <c r="T3317" s="3"/>
      <c r="U3317">
        <v>120040243</v>
      </c>
    </row>
    <row r="3318" spans="1:21" x14ac:dyDescent="0.25">
      <c r="A3318" s="3" t="s">
        <v>173570</v>
      </c>
      <c r="B3318" s="5" t="s">
        <v>781</v>
      </c>
      <c r="C3318" s="5" t="s">
        <v>10</v>
      </c>
      <c r="D3318" s="3" t="s">
        <v>2614</v>
      </c>
      <c r="E3318" s="3" t="s">
        <v>173569</v>
      </c>
      <c r="F3318" s="4" t="s">
        <v>173568</v>
      </c>
      <c r="G3318" t="s">
        <v>6</v>
      </c>
      <c r="H3318" s="3" t="s">
        <v>44</v>
      </c>
      <c r="I3318" s="3" t="s">
        <v>4</v>
      </c>
      <c r="J3318" s="3" t="s">
        <v>3</v>
      </c>
      <c r="K3318" s="3" t="s">
        <v>2</v>
      </c>
      <c r="L3318" s="3" t="s">
        <v>1</v>
      </c>
      <c r="M3318" s="3" t="s">
        <v>1711</v>
      </c>
      <c r="N3318" s="3"/>
      <c r="O3318" s="3"/>
      <c r="P3318" s="3"/>
      <c r="Q3318" s="3"/>
      <c r="R3318"/>
      <c r="S3318" s="3"/>
      <c r="T3318" s="3"/>
      <c r="U3318">
        <v>120040244</v>
      </c>
    </row>
    <row r="3319" spans="1:21" x14ac:dyDescent="0.25">
      <c r="A3319" s="3" t="s">
        <v>173567</v>
      </c>
      <c r="B3319" s="5" t="s">
        <v>781</v>
      </c>
      <c r="C3319" s="5" t="s">
        <v>10</v>
      </c>
      <c r="D3319" s="3" t="s">
        <v>2614</v>
      </c>
      <c r="E3319" s="3" t="s">
        <v>173566</v>
      </c>
      <c r="F3319" s="4" t="s">
        <v>173565</v>
      </c>
      <c r="G3319" t="s">
        <v>6</v>
      </c>
      <c r="H3319" s="3" t="s">
        <v>15</v>
      </c>
      <c r="I3319" s="3" t="s">
        <v>4</v>
      </c>
      <c r="J3319" s="3" t="s">
        <v>3</v>
      </c>
      <c r="K3319" s="3" t="s">
        <v>2</v>
      </c>
      <c r="L3319" s="3" t="s">
        <v>1</v>
      </c>
      <c r="M3319" s="3" t="s">
        <v>1711</v>
      </c>
      <c r="N3319" s="3"/>
      <c r="O3319" s="3"/>
      <c r="P3319" s="3"/>
      <c r="Q3319" s="3"/>
      <c r="R3319"/>
      <c r="S3319" s="3"/>
      <c r="T3319" s="3"/>
      <c r="U3319">
        <v>120040245</v>
      </c>
    </row>
    <row r="3320" spans="1:21" x14ac:dyDescent="0.25">
      <c r="A3320" s="3" t="s">
        <v>173564</v>
      </c>
      <c r="B3320" s="5" t="s">
        <v>781</v>
      </c>
      <c r="C3320" s="5" t="s">
        <v>10</v>
      </c>
      <c r="D3320" s="3" t="s">
        <v>2614</v>
      </c>
      <c r="E3320" s="3" t="s">
        <v>173563</v>
      </c>
      <c r="F3320" s="4" t="s">
        <v>173562</v>
      </c>
      <c r="G3320" t="s">
        <v>6</v>
      </c>
      <c r="H3320" s="3" t="s">
        <v>44</v>
      </c>
      <c r="I3320" s="3" t="s">
        <v>4</v>
      </c>
      <c r="J3320" s="3" t="s">
        <v>3</v>
      </c>
      <c r="K3320" s="3" t="s">
        <v>2</v>
      </c>
      <c r="L3320" s="3" t="s">
        <v>1</v>
      </c>
      <c r="M3320" s="3" t="s">
        <v>1711</v>
      </c>
      <c r="N3320" s="3"/>
      <c r="O3320" s="3"/>
      <c r="P3320" s="3"/>
      <c r="Q3320" s="3"/>
      <c r="R3320"/>
      <c r="S3320" s="3"/>
      <c r="T3320" s="3"/>
      <c r="U3320">
        <v>120040246</v>
      </c>
    </row>
    <row r="3321" spans="1:21" x14ac:dyDescent="0.25">
      <c r="A3321" s="3" t="s">
        <v>173561</v>
      </c>
      <c r="B3321" s="5" t="s">
        <v>781</v>
      </c>
      <c r="C3321" s="5" t="s">
        <v>10</v>
      </c>
      <c r="D3321" s="3" t="s">
        <v>2614</v>
      </c>
      <c r="E3321" s="3" t="s">
        <v>173560</v>
      </c>
      <c r="F3321" s="4" t="s">
        <v>173559</v>
      </c>
      <c r="G3321" t="s">
        <v>6</v>
      </c>
      <c r="H3321" s="3" t="s">
        <v>44</v>
      </c>
      <c r="I3321" s="3" t="s">
        <v>4</v>
      </c>
      <c r="J3321" s="3" t="s">
        <v>3</v>
      </c>
      <c r="K3321" s="3" t="s">
        <v>2</v>
      </c>
      <c r="L3321" s="3" t="s">
        <v>1</v>
      </c>
      <c r="M3321" s="3" t="s">
        <v>1711</v>
      </c>
      <c r="N3321" s="3"/>
      <c r="O3321" s="3"/>
      <c r="P3321" s="3"/>
      <c r="Q3321" s="3"/>
      <c r="R3321"/>
      <c r="S3321" s="3"/>
      <c r="T3321" s="3"/>
      <c r="U3321">
        <v>120040247</v>
      </c>
    </row>
    <row r="3322" spans="1:21" x14ac:dyDescent="0.25">
      <c r="A3322" s="3" t="s">
        <v>173558</v>
      </c>
      <c r="B3322" s="5" t="s">
        <v>781</v>
      </c>
      <c r="C3322" s="5" t="s">
        <v>10</v>
      </c>
      <c r="D3322" s="3" t="s">
        <v>2614</v>
      </c>
      <c r="E3322" s="3" t="s">
        <v>173557</v>
      </c>
      <c r="F3322" s="4" t="s">
        <v>173556</v>
      </c>
      <c r="G3322" t="s">
        <v>6</v>
      </c>
      <c r="H3322" s="3" t="s">
        <v>44</v>
      </c>
      <c r="I3322" s="3" t="s">
        <v>4</v>
      </c>
      <c r="J3322" s="3" t="s">
        <v>3</v>
      </c>
      <c r="K3322" s="3" t="s">
        <v>2</v>
      </c>
      <c r="L3322" s="3" t="s">
        <v>1</v>
      </c>
      <c r="M3322" s="3" t="s">
        <v>1711</v>
      </c>
      <c r="N3322" s="3"/>
      <c r="O3322" s="3"/>
      <c r="P3322" s="3"/>
      <c r="Q3322" s="3"/>
      <c r="R3322"/>
      <c r="S3322" s="3"/>
      <c r="T3322" s="3"/>
      <c r="U3322">
        <v>120040248</v>
      </c>
    </row>
    <row r="3323" spans="1:21" x14ac:dyDescent="0.25">
      <c r="A3323" s="3" t="s">
        <v>173555</v>
      </c>
      <c r="B3323" s="5" t="s">
        <v>781</v>
      </c>
      <c r="C3323" s="5" t="s">
        <v>10</v>
      </c>
      <c r="D3323" s="3" t="s">
        <v>2614</v>
      </c>
      <c r="E3323" s="3" t="s">
        <v>173554</v>
      </c>
      <c r="F3323" s="4" t="s">
        <v>173553</v>
      </c>
      <c r="G3323" t="s">
        <v>6</v>
      </c>
      <c r="H3323" s="3" t="s">
        <v>44</v>
      </c>
      <c r="I3323" s="3" t="s">
        <v>4</v>
      </c>
      <c r="J3323" s="3" t="s">
        <v>3</v>
      </c>
      <c r="K3323" s="3" t="s">
        <v>2</v>
      </c>
      <c r="L3323" s="3" t="s">
        <v>1</v>
      </c>
      <c r="M3323" s="3" t="s">
        <v>8909</v>
      </c>
      <c r="N3323" s="3"/>
      <c r="O3323" s="3"/>
      <c r="P3323" s="3"/>
      <c r="Q3323" s="3"/>
      <c r="R3323"/>
      <c r="S3323" s="3"/>
      <c r="T3323" s="3"/>
      <c r="U3323">
        <v>120040249</v>
      </c>
    </row>
    <row r="3324" spans="1:21" x14ac:dyDescent="0.25">
      <c r="A3324" s="3" t="s">
        <v>173552</v>
      </c>
      <c r="B3324" s="5" t="s">
        <v>781</v>
      </c>
      <c r="C3324" s="5" t="s">
        <v>10</v>
      </c>
      <c r="D3324" s="3" t="s">
        <v>2614</v>
      </c>
      <c r="E3324" s="3" t="s">
        <v>173551</v>
      </c>
      <c r="F3324" s="4" t="s">
        <v>173550</v>
      </c>
      <c r="G3324" t="s">
        <v>6</v>
      </c>
      <c r="H3324" s="3" t="s">
        <v>44</v>
      </c>
      <c r="I3324" s="3" t="s">
        <v>4</v>
      </c>
      <c r="J3324" s="3" t="s">
        <v>3</v>
      </c>
      <c r="K3324" s="3" t="s">
        <v>2</v>
      </c>
      <c r="L3324" s="3" t="s">
        <v>1</v>
      </c>
      <c r="M3324" s="3" t="s">
        <v>6250</v>
      </c>
      <c r="N3324" s="3"/>
      <c r="O3324" s="3"/>
      <c r="P3324" s="3"/>
      <c r="Q3324" s="3"/>
      <c r="R3324"/>
      <c r="S3324" s="3"/>
      <c r="T3324" s="3"/>
      <c r="U3324">
        <v>120040250</v>
      </c>
    </row>
    <row r="3325" spans="1:21" x14ac:dyDescent="0.25">
      <c r="A3325" s="3" t="s">
        <v>173549</v>
      </c>
      <c r="B3325" s="5" t="s">
        <v>781</v>
      </c>
      <c r="C3325" s="5" t="s">
        <v>10</v>
      </c>
      <c r="D3325" s="3" t="s">
        <v>2614</v>
      </c>
      <c r="E3325" s="3" t="s">
        <v>173548</v>
      </c>
      <c r="F3325" s="4" t="s">
        <v>173547</v>
      </c>
      <c r="G3325" t="s">
        <v>6</v>
      </c>
      <c r="H3325" s="3" t="s">
        <v>15</v>
      </c>
      <c r="I3325" s="3" t="s">
        <v>4</v>
      </c>
      <c r="J3325" s="3" t="s">
        <v>3</v>
      </c>
      <c r="K3325" s="3" t="s">
        <v>2</v>
      </c>
      <c r="L3325" s="3" t="s">
        <v>1</v>
      </c>
      <c r="M3325" s="3" t="s">
        <v>2298</v>
      </c>
      <c r="N3325" s="3"/>
      <c r="O3325" s="3"/>
      <c r="P3325" s="3"/>
      <c r="Q3325" s="3"/>
      <c r="R3325"/>
      <c r="S3325" s="3"/>
      <c r="T3325" s="3"/>
      <c r="U3325">
        <v>120040251</v>
      </c>
    </row>
    <row r="3326" spans="1:21" x14ac:dyDescent="0.25">
      <c r="A3326" s="3" t="s">
        <v>173546</v>
      </c>
      <c r="B3326" s="5" t="s">
        <v>781</v>
      </c>
      <c r="C3326" s="5" t="s">
        <v>10</v>
      </c>
      <c r="D3326" s="3" t="s">
        <v>2614</v>
      </c>
      <c r="E3326" s="3" t="s">
        <v>173545</v>
      </c>
      <c r="F3326" s="4" t="s">
        <v>173544</v>
      </c>
      <c r="G3326" t="s">
        <v>6</v>
      </c>
      <c r="H3326" s="3" t="s">
        <v>44</v>
      </c>
      <c r="I3326" s="3" t="s">
        <v>4</v>
      </c>
      <c r="J3326" s="3" t="s">
        <v>3</v>
      </c>
      <c r="K3326" s="3" t="s">
        <v>2</v>
      </c>
      <c r="L3326" s="3" t="s">
        <v>1</v>
      </c>
      <c r="M3326" s="3" t="s">
        <v>2662</v>
      </c>
      <c r="N3326" s="3"/>
      <c r="O3326" s="3"/>
      <c r="P3326" s="3"/>
      <c r="Q3326" s="3"/>
      <c r="R3326"/>
      <c r="S3326" s="3"/>
      <c r="T3326" s="3"/>
      <c r="U3326">
        <v>120040252</v>
      </c>
    </row>
    <row r="3327" spans="1:21" x14ac:dyDescent="0.25">
      <c r="A3327" s="3" t="s">
        <v>173543</v>
      </c>
      <c r="B3327" s="5" t="s">
        <v>781</v>
      </c>
      <c r="C3327" s="5" t="s">
        <v>10</v>
      </c>
      <c r="D3327" s="3" t="s">
        <v>2614</v>
      </c>
      <c r="E3327" s="3" t="s">
        <v>173542</v>
      </c>
      <c r="F3327" s="4" t="s">
        <v>173541</v>
      </c>
      <c r="G3327" t="s">
        <v>6</v>
      </c>
      <c r="H3327" s="3" t="s">
        <v>44</v>
      </c>
      <c r="I3327" s="3" t="s">
        <v>4</v>
      </c>
      <c r="J3327" s="3" t="s">
        <v>3</v>
      </c>
      <c r="K3327" s="3" t="s">
        <v>2</v>
      </c>
      <c r="L3327" s="3" t="s">
        <v>1</v>
      </c>
      <c r="M3327" s="3" t="s">
        <v>874</v>
      </c>
      <c r="N3327" s="3"/>
      <c r="O3327" s="3"/>
      <c r="P3327" s="3"/>
      <c r="Q3327" s="3"/>
      <c r="R3327"/>
      <c r="S3327" s="3"/>
      <c r="T3327" s="3"/>
      <c r="U3327">
        <v>120040253</v>
      </c>
    </row>
    <row r="3328" spans="1:21" x14ac:dyDescent="0.25">
      <c r="A3328" s="3" t="s">
        <v>173540</v>
      </c>
      <c r="B3328" s="5" t="s">
        <v>781</v>
      </c>
      <c r="C3328" s="5" t="s">
        <v>10</v>
      </c>
      <c r="D3328" s="3" t="s">
        <v>2614</v>
      </c>
      <c r="E3328" s="3" t="s">
        <v>173539</v>
      </c>
      <c r="F3328" s="4" t="s">
        <v>173538</v>
      </c>
      <c r="G3328" t="s">
        <v>6</v>
      </c>
      <c r="H3328" s="3" t="s">
        <v>44</v>
      </c>
      <c r="I3328" s="3" t="s">
        <v>4</v>
      </c>
      <c r="J3328" s="3" t="s">
        <v>3</v>
      </c>
      <c r="K3328" s="3" t="s">
        <v>2</v>
      </c>
      <c r="L3328" s="3" t="s">
        <v>1</v>
      </c>
      <c r="M3328" s="3" t="s">
        <v>5512</v>
      </c>
      <c r="N3328" s="3"/>
      <c r="O3328" s="3"/>
      <c r="P3328" s="3"/>
      <c r="Q3328" s="3"/>
      <c r="R3328"/>
      <c r="S3328" s="3"/>
      <c r="T3328" s="3"/>
      <c r="U3328">
        <v>120040254</v>
      </c>
    </row>
    <row r="3329" spans="1:21" x14ac:dyDescent="0.25">
      <c r="A3329" s="3" t="s">
        <v>173537</v>
      </c>
      <c r="B3329" s="5" t="s">
        <v>781</v>
      </c>
      <c r="C3329" s="5" t="s">
        <v>10</v>
      </c>
      <c r="D3329" s="3" t="s">
        <v>2614</v>
      </c>
      <c r="E3329" s="3" t="s">
        <v>173536</v>
      </c>
      <c r="F3329" s="4" t="s">
        <v>173535</v>
      </c>
      <c r="G3329" t="s">
        <v>6</v>
      </c>
      <c r="H3329" s="3" t="s">
        <v>44</v>
      </c>
      <c r="I3329" s="3" t="s">
        <v>4</v>
      </c>
      <c r="J3329" s="3" t="s">
        <v>3</v>
      </c>
      <c r="K3329" s="3" t="s">
        <v>2</v>
      </c>
      <c r="L3329" s="3" t="s">
        <v>1</v>
      </c>
      <c r="M3329" s="3" t="s">
        <v>5785</v>
      </c>
      <c r="N3329" s="3"/>
      <c r="O3329" s="3"/>
      <c r="P3329" s="3"/>
      <c r="Q3329" s="3"/>
      <c r="R3329"/>
      <c r="S3329" s="3"/>
      <c r="T3329" s="3"/>
      <c r="U3329">
        <v>120040255</v>
      </c>
    </row>
    <row r="3330" spans="1:21" x14ac:dyDescent="0.25">
      <c r="A3330" s="3" t="s">
        <v>173534</v>
      </c>
      <c r="B3330" s="5" t="s">
        <v>781</v>
      </c>
      <c r="C3330" s="5" t="s">
        <v>10</v>
      </c>
      <c r="D3330" s="3" t="s">
        <v>2614</v>
      </c>
      <c r="E3330" s="3" t="s">
        <v>173533</v>
      </c>
      <c r="F3330" s="4" t="s">
        <v>173532</v>
      </c>
      <c r="G3330" t="s">
        <v>6</v>
      </c>
      <c r="H3330" s="3" t="s">
        <v>44</v>
      </c>
      <c r="I3330" s="3" t="s">
        <v>4</v>
      </c>
      <c r="J3330" s="3" t="s">
        <v>3</v>
      </c>
      <c r="K3330" s="3" t="s">
        <v>2</v>
      </c>
      <c r="L3330" s="3" t="s">
        <v>1</v>
      </c>
      <c r="M3330" s="3" t="s">
        <v>1711</v>
      </c>
      <c r="N3330" s="3"/>
      <c r="O3330" s="3"/>
      <c r="P3330" s="3"/>
      <c r="Q3330" s="3"/>
      <c r="R3330"/>
      <c r="S3330" s="3"/>
      <c r="T3330" s="3"/>
      <c r="U3330">
        <v>120040256</v>
      </c>
    </row>
    <row r="3331" spans="1:21" x14ac:dyDescent="0.25">
      <c r="A3331" s="3" t="s">
        <v>173531</v>
      </c>
      <c r="B3331" s="5" t="s">
        <v>781</v>
      </c>
      <c r="C3331" s="5" t="s">
        <v>10</v>
      </c>
      <c r="D3331" s="3" t="s">
        <v>2614</v>
      </c>
      <c r="E3331" s="3" t="s">
        <v>173530</v>
      </c>
      <c r="F3331" s="4" t="s">
        <v>173529</v>
      </c>
      <c r="G3331" t="s">
        <v>6</v>
      </c>
      <c r="H3331" s="3" t="s">
        <v>44</v>
      </c>
      <c r="I3331" s="3" t="s">
        <v>4</v>
      </c>
      <c r="J3331" s="3" t="s">
        <v>3</v>
      </c>
      <c r="K3331" s="3" t="s">
        <v>2</v>
      </c>
      <c r="L3331" s="3" t="s">
        <v>1</v>
      </c>
      <c r="M3331" s="3" t="s">
        <v>1441</v>
      </c>
      <c r="N3331" s="3"/>
      <c r="O3331" s="3"/>
      <c r="P3331" s="3"/>
      <c r="Q3331" s="3"/>
      <c r="R3331"/>
      <c r="S3331" s="3"/>
      <c r="T3331" s="3"/>
      <c r="U3331">
        <v>120040257</v>
      </c>
    </row>
    <row r="3332" spans="1:21" x14ac:dyDescent="0.25">
      <c r="A3332" s="3" t="s">
        <v>173528</v>
      </c>
      <c r="B3332" s="5" t="s">
        <v>781</v>
      </c>
      <c r="C3332" s="5" t="s">
        <v>10</v>
      </c>
      <c r="D3332" s="3" t="s">
        <v>2614</v>
      </c>
      <c r="E3332" s="3" t="s">
        <v>173527</v>
      </c>
      <c r="F3332" s="4" t="s">
        <v>173526</v>
      </c>
      <c r="G3332" t="s">
        <v>6</v>
      </c>
      <c r="H3332" s="3" t="s">
        <v>44</v>
      </c>
      <c r="I3332" s="3" t="s">
        <v>4</v>
      </c>
      <c r="J3332" s="3" t="s">
        <v>3</v>
      </c>
      <c r="K3332" s="3" t="s">
        <v>2</v>
      </c>
      <c r="L3332" s="3" t="s">
        <v>1</v>
      </c>
      <c r="M3332" s="3" t="s">
        <v>43</v>
      </c>
      <c r="N3332" s="3"/>
      <c r="O3332" s="3"/>
      <c r="P3332" s="3"/>
      <c r="Q3332" s="3"/>
      <c r="R3332"/>
      <c r="S3332" s="3"/>
      <c r="T3332" s="3"/>
      <c r="U3332">
        <v>120040258</v>
      </c>
    </row>
    <row r="3333" spans="1:21" x14ac:dyDescent="0.25">
      <c r="A3333" s="3" t="s">
        <v>173525</v>
      </c>
      <c r="B3333" s="5" t="s">
        <v>781</v>
      </c>
      <c r="C3333" s="5" t="s">
        <v>10</v>
      </c>
      <c r="D3333" s="3" t="s">
        <v>2614</v>
      </c>
      <c r="E3333" s="3" t="s">
        <v>173524</v>
      </c>
      <c r="F3333" s="4" t="s">
        <v>173523</v>
      </c>
      <c r="G3333" t="s">
        <v>6</v>
      </c>
      <c r="H3333" s="3" t="s">
        <v>44</v>
      </c>
      <c r="I3333" s="3" t="s">
        <v>4</v>
      </c>
      <c r="J3333" s="3" t="s">
        <v>3</v>
      </c>
      <c r="K3333" s="3" t="s">
        <v>2</v>
      </c>
      <c r="L3333" s="3" t="s">
        <v>1</v>
      </c>
      <c r="M3333" s="3" t="s">
        <v>1711</v>
      </c>
      <c r="N3333" s="3"/>
      <c r="O3333" s="3"/>
      <c r="P3333" s="3"/>
      <c r="Q3333" s="3"/>
      <c r="R3333"/>
      <c r="S3333" s="3"/>
      <c r="T3333" s="3"/>
      <c r="U3333">
        <v>120040259</v>
      </c>
    </row>
    <row r="3334" spans="1:21" x14ac:dyDescent="0.25">
      <c r="A3334" s="3" t="s">
        <v>173522</v>
      </c>
      <c r="B3334" s="5" t="s">
        <v>781</v>
      </c>
      <c r="C3334" s="5" t="s">
        <v>10</v>
      </c>
      <c r="D3334" s="3" t="s">
        <v>2614</v>
      </c>
      <c r="E3334" s="3" t="s">
        <v>173521</v>
      </c>
      <c r="F3334" s="4" t="s">
        <v>173520</v>
      </c>
      <c r="G3334" t="s">
        <v>6</v>
      </c>
      <c r="H3334" s="3" t="s">
        <v>44</v>
      </c>
      <c r="I3334" s="3" t="s">
        <v>4</v>
      </c>
      <c r="J3334" s="3" t="s">
        <v>3</v>
      </c>
      <c r="K3334" s="3" t="s">
        <v>2</v>
      </c>
      <c r="L3334" s="3" t="s">
        <v>1</v>
      </c>
      <c r="M3334" s="3" t="s">
        <v>1441</v>
      </c>
      <c r="N3334" s="3"/>
      <c r="O3334" s="3"/>
      <c r="P3334" s="3"/>
      <c r="Q3334" s="3"/>
      <c r="R3334"/>
      <c r="S3334" s="3"/>
      <c r="T3334" s="3"/>
      <c r="U3334">
        <v>120040260</v>
      </c>
    </row>
    <row r="3335" spans="1:21" x14ac:dyDescent="0.25">
      <c r="A3335" s="3" t="s">
        <v>173519</v>
      </c>
      <c r="B3335" s="5" t="s">
        <v>781</v>
      </c>
      <c r="C3335" s="5" t="s">
        <v>10</v>
      </c>
      <c r="D3335" s="3" t="s">
        <v>2614</v>
      </c>
      <c r="E3335" s="3" t="s">
        <v>173518</v>
      </c>
      <c r="F3335" s="4" t="s">
        <v>173517</v>
      </c>
      <c r="G3335" t="s">
        <v>6</v>
      </c>
      <c r="H3335" s="3" t="s">
        <v>44</v>
      </c>
      <c r="I3335" s="3" t="s">
        <v>4</v>
      </c>
      <c r="J3335" s="3" t="s">
        <v>3</v>
      </c>
      <c r="K3335" s="3" t="s">
        <v>2</v>
      </c>
      <c r="L3335" s="3" t="s">
        <v>1</v>
      </c>
      <c r="M3335" s="3" t="s">
        <v>1711</v>
      </c>
      <c r="N3335" s="3"/>
      <c r="O3335" s="3"/>
      <c r="P3335" s="3"/>
      <c r="Q3335" s="3"/>
      <c r="R3335"/>
      <c r="S3335" s="3"/>
      <c r="T3335" s="3"/>
      <c r="U3335">
        <v>120040261</v>
      </c>
    </row>
    <row r="3336" spans="1:21" x14ac:dyDescent="0.25">
      <c r="A3336" s="3" t="s">
        <v>173516</v>
      </c>
      <c r="B3336" s="5" t="s">
        <v>781</v>
      </c>
      <c r="C3336" s="5" t="s">
        <v>10</v>
      </c>
      <c r="D3336" s="3" t="s">
        <v>2614</v>
      </c>
      <c r="E3336" s="3" t="s">
        <v>173515</v>
      </c>
      <c r="F3336" s="4" t="s">
        <v>173514</v>
      </c>
      <c r="G3336" t="s">
        <v>6</v>
      </c>
      <c r="H3336" s="3" t="s">
        <v>44</v>
      </c>
      <c r="I3336" s="3" t="s">
        <v>4</v>
      </c>
      <c r="J3336" s="3" t="s">
        <v>3</v>
      </c>
      <c r="K3336" s="3" t="s">
        <v>2</v>
      </c>
      <c r="L3336" s="3" t="s">
        <v>1</v>
      </c>
      <c r="M3336" s="3" t="s">
        <v>1441</v>
      </c>
      <c r="N3336" s="3"/>
      <c r="O3336" s="3"/>
      <c r="P3336" s="3"/>
      <c r="Q3336" s="3"/>
      <c r="R3336"/>
      <c r="S3336" s="3"/>
      <c r="T3336" s="3"/>
      <c r="U3336">
        <v>120040262</v>
      </c>
    </row>
    <row r="3337" spans="1:21" x14ac:dyDescent="0.25">
      <c r="A3337" s="3" t="s">
        <v>173513</v>
      </c>
      <c r="B3337" s="5" t="s">
        <v>781</v>
      </c>
      <c r="C3337" s="5" t="s">
        <v>10</v>
      </c>
      <c r="D3337" s="3" t="s">
        <v>2614</v>
      </c>
      <c r="E3337" s="3" t="s">
        <v>173512</v>
      </c>
      <c r="F3337" s="4" t="s">
        <v>173511</v>
      </c>
      <c r="G3337" t="s">
        <v>6</v>
      </c>
      <c r="H3337" s="3" t="s">
        <v>44</v>
      </c>
      <c r="I3337" s="3" t="s">
        <v>4</v>
      </c>
      <c r="J3337" s="3" t="s">
        <v>3</v>
      </c>
      <c r="K3337" s="3" t="s">
        <v>2</v>
      </c>
      <c r="L3337" s="3" t="s">
        <v>1</v>
      </c>
      <c r="M3337" s="3" t="s">
        <v>2440</v>
      </c>
      <c r="N3337" s="3"/>
      <c r="O3337" s="3"/>
      <c r="P3337" s="3"/>
      <c r="Q3337" s="3"/>
      <c r="R3337"/>
      <c r="S3337" s="3"/>
      <c r="T3337" s="3"/>
      <c r="U3337">
        <v>120040263</v>
      </c>
    </row>
    <row r="3338" spans="1:21" x14ac:dyDescent="0.25">
      <c r="A3338" s="3" t="s">
        <v>173510</v>
      </c>
      <c r="B3338" s="5" t="s">
        <v>781</v>
      </c>
      <c r="C3338" s="5" t="s">
        <v>10</v>
      </c>
      <c r="D3338" s="3" t="s">
        <v>2614</v>
      </c>
      <c r="E3338" s="3" t="s">
        <v>173509</v>
      </c>
      <c r="F3338" s="4" t="s">
        <v>173508</v>
      </c>
      <c r="G3338" t="s">
        <v>6</v>
      </c>
      <c r="H3338" s="3" t="s">
        <v>44</v>
      </c>
      <c r="I3338" s="3" t="s">
        <v>4</v>
      </c>
      <c r="J3338" s="3" t="s">
        <v>3</v>
      </c>
      <c r="K3338" s="3" t="s">
        <v>2</v>
      </c>
      <c r="L3338" s="3" t="s">
        <v>1</v>
      </c>
      <c r="M3338" s="3" t="s">
        <v>1711</v>
      </c>
      <c r="N3338" s="3"/>
      <c r="O3338" s="3"/>
      <c r="P3338" s="3"/>
      <c r="Q3338" s="3"/>
      <c r="R3338"/>
      <c r="S3338" s="3"/>
      <c r="T3338" s="3"/>
      <c r="U3338">
        <v>120040264</v>
      </c>
    </row>
    <row r="3339" spans="1:21" x14ac:dyDescent="0.25">
      <c r="A3339" s="3" t="s">
        <v>173507</v>
      </c>
      <c r="B3339" s="5" t="s">
        <v>781</v>
      </c>
      <c r="C3339" s="5" t="s">
        <v>10</v>
      </c>
      <c r="D3339" s="3" t="s">
        <v>2614</v>
      </c>
      <c r="E3339" s="3" t="s">
        <v>173506</v>
      </c>
      <c r="F3339" s="4" t="s">
        <v>173505</v>
      </c>
      <c r="G3339" t="s">
        <v>6</v>
      </c>
      <c r="H3339" s="3" t="s">
        <v>44</v>
      </c>
      <c r="I3339" s="3" t="s">
        <v>4</v>
      </c>
      <c r="J3339" s="3" t="s">
        <v>3</v>
      </c>
      <c r="K3339" s="3" t="s">
        <v>2</v>
      </c>
      <c r="L3339" s="3" t="s">
        <v>1</v>
      </c>
      <c r="M3339" s="3" t="s">
        <v>2684</v>
      </c>
      <c r="N3339" s="3"/>
      <c r="O3339" s="3"/>
      <c r="P3339" s="3"/>
      <c r="Q3339" s="3"/>
      <c r="R3339"/>
      <c r="S3339" s="3"/>
      <c r="T3339" s="3"/>
      <c r="U3339">
        <v>120040265</v>
      </c>
    </row>
    <row r="3340" spans="1:21" x14ac:dyDescent="0.25">
      <c r="A3340" s="3" t="s">
        <v>173504</v>
      </c>
      <c r="B3340" s="5" t="s">
        <v>781</v>
      </c>
      <c r="C3340" s="5" t="s">
        <v>10</v>
      </c>
      <c r="D3340" s="3" t="s">
        <v>2614</v>
      </c>
      <c r="E3340" s="3" t="s">
        <v>173503</v>
      </c>
      <c r="F3340" s="4" t="s">
        <v>173502</v>
      </c>
      <c r="G3340" t="s">
        <v>6</v>
      </c>
      <c r="H3340" s="3" t="s">
        <v>44</v>
      </c>
      <c r="I3340" s="3" t="s">
        <v>4</v>
      </c>
      <c r="J3340" s="3" t="s">
        <v>3</v>
      </c>
      <c r="K3340" s="3" t="s">
        <v>2</v>
      </c>
      <c r="L3340" s="3" t="s">
        <v>1</v>
      </c>
      <c r="M3340" s="3" t="s">
        <v>64332</v>
      </c>
      <c r="N3340" s="3"/>
      <c r="O3340" s="3"/>
      <c r="P3340" s="3"/>
      <c r="Q3340" s="3"/>
      <c r="R3340"/>
      <c r="S3340" s="3"/>
      <c r="T3340" s="3"/>
      <c r="U3340">
        <v>120040266</v>
      </c>
    </row>
    <row r="3341" spans="1:21" x14ac:dyDescent="0.25">
      <c r="A3341" s="3" t="s">
        <v>173501</v>
      </c>
      <c r="B3341" s="5" t="s">
        <v>781</v>
      </c>
      <c r="C3341" s="5" t="s">
        <v>10</v>
      </c>
      <c r="D3341" s="3" t="s">
        <v>2614</v>
      </c>
      <c r="E3341" s="3" t="s">
        <v>173500</v>
      </c>
      <c r="F3341" s="4" t="s">
        <v>173499</v>
      </c>
      <c r="G3341" t="s">
        <v>6</v>
      </c>
      <c r="H3341" s="3" t="s">
        <v>44</v>
      </c>
      <c r="I3341" s="3" t="s">
        <v>4</v>
      </c>
      <c r="J3341" s="3" t="s">
        <v>3</v>
      </c>
      <c r="K3341" s="3" t="s">
        <v>2</v>
      </c>
      <c r="L3341" s="3" t="s">
        <v>1</v>
      </c>
      <c r="M3341" s="3" t="s">
        <v>1441</v>
      </c>
      <c r="N3341" s="3"/>
      <c r="O3341" s="3"/>
      <c r="P3341" s="3"/>
      <c r="Q3341" s="3"/>
      <c r="R3341"/>
      <c r="S3341" s="3"/>
      <c r="T3341" s="3"/>
      <c r="U3341">
        <v>120040267</v>
      </c>
    </row>
    <row r="3342" spans="1:21" x14ac:dyDescent="0.25">
      <c r="A3342" s="3" t="s">
        <v>173498</v>
      </c>
      <c r="B3342" s="5" t="s">
        <v>781</v>
      </c>
      <c r="C3342" s="5" t="s">
        <v>10</v>
      </c>
      <c r="D3342" s="3" t="s">
        <v>2614</v>
      </c>
      <c r="E3342" s="3" t="s">
        <v>173497</v>
      </c>
      <c r="F3342" s="4" t="s">
        <v>173496</v>
      </c>
      <c r="G3342" t="s">
        <v>6</v>
      </c>
      <c r="H3342" s="3" t="s">
        <v>44</v>
      </c>
      <c r="I3342" s="3" t="s">
        <v>4</v>
      </c>
      <c r="J3342" s="3" t="s">
        <v>3</v>
      </c>
      <c r="K3342" s="3" t="s">
        <v>2</v>
      </c>
      <c r="L3342" s="3" t="s">
        <v>1</v>
      </c>
      <c r="M3342" s="3" t="s">
        <v>69</v>
      </c>
      <c r="N3342" s="3"/>
      <c r="O3342" s="3"/>
      <c r="P3342" s="3"/>
      <c r="Q3342" s="3"/>
      <c r="R3342"/>
      <c r="S3342" s="3"/>
      <c r="T3342" s="3"/>
      <c r="U3342">
        <v>120040268</v>
      </c>
    </row>
    <row r="3343" spans="1:21" x14ac:dyDescent="0.25">
      <c r="A3343" s="3" t="s">
        <v>173495</v>
      </c>
      <c r="B3343" s="5" t="s">
        <v>781</v>
      </c>
      <c r="C3343" s="5" t="s">
        <v>10</v>
      </c>
      <c r="D3343" s="3" t="s">
        <v>2614</v>
      </c>
      <c r="E3343" s="3" t="s">
        <v>173494</v>
      </c>
      <c r="F3343" s="4" t="s">
        <v>173493</v>
      </c>
      <c r="G3343" t="s">
        <v>6</v>
      </c>
      <c r="H3343" s="3" t="s">
        <v>44</v>
      </c>
      <c r="I3343" s="3" t="s">
        <v>4</v>
      </c>
      <c r="J3343" s="3" t="s">
        <v>3</v>
      </c>
      <c r="K3343" s="3" t="s">
        <v>2</v>
      </c>
      <c r="L3343" s="3" t="s">
        <v>1</v>
      </c>
      <c r="M3343" s="3" t="s">
        <v>14972</v>
      </c>
      <c r="N3343" s="3"/>
      <c r="O3343" s="3"/>
      <c r="P3343" s="3"/>
      <c r="Q3343" s="3"/>
      <c r="R3343"/>
      <c r="S3343" s="3"/>
      <c r="T3343" s="3"/>
      <c r="U3343">
        <v>120040269</v>
      </c>
    </row>
    <row r="3344" spans="1:21" x14ac:dyDescent="0.25">
      <c r="A3344" s="3" t="s">
        <v>173492</v>
      </c>
      <c r="B3344" s="5" t="s">
        <v>781</v>
      </c>
      <c r="C3344" s="5" t="s">
        <v>10</v>
      </c>
      <c r="D3344" s="3" t="s">
        <v>2614</v>
      </c>
      <c r="E3344" s="3" t="s">
        <v>173491</v>
      </c>
      <c r="F3344" s="4" t="s">
        <v>173490</v>
      </c>
      <c r="G3344" t="s">
        <v>6</v>
      </c>
      <c r="H3344" s="3" t="s">
        <v>44</v>
      </c>
      <c r="I3344" s="3" t="s">
        <v>4</v>
      </c>
      <c r="J3344" s="3" t="s">
        <v>3</v>
      </c>
      <c r="K3344" s="3" t="s">
        <v>2</v>
      </c>
      <c r="L3344" s="3" t="s">
        <v>1</v>
      </c>
      <c r="M3344" s="3" t="s">
        <v>1441</v>
      </c>
      <c r="N3344" s="3"/>
      <c r="O3344" s="3"/>
      <c r="P3344" s="3"/>
      <c r="Q3344" s="3"/>
      <c r="R3344"/>
      <c r="S3344" s="3"/>
      <c r="T3344" s="3"/>
      <c r="U3344">
        <v>120040270</v>
      </c>
    </row>
    <row r="3345" spans="1:21" x14ac:dyDescent="0.25">
      <c r="A3345" s="3" t="s">
        <v>173489</v>
      </c>
      <c r="B3345" s="5" t="s">
        <v>781</v>
      </c>
      <c r="C3345" s="5" t="s">
        <v>10</v>
      </c>
      <c r="D3345" s="3" t="s">
        <v>2614</v>
      </c>
      <c r="E3345" s="3" t="s">
        <v>173488</v>
      </c>
      <c r="F3345" s="4" t="s">
        <v>173487</v>
      </c>
      <c r="G3345" t="s">
        <v>6</v>
      </c>
      <c r="H3345" s="3" t="s">
        <v>44</v>
      </c>
      <c r="I3345" s="3" t="s">
        <v>4</v>
      </c>
      <c r="J3345" s="3" t="s">
        <v>3</v>
      </c>
      <c r="K3345" s="3" t="s">
        <v>2</v>
      </c>
      <c r="L3345" s="3" t="s">
        <v>1</v>
      </c>
      <c r="M3345" s="3" t="s">
        <v>1441</v>
      </c>
      <c r="N3345" s="3"/>
      <c r="O3345" s="3"/>
      <c r="P3345" s="3"/>
      <c r="Q3345" s="3"/>
      <c r="R3345"/>
      <c r="S3345" s="3"/>
      <c r="T3345" s="3"/>
      <c r="U3345">
        <v>120040271</v>
      </c>
    </row>
    <row r="3346" spans="1:21" x14ac:dyDescent="0.25">
      <c r="A3346" s="3" t="s">
        <v>173486</v>
      </c>
      <c r="B3346" s="5" t="s">
        <v>781</v>
      </c>
      <c r="C3346" s="5" t="s">
        <v>10</v>
      </c>
      <c r="D3346" s="3" t="s">
        <v>2614</v>
      </c>
      <c r="E3346" s="3" t="s">
        <v>173485</v>
      </c>
      <c r="F3346" s="4" t="s">
        <v>173484</v>
      </c>
      <c r="G3346" t="s">
        <v>6</v>
      </c>
      <c r="H3346" s="3" t="s">
        <v>44</v>
      </c>
      <c r="I3346" s="3" t="s">
        <v>4</v>
      </c>
      <c r="J3346" s="3" t="s">
        <v>3</v>
      </c>
      <c r="K3346" s="3" t="s">
        <v>2</v>
      </c>
      <c r="L3346" s="3" t="s">
        <v>1</v>
      </c>
      <c r="M3346" s="3" t="s">
        <v>1441</v>
      </c>
      <c r="N3346" s="3"/>
      <c r="O3346" s="3"/>
      <c r="P3346" s="3"/>
      <c r="Q3346" s="3"/>
      <c r="R3346"/>
      <c r="S3346" s="3"/>
      <c r="T3346" s="3"/>
      <c r="U3346">
        <v>120040272</v>
      </c>
    </row>
    <row r="3347" spans="1:21" x14ac:dyDescent="0.25">
      <c r="A3347" s="3" t="s">
        <v>173483</v>
      </c>
      <c r="B3347" s="5" t="s">
        <v>781</v>
      </c>
      <c r="C3347" s="5" t="s">
        <v>10</v>
      </c>
      <c r="D3347" s="3" t="s">
        <v>2614</v>
      </c>
      <c r="E3347" s="3" t="s">
        <v>173482</v>
      </c>
      <c r="F3347" s="4" t="s">
        <v>173481</v>
      </c>
      <c r="G3347" t="s">
        <v>6</v>
      </c>
      <c r="H3347" s="3" t="s">
        <v>44</v>
      </c>
      <c r="I3347" s="3" t="s">
        <v>4</v>
      </c>
      <c r="J3347" s="3" t="s">
        <v>3</v>
      </c>
      <c r="K3347" s="3" t="s">
        <v>2</v>
      </c>
      <c r="L3347" s="3" t="s">
        <v>1</v>
      </c>
      <c r="M3347" s="3" t="s">
        <v>1711</v>
      </c>
      <c r="N3347" s="3"/>
      <c r="O3347" s="3"/>
      <c r="P3347" s="3"/>
      <c r="Q3347" s="3"/>
      <c r="R3347"/>
      <c r="S3347" s="3"/>
      <c r="T3347" s="3"/>
      <c r="U3347">
        <v>120040273</v>
      </c>
    </row>
    <row r="3348" spans="1:21" x14ac:dyDescent="0.25">
      <c r="A3348" s="3" t="s">
        <v>173480</v>
      </c>
      <c r="B3348" s="5" t="s">
        <v>781</v>
      </c>
      <c r="C3348" s="5" t="s">
        <v>10</v>
      </c>
      <c r="D3348" s="3" t="s">
        <v>2614</v>
      </c>
      <c r="E3348" s="3" t="s">
        <v>173479</v>
      </c>
      <c r="F3348" s="4" t="s">
        <v>173478</v>
      </c>
      <c r="G3348" t="s">
        <v>6</v>
      </c>
      <c r="H3348" s="3" t="s">
        <v>44</v>
      </c>
      <c r="I3348" s="3" t="s">
        <v>4</v>
      </c>
      <c r="J3348" s="3" t="s">
        <v>3</v>
      </c>
      <c r="K3348" s="3" t="s">
        <v>2</v>
      </c>
      <c r="L3348" s="3" t="s">
        <v>1</v>
      </c>
      <c r="M3348" s="3" t="s">
        <v>2168</v>
      </c>
      <c r="N3348" s="3"/>
      <c r="O3348" s="3"/>
      <c r="P3348" s="3"/>
      <c r="Q3348" s="3"/>
      <c r="R3348"/>
      <c r="S3348" s="3"/>
      <c r="T3348" s="3"/>
      <c r="U3348">
        <v>120040274</v>
      </c>
    </row>
    <row r="3349" spans="1:21" x14ac:dyDescent="0.25">
      <c r="A3349" s="3" t="s">
        <v>173477</v>
      </c>
      <c r="B3349" s="5" t="s">
        <v>781</v>
      </c>
      <c r="C3349" s="5" t="s">
        <v>10</v>
      </c>
      <c r="D3349" s="3" t="s">
        <v>2614</v>
      </c>
      <c r="E3349" s="3" t="s">
        <v>173476</v>
      </c>
      <c r="F3349" s="4" t="s">
        <v>173475</v>
      </c>
      <c r="G3349" t="s">
        <v>6</v>
      </c>
      <c r="H3349" s="3" t="s">
        <v>44</v>
      </c>
      <c r="I3349" s="3" t="s">
        <v>4</v>
      </c>
      <c r="J3349" s="3" t="s">
        <v>3</v>
      </c>
      <c r="K3349" s="3" t="s">
        <v>2</v>
      </c>
      <c r="L3349" s="3" t="s">
        <v>1</v>
      </c>
      <c r="M3349" s="3" t="s">
        <v>80106</v>
      </c>
      <c r="N3349" s="3"/>
      <c r="O3349" s="3"/>
      <c r="P3349" s="3"/>
      <c r="Q3349" s="3"/>
      <c r="R3349"/>
      <c r="S3349" s="3"/>
      <c r="T3349" s="3"/>
      <c r="U3349">
        <v>120040275</v>
      </c>
    </row>
    <row r="3350" spans="1:21" x14ac:dyDescent="0.25">
      <c r="A3350" s="3" t="s">
        <v>173474</v>
      </c>
      <c r="B3350" s="5" t="s">
        <v>781</v>
      </c>
      <c r="C3350" s="5" t="s">
        <v>10</v>
      </c>
      <c r="D3350" s="3" t="s">
        <v>2614</v>
      </c>
      <c r="E3350" s="3" t="s">
        <v>173473</v>
      </c>
      <c r="F3350" s="4" t="s">
        <v>173472</v>
      </c>
      <c r="G3350" t="s">
        <v>6</v>
      </c>
      <c r="H3350" s="3" t="s">
        <v>44</v>
      </c>
      <c r="I3350" s="3" t="s">
        <v>4</v>
      </c>
      <c r="J3350" s="3" t="s">
        <v>3</v>
      </c>
      <c r="K3350" s="3" t="s">
        <v>2</v>
      </c>
      <c r="L3350" s="3" t="s">
        <v>1</v>
      </c>
      <c r="M3350" s="3" t="s">
        <v>14972</v>
      </c>
      <c r="N3350" s="3"/>
      <c r="O3350" s="3"/>
      <c r="P3350" s="3"/>
      <c r="Q3350" s="3"/>
      <c r="R3350"/>
      <c r="S3350" s="3"/>
      <c r="T3350" s="3"/>
      <c r="U3350">
        <v>120040276</v>
      </c>
    </row>
    <row r="3351" spans="1:21" x14ac:dyDescent="0.25">
      <c r="A3351" s="3" t="s">
        <v>173471</v>
      </c>
      <c r="B3351" s="5" t="s">
        <v>781</v>
      </c>
      <c r="C3351" s="5" t="s">
        <v>10</v>
      </c>
      <c r="D3351" s="3" t="s">
        <v>2614</v>
      </c>
      <c r="E3351" s="3" t="s">
        <v>173470</v>
      </c>
      <c r="F3351" s="4" t="s">
        <v>173469</v>
      </c>
      <c r="G3351" t="s">
        <v>6</v>
      </c>
      <c r="H3351" s="3" t="s">
        <v>44</v>
      </c>
      <c r="I3351" s="3" t="s">
        <v>4</v>
      </c>
      <c r="J3351" s="3" t="s">
        <v>3</v>
      </c>
      <c r="K3351" s="3" t="s">
        <v>2</v>
      </c>
      <c r="L3351" s="3" t="s">
        <v>1</v>
      </c>
      <c r="M3351" s="3" t="s">
        <v>1441</v>
      </c>
      <c r="N3351" s="3"/>
      <c r="O3351" s="3"/>
      <c r="P3351" s="3"/>
      <c r="Q3351" s="3"/>
      <c r="R3351"/>
      <c r="S3351" s="3"/>
      <c r="T3351" s="3"/>
      <c r="U3351">
        <v>120040277</v>
      </c>
    </row>
    <row r="3352" spans="1:21" x14ac:dyDescent="0.25">
      <c r="A3352" s="3" t="s">
        <v>173468</v>
      </c>
      <c r="B3352" s="5" t="s">
        <v>781</v>
      </c>
      <c r="C3352" s="5" t="s">
        <v>10</v>
      </c>
      <c r="D3352" s="3" t="s">
        <v>2614</v>
      </c>
      <c r="E3352" s="3" t="s">
        <v>173467</v>
      </c>
      <c r="F3352" s="4" t="s">
        <v>173466</v>
      </c>
      <c r="G3352" t="s">
        <v>6</v>
      </c>
      <c r="H3352" s="3" t="s">
        <v>44</v>
      </c>
      <c r="I3352" s="3" t="s">
        <v>4</v>
      </c>
      <c r="J3352" s="3" t="s">
        <v>3</v>
      </c>
      <c r="K3352" s="3" t="s">
        <v>2</v>
      </c>
      <c r="L3352" s="3" t="s">
        <v>1</v>
      </c>
      <c r="M3352" s="3" t="s">
        <v>1711</v>
      </c>
      <c r="N3352" s="3"/>
      <c r="O3352" s="3"/>
      <c r="P3352" s="3"/>
      <c r="Q3352" s="3"/>
      <c r="R3352"/>
      <c r="S3352" s="3"/>
      <c r="T3352" s="3"/>
      <c r="U3352">
        <v>120040278</v>
      </c>
    </row>
    <row r="3353" spans="1:21" x14ac:dyDescent="0.25">
      <c r="A3353" s="3" t="s">
        <v>173465</v>
      </c>
      <c r="B3353" s="5" t="s">
        <v>781</v>
      </c>
      <c r="C3353" s="5" t="s">
        <v>10</v>
      </c>
      <c r="D3353" s="3" t="s">
        <v>2614</v>
      </c>
      <c r="E3353" s="3" t="s">
        <v>173464</v>
      </c>
      <c r="F3353" s="4" t="s">
        <v>105174</v>
      </c>
      <c r="G3353" t="s">
        <v>6</v>
      </c>
      <c r="H3353" s="3" t="s">
        <v>44</v>
      </c>
      <c r="I3353" s="3" t="s">
        <v>4</v>
      </c>
      <c r="J3353" s="3" t="s">
        <v>3</v>
      </c>
      <c r="K3353" s="3" t="s">
        <v>2</v>
      </c>
      <c r="L3353" s="3" t="s">
        <v>1</v>
      </c>
      <c r="M3353" s="3" t="s">
        <v>2226</v>
      </c>
      <c r="N3353" s="3"/>
      <c r="O3353" s="3"/>
      <c r="P3353" s="3"/>
      <c r="Q3353" s="3"/>
      <c r="R3353"/>
      <c r="S3353" s="3"/>
      <c r="T3353" s="3"/>
      <c r="U3353">
        <v>120040279</v>
      </c>
    </row>
    <row r="3354" spans="1:21" x14ac:dyDescent="0.25">
      <c r="A3354" s="3" t="s">
        <v>173463</v>
      </c>
      <c r="B3354" s="5" t="s">
        <v>781</v>
      </c>
      <c r="C3354" s="5" t="s">
        <v>10</v>
      </c>
      <c r="D3354" s="3" t="s">
        <v>2614</v>
      </c>
      <c r="E3354" s="3" t="s">
        <v>173462</v>
      </c>
      <c r="F3354" s="4" t="s">
        <v>173461</v>
      </c>
      <c r="G3354" t="s">
        <v>6</v>
      </c>
      <c r="H3354" s="3" t="s">
        <v>44</v>
      </c>
      <c r="I3354" s="3" t="s">
        <v>4</v>
      </c>
      <c r="J3354" s="3" t="s">
        <v>3</v>
      </c>
      <c r="K3354" s="3" t="s">
        <v>2</v>
      </c>
      <c r="L3354" s="3" t="s">
        <v>1</v>
      </c>
      <c r="M3354" s="3" t="s">
        <v>2662</v>
      </c>
      <c r="N3354" s="3"/>
      <c r="O3354" s="3"/>
      <c r="P3354" s="3"/>
      <c r="Q3354" s="3"/>
      <c r="R3354"/>
      <c r="S3354" s="3"/>
      <c r="T3354" s="3"/>
      <c r="U3354">
        <v>120040280</v>
      </c>
    </row>
    <row r="3355" spans="1:21" x14ac:dyDescent="0.25">
      <c r="A3355" s="3" t="s">
        <v>173460</v>
      </c>
      <c r="B3355" s="5" t="s">
        <v>781</v>
      </c>
      <c r="C3355" s="5" t="s">
        <v>10</v>
      </c>
      <c r="D3355" s="3" t="s">
        <v>2614</v>
      </c>
      <c r="E3355" s="3" t="s">
        <v>173459</v>
      </c>
      <c r="F3355" s="4" t="s">
        <v>105183</v>
      </c>
      <c r="G3355" t="s">
        <v>6</v>
      </c>
      <c r="H3355" s="3" t="s">
        <v>44</v>
      </c>
      <c r="I3355" s="3" t="s">
        <v>4</v>
      </c>
      <c r="J3355" s="3" t="s">
        <v>3</v>
      </c>
      <c r="K3355" s="3" t="s">
        <v>2</v>
      </c>
      <c r="L3355" s="3" t="s">
        <v>1</v>
      </c>
      <c r="M3355" s="3" t="s">
        <v>5903</v>
      </c>
      <c r="N3355" s="3"/>
      <c r="O3355" s="3"/>
      <c r="P3355" s="3"/>
      <c r="Q3355" s="3"/>
      <c r="R3355"/>
      <c r="S3355" s="3"/>
      <c r="T3355" s="3"/>
      <c r="U3355">
        <v>120040281</v>
      </c>
    </row>
    <row r="3356" spans="1:21" x14ac:dyDescent="0.25">
      <c r="A3356" s="3" t="s">
        <v>173458</v>
      </c>
      <c r="B3356" s="5" t="s">
        <v>781</v>
      </c>
      <c r="C3356" s="5" t="s">
        <v>10</v>
      </c>
      <c r="D3356" s="3" t="s">
        <v>2614</v>
      </c>
      <c r="E3356" s="3" t="s">
        <v>173457</v>
      </c>
      <c r="F3356" s="4" t="s">
        <v>105282</v>
      </c>
      <c r="G3356" t="s">
        <v>6</v>
      </c>
      <c r="H3356" s="3" t="s">
        <v>44</v>
      </c>
      <c r="I3356" s="3" t="s">
        <v>4</v>
      </c>
      <c r="J3356" s="3" t="s">
        <v>3</v>
      </c>
      <c r="K3356" s="3" t="s">
        <v>2</v>
      </c>
      <c r="L3356" s="3" t="s">
        <v>1</v>
      </c>
      <c r="M3356" s="3" t="s">
        <v>34850</v>
      </c>
      <c r="N3356" s="3"/>
      <c r="O3356" s="3"/>
      <c r="P3356" s="3"/>
      <c r="Q3356" s="3"/>
      <c r="R3356"/>
      <c r="S3356" s="3"/>
      <c r="T3356" s="3"/>
      <c r="U3356">
        <v>120040282</v>
      </c>
    </row>
    <row r="3357" spans="1:21" x14ac:dyDescent="0.25">
      <c r="A3357" s="3" t="s">
        <v>173456</v>
      </c>
      <c r="B3357" s="5" t="s">
        <v>781</v>
      </c>
      <c r="C3357" s="5" t="s">
        <v>10</v>
      </c>
      <c r="D3357" s="3" t="s">
        <v>2614</v>
      </c>
      <c r="E3357" s="3" t="s">
        <v>173455</v>
      </c>
      <c r="F3357" s="4" t="s">
        <v>173454</v>
      </c>
      <c r="G3357" t="s">
        <v>6</v>
      </c>
      <c r="H3357" s="3" t="s">
        <v>44</v>
      </c>
      <c r="I3357" s="3" t="s">
        <v>4</v>
      </c>
      <c r="J3357" s="3" t="s">
        <v>3</v>
      </c>
      <c r="K3357" s="3" t="s">
        <v>2</v>
      </c>
      <c r="L3357" s="3" t="s">
        <v>1</v>
      </c>
      <c r="M3357" s="3" t="s">
        <v>43</v>
      </c>
      <c r="N3357" s="3"/>
      <c r="O3357" s="3"/>
      <c r="P3357" s="3"/>
      <c r="Q3357" s="3"/>
      <c r="R3357"/>
      <c r="S3357" s="3"/>
      <c r="T3357" s="3"/>
      <c r="U3357">
        <v>120040283</v>
      </c>
    </row>
    <row r="3358" spans="1:21" x14ac:dyDescent="0.25">
      <c r="A3358" s="3" t="s">
        <v>173453</v>
      </c>
      <c r="B3358" s="5" t="s">
        <v>781</v>
      </c>
      <c r="C3358" s="5" t="s">
        <v>10</v>
      </c>
      <c r="D3358" s="3" t="s">
        <v>2614</v>
      </c>
      <c r="E3358" s="3" t="s">
        <v>173452</v>
      </c>
      <c r="F3358" s="4" t="s">
        <v>173451</v>
      </c>
      <c r="G3358" t="s">
        <v>6</v>
      </c>
      <c r="H3358" s="3" t="s">
        <v>44</v>
      </c>
      <c r="I3358" s="3" t="s">
        <v>4</v>
      </c>
      <c r="J3358" s="3" t="s">
        <v>3</v>
      </c>
      <c r="K3358" s="3" t="s">
        <v>2</v>
      </c>
      <c r="L3358" s="3" t="s">
        <v>1</v>
      </c>
      <c r="M3358" s="3" t="s">
        <v>1441</v>
      </c>
      <c r="N3358" s="3"/>
      <c r="O3358" s="3"/>
      <c r="P3358" s="3"/>
      <c r="Q3358" s="3"/>
      <c r="R3358"/>
      <c r="S3358" s="3"/>
      <c r="T3358" s="3"/>
      <c r="U3358">
        <v>120040284</v>
      </c>
    </row>
    <row r="3359" spans="1:21" x14ac:dyDescent="0.25">
      <c r="A3359" s="3" t="s">
        <v>173450</v>
      </c>
      <c r="B3359" s="5" t="s">
        <v>781</v>
      </c>
      <c r="C3359" s="5" t="s">
        <v>10</v>
      </c>
      <c r="D3359" s="3" t="s">
        <v>2614</v>
      </c>
      <c r="E3359" s="3" t="s">
        <v>173449</v>
      </c>
      <c r="F3359" s="4" t="s">
        <v>173448</v>
      </c>
      <c r="G3359" t="s">
        <v>6</v>
      </c>
      <c r="H3359" s="3" t="s">
        <v>44</v>
      </c>
      <c r="I3359" s="3" t="s">
        <v>4</v>
      </c>
      <c r="J3359" s="3" t="s">
        <v>3</v>
      </c>
      <c r="K3359" s="3" t="s">
        <v>2</v>
      </c>
      <c r="L3359" s="3" t="s">
        <v>1</v>
      </c>
      <c r="M3359" s="3" t="s">
        <v>1597</v>
      </c>
      <c r="N3359" s="3"/>
      <c r="O3359" s="3"/>
      <c r="P3359" s="3"/>
      <c r="Q3359" s="3"/>
      <c r="R3359"/>
      <c r="S3359" s="3"/>
      <c r="T3359" s="3"/>
      <c r="U3359">
        <v>120040285</v>
      </c>
    </row>
    <row r="3360" spans="1:21" x14ac:dyDescent="0.25">
      <c r="A3360" s="3" t="s">
        <v>173447</v>
      </c>
      <c r="B3360" s="5" t="s">
        <v>781</v>
      </c>
      <c r="C3360" s="5" t="s">
        <v>10</v>
      </c>
      <c r="D3360" s="3" t="s">
        <v>2614</v>
      </c>
      <c r="E3360" s="3" t="s">
        <v>173446</v>
      </c>
      <c r="F3360" s="4" t="s">
        <v>105195</v>
      </c>
      <c r="G3360" t="s">
        <v>6</v>
      </c>
      <c r="H3360" s="3" t="s">
        <v>44</v>
      </c>
      <c r="I3360" s="3" t="s">
        <v>4</v>
      </c>
      <c r="J3360" s="3" t="s">
        <v>3</v>
      </c>
      <c r="K3360" s="3" t="s">
        <v>2</v>
      </c>
      <c r="L3360" s="3" t="s">
        <v>1</v>
      </c>
      <c r="M3360" s="3" t="s">
        <v>2684</v>
      </c>
      <c r="N3360" s="3"/>
      <c r="O3360" s="3"/>
      <c r="P3360" s="3"/>
      <c r="Q3360" s="3"/>
      <c r="R3360"/>
      <c r="S3360" s="3"/>
      <c r="T3360" s="3"/>
      <c r="U3360">
        <v>120040286</v>
      </c>
    </row>
    <row r="3361" spans="1:21" x14ac:dyDescent="0.25">
      <c r="A3361" s="3" t="s">
        <v>173445</v>
      </c>
      <c r="B3361" s="5" t="s">
        <v>781</v>
      </c>
      <c r="C3361" s="5" t="s">
        <v>10</v>
      </c>
      <c r="D3361" s="3" t="s">
        <v>2614</v>
      </c>
      <c r="E3361" s="3" t="s">
        <v>173444</v>
      </c>
      <c r="F3361" s="4" t="s">
        <v>173443</v>
      </c>
      <c r="G3361" t="s">
        <v>6</v>
      </c>
      <c r="H3361" s="3" t="s">
        <v>44</v>
      </c>
      <c r="I3361" s="3" t="s">
        <v>4</v>
      </c>
      <c r="J3361" s="3" t="s">
        <v>3</v>
      </c>
      <c r="K3361" s="3" t="s">
        <v>2</v>
      </c>
      <c r="L3361" s="3" t="s">
        <v>1</v>
      </c>
      <c r="M3361" s="3" t="s">
        <v>2226</v>
      </c>
      <c r="N3361" s="3"/>
      <c r="O3361" s="3"/>
      <c r="P3361" s="3"/>
      <c r="Q3361" s="3"/>
      <c r="R3361"/>
      <c r="S3361" s="3"/>
      <c r="T3361" s="3"/>
      <c r="U3361">
        <v>120040287</v>
      </c>
    </row>
    <row r="3362" spans="1:21" x14ac:dyDescent="0.25">
      <c r="A3362" s="3" t="s">
        <v>173442</v>
      </c>
      <c r="B3362" s="5" t="s">
        <v>781</v>
      </c>
      <c r="C3362" s="5" t="s">
        <v>10</v>
      </c>
      <c r="D3362" s="3" t="s">
        <v>2614</v>
      </c>
      <c r="E3362" s="3" t="s">
        <v>173441</v>
      </c>
      <c r="F3362" s="4" t="s">
        <v>105189</v>
      </c>
      <c r="G3362" t="s">
        <v>6</v>
      </c>
      <c r="H3362" s="3" t="s">
        <v>44</v>
      </c>
      <c r="I3362" s="3" t="s">
        <v>4</v>
      </c>
      <c r="J3362" s="3" t="s">
        <v>3</v>
      </c>
      <c r="K3362" s="3" t="s">
        <v>2</v>
      </c>
      <c r="L3362" s="3" t="s">
        <v>1</v>
      </c>
      <c r="M3362" s="3" t="s">
        <v>54540</v>
      </c>
      <c r="N3362" s="3"/>
      <c r="O3362" s="3"/>
      <c r="P3362" s="3"/>
      <c r="Q3362" s="3"/>
      <c r="R3362"/>
      <c r="S3362" s="3"/>
      <c r="T3362" s="3"/>
      <c r="U3362">
        <v>120040288</v>
      </c>
    </row>
    <row r="3363" spans="1:21" x14ac:dyDescent="0.25">
      <c r="A3363" s="3" t="s">
        <v>173440</v>
      </c>
      <c r="B3363" s="5" t="s">
        <v>781</v>
      </c>
      <c r="C3363" s="5" t="s">
        <v>10</v>
      </c>
      <c r="D3363" s="3" t="s">
        <v>2614</v>
      </c>
      <c r="E3363" s="3" t="s">
        <v>173439</v>
      </c>
      <c r="F3363" s="4" t="s">
        <v>173438</v>
      </c>
      <c r="G3363" t="s">
        <v>6</v>
      </c>
      <c r="H3363" s="3" t="s">
        <v>44</v>
      </c>
      <c r="I3363" s="3" t="s">
        <v>4</v>
      </c>
      <c r="J3363" s="3" t="s">
        <v>3</v>
      </c>
      <c r="K3363" s="3" t="s">
        <v>2</v>
      </c>
      <c r="L3363" s="3" t="s">
        <v>1</v>
      </c>
      <c r="M3363" s="3" t="s">
        <v>2670</v>
      </c>
      <c r="N3363" s="3"/>
      <c r="O3363" s="3"/>
      <c r="P3363" s="3"/>
      <c r="Q3363" s="3"/>
      <c r="R3363"/>
      <c r="S3363" s="3"/>
      <c r="T3363" s="3"/>
      <c r="U3363">
        <v>120040289</v>
      </c>
    </row>
    <row r="3364" spans="1:21" x14ac:dyDescent="0.25">
      <c r="A3364" s="3" t="s">
        <v>173437</v>
      </c>
      <c r="B3364" s="5" t="s">
        <v>781</v>
      </c>
      <c r="C3364" s="5" t="s">
        <v>10</v>
      </c>
      <c r="D3364" s="3" t="s">
        <v>2614</v>
      </c>
      <c r="E3364" s="3" t="s">
        <v>173436</v>
      </c>
      <c r="F3364" s="4" t="s">
        <v>173435</v>
      </c>
      <c r="G3364" t="s">
        <v>6</v>
      </c>
      <c r="H3364" s="3" t="s">
        <v>44</v>
      </c>
      <c r="I3364" s="3" t="s">
        <v>4</v>
      </c>
      <c r="J3364" s="3" t="s">
        <v>3</v>
      </c>
      <c r="K3364" s="3" t="s">
        <v>2</v>
      </c>
      <c r="L3364" s="3" t="s">
        <v>1</v>
      </c>
      <c r="M3364" s="3" t="s">
        <v>52366</v>
      </c>
      <c r="N3364" s="3"/>
      <c r="O3364" s="3"/>
      <c r="P3364" s="3"/>
      <c r="Q3364" s="3"/>
      <c r="R3364"/>
      <c r="S3364" s="3"/>
      <c r="T3364" s="3"/>
      <c r="U3364">
        <v>120040290</v>
      </c>
    </row>
    <row r="3365" spans="1:21" x14ac:dyDescent="0.25">
      <c r="A3365" s="3" t="s">
        <v>173434</v>
      </c>
      <c r="B3365" s="5" t="s">
        <v>781</v>
      </c>
      <c r="C3365" s="5" t="s">
        <v>10</v>
      </c>
      <c r="D3365" s="3" t="s">
        <v>2614</v>
      </c>
      <c r="E3365" s="3" t="s">
        <v>173433</v>
      </c>
      <c r="F3365" s="4" t="s">
        <v>173432</v>
      </c>
      <c r="G3365" t="s">
        <v>6</v>
      </c>
      <c r="H3365" s="3" t="s">
        <v>44</v>
      </c>
      <c r="I3365" s="3" t="s">
        <v>4</v>
      </c>
      <c r="J3365" s="3" t="s">
        <v>3</v>
      </c>
      <c r="K3365" s="3" t="s">
        <v>2</v>
      </c>
      <c r="L3365" s="3" t="s">
        <v>1</v>
      </c>
      <c r="M3365" s="3" t="s">
        <v>14972</v>
      </c>
      <c r="N3365" s="3"/>
      <c r="O3365" s="3"/>
      <c r="P3365" s="3"/>
      <c r="Q3365" s="3"/>
      <c r="R3365"/>
      <c r="S3365" s="3"/>
      <c r="T3365" s="3"/>
      <c r="U3365">
        <v>120040291</v>
      </c>
    </row>
    <row r="3366" spans="1:21" x14ac:dyDescent="0.25">
      <c r="A3366" s="3" t="s">
        <v>173431</v>
      </c>
      <c r="B3366" s="5" t="s">
        <v>781</v>
      </c>
      <c r="C3366" s="5" t="s">
        <v>10</v>
      </c>
      <c r="D3366" s="3" t="s">
        <v>2614</v>
      </c>
      <c r="E3366" s="3" t="s">
        <v>173430</v>
      </c>
      <c r="F3366" s="4" t="s">
        <v>173429</v>
      </c>
      <c r="G3366" t="s">
        <v>6</v>
      </c>
      <c r="H3366" s="3" t="s">
        <v>44</v>
      </c>
      <c r="I3366" s="3" t="s">
        <v>4</v>
      </c>
      <c r="J3366" s="3" t="s">
        <v>3</v>
      </c>
      <c r="K3366" s="3" t="s">
        <v>2</v>
      </c>
      <c r="L3366" s="3" t="s">
        <v>1</v>
      </c>
      <c r="M3366" s="3" t="s">
        <v>169254</v>
      </c>
      <c r="N3366" s="3"/>
      <c r="O3366" s="3"/>
      <c r="P3366" s="3"/>
      <c r="Q3366" s="3"/>
      <c r="R3366"/>
      <c r="S3366" s="3"/>
      <c r="T3366" s="3"/>
      <c r="U3366">
        <v>120040292</v>
      </c>
    </row>
    <row r="3367" spans="1:21" x14ac:dyDescent="0.25">
      <c r="A3367" s="3" t="s">
        <v>173428</v>
      </c>
      <c r="B3367" s="5" t="s">
        <v>781</v>
      </c>
      <c r="C3367" s="5" t="s">
        <v>10</v>
      </c>
      <c r="D3367" s="3" t="s">
        <v>2614</v>
      </c>
      <c r="E3367" s="3" t="s">
        <v>173427</v>
      </c>
      <c r="F3367" s="4" t="s">
        <v>173356</v>
      </c>
      <c r="G3367" t="s">
        <v>6</v>
      </c>
      <c r="H3367" s="3" t="s">
        <v>44</v>
      </c>
      <c r="I3367" s="3" t="s">
        <v>4</v>
      </c>
      <c r="J3367" s="3" t="s">
        <v>3</v>
      </c>
      <c r="K3367" s="3" t="s">
        <v>2</v>
      </c>
      <c r="L3367" s="3" t="s">
        <v>1</v>
      </c>
      <c r="M3367" s="3" t="s">
        <v>1711</v>
      </c>
      <c r="N3367" s="3"/>
      <c r="O3367" s="3"/>
      <c r="P3367" s="3"/>
      <c r="Q3367" s="3"/>
      <c r="R3367"/>
      <c r="S3367" s="3"/>
      <c r="T3367" s="3"/>
      <c r="U3367">
        <v>120040293</v>
      </c>
    </row>
    <row r="3368" spans="1:21" x14ac:dyDescent="0.25">
      <c r="A3368" s="3" t="s">
        <v>173426</v>
      </c>
      <c r="B3368" s="5" t="s">
        <v>781</v>
      </c>
      <c r="C3368" s="5" t="s">
        <v>10</v>
      </c>
      <c r="D3368" s="3" t="s">
        <v>2614</v>
      </c>
      <c r="E3368" s="3" t="s">
        <v>173425</v>
      </c>
      <c r="F3368" s="4" t="s">
        <v>173424</v>
      </c>
      <c r="G3368" t="s">
        <v>6</v>
      </c>
      <c r="H3368" s="3" t="s">
        <v>44</v>
      </c>
      <c r="I3368" s="3" t="s">
        <v>4</v>
      </c>
      <c r="J3368" s="3" t="s">
        <v>3</v>
      </c>
      <c r="K3368" s="3" t="s">
        <v>2</v>
      </c>
      <c r="L3368" s="3" t="s">
        <v>1</v>
      </c>
      <c r="M3368" s="3" t="s">
        <v>2168</v>
      </c>
      <c r="N3368" s="3"/>
      <c r="O3368" s="3"/>
      <c r="P3368" s="3"/>
      <c r="Q3368" s="3"/>
      <c r="R3368"/>
      <c r="S3368" s="3"/>
      <c r="T3368" s="3"/>
      <c r="U3368">
        <v>120040294</v>
      </c>
    </row>
    <row r="3369" spans="1:21" x14ac:dyDescent="0.25">
      <c r="A3369" s="3" t="s">
        <v>173423</v>
      </c>
      <c r="B3369" s="5" t="s">
        <v>781</v>
      </c>
      <c r="C3369" s="5" t="s">
        <v>10</v>
      </c>
      <c r="D3369" s="3" t="s">
        <v>2614</v>
      </c>
      <c r="E3369" s="3" t="s">
        <v>173422</v>
      </c>
      <c r="F3369" s="4" t="s">
        <v>173421</v>
      </c>
      <c r="G3369" t="s">
        <v>6</v>
      </c>
      <c r="H3369" s="3" t="s">
        <v>44</v>
      </c>
      <c r="I3369" s="3" t="s">
        <v>4</v>
      </c>
      <c r="J3369" s="3" t="s">
        <v>3</v>
      </c>
      <c r="K3369" s="3" t="s">
        <v>2</v>
      </c>
      <c r="L3369" s="3" t="s">
        <v>1</v>
      </c>
      <c r="M3369" s="3" t="s">
        <v>3094</v>
      </c>
      <c r="N3369" s="3"/>
      <c r="O3369" s="3"/>
      <c r="P3369" s="3"/>
      <c r="Q3369" s="3"/>
      <c r="R3369"/>
      <c r="S3369" s="3"/>
      <c r="T3369" s="3"/>
      <c r="U3369">
        <v>120040295</v>
      </c>
    </row>
    <row r="3370" spans="1:21" x14ac:dyDescent="0.25">
      <c r="A3370" s="3" t="s">
        <v>173420</v>
      </c>
      <c r="B3370" s="5" t="s">
        <v>781</v>
      </c>
      <c r="C3370" s="5" t="s">
        <v>10</v>
      </c>
      <c r="D3370" s="3" t="s">
        <v>2614</v>
      </c>
      <c r="E3370" s="3" t="s">
        <v>173419</v>
      </c>
      <c r="F3370" s="4" t="s">
        <v>173418</v>
      </c>
      <c r="G3370" t="s">
        <v>6</v>
      </c>
      <c r="H3370" s="3" t="s">
        <v>44</v>
      </c>
      <c r="I3370" s="3" t="s">
        <v>4</v>
      </c>
      <c r="J3370" s="3" t="s">
        <v>3</v>
      </c>
      <c r="K3370" s="3" t="s">
        <v>2</v>
      </c>
      <c r="L3370" s="3" t="s">
        <v>1</v>
      </c>
      <c r="M3370" s="3" t="s">
        <v>2728</v>
      </c>
      <c r="N3370" s="3"/>
      <c r="O3370" s="3"/>
      <c r="P3370" s="3"/>
      <c r="Q3370" s="3"/>
      <c r="R3370"/>
      <c r="S3370" s="3"/>
      <c r="T3370" s="3"/>
      <c r="U3370">
        <v>120040296</v>
      </c>
    </row>
    <row r="3371" spans="1:21" x14ac:dyDescent="0.25">
      <c r="A3371" s="3" t="s">
        <v>173417</v>
      </c>
      <c r="B3371" s="5" t="s">
        <v>781</v>
      </c>
      <c r="C3371" s="5" t="s">
        <v>10</v>
      </c>
      <c r="D3371" s="3" t="s">
        <v>2614</v>
      </c>
      <c r="E3371" s="3" t="s">
        <v>173416</v>
      </c>
      <c r="F3371" s="4" t="s">
        <v>173415</v>
      </c>
      <c r="G3371" t="s">
        <v>6</v>
      </c>
      <c r="H3371" s="3" t="s">
        <v>44</v>
      </c>
      <c r="I3371" s="3" t="s">
        <v>4</v>
      </c>
      <c r="J3371" s="3" t="s">
        <v>3</v>
      </c>
      <c r="K3371" s="3" t="s">
        <v>2</v>
      </c>
      <c r="L3371" s="3" t="s">
        <v>1</v>
      </c>
      <c r="M3371" s="3" t="s">
        <v>1711</v>
      </c>
      <c r="N3371" s="3"/>
      <c r="O3371" s="3"/>
      <c r="P3371" s="3"/>
      <c r="Q3371" s="3"/>
      <c r="R3371"/>
      <c r="S3371" s="3"/>
      <c r="T3371" s="3"/>
      <c r="U3371">
        <v>120040297</v>
      </c>
    </row>
    <row r="3372" spans="1:21" x14ac:dyDescent="0.25">
      <c r="A3372" s="3" t="s">
        <v>173414</v>
      </c>
      <c r="B3372" s="5" t="s">
        <v>781</v>
      </c>
      <c r="C3372" s="5" t="s">
        <v>10</v>
      </c>
      <c r="D3372" s="3" t="s">
        <v>2614</v>
      </c>
      <c r="E3372" s="3" t="s">
        <v>173413</v>
      </c>
      <c r="F3372" s="4" t="s">
        <v>173412</v>
      </c>
      <c r="G3372" t="s">
        <v>6</v>
      </c>
      <c r="H3372" s="3" t="s">
        <v>44</v>
      </c>
      <c r="I3372" s="3" t="s">
        <v>4</v>
      </c>
      <c r="J3372" s="3" t="s">
        <v>3</v>
      </c>
      <c r="K3372" s="3" t="s">
        <v>2</v>
      </c>
      <c r="L3372" s="3" t="s">
        <v>1</v>
      </c>
      <c r="M3372" s="3" t="s">
        <v>1555</v>
      </c>
      <c r="N3372" s="3"/>
      <c r="O3372" s="3"/>
      <c r="P3372" s="3"/>
      <c r="Q3372" s="3"/>
      <c r="R3372"/>
      <c r="S3372" s="3"/>
      <c r="T3372" s="3"/>
      <c r="U3372">
        <v>120040298</v>
      </c>
    </row>
    <row r="3373" spans="1:21" x14ac:dyDescent="0.25">
      <c r="A3373" s="3" t="s">
        <v>173411</v>
      </c>
      <c r="B3373" s="5" t="s">
        <v>781</v>
      </c>
      <c r="C3373" s="5" t="s">
        <v>10</v>
      </c>
      <c r="D3373" s="3" t="s">
        <v>2614</v>
      </c>
      <c r="E3373" s="3" t="s">
        <v>173410</v>
      </c>
      <c r="F3373" s="4" t="s">
        <v>173409</v>
      </c>
      <c r="G3373" t="s">
        <v>6</v>
      </c>
      <c r="H3373" s="3" t="s">
        <v>44</v>
      </c>
      <c r="I3373" s="3" t="s">
        <v>4</v>
      </c>
      <c r="J3373" s="3" t="s">
        <v>3</v>
      </c>
      <c r="K3373" s="3" t="s">
        <v>2</v>
      </c>
      <c r="L3373" s="3" t="s">
        <v>1</v>
      </c>
      <c r="M3373" s="3" t="s">
        <v>1441</v>
      </c>
      <c r="N3373" s="3"/>
      <c r="O3373" s="3"/>
      <c r="P3373" s="3"/>
      <c r="Q3373" s="3"/>
      <c r="R3373"/>
      <c r="S3373" s="3"/>
      <c r="T3373" s="3"/>
      <c r="U3373">
        <v>120040299</v>
      </c>
    </row>
    <row r="3374" spans="1:21" x14ac:dyDescent="0.25">
      <c r="A3374" s="3" t="s">
        <v>173408</v>
      </c>
      <c r="B3374" s="5" t="s">
        <v>781</v>
      </c>
      <c r="C3374" s="5" t="s">
        <v>10</v>
      </c>
      <c r="D3374" s="3" t="s">
        <v>2614</v>
      </c>
      <c r="E3374" s="3" t="s">
        <v>173407</v>
      </c>
      <c r="F3374" s="4" t="s">
        <v>173406</v>
      </c>
      <c r="G3374" t="s">
        <v>6</v>
      </c>
      <c r="H3374" s="3" t="s">
        <v>44</v>
      </c>
      <c r="I3374" s="3" t="s">
        <v>4</v>
      </c>
      <c r="J3374" s="3" t="s">
        <v>3</v>
      </c>
      <c r="K3374" s="3" t="s">
        <v>2</v>
      </c>
      <c r="L3374" s="3" t="s">
        <v>1</v>
      </c>
      <c r="M3374" s="3" t="s">
        <v>1441</v>
      </c>
      <c r="N3374" s="3"/>
      <c r="O3374" s="3"/>
      <c r="P3374" s="3"/>
      <c r="Q3374" s="3"/>
      <c r="R3374"/>
      <c r="S3374" s="3"/>
      <c r="T3374" s="3"/>
      <c r="U3374">
        <v>120040300</v>
      </c>
    </row>
    <row r="3375" spans="1:21" x14ac:dyDescent="0.25">
      <c r="A3375" s="3" t="s">
        <v>173405</v>
      </c>
      <c r="B3375" s="5" t="s">
        <v>781</v>
      </c>
      <c r="C3375" s="5" t="s">
        <v>10</v>
      </c>
      <c r="D3375" s="3" t="s">
        <v>2614</v>
      </c>
      <c r="E3375" s="3" t="s">
        <v>173404</v>
      </c>
      <c r="F3375" s="4" t="s">
        <v>173341</v>
      </c>
      <c r="G3375" t="s">
        <v>6</v>
      </c>
      <c r="H3375" s="3" t="s">
        <v>44</v>
      </c>
      <c r="I3375" s="3" t="s">
        <v>4</v>
      </c>
      <c r="J3375" s="3" t="s">
        <v>3</v>
      </c>
      <c r="K3375" s="3" t="s">
        <v>2</v>
      </c>
      <c r="L3375" s="3" t="s">
        <v>1</v>
      </c>
      <c r="M3375" s="3" t="s">
        <v>69</v>
      </c>
      <c r="N3375" s="3"/>
      <c r="O3375" s="3"/>
      <c r="P3375" s="3"/>
      <c r="Q3375" s="3"/>
      <c r="R3375"/>
      <c r="S3375" s="3"/>
      <c r="T3375" s="3"/>
      <c r="U3375">
        <v>120040301</v>
      </c>
    </row>
    <row r="3376" spans="1:21" x14ac:dyDescent="0.25">
      <c r="A3376" s="3" t="s">
        <v>173403</v>
      </c>
      <c r="B3376" s="5" t="s">
        <v>781</v>
      </c>
      <c r="C3376" s="5" t="s">
        <v>10</v>
      </c>
      <c r="D3376" s="3" t="s">
        <v>2614</v>
      </c>
      <c r="E3376" s="3" t="s">
        <v>173402</v>
      </c>
      <c r="F3376" s="4" t="s">
        <v>173401</v>
      </c>
      <c r="G3376" t="s">
        <v>6</v>
      </c>
      <c r="H3376" s="3" t="s">
        <v>44</v>
      </c>
      <c r="I3376" s="3" t="s">
        <v>4</v>
      </c>
      <c r="J3376" s="3" t="s">
        <v>3</v>
      </c>
      <c r="K3376" s="3" t="s">
        <v>2</v>
      </c>
      <c r="L3376" s="3" t="s">
        <v>1</v>
      </c>
      <c r="M3376" s="3" t="s">
        <v>2728</v>
      </c>
      <c r="N3376" s="3"/>
      <c r="O3376" s="3"/>
      <c r="P3376" s="3"/>
      <c r="Q3376" s="3"/>
      <c r="R3376"/>
      <c r="S3376" s="3"/>
      <c r="T3376" s="3"/>
      <c r="U3376">
        <v>120040302</v>
      </c>
    </row>
    <row r="3377" spans="1:21" x14ac:dyDescent="0.25">
      <c r="A3377" s="3" t="s">
        <v>173400</v>
      </c>
      <c r="B3377" s="5" t="s">
        <v>781</v>
      </c>
      <c r="C3377" s="5" t="s">
        <v>10</v>
      </c>
      <c r="D3377" s="3" t="s">
        <v>2614</v>
      </c>
      <c r="E3377" s="3" t="s">
        <v>173399</v>
      </c>
      <c r="F3377" s="4" t="s">
        <v>173398</v>
      </c>
      <c r="G3377" t="s">
        <v>6</v>
      </c>
      <c r="H3377" s="3" t="s">
        <v>44</v>
      </c>
      <c r="I3377" s="3" t="s">
        <v>4</v>
      </c>
      <c r="J3377" s="3" t="s">
        <v>3</v>
      </c>
      <c r="K3377" s="3" t="s">
        <v>2</v>
      </c>
      <c r="L3377" s="3" t="s">
        <v>1</v>
      </c>
      <c r="M3377" s="3" t="s">
        <v>8306</v>
      </c>
      <c r="N3377" s="3"/>
      <c r="O3377" s="3"/>
      <c r="P3377" s="3"/>
      <c r="Q3377" s="3"/>
      <c r="R3377"/>
      <c r="S3377" s="3"/>
      <c r="T3377" s="3"/>
      <c r="U3377">
        <v>120040303</v>
      </c>
    </row>
    <row r="3378" spans="1:21" x14ac:dyDescent="0.25">
      <c r="A3378" s="3" t="s">
        <v>173397</v>
      </c>
      <c r="B3378" s="5" t="s">
        <v>781</v>
      </c>
      <c r="C3378" s="5" t="s">
        <v>10</v>
      </c>
      <c r="D3378" s="3" t="s">
        <v>2614</v>
      </c>
      <c r="E3378" s="3" t="s">
        <v>173396</v>
      </c>
      <c r="F3378" s="4" t="s">
        <v>173395</v>
      </c>
      <c r="G3378" t="s">
        <v>6</v>
      </c>
      <c r="H3378" s="3" t="s">
        <v>44</v>
      </c>
      <c r="I3378" s="3" t="s">
        <v>4</v>
      </c>
      <c r="J3378" s="3" t="s">
        <v>3</v>
      </c>
      <c r="K3378" s="3" t="s">
        <v>2</v>
      </c>
      <c r="L3378" s="3" t="s">
        <v>1</v>
      </c>
      <c r="M3378" s="3" t="s">
        <v>1711</v>
      </c>
      <c r="N3378" s="3"/>
      <c r="O3378" s="3"/>
      <c r="P3378" s="3"/>
      <c r="Q3378" s="3"/>
      <c r="R3378"/>
      <c r="S3378" s="3"/>
      <c r="T3378" s="3"/>
      <c r="U3378">
        <v>120040304</v>
      </c>
    </row>
    <row r="3379" spans="1:21" x14ac:dyDescent="0.25">
      <c r="A3379" s="3" t="s">
        <v>173394</v>
      </c>
      <c r="B3379" s="5" t="s">
        <v>781</v>
      </c>
      <c r="C3379" s="5" t="s">
        <v>10</v>
      </c>
      <c r="D3379" s="3" t="s">
        <v>2614</v>
      </c>
      <c r="E3379" s="3" t="s">
        <v>173393</v>
      </c>
      <c r="F3379" s="4" t="s">
        <v>173392</v>
      </c>
      <c r="G3379" t="s">
        <v>6</v>
      </c>
      <c r="H3379" s="3" t="s">
        <v>44</v>
      </c>
      <c r="I3379" s="3" t="s">
        <v>4</v>
      </c>
      <c r="J3379" s="3" t="s">
        <v>3</v>
      </c>
      <c r="K3379" s="3" t="s">
        <v>2</v>
      </c>
      <c r="L3379" s="3" t="s">
        <v>1</v>
      </c>
      <c r="M3379" s="3" t="s">
        <v>14972</v>
      </c>
      <c r="N3379" s="3"/>
      <c r="O3379" s="3"/>
      <c r="P3379" s="3"/>
      <c r="Q3379" s="3"/>
      <c r="R3379"/>
      <c r="S3379" s="3"/>
      <c r="T3379" s="3"/>
      <c r="U3379">
        <v>120040305</v>
      </c>
    </row>
    <row r="3380" spans="1:21" x14ac:dyDescent="0.25">
      <c r="A3380" s="3" t="s">
        <v>173391</v>
      </c>
      <c r="B3380" s="5" t="s">
        <v>781</v>
      </c>
      <c r="C3380" s="5" t="s">
        <v>10</v>
      </c>
      <c r="D3380" s="3" t="s">
        <v>2614</v>
      </c>
      <c r="E3380" s="3" t="s">
        <v>173390</v>
      </c>
      <c r="F3380" s="4" t="s">
        <v>173389</v>
      </c>
      <c r="G3380" t="s">
        <v>6</v>
      </c>
      <c r="H3380" s="3" t="s">
        <v>44</v>
      </c>
      <c r="I3380" s="3" t="s">
        <v>4</v>
      </c>
      <c r="J3380" s="3" t="s">
        <v>3</v>
      </c>
      <c r="K3380" s="3" t="s">
        <v>2</v>
      </c>
      <c r="L3380" s="3" t="s">
        <v>1</v>
      </c>
      <c r="M3380" s="3" t="s">
        <v>14972</v>
      </c>
      <c r="N3380" s="3"/>
      <c r="O3380" s="3"/>
      <c r="P3380" s="3"/>
      <c r="Q3380" s="3"/>
      <c r="R3380"/>
      <c r="S3380" s="3"/>
      <c r="T3380" s="3"/>
      <c r="U3380">
        <v>120040306</v>
      </c>
    </row>
    <row r="3381" spans="1:21" x14ac:dyDescent="0.25">
      <c r="A3381" s="3" t="s">
        <v>173388</v>
      </c>
      <c r="B3381" s="5" t="s">
        <v>781</v>
      </c>
      <c r="C3381" s="5" t="s">
        <v>10</v>
      </c>
      <c r="D3381" s="3" t="s">
        <v>2614</v>
      </c>
      <c r="E3381" s="3" t="s">
        <v>173387</v>
      </c>
      <c r="F3381" s="4" t="s">
        <v>173386</v>
      </c>
      <c r="G3381" t="s">
        <v>6</v>
      </c>
      <c r="H3381" s="3" t="s">
        <v>44</v>
      </c>
      <c r="I3381" s="3" t="s">
        <v>4</v>
      </c>
      <c r="J3381" s="3" t="s">
        <v>3</v>
      </c>
      <c r="K3381" s="3" t="s">
        <v>2</v>
      </c>
      <c r="L3381" s="3" t="s">
        <v>1</v>
      </c>
      <c r="M3381" s="3" t="s">
        <v>1711</v>
      </c>
      <c r="N3381" s="3"/>
      <c r="O3381" s="3"/>
      <c r="P3381" s="3"/>
      <c r="Q3381" s="3"/>
      <c r="R3381"/>
      <c r="S3381" s="3"/>
      <c r="T3381" s="3"/>
      <c r="U3381">
        <v>120040307</v>
      </c>
    </row>
    <row r="3382" spans="1:21" x14ac:dyDescent="0.25">
      <c r="A3382" s="3" t="s">
        <v>173385</v>
      </c>
      <c r="B3382" s="5" t="s">
        <v>781</v>
      </c>
      <c r="C3382" s="5" t="s">
        <v>10</v>
      </c>
      <c r="D3382" s="3" t="s">
        <v>2614</v>
      </c>
      <c r="E3382" s="3" t="s">
        <v>173384</v>
      </c>
      <c r="F3382" s="4" t="s">
        <v>173383</v>
      </c>
      <c r="G3382" t="s">
        <v>6</v>
      </c>
      <c r="H3382" s="3" t="s">
        <v>44</v>
      </c>
      <c r="I3382" s="3" t="s">
        <v>4</v>
      </c>
      <c r="J3382" s="3" t="s">
        <v>3</v>
      </c>
      <c r="K3382" s="3" t="s">
        <v>2</v>
      </c>
      <c r="L3382" s="3" t="s">
        <v>1</v>
      </c>
      <c r="M3382" s="3" t="s">
        <v>1441</v>
      </c>
      <c r="N3382" s="3"/>
      <c r="O3382" s="3"/>
      <c r="P3382" s="3"/>
      <c r="Q3382" s="3"/>
      <c r="R3382"/>
      <c r="S3382" s="3"/>
      <c r="T3382" s="3"/>
      <c r="U3382">
        <v>120040308</v>
      </c>
    </row>
    <row r="3383" spans="1:21" x14ac:dyDescent="0.25">
      <c r="A3383" s="3" t="s">
        <v>173382</v>
      </c>
      <c r="B3383" s="5" t="s">
        <v>781</v>
      </c>
      <c r="C3383" s="5" t="s">
        <v>10</v>
      </c>
      <c r="D3383" s="3" t="s">
        <v>2614</v>
      </c>
      <c r="E3383" s="3" t="s">
        <v>173381</v>
      </c>
      <c r="F3383" s="4" t="s">
        <v>173380</v>
      </c>
      <c r="G3383" t="s">
        <v>6</v>
      </c>
      <c r="H3383" s="3" t="s">
        <v>44</v>
      </c>
      <c r="I3383" s="3" t="s">
        <v>4</v>
      </c>
      <c r="J3383" s="3" t="s">
        <v>3</v>
      </c>
      <c r="K3383" s="3" t="s">
        <v>2</v>
      </c>
      <c r="L3383" s="3" t="s">
        <v>1</v>
      </c>
      <c r="M3383" s="3" t="s">
        <v>1711</v>
      </c>
      <c r="N3383" s="3"/>
      <c r="O3383" s="3"/>
      <c r="P3383" s="3"/>
      <c r="Q3383" s="3"/>
      <c r="R3383"/>
      <c r="S3383" s="3"/>
      <c r="T3383" s="3"/>
      <c r="U3383">
        <v>120040309</v>
      </c>
    </row>
    <row r="3384" spans="1:21" x14ac:dyDescent="0.25">
      <c r="A3384" s="3" t="s">
        <v>173379</v>
      </c>
      <c r="B3384" s="5" t="s">
        <v>781</v>
      </c>
      <c r="C3384" s="5" t="s">
        <v>10</v>
      </c>
      <c r="D3384" s="3" t="s">
        <v>2614</v>
      </c>
      <c r="E3384" s="3" t="s">
        <v>173378</v>
      </c>
      <c r="F3384" s="4" t="s">
        <v>173377</v>
      </c>
      <c r="G3384" t="s">
        <v>6</v>
      </c>
      <c r="H3384" s="3" t="s">
        <v>44</v>
      </c>
      <c r="I3384" s="3" t="s">
        <v>4</v>
      </c>
      <c r="J3384" s="3" t="s">
        <v>3</v>
      </c>
      <c r="K3384" s="3" t="s">
        <v>2</v>
      </c>
      <c r="L3384" s="3" t="s">
        <v>1</v>
      </c>
      <c r="M3384" s="3" t="s">
        <v>43</v>
      </c>
      <c r="N3384" s="3"/>
      <c r="O3384" s="3"/>
      <c r="P3384" s="3"/>
      <c r="Q3384" s="3"/>
      <c r="R3384"/>
      <c r="S3384" s="3"/>
      <c r="T3384" s="3"/>
      <c r="U3384">
        <v>120040310</v>
      </c>
    </row>
    <row r="3385" spans="1:21" x14ac:dyDescent="0.25">
      <c r="A3385" s="3" t="s">
        <v>173376</v>
      </c>
      <c r="B3385" s="5" t="s">
        <v>781</v>
      </c>
      <c r="C3385" s="5" t="s">
        <v>10</v>
      </c>
      <c r="D3385" s="3" t="s">
        <v>2614</v>
      </c>
      <c r="E3385" s="3" t="s">
        <v>173375</v>
      </c>
      <c r="F3385" s="4" t="s">
        <v>173374</v>
      </c>
      <c r="G3385" t="s">
        <v>6</v>
      </c>
      <c r="H3385" s="3" t="s">
        <v>44</v>
      </c>
      <c r="I3385" s="3" t="s">
        <v>4</v>
      </c>
      <c r="J3385" s="3" t="s">
        <v>3</v>
      </c>
      <c r="K3385" s="3" t="s">
        <v>2</v>
      </c>
      <c r="L3385" s="3" t="s">
        <v>1</v>
      </c>
      <c r="M3385" s="3" t="s">
        <v>1711</v>
      </c>
      <c r="N3385" s="3"/>
      <c r="O3385" s="3"/>
      <c r="P3385" s="3"/>
      <c r="Q3385" s="3"/>
      <c r="R3385"/>
      <c r="S3385" s="3"/>
      <c r="T3385" s="3"/>
      <c r="U3385">
        <v>120040311</v>
      </c>
    </row>
    <row r="3386" spans="1:21" x14ac:dyDescent="0.25">
      <c r="A3386" s="3" t="s">
        <v>173373</v>
      </c>
      <c r="B3386" s="5" t="s">
        <v>781</v>
      </c>
      <c r="C3386" s="5" t="s">
        <v>10</v>
      </c>
      <c r="D3386" s="3" t="s">
        <v>2614</v>
      </c>
      <c r="E3386" s="3" t="s">
        <v>173372</v>
      </c>
      <c r="F3386" s="4" t="s">
        <v>173371</v>
      </c>
      <c r="G3386" t="s">
        <v>6</v>
      </c>
      <c r="H3386" s="3" t="s">
        <v>44</v>
      </c>
      <c r="I3386" s="3" t="s">
        <v>4</v>
      </c>
      <c r="J3386" s="3" t="s">
        <v>3</v>
      </c>
      <c r="K3386" s="3" t="s">
        <v>2</v>
      </c>
      <c r="L3386" s="3" t="s">
        <v>1</v>
      </c>
      <c r="M3386" s="3" t="s">
        <v>1441</v>
      </c>
      <c r="N3386" s="3"/>
      <c r="O3386" s="3"/>
      <c r="P3386" s="3"/>
      <c r="Q3386" s="3"/>
      <c r="R3386"/>
      <c r="S3386" s="3"/>
      <c r="T3386" s="3"/>
      <c r="U3386">
        <v>120040312</v>
      </c>
    </row>
    <row r="3387" spans="1:21" x14ac:dyDescent="0.25">
      <c r="A3387" s="3" t="s">
        <v>173370</v>
      </c>
      <c r="B3387" s="5" t="s">
        <v>781</v>
      </c>
      <c r="C3387" s="5" t="s">
        <v>10</v>
      </c>
      <c r="D3387" s="3" t="s">
        <v>2614</v>
      </c>
      <c r="E3387" s="3" t="s">
        <v>173369</v>
      </c>
      <c r="F3387" s="4" t="s">
        <v>173368</v>
      </c>
      <c r="G3387" t="s">
        <v>6</v>
      </c>
      <c r="H3387" s="3" t="s">
        <v>44</v>
      </c>
      <c r="I3387" s="3" t="s">
        <v>4</v>
      </c>
      <c r="J3387" s="3" t="s">
        <v>3</v>
      </c>
      <c r="K3387" s="3" t="s">
        <v>2</v>
      </c>
      <c r="L3387" s="3" t="s">
        <v>1</v>
      </c>
      <c r="M3387" s="3" t="s">
        <v>69</v>
      </c>
      <c r="N3387" s="3"/>
      <c r="O3387" s="3"/>
      <c r="P3387" s="3"/>
      <c r="Q3387" s="3"/>
      <c r="R3387"/>
      <c r="S3387" s="3"/>
      <c r="T3387" s="3"/>
      <c r="U3387">
        <v>120040313</v>
      </c>
    </row>
    <row r="3388" spans="1:21" x14ac:dyDescent="0.25">
      <c r="A3388" s="3" t="s">
        <v>173367</v>
      </c>
      <c r="B3388" s="5" t="s">
        <v>781</v>
      </c>
      <c r="C3388" s="5" t="s">
        <v>10</v>
      </c>
      <c r="D3388" s="3" t="s">
        <v>2614</v>
      </c>
      <c r="E3388" s="3" t="s">
        <v>173366</v>
      </c>
      <c r="F3388" s="4" t="s">
        <v>173365</v>
      </c>
      <c r="G3388" t="s">
        <v>6</v>
      </c>
      <c r="H3388" s="3" t="s">
        <v>44</v>
      </c>
      <c r="I3388" s="3" t="s">
        <v>4</v>
      </c>
      <c r="J3388" s="3" t="s">
        <v>3</v>
      </c>
      <c r="K3388" s="3" t="s">
        <v>2</v>
      </c>
      <c r="L3388" s="3" t="s">
        <v>1</v>
      </c>
      <c r="M3388" s="3" t="s">
        <v>52366</v>
      </c>
      <c r="N3388" s="3"/>
      <c r="O3388" s="3"/>
      <c r="P3388" s="3"/>
      <c r="Q3388" s="3"/>
      <c r="R3388"/>
      <c r="S3388" s="3"/>
      <c r="T3388" s="3"/>
      <c r="U3388">
        <v>120040314</v>
      </c>
    </row>
    <row r="3389" spans="1:21" x14ac:dyDescent="0.25">
      <c r="A3389" s="3" t="s">
        <v>173364</v>
      </c>
      <c r="B3389" s="5" t="s">
        <v>781</v>
      </c>
      <c r="C3389" s="5" t="s">
        <v>10</v>
      </c>
      <c r="D3389" s="3" t="s">
        <v>2614</v>
      </c>
      <c r="E3389" s="3" t="s">
        <v>173363</v>
      </c>
      <c r="F3389" s="4" t="s">
        <v>173362</v>
      </c>
      <c r="G3389" t="s">
        <v>6</v>
      </c>
      <c r="H3389" s="3" t="s">
        <v>44</v>
      </c>
      <c r="I3389" s="3" t="s">
        <v>4</v>
      </c>
      <c r="J3389" s="3" t="s">
        <v>3</v>
      </c>
      <c r="K3389" s="3" t="s">
        <v>2</v>
      </c>
      <c r="L3389" s="3" t="s">
        <v>1</v>
      </c>
      <c r="M3389" s="3" t="s">
        <v>1711</v>
      </c>
      <c r="N3389" s="3"/>
      <c r="O3389" s="3"/>
      <c r="P3389" s="3"/>
      <c r="Q3389" s="3"/>
      <c r="R3389"/>
      <c r="S3389" s="3"/>
      <c r="T3389" s="3"/>
      <c r="U3389">
        <v>120040315</v>
      </c>
    </row>
    <row r="3390" spans="1:21" x14ac:dyDescent="0.25">
      <c r="A3390" s="3" t="s">
        <v>173361</v>
      </c>
      <c r="B3390" s="5" t="s">
        <v>781</v>
      </c>
      <c r="C3390" s="5" t="s">
        <v>10</v>
      </c>
      <c r="D3390" s="3" t="s">
        <v>2614</v>
      </c>
      <c r="E3390" s="3" t="s">
        <v>173360</v>
      </c>
      <c r="F3390" s="4" t="s">
        <v>173359</v>
      </c>
      <c r="G3390" t="s">
        <v>6</v>
      </c>
      <c r="H3390" s="3" t="s">
        <v>44</v>
      </c>
      <c r="I3390" s="3" t="s">
        <v>4</v>
      </c>
      <c r="J3390" s="3" t="s">
        <v>3</v>
      </c>
      <c r="K3390" s="3" t="s">
        <v>2</v>
      </c>
      <c r="L3390" s="3" t="s">
        <v>1</v>
      </c>
      <c r="M3390" s="3" t="s">
        <v>43</v>
      </c>
      <c r="N3390" s="3"/>
      <c r="O3390" s="3"/>
      <c r="P3390" s="3"/>
      <c r="Q3390" s="3"/>
      <c r="R3390"/>
      <c r="S3390" s="3"/>
      <c r="T3390" s="3"/>
      <c r="U3390">
        <v>120040316</v>
      </c>
    </row>
    <row r="3391" spans="1:21" x14ac:dyDescent="0.25">
      <c r="A3391" s="3" t="s">
        <v>173358</v>
      </c>
      <c r="B3391" s="5" t="s">
        <v>781</v>
      </c>
      <c r="C3391" s="5" t="s">
        <v>10</v>
      </c>
      <c r="D3391" s="3" t="s">
        <v>2614</v>
      </c>
      <c r="E3391" s="3" t="s">
        <v>173357</v>
      </c>
      <c r="F3391" s="4" t="s">
        <v>173356</v>
      </c>
      <c r="G3391" t="s">
        <v>6</v>
      </c>
      <c r="H3391" s="3" t="s">
        <v>44</v>
      </c>
      <c r="I3391" s="3" t="s">
        <v>4</v>
      </c>
      <c r="J3391" s="3" t="s">
        <v>3</v>
      </c>
      <c r="K3391" s="3" t="s">
        <v>2</v>
      </c>
      <c r="L3391" s="3" t="s">
        <v>1</v>
      </c>
      <c r="M3391" s="3" t="s">
        <v>1711</v>
      </c>
      <c r="N3391" s="3"/>
      <c r="O3391" s="3"/>
      <c r="P3391" s="3"/>
      <c r="Q3391" s="3"/>
      <c r="R3391"/>
      <c r="S3391" s="3"/>
      <c r="T3391" s="3"/>
      <c r="U3391">
        <v>120040317</v>
      </c>
    </row>
    <row r="3392" spans="1:21" x14ac:dyDescent="0.25">
      <c r="A3392" s="3" t="s">
        <v>173355</v>
      </c>
      <c r="B3392" s="5" t="s">
        <v>781</v>
      </c>
      <c r="C3392" s="5" t="s">
        <v>10</v>
      </c>
      <c r="D3392" s="3" t="s">
        <v>2614</v>
      </c>
      <c r="E3392" s="3" t="s">
        <v>173354</v>
      </c>
      <c r="F3392" s="4" t="s">
        <v>173353</v>
      </c>
      <c r="G3392" t="s">
        <v>6</v>
      </c>
      <c r="H3392" s="3" t="s">
        <v>44</v>
      </c>
      <c r="I3392" s="3" t="s">
        <v>4</v>
      </c>
      <c r="J3392" s="3" t="s">
        <v>3</v>
      </c>
      <c r="K3392" s="3" t="s">
        <v>2</v>
      </c>
      <c r="L3392" s="3" t="s">
        <v>1</v>
      </c>
      <c r="M3392" s="3" t="s">
        <v>43</v>
      </c>
      <c r="N3392" s="3"/>
      <c r="O3392" s="3"/>
      <c r="P3392" s="3"/>
      <c r="Q3392" s="3"/>
      <c r="R3392"/>
      <c r="S3392" s="3"/>
      <c r="T3392" s="3"/>
      <c r="U3392">
        <v>120040318</v>
      </c>
    </row>
    <row r="3393" spans="1:21" x14ac:dyDescent="0.25">
      <c r="A3393" s="3" t="s">
        <v>173352</v>
      </c>
      <c r="B3393" s="5" t="s">
        <v>781</v>
      </c>
      <c r="C3393" s="5" t="s">
        <v>10</v>
      </c>
      <c r="D3393" s="3" t="s">
        <v>2614</v>
      </c>
      <c r="E3393" s="3" t="s">
        <v>173351</v>
      </c>
      <c r="F3393" s="4" t="s">
        <v>173350</v>
      </c>
      <c r="G3393" t="s">
        <v>6</v>
      </c>
      <c r="H3393" s="3" t="s">
        <v>44</v>
      </c>
      <c r="I3393" s="3" t="s">
        <v>4</v>
      </c>
      <c r="J3393" s="3" t="s">
        <v>3</v>
      </c>
      <c r="K3393" s="3" t="s">
        <v>2</v>
      </c>
      <c r="L3393" s="3" t="s">
        <v>1</v>
      </c>
      <c r="M3393" s="3" t="s">
        <v>6269</v>
      </c>
      <c r="N3393" s="3"/>
      <c r="O3393" s="3"/>
      <c r="P3393" s="3"/>
      <c r="Q3393" s="3"/>
      <c r="R3393"/>
      <c r="S3393" s="3"/>
      <c r="T3393" s="3"/>
      <c r="U3393">
        <v>120040319</v>
      </c>
    </row>
    <row r="3394" spans="1:21" x14ac:dyDescent="0.25">
      <c r="A3394" s="3" t="s">
        <v>173349</v>
      </c>
      <c r="B3394" s="5" t="s">
        <v>781</v>
      </c>
      <c r="C3394" s="5" t="s">
        <v>10</v>
      </c>
      <c r="D3394" s="3" t="s">
        <v>2614</v>
      </c>
      <c r="E3394" s="3" t="s">
        <v>173348</v>
      </c>
      <c r="F3394" s="4" t="s">
        <v>173347</v>
      </c>
      <c r="G3394" t="s">
        <v>6</v>
      </c>
      <c r="H3394" s="3" t="s">
        <v>44</v>
      </c>
      <c r="I3394" s="3" t="s">
        <v>4</v>
      </c>
      <c r="J3394" s="3" t="s">
        <v>3</v>
      </c>
      <c r="K3394" s="3" t="s">
        <v>2</v>
      </c>
      <c r="L3394" s="3" t="s">
        <v>1</v>
      </c>
      <c r="M3394" s="3" t="s">
        <v>1711</v>
      </c>
      <c r="N3394" s="3"/>
      <c r="O3394" s="3"/>
      <c r="P3394" s="3"/>
      <c r="Q3394" s="3"/>
      <c r="R3394"/>
      <c r="S3394" s="3"/>
      <c r="T3394" s="3"/>
      <c r="U3394">
        <v>120040320</v>
      </c>
    </row>
    <row r="3395" spans="1:21" x14ac:dyDescent="0.25">
      <c r="A3395" s="3" t="s">
        <v>173346</v>
      </c>
      <c r="B3395" s="5" t="s">
        <v>781</v>
      </c>
      <c r="C3395" s="5" t="s">
        <v>10</v>
      </c>
      <c r="D3395" s="3" t="s">
        <v>2614</v>
      </c>
      <c r="E3395" s="3" t="s">
        <v>173345</v>
      </c>
      <c r="F3395" s="4" t="s">
        <v>173344</v>
      </c>
      <c r="G3395" t="s">
        <v>6</v>
      </c>
      <c r="H3395" s="3" t="s">
        <v>44</v>
      </c>
      <c r="I3395" s="3" t="s">
        <v>4</v>
      </c>
      <c r="J3395" s="3" t="s">
        <v>3</v>
      </c>
      <c r="K3395" s="3" t="s">
        <v>2</v>
      </c>
      <c r="L3395" s="3" t="s">
        <v>1</v>
      </c>
      <c r="M3395" s="3" t="s">
        <v>1441</v>
      </c>
      <c r="N3395" s="3"/>
      <c r="O3395" s="3"/>
      <c r="P3395" s="3"/>
      <c r="Q3395" s="3"/>
      <c r="R3395"/>
      <c r="S3395" s="3"/>
      <c r="T3395" s="3"/>
      <c r="U3395">
        <v>120040321</v>
      </c>
    </row>
    <row r="3396" spans="1:21" x14ac:dyDescent="0.25">
      <c r="A3396" s="3" t="s">
        <v>173343</v>
      </c>
      <c r="B3396" s="5" t="s">
        <v>781</v>
      </c>
      <c r="C3396" s="5" t="s">
        <v>10</v>
      </c>
      <c r="D3396" s="3" t="s">
        <v>2614</v>
      </c>
      <c r="E3396" s="3" t="s">
        <v>173342</v>
      </c>
      <c r="F3396" s="4" t="s">
        <v>173341</v>
      </c>
      <c r="G3396" t="s">
        <v>6</v>
      </c>
      <c r="H3396" s="3" t="s">
        <v>44</v>
      </c>
      <c r="I3396" s="3" t="s">
        <v>4</v>
      </c>
      <c r="J3396" s="3" t="s">
        <v>3</v>
      </c>
      <c r="K3396" s="3" t="s">
        <v>2</v>
      </c>
      <c r="L3396" s="3" t="s">
        <v>1</v>
      </c>
      <c r="M3396" s="3" t="s">
        <v>2684</v>
      </c>
      <c r="N3396" s="3"/>
      <c r="O3396" s="3"/>
      <c r="P3396" s="3"/>
      <c r="Q3396" s="3"/>
      <c r="R3396"/>
      <c r="S3396" s="3"/>
      <c r="T3396" s="3"/>
      <c r="U3396">
        <v>120040322</v>
      </c>
    </row>
    <row r="3397" spans="1:21" x14ac:dyDescent="0.25">
      <c r="A3397" s="3" t="s">
        <v>173340</v>
      </c>
      <c r="B3397" s="5" t="s">
        <v>781</v>
      </c>
      <c r="C3397" s="5" t="s">
        <v>10</v>
      </c>
      <c r="D3397" s="3" t="s">
        <v>2614</v>
      </c>
      <c r="E3397" s="3" t="s">
        <v>173339</v>
      </c>
      <c r="F3397" s="4" t="s">
        <v>173338</v>
      </c>
      <c r="G3397" t="s">
        <v>6</v>
      </c>
      <c r="H3397" s="3" t="s">
        <v>44</v>
      </c>
      <c r="I3397" s="3" t="s">
        <v>4</v>
      </c>
      <c r="J3397" s="3" t="s">
        <v>3</v>
      </c>
      <c r="K3397" s="3" t="s">
        <v>2</v>
      </c>
      <c r="L3397" s="3" t="s">
        <v>1</v>
      </c>
      <c r="M3397" s="3" t="s">
        <v>1441</v>
      </c>
      <c r="N3397" s="3"/>
      <c r="O3397" s="3"/>
      <c r="P3397" s="3"/>
      <c r="Q3397" s="3"/>
      <c r="R3397"/>
      <c r="S3397" s="3"/>
      <c r="T3397" s="3"/>
      <c r="U3397">
        <v>120040323</v>
      </c>
    </row>
    <row r="3398" spans="1:21" x14ac:dyDescent="0.25">
      <c r="A3398" s="3" t="s">
        <v>173337</v>
      </c>
      <c r="B3398" s="5" t="s">
        <v>781</v>
      </c>
      <c r="C3398" s="5" t="s">
        <v>10</v>
      </c>
      <c r="D3398" s="3" t="s">
        <v>2614</v>
      </c>
      <c r="E3398" s="3" t="s">
        <v>173336</v>
      </c>
      <c r="F3398" s="4" t="s">
        <v>173335</v>
      </c>
      <c r="G3398" t="s">
        <v>6</v>
      </c>
      <c r="H3398" s="3" t="s">
        <v>44</v>
      </c>
      <c r="I3398" s="3" t="s">
        <v>4</v>
      </c>
      <c r="J3398" s="3" t="s">
        <v>3</v>
      </c>
      <c r="K3398" s="3" t="s">
        <v>2</v>
      </c>
      <c r="L3398" s="3" t="s">
        <v>1</v>
      </c>
      <c r="M3398" s="3" t="s">
        <v>1441</v>
      </c>
      <c r="N3398" s="3"/>
      <c r="O3398" s="3"/>
      <c r="P3398" s="3"/>
      <c r="Q3398" s="3"/>
      <c r="R3398"/>
      <c r="S3398" s="3"/>
      <c r="T3398" s="3"/>
      <c r="U3398">
        <v>120040324</v>
      </c>
    </row>
    <row r="3399" spans="1:21" x14ac:dyDescent="0.25">
      <c r="A3399" s="3" t="s">
        <v>173334</v>
      </c>
      <c r="B3399" s="5" t="s">
        <v>781</v>
      </c>
      <c r="C3399" s="5" t="s">
        <v>10</v>
      </c>
      <c r="D3399" s="3" t="s">
        <v>2614</v>
      </c>
      <c r="E3399" s="3" t="s">
        <v>173333</v>
      </c>
      <c r="F3399" s="4" t="s">
        <v>173332</v>
      </c>
      <c r="G3399" t="s">
        <v>6</v>
      </c>
      <c r="H3399" s="3" t="s">
        <v>44</v>
      </c>
      <c r="I3399" s="3" t="s">
        <v>4</v>
      </c>
      <c r="J3399" s="3" t="s">
        <v>3</v>
      </c>
      <c r="K3399" s="3" t="s">
        <v>2</v>
      </c>
      <c r="L3399" s="3" t="s">
        <v>1</v>
      </c>
      <c r="M3399" s="3" t="s">
        <v>1711</v>
      </c>
      <c r="N3399" s="3"/>
      <c r="O3399" s="3"/>
      <c r="P3399" s="3"/>
      <c r="Q3399" s="3"/>
      <c r="R3399"/>
      <c r="S3399" s="3"/>
      <c r="T3399" s="3"/>
      <c r="U3399">
        <v>120040325</v>
      </c>
    </row>
    <row r="3400" spans="1:21" x14ac:dyDescent="0.25">
      <c r="A3400" s="3" t="s">
        <v>173331</v>
      </c>
      <c r="B3400" s="5" t="s">
        <v>781</v>
      </c>
      <c r="C3400" s="5" t="s">
        <v>10</v>
      </c>
      <c r="D3400" s="3" t="s">
        <v>2614</v>
      </c>
      <c r="E3400" s="3" t="s">
        <v>173330</v>
      </c>
      <c r="F3400" s="4" t="s">
        <v>173329</v>
      </c>
      <c r="G3400" t="s">
        <v>6</v>
      </c>
      <c r="H3400" s="3" t="s">
        <v>44</v>
      </c>
      <c r="I3400" s="3" t="s">
        <v>4</v>
      </c>
      <c r="J3400" s="3" t="s">
        <v>3</v>
      </c>
      <c r="K3400" s="3" t="s">
        <v>2</v>
      </c>
      <c r="L3400" s="3" t="s">
        <v>1</v>
      </c>
      <c r="M3400" s="3" t="s">
        <v>1711</v>
      </c>
      <c r="N3400" s="3"/>
      <c r="O3400" s="3"/>
      <c r="P3400" s="3"/>
      <c r="Q3400" s="3"/>
      <c r="R3400"/>
      <c r="S3400" s="3"/>
      <c r="T3400" s="3"/>
      <c r="U3400">
        <v>120040326</v>
      </c>
    </row>
    <row r="3401" spans="1:21" x14ac:dyDescent="0.25">
      <c r="A3401" s="3" t="s">
        <v>173328</v>
      </c>
      <c r="B3401" s="5" t="s">
        <v>781</v>
      </c>
      <c r="C3401" s="5" t="s">
        <v>10</v>
      </c>
      <c r="D3401" s="3" t="s">
        <v>2614</v>
      </c>
      <c r="E3401" s="3" t="s">
        <v>173327</v>
      </c>
      <c r="F3401" s="4" t="s">
        <v>173326</v>
      </c>
      <c r="G3401" t="s">
        <v>6</v>
      </c>
      <c r="H3401" s="3" t="s">
        <v>44</v>
      </c>
      <c r="I3401" s="3" t="s">
        <v>4</v>
      </c>
      <c r="J3401" s="3" t="s">
        <v>3</v>
      </c>
      <c r="K3401" s="3" t="s">
        <v>2</v>
      </c>
      <c r="L3401" s="3" t="s">
        <v>1</v>
      </c>
      <c r="M3401" s="3" t="s">
        <v>2684</v>
      </c>
      <c r="N3401" s="3"/>
      <c r="O3401" s="3"/>
      <c r="P3401" s="3"/>
      <c r="Q3401" s="3"/>
      <c r="R3401"/>
      <c r="S3401" s="3"/>
      <c r="T3401" s="3"/>
      <c r="U3401">
        <v>120040327</v>
      </c>
    </row>
    <row r="3402" spans="1:21" x14ac:dyDescent="0.25">
      <c r="A3402" s="3" t="s">
        <v>173325</v>
      </c>
      <c r="B3402" s="5" t="s">
        <v>781</v>
      </c>
      <c r="C3402" s="5" t="s">
        <v>10</v>
      </c>
      <c r="D3402" s="3" t="s">
        <v>2614</v>
      </c>
      <c r="E3402" s="3" t="s">
        <v>173324</v>
      </c>
      <c r="F3402" s="4" t="s">
        <v>105258</v>
      </c>
      <c r="G3402" t="s">
        <v>6</v>
      </c>
      <c r="H3402" s="3" t="s">
        <v>44</v>
      </c>
      <c r="I3402" s="3" t="s">
        <v>4</v>
      </c>
      <c r="J3402" s="3" t="s">
        <v>3</v>
      </c>
      <c r="K3402" s="3" t="s">
        <v>2</v>
      </c>
      <c r="L3402" s="3" t="s">
        <v>1</v>
      </c>
      <c r="M3402" s="3" t="s">
        <v>14972</v>
      </c>
      <c r="N3402" s="3"/>
      <c r="O3402" s="3"/>
      <c r="P3402" s="3"/>
      <c r="Q3402" s="3"/>
      <c r="R3402"/>
      <c r="S3402" s="3"/>
      <c r="T3402" s="3"/>
      <c r="U3402">
        <v>120040328</v>
      </c>
    </row>
    <row r="3403" spans="1:21" x14ac:dyDescent="0.25">
      <c r="A3403" s="3" t="s">
        <v>173323</v>
      </c>
      <c r="B3403" s="5" t="s">
        <v>781</v>
      </c>
      <c r="C3403" s="5" t="s">
        <v>10</v>
      </c>
      <c r="D3403" s="3" t="s">
        <v>2614</v>
      </c>
      <c r="E3403" s="3" t="s">
        <v>173322</v>
      </c>
      <c r="F3403" s="4" t="s">
        <v>173321</v>
      </c>
      <c r="G3403" t="s">
        <v>6</v>
      </c>
      <c r="H3403" s="3" t="s">
        <v>44</v>
      </c>
      <c r="I3403" s="3" t="s">
        <v>4</v>
      </c>
      <c r="J3403" s="3" t="s">
        <v>3</v>
      </c>
      <c r="K3403" s="3" t="s">
        <v>2</v>
      </c>
      <c r="L3403" s="3" t="s">
        <v>1</v>
      </c>
      <c r="M3403" s="3" t="s">
        <v>1711</v>
      </c>
      <c r="N3403" s="3"/>
      <c r="O3403" s="3"/>
      <c r="P3403" s="3"/>
      <c r="Q3403" s="3"/>
      <c r="R3403"/>
      <c r="S3403" s="3"/>
      <c r="T3403" s="3"/>
      <c r="U3403">
        <v>120040329</v>
      </c>
    </row>
    <row r="3404" spans="1:21" x14ac:dyDescent="0.25">
      <c r="A3404" s="3" t="s">
        <v>173320</v>
      </c>
      <c r="B3404" s="5" t="s">
        <v>781</v>
      </c>
      <c r="C3404" s="5" t="s">
        <v>10</v>
      </c>
      <c r="D3404" s="3" t="s">
        <v>2614</v>
      </c>
      <c r="E3404" s="3" t="s">
        <v>173319</v>
      </c>
      <c r="F3404" s="4" t="s">
        <v>173318</v>
      </c>
      <c r="G3404" t="s">
        <v>6</v>
      </c>
      <c r="H3404" s="3" t="s">
        <v>44</v>
      </c>
      <c r="I3404" s="3" t="s">
        <v>4</v>
      </c>
      <c r="J3404" s="3" t="s">
        <v>3</v>
      </c>
      <c r="K3404" s="3" t="s">
        <v>2</v>
      </c>
      <c r="L3404" s="3" t="s">
        <v>1</v>
      </c>
      <c r="M3404" s="3" t="s">
        <v>1711</v>
      </c>
      <c r="N3404" s="3"/>
      <c r="O3404" s="3"/>
      <c r="P3404" s="3"/>
      <c r="Q3404" s="3"/>
      <c r="R3404"/>
      <c r="S3404" s="3"/>
      <c r="T3404" s="3"/>
      <c r="U3404">
        <v>120040330</v>
      </c>
    </row>
    <row r="3405" spans="1:21" x14ac:dyDescent="0.25">
      <c r="A3405" s="3" t="s">
        <v>173317</v>
      </c>
      <c r="B3405" s="5" t="s">
        <v>781</v>
      </c>
      <c r="C3405" s="5" t="s">
        <v>10</v>
      </c>
      <c r="D3405" s="3" t="s">
        <v>2614</v>
      </c>
      <c r="E3405" s="3" t="s">
        <v>173316</v>
      </c>
      <c r="F3405" s="4" t="s">
        <v>173315</v>
      </c>
      <c r="G3405" t="s">
        <v>6</v>
      </c>
      <c r="H3405" s="3" t="s">
        <v>44</v>
      </c>
      <c r="I3405" s="3" t="s">
        <v>4</v>
      </c>
      <c r="J3405" s="3" t="s">
        <v>3</v>
      </c>
      <c r="K3405" s="3" t="s">
        <v>2</v>
      </c>
      <c r="L3405" s="3" t="s">
        <v>1</v>
      </c>
      <c r="M3405" s="3" t="s">
        <v>2226</v>
      </c>
      <c r="N3405" s="3"/>
      <c r="O3405" s="3"/>
      <c r="P3405" s="3"/>
      <c r="Q3405" s="3"/>
      <c r="R3405"/>
      <c r="S3405" s="3"/>
      <c r="T3405" s="3"/>
      <c r="U3405">
        <v>120040331</v>
      </c>
    </row>
    <row r="3406" spans="1:21" x14ac:dyDescent="0.25">
      <c r="A3406" s="3" t="s">
        <v>173314</v>
      </c>
      <c r="B3406" s="5" t="s">
        <v>781</v>
      </c>
      <c r="C3406" s="5" t="s">
        <v>10</v>
      </c>
      <c r="D3406" s="3" t="s">
        <v>2614</v>
      </c>
      <c r="E3406" s="3" t="s">
        <v>173313</v>
      </c>
      <c r="F3406" s="4" t="s">
        <v>173312</v>
      </c>
      <c r="G3406" t="s">
        <v>6</v>
      </c>
      <c r="H3406" s="3" t="s">
        <v>44</v>
      </c>
      <c r="I3406" s="3" t="s">
        <v>4</v>
      </c>
      <c r="J3406" s="3" t="s">
        <v>3</v>
      </c>
      <c r="K3406" s="3" t="s">
        <v>2</v>
      </c>
      <c r="L3406" s="3" t="s">
        <v>1</v>
      </c>
      <c r="M3406" s="3" t="s">
        <v>4029</v>
      </c>
      <c r="N3406" s="3"/>
      <c r="O3406" s="3"/>
      <c r="P3406" s="3"/>
      <c r="Q3406" s="3"/>
      <c r="R3406"/>
      <c r="S3406" s="3"/>
      <c r="T3406" s="3"/>
      <c r="U3406">
        <v>120040332</v>
      </c>
    </row>
    <row r="3407" spans="1:21" x14ac:dyDescent="0.25">
      <c r="A3407" s="3" t="s">
        <v>173311</v>
      </c>
      <c r="B3407" s="5" t="s">
        <v>781</v>
      </c>
      <c r="C3407" s="5" t="s">
        <v>10</v>
      </c>
      <c r="D3407" s="3" t="s">
        <v>2614</v>
      </c>
      <c r="E3407" s="3" t="s">
        <v>173310</v>
      </c>
      <c r="F3407" s="4" t="s">
        <v>105186</v>
      </c>
      <c r="G3407" t="s">
        <v>6</v>
      </c>
      <c r="H3407" s="3" t="s">
        <v>44</v>
      </c>
      <c r="I3407" s="3" t="s">
        <v>4</v>
      </c>
      <c r="J3407" s="3" t="s">
        <v>3</v>
      </c>
      <c r="K3407" s="3" t="s">
        <v>2</v>
      </c>
      <c r="L3407" s="3" t="s">
        <v>1</v>
      </c>
      <c r="M3407" s="3" t="s">
        <v>5903</v>
      </c>
      <c r="N3407" s="3"/>
      <c r="O3407" s="3"/>
      <c r="P3407" s="3"/>
      <c r="Q3407" s="3"/>
      <c r="R3407"/>
      <c r="S3407" s="3"/>
      <c r="T3407" s="3"/>
      <c r="U3407">
        <v>120040333</v>
      </c>
    </row>
    <row r="3408" spans="1:21" x14ac:dyDescent="0.25">
      <c r="A3408" s="3" t="s">
        <v>173309</v>
      </c>
      <c r="B3408" s="5" t="s">
        <v>781</v>
      </c>
      <c r="C3408" s="5" t="s">
        <v>10</v>
      </c>
      <c r="D3408" s="3" t="s">
        <v>2614</v>
      </c>
      <c r="E3408" s="3" t="s">
        <v>173308</v>
      </c>
      <c r="F3408" s="4" t="s">
        <v>173307</v>
      </c>
      <c r="G3408" t="s">
        <v>6</v>
      </c>
      <c r="H3408" s="3" t="s">
        <v>44</v>
      </c>
      <c r="I3408" s="3" t="s">
        <v>4</v>
      </c>
      <c r="J3408" s="3" t="s">
        <v>3</v>
      </c>
      <c r="K3408" s="3" t="s">
        <v>2</v>
      </c>
      <c r="L3408" s="3" t="s">
        <v>1</v>
      </c>
      <c r="M3408" s="3" t="s">
        <v>1441</v>
      </c>
      <c r="N3408" s="3"/>
      <c r="O3408" s="3"/>
      <c r="P3408" s="3"/>
      <c r="Q3408" s="3"/>
      <c r="R3408"/>
      <c r="S3408" s="3"/>
      <c r="T3408" s="3"/>
      <c r="U3408">
        <v>120040334</v>
      </c>
    </row>
    <row r="3409" spans="1:21" x14ac:dyDescent="0.25">
      <c r="A3409" s="3" t="s">
        <v>173306</v>
      </c>
      <c r="B3409" s="5" t="s">
        <v>781</v>
      </c>
      <c r="C3409" s="5" t="s">
        <v>10</v>
      </c>
      <c r="D3409" s="3" t="s">
        <v>2614</v>
      </c>
      <c r="E3409" s="3" t="s">
        <v>173305</v>
      </c>
      <c r="F3409" s="4" t="s">
        <v>173304</v>
      </c>
      <c r="G3409" t="s">
        <v>6</v>
      </c>
      <c r="H3409" s="3" t="s">
        <v>44</v>
      </c>
      <c r="I3409" s="3" t="s">
        <v>4</v>
      </c>
      <c r="J3409" s="3" t="s">
        <v>3</v>
      </c>
      <c r="K3409" s="3" t="s">
        <v>2</v>
      </c>
      <c r="L3409" s="3" t="s">
        <v>1</v>
      </c>
      <c r="M3409" s="3" t="s">
        <v>2157</v>
      </c>
      <c r="N3409" s="3"/>
      <c r="O3409" s="3"/>
      <c r="P3409" s="3"/>
      <c r="Q3409" s="3"/>
      <c r="R3409"/>
      <c r="S3409" s="3"/>
      <c r="T3409" s="3"/>
      <c r="U3409">
        <v>120040335</v>
      </c>
    </row>
    <row r="3410" spans="1:21" x14ac:dyDescent="0.25">
      <c r="A3410" s="3" t="s">
        <v>173303</v>
      </c>
      <c r="B3410" s="5" t="s">
        <v>781</v>
      </c>
      <c r="C3410" s="5" t="s">
        <v>10</v>
      </c>
      <c r="D3410" s="3" t="s">
        <v>2614</v>
      </c>
      <c r="E3410" s="3" t="s">
        <v>173302</v>
      </c>
      <c r="F3410" s="4" t="s">
        <v>173301</v>
      </c>
      <c r="G3410" t="s">
        <v>6</v>
      </c>
      <c r="H3410" s="3" t="s">
        <v>44</v>
      </c>
      <c r="I3410" s="3" t="s">
        <v>4</v>
      </c>
      <c r="J3410" s="3" t="s">
        <v>3</v>
      </c>
      <c r="K3410" s="3" t="s">
        <v>2</v>
      </c>
      <c r="L3410" s="3" t="s">
        <v>1</v>
      </c>
      <c r="M3410" s="3" t="s">
        <v>1711</v>
      </c>
      <c r="N3410" s="3"/>
      <c r="O3410" s="3"/>
      <c r="P3410" s="3"/>
      <c r="Q3410" s="3"/>
      <c r="R3410"/>
      <c r="S3410" s="3"/>
      <c r="T3410" s="3"/>
      <c r="U3410">
        <v>120040336</v>
      </c>
    </row>
    <row r="3411" spans="1:21" x14ac:dyDescent="0.25">
      <c r="A3411" s="3" t="s">
        <v>173300</v>
      </c>
      <c r="B3411" s="5" t="s">
        <v>781</v>
      </c>
      <c r="C3411" s="5" t="s">
        <v>10</v>
      </c>
      <c r="D3411" s="3" t="s">
        <v>2614</v>
      </c>
      <c r="E3411" s="3" t="s">
        <v>173299</v>
      </c>
      <c r="F3411" s="4" t="s">
        <v>173298</v>
      </c>
      <c r="G3411" t="s">
        <v>6</v>
      </c>
      <c r="H3411" s="3" t="s">
        <v>44</v>
      </c>
      <c r="I3411" s="3" t="s">
        <v>4</v>
      </c>
      <c r="J3411" s="3" t="s">
        <v>3</v>
      </c>
      <c r="K3411" s="3" t="s">
        <v>2</v>
      </c>
      <c r="L3411" s="3" t="s">
        <v>1</v>
      </c>
      <c r="M3411" s="3" t="s">
        <v>1711</v>
      </c>
      <c r="N3411" s="3"/>
      <c r="O3411" s="3"/>
      <c r="P3411" s="3"/>
      <c r="Q3411" s="3"/>
      <c r="R3411"/>
      <c r="S3411" s="3"/>
      <c r="T3411" s="3"/>
      <c r="U3411">
        <v>120040337</v>
      </c>
    </row>
    <row r="3412" spans="1:21" x14ac:dyDescent="0.25">
      <c r="A3412" s="3" t="s">
        <v>173297</v>
      </c>
      <c r="B3412" s="5" t="s">
        <v>781</v>
      </c>
      <c r="C3412" s="5" t="s">
        <v>10</v>
      </c>
      <c r="D3412" s="3" t="s">
        <v>2614</v>
      </c>
      <c r="E3412" s="3" t="s">
        <v>173296</v>
      </c>
      <c r="F3412" s="4" t="s">
        <v>173295</v>
      </c>
      <c r="G3412" t="s">
        <v>6</v>
      </c>
      <c r="H3412" s="3" t="s">
        <v>44</v>
      </c>
      <c r="I3412" s="3" t="s">
        <v>4</v>
      </c>
      <c r="J3412" s="3" t="s">
        <v>3</v>
      </c>
      <c r="K3412" s="3" t="s">
        <v>2</v>
      </c>
      <c r="L3412" s="3" t="s">
        <v>1</v>
      </c>
      <c r="M3412" s="3" t="s">
        <v>6273</v>
      </c>
      <c r="N3412" s="3"/>
      <c r="O3412" s="3"/>
      <c r="P3412" s="3"/>
      <c r="Q3412" s="3"/>
      <c r="R3412"/>
      <c r="S3412" s="3"/>
      <c r="T3412" s="3"/>
      <c r="U3412">
        <v>120040338</v>
      </c>
    </row>
    <row r="3413" spans="1:21" x14ac:dyDescent="0.25">
      <c r="A3413" s="3" t="s">
        <v>173294</v>
      </c>
      <c r="B3413" s="5" t="s">
        <v>781</v>
      </c>
      <c r="C3413" s="5" t="s">
        <v>10</v>
      </c>
      <c r="D3413" s="3" t="s">
        <v>2614</v>
      </c>
      <c r="E3413" s="3" t="s">
        <v>173293</v>
      </c>
      <c r="F3413" s="4" t="s">
        <v>173292</v>
      </c>
      <c r="G3413" t="s">
        <v>6</v>
      </c>
      <c r="H3413" s="3" t="s">
        <v>44</v>
      </c>
      <c r="I3413" s="3" t="s">
        <v>4</v>
      </c>
      <c r="J3413" s="3" t="s">
        <v>3</v>
      </c>
      <c r="K3413" s="3" t="s">
        <v>2</v>
      </c>
      <c r="L3413" s="3" t="s">
        <v>1</v>
      </c>
      <c r="M3413" s="3" t="s">
        <v>1711</v>
      </c>
      <c r="N3413" s="3"/>
      <c r="O3413" s="3"/>
      <c r="P3413" s="3"/>
      <c r="Q3413" s="3"/>
      <c r="R3413"/>
      <c r="S3413" s="3"/>
      <c r="T3413" s="3"/>
      <c r="U3413">
        <v>120040339</v>
      </c>
    </row>
    <row r="3414" spans="1:21" x14ac:dyDescent="0.25">
      <c r="A3414" s="3" t="s">
        <v>173291</v>
      </c>
      <c r="B3414" s="5" t="s">
        <v>781</v>
      </c>
      <c r="C3414" s="5" t="s">
        <v>10</v>
      </c>
      <c r="D3414" s="3" t="s">
        <v>2614</v>
      </c>
      <c r="E3414" s="3" t="s">
        <v>173290</v>
      </c>
      <c r="F3414" s="4" t="s">
        <v>173289</v>
      </c>
      <c r="G3414" t="s">
        <v>6</v>
      </c>
      <c r="H3414" s="3" t="s">
        <v>44</v>
      </c>
      <c r="I3414" s="3" t="s">
        <v>4</v>
      </c>
      <c r="J3414" s="3" t="s">
        <v>3</v>
      </c>
      <c r="K3414" s="3" t="s">
        <v>2</v>
      </c>
      <c r="L3414" s="3" t="s">
        <v>1</v>
      </c>
      <c r="M3414" s="3" t="s">
        <v>1711</v>
      </c>
      <c r="N3414" s="3"/>
      <c r="O3414" s="3"/>
      <c r="P3414" s="3"/>
      <c r="Q3414" s="3"/>
      <c r="R3414"/>
      <c r="S3414" s="3"/>
      <c r="T3414" s="3"/>
      <c r="U3414">
        <v>120040340</v>
      </c>
    </row>
    <row r="3415" spans="1:21" x14ac:dyDescent="0.25">
      <c r="A3415" s="3" t="s">
        <v>173288</v>
      </c>
      <c r="B3415" s="5" t="s">
        <v>781</v>
      </c>
      <c r="C3415" s="5" t="s">
        <v>10</v>
      </c>
      <c r="D3415" s="3" t="s">
        <v>2614</v>
      </c>
      <c r="E3415" s="3" t="s">
        <v>173287</v>
      </c>
      <c r="F3415" s="4" t="s">
        <v>173286</v>
      </c>
      <c r="G3415" t="s">
        <v>6</v>
      </c>
      <c r="H3415" s="3" t="s">
        <v>44</v>
      </c>
      <c r="I3415" s="3" t="s">
        <v>4</v>
      </c>
      <c r="J3415" s="3" t="s">
        <v>3</v>
      </c>
      <c r="K3415" s="3" t="s">
        <v>2</v>
      </c>
      <c r="L3415" s="3" t="s">
        <v>1</v>
      </c>
      <c r="M3415" s="3" t="s">
        <v>2670</v>
      </c>
      <c r="N3415" s="3"/>
      <c r="O3415" s="3"/>
      <c r="P3415" s="3"/>
      <c r="Q3415" s="3"/>
      <c r="R3415"/>
      <c r="S3415" s="3"/>
      <c r="T3415" s="3"/>
      <c r="U3415">
        <v>120040341</v>
      </c>
    </row>
    <row r="3416" spans="1:21" x14ac:dyDescent="0.25">
      <c r="A3416" s="3" t="s">
        <v>173285</v>
      </c>
      <c r="B3416" s="5" t="s">
        <v>781</v>
      </c>
      <c r="C3416" s="5" t="s">
        <v>10</v>
      </c>
      <c r="D3416" s="3" t="s">
        <v>2614</v>
      </c>
      <c r="E3416" s="3" t="s">
        <v>173284</v>
      </c>
      <c r="F3416" s="4" t="s">
        <v>105237</v>
      </c>
      <c r="G3416" t="s">
        <v>6</v>
      </c>
      <c r="H3416" s="3" t="s">
        <v>44</v>
      </c>
      <c r="I3416" s="3" t="s">
        <v>4</v>
      </c>
      <c r="J3416" s="3" t="s">
        <v>3</v>
      </c>
      <c r="K3416" s="3" t="s">
        <v>2</v>
      </c>
      <c r="L3416" s="3" t="s">
        <v>1</v>
      </c>
      <c r="M3416" s="3" t="s">
        <v>5785</v>
      </c>
      <c r="N3416" s="3"/>
      <c r="O3416" s="3"/>
      <c r="P3416" s="3"/>
      <c r="Q3416" s="3"/>
      <c r="R3416"/>
      <c r="S3416" s="3"/>
      <c r="T3416" s="3"/>
      <c r="U3416">
        <v>120040342</v>
      </c>
    </row>
    <row r="3417" spans="1:21" x14ac:dyDescent="0.25">
      <c r="A3417" s="3" t="s">
        <v>173283</v>
      </c>
      <c r="B3417" s="5" t="s">
        <v>781</v>
      </c>
      <c r="C3417" s="5" t="s">
        <v>10</v>
      </c>
      <c r="D3417" s="3" t="s">
        <v>2614</v>
      </c>
      <c r="E3417" s="3" t="s">
        <v>173282</v>
      </c>
      <c r="F3417" s="4" t="s">
        <v>173281</v>
      </c>
      <c r="G3417" t="s">
        <v>6</v>
      </c>
      <c r="H3417" s="3" t="s">
        <v>44</v>
      </c>
      <c r="I3417" s="3" t="s">
        <v>4</v>
      </c>
      <c r="J3417" s="3" t="s">
        <v>3</v>
      </c>
      <c r="K3417" s="3" t="s">
        <v>2</v>
      </c>
      <c r="L3417" s="3" t="s">
        <v>1</v>
      </c>
      <c r="M3417" s="3" t="s">
        <v>1711</v>
      </c>
      <c r="N3417" s="3"/>
      <c r="O3417" s="3"/>
      <c r="P3417" s="3"/>
      <c r="Q3417" s="3"/>
      <c r="R3417"/>
      <c r="S3417" s="3"/>
      <c r="T3417" s="3"/>
      <c r="U3417">
        <v>120040343</v>
      </c>
    </row>
    <row r="3418" spans="1:21" x14ac:dyDescent="0.25">
      <c r="A3418" s="3" t="s">
        <v>173280</v>
      </c>
      <c r="B3418" s="5" t="s">
        <v>781</v>
      </c>
      <c r="C3418" s="5" t="s">
        <v>10</v>
      </c>
      <c r="D3418" s="3" t="s">
        <v>2614</v>
      </c>
      <c r="E3418" s="3" t="s">
        <v>173279</v>
      </c>
      <c r="F3418" s="4" t="s">
        <v>105270</v>
      </c>
      <c r="G3418" t="s">
        <v>6</v>
      </c>
      <c r="H3418" s="3" t="s">
        <v>44</v>
      </c>
      <c r="I3418" s="3" t="s">
        <v>4</v>
      </c>
      <c r="J3418" s="3" t="s">
        <v>3</v>
      </c>
      <c r="K3418" s="3" t="s">
        <v>2</v>
      </c>
      <c r="L3418" s="3" t="s">
        <v>1</v>
      </c>
      <c r="M3418" s="3" t="s">
        <v>168318</v>
      </c>
      <c r="N3418" s="3"/>
      <c r="O3418" s="3"/>
      <c r="P3418" s="3"/>
      <c r="Q3418" s="3"/>
      <c r="R3418"/>
      <c r="S3418" s="3"/>
      <c r="T3418" s="3"/>
      <c r="U3418">
        <v>120040344</v>
      </c>
    </row>
    <row r="3419" spans="1:21" x14ac:dyDescent="0.25">
      <c r="A3419" s="3" t="s">
        <v>173278</v>
      </c>
      <c r="B3419" s="5" t="s">
        <v>781</v>
      </c>
      <c r="C3419" s="5" t="s">
        <v>10</v>
      </c>
      <c r="D3419" s="3" t="s">
        <v>2614</v>
      </c>
      <c r="E3419" s="3" t="s">
        <v>173277</v>
      </c>
      <c r="F3419" s="4" t="s">
        <v>105180</v>
      </c>
      <c r="G3419" t="s">
        <v>6</v>
      </c>
      <c r="H3419" s="3" t="s">
        <v>44</v>
      </c>
      <c r="I3419" s="3" t="s">
        <v>4</v>
      </c>
      <c r="J3419" s="3" t="s">
        <v>3</v>
      </c>
      <c r="K3419" s="3" t="s">
        <v>2</v>
      </c>
      <c r="L3419" s="3" t="s">
        <v>1</v>
      </c>
      <c r="M3419" s="3" t="s">
        <v>2168</v>
      </c>
      <c r="N3419" s="3"/>
      <c r="O3419" s="3"/>
      <c r="P3419" s="3"/>
      <c r="Q3419" s="3"/>
      <c r="R3419"/>
      <c r="S3419" s="3"/>
      <c r="T3419" s="3"/>
      <c r="U3419">
        <v>120040345</v>
      </c>
    </row>
    <row r="3420" spans="1:21" x14ac:dyDescent="0.25">
      <c r="A3420" s="3" t="s">
        <v>173276</v>
      </c>
      <c r="B3420" s="5" t="s">
        <v>781</v>
      </c>
      <c r="C3420" s="5" t="s">
        <v>10</v>
      </c>
      <c r="D3420" s="3" t="s">
        <v>2614</v>
      </c>
      <c r="E3420" s="3" t="s">
        <v>173275</v>
      </c>
      <c r="F3420" s="4" t="s">
        <v>105231</v>
      </c>
      <c r="G3420" t="s">
        <v>6</v>
      </c>
      <c r="H3420" s="3" t="s">
        <v>44</v>
      </c>
      <c r="I3420" s="3" t="s">
        <v>4</v>
      </c>
      <c r="J3420" s="3" t="s">
        <v>3</v>
      </c>
      <c r="K3420" s="3" t="s">
        <v>2</v>
      </c>
      <c r="L3420" s="3" t="s">
        <v>1</v>
      </c>
      <c r="M3420" s="3" t="s">
        <v>5785</v>
      </c>
      <c r="N3420" s="3"/>
      <c r="O3420" s="3"/>
      <c r="P3420" s="3"/>
      <c r="Q3420" s="3"/>
      <c r="R3420"/>
      <c r="S3420" s="3"/>
      <c r="T3420" s="3"/>
      <c r="U3420">
        <v>120040346</v>
      </c>
    </row>
    <row r="3421" spans="1:21" x14ac:dyDescent="0.25">
      <c r="A3421" s="3" t="s">
        <v>173274</v>
      </c>
      <c r="B3421" s="5" t="s">
        <v>781</v>
      </c>
      <c r="C3421" s="5" t="s">
        <v>10</v>
      </c>
      <c r="D3421" s="3" t="s">
        <v>2614</v>
      </c>
      <c r="E3421" s="3" t="s">
        <v>173273</v>
      </c>
      <c r="F3421" s="4" t="s">
        <v>105234</v>
      </c>
      <c r="G3421" t="s">
        <v>6</v>
      </c>
      <c r="H3421" s="3" t="s">
        <v>44</v>
      </c>
      <c r="I3421" s="3" t="s">
        <v>4</v>
      </c>
      <c r="J3421" s="3" t="s">
        <v>3</v>
      </c>
      <c r="K3421" s="3" t="s">
        <v>2</v>
      </c>
      <c r="L3421" s="3" t="s">
        <v>1</v>
      </c>
      <c r="M3421" s="3" t="s">
        <v>5785</v>
      </c>
      <c r="N3421" s="3"/>
      <c r="O3421" s="3"/>
      <c r="P3421" s="3"/>
      <c r="Q3421" s="3"/>
      <c r="R3421"/>
      <c r="S3421" s="3"/>
      <c r="T3421" s="3"/>
      <c r="U3421">
        <v>120040347</v>
      </c>
    </row>
    <row r="3422" spans="1:21" x14ac:dyDescent="0.25">
      <c r="A3422" s="3" t="s">
        <v>173272</v>
      </c>
      <c r="B3422" s="5" t="s">
        <v>781</v>
      </c>
      <c r="C3422" s="5" t="s">
        <v>10</v>
      </c>
      <c r="D3422" s="3" t="s">
        <v>2614</v>
      </c>
      <c r="E3422" s="3" t="s">
        <v>173271</v>
      </c>
      <c r="F3422" s="4" t="s">
        <v>105228</v>
      </c>
      <c r="G3422" t="s">
        <v>6</v>
      </c>
      <c r="H3422" s="3" t="s">
        <v>44</v>
      </c>
      <c r="I3422" s="3" t="s">
        <v>4</v>
      </c>
      <c r="J3422" s="3" t="s">
        <v>3</v>
      </c>
      <c r="K3422" s="3" t="s">
        <v>2</v>
      </c>
      <c r="L3422" s="3" t="s">
        <v>1</v>
      </c>
      <c r="M3422" s="3" t="s">
        <v>5785</v>
      </c>
      <c r="N3422" s="3"/>
      <c r="O3422" s="3"/>
      <c r="P3422" s="3"/>
      <c r="Q3422" s="3"/>
      <c r="R3422"/>
      <c r="S3422" s="3"/>
      <c r="T3422" s="3"/>
      <c r="U3422">
        <v>120040348</v>
      </c>
    </row>
    <row r="3423" spans="1:21" x14ac:dyDescent="0.25">
      <c r="A3423" s="3" t="s">
        <v>173270</v>
      </c>
      <c r="B3423" s="5" t="s">
        <v>781</v>
      </c>
      <c r="C3423" s="5" t="s">
        <v>10</v>
      </c>
      <c r="D3423" s="3" t="s">
        <v>2614</v>
      </c>
      <c r="E3423" s="3" t="s">
        <v>173269</v>
      </c>
      <c r="F3423" s="4" t="s">
        <v>105240</v>
      </c>
      <c r="G3423" t="s">
        <v>6</v>
      </c>
      <c r="H3423" s="3" t="s">
        <v>44</v>
      </c>
      <c r="I3423" s="3" t="s">
        <v>4</v>
      </c>
      <c r="J3423" s="3" t="s">
        <v>3</v>
      </c>
      <c r="K3423" s="3" t="s">
        <v>2</v>
      </c>
      <c r="L3423" s="3" t="s">
        <v>1</v>
      </c>
      <c r="M3423" s="3" t="s">
        <v>5785</v>
      </c>
      <c r="N3423" s="3"/>
      <c r="O3423" s="3"/>
      <c r="P3423" s="3"/>
      <c r="Q3423" s="3"/>
      <c r="R3423"/>
      <c r="S3423" s="3"/>
      <c r="T3423" s="3"/>
      <c r="U3423">
        <v>120040349</v>
      </c>
    </row>
    <row r="3424" spans="1:21" x14ac:dyDescent="0.25">
      <c r="A3424" s="3" t="s">
        <v>173268</v>
      </c>
      <c r="B3424" s="5" t="s">
        <v>781</v>
      </c>
      <c r="C3424" s="5" t="s">
        <v>10</v>
      </c>
      <c r="D3424" s="3" t="s">
        <v>2614</v>
      </c>
      <c r="E3424" s="3" t="s">
        <v>173267</v>
      </c>
      <c r="F3424" s="4" t="s">
        <v>173266</v>
      </c>
      <c r="G3424" t="s">
        <v>6</v>
      </c>
      <c r="H3424" s="3" t="s">
        <v>44</v>
      </c>
      <c r="I3424" s="3" t="s">
        <v>4</v>
      </c>
      <c r="J3424" s="3" t="s">
        <v>3</v>
      </c>
      <c r="K3424" s="3" t="s">
        <v>2</v>
      </c>
      <c r="L3424" s="3" t="s">
        <v>1</v>
      </c>
      <c r="M3424" s="3" t="s">
        <v>1441</v>
      </c>
      <c r="N3424" s="3"/>
      <c r="O3424" s="3"/>
      <c r="P3424" s="3"/>
      <c r="Q3424" s="3"/>
      <c r="R3424"/>
      <c r="S3424" s="3"/>
      <c r="T3424" s="3"/>
      <c r="U3424">
        <v>120040350</v>
      </c>
    </row>
    <row r="3425" spans="1:21" x14ac:dyDescent="0.25">
      <c r="A3425" s="3" t="s">
        <v>173265</v>
      </c>
      <c r="B3425" s="5" t="s">
        <v>781</v>
      </c>
      <c r="C3425" s="5" t="s">
        <v>10</v>
      </c>
      <c r="D3425" s="3" t="s">
        <v>2614</v>
      </c>
      <c r="E3425" s="3" t="s">
        <v>173264</v>
      </c>
      <c r="F3425" s="4" t="s">
        <v>105246</v>
      </c>
      <c r="G3425" t="s">
        <v>6</v>
      </c>
      <c r="H3425" s="3" t="s">
        <v>44</v>
      </c>
      <c r="I3425" s="3" t="s">
        <v>4</v>
      </c>
      <c r="J3425" s="3" t="s">
        <v>3</v>
      </c>
      <c r="K3425" s="3" t="s">
        <v>2</v>
      </c>
      <c r="L3425" s="3" t="s">
        <v>1</v>
      </c>
      <c r="M3425" s="3" t="s">
        <v>5785</v>
      </c>
      <c r="N3425" s="3"/>
      <c r="O3425" s="3"/>
      <c r="P3425" s="3"/>
      <c r="Q3425" s="3"/>
      <c r="R3425"/>
      <c r="S3425" s="3"/>
      <c r="T3425" s="3"/>
      <c r="U3425">
        <v>120040351</v>
      </c>
    </row>
    <row r="3426" spans="1:21" x14ac:dyDescent="0.25">
      <c r="A3426" s="3" t="s">
        <v>173263</v>
      </c>
      <c r="B3426" s="5" t="s">
        <v>781</v>
      </c>
      <c r="C3426" s="5" t="s">
        <v>10</v>
      </c>
      <c r="D3426" s="3" t="s">
        <v>2614</v>
      </c>
      <c r="E3426" s="3" t="s">
        <v>173262</v>
      </c>
      <c r="F3426" s="4" t="s">
        <v>105249</v>
      </c>
      <c r="G3426" t="s">
        <v>6</v>
      </c>
      <c r="H3426" s="3" t="s">
        <v>44</v>
      </c>
      <c r="I3426" s="3" t="s">
        <v>4</v>
      </c>
      <c r="J3426" s="3" t="s">
        <v>3</v>
      </c>
      <c r="K3426" s="3" t="s">
        <v>2</v>
      </c>
      <c r="L3426" s="3" t="s">
        <v>1</v>
      </c>
      <c r="M3426" s="3" t="s">
        <v>5785</v>
      </c>
      <c r="N3426" s="3"/>
      <c r="O3426" s="3"/>
      <c r="P3426" s="3"/>
      <c r="Q3426" s="3"/>
      <c r="R3426"/>
      <c r="S3426" s="3"/>
      <c r="T3426" s="3"/>
      <c r="U3426">
        <v>120040352</v>
      </c>
    </row>
    <row r="3427" spans="1:21" x14ac:dyDescent="0.25">
      <c r="A3427" s="3" t="s">
        <v>173261</v>
      </c>
      <c r="B3427" s="5" t="s">
        <v>781</v>
      </c>
      <c r="C3427" s="5" t="s">
        <v>10</v>
      </c>
      <c r="D3427" s="3" t="s">
        <v>2614</v>
      </c>
      <c r="E3427" s="3" t="s">
        <v>173260</v>
      </c>
      <c r="F3427" s="4" t="s">
        <v>105252</v>
      </c>
      <c r="G3427" t="s">
        <v>6</v>
      </c>
      <c r="H3427" s="3" t="s">
        <v>44</v>
      </c>
      <c r="I3427" s="3" t="s">
        <v>4</v>
      </c>
      <c r="J3427" s="3" t="s">
        <v>3</v>
      </c>
      <c r="K3427" s="3" t="s">
        <v>2</v>
      </c>
      <c r="L3427" s="3" t="s">
        <v>1</v>
      </c>
      <c r="M3427" s="3" t="s">
        <v>3368</v>
      </c>
      <c r="N3427" s="3"/>
      <c r="O3427" s="3"/>
      <c r="P3427" s="3"/>
      <c r="Q3427" s="3"/>
      <c r="R3427"/>
      <c r="S3427" s="3"/>
      <c r="T3427" s="3"/>
      <c r="U3427">
        <v>120040353</v>
      </c>
    </row>
    <row r="3428" spans="1:21" x14ac:dyDescent="0.25">
      <c r="A3428" s="3" t="s">
        <v>173259</v>
      </c>
      <c r="B3428" s="5" t="s">
        <v>781</v>
      </c>
      <c r="C3428" s="5" t="s">
        <v>10</v>
      </c>
      <c r="D3428" s="3" t="s">
        <v>2614</v>
      </c>
      <c r="E3428" s="3" t="s">
        <v>173258</v>
      </c>
      <c r="F3428" s="4" t="s">
        <v>173257</v>
      </c>
      <c r="G3428" t="s">
        <v>6</v>
      </c>
      <c r="H3428" s="3" t="s">
        <v>44</v>
      </c>
      <c r="I3428" s="3" t="s">
        <v>4</v>
      </c>
      <c r="J3428" s="3" t="s">
        <v>3</v>
      </c>
      <c r="K3428" s="3" t="s">
        <v>2</v>
      </c>
      <c r="L3428" s="3" t="s">
        <v>1</v>
      </c>
      <c r="M3428" s="3" t="s">
        <v>1711</v>
      </c>
      <c r="N3428" s="3"/>
      <c r="O3428" s="3"/>
      <c r="P3428" s="3"/>
      <c r="Q3428" s="3"/>
      <c r="R3428"/>
      <c r="S3428" s="3"/>
      <c r="T3428" s="3"/>
      <c r="U3428">
        <v>120040354</v>
      </c>
    </row>
    <row r="3429" spans="1:21" x14ac:dyDescent="0.25">
      <c r="A3429" s="3" t="s">
        <v>173256</v>
      </c>
      <c r="B3429" s="5" t="s">
        <v>781</v>
      </c>
      <c r="C3429" s="5" t="s">
        <v>10</v>
      </c>
      <c r="D3429" s="3" t="s">
        <v>2614</v>
      </c>
      <c r="E3429" s="3" t="s">
        <v>173255</v>
      </c>
      <c r="F3429" s="4" t="s">
        <v>56313</v>
      </c>
      <c r="G3429" t="s">
        <v>6</v>
      </c>
      <c r="H3429" s="3" t="s">
        <v>44</v>
      </c>
      <c r="I3429" s="3" t="s">
        <v>4</v>
      </c>
      <c r="J3429" s="3" t="s">
        <v>3</v>
      </c>
      <c r="K3429" s="3" t="s">
        <v>2</v>
      </c>
      <c r="L3429" s="3" t="s">
        <v>1</v>
      </c>
      <c r="M3429" s="3" t="s">
        <v>2795</v>
      </c>
      <c r="N3429" s="3"/>
      <c r="O3429" s="3"/>
      <c r="P3429" s="3"/>
      <c r="Q3429" s="3"/>
      <c r="R3429"/>
      <c r="S3429" s="3"/>
      <c r="T3429" s="3"/>
      <c r="U3429">
        <v>120040355</v>
      </c>
    </row>
    <row r="3430" spans="1:21" x14ac:dyDescent="0.25">
      <c r="A3430" s="3" t="s">
        <v>173254</v>
      </c>
      <c r="B3430" s="5" t="s">
        <v>781</v>
      </c>
      <c r="C3430" s="5" t="s">
        <v>10</v>
      </c>
      <c r="D3430" s="3" t="s">
        <v>2614</v>
      </c>
      <c r="E3430" s="3" t="s">
        <v>173253</v>
      </c>
      <c r="F3430" s="4" t="s">
        <v>173252</v>
      </c>
      <c r="G3430" t="s">
        <v>6</v>
      </c>
      <c r="H3430" s="3" t="s">
        <v>44</v>
      </c>
      <c r="I3430" s="3" t="s">
        <v>4</v>
      </c>
      <c r="J3430" s="3" t="s">
        <v>3</v>
      </c>
      <c r="K3430" s="3" t="s">
        <v>2</v>
      </c>
      <c r="L3430" s="3" t="s">
        <v>1</v>
      </c>
      <c r="M3430" s="3" t="s">
        <v>69</v>
      </c>
      <c r="N3430" s="3"/>
      <c r="O3430" s="3"/>
      <c r="P3430" s="3"/>
      <c r="Q3430" s="3"/>
      <c r="R3430"/>
      <c r="S3430" s="3"/>
      <c r="T3430" s="3"/>
      <c r="U3430">
        <v>120040356</v>
      </c>
    </row>
    <row r="3431" spans="1:21" x14ac:dyDescent="0.25">
      <c r="A3431" s="3" t="s">
        <v>173251</v>
      </c>
      <c r="B3431" s="5" t="s">
        <v>781</v>
      </c>
      <c r="C3431" s="5" t="s">
        <v>10</v>
      </c>
      <c r="D3431" s="3" t="s">
        <v>2614</v>
      </c>
      <c r="E3431" s="3" t="s">
        <v>173250</v>
      </c>
      <c r="F3431" s="4" t="s">
        <v>105222</v>
      </c>
      <c r="G3431" t="s">
        <v>6</v>
      </c>
      <c r="H3431" s="3" t="s">
        <v>44</v>
      </c>
      <c r="I3431" s="3" t="s">
        <v>4</v>
      </c>
      <c r="J3431" s="3" t="s">
        <v>3</v>
      </c>
      <c r="K3431" s="3" t="s">
        <v>2</v>
      </c>
      <c r="L3431" s="3" t="s">
        <v>1</v>
      </c>
      <c r="M3431" s="3" t="s">
        <v>5660</v>
      </c>
      <c r="N3431" s="3"/>
      <c r="O3431" s="3"/>
      <c r="P3431" s="3"/>
      <c r="Q3431" s="3"/>
      <c r="R3431"/>
      <c r="S3431" s="3"/>
      <c r="T3431" s="3"/>
      <c r="U3431">
        <v>120040357</v>
      </c>
    </row>
    <row r="3432" spans="1:21" x14ac:dyDescent="0.25">
      <c r="A3432" s="3" t="s">
        <v>173249</v>
      </c>
      <c r="B3432" s="5" t="s">
        <v>781</v>
      </c>
      <c r="C3432" s="5" t="s">
        <v>10</v>
      </c>
      <c r="D3432" s="3" t="s">
        <v>2614</v>
      </c>
      <c r="E3432" s="3" t="s">
        <v>173248</v>
      </c>
      <c r="F3432" s="4" t="s">
        <v>105225</v>
      </c>
      <c r="G3432" t="s">
        <v>6</v>
      </c>
      <c r="H3432" s="3" t="s">
        <v>44</v>
      </c>
      <c r="I3432" s="3" t="s">
        <v>4</v>
      </c>
      <c r="J3432" s="3" t="s">
        <v>3</v>
      </c>
      <c r="K3432" s="3" t="s">
        <v>2</v>
      </c>
      <c r="L3432" s="3" t="s">
        <v>1</v>
      </c>
      <c r="M3432" s="3" t="s">
        <v>5785</v>
      </c>
      <c r="N3432" s="3"/>
      <c r="O3432" s="3"/>
      <c r="P3432" s="3"/>
      <c r="Q3432" s="3"/>
      <c r="R3432"/>
      <c r="S3432" s="3"/>
      <c r="T3432" s="3"/>
      <c r="U3432">
        <v>120040358</v>
      </c>
    </row>
    <row r="3433" spans="1:21" x14ac:dyDescent="0.25">
      <c r="A3433" s="3" t="s">
        <v>173247</v>
      </c>
      <c r="B3433" s="5" t="s">
        <v>781</v>
      </c>
      <c r="C3433" s="5" t="s">
        <v>10</v>
      </c>
      <c r="D3433" s="3" t="s">
        <v>2614</v>
      </c>
      <c r="E3433" s="3" t="s">
        <v>173246</v>
      </c>
      <c r="F3433" s="4" t="s">
        <v>105243</v>
      </c>
      <c r="G3433" t="s">
        <v>6</v>
      </c>
      <c r="H3433" s="3" t="s">
        <v>44</v>
      </c>
      <c r="I3433" s="3" t="s">
        <v>4</v>
      </c>
      <c r="J3433" s="3" t="s">
        <v>3</v>
      </c>
      <c r="K3433" s="3" t="s">
        <v>2</v>
      </c>
      <c r="L3433" s="3" t="s">
        <v>1</v>
      </c>
      <c r="M3433" s="3" t="s">
        <v>5785</v>
      </c>
      <c r="N3433" s="3"/>
      <c r="O3433" s="3"/>
      <c r="P3433" s="3"/>
      <c r="Q3433" s="3"/>
      <c r="R3433"/>
      <c r="S3433" s="3"/>
      <c r="T3433" s="3"/>
      <c r="U3433">
        <v>120040359</v>
      </c>
    </row>
    <row r="3434" spans="1:21" x14ac:dyDescent="0.25">
      <c r="A3434" s="3" t="s">
        <v>173245</v>
      </c>
      <c r="B3434" s="5" t="s">
        <v>781</v>
      </c>
      <c r="C3434" s="5" t="s">
        <v>10</v>
      </c>
      <c r="D3434" s="3" t="s">
        <v>2614</v>
      </c>
      <c r="E3434" s="3" t="s">
        <v>173244</v>
      </c>
      <c r="F3434" s="4" t="s">
        <v>173243</v>
      </c>
      <c r="G3434" t="s">
        <v>6</v>
      </c>
      <c r="H3434" s="3" t="s">
        <v>44</v>
      </c>
      <c r="I3434" s="3" t="s">
        <v>4</v>
      </c>
      <c r="J3434" s="3" t="s">
        <v>3</v>
      </c>
      <c r="K3434" s="3" t="s">
        <v>2</v>
      </c>
      <c r="L3434" s="3" t="s">
        <v>1</v>
      </c>
      <c r="M3434" s="3" t="s">
        <v>1555</v>
      </c>
      <c r="N3434" s="3"/>
      <c r="O3434" s="3"/>
      <c r="P3434" s="3"/>
      <c r="Q3434" s="3"/>
      <c r="R3434"/>
      <c r="S3434" s="3"/>
      <c r="T3434" s="3"/>
      <c r="U3434">
        <v>120040360</v>
      </c>
    </row>
    <row r="3435" spans="1:21" x14ac:dyDescent="0.25">
      <c r="A3435" s="3" t="s">
        <v>173242</v>
      </c>
      <c r="B3435" s="5" t="s">
        <v>781</v>
      </c>
      <c r="C3435" s="5" t="s">
        <v>10</v>
      </c>
      <c r="D3435" s="3" t="s">
        <v>2614</v>
      </c>
      <c r="E3435" s="3" t="s">
        <v>173241</v>
      </c>
      <c r="F3435" s="4" t="s">
        <v>173240</v>
      </c>
      <c r="G3435" t="s">
        <v>6</v>
      </c>
      <c r="H3435" s="3" t="s">
        <v>44</v>
      </c>
      <c r="I3435" s="3" t="s">
        <v>4</v>
      </c>
      <c r="J3435" s="3" t="s">
        <v>3</v>
      </c>
      <c r="K3435" s="3" t="s">
        <v>2</v>
      </c>
      <c r="L3435" s="3" t="s">
        <v>1</v>
      </c>
      <c r="M3435" s="3" t="s">
        <v>2662</v>
      </c>
      <c r="N3435" s="3"/>
      <c r="O3435" s="3"/>
      <c r="P3435" s="3"/>
      <c r="Q3435" s="3"/>
      <c r="R3435"/>
      <c r="S3435" s="3"/>
      <c r="T3435" s="3"/>
      <c r="U3435">
        <v>120040361</v>
      </c>
    </row>
    <row r="3436" spans="1:21" x14ac:dyDescent="0.25">
      <c r="A3436" s="3" t="s">
        <v>173239</v>
      </c>
      <c r="B3436" s="5" t="s">
        <v>781</v>
      </c>
      <c r="C3436" s="5" t="s">
        <v>10</v>
      </c>
      <c r="D3436" s="3" t="s">
        <v>2614</v>
      </c>
      <c r="E3436" s="3" t="s">
        <v>173238</v>
      </c>
      <c r="F3436" s="4" t="s">
        <v>173237</v>
      </c>
      <c r="G3436" t="s">
        <v>6</v>
      </c>
      <c r="H3436" s="3" t="s">
        <v>44</v>
      </c>
      <c r="I3436" s="3" t="s">
        <v>4</v>
      </c>
      <c r="J3436" s="3" t="s">
        <v>3</v>
      </c>
      <c r="K3436" s="3" t="s">
        <v>2</v>
      </c>
      <c r="L3436" s="3" t="s">
        <v>1</v>
      </c>
      <c r="M3436" s="3" t="s">
        <v>1441</v>
      </c>
      <c r="N3436" s="3"/>
      <c r="O3436" s="3"/>
      <c r="P3436" s="3"/>
      <c r="Q3436" s="3"/>
      <c r="R3436"/>
      <c r="S3436" s="3"/>
      <c r="T3436" s="3"/>
      <c r="U3436">
        <v>120040362</v>
      </c>
    </row>
    <row r="3437" spans="1:21" x14ac:dyDescent="0.25">
      <c r="A3437" s="3" t="s">
        <v>173236</v>
      </c>
      <c r="B3437" s="5" t="s">
        <v>781</v>
      </c>
      <c r="C3437" s="5" t="s">
        <v>10</v>
      </c>
      <c r="D3437" s="3" t="s">
        <v>2614</v>
      </c>
      <c r="E3437" s="3" t="s">
        <v>173235</v>
      </c>
      <c r="F3437" s="4" t="s">
        <v>173234</v>
      </c>
      <c r="G3437" t="s">
        <v>6</v>
      </c>
      <c r="H3437" s="3" t="s">
        <v>44</v>
      </c>
      <c r="I3437" s="3" t="s">
        <v>4</v>
      </c>
      <c r="J3437" s="3" t="s">
        <v>3</v>
      </c>
      <c r="K3437" s="3" t="s">
        <v>2</v>
      </c>
      <c r="L3437" s="3" t="s">
        <v>1</v>
      </c>
      <c r="M3437" s="3" t="s">
        <v>1711</v>
      </c>
      <c r="N3437" s="3"/>
      <c r="O3437" s="3"/>
      <c r="P3437" s="3"/>
      <c r="Q3437" s="3"/>
      <c r="R3437"/>
      <c r="S3437" s="3"/>
      <c r="T3437" s="3"/>
      <c r="U3437">
        <v>120040363</v>
      </c>
    </row>
    <row r="3438" spans="1:21" x14ac:dyDescent="0.25">
      <c r="A3438" s="3" t="s">
        <v>173233</v>
      </c>
      <c r="B3438" s="5" t="s">
        <v>781</v>
      </c>
      <c r="C3438" s="5" t="s">
        <v>10</v>
      </c>
      <c r="D3438" s="3" t="s">
        <v>2614</v>
      </c>
      <c r="E3438" s="3" t="s">
        <v>173232</v>
      </c>
      <c r="F3438" s="4" t="s">
        <v>105255</v>
      </c>
      <c r="G3438" t="s">
        <v>6</v>
      </c>
      <c r="H3438" s="3" t="s">
        <v>44</v>
      </c>
      <c r="I3438" s="3" t="s">
        <v>4</v>
      </c>
      <c r="J3438" s="3" t="s">
        <v>3</v>
      </c>
      <c r="K3438" s="3" t="s">
        <v>2</v>
      </c>
      <c r="L3438" s="3" t="s">
        <v>1</v>
      </c>
      <c r="M3438" s="3" t="s">
        <v>14972</v>
      </c>
      <c r="N3438" s="3"/>
      <c r="O3438" s="3"/>
      <c r="P3438" s="3"/>
      <c r="Q3438" s="3"/>
      <c r="R3438"/>
      <c r="S3438" s="3"/>
      <c r="T3438" s="3"/>
      <c r="U3438">
        <v>120040364</v>
      </c>
    </row>
    <row r="3439" spans="1:21" x14ac:dyDescent="0.25">
      <c r="A3439" s="3" t="s">
        <v>173231</v>
      </c>
      <c r="B3439" s="5" t="s">
        <v>781</v>
      </c>
      <c r="C3439" s="5" t="s">
        <v>10</v>
      </c>
      <c r="D3439" s="3" t="s">
        <v>2614</v>
      </c>
      <c r="E3439" s="3" t="s">
        <v>173230</v>
      </c>
      <c r="F3439" s="4" t="s">
        <v>10378</v>
      </c>
      <c r="G3439" t="s">
        <v>6</v>
      </c>
      <c r="H3439" s="3" t="s">
        <v>44</v>
      </c>
      <c r="I3439" s="3" t="s">
        <v>4</v>
      </c>
      <c r="J3439" s="3" t="s">
        <v>3</v>
      </c>
      <c r="K3439" s="3" t="s">
        <v>2</v>
      </c>
      <c r="L3439" s="3" t="s">
        <v>1</v>
      </c>
      <c r="M3439" s="3" t="s">
        <v>69</v>
      </c>
      <c r="N3439" s="3"/>
      <c r="O3439" s="3"/>
      <c r="P3439" s="3"/>
      <c r="Q3439" s="3"/>
      <c r="R3439"/>
      <c r="S3439" s="3"/>
      <c r="T3439" s="3"/>
      <c r="U3439">
        <v>120040365</v>
      </c>
    </row>
    <row r="3440" spans="1:21" x14ac:dyDescent="0.25">
      <c r="A3440" s="3" t="s">
        <v>173229</v>
      </c>
      <c r="B3440" s="5" t="s">
        <v>781</v>
      </c>
      <c r="C3440" s="5" t="s">
        <v>10</v>
      </c>
      <c r="D3440" s="3" t="s">
        <v>2614</v>
      </c>
      <c r="E3440" s="3" t="s">
        <v>173228</v>
      </c>
      <c r="F3440" s="4" t="s">
        <v>173227</v>
      </c>
      <c r="G3440" t="s">
        <v>6</v>
      </c>
      <c r="H3440" s="3" t="s">
        <v>44</v>
      </c>
      <c r="I3440" s="3" t="s">
        <v>4</v>
      </c>
      <c r="J3440" s="3" t="s">
        <v>3</v>
      </c>
      <c r="K3440" s="3" t="s">
        <v>2</v>
      </c>
      <c r="L3440" s="3" t="s">
        <v>1</v>
      </c>
      <c r="M3440" s="3" t="s">
        <v>25103</v>
      </c>
      <c r="N3440" s="3"/>
      <c r="O3440" s="3"/>
      <c r="P3440" s="3"/>
      <c r="Q3440" s="3"/>
      <c r="R3440"/>
      <c r="S3440" s="3"/>
      <c r="T3440" s="3"/>
      <c r="U3440">
        <v>120040366</v>
      </c>
    </row>
    <row r="3441" spans="1:21" x14ac:dyDescent="0.25">
      <c r="A3441" s="3" t="s">
        <v>173226</v>
      </c>
      <c r="B3441" s="5" t="s">
        <v>781</v>
      </c>
      <c r="C3441" s="5" t="s">
        <v>10</v>
      </c>
      <c r="D3441" s="3" t="s">
        <v>2614</v>
      </c>
      <c r="E3441" s="3" t="s">
        <v>173225</v>
      </c>
      <c r="F3441" s="4" t="s">
        <v>173224</v>
      </c>
      <c r="G3441" t="s">
        <v>6</v>
      </c>
      <c r="H3441" s="3" t="s">
        <v>44</v>
      </c>
      <c r="I3441" s="3" t="s">
        <v>4</v>
      </c>
      <c r="J3441" s="3" t="s">
        <v>3</v>
      </c>
      <c r="K3441" s="3" t="s">
        <v>2</v>
      </c>
      <c r="L3441" s="3" t="s">
        <v>1</v>
      </c>
      <c r="M3441" s="3" t="s">
        <v>43</v>
      </c>
      <c r="N3441" s="3"/>
      <c r="O3441" s="3"/>
      <c r="P3441" s="3"/>
      <c r="Q3441" s="3"/>
      <c r="R3441"/>
      <c r="S3441" s="3"/>
      <c r="T3441" s="3"/>
      <c r="U3441">
        <v>120040367</v>
      </c>
    </row>
    <row r="3442" spans="1:21" x14ac:dyDescent="0.25">
      <c r="A3442" s="3" t="s">
        <v>173223</v>
      </c>
      <c r="B3442" s="5" t="s">
        <v>781</v>
      </c>
      <c r="C3442" s="5" t="s">
        <v>10</v>
      </c>
      <c r="D3442" s="3" t="s">
        <v>2614</v>
      </c>
      <c r="E3442" s="3" t="s">
        <v>173222</v>
      </c>
      <c r="F3442" s="4" t="s">
        <v>173221</v>
      </c>
      <c r="G3442" t="s">
        <v>6</v>
      </c>
      <c r="H3442" s="3" t="s">
        <v>44</v>
      </c>
      <c r="I3442" s="3" t="s">
        <v>4</v>
      </c>
      <c r="J3442" s="3" t="s">
        <v>3</v>
      </c>
      <c r="K3442" s="3" t="s">
        <v>2</v>
      </c>
      <c r="L3442" s="3" t="s">
        <v>1</v>
      </c>
      <c r="M3442" s="3" t="s">
        <v>2440</v>
      </c>
      <c r="N3442" s="3"/>
      <c r="O3442" s="3"/>
      <c r="P3442" s="3"/>
      <c r="Q3442" s="3"/>
      <c r="R3442"/>
      <c r="S3442" s="3"/>
      <c r="T3442" s="3"/>
      <c r="U3442">
        <v>120040368</v>
      </c>
    </row>
    <row r="3443" spans="1:21" x14ac:dyDescent="0.25">
      <c r="A3443" s="3" t="s">
        <v>173220</v>
      </c>
      <c r="B3443" s="5" t="s">
        <v>781</v>
      </c>
      <c r="C3443" s="5" t="s">
        <v>10</v>
      </c>
      <c r="D3443" s="3" t="s">
        <v>2614</v>
      </c>
      <c r="E3443" s="3" t="s">
        <v>173219</v>
      </c>
      <c r="F3443" s="4" t="s">
        <v>105273</v>
      </c>
      <c r="G3443" t="s">
        <v>6</v>
      </c>
      <c r="H3443" s="3" t="s">
        <v>44</v>
      </c>
      <c r="I3443" s="3" t="s">
        <v>4</v>
      </c>
      <c r="J3443" s="3" t="s">
        <v>3</v>
      </c>
      <c r="K3443" s="3" t="s">
        <v>2</v>
      </c>
      <c r="L3443" s="3" t="s">
        <v>1</v>
      </c>
      <c r="M3443" s="3" t="s">
        <v>43</v>
      </c>
      <c r="N3443" s="3"/>
      <c r="O3443" s="3"/>
      <c r="P3443" s="3"/>
      <c r="Q3443" s="3"/>
      <c r="R3443"/>
      <c r="S3443" s="3"/>
      <c r="T3443" s="3"/>
      <c r="U3443">
        <v>120040369</v>
      </c>
    </row>
    <row r="3444" spans="1:21" x14ac:dyDescent="0.25">
      <c r="A3444" s="3" t="s">
        <v>173218</v>
      </c>
      <c r="B3444" s="5" t="s">
        <v>781</v>
      </c>
      <c r="C3444" s="5" t="s">
        <v>10</v>
      </c>
      <c r="D3444" s="3" t="s">
        <v>2614</v>
      </c>
      <c r="E3444" s="3" t="s">
        <v>173217</v>
      </c>
      <c r="F3444" s="4" t="s">
        <v>173216</v>
      </c>
      <c r="G3444" t="s">
        <v>6</v>
      </c>
      <c r="H3444" s="3" t="s">
        <v>44</v>
      </c>
      <c r="I3444" s="3" t="s">
        <v>4</v>
      </c>
      <c r="J3444" s="3" t="s">
        <v>3</v>
      </c>
      <c r="K3444" s="3" t="s">
        <v>2</v>
      </c>
      <c r="L3444" s="3" t="s">
        <v>1</v>
      </c>
      <c r="M3444" s="3" t="s">
        <v>43</v>
      </c>
      <c r="N3444" s="3"/>
      <c r="O3444" s="3"/>
      <c r="P3444" s="3"/>
      <c r="Q3444" s="3"/>
      <c r="R3444"/>
      <c r="S3444" s="3"/>
      <c r="T3444" s="3"/>
      <c r="U3444">
        <v>120040370</v>
      </c>
    </row>
    <row r="3445" spans="1:21" x14ac:dyDescent="0.25">
      <c r="A3445" s="3" t="s">
        <v>173215</v>
      </c>
      <c r="B3445" s="5" t="s">
        <v>781</v>
      </c>
      <c r="C3445" s="5" t="s">
        <v>10</v>
      </c>
      <c r="D3445" s="3" t="s">
        <v>2614</v>
      </c>
      <c r="E3445" s="3" t="s">
        <v>173214</v>
      </c>
      <c r="F3445" s="4" t="s">
        <v>173213</v>
      </c>
      <c r="G3445" t="s">
        <v>6</v>
      </c>
      <c r="H3445" s="3" t="s">
        <v>44</v>
      </c>
      <c r="I3445" s="3" t="s">
        <v>4</v>
      </c>
      <c r="J3445" s="3" t="s">
        <v>3</v>
      </c>
      <c r="K3445" s="3" t="s">
        <v>2</v>
      </c>
      <c r="L3445" s="3" t="s">
        <v>1</v>
      </c>
      <c r="M3445" s="3" t="s">
        <v>4029</v>
      </c>
      <c r="N3445" s="3"/>
      <c r="O3445" s="3"/>
      <c r="P3445" s="3"/>
      <c r="Q3445" s="3"/>
      <c r="R3445"/>
      <c r="S3445" s="3"/>
      <c r="T3445" s="3"/>
      <c r="U3445">
        <v>120040371</v>
      </c>
    </row>
    <row r="3446" spans="1:21" x14ac:dyDescent="0.25">
      <c r="A3446" s="3" t="s">
        <v>173212</v>
      </c>
      <c r="B3446" s="5" t="s">
        <v>781</v>
      </c>
      <c r="C3446" s="5" t="s">
        <v>10</v>
      </c>
      <c r="D3446" s="3" t="s">
        <v>2614</v>
      </c>
      <c r="E3446" s="3" t="s">
        <v>173211</v>
      </c>
      <c r="F3446" s="4" t="s">
        <v>173210</v>
      </c>
      <c r="G3446" t="s">
        <v>6</v>
      </c>
      <c r="H3446" s="3" t="s">
        <v>44</v>
      </c>
      <c r="I3446" s="3" t="s">
        <v>4</v>
      </c>
      <c r="J3446" s="3" t="s">
        <v>3</v>
      </c>
      <c r="K3446" s="3" t="s">
        <v>2</v>
      </c>
      <c r="L3446" s="3" t="s">
        <v>1</v>
      </c>
      <c r="M3446" s="3" t="s">
        <v>69</v>
      </c>
      <c r="N3446" s="3"/>
      <c r="O3446" s="3"/>
      <c r="P3446" s="3"/>
      <c r="Q3446" s="3"/>
      <c r="R3446"/>
      <c r="S3446" s="3"/>
      <c r="T3446" s="3"/>
      <c r="U3446">
        <v>120040372</v>
      </c>
    </row>
    <row r="3447" spans="1:21" x14ac:dyDescent="0.25">
      <c r="A3447" s="3" t="s">
        <v>173209</v>
      </c>
      <c r="B3447" s="5" t="s">
        <v>781</v>
      </c>
      <c r="C3447" s="5" t="s">
        <v>10</v>
      </c>
      <c r="D3447" s="3" t="s">
        <v>2614</v>
      </c>
      <c r="E3447" s="3" t="s">
        <v>173208</v>
      </c>
      <c r="F3447" s="4" t="s">
        <v>173207</v>
      </c>
      <c r="G3447" t="s">
        <v>6</v>
      </c>
      <c r="H3447" s="3" t="s">
        <v>44</v>
      </c>
      <c r="I3447" s="3" t="s">
        <v>4</v>
      </c>
      <c r="J3447" s="3" t="s">
        <v>3</v>
      </c>
      <c r="K3447" s="3" t="s">
        <v>2</v>
      </c>
      <c r="L3447" s="3" t="s">
        <v>1</v>
      </c>
      <c r="M3447" s="3" t="s">
        <v>2440</v>
      </c>
      <c r="N3447" s="3"/>
      <c r="O3447" s="3"/>
      <c r="P3447" s="3"/>
      <c r="Q3447" s="3"/>
      <c r="R3447"/>
      <c r="S3447" s="3"/>
      <c r="T3447" s="3"/>
      <c r="U3447">
        <v>120040373</v>
      </c>
    </row>
    <row r="3448" spans="1:21" x14ac:dyDescent="0.25">
      <c r="A3448" s="3" t="s">
        <v>173206</v>
      </c>
      <c r="B3448" s="5" t="s">
        <v>781</v>
      </c>
      <c r="C3448" s="5" t="s">
        <v>10</v>
      </c>
      <c r="D3448" s="3" t="s">
        <v>2614</v>
      </c>
      <c r="E3448" s="3" t="s">
        <v>173205</v>
      </c>
      <c r="F3448" s="4" t="s">
        <v>173204</v>
      </c>
      <c r="G3448" t="s">
        <v>6</v>
      </c>
      <c r="H3448" s="3" t="s">
        <v>44</v>
      </c>
      <c r="I3448" s="3" t="s">
        <v>4</v>
      </c>
      <c r="J3448" s="3" t="s">
        <v>3</v>
      </c>
      <c r="K3448" s="3" t="s">
        <v>2</v>
      </c>
      <c r="L3448" s="3" t="s">
        <v>1</v>
      </c>
      <c r="M3448" s="3" t="s">
        <v>1054</v>
      </c>
      <c r="N3448" s="3"/>
      <c r="O3448" s="3"/>
      <c r="P3448" s="3"/>
      <c r="Q3448" s="3"/>
      <c r="R3448"/>
      <c r="S3448" s="3"/>
      <c r="T3448" s="3"/>
      <c r="U3448">
        <v>120040374</v>
      </c>
    </row>
    <row r="3449" spans="1:21" x14ac:dyDescent="0.25">
      <c r="A3449" s="3" t="s">
        <v>173203</v>
      </c>
      <c r="B3449" s="5" t="s">
        <v>781</v>
      </c>
      <c r="C3449" s="5" t="s">
        <v>10</v>
      </c>
      <c r="D3449" s="3" t="s">
        <v>2614</v>
      </c>
      <c r="E3449" s="3" t="s">
        <v>173202</v>
      </c>
      <c r="F3449" s="4" t="s">
        <v>105289</v>
      </c>
      <c r="G3449" t="s">
        <v>6</v>
      </c>
      <c r="H3449" s="3" t="s">
        <v>44</v>
      </c>
      <c r="I3449" s="3" t="s">
        <v>4</v>
      </c>
      <c r="J3449" s="3" t="s">
        <v>3</v>
      </c>
      <c r="K3449" s="3" t="s">
        <v>2</v>
      </c>
      <c r="L3449" s="3" t="s">
        <v>1</v>
      </c>
      <c r="M3449" s="3" t="s">
        <v>1441</v>
      </c>
      <c r="N3449" s="3"/>
      <c r="O3449" s="3"/>
      <c r="P3449" s="3"/>
      <c r="Q3449" s="3"/>
      <c r="R3449"/>
      <c r="S3449" s="3"/>
      <c r="T3449" s="3"/>
      <c r="U3449">
        <v>120040375</v>
      </c>
    </row>
    <row r="3450" spans="1:21" x14ac:dyDescent="0.25">
      <c r="A3450" s="3" t="s">
        <v>173201</v>
      </c>
      <c r="B3450" s="5" t="s">
        <v>781</v>
      </c>
      <c r="C3450" s="5" t="s">
        <v>10</v>
      </c>
      <c r="D3450" s="3" t="s">
        <v>2614</v>
      </c>
      <c r="E3450" s="3" t="s">
        <v>173200</v>
      </c>
      <c r="F3450" s="4" t="s">
        <v>105264</v>
      </c>
      <c r="G3450" t="s">
        <v>6</v>
      </c>
      <c r="H3450" s="3" t="s">
        <v>44</v>
      </c>
      <c r="I3450" s="3" t="s">
        <v>4</v>
      </c>
      <c r="J3450" s="3" t="s">
        <v>3</v>
      </c>
      <c r="K3450" s="3" t="s">
        <v>2</v>
      </c>
      <c r="L3450" s="3" t="s">
        <v>1</v>
      </c>
      <c r="M3450" s="3" t="s">
        <v>3330</v>
      </c>
      <c r="N3450" s="3"/>
      <c r="O3450" s="3"/>
      <c r="P3450" s="3"/>
      <c r="Q3450" s="3"/>
      <c r="R3450"/>
      <c r="S3450" s="3"/>
      <c r="T3450" s="3"/>
      <c r="U3450">
        <v>120040376</v>
      </c>
    </row>
    <row r="3451" spans="1:21" x14ac:dyDescent="0.25">
      <c r="A3451" s="3" t="s">
        <v>173199</v>
      </c>
      <c r="B3451" s="5" t="s">
        <v>781</v>
      </c>
      <c r="C3451" s="5" t="s">
        <v>10</v>
      </c>
      <c r="D3451" s="3" t="s">
        <v>2614</v>
      </c>
      <c r="E3451" s="3" t="s">
        <v>173198</v>
      </c>
      <c r="F3451" s="4" t="s">
        <v>173197</v>
      </c>
      <c r="G3451" t="s">
        <v>6</v>
      </c>
      <c r="H3451" s="3" t="s">
        <v>44</v>
      </c>
      <c r="I3451" s="3" t="s">
        <v>4</v>
      </c>
      <c r="J3451" s="3" t="s">
        <v>3</v>
      </c>
      <c r="K3451" s="3" t="s">
        <v>2</v>
      </c>
      <c r="L3451" s="3" t="s">
        <v>1</v>
      </c>
      <c r="M3451" s="3" t="s">
        <v>2440</v>
      </c>
      <c r="N3451" s="3"/>
      <c r="O3451" s="3"/>
      <c r="P3451" s="3"/>
      <c r="Q3451" s="3"/>
      <c r="R3451"/>
      <c r="S3451" s="3"/>
      <c r="T3451" s="3"/>
      <c r="U3451">
        <v>120040377</v>
      </c>
    </row>
    <row r="3452" spans="1:21" x14ac:dyDescent="0.25">
      <c r="A3452" s="3" t="s">
        <v>173196</v>
      </c>
      <c r="B3452" s="5" t="s">
        <v>781</v>
      </c>
      <c r="C3452" s="5" t="s">
        <v>10</v>
      </c>
      <c r="D3452" s="3" t="s">
        <v>2614</v>
      </c>
      <c r="E3452" s="3" t="s">
        <v>173195</v>
      </c>
      <c r="F3452" s="4" t="s">
        <v>173194</v>
      </c>
      <c r="G3452" t="s">
        <v>6</v>
      </c>
      <c r="H3452" s="3" t="s">
        <v>44</v>
      </c>
      <c r="I3452" s="3" t="s">
        <v>4</v>
      </c>
      <c r="J3452" s="3" t="s">
        <v>3</v>
      </c>
      <c r="K3452" s="3" t="s">
        <v>2</v>
      </c>
      <c r="L3452" s="3" t="s">
        <v>1</v>
      </c>
      <c r="M3452" s="3" t="s">
        <v>69</v>
      </c>
      <c r="N3452" s="3"/>
      <c r="O3452" s="3"/>
      <c r="P3452" s="3"/>
      <c r="Q3452" s="3"/>
      <c r="R3452"/>
      <c r="S3452" s="3"/>
      <c r="T3452" s="3"/>
      <c r="U3452">
        <v>120040378</v>
      </c>
    </row>
    <row r="3453" spans="1:21" x14ac:dyDescent="0.25">
      <c r="A3453" s="3" t="s">
        <v>173193</v>
      </c>
      <c r="B3453" s="5" t="s">
        <v>781</v>
      </c>
      <c r="C3453" s="5" t="s">
        <v>10</v>
      </c>
      <c r="D3453" s="3" t="s">
        <v>2614</v>
      </c>
      <c r="E3453" s="3" t="s">
        <v>173192</v>
      </c>
      <c r="F3453" s="4" t="s">
        <v>173191</v>
      </c>
      <c r="G3453" t="s">
        <v>6</v>
      </c>
      <c r="H3453" s="3" t="s">
        <v>44</v>
      </c>
      <c r="I3453" s="3" t="s">
        <v>4</v>
      </c>
      <c r="J3453" s="3" t="s">
        <v>3</v>
      </c>
      <c r="K3453" s="3" t="s">
        <v>2</v>
      </c>
      <c r="L3453" s="3" t="s">
        <v>1</v>
      </c>
      <c r="M3453" s="3" t="s">
        <v>3963</v>
      </c>
      <c r="N3453" s="3"/>
      <c r="O3453" s="3"/>
      <c r="P3453" s="3"/>
      <c r="Q3453" s="3"/>
      <c r="R3453"/>
      <c r="S3453" s="3"/>
      <c r="T3453" s="3"/>
      <c r="U3453">
        <v>120040379</v>
      </c>
    </row>
    <row r="3454" spans="1:21" x14ac:dyDescent="0.25">
      <c r="A3454" s="3" t="s">
        <v>173190</v>
      </c>
      <c r="B3454" s="5" t="s">
        <v>781</v>
      </c>
      <c r="C3454" s="5" t="s">
        <v>10</v>
      </c>
      <c r="D3454" s="3" t="s">
        <v>2614</v>
      </c>
      <c r="E3454" s="3" t="s">
        <v>173189</v>
      </c>
      <c r="F3454" s="4" t="s">
        <v>173188</v>
      </c>
      <c r="G3454" t="s">
        <v>6</v>
      </c>
      <c r="H3454" s="3" t="s">
        <v>44</v>
      </c>
      <c r="I3454" s="3" t="s">
        <v>4</v>
      </c>
      <c r="J3454" s="3" t="s">
        <v>3</v>
      </c>
      <c r="K3454" s="3" t="s">
        <v>2</v>
      </c>
      <c r="L3454" s="3" t="s">
        <v>1</v>
      </c>
      <c r="M3454" s="3" t="s">
        <v>2363</v>
      </c>
      <c r="N3454" s="3"/>
      <c r="O3454" s="3"/>
      <c r="P3454" s="3"/>
      <c r="Q3454" s="3"/>
      <c r="R3454"/>
      <c r="S3454" s="3"/>
      <c r="T3454" s="3"/>
      <c r="U3454">
        <v>120040380</v>
      </c>
    </row>
    <row r="3455" spans="1:21" x14ac:dyDescent="0.25">
      <c r="A3455" s="3" t="s">
        <v>173187</v>
      </c>
      <c r="B3455" s="5" t="s">
        <v>781</v>
      </c>
      <c r="C3455" s="5" t="s">
        <v>10</v>
      </c>
      <c r="D3455" s="3" t="s">
        <v>2614</v>
      </c>
      <c r="E3455" s="3" t="s">
        <v>173186</v>
      </c>
      <c r="F3455" s="4" t="s">
        <v>173185</v>
      </c>
      <c r="G3455" t="s">
        <v>6</v>
      </c>
      <c r="H3455" s="3" t="s">
        <v>44</v>
      </c>
      <c r="I3455" s="3" t="s">
        <v>4</v>
      </c>
      <c r="J3455" s="3" t="s">
        <v>3</v>
      </c>
      <c r="K3455" s="3" t="s">
        <v>2</v>
      </c>
      <c r="L3455" s="3" t="s">
        <v>1</v>
      </c>
      <c r="M3455" s="3" t="s">
        <v>1441</v>
      </c>
      <c r="N3455" s="3"/>
      <c r="O3455" s="3"/>
      <c r="P3455" s="3"/>
      <c r="Q3455" s="3"/>
      <c r="R3455"/>
      <c r="S3455" s="3"/>
      <c r="T3455" s="3"/>
      <c r="U3455">
        <v>120040381</v>
      </c>
    </row>
    <row r="3456" spans="1:21" x14ac:dyDescent="0.25">
      <c r="A3456" s="3" t="s">
        <v>173184</v>
      </c>
      <c r="B3456" s="5" t="s">
        <v>781</v>
      </c>
      <c r="C3456" s="5" t="s">
        <v>10</v>
      </c>
      <c r="D3456" s="3" t="s">
        <v>2614</v>
      </c>
      <c r="E3456" s="3" t="s">
        <v>173183</v>
      </c>
      <c r="F3456" s="4" t="s">
        <v>173182</v>
      </c>
      <c r="G3456" t="s">
        <v>6</v>
      </c>
      <c r="H3456" s="3" t="s">
        <v>44</v>
      </c>
      <c r="I3456" s="3" t="s">
        <v>4</v>
      </c>
      <c r="J3456" s="3" t="s">
        <v>3</v>
      </c>
      <c r="K3456" s="3" t="s">
        <v>2</v>
      </c>
      <c r="L3456" s="3" t="s">
        <v>1</v>
      </c>
      <c r="M3456" s="3" t="s">
        <v>2440</v>
      </c>
      <c r="N3456" s="3"/>
      <c r="O3456" s="3"/>
      <c r="P3456" s="3"/>
      <c r="Q3456" s="3"/>
      <c r="R3456"/>
      <c r="S3456" s="3"/>
      <c r="T3456" s="3"/>
      <c r="U3456">
        <v>120040382</v>
      </c>
    </row>
    <row r="3457" spans="1:21" x14ac:dyDescent="0.25">
      <c r="A3457" s="3" t="s">
        <v>173181</v>
      </c>
      <c r="B3457" s="5" t="s">
        <v>781</v>
      </c>
      <c r="C3457" s="5" t="s">
        <v>10</v>
      </c>
      <c r="D3457" s="3" t="s">
        <v>2614</v>
      </c>
      <c r="E3457" s="3" t="s">
        <v>173180</v>
      </c>
      <c r="F3457" s="4" t="s">
        <v>173179</v>
      </c>
      <c r="G3457" t="s">
        <v>6</v>
      </c>
      <c r="H3457" s="3" t="s">
        <v>44</v>
      </c>
      <c r="I3457" s="3" t="s">
        <v>4</v>
      </c>
      <c r="J3457" s="3" t="s">
        <v>3</v>
      </c>
      <c r="K3457" s="3" t="s">
        <v>2</v>
      </c>
      <c r="L3457" s="3" t="s">
        <v>1</v>
      </c>
      <c r="M3457" s="3" t="s">
        <v>1441</v>
      </c>
      <c r="N3457" s="3"/>
      <c r="O3457" s="3"/>
      <c r="P3457" s="3"/>
      <c r="Q3457" s="3"/>
      <c r="R3457"/>
      <c r="S3457" s="3"/>
      <c r="T3457" s="3"/>
      <c r="U3457">
        <v>120040383</v>
      </c>
    </row>
    <row r="3458" spans="1:21" x14ac:dyDescent="0.25">
      <c r="A3458" s="3" t="s">
        <v>173178</v>
      </c>
      <c r="B3458" s="5" t="s">
        <v>781</v>
      </c>
      <c r="C3458" s="5" t="s">
        <v>10</v>
      </c>
      <c r="D3458" s="3" t="s">
        <v>2614</v>
      </c>
      <c r="E3458" s="3" t="s">
        <v>173177</v>
      </c>
      <c r="F3458" s="4" t="s">
        <v>173176</v>
      </c>
      <c r="G3458" t="s">
        <v>6</v>
      </c>
      <c r="H3458" s="3" t="s">
        <v>44</v>
      </c>
      <c r="I3458" s="3" t="s">
        <v>4</v>
      </c>
      <c r="J3458" s="3" t="s">
        <v>3</v>
      </c>
      <c r="K3458" s="3" t="s">
        <v>2</v>
      </c>
      <c r="L3458" s="3" t="s">
        <v>1</v>
      </c>
      <c r="M3458" s="3" t="s">
        <v>1693</v>
      </c>
      <c r="N3458" s="3"/>
      <c r="O3458" s="3"/>
      <c r="P3458" s="3"/>
      <c r="Q3458" s="3"/>
      <c r="R3458"/>
      <c r="S3458" s="3"/>
      <c r="T3458" s="3"/>
      <c r="U3458">
        <v>120040384</v>
      </c>
    </row>
    <row r="3459" spans="1:21" x14ac:dyDescent="0.25">
      <c r="A3459" s="3" t="s">
        <v>173175</v>
      </c>
      <c r="B3459" s="5" t="s">
        <v>781</v>
      </c>
      <c r="C3459" s="5" t="s">
        <v>10</v>
      </c>
      <c r="D3459" s="3" t="s">
        <v>2614</v>
      </c>
      <c r="E3459" s="3" t="s">
        <v>173174</v>
      </c>
      <c r="F3459" s="4" t="s">
        <v>173173</v>
      </c>
      <c r="G3459" t="s">
        <v>6</v>
      </c>
      <c r="H3459" s="3" t="s">
        <v>44</v>
      </c>
      <c r="I3459" s="3" t="s">
        <v>4</v>
      </c>
      <c r="J3459" s="3" t="s">
        <v>3</v>
      </c>
      <c r="K3459" s="3" t="s">
        <v>2</v>
      </c>
      <c r="L3459" s="3" t="s">
        <v>1</v>
      </c>
      <c r="M3459" s="3" t="s">
        <v>1441</v>
      </c>
      <c r="N3459" s="3"/>
      <c r="O3459" s="3"/>
      <c r="P3459" s="3"/>
      <c r="Q3459" s="3"/>
      <c r="R3459"/>
      <c r="S3459" s="3"/>
      <c r="T3459" s="3"/>
      <c r="U3459">
        <v>120040385</v>
      </c>
    </row>
    <row r="3460" spans="1:21" x14ac:dyDescent="0.25">
      <c r="A3460" s="3" t="s">
        <v>173172</v>
      </c>
      <c r="B3460" s="5" t="s">
        <v>781</v>
      </c>
      <c r="C3460" s="5" t="s">
        <v>10</v>
      </c>
      <c r="D3460" s="3" t="s">
        <v>2614</v>
      </c>
      <c r="E3460" s="3" t="s">
        <v>173171</v>
      </c>
      <c r="F3460" s="4" t="s">
        <v>173170</v>
      </c>
      <c r="G3460" t="s">
        <v>6</v>
      </c>
      <c r="H3460" s="3" t="s">
        <v>44</v>
      </c>
      <c r="I3460" s="3" t="s">
        <v>4</v>
      </c>
      <c r="J3460" s="3" t="s">
        <v>3</v>
      </c>
      <c r="K3460" s="3" t="s">
        <v>2</v>
      </c>
      <c r="L3460" s="3" t="s">
        <v>1</v>
      </c>
      <c r="M3460" s="3" t="s">
        <v>1441</v>
      </c>
      <c r="N3460" s="3"/>
      <c r="O3460" s="3"/>
      <c r="P3460" s="3"/>
      <c r="Q3460" s="3"/>
      <c r="R3460"/>
      <c r="S3460" s="3"/>
      <c r="T3460" s="3"/>
      <c r="U3460">
        <v>120040386</v>
      </c>
    </row>
    <row r="3461" spans="1:21" x14ac:dyDescent="0.25">
      <c r="A3461" s="3" t="s">
        <v>173169</v>
      </c>
      <c r="B3461" s="5" t="s">
        <v>781</v>
      </c>
      <c r="C3461" s="5" t="s">
        <v>10</v>
      </c>
      <c r="D3461" s="3" t="s">
        <v>2614</v>
      </c>
      <c r="E3461" s="3" t="s">
        <v>173168</v>
      </c>
      <c r="F3461" s="4" t="s">
        <v>173167</v>
      </c>
      <c r="G3461" t="s">
        <v>6</v>
      </c>
      <c r="H3461" s="3" t="s">
        <v>44</v>
      </c>
      <c r="I3461" s="3" t="s">
        <v>4</v>
      </c>
      <c r="J3461" s="3" t="s">
        <v>3</v>
      </c>
      <c r="K3461" s="3" t="s">
        <v>2</v>
      </c>
      <c r="L3461" s="3" t="s">
        <v>1</v>
      </c>
      <c r="M3461" s="3" t="s">
        <v>2186</v>
      </c>
      <c r="N3461" s="3"/>
      <c r="O3461" s="3"/>
      <c r="P3461" s="3"/>
      <c r="Q3461" s="3"/>
      <c r="R3461"/>
      <c r="S3461" s="3"/>
      <c r="T3461" s="3"/>
      <c r="U3461">
        <v>120040387</v>
      </c>
    </row>
    <row r="3462" spans="1:21" x14ac:dyDescent="0.25">
      <c r="A3462" s="3" t="s">
        <v>173166</v>
      </c>
      <c r="B3462" s="5" t="s">
        <v>781</v>
      </c>
      <c r="C3462" s="5" t="s">
        <v>10</v>
      </c>
      <c r="D3462" s="3" t="s">
        <v>2614</v>
      </c>
      <c r="E3462" s="3" t="s">
        <v>173165</v>
      </c>
      <c r="F3462" s="4" t="s">
        <v>173164</v>
      </c>
      <c r="G3462" t="s">
        <v>6</v>
      </c>
      <c r="H3462" s="3" t="s">
        <v>44</v>
      </c>
      <c r="I3462" s="3" t="s">
        <v>4</v>
      </c>
      <c r="J3462" s="3" t="s">
        <v>3</v>
      </c>
      <c r="K3462" s="3" t="s">
        <v>2</v>
      </c>
      <c r="L3462" s="3" t="s">
        <v>1</v>
      </c>
      <c r="M3462" s="3" t="s">
        <v>1441</v>
      </c>
      <c r="N3462" s="3"/>
      <c r="O3462" s="3"/>
      <c r="P3462" s="3"/>
      <c r="Q3462" s="3"/>
      <c r="R3462"/>
      <c r="S3462" s="3"/>
      <c r="T3462" s="3"/>
      <c r="U3462">
        <v>120040388</v>
      </c>
    </row>
    <row r="3463" spans="1:21" x14ac:dyDescent="0.25">
      <c r="A3463" s="3" t="s">
        <v>173163</v>
      </c>
      <c r="B3463" s="5" t="s">
        <v>781</v>
      </c>
      <c r="C3463" s="5" t="s">
        <v>10</v>
      </c>
      <c r="D3463" s="3" t="s">
        <v>2614</v>
      </c>
      <c r="E3463" s="3" t="s">
        <v>173162</v>
      </c>
      <c r="F3463" s="4" t="s">
        <v>173161</v>
      </c>
      <c r="G3463" t="s">
        <v>6</v>
      </c>
      <c r="H3463" s="3" t="s">
        <v>15</v>
      </c>
      <c r="I3463" s="3" t="s">
        <v>4</v>
      </c>
      <c r="J3463" s="3" t="s">
        <v>3</v>
      </c>
      <c r="K3463" s="3" t="s">
        <v>2</v>
      </c>
      <c r="L3463" s="3" t="s">
        <v>1</v>
      </c>
      <c r="M3463" s="3" t="s">
        <v>2440</v>
      </c>
      <c r="N3463" s="3"/>
      <c r="O3463" s="3"/>
      <c r="P3463" s="3"/>
      <c r="Q3463" s="3"/>
      <c r="R3463"/>
      <c r="S3463" s="3"/>
      <c r="T3463" s="3"/>
      <c r="U3463">
        <v>120040389</v>
      </c>
    </row>
    <row r="3464" spans="1:21" x14ac:dyDescent="0.25">
      <c r="A3464" s="3" t="s">
        <v>173160</v>
      </c>
      <c r="B3464" s="5" t="s">
        <v>781</v>
      </c>
      <c r="C3464" s="5" t="s">
        <v>10</v>
      </c>
      <c r="D3464" s="3" t="s">
        <v>2614</v>
      </c>
      <c r="E3464" s="3" t="s">
        <v>173159</v>
      </c>
      <c r="F3464" s="4" t="s">
        <v>173158</v>
      </c>
      <c r="G3464" t="s">
        <v>6</v>
      </c>
      <c r="H3464" s="3" t="s">
        <v>15</v>
      </c>
      <c r="I3464" s="3" t="s">
        <v>4</v>
      </c>
      <c r="J3464" s="3" t="s">
        <v>3</v>
      </c>
      <c r="K3464" s="3" t="s">
        <v>2</v>
      </c>
      <c r="L3464" s="3" t="s">
        <v>1</v>
      </c>
      <c r="M3464" s="3" t="s">
        <v>5660</v>
      </c>
      <c r="N3464" s="3"/>
      <c r="O3464" s="3"/>
      <c r="P3464" s="3"/>
      <c r="Q3464" s="3"/>
      <c r="R3464"/>
      <c r="S3464" s="3"/>
      <c r="T3464" s="3"/>
      <c r="U3464">
        <v>120040390</v>
      </c>
    </row>
    <row r="3465" spans="1:21" x14ac:dyDescent="0.25">
      <c r="A3465" s="3" t="s">
        <v>173157</v>
      </c>
      <c r="B3465" s="5" t="s">
        <v>781</v>
      </c>
      <c r="C3465" s="5" t="s">
        <v>10</v>
      </c>
      <c r="D3465" s="3" t="s">
        <v>2614</v>
      </c>
      <c r="E3465" s="3" t="s">
        <v>173156</v>
      </c>
      <c r="F3465" s="4" t="s">
        <v>173155</v>
      </c>
      <c r="G3465" t="s">
        <v>6</v>
      </c>
      <c r="H3465" s="3" t="s">
        <v>15</v>
      </c>
      <c r="I3465" s="3" t="s">
        <v>4</v>
      </c>
      <c r="J3465" s="3" t="s">
        <v>3</v>
      </c>
      <c r="K3465" s="3" t="s">
        <v>2</v>
      </c>
      <c r="L3465" s="3" t="s">
        <v>1</v>
      </c>
      <c r="M3465" s="3" t="s">
        <v>1711</v>
      </c>
      <c r="N3465" s="3"/>
      <c r="O3465" s="3"/>
      <c r="P3465" s="3"/>
      <c r="Q3465" s="3"/>
      <c r="R3465"/>
      <c r="S3465" s="3"/>
      <c r="T3465" s="3"/>
      <c r="U3465">
        <v>120040391</v>
      </c>
    </row>
    <row r="3466" spans="1:21" x14ac:dyDescent="0.25">
      <c r="A3466" s="3" t="s">
        <v>173154</v>
      </c>
      <c r="B3466" s="5" t="s">
        <v>781</v>
      </c>
      <c r="C3466" s="5" t="s">
        <v>10</v>
      </c>
      <c r="D3466" s="3" t="s">
        <v>2614</v>
      </c>
      <c r="E3466" s="3" t="s">
        <v>173153</v>
      </c>
      <c r="F3466" s="4" t="s">
        <v>173152</v>
      </c>
      <c r="G3466" t="s">
        <v>6</v>
      </c>
      <c r="H3466" s="3" t="s">
        <v>15</v>
      </c>
      <c r="I3466" s="3" t="s">
        <v>4</v>
      </c>
      <c r="J3466" s="3" t="s">
        <v>3</v>
      </c>
      <c r="K3466" s="3" t="s">
        <v>2</v>
      </c>
      <c r="L3466" s="3" t="s">
        <v>1</v>
      </c>
      <c r="M3466" s="3" t="s">
        <v>43</v>
      </c>
      <c r="N3466" s="3"/>
      <c r="O3466" s="3"/>
      <c r="P3466" s="3"/>
      <c r="Q3466" s="3"/>
      <c r="R3466"/>
      <c r="S3466" s="3"/>
      <c r="T3466" s="3"/>
      <c r="U3466">
        <v>120040392</v>
      </c>
    </row>
    <row r="3467" spans="1:21" x14ac:dyDescent="0.25">
      <c r="A3467" s="3" t="s">
        <v>173151</v>
      </c>
      <c r="B3467" s="5" t="s">
        <v>781</v>
      </c>
      <c r="C3467" s="5" t="s">
        <v>10</v>
      </c>
      <c r="D3467" s="3" t="s">
        <v>2614</v>
      </c>
      <c r="E3467" s="3" t="s">
        <v>173150</v>
      </c>
      <c r="F3467" s="4" t="s">
        <v>173149</v>
      </c>
      <c r="G3467" t="s">
        <v>6</v>
      </c>
      <c r="H3467" s="3" t="s">
        <v>15</v>
      </c>
      <c r="I3467" s="3" t="s">
        <v>4</v>
      </c>
      <c r="J3467" s="3" t="s">
        <v>3</v>
      </c>
      <c r="K3467" s="3" t="s">
        <v>2</v>
      </c>
      <c r="L3467" s="3" t="s">
        <v>1</v>
      </c>
      <c r="M3467" s="3" t="s">
        <v>43</v>
      </c>
      <c r="N3467" s="3"/>
      <c r="O3467" s="3"/>
      <c r="P3467" s="3"/>
      <c r="Q3467" s="3"/>
      <c r="R3467"/>
      <c r="S3467" s="3"/>
      <c r="T3467" s="3"/>
      <c r="U3467">
        <v>120040393</v>
      </c>
    </row>
    <row r="3468" spans="1:21" x14ac:dyDescent="0.25">
      <c r="A3468" s="3" t="s">
        <v>173148</v>
      </c>
      <c r="B3468" s="5" t="s">
        <v>781</v>
      </c>
      <c r="C3468" s="5" t="s">
        <v>10</v>
      </c>
      <c r="D3468" s="3" t="s">
        <v>2614</v>
      </c>
      <c r="E3468" s="3" t="s">
        <v>173147</v>
      </c>
      <c r="F3468" s="4" t="s">
        <v>173146</v>
      </c>
      <c r="G3468" t="s">
        <v>6</v>
      </c>
      <c r="H3468" s="3" t="s">
        <v>44</v>
      </c>
      <c r="I3468" s="3" t="s">
        <v>4</v>
      </c>
      <c r="J3468" s="3" t="s">
        <v>3</v>
      </c>
      <c r="K3468" s="3" t="s">
        <v>2</v>
      </c>
      <c r="L3468" s="3" t="s">
        <v>1</v>
      </c>
      <c r="M3468" s="3" t="s">
        <v>5410</v>
      </c>
      <c r="N3468" s="3"/>
      <c r="O3468" s="3"/>
      <c r="P3468" s="3"/>
      <c r="Q3468" s="3"/>
      <c r="R3468"/>
      <c r="S3468" s="3"/>
      <c r="T3468" s="3"/>
      <c r="U3468">
        <v>120040394</v>
      </c>
    </row>
    <row r="3469" spans="1:21" x14ac:dyDescent="0.25">
      <c r="A3469" s="3" t="s">
        <v>173145</v>
      </c>
      <c r="B3469" s="5" t="s">
        <v>781</v>
      </c>
      <c r="C3469" s="5" t="s">
        <v>10</v>
      </c>
      <c r="D3469" s="3" t="s">
        <v>2614</v>
      </c>
      <c r="E3469" s="3" t="s">
        <v>173144</v>
      </c>
      <c r="F3469" s="4" t="s">
        <v>173143</v>
      </c>
      <c r="G3469" t="s">
        <v>6</v>
      </c>
      <c r="H3469" s="3" t="s">
        <v>44</v>
      </c>
      <c r="I3469" s="3" t="s">
        <v>4</v>
      </c>
      <c r="J3469" s="3" t="s">
        <v>3</v>
      </c>
      <c r="K3469" s="3" t="s">
        <v>2</v>
      </c>
      <c r="L3469" s="3" t="s">
        <v>1</v>
      </c>
      <c r="M3469" s="3" t="s">
        <v>499</v>
      </c>
      <c r="N3469" s="3"/>
      <c r="O3469" s="3"/>
      <c r="P3469" s="3"/>
      <c r="Q3469" s="3"/>
      <c r="R3469"/>
      <c r="S3469" s="3"/>
      <c r="T3469" s="3"/>
      <c r="U3469">
        <v>120040395</v>
      </c>
    </row>
    <row r="3470" spans="1:21" x14ac:dyDescent="0.25">
      <c r="A3470" s="3" t="s">
        <v>173142</v>
      </c>
      <c r="B3470" s="5" t="s">
        <v>781</v>
      </c>
      <c r="C3470" s="5" t="s">
        <v>10</v>
      </c>
      <c r="D3470" s="3" t="s">
        <v>2614</v>
      </c>
      <c r="E3470" s="3" t="s">
        <v>173141</v>
      </c>
      <c r="F3470" s="4" t="s">
        <v>173140</v>
      </c>
      <c r="G3470" t="s">
        <v>6</v>
      </c>
      <c r="H3470" s="3" t="s">
        <v>44</v>
      </c>
      <c r="I3470" s="3" t="s">
        <v>4</v>
      </c>
      <c r="J3470" s="3" t="s">
        <v>3</v>
      </c>
      <c r="K3470" s="3" t="s">
        <v>2</v>
      </c>
      <c r="L3470" s="3" t="s">
        <v>1</v>
      </c>
      <c r="M3470" s="3" t="s">
        <v>1711</v>
      </c>
      <c r="N3470" s="3"/>
      <c r="O3470" s="3"/>
      <c r="P3470" s="3"/>
      <c r="Q3470" s="3"/>
      <c r="R3470"/>
      <c r="S3470" s="3"/>
      <c r="T3470" s="3"/>
      <c r="U3470">
        <v>120040396</v>
      </c>
    </row>
    <row r="3471" spans="1:21" x14ac:dyDescent="0.25">
      <c r="A3471" s="3" t="s">
        <v>173139</v>
      </c>
      <c r="B3471" s="5" t="s">
        <v>781</v>
      </c>
      <c r="C3471" s="5" t="s">
        <v>10</v>
      </c>
      <c r="D3471" s="3" t="s">
        <v>2614</v>
      </c>
      <c r="E3471" s="3" t="s">
        <v>173138</v>
      </c>
      <c r="F3471" s="4" t="s">
        <v>173137</v>
      </c>
      <c r="G3471" t="s">
        <v>6</v>
      </c>
      <c r="H3471" s="3" t="s">
        <v>44</v>
      </c>
      <c r="I3471" s="3" t="s">
        <v>4</v>
      </c>
      <c r="J3471" s="3" t="s">
        <v>3</v>
      </c>
      <c r="K3471" s="3" t="s">
        <v>2</v>
      </c>
      <c r="L3471" s="3" t="s">
        <v>1</v>
      </c>
      <c r="M3471" s="3" t="s">
        <v>1711</v>
      </c>
      <c r="N3471" s="3"/>
      <c r="O3471" s="3"/>
      <c r="P3471" s="3"/>
      <c r="Q3471" s="3"/>
      <c r="R3471"/>
      <c r="S3471" s="3"/>
      <c r="T3471" s="3"/>
      <c r="U3471">
        <v>120040397</v>
      </c>
    </row>
    <row r="3472" spans="1:21" x14ac:dyDescent="0.25">
      <c r="A3472" s="3" t="s">
        <v>173136</v>
      </c>
      <c r="B3472" s="5" t="s">
        <v>781</v>
      </c>
      <c r="C3472" s="5" t="s">
        <v>10</v>
      </c>
      <c r="D3472" s="3" t="s">
        <v>2614</v>
      </c>
      <c r="E3472" s="3" t="s">
        <v>173135</v>
      </c>
      <c r="F3472" s="4" t="s">
        <v>173134</v>
      </c>
      <c r="G3472" t="s">
        <v>6</v>
      </c>
      <c r="H3472" s="3" t="s">
        <v>44</v>
      </c>
      <c r="I3472" s="3" t="s">
        <v>4</v>
      </c>
      <c r="J3472" s="3" t="s">
        <v>3</v>
      </c>
      <c r="K3472" s="3" t="s">
        <v>2</v>
      </c>
      <c r="L3472" s="3" t="s">
        <v>1</v>
      </c>
      <c r="M3472" s="3" t="s">
        <v>1711</v>
      </c>
      <c r="N3472" s="3"/>
      <c r="O3472" s="3"/>
      <c r="P3472" s="3"/>
      <c r="Q3472" s="3"/>
      <c r="R3472"/>
      <c r="S3472" s="3"/>
      <c r="T3472" s="3"/>
      <c r="U3472">
        <v>120040398</v>
      </c>
    </row>
    <row r="3473" spans="1:21" x14ac:dyDescent="0.25">
      <c r="A3473" s="3" t="s">
        <v>173133</v>
      </c>
      <c r="B3473" s="5" t="s">
        <v>781</v>
      </c>
      <c r="C3473" s="5" t="s">
        <v>10</v>
      </c>
      <c r="D3473" s="3" t="s">
        <v>2614</v>
      </c>
      <c r="E3473" s="3" t="s">
        <v>173132</v>
      </c>
      <c r="F3473" s="4" t="s">
        <v>173131</v>
      </c>
      <c r="G3473" t="s">
        <v>6</v>
      </c>
      <c r="H3473" s="3" t="s">
        <v>44</v>
      </c>
      <c r="I3473" s="3" t="s">
        <v>4</v>
      </c>
      <c r="J3473" s="3" t="s">
        <v>3</v>
      </c>
      <c r="K3473" s="3" t="s">
        <v>2</v>
      </c>
      <c r="L3473" s="3" t="s">
        <v>1</v>
      </c>
      <c r="M3473" s="3" t="s">
        <v>1711</v>
      </c>
      <c r="N3473" s="3"/>
      <c r="O3473" s="3"/>
      <c r="P3473" s="3"/>
      <c r="Q3473" s="3"/>
      <c r="R3473"/>
      <c r="S3473" s="3"/>
      <c r="T3473" s="3"/>
      <c r="U3473">
        <v>120040399</v>
      </c>
    </row>
    <row r="3474" spans="1:21" x14ac:dyDescent="0.25">
      <c r="A3474" s="3" t="s">
        <v>173130</v>
      </c>
      <c r="B3474" s="5" t="s">
        <v>781</v>
      </c>
      <c r="C3474" s="5" t="s">
        <v>10</v>
      </c>
      <c r="D3474" s="3" t="s">
        <v>2614</v>
      </c>
      <c r="E3474" s="3" t="s">
        <v>173129</v>
      </c>
      <c r="F3474" s="4" t="s">
        <v>173128</v>
      </c>
      <c r="G3474" t="s">
        <v>6</v>
      </c>
      <c r="H3474" s="3" t="s">
        <v>44</v>
      </c>
      <c r="I3474" s="3" t="s">
        <v>4</v>
      </c>
      <c r="J3474" s="3" t="s">
        <v>3</v>
      </c>
      <c r="K3474" s="3" t="s">
        <v>2</v>
      </c>
      <c r="L3474" s="3" t="s">
        <v>1</v>
      </c>
      <c r="M3474" s="3" t="s">
        <v>1711</v>
      </c>
      <c r="N3474" s="3"/>
      <c r="O3474" s="3"/>
      <c r="P3474" s="3"/>
      <c r="Q3474" s="3"/>
      <c r="R3474"/>
      <c r="S3474" s="3"/>
      <c r="T3474" s="3"/>
      <c r="U3474">
        <v>120040400</v>
      </c>
    </row>
    <row r="3475" spans="1:21" x14ac:dyDescent="0.25">
      <c r="A3475" s="3" t="s">
        <v>173127</v>
      </c>
      <c r="B3475" s="5" t="s">
        <v>781</v>
      </c>
      <c r="C3475" s="5" t="s">
        <v>10</v>
      </c>
      <c r="D3475" s="3" t="s">
        <v>2614</v>
      </c>
      <c r="E3475" s="3" t="s">
        <v>173126</v>
      </c>
      <c r="F3475" s="4" t="s">
        <v>173125</v>
      </c>
      <c r="G3475" t="s">
        <v>6</v>
      </c>
      <c r="H3475" s="3" t="s">
        <v>44</v>
      </c>
      <c r="I3475" s="3" t="s">
        <v>4</v>
      </c>
      <c r="J3475" s="3" t="s">
        <v>3</v>
      </c>
      <c r="K3475" s="3" t="s">
        <v>2</v>
      </c>
      <c r="L3475" s="3" t="s">
        <v>1</v>
      </c>
      <c r="M3475" s="3" t="s">
        <v>1711</v>
      </c>
      <c r="N3475" s="3"/>
      <c r="O3475" s="3"/>
      <c r="P3475" s="3"/>
      <c r="Q3475" s="3"/>
      <c r="R3475"/>
      <c r="S3475" s="3"/>
      <c r="T3475" s="3"/>
      <c r="U3475">
        <v>120040401</v>
      </c>
    </row>
    <row r="3476" spans="1:21" x14ac:dyDescent="0.25">
      <c r="A3476" s="3" t="s">
        <v>173124</v>
      </c>
      <c r="B3476" s="5" t="s">
        <v>781</v>
      </c>
      <c r="C3476" s="5" t="s">
        <v>10</v>
      </c>
      <c r="D3476" s="3" t="s">
        <v>2614</v>
      </c>
      <c r="E3476" s="3" t="s">
        <v>173123</v>
      </c>
      <c r="F3476" s="4" t="s">
        <v>173122</v>
      </c>
      <c r="G3476" t="s">
        <v>6</v>
      </c>
      <c r="H3476" s="3" t="s">
        <v>44</v>
      </c>
      <c r="I3476" s="3" t="s">
        <v>4</v>
      </c>
      <c r="J3476" s="3" t="s">
        <v>3</v>
      </c>
      <c r="K3476" s="3" t="s">
        <v>2</v>
      </c>
      <c r="L3476" s="3" t="s">
        <v>1</v>
      </c>
      <c r="M3476" s="3" t="s">
        <v>1711</v>
      </c>
      <c r="N3476" s="3"/>
      <c r="O3476" s="3"/>
      <c r="P3476" s="3"/>
      <c r="Q3476" s="3"/>
      <c r="R3476"/>
      <c r="S3476" s="3"/>
      <c r="T3476" s="3"/>
      <c r="U3476">
        <v>120040402</v>
      </c>
    </row>
    <row r="3477" spans="1:21" x14ac:dyDescent="0.25">
      <c r="A3477" s="3" t="s">
        <v>173121</v>
      </c>
      <c r="B3477" s="5" t="s">
        <v>781</v>
      </c>
      <c r="C3477" s="5" t="s">
        <v>10</v>
      </c>
      <c r="D3477" s="3" t="s">
        <v>2614</v>
      </c>
      <c r="E3477" s="3" t="s">
        <v>173120</v>
      </c>
      <c r="F3477" s="4" t="s">
        <v>173119</v>
      </c>
      <c r="G3477" t="s">
        <v>6</v>
      </c>
      <c r="H3477" s="3" t="s">
        <v>44</v>
      </c>
      <c r="I3477" s="3" t="s">
        <v>4</v>
      </c>
      <c r="J3477" s="3" t="s">
        <v>3</v>
      </c>
      <c r="K3477" s="3" t="s">
        <v>2</v>
      </c>
      <c r="L3477" s="3" t="s">
        <v>1</v>
      </c>
      <c r="M3477" s="3" t="s">
        <v>1711</v>
      </c>
      <c r="N3477" s="3"/>
      <c r="O3477" s="3"/>
      <c r="P3477" s="3"/>
      <c r="Q3477" s="3"/>
      <c r="R3477"/>
      <c r="S3477" s="3"/>
      <c r="T3477" s="3"/>
      <c r="U3477">
        <v>120040403</v>
      </c>
    </row>
    <row r="3478" spans="1:21" x14ac:dyDescent="0.25">
      <c r="A3478" s="3" t="s">
        <v>173118</v>
      </c>
      <c r="B3478" s="5" t="s">
        <v>781</v>
      </c>
      <c r="C3478" s="5" t="s">
        <v>10</v>
      </c>
      <c r="D3478" s="3" t="s">
        <v>2614</v>
      </c>
      <c r="E3478" s="3" t="s">
        <v>173117</v>
      </c>
      <c r="F3478" s="4" t="s">
        <v>173116</v>
      </c>
      <c r="G3478" t="s">
        <v>6</v>
      </c>
      <c r="H3478" s="3" t="s">
        <v>44</v>
      </c>
      <c r="I3478" s="3" t="s">
        <v>4</v>
      </c>
      <c r="J3478" s="3" t="s">
        <v>3</v>
      </c>
      <c r="K3478" s="3" t="s">
        <v>2</v>
      </c>
      <c r="L3478" s="3" t="s">
        <v>1</v>
      </c>
      <c r="M3478" s="3" t="s">
        <v>1711</v>
      </c>
      <c r="N3478" s="3"/>
      <c r="O3478" s="3"/>
      <c r="P3478" s="3"/>
      <c r="Q3478" s="3"/>
      <c r="R3478"/>
      <c r="S3478" s="3"/>
      <c r="T3478" s="3"/>
      <c r="U3478">
        <v>120040404</v>
      </c>
    </row>
    <row r="3479" spans="1:21" x14ac:dyDescent="0.25">
      <c r="A3479" s="3" t="s">
        <v>173115</v>
      </c>
      <c r="B3479" s="5" t="s">
        <v>781</v>
      </c>
      <c r="C3479" s="5" t="s">
        <v>10</v>
      </c>
      <c r="D3479" s="3" t="s">
        <v>2614</v>
      </c>
      <c r="E3479" s="3" t="s">
        <v>173114</v>
      </c>
      <c r="F3479" s="4" t="s">
        <v>173113</v>
      </c>
      <c r="G3479" t="s">
        <v>6</v>
      </c>
      <c r="H3479" s="3" t="s">
        <v>44</v>
      </c>
      <c r="I3479" s="3" t="s">
        <v>4</v>
      </c>
      <c r="J3479" s="3" t="s">
        <v>3</v>
      </c>
      <c r="K3479" s="3" t="s">
        <v>2</v>
      </c>
      <c r="L3479" s="3" t="s">
        <v>1</v>
      </c>
      <c r="M3479" s="3" t="s">
        <v>1711</v>
      </c>
      <c r="N3479" s="3"/>
      <c r="O3479" s="3"/>
      <c r="P3479" s="3"/>
      <c r="Q3479" s="3"/>
      <c r="R3479"/>
      <c r="S3479" s="3"/>
      <c r="T3479" s="3"/>
      <c r="U3479">
        <v>120040405</v>
      </c>
    </row>
    <row r="3480" spans="1:21" x14ac:dyDescent="0.25">
      <c r="A3480" s="3" t="s">
        <v>173112</v>
      </c>
      <c r="B3480" s="5" t="s">
        <v>781</v>
      </c>
      <c r="C3480" s="5" t="s">
        <v>10</v>
      </c>
      <c r="D3480" s="3" t="s">
        <v>2614</v>
      </c>
      <c r="E3480" s="3" t="s">
        <v>173111</v>
      </c>
      <c r="F3480" s="4" t="s">
        <v>173110</v>
      </c>
      <c r="G3480" t="s">
        <v>6</v>
      </c>
      <c r="H3480" s="3" t="s">
        <v>44</v>
      </c>
      <c r="I3480" s="3" t="s">
        <v>4</v>
      </c>
      <c r="J3480" s="3" t="s">
        <v>3</v>
      </c>
      <c r="K3480" s="3" t="s">
        <v>2</v>
      </c>
      <c r="L3480" s="3" t="s">
        <v>1</v>
      </c>
      <c r="M3480" s="3" t="s">
        <v>1711</v>
      </c>
      <c r="N3480" s="3"/>
      <c r="O3480" s="3"/>
      <c r="P3480" s="3"/>
      <c r="Q3480" s="3"/>
      <c r="R3480"/>
      <c r="S3480" s="3"/>
      <c r="T3480" s="3"/>
      <c r="U3480">
        <v>120040406</v>
      </c>
    </row>
    <row r="3481" spans="1:21" x14ac:dyDescent="0.25">
      <c r="A3481" s="3" t="s">
        <v>173109</v>
      </c>
      <c r="B3481" s="5" t="s">
        <v>781</v>
      </c>
      <c r="C3481" s="5" t="s">
        <v>10</v>
      </c>
      <c r="D3481" s="3" t="s">
        <v>2614</v>
      </c>
      <c r="E3481" s="3" t="s">
        <v>173108</v>
      </c>
      <c r="F3481" s="4" t="s">
        <v>173107</v>
      </c>
      <c r="G3481" t="s">
        <v>6</v>
      </c>
      <c r="H3481" s="3" t="s">
        <v>44</v>
      </c>
      <c r="I3481" s="3" t="s">
        <v>4</v>
      </c>
      <c r="J3481" s="3" t="s">
        <v>3</v>
      </c>
      <c r="K3481" s="3" t="s">
        <v>2</v>
      </c>
      <c r="L3481" s="3" t="s">
        <v>1</v>
      </c>
      <c r="M3481" s="3" t="s">
        <v>3963</v>
      </c>
      <c r="N3481" s="3"/>
      <c r="O3481" s="3"/>
      <c r="P3481" s="3"/>
      <c r="Q3481" s="3"/>
      <c r="R3481"/>
      <c r="S3481" s="3"/>
      <c r="T3481" s="3"/>
      <c r="U3481">
        <v>120040407</v>
      </c>
    </row>
    <row r="3482" spans="1:21" x14ac:dyDescent="0.25">
      <c r="A3482" s="3" t="s">
        <v>173106</v>
      </c>
      <c r="B3482" s="5" t="s">
        <v>781</v>
      </c>
      <c r="C3482" s="5" t="s">
        <v>10</v>
      </c>
      <c r="D3482" s="3" t="s">
        <v>2614</v>
      </c>
      <c r="E3482" s="3" t="s">
        <v>173105</v>
      </c>
      <c r="F3482" s="4" t="s">
        <v>173104</v>
      </c>
      <c r="G3482" t="s">
        <v>6</v>
      </c>
      <c r="H3482" s="3" t="s">
        <v>44</v>
      </c>
      <c r="I3482" s="3" t="s">
        <v>4</v>
      </c>
      <c r="J3482" s="3" t="s">
        <v>3</v>
      </c>
      <c r="K3482" s="3" t="s">
        <v>2</v>
      </c>
      <c r="L3482" s="3" t="s">
        <v>1</v>
      </c>
      <c r="M3482" s="3" t="s">
        <v>1711</v>
      </c>
      <c r="N3482" s="3"/>
      <c r="O3482" s="3"/>
      <c r="P3482" s="3"/>
      <c r="Q3482" s="3"/>
      <c r="R3482"/>
      <c r="S3482" s="3"/>
      <c r="T3482" s="3"/>
      <c r="U3482">
        <v>120040408</v>
      </c>
    </row>
    <row r="3483" spans="1:21" x14ac:dyDescent="0.25">
      <c r="A3483" s="3" t="s">
        <v>173103</v>
      </c>
      <c r="B3483" s="5" t="s">
        <v>781</v>
      </c>
      <c r="C3483" s="5" t="s">
        <v>10</v>
      </c>
      <c r="D3483" s="3" t="s">
        <v>2614</v>
      </c>
      <c r="E3483" s="3" t="s">
        <v>173102</v>
      </c>
      <c r="F3483" s="4" t="s">
        <v>173101</v>
      </c>
      <c r="G3483" t="s">
        <v>6</v>
      </c>
      <c r="H3483" s="3" t="s">
        <v>44</v>
      </c>
      <c r="I3483" s="3" t="s">
        <v>4</v>
      </c>
      <c r="J3483" s="3" t="s">
        <v>3</v>
      </c>
      <c r="K3483" s="3" t="s">
        <v>2</v>
      </c>
      <c r="L3483" s="3" t="s">
        <v>1</v>
      </c>
      <c r="M3483" s="3" t="s">
        <v>202</v>
      </c>
      <c r="N3483" s="3"/>
      <c r="O3483" s="3"/>
      <c r="P3483" s="3"/>
      <c r="Q3483" s="3"/>
      <c r="R3483"/>
      <c r="S3483" s="3"/>
      <c r="T3483" s="3"/>
      <c r="U3483">
        <v>120040409</v>
      </c>
    </row>
    <row r="3484" spans="1:21" x14ac:dyDescent="0.25">
      <c r="A3484" s="3" t="s">
        <v>173100</v>
      </c>
      <c r="B3484" s="5" t="s">
        <v>781</v>
      </c>
      <c r="C3484" s="5" t="s">
        <v>10</v>
      </c>
      <c r="D3484" s="3" t="s">
        <v>2614</v>
      </c>
      <c r="E3484" s="3" t="s">
        <v>173099</v>
      </c>
      <c r="F3484" s="4" t="s">
        <v>173098</v>
      </c>
      <c r="G3484" t="s">
        <v>6</v>
      </c>
      <c r="H3484" s="3" t="s">
        <v>44</v>
      </c>
      <c r="I3484" s="3" t="s">
        <v>4</v>
      </c>
      <c r="J3484" s="3" t="s">
        <v>3</v>
      </c>
      <c r="K3484" s="3" t="s">
        <v>2</v>
      </c>
      <c r="L3484" s="3" t="s">
        <v>1</v>
      </c>
      <c r="M3484" s="3" t="s">
        <v>2684</v>
      </c>
      <c r="N3484" s="3"/>
      <c r="O3484" s="3"/>
      <c r="P3484" s="3"/>
      <c r="Q3484" s="3"/>
      <c r="R3484"/>
      <c r="S3484" s="3"/>
      <c r="T3484" s="3"/>
      <c r="U3484">
        <v>120040410</v>
      </c>
    </row>
    <row r="3485" spans="1:21" x14ac:dyDescent="0.25">
      <c r="A3485" s="3" t="s">
        <v>173097</v>
      </c>
      <c r="B3485" s="5" t="s">
        <v>781</v>
      </c>
      <c r="C3485" s="5" t="s">
        <v>10</v>
      </c>
      <c r="D3485" s="3" t="s">
        <v>2614</v>
      </c>
      <c r="E3485" s="3" t="s">
        <v>173096</v>
      </c>
      <c r="F3485" s="4" t="s">
        <v>173095</v>
      </c>
      <c r="G3485" t="s">
        <v>6</v>
      </c>
      <c r="H3485" s="3" t="s">
        <v>44</v>
      </c>
      <c r="I3485" s="3" t="s">
        <v>4</v>
      </c>
      <c r="J3485" s="3" t="s">
        <v>3</v>
      </c>
      <c r="K3485" s="3" t="s">
        <v>2</v>
      </c>
      <c r="L3485" s="3" t="s">
        <v>1</v>
      </c>
      <c r="M3485" s="3" t="s">
        <v>2684</v>
      </c>
      <c r="N3485" s="3"/>
      <c r="O3485" s="3"/>
      <c r="P3485" s="3"/>
      <c r="Q3485" s="3"/>
      <c r="R3485"/>
      <c r="S3485" s="3"/>
      <c r="T3485" s="3"/>
      <c r="U3485">
        <v>120040411</v>
      </c>
    </row>
    <row r="3486" spans="1:21" x14ac:dyDescent="0.25">
      <c r="A3486" s="3" t="s">
        <v>173094</v>
      </c>
      <c r="B3486" s="5" t="s">
        <v>781</v>
      </c>
      <c r="C3486" s="5" t="s">
        <v>10</v>
      </c>
      <c r="D3486" s="3" t="s">
        <v>2614</v>
      </c>
      <c r="E3486" s="3" t="s">
        <v>173093</v>
      </c>
      <c r="F3486" s="4" t="s">
        <v>173092</v>
      </c>
      <c r="G3486" t="s">
        <v>6</v>
      </c>
      <c r="H3486" s="3" t="s">
        <v>44</v>
      </c>
      <c r="I3486" s="3" t="s">
        <v>4</v>
      </c>
      <c r="J3486" s="3" t="s">
        <v>3</v>
      </c>
      <c r="K3486" s="3" t="s">
        <v>2</v>
      </c>
      <c r="L3486" s="3" t="s">
        <v>1</v>
      </c>
      <c r="M3486" s="3" t="s">
        <v>2684</v>
      </c>
      <c r="N3486" s="3"/>
      <c r="O3486" s="3"/>
      <c r="P3486" s="3"/>
      <c r="Q3486" s="3"/>
      <c r="R3486"/>
      <c r="S3486" s="3"/>
      <c r="T3486" s="3"/>
      <c r="U3486">
        <v>120040412</v>
      </c>
    </row>
    <row r="3487" spans="1:21" x14ac:dyDescent="0.25">
      <c r="A3487" s="3" t="s">
        <v>173091</v>
      </c>
      <c r="B3487" s="5" t="s">
        <v>781</v>
      </c>
      <c r="C3487" s="5" t="s">
        <v>10</v>
      </c>
      <c r="D3487" s="3" t="s">
        <v>2614</v>
      </c>
      <c r="E3487" s="3" t="s">
        <v>173090</v>
      </c>
      <c r="F3487" s="4" t="s">
        <v>173089</v>
      </c>
      <c r="G3487" t="s">
        <v>6</v>
      </c>
      <c r="H3487" s="3" t="s">
        <v>44</v>
      </c>
      <c r="I3487" s="3" t="s">
        <v>4</v>
      </c>
      <c r="J3487" s="3" t="s">
        <v>3</v>
      </c>
      <c r="K3487" s="3" t="s">
        <v>2</v>
      </c>
      <c r="L3487" s="3" t="s">
        <v>1</v>
      </c>
      <c r="M3487" s="3" t="s">
        <v>2684</v>
      </c>
      <c r="N3487" s="3"/>
      <c r="O3487" s="3"/>
      <c r="P3487" s="3"/>
      <c r="Q3487" s="3"/>
      <c r="R3487"/>
      <c r="S3487" s="3"/>
      <c r="T3487" s="3"/>
      <c r="U3487">
        <v>120040413</v>
      </c>
    </row>
    <row r="3488" spans="1:21" x14ac:dyDescent="0.25">
      <c r="A3488" s="3" t="s">
        <v>173088</v>
      </c>
      <c r="B3488" s="5" t="s">
        <v>781</v>
      </c>
      <c r="C3488" s="5" t="s">
        <v>10</v>
      </c>
      <c r="D3488" s="3" t="s">
        <v>2614</v>
      </c>
      <c r="E3488" s="3" t="s">
        <v>173087</v>
      </c>
      <c r="F3488" s="4" t="s">
        <v>173086</v>
      </c>
      <c r="G3488" t="s">
        <v>6</v>
      </c>
      <c r="H3488" s="3" t="s">
        <v>44</v>
      </c>
      <c r="I3488" s="3" t="s">
        <v>4</v>
      </c>
      <c r="J3488" s="3" t="s">
        <v>3</v>
      </c>
      <c r="K3488" s="3" t="s">
        <v>2</v>
      </c>
      <c r="L3488" s="3" t="s">
        <v>1</v>
      </c>
      <c r="M3488" s="3" t="s">
        <v>2684</v>
      </c>
      <c r="N3488" s="3"/>
      <c r="O3488" s="3"/>
      <c r="P3488" s="3"/>
      <c r="Q3488" s="3"/>
      <c r="R3488"/>
      <c r="S3488" s="3"/>
      <c r="T3488" s="3"/>
      <c r="U3488">
        <v>120040414</v>
      </c>
    </row>
    <row r="3489" spans="1:21" x14ac:dyDescent="0.25">
      <c r="A3489" s="3" t="s">
        <v>173085</v>
      </c>
      <c r="B3489" s="5" t="s">
        <v>781</v>
      </c>
      <c r="C3489" s="5" t="s">
        <v>10</v>
      </c>
      <c r="D3489" s="3" t="s">
        <v>2614</v>
      </c>
      <c r="E3489" s="3" t="s">
        <v>173084</v>
      </c>
      <c r="F3489" s="4" t="s">
        <v>173083</v>
      </c>
      <c r="G3489" t="s">
        <v>6</v>
      </c>
      <c r="H3489" s="3" t="s">
        <v>44</v>
      </c>
      <c r="I3489" s="3" t="s">
        <v>4</v>
      </c>
      <c r="J3489" s="3" t="s">
        <v>3</v>
      </c>
      <c r="K3489" s="3" t="s">
        <v>2</v>
      </c>
      <c r="L3489" s="3" t="s">
        <v>1</v>
      </c>
      <c r="M3489" s="3" t="s">
        <v>2684</v>
      </c>
      <c r="N3489" s="3"/>
      <c r="O3489" s="3"/>
      <c r="P3489" s="3"/>
      <c r="Q3489" s="3"/>
      <c r="R3489"/>
      <c r="S3489" s="3"/>
      <c r="T3489" s="3"/>
      <c r="U3489">
        <v>120040415</v>
      </c>
    </row>
    <row r="3490" spans="1:21" x14ac:dyDescent="0.25">
      <c r="A3490" s="3" t="s">
        <v>173082</v>
      </c>
      <c r="B3490" s="5" t="s">
        <v>781</v>
      </c>
      <c r="C3490" s="5" t="s">
        <v>10</v>
      </c>
      <c r="D3490" s="3" t="s">
        <v>2614</v>
      </c>
      <c r="E3490" s="3" t="s">
        <v>173081</v>
      </c>
      <c r="F3490" s="4" t="s">
        <v>173080</v>
      </c>
      <c r="G3490" t="s">
        <v>6</v>
      </c>
      <c r="H3490" s="3" t="s">
        <v>44</v>
      </c>
      <c r="I3490" s="3" t="s">
        <v>4</v>
      </c>
      <c r="J3490" s="3" t="s">
        <v>3</v>
      </c>
      <c r="K3490" s="3" t="s">
        <v>2</v>
      </c>
      <c r="L3490" s="3" t="s">
        <v>1</v>
      </c>
      <c r="M3490" s="3" t="s">
        <v>1711</v>
      </c>
      <c r="N3490" s="3"/>
      <c r="O3490" s="3"/>
      <c r="P3490" s="3"/>
      <c r="Q3490" s="3"/>
      <c r="R3490"/>
      <c r="S3490" s="3"/>
      <c r="T3490" s="3"/>
      <c r="U3490">
        <v>120040416</v>
      </c>
    </row>
    <row r="3491" spans="1:21" x14ac:dyDescent="0.25">
      <c r="A3491" s="3" t="s">
        <v>173079</v>
      </c>
      <c r="B3491" s="5" t="s">
        <v>781</v>
      </c>
      <c r="C3491" s="5" t="s">
        <v>10</v>
      </c>
      <c r="D3491" s="3" t="s">
        <v>2614</v>
      </c>
      <c r="E3491" s="3" t="s">
        <v>173078</v>
      </c>
      <c r="F3491" s="4" t="s">
        <v>173077</v>
      </c>
      <c r="G3491" t="s">
        <v>6</v>
      </c>
      <c r="H3491" s="3" t="s">
        <v>44</v>
      </c>
      <c r="I3491" s="3" t="s">
        <v>4</v>
      </c>
      <c r="J3491" s="3" t="s">
        <v>3</v>
      </c>
      <c r="K3491" s="3" t="s">
        <v>2</v>
      </c>
      <c r="L3491" s="3" t="s">
        <v>1</v>
      </c>
      <c r="M3491" s="3" t="s">
        <v>2662</v>
      </c>
      <c r="N3491" s="3"/>
      <c r="O3491" s="3"/>
      <c r="P3491" s="3"/>
      <c r="Q3491" s="3"/>
      <c r="R3491"/>
      <c r="S3491" s="3"/>
      <c r="T3491" s="3"/>
      <c r="U3491">
        <v>120040417</v>
      </c>
    </row>
    <row r="3492" spans="1:21" x14ac:dyDescent="0.25">
      <c r="A3492" s="3" t="s">
        <v>173076</v>
      </c>
      <c r="B3492" s="5" t="s">
        <v>781</v>
      </c>
      <c r="C3492" s="5" t="s">
        <v>10</v>
      </c>
      <c r="D3492" s="3" t="s">
        <v>2614</v>
      </c>
      <c r="E3492" s="3" t="s">
        <v>173075</v>
      </c>
      <c r="F3492" s="4" t="s">
        <v>173074</v>
      </c>
      <c r="G3492" t="s">
        <v>6</v>
      </c>
      <c r="H3492" s="3" t="s">
        <v>44</v>
      </c>
      <c r="I3492" s="3" t="s">
        <v>4</v>
      </c>
      <c r="J3492" s="3" t="s">
        <v>3</v>
      </c>
      <c r="K3492" s="3" t="s">
        <v>2</v>
      </c>
      <c r="L3492" s="3" t="s">
        <v>1</v>
      </c>
      <c r="M3492" s="3" t="s">
        <v>2157</v>
      </c>
      <c r="N3492" s="3"/>
      <c r="O3492" s="3"/>
      <c r="P3492" s="3"/>
      <c r="Q3492" s="3"/>
      <c r="R3492"/>
      <c r="S3492" s="3"/>
      <c r="T3492" s="3"/>
      <c r="U3492">
        <v>120040418</v>
      </c>
    </row>
    <row r="3493" spans="1:21" x14ac:dyDescent="0.25">
      <c r="A3493" s="3" t="s">
        <v>173073</v>
      </c>
      <c r="B3493" s="5" t="s">
        <v>781</v>
      </c>
      <c r="C3493" s="5" t="s">
        <v>10</v>
      </c>
      <c r="D3493" s="3" t="s">
        <v>2614</v>
      </c>
      <c r="E3493" s="3" t="s">
        <v>173072</v>
      </c>
      <c r="F3493" s="4" t="s">
        <v>173071</v>
      </c>
      <c r="G3493" t="s">
        <v>6</v>
      </c>
      <c r="H3493" s="3" t="s">
        <v>44</v>
      </c>
      <c r="I3493" s="3" t="s">
        <v>4</v>
      </c>
      <c r="J3493" s="3" t="s">
        <v>3</v>
      </c>
      <c r="K3493" s="3" t="s">
        <v>2</v>
      </c>
      <c r="L3493" s="3" t="s">
        <v>1</v>
      </c>
      <c r="M3493" s="3" t="s">
        <v>2157</v>
      </c>
      <c r="N3493" s="3"/>
      <c r="O3493" s="3"/>
      <c r="P3493" s="3"/>
      <c r="Q3493" s="3"/>
      <c r="R3493"/>
      <c r="S3493" s="3"/>
      <c r="T3493" s="3"/>
      <c r="U3493">
        <v>120040419</v>
      </c>
    </row>
    <row r="3494" spans="1:21" x14ac:dyDescent="0.25">
      <c r="A3494" s="3" t="s">
        <v>173070</v>
      </c>
      <c r="B3494" s="5" t="s">
        <v>781</v>
      </c>
      <c r="C3494" s="5" t="s">
        <v>10</v>
      </c>
      <c r="D3494" s="3" t="s">
        <v>2614</v>
      </c>
      <c r="E3494" s="3" t="s">
        <v>173069</v>
      </c>
      <c r="F3494" s="4" t="s">
        <v>173068</v>
      </c>
      <c r="G3494" t="s">
        <v>6</v>
      </c>
      <c r="H3494" s="3" t="s">
        <v>44</v>
      </c>
      <c r="I3494" s="3" t="s">
        <v>4</v>
      </c>
      <c r="J3494" s="3" t="s">
        <v>3</v>
      </c>
      <c r="K3494" s="3" t="s">
        <v>2</v>
      </c>
      <c r="L3494" s="3" t="s">
        <v>1</v>
      </c>
      <c r="M3494" s="3" t="s">
        <v>5910</v>
      </c>
      <c r="N3494" s="3"/>
      <c r="O3494" s="3"/>
      <c r="P3494" s="3"/>
      <c r="Q3494" s="3"/>
      <c r="R3494"/>
      <c r="S3494" s="3"/>
      <c r="T3494" s="3"/>
      <c r="U3494">
        <v>120040420</v>
      </c>
    </row>
    <row r="3495" spans="1:21" x14ac:dyDescent="0.25">
      <c r="A3495" s="3" t="s">
        <v>173067</v>
      </c>
      <c r="B3495" s="5" t="s">
        <v>781</v>
      </c>
      <c r="C3495" s="5" t="s">
        <v>10</v>
      </c>
      <c r="D3495" s="3" t="s">
        <v>2614</v>
      </c>
      <c r="E3495" s="3" t="s">
        <v>173066</v>
      </c>
      <c r="F3495" s="4" t="s">
        <v>173065</v>
      </c>
      <c r="G3495" t="s">
        <v>6</v>
      </c>
      <c r="H3495" s="3" t="s">
        <v>44</v>
      </c>
      <c r="I3495" s="3" t="s">
        <v>4</v>
      </c>
      <c r="J3495" s="3" t="s">
        <v>3</v>
      </c>
      <c r="K3495" s="3" t="s">
        <v>2</v>
      </c>
      <c r="L3495" s="3" t="s">
        <v>1</v>
      </c>
      <c r="M3495" s="3" t="s">
        <v>3883</v>
      </c>
      <c r="N3495" s="3"/>
      <c r="O3495" s="3"/>
      <c r="P3495" s="3"/>
      <c r="Q3495" s="3"/>
      <c r="R3495"/>
      <c r="S3495" s="3"/>
      <c r="T3495" s="3"/>
      <c r="U3495">
        <v>120040421</v>
      </c>
    </row>
    <row r="3496" spans="1:21" x14ac:dyDescent="0.25">
      <c r="A3496" s="3" t="s">
        <v>173064</v>
      </c>
      <c r="B3496" s="5" t="s">
        <v>781</v>
      </c>
      <c r="C3496" s="5" t="s">
        <v>10</v>
      </c>
      <c r="D3496" s="3" t="s">
        <v>2614</v>
      </c>
      <c r="E3496" s="3" t="s">
        <v>173063</v>
      </c>
      <c r="F3496" s="4" t="s">
        <v>173062</v>
      </c>
      <c r="G3496" t="s">
        <v>6</v>
      </c>
      <c r="H3496" s="3" t="s">
        <v>44</v>
      </c>
      <c r="I3496" s="3" t="s">
        <v>4</v>
      </c>
      <c r="J3496" s="3" t="s">
        <v>3</v>
      </c>
      <c r="K3496" s="3" t="s">
        <v>2</v>
      </c>
      <c r="L3496" s="3" t="s">
        <v>1</v>
      </c>
      <c r="M3496" s="3" t="s">
        <v>2585</v>
      </c>
      <c r="N3496" s="3"/>
      <c r="O3496" s="3"/>
      <c r="P3496" s="3"/>
      <c r="Q3496" s="3"/>
      <c r="R3496"/>
      <c r="S3496" s="3"/>
      <c r="T3496" s="3"/>
      <c r="U3496">
        <v>120040422</v>
      </c>
    </row>
    <row r="3497" spans="1:21" x14ac:dyDescent="0.25">
      <c r="A3497" s="3" t="s">
        <v>173061</v>
      </c>
      <c r="B3497" s="5" t="s">
        <v>781</v>
      </c>
      <c r="C3497" s="5" t="s">
        <v>10</v>
      </c>
      <c r="D3497" s="3" t="s">
        <v>2614</v>
      </c>
      <c r="E3497" s="3" t="s">
        <v>173060</v>
      </c>
      <c r="F3497" s="4" t="s">
        <v>173059</v>
      </c>
      <c r="G3497" t="s">
        <v>6</v>
      </c>
      <c r="H3497" s="3" t="s">
        <v>44</v>
      </c>
      <c r="I3497" s="3" t="s">
        <v>4</v>
      </c>
      <c r="J3497" s="3" t="s">
        <v>3</v>
      </c>
      <c r="K3497" s="3" t="s">
        <v>2</v>
      </c>
      <c r="L3497" s="3" t="s">
        <v>1</v>
      </c>
      <c r="M3497" s="3" t="s">
        <v>2585</v>
      </c>
      <c r="N3497" s="3"/>
      <c r="O3497" s="3"/>
      <c r="P3497" s="3"/>
      <c r="Q3497" s="3"/>
      <c r="R3497"/>
      <c r="S3497" s="3"/>
      <c r="T3497" s="3"/>
      <c r="U3497">
        <v>120040423</v>
      </c>
    </row>
    <row r="3498" spans="1:21" x14ac:dyDescent="0.25">
      <c r="A3498" s="3" t="s">
        <v>173058</v>
      </c>
      <c r="B3498" s="5" t="s">
        <v>781</v>
      </c>
      <c r="C3498" s="5" t="s">
        <v>10</v>
      </c>
      <c r="D3498" s="3" t="s">
        <v>2614</v>
      </c>
      <c r="E3498" s="3" t="s">
        <v>173057</v>
      </c>
      <c r="F3498" s="4" t="s">
        <v>173056</v>
      </c>
      <c r="G3498" t="s">
        <v>6</v>
      </c>
      <c r="H3498" s="3" t="s">
        <v>44</v>
      </c>
      <c r="I3498" s="3" t="s">
        <v>4</v>
      </c>
      <c r="J3498" s="3" t="s">
        <v>3</v>
      </c>
      <c r="K3498" s="3" t="s">
        <v>2</v>
      </c>
      <c r="L3498" s="3" t="s">
        <v>1</v>
      </c>
      <c r="M3498" s="3" t="s">
        <v>15101</v>
      </c>
      <c r="N3498" s="3"/>
      <c r="O3498" s="3"/>
      <c r="P3498" s="3"/>
      <c r="Q3498" s="3"/>
      <c r="R3498"/>
      <c r="S3498" s="3"/>
      <c r="T3498" s="3"/>
      <c r="U3498">
        <v>120040424</v>
      </c>
    </row>
    <row r="3499" spans="1:21" x14ac:dyDescent="0.25">
      <c r="A3499" s="3" t="s">
        <v>173055</v>
      </c>
      <c r="B3499" s="5" t="s">
        <v>781</v>
      </c>
      <c r="C3499" s="5" t="s">
        <v>10</v>
      </c>
      <c r="D3499" s="3" t="s">
        <v>2614</v>
      </c>
      <c r="E3499" s="3" t="s">
        <v>173054</v>
      </c>
      <c r="F3499" s="4" t="s">
        <v>173053</v>
      </c>
      <c r="G3499" t="s">
        <v>6</v>
      </c>
      <c r="H3499" s="3" t="s">
        <v>44</v>
      </c>
      <c r="I3499" s="3" t="s">
        <v>4</v>
      </c>
      <c r="J3499" s="3" t="s">
        <v>3</v>
      </c>
      <c r="K3499" s="3" t="s">
        <v>2</v>
      </c>
      <c r="L3499" s="3" t="s">
        <v>1</v>
      </c>
      <c r="M3499" s="3" t="s">
        <v>2795</v>
      </c>
      <c r="N3499" s="3"/>
      <c r="O3499" s="3"/>
      <c r="P3499" s="3"/>
      <c r="Q3499" s="3"/>
      <c r="R3499"/>
      <c r="S3499" s="3"/>
      <c r="T3499" s="3"/>
      <c r="U3499">
        <v>120040425</v>
      </c>
    </row>
    <row r="3500" spans="1:21" x14ac:dyDescent="0.25">
      <c r="A3500" s="3" t="s">
        <v>173052</v>
      </c>
      <c r="B3500" s="5" t="s">
        <v>781</v>
      </c>
      <c r="C3500" s="5" t="s">
        <v>10</v>
      </c>
      <c r="D3500" s="3" t="s">
        <v>2614</v>
      </c>
      <c r="E3500" s="3" t="s">
        <v>173051</v>
      </c>
      <c r="F3500" s="4" t="s">
        <v>173050</v>
      </c>
      <c r="G3500" t="s">
        <v>6</v>
      </c>
      <c r="H3500" s="3" t="s">
        <v>44</v>
      </c>
      <c r="I3500" s="3" t="s">
        <v>4</v>
      </c>
      <c r="J3500" s="3" t="s">
        <v>3</v>
      </c>
      <c r="K3500" s="3" t="s">
        <v>2</v>
      </c>
      <c r="L3500" s="3" t="s">
        <v>1</v>
      </c>
      <c r="M3500" s="3" t="s">
        <v>2670</v>
      </c>
      <c r="N3500" s="3"/>
      <c r="O3500" s="3"/>
      <c r="P3500" s="3"/>
      <c r="Q3500" s="3"/>
      <c r="R3500"/>
      <c r="S3500" s="3"/>
      <c r="T3500" s="3"/>
      <c r="U3500">
        <v>120040426</v>
      </c>
    </row>
    <row r="3501" spans="1:21" x14ac:dyDescent="0.25">
      <c r="A3501" s="3" t="s">
        <v>173049</v>
      </c>
      <c r="B3501" s="5" t="s">
        <v>781</v>
      </c>
      <c r="C3501" s="5" t="s">
        <v>10</v>
      </c>
      <c r="D3501" s="3" t="s">
        <v>2614</v>
      </c>
      <c r="E3501" s="3" t="s">
        <v>173048</v>
      </c>
      <c r="F3501" s="4" t="s">
        <v>173047</v>
      </c>
      <c r="G3501" t="s">
        <v>6</v>
      </c>
      <c r="H3501" s="3" t="s">
        <v>44</v>
      </c>
      <c r="I3501" s="3" t="s">
        <v>4</v>
      </c>
      <c r="J3501" s="3" t="s">
        <v>3</v>
      </c>
      <c r="K3501" s="3" t="s">
        <v>2</v>
      </c>
      <c r="L3501" s="3" t="s">
        <v>1</v>
      </c>
      <c r="M3501" s="3" t="s">
        <v>2670</v>
      </c>
      <c r="N3501" s="3"/>
      <c r="O3501" s="3"/>
      <c r="P3501" s="3"/>
      <c r="Q3501" s="3"/>
      <c r="R3501"/>
      <c r="S3501" s="3"/>
      <c r="T3501" s="3"/>
      <c r="U3501">
        <v>120040427</v>
      </c>
    </row>
    <row r="3502" spans="1:21" x14ac:dyDescent="0.25">
      <c r="A3502" s="3" t="s">
        <v>173046</v>
      </c>
      <c r="B3502" s="5" t="s">
        <v>781</v>
      </c>
      <c r="C3502" s="5" t="s">
        <v>10</v>
      </c>
      <c r="D3502" s="3" t="s">
        <v>2614</v>
      </c>
      <c r="E3502" s="3" t="s">
        <v>173045</v>
      </c>
      <c r="F3502" s="4" t="s">
        <v>173044</v>
      </c>
      <c r="G3502" t="s">
        <v>6</v>
      </c>
      <c r="H3502" s="3" t="s">
        <v>44</v>
      </c>
      <c r="I3502" s="3" t="s">
        <v>4</v>
      </c>
      <c r="J3502" s="3" t="s">
        <v>3</v>
      </c>
      <c r="K3502" s="3" t="s">
        <v>2</v>
      </c>
      <c r="L3502" s="3" t="s">
        <v>1</v>
      </c>
      <c r="M3502" s="3" t="s">
        <v>2422</v>
      </c>
      <c r="N3502" s="3"/>
      <c r="O3502" s="3"/>
      <c r="P3502" s="3"/>
      <c r="Q3502" s="3"/>
      <c r="R3502"/>
      <c r="S3502" s="3"/>
      <c r="T3502" s="3"/>
      <c r="U3502">
        <v>120040428</v>
      </c>
    </row>
    <row r="3503" spans="1:21" x14ac:dyDescent="0.25">
      <c r="A3503" s="3" t="s">
        <v>173043</v>
      </c>
      <c r="B3503" s="5" t="s">
        <v>781</v>
      </c>
      <c r="C3503" s="5" t="s">
        <v>10</v>
      </c>
      <c r="D3503" s="3" t="s">
        <v>2614</v>
      </c>
      <c r="E3503" s="3" t="s">
        <v>173042</v>
      </c>
      <c r="F3503" s="4" t="s">
        <v>173041</v>
      </c>
      <c r="G3503" t="s">
        <v>6</v>
      </c>
      <c r="H3503" s="3" t="s">
        <v>44</v>
      </c>
      <c r="I3503" s="3" t="s">
        <v>4</v>
      </c>
      <c r="J3503" s="3" t="s">
        <v>3</v>
      </c>
      <c r="K3503" s="3" t="s">
        <v>2</v>
      </c>
      <c r="L3503" s="3" t="s">
        <v>1</v>
      </c>
      <c r="M3503" s="3" t="s">
        <v>170118</v>
      </c>
      <c r="N3503" s="3"/>
      <c r="O3503" s="3"/>
      <c r="P3503" s="3"/>
      <c r="Q3503" s="3"/>
      <c r="R3503"/>
      <c r="S3503" s="3"/>
      <c r="T3503" s="3"/>
      <c r="U3503">
        <v>120040429</v>
      </c>
    </row>
    <row r="3504" spans="1:21" x14ac:dyDescent="0.25">
      <c r="A3504" s="3" t="s">
        <v>173040</v>
      </c>
      <c r="B3504" s="5" t="s">
        <v>781</v>
      </c>
      <c r="C3504" s="5" t="s">
        <v>10</v>
      </c>
      <c r="D3504" s="3" t="s">
        <v>2614</v>
      </c>
      <c r="E3504" s="3" t="s">
        <v>173039</v>
      </c>
      <c r="F3504" s="4" t="s">
        <v>173038</v>
      </c>
      <c r="G3504" t="s">
        <v>6</v>
      </c>
      <c r="H3504" s="3" t="s">
        <v>15</v>
      </c>
      <c r="I3504" s="3" t="s">
        <v>4</v>
      </c>
      <c r="J3504" s="3" t="s">
        <v>3</v>
      </c>
      <c r="K3504" s="3" t="s">
        <v>2</v>
      </c>
      <c r="L3504" s="3" t="s">
        <v>1</v>
      </c>
      <c r="M3504" s="3" t="s">
        <v>2157</v>
      </c>
      <c r="N3504" s="3"/>
      <c r="O3504" s="3"/>
      <c r="P3504" s="3"/>
      <c r="Q3504" s="3"/>
      <c r="R3504"/>
      <c r="S3504" s="3"/>
      <c r="T3504" s="3"/>
      <c r="U3504">
        <v>120040430</v>
      </c>
    </row>
    <row r="3505" spans="1:21" x14ac:dyDescent="0.25">
      <c r="A3505" s="3" t="s">
        <v>173037</v>
      </c>
      <c r="B3505" s="5" t="s">
        <v>781</v>
      </c>
      <c r="C3505" s="5" t="s">
        <v>10</v>
      </c>
      <c r="D3505" s="3" t="s">
        <v>2614</v>
      </c>
      <c r="E3505" s="3" t="s">
        <v>173036</v>
      </c>
      <c r="F3505" s="4" t="s">
        <v>173035</v>
      </c>
      <c r="G3505" t="s">
        <v>6</v>
      </c>
      <c r="H3505" s="3" t="s">
        <v>15</v>
      </c>
      <c r="I3505" s="3" t="s">
        <v>4</v>
      </c>
      <c r="J3505" s="3" t="s">
        <v>3</v>
      </c>
      <c r="K3505" s="3" t="s">
        <v>2</v>
      </c>
      <c r="L3505" s="3" t="s">
        <v>1</v>
      </c>
      <c r="M3505" s="3" t="s">
        <v>2808</v>
      </c>
      <c r="N3505" s="3"/>
      <c r="O3505" s="3"/>
      <c r="P3505" s="3"/>
      <c r="Q3505" s="3"/>
      <c r="R3505"/>
      <c r="S3505" s="3"/>
      <c r="T3505" s="3"/>
      <c r="U3505">
        <v>120040431</v>
      </c>
    </row>
    <row r="3506" spans="1:21" x14ac:dyDescent="0.25">
      <c r="A3506" s="3" t="s">
        <v>173034</v>
      </c>
      <c r="B3506" s="5" t="s">
        <v>781</v>
      </c>
      <c r="C3506" s="5" t="s">
        <v>10</v>
      </c>
      <c r="D3506" s="3" t="s">
        <v>2614</v>
      </c>
      <c r="E3506" s="3" t="s">
        <v>173033</v>
      </c>
      <c r="F3506" s="4" t="s">
        <v>173032</v>
      </c>
      <c r="G3506" t="s">
        <v>6</v>
      </c>
      <c r="H3506" s="3" t="s">
        <v>44</v>
      </c>
      <c r="I3506" s="3" t="s">
        <v>4</v>
      </c>
      <c r="J3506" s="3" t="s">
        <v>3</v>
      </c>
      <c r="K3506" s="3" t="s">
        <v>2</v>
      </c>
      <c r="L3506" s="3" t="s">
        <v>1</v>
      </c>
      <c r="M3506" s="3" t="s">
        <v>1391</v>
      </c>
      <c r="N3506" s="3"/>
      <c r="O3506" s="3"/>
      <c r="P3506" s="3"/>
      <c r="Q3506" s="3"/>
      <c r="R3506"/>
      <c r="S3506" s="3"/>
      <c r="T3506" s="3"/>
      <c r="U3506">
        <v>120040432</v>
      </c>
    </row>
    <row r="3507" spans="1:21" x14ac:dyDescent="0.25">
      <c r="A3507" s="3" t="s">
        <v>173031</v>
      </c>
      <c r="B3507" s="5" t="s">
        <v>781</v>
      </c>
      <c r="C3507" s="5" t="s">
        <v>10</v>
      </c>
      <c r="D3507" s="3" t="s">
        <v>2614</v>
      </c>
      <c r="E3507" s="3" t="s">
        <v>173030</v>
      </c>
      <c r="F3507" s="4" t="s">
        <v>173029</v>
      </c>
      <c r="G3507" t="s">
        <v>6</v>
      </c>
      <c r="H3507" s="3" t="s">
        <v>44</v>
      </c>
      <c r="I3507" s="3" t="s">
        <v>4</v>
      </c>
      <c r="J3507" s="3" t="s">
        <v>3</v>
      </c>
      <c r="K3507" s="3" t="s">
        <v>2</v>
      </c>
      <c r="L3507" s="3" t="s">
        <v>1</v>
      </c>
      <c r="M3507" s="3" t="s">
        <v>1391</v>
      </c>
      <c r="N3507" s="3"/>
      <c r="O3507" s="3"/>
      <c r="P3507" s="3"/>
      <c r="Q3507" s="3"/>
      <c r="R3507"/>
      <c r="S3507" s="3"/>
      <c r="T3507" s="3"/>
      <c r="U3507">
        <v>120040433</v>
      </c>
    </row>
    <row r="3508" spans="1:21" x14ac:dyDescent="0.25">
      <c r="A3508" s="3" t="s">
        <v>173028</v>
      </c>
      <c r="B3508" s="5" t="s">
        <v>781</v>
      </c>
      <c r="C3508" s="5" t="s">
        <v>10</v>
      </c>
      <c r="D3508" s="3" t="s">
        <v>2614</v>
      </c>
      <c r="E3508" s="3" t="s">
        <v>173027</v>
      </c>
      <c r="F3508" s="4" t="s">
        <v>173026</v>
      </c>
      <c r="G3508" t="s">
        <v>6</v>
      </c>
      <c r="H3508" s="3" t="s">
        <v>15</v>
      </c>
      <c r="I3508" s="3" t="s">
        <v>4</v>
      </c>
      <c r="J3508" s="3" t="s">
        <v>3</v>
      </c>
      <c r="K3508" s="3" t="s">
        <v>2</v>
      </c>
      <c r="L3508" s="3" t="s">
        <v>1</v>
      </c>
      <c r="M3508" s="3" t="s">
        <v>119846</v>
      </c>
      <c r="N3508" s="3"/>
      <c r="O3508" s="3"/>
      <c r="P3508" s="3"/>
      <c r="Q3508" s="3"/>
      <c r="R3508"/>
      <c r="S3508" s="3"/>
      <c r="T3508" s="3"/>
      <c r="U3508">
        <v>120040434</v>
      </c>
    </row>
    <row r="3509" spans="1:21" x14ac:dyDescent="0.25">
      <c r="A3509" s="3" t="s">
        <v>173025</v>
      </c>
      <c r="B3509" s="5" t="s">
        <v>781</v>
      </c>
      <c r="C3509" s="5" t="s">
        <v>10</v>
      </c>
      <c r="D3509" s="3" t="s">
        <v>2614</v>
      </c>
      <c r="E3509" s="3" t="s">
        <v>173024</v>
      </c>
      <c r="F3509" s="4" t="s">
        <v>173023</v>
      </c>
      <c r="G3509" t="s">
        <v>6</v>
      </c>
      <c r="H3509" s="3" t="s">
        <v>15</v>
      </c>
      <c r="I3509" s="3" t="s">
        <v>4</v>
      </c>
      <c r="J3509" s="3" t="s">
        <v>3</v>
      </c>
      <c r="K3509" s="3" t="s">
        <v>2</v>
      </c>
      <c r="L3509" s="3" t="s">
        <v>1</v>
      </c>
      <c r="M3509" s="3" t="s">
        <v>119846</v>
      </c>
      <c r="N3509" s="3"/>
      <c r="O3509" s="3"/>
      <c r="P3509" s="3"/>
      <c r="Q3509" s="3"/>
      <c r="R3509"/>
      <c r="S3509" s="3"/>
      <c r="T3509" s="3"/>
      <c r="U3509">
        <v>120040435</v>
      </c>
    </row>
    <row r="3510" spans="1:21" x14ac:dyDescent="0.25">
      <c r="A3510" s="3" t="s">
        <v>173022</v>
      </c>
      <c r="B3510" s="5" t="s">
        <v>781</v>
      </c>
      <c r="C3510" s="5" t="s">
        <v>10</v>
      </c>
      <c r="D3510" s="3" t="s">
        <v>2614</v>
      </c>
      <c r="E3510" s="3" t="s">
        <v>173021</v>
      </c>
      <c r="F3510" s="4" t="s">
        <v>173020</v>
      </c>
      <c r="G3510" t="s">
        <v>6</v>
      </c>
      <c r="H3510" s="3" t="s">
        <v>15</v>
      </c>
      <c r="I3510" s="3" t="s">
        <v>4</v>
      </c>
      <c r="J3510" s="3" t="s">
        <v>3</v>
      </c>
      <c r="K3510" s="3" t="s">
        <v>2</v>
      </c>
      <c r="L3510" s="3" t="s">
        <v>1</v>
      </c>
      <c r="M3510" s="3" t="s">
        <v>119846</v>
      </c>
      <c r="N3510" s="3"/>
      <c r="O3510" s="3"/>
      <c r="P3510" s="3"/>
      <c r="Q3510" s="3"/>
      <c r="R3510"/>
      <c r="S3510" s="3"/>
      <c r="T3510" s="3"/>
      <c r="U3510">
        <v>120040436</v>
      </c>
    </row>
    <row r="3511" spans="1:21" x14ac:dyDescent="0.25">
      <c r="A3511" s="3" t="s">
        <v>173019</v>
      </c>
      <c r="B3511" s="5" t="s">
        <v>781</v>
      </c>
      <c r="C3511" s="5" t="s">
        <v>10</v>
      </c>
      <c r="D3511" s="3" t="s">
        <v>2614</v>
      </c>
      <c r="E3511" s="3" t="s">
        <v>173018</v>
      </c>
      <c r="F3511" s="4" t="s">
        <v>173017</v>
      </c>
      <c r="G3511" t="s">
        <v>6</v>
      </c>
      <c r="H3511" s="3" t="s">
        <v>15</v>
      </c>
      <c r="I3511" s="3" t="s">
        <v>4</v>
      </c>
      <c r="J3511" s="3" t="s">
        <v>3</v>
      </c>
      <c r="K3511" s="3" t="s">
        <v>2</v>
      </c>
      <c r="L3511" s="3" t="s">
        <v>1</v>
      </c>
      <c r="M3511" s="3" t="s">
        <v>119846</v>
      </c>
      <c r="N3511" s="3"/>
      <c r="O3511" s="3"/>
      <c r="P3511" s="3"/>
      <c r="Q3511" s="3"/>
      <c r="R3511"/>
      <c r="S3511" s="3"/>
      <c r="T3511" s="3"/>
      <c r="U3511">
        <v>120040437</v>
      </c>
    </row>
    <row r="3512" spans="1:21" x14ac:dyDescent="0.25">
      <c r="A3512" s="3" t="s">
        <v>173016</v>
      </c>
      <c r="B3512" s="5" t="s">
        <v>781</v>
      </c>
      <c r="C3512" s="5" t="s">
        <v>10</v>
      </c>
      <c r="D3512" s="3" t="s">
        <v>2614</v>
      </c>
      <c r="E3512" s="3" t="s">
        <v>173015</v>
      </c>
      <c r="F3512" s="4" t="s">
        <v>173014</v>
      </c>
      <c r="G3512" t="s">
        <v>6</v>
      </c>
      <c r="H3512" s="3" t="s">
        <v>15</v>
      </c>
      <c r="I3512" s="3" t="s">
        <v>4</v>
      </c>
      <c r="J3512" s="3" t="s">
        <v>3</v>
      </c>
      <c r="K3512" s="3" t="s">
        <v>2</v>
      </c>
      <c r="L3512" s="3" t="s">
        <v>1</v>
      </c>
      <c r="M3512" s="3" t="s">
        <v>119846</v>
      </c>
      <c r="N3512" s="3"/>
      <c r="O3512" s="3"/>
      <c r="P3512" s="3"/>
      <c r="Q3512" s="3"/>
      <c r="R3512"/>
      <c r="S3512" s="3"/>
      <c r="T3512" s="3"/>
      <c r="U3512">
        <v>120040438</v>
      </c>
    </row>
    <row r="3513" spans="1:21" x14ac:dyDescent="0.25">
      <c r="A3513" s="3" t="s">
        <v>173013</v>
      </c>
      <c r="B3513" s="5" t="s">
        <v>781</v>
      </c>
      <c r="C3513" s="5" t="s">
        <v>10</v>
      </c>
      <c r="D3513" s="3" t="s">
        <v>2614</v>
      </c>
      <c r="E3513" s="3" t="s">
        <v>173012</v>
      </c>
      <c r="F3513" s="4" t="s">
        <v>173011</v>
      </c>
      <c r="G3513" t="s">
        <v>6</v>
      </c>
      <c r="H3513" s="3" t="s">
        <v>15</v>
      </c>
      <c r="I3513" s="3" t="s">
        <v>4</v>
      </c>
      <c r="J3513" s="3" t="s">
        <v>3</v>
      </c>
      <c r="K3513" s="3" t="s">
        <v>2</v>
      </c>
      <c r="L3513" s="3" t="s">
        <v>1</v>
      </c>
      <c r="M3513" s="3" t="s">
        <v>119846</v>
      </c>
      <c r="N3513" s="3"/>
      <c r="O3513" s="3"/>
      <c r="P3513" s="3"/>
      <c r="Q3513" s="3"/>
      <c r="R3513"/>
      <c r="S3513" s="3"/>
      <c r="T3513" s="3"/>
      <c r="U3513">
        <v>120040439</v>
      </c>
    </row>
    <row r="3514" spans="1:21" x14ac:dyDescent="0.25">
      <c r="A3514" s="3" t="s">
        <v>173010</v>
      </c>
      <c r="B3514" s="5" t="s">
        <v>781</v>
      </c>
      <c r="C3514" s="5" t="s">
        <v>10</v>
      </c>
      <c r="D3514" s="3" t="s">
        <v>2614</v>
      </c>
      <c r="E3514" s="3" t="s">
        <v>173009</v>
      </c>
      <c r="F3514" s="4" t="s">
        <v>173008</v>
      </c>
      <c r="G3514" t="s">
        <v>6</v>
      </c>
      <c r="H3514" s="3" t="s">
        <v>15</v>
      </c>
      <c r="I3514" s="3" t="s">
        <v>4</v>
      </c>
      <c r="J3514" s="3" t="s">
        <v>3</v>
      </c>
      <c r="K3514" s="3" t="s">
        <v>2</v>
      </c>
      <c r="L3514" s="3" t="s">
        <v>1</v>
      </c>
      <c r="M3514" s="3" t="s">
        <v>2907</v>
      </c>
      <c r="N3514" s="3"/>
      <c r="O3514" s="3"/>
      <c r="P3514" s="3"/>
      <c r="Q3514" s="3"/>
      <c r="R3514"/>
      <c r="S3514" s="3"/>
      <c r="T3514" s="3"/>
      <c r="U3514">
        <v>120040440</v>
      </c>
    </row>
    <row r="3515" spans="1:21" x14ac:dyDescent="0.25">
      <c r="A3515" s="3" t="s">
        <v>173007</v>
      </c>
      <c r="B3515" s="5" t="s">
        <v>781</v>
      </c>
      <c r="C3515" s="5" t="s">
        <v>10</v>
      </c>
      <c r="D3515" s="3" t="s">
        <v>2614</v>
      </c>
      <c r="E3515" s="3" t="s">
        <v>173006</v>
      </c>
      <c r="F3515" s="4" t="s">
        <v>173005</v>
      </c>
      <c r="G3515" t="s">
        <v>6</v>
      </c>
      <c r="H3515" s="3" t="s">
        <v>15</v>
      </c>
      <c r="I3515" s="3" t="s">
        <v>4</v>
      </c>
      <c r="J3515" s="3" t="s">
        <v>3</v>
      </c>
      <c r="K3515" s="3" t="s">
        <v>2</v>
      </c>
      <c r="L3515" s="3" t="s">
        <v>1</v>
      </c>
      <c r="M3515" s="3" t="s">
        <v>12524</v>
      </c>
      <c r="N3515" s="3"/>
      <c r="O3515" s="3"/>
      <c r="P3515" s="3"/>
      <c r="Q3515" s="3"/>
      <c r="R3515"/>
      <c r="S3515" s="3"/>
      <c r="T3515" s="3"/>
      <c r="U3515">
        <v>120040441</v>
      </c>
    </row>
    <row r="3516" spans="1:21" x14ac:dyDescent="0.25">
      <c r="A3516" s="3" t="s">
        <v>173004</v>
      </c>
      <c r="B3516" s="5" t="s">
        <v>781</v>
      </c>
      <c r="C3516" s="5" t="s">
        <v>10</v>
      </c>
      <c r="D3516" s="3" t="s">
        <v>2614</v>
      </c>
      <c r="E3516" s="3" t="s">
        <v>173003</v>
      </c>
      <c r="F3516" s="4" t="s">
        <v>173002</v>
      </c>
      <c r="G3516" t="s">
        <v>6</v>
      </c>
      <c r="H3516" s="3" t="s">
        <v>15</v>
      </c>
      <c r="I3516" s="3" t="s">
        <v>4</v>
      </c>
      <c r="J3516" s="3" t="s">
        <v>3</v>
      </c>
      <c r="K3516" s="3" t="s">
        <v>2</v>
      </c>
      <c r="L3516" s="3" t="s">
        <v>1</v>
      </c>
      <c r="M3516" s="3" t="s">
        <v>25422</v>
      </c>
      <c r="N3516" s="3"/>
      <c r="O3516" s="3"/>
      <c r="P3516" s="3"/>
      <c r="Q3516" s="3"/>
      <c r="R3516"/>
      <c r="S3516" s="3"/>
      <c r="T3516" s="3"/>
      <c r="U3516">
        <v>120040442</v>
      </c>
    </row>
    <row r="3517" spans="1:21" x14ac:dyDescent="0.25">
      <c r="A3517" s="3" t="s">
        <v>173001</v>
      </c>
      <c r="B3517" s="5" t="s">
        <v>781</v>
      </c>
      <c r="C3517" s="5" t="s">
        <v>10</v>
      </c>
      <c r="D3517" s="3" t="s">
        <v>2614</v>
      </c>
      <c r="E3517" s="3" t="s">
        <v>173000</v>
      </c>
      <c r="F3517" s="4" t="s">
        <v>172999</v>
      </c>
      <c r="G3517" t="s">
        <v>6</v>
      </c>
      <c r="H3517" s="3" t="s">
        <v>15</v>
      </c>
      <c r="I3517" s="3" t="s">
        <v>4</v>
      </c>
      <c r="J3517" s="3" t="s">
        <v>3</v>
      </c>
      <c r="K3517" s="3" t="s">
        <v>2</v>
      </c>
      <c r="L3517" s="3" t="s">
        <v>1</v>
      </c>
      <c r="M3517" s="3" t="s">
        <v>2264</v>
      </c>
      <c r="N3517" s="3"/>
      <c r="O3517" s="3"/>
      <c r="P3517" s="3"/>
      <c r="Q3517" s="3"/>
      <c r="R3517"/>
      <c r="S3517" s="3"/>
      <c r="T3517" s="3"/>
      <c r="U3517">
        <v>120040443</v>
      </c>
    </row>
    <row r="3518" spans="1:21" x14ac:dyDescent="0.25">
      <c r="A3518" s="3" t="s">
        <v>172998</v>
      </c>
      <c r="B3518" s="5" t="s">
        <v>781</v>
      </c>
      <c r="C3518" s="5" t="s">
        <v>10</v>
      </c>
      <c r="D3518" s="3" t="s">
        <v>2614</v>
      </c>
      <c r="E3518" s="3" t="s">
        <v>172997</v>
      </c>
      <c r="F3518" s="4" t="s">
        <v>172996</v>
      </c>
      <c r="G3518" t="s">
        <v>6</v>
      </c>
      <c r="H3518" s="3" t="s">
        <v>15</v>
      </c>
      <c r="I3518" s="3" t="s">
        <v>4</v>
      </c>
      <c r="J3518" s="3" t="s">
        <v>3</v>
      </c>
      <c r="K3518" s="3" t="s">
        <v>2</v>
      </c>
      <c r="L3518" s="3" t="s">
        <v>1</v>
      </c>
      <c r="M3518" s="3" t="s">
        <v>499</v>
      </c>
      <c r="N3518" s="3"/>
      <c r="O3518" s="3"/>
      <c r="P3518" s="3"/>
      <c r="Q3518" s="3"/>
      <c r="R3518"/>
      <c r="S3518" s="3"/>
      <c r="T3518" s="3"/>
      <c r="U3518">
        <v>120040444</v>
      </c>
    </row>
    <row r="3519" spans="1:21" x14ac:dyDescent="0.25">
      <c r="A3519" s="3" t="s">
        <v>172995</v>
      </c>
      <c r="B3519" s="5" t="s">
        <v>781</v>
      </c>
      <c r="C3519" s="5" t="s">
        <v>10</v>
      </c>
      <c r="D3519" s="3" t="s">
        <v>2614</v>
      </c>
      <c r="E3519" s="3" t="s">
        <v>172994</v>
      </c>
      <c r="F3519" s="4" t="s">
        <v>172993</v>
      </c>
      <c r="G3519" t="s">
        <v>6</v>
      </c>
      <c r="H3519" s="3" t="s">
        <v>15</v>
      </c>
      <c r="I3519" s="3" t="s">
        <v>4</v>
      </c>
      <c r="J3519" s="3" t="s">
        <v>3</v>
      </c>
      <c r="K3519" s="3" t="s">
        <v>2</v>
      </c>
      <c r="L3519" s="3" t="s">
        <v>1</v>
      </c>
      <c r="M3519" s="3" t="s">
        <v>3261</v>
      </c>
      <c r="N3519" s="3"/>
      <c r="O3519" s="3"/>
      <c r="P3519" s="3"/>
      <c r="Q3519" s="3"/>
      <c r="R3519"/>
      <c r="S3519" s="3"/>
      <c r="T3519" s="3"/>
      <c r="U3519">
        <v>120040445</v>
      </c>
    </row>
    <row r="3520" spans="1:21" x14ac:dyDescent="0.25">
      <c r="A3520" s="3" t="s">
        <v>172992</v>
      </c>
      <c r="B3520" s="5" t="s">
        <v>781</v>
      </c>
      <c r="C3520" s="5" t="s">
        <v>10</v>
      </c>
      <c r="D3520" s="3" t="s">
        <v>2614</v>
      </c>
      <c r="E3520" s="3" t="s">
        <v>172991</v>
      </c>
      <c r="F3520" s="4" t="s">
        <v>172990</v>
      </c>
      <c r="G3520" t="s">
        <v>6</v>
      </c>
      <c r="H3520" s="3" t="s">
        <v>15</v>
      </c>
      <c r="I3520" s="3" t="s">
        <v>4</v>
      </c>
      <c r="J3520" s="3" t="s">
        <v>3</v>
      </c>
      <c r="K3520" s="3" t="s">
        <v>2</v>
      </c>
      <c r="L3520" s="3" t="s">
        <v>1</v>
      </c>
      <c r="M3520" s="3" t="s">
        <v>3265</v>
      </c>
      <c r="N3520" s="3"/>
      <c r="O3520" s="3"/>
      <c r="P3520" s="3"/>
      <c r="Q3520" s="3"/>
      <c r="R3520"/>
      <c r="S3520" s="3"/>
      <c r="T3520" s="3"/>
      <c r="U3520">
        <v>120040446</v>
      </c>
    </row>
    <row r="3521" spans="1:21" x14ac:dyDescent="0.25">
      <c r="A3521" s="3" t="s">
        <v>172989</v>
      </c>
      <c r="B3521" s="5" t="s">
        <v>781</v>
      </c>
      <c r="C3521" s="5" t="s">
        <v>10</v>
      </c>
      <c r="D3521" s="3" t="s">
        <v>2614</v>
      </c>
      <c r="E3521" s="3" t="s">
        <v>172988</v>
      </c>
      <c r="F3521" s="4" t="s">
        <v>172987</v>
      </c>
      <c r="G3521" t="s">
        <v>6</v>
      </c>
      <c r="H3521" s="3" t="s">
        <v>15</v>
      </c>
      <c r="I3521" s="3" t="s">
        <v>4</v>
      </c>
      <c r="J3521" s="3" t="s">
        <v>3</v>
      </c>
      <c r="K3521" s="3" t="s">
        <v>2</v>
      </c>
      <c r="L3521" s="3" t="s">
        <v>1</v>
      </c>
      <c r="M3521" s="3" t="s">
        <v>10435</v>
      </c>
      <c r="N3521" s="3"/>
      <c r="O3521" s="3"/>
      <c r="P3521" s="3"/>
      <c r="Q3521" s="3"/>
      <c r="R3521"/>
      <c r="S3521" s="3"/>
      <c r="T3521" s="3"/>
      <c r="U3521">
        <v>120040447</v>
      </c>
    </row>
    <row r="3522" spans="1:21" x14ac:dyDescent="0.25">
      <c r="A3522" s="3" t="s">
        <v>172986</v>
      </c>
      <c r="B3522" s="5" t="s">
        <v>781</v>
      </c>
      <c r="C3522" s="5" t="s">
        <v>10</v>
      </c>
      <c r="D3522" s="3" t="s">
        <v>2614</v>
      </c>
      <c r="E3522" s="3" t="s">
        <v>172985</v>
      </c>
      <c r="F3522" s="4" t="s">
        <v>172984</v>
      </c>
      <c r="G3522" t="s">
        <v>6</v>
      </c>
      <c r="H3522" s="3" t="s">
        <v>15</v>
      </c>
      <c r="I3522" s="3" t="s">
        <v>4</v>
      </c>
      <c r="J3522" s="3" t="s">
        <v>3</v>
      </c>
      <c r="K3522" s="3" t="s">
        <v>2</v>
      </c>
      <c r="L3522" s="3" t="s">
        <v>1</v>
      </c>
      <c r="M3522" s="3" t="s">
        <v>69</v>
      </c>
      <c r="N3522" s="3"/>
      <c r="O3522" s="3"/>
      <c r="P3522" s="3"/>
      <c r="Q3522" s="3"/>
      <c r="R3522"/>
      <c r="S3522" s="3"/>
      <c r="T3522" s="3"/>
      <c r="U3522">
        <v>120040448</v>
      </c>
    </row>
    <row r="3523" spans="1:21" x14ac:dyDescent="0.25">
      <c r="A3523" s="3" t="s">
        <v>172983</v>
      </c>
      <c r="B3523" s="5" t="s">
        <v>781</v>
      </c>
      <c r="C3523" s="5" t="s">
        <v>10</v>
      </c>
      <c r="D3523" s="3" t="s">
        <v>2614</v>
      </c>
      <c r="E3523" s="3" t="s">
        <v>172982</v>
      </c>
      <c r="F3523" s="4" t="s">
        <v>172981</v>
      </c>
      <c r="G3523" t="s">
        <v>6</v>
      </c>
      <c r="H3523" s="3" t="s">
        <v>44</v>
      </c>
      <c r="I3523" s="3" t="s">
        <v>4</v>
      </c>
      <c r="J3523" s="3" t="s">
        <v>3</v>
      </c>
      <c r="K3523" s="3" t="s">
        <v>2</v>
      </c>
      <c r="L3523" s="3" t="s">
        <v>1</v>
      </c>
      <c r="M3523" s="3" t="s">
        <v>43</v>
      </c>
      <c r="N3523" s="3"/>
      <c r="O3523" s="3"/>
      <c r="P3523" s="3"/>
      <c r="Q3523" s="3"/>
      <c r="R3523"/>
      <c r="S3523" s="3"/>
      <c r="T3523" s="3"/>
      <c r="U3523">
        <v>120040449</v>
      </c>
    </row>
    <row r="3524" spans="1:21" x14ac:dyDescent="0.25">
      <c r="A3524" s="3" t="s">
        <v>172980</v>
      </c>
      <c r="B3524" s="5" t="s">
        <v>781</v>
      </c>
      <c r="C3524" s="5" t="s">
        <v>10</v>
      </c>
      <c r="D3524" s="3" t="s">
        <v>2614</v>
      </c>
      <c r="E3524" s="3" t="s">
        <v>172979</v>
      </c>
      <c r="F3524" s="4" t="s">
        <v>172978</v>
      </c>
      <c r="G3524" t="s">
        <v>6</v>
      </c>
      <c r="H3524" s="3" t="s">
        <v>44</v>
      </c>
      <c r="I3524" s="3" t="s">
        <v>4</v>
      </c>
      <c r="J3524" s="3" t="s">
        <v>3</v>
      </c>
      <c r="K3524" s="3" t="s">
        <v>2</v>
      </c>
      <c r="L3524" s="3" t="s">
        <v>1</v>
      </c>
      <c r="M3524" s="3" t="s">
        <v>2226</v>
      </c>
      <c r="N3524" s="3"/>
      <c r="O3524" s="3"/>
      <c r="P3524" s="3"/>
      <c r="Q3524" s="3"/>
      <c r="R3524"/>
      <c r="S3524" s="3"/>
      <c r="T3524" s="3"/>
      <c r="U3524">
        <v>120040450</v>
      </c>
    </row>
    <row r="3525" spans="1:21" x14ac:dyDescent="0.25">
      <c r="A3525" s="3" t="s">
        <v>172977</v>
      </c>
      <c r="B3525" s="5" t="s">
        <v>781</v>
      </c>
      <c r="C3525" s="5" t="s">
        <v>10</v>
      </c>
      <c r="D3525" s="3" t="s">
        <v>2614</v>
      </c>
      <c r="E3525" s="3" t="s">
        <v>172976</v>
      </c>
      <c r="F3525" s="4" t="s">
        <v>172975</v>
      </c>
      <c r="G3525" t="s">
        <v>6</v>
      </c>
      <c r="H3525" s="3" t="s">
        <v>15</v>
      </c>
      <c r="I3525" s="3" t="s">
        <v>4</v>
      </c>
      <c r="J3525" s="3" t="s">
        <v>3</v>
      </c>
      <c r="K3525" s="3" t="s">
        <v>2</v>
      </c>
      <c r="L3525" s="3" t="s">
        <v>1</v>
      </c>
      <c r="M3525" s="3" t="s">
        <v>499</v>
      </c>
      <c r="N3525" s="3"/>
      <c r="O3525" s="3"/>
      <c r="P3525" s="3"/>
      <c r="Q3525" s="3"/>
      <c r="R3525"/>
      <c r="S3525" s="3"/>
      <c r="T3525" s="3"/>
      <c r="U3525">
        <v>120040451</v>
      </c>
    </row>
    <row r="3526" spans="1:21" x14ac:dyDescent="0.25">
      <c r="A3526" s="3" t="s">
        <v>172974</v>
      </c>
      <c r="B3526" s="5" t="s">
        <v>781</v>
      </c>
      <c r="C3526" s="5" t="s">
        <v>10</v>
      </c>
      <c r="D3526" s="3" t="s">
        <v>2614</v>
      </c>
      <c r="E3526" s="3" t="s">
        <v>172973</v>
      </c>
      <c r="F3526" s="4" t="s">
        <v>172972</v>
      </c>
      <c r="G3526" t="s">
        <v>6</v>
      </c>
      <c r="H3526" s="3" t="s">
        <v>44</v>
      </c>
      <c r="I3526" s="3" t="s">
        <v>4</v>
      </c>
      <c r="J3526" s="3" t="s">
        <v>3</v>
      </c>
      <c r="K3526" s="3" t="s">
        <v>2</v>
      </c>
      <c r="L3526" s="3" t="s">
        <v>1</v>
      </c>
      <c r="M3526" s="3" t="s">
        <v>120940</v>
      </c>
      <c r="N3526" s="3"/>
      <c r="O3526" s="3"/>
      <c r="P3526" s="3"/>
      <c r="Q3526" s="3"/>
      <c r="R3526"/>
      <c r="S3526" s="3"/>
      <c r="T3526" s="3"/>
      <c r="U3526">
        <v>120040452</v>
      </c>
    </row>
    <row r="3527" spans="1:21" x14ac:dyDescent="0.25">
      <c r="A3527" s="3" t="s">
        <v>172971</v>
      </c>
      <c r="B3527" s="5" t="s">
        <v>781</v>
      </c>
      <c r="C3527" s="5" t="s">
        <v>10</v>
      </c>
      <c r="D3527" s="3" t="s">
        <v>2614</v>
      </c>
      <c r="E3527" s="3" t="s">
        <v>172970</v>
      </c>
      <c r="F3527" s="4" t="s">
        <v>172969</v>
      </c>
      <c r="G3527" t="s">
        <v>6</v>
      </c>
      <c r="H3527" s="3" t="s">
        <v>44</v>
      </c>
      <c r="I3527" s="3" t="s">
        <v>4</v>
      </c>
      <c r="J3527" s="3" t="s">
        <v>3</v>
      </c>
      <c r="K3527" s="3" t="s">
        <v>2</v>
      </c>
      <c r="L3527" s="3" t="s">
        <v>1</v>
      </c>
      <c r="M3527" s="3" t="s">
        <v>6250</v>
      </c>
      <c r="N3527" s="3"/>
      <c r="O3527" s="3"/>
      <c r="P3527" s="3"/>
      <c r="Q3527" s="3"/>
      <c r="R3527"/>
      <c r="S3527" s="3"/>
      <c r="T3527" s="3"/>
      <c r="U3527">
        <v>120040453</v>
      </c>
    </row>
    <row r="3528" spans="1:21" x14ac:dyDescent="0.25">
      <c r="A3528" s="3" t="s">
        <v>172968</v>
      </c>
      <c r="B3528" s="5" t="s">
        <v>781</v>
      </c>
      <c r="C3528" s="5" t="s">
        <v>10</v>
      </c>
      <c r="D3528" s="3" t="s">
        <v>2614</v>
      </c>
      <c r="E3528" s="3" t="s">
        <v>172967</v>
      </c>
      <c r="F3528" s="4" t="s">
        <v>172966</v>
      </c>
      <c r="G3528" t="s">
        <v>6</v>
      </c>
      <c r="H3528" s="3" t="s">
        <v>44</v>
      </c>
      <c r="I3528" s="3" t="s">
        <v>4</v>
      </c>
      <c r="J3528" s="3" t="s">
        <v>3</v>
      </c>
      <c r="K3528" s="3" t="s">
        <v>2</v>
      </c>
      <c r="L3528" s="3" t="s">
        <v>1</v>
      </c>
      <c r="M3528" s="3" t="s">
        <v>1711</v>
      </c>
      <c r="N3528" s="3"/>
      <c r="O3528" s="3"/>
      <c r="P3528" s="3"/>
      <c r="Q3528" s="3"/>
      <c r="R3528"/>
      <c r="S3528" s="3"/>
      <c r="T3528" s="3"/>
      <c r="U3528">
        <v>120040454</v>
      </c>
    </row>
    <row r="3529" spans="1:21" x14ac:dyDescent="0.25">
      <c r="A3529" s="3" t="s">
        <v>172965</v>
      </c>
      <c r="B3529" s="5" t="s">
        <v>781</v>
      </c>
      <c r="C3529" s="5" t="s">
        <v>10</v>
      </c>
      <c r="D3529" s="3" t="s">
        <v>2614</v>
      </c>
      <c r="E3529" s="3" t="s">
        <v>172964</v>
      </c>
      <c r="F3529" s="4" t="s">
        <v>172963</v>
      </c>
      <c r="G3529" t="s">
        <v>6</v>
      </c>
      <c r="H3529" s="3" t="s">
        <v>15</v>
      </c>
      <c r="I3529" s="3" t="s">
        <v>4</v>
      </c>
      <c r="J3529" s="3" t="s">
        <v>3</v>
      </c>
      <c r="K3529" s="3" t="s">
        <v>2</v>
      </c>
      <c r="L3529" s="3" t="s">
        <v>1</v>
      </c>
      <c r="M3529" s="3" t="s">
        <v>2226</v>
      </c>
      <c r="N3529" s="3"/>
      <c r="O3529" s="3"/>
      <c r="P3529" s="3"/>
      <c r="Q3529" s="3"/>
      <c r="R3529"/>
      <c r="S3529" s="3"/>
      <c r="T3529" s="3"/>
      <c r="U3529">
        <v>120040455</v>
      </c>
    </row>
    <row r="3530" spans="1:21" x14ac:dyDescent="0.25">
      <c r="A3530" s="3" t="s">
        <v>172962</v>
      </c>
      <c r="B3530" s="5" t="s">
        <v>781</v>
      </c>
      <c r="C3530" s="5" t="s">
        <v>10</v>
      </c>
      <c r="D3530" s="3" t="s">
        <v>2614</v>
      </c>
      <c r="E3530" s="3" t="s">
        <v>172961</v>
      </c>
      <c r="F3530" s="4" t="s">
        <v>172960</v>
      </c>
      <c r="G3530" t="s">
        <v>6</v>
      </c>
      <c r="H3530" s="3" t="s">
        <v>44</v>
      </c>
      <c r="I3530" s="3" t="s">
        <v>4</v>
      </c>
      <c r="J3530" s="3" t="s">
        <v>3</v>
      </c>
      <c r="K3530" s="3" t="s">
        <v>2</v>
      </c>
      <c r="L3530" s="3" t="s">
        <v>1</v>
      </c>
      <c r="M3530" s="3" t="s">
        <v>3137</v>
      </c>
      <c r="N3530" s="3"/>
      <c r="O3530" s="3"/>
      <c r="P3530" s="3"/>
      <c r="Q3530" s="3"/>
      <c r="R3530"/>
      <c r="S3530" s="3"/>
      <c r="T3530" s="3"/>
      <c r="U3530">
        <v>120040456</v>
      </c>
    </row>
    <row r="3531" spans="1:21" x14ac:dyDescent="0.25">
      <c r="A3531" s="3" t="s">
        <v>172959</v>
      </c>
      <c r="B3531" s="5" t="s">
        <v>781</v>
      </c>
      <c r="C3531" s="5" t="s">
        <v>10</v>
      </c>
      <c r="D3531" s="3" t="s">
        <v>2614</v>
      </c>
      <c r="E3531" s="3" t="s">
        <v>172958</v>
      </c>
      <c r="F3531" s="4" t="s">
        <v>172957</v>
      </c>
      <c r="G3531" t="s">
        <v>6</v>
      </c>
      <c r="H3531" s="3" t="s">
        <v>44</v>
      </c>
      <c r="I3531" s="3" t="s">
        <v>4</v>
      </c>
      <c r="J3531" s="3" t="s">
        <v>3</v>
      </c>
      <c r="K3531" s="3" t="s">
        <v>2</v>
      </c>
      <c r="L3531" s="3" t="s">
        <v>1</v>
      </c>
      <c r="M3531" s="3" t="s">
        <v>3141</v>
      </c>
      <c r="N3531" s="3"/>
      <c r="O3531" s="3"/>
      <c r="P3531" s="3"/>
      <c r="Q3531" s="3"/>
      <c r="R3531"/>
      <c r="S3531" s="3"/>
      <c r="T3531" s="3"/>
      <c r="U3531">
        <v>120040457</v>
      </c>
    </row>
    <row r="3532" spans="1:21" x14ac:dyDescent="0.25">
      <c r="A3532" s="3" t="s">
        <v>172956</v>
      </c>
      <c r="B3532" s="5" t="s">
        <v>781</v>
      </c>
      <c r="C3532" s="5" t="s">
        <v>10</v>
      </c>
      <c r="D3532" s="3" t="s">
        <v>2614</v>
      </c>
      <c r="E3532" s="3" t="s">
        <v>172955</v>
      </c>
      <c r="F3532" s="4" t="s">
        <v>172954</v>
      </c>
      <c r="G3532" t="s">
        <v>6</v>
      </c>
      <c r="H3532" s="3" t="s">
        <v>44</v>
      </c>
      <c r="I3532" s="3" t="s">
        <v>4</v>
      </c>
      <c r="J3532" s="3" t="s">
        <v>3</v>
      </c>
      <c r="K3532" s="3" t="s">
        <v>2</v>
      </c>
      <c r="L3532" s="3" t="s">
        <v>1</v>
      </c>
      <c r="M3532" s="3" t="s">
        <v>117117</v>
      </c>
      <c r="N3532" s="3"/>
      <c r="O3532" s="3"/>
      <c r="P3532" s="3"/>
      <c r="Q3532" s="3"/>
      <c r="R3532"/>
      <c r="S3532" s="3"/>
      <c r="T3532" s="3"/>
      <c r="U3532">
        <v>120040458</v>
      </c>
    </row>
    <row r="3533" spans="1:21" x14ac:dyDescent="0.25">
      <c r="A3533" s="3" t="s">
        <v>172953</v>
      </c>
      <c r="B3533" s="5" t="s">
        <v>781</v>
      </c>
      <c r="C3533" s="5" t="s">
        <v>10</v>
      </c>
      <c r="D3533" s="3" t="s">
        <v>2614</v>
      </c>
      <c r="E3533" s="3" t="s">
        <v>172952</v>
      </c>
      <c r="F3533" s="4" t="s">
        <v>172951</v>
      </c>
      <c r="G3533" t="s">
        <v>6</v>
      </c>
      <c r="H3533" s="3" t="s">
        <v>44</v>
      </c>
      <c r="I3533" s="3" t="s">
        <v>4</v>
      </c>
      <c r="J3533" s="3" t="s">
        <v>3</v>
      </c>
      <c r="K3533" s="3" t="s">
        <v>2</v>
      </c>
      <c r="L3533" s="3" t="s">
        <v>1</v>
      </c>
      <c r="M3533" s="3" t="s">
        <v>3137</v>
      </c>
      <c r="N3533" s="3"/>
      <c r="O3533" s="3"/>
      <c r="P3533" s="3"/>
      <c r="Q3533" s="3"/>
      <c r="R3533"/>
      <c r="S3533" s="3"/>
      <c r="T3533" s="3"/>
      <c r="U3533">
        <v>120040459</v>
      </c>
    </row>
    <row r="3534" spans="1:21" x14ac:dyDescent="0.25">
      <c r="A3534" s="3" t="s">
        <v>172950</v>
      </c>
      <c r="B3534" s="5" t="s">
        <v>781</v>
      </c>
      <c r="C3534" s="5" t="s">
        <v>10</v>
      </c>
      <c r="D3534" s="3" t="s">
        <v>2614</v>
      </c>
      <c r="E3534" s="3" t="s">
        <v>172949</v>
      </c>
      <c r="F3534" s="4" t="s">
        <v>172948</v>
      </c>
      <c r="G3534" t="s">
        <v>6</v>
      </c>
      <c r="H3534" s="3" t="s">
        <v>44</v>
      </c>
      <c r="I3534" s="3" t="s">
        <v>4</v>
      </c>
      <c r="J3534" s="3" t="s">
        <v>3</v>
      </c>
      <c r="K3534" s="3" t="s">
        <v>2</v>
      </c>
      <c r="L3534" s="3" t="s">
        <v>1</v>
      </c>
      <c r="M3534" s="3" t="s">
        <v>272</v>
      </c>
      <c r="N3534" s="3"/>
      <c r="O3534" s="3"/>
      <c r="P3534" s="3"/>
      <c r="Q3534" s="3"/>
      <c r="R3534"/>
      <c r="S3534" s="3"/>
      <c r="T3534" s="3"/>
      <c r="U3534">
        <v>120040460</v>
      </c>
    </row>
    <row r="3535" spans="1:21" x14ac:dyDescent="0.25">
      <c r="A3535" s="3" t="s">
        <v>172947</v>
      </c>
      <c r="B3535" s="5" t="s">
        <v>781</v>
      </c>
      <c r="C3535" s="5" t="s">
        <v>10</v>
      </c>
      <c r="D3535" s="3" t="s">
        <v>2614</v>
      </c>
      <c r="E3535" s="3" t="s">
        <v>172946</v>
      </c>
      <c r="F3535" s="4" t="s">
        <v>172945</v>
      </c>
      <c r="G3535" t="s">
        <v>6</v>
      </c>
      <c r="H3535" s="3" t="s">
        <v>44</v>
      </c>
      <c r="I3535" s="3" t="s">
        <v>4</v>
      </c>
      <c r="J3535" s="3" t="s">
        <v>3</v>
      </c>
      <c r="K3535" s="3" t="s">
        <v>2</v>
      </c>
      <c r="L3535" s="3" t="s">
        <v>1</v>
      </c>
      <c r="M3535" s="3" t="s">
        <v>33421</v>
      </c>
      <c r="N3535" s="3"/>
      <c r="O3535" s="3"/>
      <c r="P3535" s="3"/>
      <c r="Q3535" s="3"/>
      <c r="R3535"/>
      <c r="S3535" s="3"/>
      <c r="T3535" s="3"/>
      <c r="U3535">
        <v>120040461</v>
      </c>
    </row>
    <row r="3536" spans="1:21" x14ac:dyDescent="0.25">
      <c r="A3536" s="3" t="s">
        <v>172944</v>
      </c>
      <c r="B3536" s="5" t="s">
        <v>781</v>
      </c>
      <c r="C3536" s="5" t="s">
        <v>10</v>
      </c>
      <c r="D3536" s="3" t="s">
        <v>2614</v>
      </c>
      <c r="E3536" s="3" t="s">
        <v>172943</v>
      </c>
      <c r="F3536" s="4" t="s">
        <v>172942</v>
      </c>
      <c r="G3536" t="s">
        <v>6</v>
      </c>
      <c r="H3536" s="3" t="s">
        <v>44</v>
      </c>
      <c r="I3536" s="3" t="s">
        <v>4</v>
      </c>
      <c r="J3536" s="3" t="s">
        <v>3</v>
      </c>
      <c r="K3536" s="3" t="s">
        <v>2</v>
      </c>
      <c r="L3536" s="3" t="s">
        <v>1</v>
      </c>
      <c r="M3536" s="3" t="s">
        <v>5660</v>
      </c>
      <c r="N3536" s="3"/>
      <c r="O3536" s="3"/>
      <c r="P3536" s="3"/>
      <c r="Q3536" s="3"/>
      <c r="R3536"/>
      <c r="S3536" s="3"/>
      <c r="T3536" s="3"/>
      <c r="U3536">
        <v>120040462</v>
      </c>
    </row>
    <row r="3537" spans="1:21" x14ac:dyDescent="0.25">
      <c r="A3537" s="3" t="s">
        <v>172941</v>
      </c>
      <c r="B3537" s="5" t="s">
        <v>781</v>
      </c>
      <c r="C3537" s="5" t="s">
        <v>10</v>
      </c>
      <c r="D3537" s="3" t="s">
        <v>2614</v>
      </c>
      <c r="E3537" s="3" t="s">
        <v>172940</v>
      </c>
      <c r="F3537" s="4" t="s">
        <v>172939</v>
      </c>
      <c r="G3537" t="s">
        <v>6</v>
      </c>
      <c r="H3537" s="3" t="s">
        <v>44</v>
      </c>
      <c r="I3537" s="3" t="s">
        <v>4</v>
      </c>
      <c r="J3537" s="3" t="s">
        <v>3</v>
      </c>
      <c r="K3537" s="3" t="s">
        <v>2</v>
      </c>
      <c r="L3537" s="3" t="s">
        <v>1</v>
      </c>
      <c r="M3537" s="3" t="s">
        <v>33421</v>
      </c>
      <c r="N3537" s="3"/>
      <c r="O3537" s="3"/>
      <c r="P3537" s="3"/>
      <c r="Q3537" s="3"/>
      <c r="R3537"/>
      <c r="S3537" s="3"/>
      <c r="T3537" s="3"/>
      <c r="U3537">
        <v>120040463</v>
      </c>
    </row>
    <row r="3538" spans="1:21" x14ac:dyDescent="0.25">
      <c r="A3538" s="3" t="s">
        <v>172938</v>
      </c>
      <c r="B3538" s="5" t="s">
        <v>781</v>
      </c>
      <c r="C3538" s="5" t="s">
        <v>10</v>
      </c>
      <c r="D3538" s="3" t="s">
        <v>2614</v>
      </c>
      <c r="E3538" s="3" t="s">
        <v>172937</v>
      </c>
      <c r="F3538" s="4" t="s">
        <v>172936</v>
      </c>
      <c r="G3538" t="s">
        <v>6</v>
      </c>
      <c r="H3538" s="3" t="s">
        <v>44</v>
      </c>
      <c r="I3538" s="3" t="s">
        <v>4</v>
      </c>
      <c r="J3538" s="3" t="s">
        <v>3</v>
      </c>
      <c r="K3538" s="3" t="s">
        <v>2</v>
      </c>
      <c r="L3538" s="3" t="s">
        <v>1</v>
      </c>
      <c r="M3538" s="3" t="s">
        <v>33421</v>
      </c>
      <c r="N3538" s="3"/>
      <c r="O3538" s="3"/>
      <c r="P3538" s="3"/>
      <c r="Q3538" s="3"/>
      <c r="R3538"/>
      <c r="S3538" s="3"/>
      <c r="T3538" s="3"/>
      <c r="U3538">
        <v>120040464</v>
      </c>
    </row>
    <row r="3539" spans="1:21" x14ac:dyDescent="0.25">
      <c r="A3539" s="3" t="s">
        <v>172935</v>
      </c>
      <c r="B3539" s="5" t="s">
        <v>781</v>
      </c>
      <c r="C3539" s="5" t="s">
        <v>10</v>
      </c>
      <c r="D3539" s="3" t="s">
        <v>2614</v>
      </c>
      <c r="E3539" s="3" t="s">
        <v>172934</v>
      </c>
      <c r="F3539" s="4" t="s">
        <v>172933</v>
      </c>
      <c r="G3539" t="s">
        <v>6</v>
      </c>
      <c r="H3539" s="3" t="s">
        <v>44</v>
      </c>
      <c r="I3539" s="3" t="s">
        <v>4</v>
      </c>
      <c r="J3539" s="3" t="s">
        <v>3</v>
      </c>
      <c r="K3539" s="3" t="s">
        <v>2</v>
      </c>
      <c r="L3539" s="3" t="s">
        <v>1</v>
      </c>
      <c r="M3539" s="3" t="s">
        <v>33421</v>
      </c>
      <c r="N3539" s="3"/>
      <c r="O3539" s="3"/>
      <c r="P3539" s="3"/>
      <c r="Q3539" s="3"/>
      <c r="R3539"/>
      <c r="S3539" s="3"/>
      <c r="T3539" s="3"/>
      <c r="U3539">
        <v>120040465</v>
      </c>
    </row>
    <row r="3540" spans="1:21" x14ac:dyDescent="0.25">
      <c r="A3540" s="3" t="s">
        <v>172932</v>
      </c>
      <c r="B3540" s="5" t="s">
        <v>781</v>
      </c>
      <c r="C3540" s="5" t="s">
        <v>10</v>
      </c>
      <c r="D3540" s="3" t="s">
        <v>2614</v>
      </c>
      <c r="E3540" s="3" t="s">
        <v>172931</v>
      </c>
      <c r="F3540" s="4" t="s">
        <v>172930</v>
      </c>
      <c r="G3540" t="s">
        <v>6</v>
      </c>
      <c r="H3540" s="3" t="s">
        <v>44</v>
      </c>
      <c r="I3540" s="3" t="s">
        <v>4</v>
      </c>
      <c r="J3540" s="3" t="s">
        <v>3</v>
      </c>
      <c r="K3540" s="3" t="s">
        <v>2</v>
      </c>
      <c r="L3540" s="3" t="s">
        <v>1</v>
      </c>
      <c r="M3540" s="3" t="s">
        <v>33421</v>
      </c>
      <c r="N3540" s="3"/>
      <c r="O3540" s="3"/>
      <c r="P3540" s="3"/>
      <c r="Q3540" s="3"/>
      <c r="R3540"/>
      <c r="S3540" s="3"/>
      <c r="T3540" s="3"/>
      <c r="U3540">
        <v>120040466</v>
      </c>
    </row>
    <row r="3541" spans="1:21" x14ac:dyDescent="0.25">
      <c r="A3541" s="3" t="s">
        <v>172929</v>
      </c>
      <c r="B3541" s="5" t="s">
        <v>781</v>
      </c>
      <c r="C3541" s="5" t="s">
        <v>10</v>
      </c>
      <c r="D3541" s="3" t="s">
        <v>2614</v>
      </c>
      <c r="E3541" s="3" t="s">
        <v>172928</v>
      </c>
      <c r="F3541" s="4" t="s">
        <v>172927</v>
      </c>
      <c r="G3541" t="s">
        <v>6</v>
      </c>
      <c r="H3541" s="3" t="s">
        <v>44</v>
      </c>
      <c r="I3541" s="3" t="s">
        <v>4</v>
      </c>
      <c r="J3541" s="3" t="s">
        <v>3</v>
      </c>
      <c r="K3541" s="3" t="s">
        <v>2</v>
      </c>
      <c r="L3541" s="3" t="s">
        <v>1</v>
      </c>
      <c r="M3541" s="3" t="s">
        <v>33421</v>
      </c>
      <c r="N3541" s="3"/>
      <c r="O3541" s="3"/>
      <c r="P3541" s="3"/>
      <c r="Q3541" s="3"/>
      <c r="R3541"/>
      <c r="S3541" s="3"/>
      <c r="T3541" s="3"/>
      <c r="U3541">
        <v>120040467</v>
      </c>
    </row>
    <row r="3542" spans="1:21" x14ac:dyDescent="0.25">
      <c r="A3542" s="3" t="s">
        <v>172926</v>
      </c>
      <c r="B3542" s="5" t="s">
        <v>781</v>
      </c>
      <c r="C3542" s="5" t="s">
        <v>10</v>
      </c>
      <c r="D3542" s="3" t="s">
        <v>2614</v>
      </c>
      <c r="E3542" s="3" t="s">
        <v>172925</v>
      </c>
      <c r="F3542" s="4" t="s">
        <v>172924</v>
      </c>
      <c r="G3542" t="s">
        <v>6</v>
      </c>
      <c r="H3542" s="3" t="s">
        <v>15</v>
      </c>
      <c r="I3542" s="3" t="s">
        <v>4</v>
      </c>
      <c r="J3542" s="3" t="s">
        <v>3</v>
      </c>
      <c r="K3542" s="3" t="s">
        <v>2</v>
      </c>
      <c r="L3542" s="3" t="s">
        <v>1</v>
      </c>
      <c r="M3542" s="3" t="s">
        <v>2226</v>
      </c>
      <c r="N3542" s="3"/>
      <c r="O3542" s="3"/>
      <c r="P3542" s="3"/>
      <c r="Q3542" s="3"/>
      <c r="R3542"/>
      <c r="S3542" s="3"/>
      <c r="T3542" s="3"/>
      <c r="U3542">
        <v>120040468</v>
      </c>
    </row>
    <row r="3543" spans="1:21" x14ac:dyDescent="0.25">
      <c r="A3543" s="3" t="s">
        <v>172923</v>
      </c>
      <c r="B3543" s="5" t="s">
        <v>781</v>
      </c>
      <c r="C3543" s="5" t="s">
        <v>10</v>
      </c>
      <c r="D3543" s="3" t="s">
        <v>2614</v>
      </c>
      <c r="E3543" s="3" t="s">
        <v>172922</v>
      </c>
      <c r="F3543" s="4" t="s">
        <v>172921</v>
      </c>
      <c r="G3543" t="s">
        <v>6</v>
      </c>
      <c r="H3543" s="3" t="s">
        <v>44</v>
      </c>
      <c r="I3543" s="3" t="s">
        <v>4</v>
      </c>
      <c r="J3543" s="3" t="s">
        <v>3</v>
      </c>
      <c r="K3543" s="3" t="s">
        <v>2</v>
      </c>
      <c r="L3543" s="3" t="s">
        <v>1</v>
      </c>
      <c r="M3543" s="3" t="s">
        <v>14972</v>
      </c>
      <c r="N3543" s="3"/>
      <c r="O3543" s="3"/>
      <c r="P3543" s="3"/>
      <c r="Q3543" s="3"/>
      <c r="R3543"/>
      <c r="S3543" s="3"/>
      <c r="T3543" s="3"/>
      <c r="U3543">
        <v>120040469</v>
      </c>
    </row>
    <row r="3544" spans="1:21" x14ac:dyDescent="0.25">
      <c r="A3544" s="3" t="s">
        <v>172920</v>
      </c>
      <c r="B3544" s="5" t="s">
        <v>781</v>
      </c>
      <c r="C3544" s="5" t="s">
        <v>10</v>
      </c>
      <c r="D3544" s="3" t="s">
        <v>2614</v>
      </c>
      <c r="E3544" s="3" t="s">
        <v>172919</v>
      </c>
      <c r="F3544" s="4" t="s">
        <v>172918</v>
      </c>
      <c r="G3544" t="s">
        <v>6</v>
      </c>
      <c r="H3544" s="3" t="s">
        <v>15</v>
      </c>
      <c r="I3544" s="3" t="s">
        <v>4</v>
      </c>
      <c r="J3544" s="3" t="s">
        <v>3</v>
      </c>
      <c r="K3544" s="3" t="s">
        <v>2</v>
      </c>
      <c r="L3544" s="3" t="s">
        <v>1</v>
      </c>
      <c r="M3544" s="3" t="s">
        <v>2264</v>
      </c>
      <c r="N3544" s="3"/>
      <c r="O3544" s="3"/>
      <c r="P3544" s="3"/>
      <c r="Q3544" s="3"/>
      <c r="R3544"/>
      <c r="S3544" s="3"/>
      <c r="T3544" s="3"/>
      <c r="U3544">
        <v>120040470</v>
      </c>
    </row>
    <row r="3545" spans="1:21" x14ac:dyDescent="0.25">
      <c r="A3545" s="3" t="s">
        <v>172917</v>
      </c>
      <c r="B3545" s="5" t="s">
        <v>781</v>
      </c>
      <c r="C3545" s="5" t="s">
        <v>10</v>
      </c>
      <c r="D3545" s="3" t="s">
        <v>2614</v>
      </c>
      <c r="E3545" s="3" t="s">
        <v>172916</v>
      </c>
      <c r="F3545" s="4" t="s">
        <v>172915</v>
      </c>
      <c r="G3545" t="s">
        <v>6</v>
      </c>
      <c r="H3545" s="3" t="s">
        <v>44</v>
      </c>
      <c r="I3545" s="3" t="s">
        <v>4</v>
      </c>
      <c r="J3545" s="3" t="s">
        <v>3</v>
      </c>
      <c r="K3545" s="3" t="s">
        <v>2</v>
      </c>
      <c r="L3545" s="3" t="s">
        <v>1</v>
      </c>
      <c r="M3545" s="3" t="s">
        <v>2585</v>
      </c>
      <c r="N3545" s="3"/>
      <c r="O3545" s="3"/>
      <c r="P3545" s="3"/>
      <c r="Q3545" s="3"/>
      <c r="R3545"/>
      <c r="S3545" s="3"/>
      <c r="T3545" s="3"/>
      <c r="U3545">
        <v>120040471</v>
      </c>
    </row>
    <row r="3546" spans="1:21" x14ac:dyDescent="0.25">
      <c r="A3546" s="3" t="s">
        <v>172914</v>
      </c>
      <c r="B3546" s="5" t="s">
        <v>781</v>
      </c>
      <c r="C3546" s="5" t="s">
        <v>10</v>
      </c>
      <c r="D3546" s="3" t="s">
        <v>2614</v>
      </c>
      <c r="E3546" s="3" t="s">
        <v>172913</v>
      </c>
      <c r="F3546" s="4" t="s">
        <v>172912</v>
      </c>
      <c r="G3546" t="s">
        <v>6</v>
      </c>
      <c r="H3546" s="3" t="s">
        <v>44</v>
      </c>
      <c r="I3546" s="3" t="s">
        <v>4</v>
      </c>
      <c r="J3546" s="3" t="s">
        <v>3</v>
      </c>
      <c r="K3546" s="3" t="s">
        <v>2</v>
      </c>
      <c r="L3546" s="3" t="s">
        <v>1</v>
      </c>
      <c r="M3546" s="3" t="s">
        <v>69</v>
      </c>
      <c r="N3546" s="3"/>
      <c r="O3546" s="3"/>
      <c r="P3546" s="3"/>
      <c r="Q3546" s="3"/>
      <c r="R3546"/>
      <c r="S3546" s="3"/>
      <c r="T3546" s="3"/>
      <c r="U3546">
        <v>120040472</v>
      </c>
    </row>
    <row r="3547" spans="1:21" x14ac:dyDescent="0.25">
      <c r="A3547" s="3" t="s">
        <v>172911</v>
      </c>
      <c r="B3547" s="5" t="s">
        <v>781</v>
      </c>
      <c r="C3547" s="5" t="s">
        <v>10</v>
      </c>
      <c r="D3547" s="3" t="s">
        <v>2614</v>
      </c>
      <c r="E3547" s="3" t="s">
        <v>172910</v>
      </c>
      <c r="F3547" s="4" t="s">
        <v>172909</v>
      </c>
      <c r="G3547" t="s">
        <v>6</v>
      </c>
      <c r="H3547" s="3" t="s">
        <v>44</v>
      </c>
      <c r="I3547" s="3" t="s">
        <v>4</v>
      </c>
      <c r="J3547" s="3" t="s">
        <v>3</v>
      </c>
      <c r="K3547" s="3" t="s">
        <v>2</v>
      </c>
      <c r="L3547" s="3" t="s">
        <v>1</v>
      </c>
      <c r="M3547" s="3" t="s">
        <v>202</v>
      </c>
      <c r="N3547" s="3"/>
      <c r="O3547" s="3"/>
      <c r="P3547" s="3"/>
      <c r="Q3547" s="3"/>
      <c r="R3547"/>
      <c r="S3547" s="3"/>
      <c r="T3547" s="3"/>
      <c r="U3547">
        <v>120040473</v>
      </c>
    </row>
    <row r="3548" spans="1:21" x14ac:dyDescent="0.25">
      <c r="A3548" s="3" t="s">
        <v>172908</v>
      </c>
      <c r="B3548" s="5" t="s">
        <v>781</v>
      </c>
      <c r="C3548" s="5" t="s">
        <v>10</v>
      </c>
      <c r="D3548" s="3" t="s">
        <v>2614</v>
      </c>
      <c r="E3548" s="3" t="s">
        <v>172907</v>
      </c>
      <c r="F3548" s="4" t="s">
        <v>172906</v>
      </c>
      <c r="G3548" t="s">
        <v>6</v>
      </c>
      <c r="H3548" s="3" t="s">
        <v>15</v>
      </c>
      <c r="I3548" s="3" t="s">
        <v>4</v>
      </c>
      <c r="J3548" s="3" t="s">
        <v>3</v>
      </c>
      <c r="K3548" s="3" t="s">
        <v>2</v>
      </c>
      <c r="L3548" s="3" t="s">
        <v>1</v>
      </c>
      <c r="M3548" s="3" t="s">
        <v>12629</v>
      </c>
      <c r="N3548" s="3"/>
      <c r="O3548" s="3"/>
      <c r="P3548" s="3"/>
      <c r="Q3548" s="3"/>
      <c r="R3548"/>
      <c r="S3548" s="3"/>
      <c r="T3548" s="3"/>
      <c r="U3548">
        <v>120040474</v>
      </c>
    </row>
    <row r="3549" spans="1:21" x14ac:dyDescent="0.25">
      <c r="A3549" s="3" t="s">
        <v>172905</v>
      </c>
      <c r="B3549" s="5" t="s">
        <v>781</v>
      </c>
      <c r="C3549" s="5" t="s">
        <v>10</v>
      </c>
      <c r="D3549" s="3" t="s">
        <v>2614</v>
      </c>
      <c r="E3549" s="3" t="s">
        <v>172904</v>
      </c>
      <c r="F3549" s="4" t="s">
        <v>172903</v>
      </c>
      <c r="G3549" t="s">
        <v>6</v>
      </c>
      <c r="H3549" s="3" t="s">
        <v>15</v>
      </c>
      <c r="I3549" s="3" t="s">
        <v>4</v>
      </c>
      <c r="J3549" s="3" t="s">
        <v>3</v>
      </c>
      <c r="K3549" s="3" t="s">
        <v>2</v>
      </c>
      <c r="L3549" s="3" t="s">
        <v>1</v>
      </c>
      <c r="M3549" s="3" t="s">
        <v>1711</v>
      </c>
      <c r="N3549" s="3"/>
      <c r="O3549" s="3"/>
      <c r="P3549" s="3"/>
      <c r="Q3549" s="3"/>
      <c r="R3549"/>
      <c r="S3549" s="3"/>
      <c r="T3549" s="3"/>
      <c r="U3549">
        <v>120040475</v>
      </c>
    </row>
    <row r="3550" spans="1:21" x14ac:dyDescent="0.25">
      <c r="A3550" s="3" t="s">
        <v>172902</v>
      </c>
      <c r="B3550" s="5" t="s">
        <v>781</v>
      </c>
      <c r="C3550" s="5" t="s">
        <v>10</v>
      </c>
      <c r="D3550" s="3" t="s">
        <v>2614</v>
      </c>
      <c r="E3550" s="3" t="s">
        <v>172901</v>
      </c>
      <c r="F3550" s="4" t="s">
        <v>172900</v>
      </c>
      <c r="G3550" t="s">
        <v>6</v>
      </c>
      <c r="H3550" s="3" t="s">
        <v>44</v>
      </c>
      <c r="I3550" s="3" t="s">
        <v>4</v>
      </c>
      <c r="J3550" s="3" t="s">
        <v>3</v>
      </c>
      <c r="K3550" s="3" t="s">
        <v>2</v>
      </c>
      <c r="L3550" s="3" t="s">
        <v>1</v>
      </c>
      <c r="M3550" s="3" t="s">
        <v>716</v>
      </c>
      <c r="N3550" s="3"/>
      <c r="O3550" s="3"/>
      <c r="P3550" s="3"/>
      <c r="Q3550" s="3"/>
      <c r="R3550"/>
      <c r="S3550" s="3"/>
      <c r="T3550" s="3"/>
      <c r="U3550">
        <v>120040476</v>
      </c>
    </row>
    <row r="3551" spans="1:21" x14ac:dyDescent="0.25">
      <c r="A3551" s="3" t="s">
        <v>172899</v>
      </c>
      <c r="B3551" s="5" t="s">
        <v>781</v>
      </c>
      <c r="C3551" s="5" t="s">
        <v>10</v>
      </c>
      <c r="D3551" s="3" t="s">
        <v>2614</v>
      </c>
      <c r="E3551" s="3" t="s">
        <v>172898</v>
      </c>
      <c r="F3551" s="4" t="s">
        <v>172897</v>
      </c>
      <c r="G3551" t="s">
        <v>6</v>
      </c>
      <c r="H3551" s="3" t="s">
        <v>44</v>
      </c>
      <c r="I3551" s="3" t="s">
        <v>4</v>
      </c>
      <c r="J3551" s="3" t="s">
        <v>3</v>
      </c>
      <c r="K3551" s="3" t="s">
        <v>2</v>
      </c>
      <c r="L3551" s="3" t="s">
        <v>1</v>
      </c>
      <c r="M3551" s="3" t="s">
        <v>3053</v>
      </c>
      <c r="N3551" s="3"/>
      <c r="O3551" s="3"/>
      <c r="P3551" s="3"/>
      <c r="Q3551" s="3"/>
      <c r="R3551"/>
      <c r="S3551" s="3"/>
      <c r="T3551" s="3"/>
      <c r="U3551">
        <v>120040477</v>
      </c>
    </row>
    <row r="3552" spans="1:21" x14ac:dyDescent="0.25">
      <c r="A3552" s="3" t="s">
        <v>172896</v>
      </c>
      <c r="B3552" s="5" t="s">
        <v>781</v>
      </c>
      <c r="C3552" s="5" t="s">
        <v>10</v>
      </c>
      <c r="D3552" s="3" t="s">
        <v>2614</v>
      </c>
      <c r="E3552" s="3" t="s">
        <v>172895</v>
      </c>
      <c r="F3552" s="4" t="s">
        <v>172894</v>
      </c>
      <c r="G3552" t="s">
        <v>6</v>
      </c>
      <c r="H3552" s="3" t="s">
        <v>44</v>
      </c>
      <c r="I3552" s="3" t="s">
        <v>4</v>
      </c>
      <c r="J3552" s="3" t="s">
        <v>3</v>
      </c>
      <c r="K3552" s="3" t="s">
        <v>2</v>
      </c>
      <c r="L3552" s="3" t="s">
        <v>1</v>
      </c>
      <c r="M3552" s="3" t="s">
        <v>4207</v>
      </c>
      <c r="N3552" s="3"/>
      <c r="O3552" s="3"/>
      <c r="P3552" s="3"/>
      <c r="Q3552" s="3"/>
      <c r="R3552"/>
      <c r="S3552" s="3"/>
      <c r="T3552" s="3"/>
      <c r="U3552">
        <v>120040478</v>
      </c>
    </row>
    <row r="3553" spans="1:21" x14ac:dyDescent="0.25">
      <c r="A3553" s="3" t="s">
        <v>172893</v>
      </c>
      <c r="B3553" s="5" t="s">
        <v>781</v>
      </c>
      <c r="C3553" s="5" t="s">
        <v>10</v>
      </c>
      <c r="D3553" s="3" t="s">
        <v>2614</v>
      </c>
      <c r="E3553" s="3" t="s">
        <v>172892</v>
      </c>
      <c r="F3553" s="4" t="s">
        <v>172891</v>
      </c>
      <c r="G3553" t="s">
        <v>6</v>
      </c>
      <c r="H3553" s="3" t="s">
        <v>44</v>
      </c>
      <c r="I3553" s="3" t="s">
        <v>4</v>
      </c>
      <c r="J3553" s="3" t="s">
        <v>3</v>
      </c>
      <c r="K3553" s="3" t="s">
        <v>2</v>
      </c>
      <c r="L3553" s="3" t="s">
        <v>1</v>
      </c>
      <c r="M3553" s="3" t="s">
        <v>1441</v>
      </c>
      <c r="N3553" s="3"/>
      <c r="O3553" s="3"/>
      <c r="P3553" s="3"/>
      <c r="Q3553" s="3"/>
      <c r="R3553"/>
      <c r="S3553" s="3"/>
      <c r="T3553" s="3"/>
      <c r="U3553">
        <v>120040479</v>
      </c>
    </row>
    <row r="3554" spans="1:21" x14ac:dyDescent="0.25">
      <c r="A3554" s="3" t="s">
        <v>172890</v>
      </c>
      <c r="B3554" s="5" t="s">
        <v>781</v>
      </c>
      <c r="C3554" s="5" t="s">
        <v>10</v>
      </c>
      <c r="D3554" s="3" t="s">
        <v>2614</v>
      </c>
      <c r="E3554" s="3" t="s">
        <v>172889</v>
      </c>
      <c r="F3554" s="4" t="s">
        <v>172888</v>
      </c>
      <c r="G3554" t="s">
        <v>6</v>
      </c>
      <c r="H3554" s="3" t="s">
        <v>44</v>
      </c>
      <c r="I3554" s="3" t="s">
        <v>4</v>
      </c>
      <c r="J3554" s="3" t="s">
        <v>3</v>
      </c>
      <c r="K3554" s="3" t="s">
        <v>2</v>
      </c>
      <c r="L3554" s="3" t="s">
        <v>1</v>
      </c>
      <c r="M3554" s="3" t="s">
        <v>1441</v>
      </c>
      <c r="N3554" s="3"/>
      <c r="O3554" s="3"/>
      <c r="P3554" s="3"/>
      <c r="Q3554" s="3"/>
      <c r="R3554"/>
      <c r="S3554" s="3"/>
      <c r="T3554" s="3"/>
      <c r="U3554">
        <v>120040480</v>
      </c>
    </row>
    <row r="3555" spans="1:21" x14ac:dyDescent="0.25">
      <c r="A3555" s="3" t="s">
        <v>172887</v>
      </c>
      <c r="B3555" s="5" t="s">
        <v>781</v>
      </c>
      <c r="C3555" s="5" t="s">
        <v>10</v>
      </c>
      <c r="D3555" s="3" t="s">
        <v>2614</v>
      </c>
      <c r="E3555" s="3" t="s">
        <v>172886</v>
      </c>
      <c r="F3555" s="4" t="s">
        <v>172885</v>
      </c>
      <c r="G3555" t="s">
        <v>6</v>
      </c>
      <c r="H3555" s="3" t="s">
        <v>44</v>
      </c>
      <c r="I3555" s="3" t="s">
        <v>4</v>
      </c>
      <c r="J3555" s="3" t="s">
        <v>3</v>
      </c>
      <c r="K3555" s="3" t="s">
        <v>2</v>
      </c>
      <c r="L3555" s="3" t="s">
        <v>1</v>
      </c>
      <c r="M3555" s="3" t="s">
        <v>5617</v>
      </c>
      <c r="N3555" s="3"/>
      <c r="O3555" s="3"/>
      <c r="P3555" s="3"/>
      <c r="Q3555" s="3"/>
      <c r="R3555"/>
      <c r="S3555" s="3"/>
      <c r="T3555" s="3"/>
      <c r="U3555">
        <v>120040481</v>
      </c>
    </row>
    <row r="3556" spans="1:21" x14ac:dyDescent="0.25">
      <c r="A3556" s="3" t="s">
        <v>172884</v>
      </c>
      <c r="B3556" s="5" t="s">
        <v>781</v>
      </c>
      <c r="C3556" s="5" t="s">
        <v>10</v>
      </c>
      <c r="D3556" s="3" t="s">
        <v>2614</v>
      </c>
      <c r="E3556" s="3" t="s">
        <v>172883</v>
      </c>
      <c r="F3556" s="4" t="s">
        <v>172882</v>
      </c>
      <c r="G3556" t="s">
        <v>6</v>
      </c>
      <c r="H3556" s="3" t="s">
        <v>44</v>
      </c>
      <c r="I3556" s="3" t="s">
        <v>4</v>
      </c>
      <c r="J3556" s="3" t="s">
        <v>3</v>
      </c>
      <c r="K3556" s="3" t="s">
        <v>2</v>
      </c>
      <c r="L3556" s="3" t="s">
        <v>1</v>
      </c>
      <c r="M3556" s="3" t="s">
        <v>3722</v>
      </c>
      <c r="N3556" s="3"/>
      <c r="O3556" s="3"/>
      <c r="P3556" s="3"/>
      <c r="Q3556" s="3"/>
      <c r="R3556"/>
      <c r="S3556" s="3"/>
      <c r="T3556" s="3"/>
      <c r="U3556">
        <v>120040482</v>
      </c>
    </row>
    <row r="3557" spans="1:21" x14ac:dyDescent="0.25">
      <c r="A3557" s="3" t="s">
        <v>172881</v>
      </c>
      <c r="B3557" s="5" t="s">
        <v>781</v>
      </c>
      <c r="C3557" s="5" t="s">
        <v>10</v>
      </c>
      <c r="D3557" s="3" t="s">
        <v>2614</v>
      </c>
      <c r="E3557" s="3" t="s">
        <v>172880</v>
      </c>
      <c r="F3557" s="4" t="s">
        <v>172879</v>
      </c>
      <c r="G3557" t="s">
        <v>6</v>
      </c>
      <c r="H3557" s="3" t="s">
        <v>15</v>
      </c>
      <c r="I3557" s="3" t="s">
        <v>4</v>
      </c>
      <c r="J3557" s="3" t="s">
        <v>3</v>
      </c>
      <c r="K3557" s="3" t="s">
        <v>2</v>
      </c>
      <c r="L3557" s="3" t="s">
        <v>1</v>
      </c>
      <c r="M3557" s="3" t="s">
        <v>8468</v>
      </c>
      <c r="N3557" s="3"/>
      <c r="O3557" s="3"/>
      <c r="P3557" s="3"/>
      <c r="Q3557" s="3"/>
      <c r="R3557"/>
      <c r="S3557" s="3"/>
      <c r="T3557" s="3"/>
      <c r="U3557">
        <v>120040483</v>
      </c>
    </row>
    <row r="3558" spans="1:21" x14ac:dyDescent="0.25">
      <c r="A3558" s="3" t="s">
        <v>172878</v>
      </c>
      <c r="B3558" s="5" t="s">
        <v>781</v>
      </c>
      <c r="C3558" s="5" t="s">
        <v>10</v>
      </c>
      <c r="D3558" s="3" t="s">
        <v>2614</v>
      </c>
      <c r="E3558" s="3" t="s">
        <v>172877</v>
      </c>
      <c r="F3558" s="4" t="s">
        <v>172876</v>
      </c>
      <c r="G3558" t="s">
        <v>6</v>
      </c>
      <c r="H3558" s="3" t="s">
        <v>44</v>
      </c>
      <c r="I3558" s="3" t="s">
        <v>4</v>
      </c>
      <c r="J3558" s="3" t="s">
        <v>3</v>
      </c>
      <c r="K3558" s="3" t="s">
        <v>2</v>
      </c>
      <c r="L3558" s="3" t="s">
        <v>1</v>
      </c>
      <c r="M3558" s="3" t="s">
        <v>12568</v>
      </c>
      <c r="N3558" s="3"/>
      <c r="O3558" s="3"/>
      <c r="P3558" s="3"/>
      <c r="Q3558" s="3"/>
      <c r="R3558"/>
      <c r="S3558" s="3"/>
      <c r="T3558" s="3"/>
      <c r="U3558">
        <v>120040484</v>
      </c>
    </row>
    <row r="3559" spans="1:21" x14ac:dyDescent="0.25">
      <c r="A3559" s="3" t="s">
        <v>172875</v>
      </c>
      <c r="B3559" s="5" t="s">
        <v>781</v>
      </c>
      <c r="C3559" s="5" t="s">
        <v>10</v>
      </c>
      <c r="D3559" s="3" t="s">
        <v>2614</v>
      </c>
      <c r="E3559" s="3" t="s">
        <v>172874</v>
      </c>
      <c r="F3559" s="4" t="s">
        <v>172873</v>
      </c>
      <c r="G3559" t="s">
        <v>6</v>
      </c>
      <c r="H3559" s="3" t="s">
        <v>44</v>
      </c>
      <c r="I3559" s="3" t="s">
        <v>4</v>
      </c>
      <c r="J3559" s="3" t="s">
        <v>3</v>
      </c>
      <c r="K3559" s="3" t="s">
        <v>2</v>
      </c>
      <c r="L3559" s="3" t="s">
        <v>1</v>
      </c>
      <c r="M3559" s="3" t="s">
        <v>2728</v>
      </c>
      <c r="N3559" s="3"/>
      <c r="O3559" s="3"/>
      <c r="P3559" s="3"/>
      <c r="Q3559" s="3"/>
      <c r="R3559"/>
      <c r="S3559" s="3"/>
      <c r="T3559" s="3"/>
      <c r="U3559">
        <v>120040485</v>
      </c>
    </row>
    <row r="3560" spans="1:21" x14ac:dyDescent="0.25">
      <c r="A3560" s="3" t="s">
        <v>172872</v>
      </c>
      <c r="B3560" s="5" t="s">
        <v>781</v>
      </c>
      <c r="C3560" s="5" t="s">
        <v>10</v>
      </c>
      <c r="D3560" s="3" t="s">
        <v>2614</v>
      </c>
      <c r="E3560" s="3" t="s">
        <v>172871</v>
      </c>
      <c r="F3560" s="4" t="s">
        <v>172870</v>
      </c>
      <c r="G3560" t="s">
        <v>6</v>
      </c>
      <c r="H3560" s="3" t="s">
        <v>44</v>
      </c>
      <c r="I3560" s="3" t="s">
        <v>4</v>
      </c>
      <c r="J3560" s="3" t="s">
        <v>3</v>
      </c>
      <c r="K3560" s="3" t="s">
        <v>2</v>
      </c>
      <c r="L3560" s="3" t="s">
        <v>1</v>
      </c>
      <c r="M3560" s="3" t="s">
        <v>3956</v>
      </c>
      <c r="N3560" s="3"/>
      <c r="O3560" s="3"/>
      <c r="P3560" s="3"/>
      <c r="Q3560" s="3"/>
      <c r="R3560"/>
      <c r="S3560" s="3"/>
      <c r="T3560" s="3"/>
      <c r="U3560">
        <v>120040486</v>
      </c>
    </row>
    <row r="3561" spans="1:21" x14ac:dyDescent="0.25">
      <c r="A3561" s="3" t="s">
        <v>172869</v>
      </c>
      <c r="B3561" s="5" t="s">
        <v>781</v>
      </c>
      <c r="C3561" s="5" t="s">
        <v>10</v>
      </c>
      <c r="D3561" s="3" t="s">
        <v>2614</v>
      </c>
      <c r="E3561" s="3" t="s">
        <v>172868</v>
      </c>
      <c r="F3561" s="4" t="s">
        <v>172867</v>
      </c>
      <c r="G3561" t="s">
        <v>6</v>
      </c>
      <c r="H3561" s="3" t="s">
        <v>44</v>
      </c>
      <c r="I3561" s="3" t="s">
        <v>4</v>
      </c>
      <c r="J3561" s="3" t="s">
        <v>3</v>
      </c>
      <c r="K3561" s="3" t="s">
        <v>2</v>
      </c>
      <c r="L3561" s="3" t="s">
        <v>1</v>
      </c>
      <c r="M3561" s="3" t="s">
        <v>3956</v>
      </c>
      <c r="N3561" s="3"/>
      <c r="O3561" s="3"/>
      <c r="P3561" s="3"/>
      <c r="Q3561" s="3"/>
      <c r="R3561"/>
      <c r="S3561" s="3"/>
      <c r="T3561" s="3"/>
      <c r="U3561">
        <v>120040487</v>
      </c>
    </row>
    <row r="3562" spans="1:21" x14ac:dyDescent="0.25">
      <c r="A3562" s="3" t="s">
        <v>172866</v>
      </c>
      <c r="B3562" s="5" t="s">
        <v>781</v>
      </c>
      <c r="C3562" s="5" t="s">
        <v>10</v>
      </c>
      <c r="D3562" s="3" t="s">
        <v>2614</v>
      </c>
      <c r="E3562" s="3" t="s">
        <v>172865</v>
      </c>
      <c r="F3562" s="4" t="s">
        <v>172864</v>
      </c>
      <c r="G3562" t="s">
        <v>6</v>
      </c>
      <c r="H3562" s="3" t="s">
        <v>15</v>
      </c>
      <c r="I3562" s="3" t="s">
        <v>4</v>
      </c>
      <c r="J3562" s="3" t="s">
        <v>3</v>
      </c>
      <c r="K3562" s="3" t="s">
        <v>2</v>
      </c>
      <c r="L3562" s="3" t="s">
        <v>1</v>
      </c>
      <c r="M3562" s="3" t="s">
        <v>874</v>
      </c>
      <c r="N3562" s="3"/>
      <c r="O3562" s="3"/>
      <c r="P3562" s="3"/>
      <c r="Q3562" s="3"/>
      <c r="R3562"/>
      <c r="S3562" s="3"/>
      <c r="T3562" s="3"/>
      <c r="U3562">
        <v>120040488</v>
      </c>
    </row>
    <row r="3563" spans="1:21" x14ac:dyDescent="0.25">
      <c r="A3563" s="3" t="s">
        <v>172863</v>
      </c>
      <c r="B3563" s="5" t="s">
        <v>781</v>
      </c>
      <c r="C3563" s="5" t="s">
        <v>10</v>
      </c>
      <c r="D3563" s="3" t="s">
        <v>2614</v>
      </c>
      <c r="E3563" s="3" t="s">
        <v>172862</v>
      </c>
      <c r="F3563" s="4" t="s">
        <v>172861</v>
      </c>
      <c r="G3563" t="s">
        <v>6</v>
      </c>
      <c r="H3563" s="3" t="s">
        <v>15</v>
      </c>
      <c r="I3563" s="3" t="s">
        <v>4</v>
      </c>
      <c r="J3563" s="3" t="s">
        <v>3</v>
      </c>
      <c r="K3563" s="3" t="s">
        <v>2</v>
      </c>
      <c r="L3563" s="3" t="s">
        <v>1</v>
      </c>
      <c r="M3563" s="3" t="s">
        <v>705</v>
      </c>
      <c r="N3563" s="3"/>
      <c r="O3563" s="3"/>
      <c r="P3563" s="3"/>
      <c r="Q3563" s="3"/>
      <c r="R3563"/>
      <c r="S3563" s="3"/>
      <c r="T3563" s="3"/>
      <c r="U3563">
        <v>120040489</v>
      </c>
    </row>
    <row r="3564" spans="1:21" x14ac:dyDescent="0.25">
      <c r="A3564" s="3" t="s">
        <v>172860</v>
      </c>
      <c r="B3564" s="5" t="s">
        <v>781</v>
      </c>
      <c r="C3564" s="5" t="s">
        <v>10</v>
      </c>
      <c r="D3564" s="3" t="s">
        <v>2614</v>
      </c>
      <c r="E3564" s="3" t="s">
        <v>172859</v>
      </c>
      <c r="F3564" s="4" t="s">
        <v>172858</v>
      </c>
      <c r="G3564" t="s">
        <v>6</v>
      </c>
      <c r="H3564" s="3" t="s">
        <v>15</v>
      </c>
      <c r="I3564" s="3" t="s">
        <v>4</v>
      </c>
      <c r="J3564" s="3" t="s">
        <v>3</v>
      </c>
      <c r="K3564" s="3" t="s">
        <v>2</v>
      </c>
      <c r="L3564" s="3" t="s">
        <v>1</v>
      </c>
      <c r="M3564" s="3" t="s">
        <v>1905</v>
      </c>
      <c r="N3564" s="3"/>
      <c r="O3564" s="3"/>
      <c r="P3564" s="3"/>
      <c r="Q3564" s="3"/>
      <c r="R3564"/>
      <c r="S3564" s="3"/>
      <c r="T3564" s="3"/>
      <c r="U3564">
        <v>120040490</v>
      </c>
    </row>
    <row r="3565" spans="1:21" x14ac:dyDescent="0.25">
      <c r="A3565" s="3" t="s">
        <v>172857</v>
      </c>
      <c r="B3565" s="5" t="s">
        <v>781</v>
      </c>
      <c r="C3565" s="5" t="s">
        <v>10</v>
      </c>
      <c r="D3565" s="3" t="s">
        <v>2614</v>
      </c>
      <c r="E3565" s="3" t="s">
        <v>172856</v>
      </c>
      <c r="F3565" s="4" t="s">
        <v>172855</v>
      </c>
      <c r="G3565" t="s">
        <v>6</v>
      </c>
      <c r="H3565" s="3" t="s">
        <v>44</v>
      </c>
      <c r="I3565" s="3" t="s">
        <v>4</v>
      </c>
      <c r="J3565" s="3" t="s">
        <v>3</v>
      </c>
      <c r="K3565" s="3" t="s">
        <v>2</v>
      </c>
      <c r="L3565" s="3" t="s">
        <v>1</v>
      </c>
      <c r="M3565" s="3" t="s">
        <v>3883</v>
      </c>
      <c r="N3565" s="3"/>
      <c r="O3565" s="3"/>
      <c r="P3565" s="3"/>
      <c r="Q3565" s="3"/>
      <c r="R3565"/>
      <c r="S3565" s="3"/>
      <c r="T3565" s="3"/>
      <c r="U3565">
        <v>120040491</v>
      </c>
    </row>
    <row r="3566" spans="1:21" x14ac:dyDescent="0.25">
      <c r="A3566" s="3" t="s">
        <v>172854</v>
      </c>
      <c r="B3566" s="5" t="s">
        <v>781</v>
      </c>
      <c r="C3566" s="5" t="s">
        <v>10</v>
      </c>
      <c r="D3566" s="3" t="s">
        <v>2614</v>
      </c>
      <c r="E3566" s="3" t="s">
        <v>172853</v>
      </c>
      <c r="F3566" s="4" t="s">
        <v>172852</v>
      </c>
      <c r="G3566" t="s">
        <v>6</v>
      </c>
      <c r="H3566" s="3" t="s">
        <v>44</v>
      </c>
      <c r="I3566" s="3" t="s">
        <v>4</v>
      </c>
      <c r="J3566" s="3" t="s">
        <v>3</v>
      </c>
      <c r="K3566" s="3" t="s">
        <v>2</v>
      </c>
      <c r="L3566" s="3" t="s">
        <v>1</v>
      </c>
      <c r="M3566" s="3" t="s">
        <v>2392</v>
      </c>
      <c r="N3566" s="3"/>
      <c r="O3566" s="3"/>
      <c r="P3566" s="3"/>
      <c r="Q3566" s="3"/>
      <c r="R3566"/>
      <c r="S3566" s="3"/>
      <c r="T3566" s="3"/>
      <c r="U3566">
        <v>120040492</v>
      </c>
    </row>
    <row r="3567" spans="1:21" x14ac:dyDescent="0.25">
      <c r="A3567" s="3" t="s">
        <v>172851</v>
      </c>
      <c r="B3567" s="5" t="s">
        <v>781</v>
      </c>
      <c r="C3567" s="5" t="s">
        <v>10</v>
      </c>
      <c r="D3567" s="3" t="s">
        <v>2614</v>
      </c>
      <c r="E3567" s="3" t="s">
        <v>172850</v>
      </c>
      <c r="F3567" s="4" t="s">
        <v>172849</v>
      </c>
      <c r="G3567" t="s">
        <v>6</v>
      </c>
      <c r="H3567" s="3" t="s">
        <v>44</v>
      </c>
      <c r="I3567" s="3" t="s">
        <v>4</v>
      </c>
      <c r="J3567" s="3" t="s">
        <v>3</v>
      </c>
      <c r="K3567" s="3" t="s">
        <v>2</v>
      </c>
      <c r="L3567" s="3" t="s">
        <v>1</v>
      </c>
      <c r="M3567" s="3" t="s">
        <v>3372</v>
      </c>
      <c r="N3567" s="3"/>
      <c r="O3567" s="3"/>
      <c r="P3567" s="3"/>
      <c r="Q3567" s="3"/>
      <c r="R3567"/>
      <c r="S3567" s="3"/>
      <c r="T3567" s="3"/>
      <c r="U3567">
        <v>120040493</v>
      </c>
    </row>
    <row r="3568" spans="1:21" x14ac:dyDescent="0.25">
      <c r="A3568" s="3" t="s">
        <v>172848</v>
      </c>
      <c r="B3568" s="5" t="s">
        <v>781</v>
      </c>
      <c r="C3568" s="5" t="s">
        <v>10</v>
      </c>
      <c r="D3568" s="3" t="s">
        <v>2614</v>
      </c>
      <c r="E3568" s="3" t="s">
        <v>172847</v>
      </c>
      <c r="F3568" s="4" t="s">
        <v>172846</v>
      </c>
      <c r="G3568" t="s">
        <v>6</v>
      </c>
      <c r="H3568" s="3" t="s">
        <v>15</v>
      </c>
      <c r="I3568" s="3" t="s">
        <v>4</v>
      </c>
      <c r="J3568" s="3" t="s">
        <v>3</v>
      </c>
      <c r="K3568" s="3" t="s">
        <v>2</v>
      </c>
      <c r="L3568" s="3" t="s">
        <v>1</v>
      </c>
      <c r="M3568" s="3" t="s">
        <v>100273</v>
      </c>
      <c r="N3568" s="3"/>
      <c r="O3568" s="3"/>
      <c r="P3568" s="3"/>
      <c r="Q3568" s="3"/>
      <c r="R3568"/>
      <c r="S3568" s="3"/>
      <c r="T3568" s="3"/>
      <c r="U3568">
        <v>120040494</v>
      </c>
    </row>
    <row r="3569" spans="1:21" x14ac:dyDescent="0.25">
      <c r="A3569" s="3" t="s">
        <v>172845</v>
      </c>
      <c r="B3569" s="5" t="s">
        <v>781</v>
      </c>
      <c r="C3569" s="5" t="s">
        <v>10</v>
      </c>
      <c r="D3569" s="3" t="s">
        <v>2614</v>
      </c>
      <c r="E3569" s="3" t="s">
        <v>172844</v>
      </c>
      <c r="F3569" s="4" t="s">
        <v>172843</v>
      </c>
      <c r="G3569" t="s">
        <v>6</v>
      </c>
      <c r="H3569" s="3" t="s">
        <v>15</v>
      </c>
      <c r="I3569" s="3" t="s">
        <v>4</v>
      </c>
      <c r="J3569" s="3" t="s">
        <v>3</v>
      </c>
      <c r="K3569" s="3" t="s">
        <v>2</v>
      </c>
      <c r="L3569" s="3" t="s">
        <v>1</v>
      </c>
      <c r="M3569" s="3" t="s">
        <v>2662</v>
      </c>
      <c r="N3569" s="3"/>
      <c r="O3569" s="3"/>
      <c r="P3569" s="3"/>
      <c r="Q3569" s="3"/>
      <c r="R3569"/>
      <c r="S3569" s="3"/>
      <c r="T3569" s="3"/>
      <c r="U3569">
        <v>120040495</v>
      </c>
    </row>
    <row r="3570" spans="1:21" x14ac:dyDescent="0.25">
      <c r="A3570" s="3" t="s">
        <v>172842</v>
      </c>
      <c r="B3570" s="5" t="s">
        <v>781</v>
      </c>
      <c r="C3570" s="5" t="s">
        <v>10</v>
      </c>
      <c r="D3570" s="3" t="s">
        <v>2614</v>
      </c>
      <c r="E3570" s="3" t="s">
        <v>172841</v>
      </c>
      <c r="F3570" s="4" t="s">
        <v>172840</v>
      </c>
      <c r="G3570" t="s">
        <v>6</v>
      </c>
      <c r="H3570" s="3" t="s">
        <v>44</v>
      </c>
      <c r="I3570" s="3" t="s">
        <v>4</v>
      </c>
      <c r="J3570" s="3" t="s">
        <v>3</v>
      </c>
      <c r="K3570" s="3" t="s">
        <v>2</v>
      </c>
      <c r="L3570" s="3" t="s">
        <v>1</v>
      </c>
      <c r="M3570" s="3" t="s">
        <v>1711</v>
      </c>
      <c r="N3570" s="3"/>
      <c r="O3570" s="3"/>
      <c r="P3570" s="3"/>
      <c r="Q3570" s="3"/>
      <c r="R3570"/>
      <c r="S3570" s="3"/>
      <c r="T3570" s="3"/>
      <c r="U3570">
        <v>120040496</v>
      </c>
    </row>
    <row r="3571" spans="1:21" x14ac:dyDescent="0.25">
      <c r="A3571" s="3" t="s">
        <v>172839</v>
      </c>
      <c r="B3571" s="5" t="s">
        <v>781</v>
      </c>
      <c r="C3571" s="5" t="s">
        <v>10</v>
      </c>
      <c r="D3571" s="3" t="s">
        <v>2614</v>
      </c>
      <c r="E3571" s="3" t="s">
        <v>172838</v>
      </c>
      <c r="F3571" s="4" t="s">
        <v>172837</v>
      </c>
      <c r="G3571" t="s">
        <v>6</v>
      </c>
      <c r="H3571" s="3" t="s">
        <v>44</v>
      </c>
      <c r="I3571" s="3" t="s">
        <v>4</v>
      </c>
      <c r="J3571" s="3" t="s">
        <v>3</v>
      </c>
      <c r="K3571" s="3" t="s">
        <v>2</v>
      </c>
      <c r="L3571" s="3" t="s">
        <v>1</v>
      </c>
      <c r="M3571" s="3" t="s">
        <v>3386</v>
      </c>
      <c r="N3571" s="3"/>
      <c r="O3571" s="3"/>
      <c r="P3571" s="3"/>
      <c r="Q3571" s="3"/>
      <c r="R3571"/>
      <c r="S3571" s="3"/>
      <c r="T3571" s="3"/>
      <c r="U3571">
        <v>120040497</v>
      </c>
    </row>
    <row r="3572" spans="1:21" x14ac:dyDescent="0.25">
      <c r="A3572" s="3" t="s">
        <v>172836</v>
      </c>
      <c r="B3572" s="5" t="s">
        <v>781</v>
      </c>
      <c r="C3572" s="5" t="s">
        <v>10</v>
      </c>
      <c r="D3572" s="3" t="s">
        <v>2614</v>
      </c>
      <c r="E3572" s="3" t="s">
        <v>172835</v>
      </c>
      <c r="F3572" s="4" t="s">
        <v>172834</v>
      </c>
      <c r="G3572" t="s">
        <v>6</v>
      </c>
      <c r="H3572" s="3" t="s">
        <v>44</v>
      </c>
      <c r="I3572" s="3" t="s">
        <v>4</v>
      </c>
      <c r="J3572" s="3" t="s">
        <v>3</v>
      </c>
      <c r="K3572" s="3" t="s">
        <v>2</v>
      </c>
      <c r="L3572" s="3" t="s">
        <v>1</v>
      </c>
      <c r="M3572" s="3" t="s">
        <v>1441</v>
      </c>
      <c r="N3572" s="3"/>
      <c r="O3572" s="3"/>
      <c r="P3572" s="3"/>
      <c r="Q3572" s="3"/>
      <c r="R3572"/>
      <c r="S3572" s="3"/>
      <c r="T3572" s="3"/>
      <c r="U3572">
        <v>120040498</v>
      </c>
    </row>
    <row r="3573" spans="1:21" x14ac:dyDescent="0.25">
      <c r="A3573" s="3" t="s">
        <v>172833</v>
      </c>
      <c r="B3573" s="5" t="s">
        <v>781</v>
      </c>
      <c r="C3573" s="5" t="s">
        <v>10</v>
      </c>
      <c r="D3573" s="3" t="s">
        <v>2614</v>
      </c>
      <c r="E3573" s="3" t="s">
        <v>172832</v>
      </c>
      <c r="F3573" s="4" t="s">
        <v>172831</v>
      </c>
      <c r="G3573" t="s">
        <v>6</v>
      </c>
      <c r="H3573" s="3" t="s">
        <v>44</v>
      </c>
      <c r="I3573" s="3" t="s">
        <v>4</v>
      </c>
      <c r="J3573" s="3" t="s">
        <v>3</v>
      </c>
      <c r="K3573" s="3" t="s">
        <v>2</v>
      </c>
      <c r="L3573" s="3" t="s">
        <v>1</v>
      </c>
      <c r="M3573" s="3" t="s">
        <v>2440</v>
      </c>
      <c r="N3573" s="3"/>
      <c r="O3573" s="3"/>
      <c r="P3573" s="3"/>
      <c r="Q3573" s="3"/>
      <c r="R3573"/>
      <c r="S3573" s="3"/>
      <c r="T3573" s="3"/>
      <c r="U3573">
        <v>120040499</v>
      </c>
    </row>
    <row r="3574" spans="1:21" x14ac:dyDescent="0.25">
      <c r="A3574" s="3" t="s">
        <v>172830</v>
      </c>
      <c r="B3574" s="5" t="s">
        <v>781</v>
      </c>
      <c r="C3574" s="5" t="s">
        <v>10</v>
      </c>
      <c r="D3574" s="3" t="s">
        <v>2614</v>
      </c>
      <c r="E3574" s="3" t="s">
        <v>172829</v>
      </c>
      <c r="F3574" s="4" t="s">
        <v>172828</v>
      </c>
      <c r="G3574" t="s">
        <v>6</v>
      </c>
      <c r="H3574" s="3" t="s">
        <v>44</v>
      </c>
      <c r="I3574" s="3" t="s">
        <v>4</v>
      </c>
      <c r="J3574" s="3" t="s">
        <v>3</v>
      </c>
      <c r="K3574" s="3" t="s">
        <v>2</v>
      </c>
      <c r="L3574" s="3" t="s">
        <v>1</v>
      </c>
      <c r="M3574" s="3" t="s">
        <v>1711</v>
      </c>
      <c r="N3574" s="3"/>
      <c r="O3574" s="3"/>
      <c r="P3574" s="3"/>
      <c r="Q3574" s="3"/>
      <c r="R3574"/>
      <c r="S3574" s="3"/>
      <c r="T3574" s="3"/>
      <c r="U3574">
        <v>120040500</v>
      </c>
    </row>
    <row r="3575" spans="1:21" x14ac:dyDescent="0.25">
      <c r="A3575" s="3" t="s">
        <v>172827</v>
      </c>
      <c r="B3575" s="5" t="s">
        <v>781</v>
      </c>
      <c r="C3575" s="5" t="s">
        <v>10</v>
      </c>
      <c r="D3575" s="3" t="s">
        <v>2614</v>
      </c>
      <c r="E3575" s="3" t="s">
        <v>172826</v>
      </c>
      <c r="F3575" s="4" t="s">
        <v>172825</v>
      </c>
      <c r="G3575" t="s">
        <v>6</v>
      </c>
      <c r="H3575" s="3" t="s">
        <v>44</v>
      </c>
      <c r="I3575" s="3" t="s">
        <v>4</v>
      </c>
      <c r="J3575" s="3" t="s">
        <v>3</v>
      </c>
      <c r="K3575" s="3" t="s">
        <v>2</v>
      </c>
      <c r="L3575" s="3" t="s">
        <v>1</v>
      </c>
      <c r="M3575" s="3" t="s">
        <v>4207</v>
      </c>
      <c r="N3575" s="3"/>
      <c r="O3575" s="3"/>
      <c r="P3575" s="3"/>
      <c r="Q3575" s="3"/>
      <c r="R3575"/>
      <c r="S3575" s="3"/>
      <c r="T3575" s="3"/>
      <c r="U3575">
        <v>120040501</v>
      </c>
    </row>
    <row r="3576" spans="1:21" x14ac:dyDescent="0.25">
      <c r="A3576" s="3" t="s">
        <v>172824</v>
      </c>
      <c r="B3576" s="5" t="s">
        <v>781</v>
      </c>
      <c r="C3576" s="5" t="s">
        <v>10</v>
      </c>
      <c r="D3576" s="3" t="s">
        <v>2614</v>
      </c>
      <c r="E3576" s="3" t="s">
        <v>172823</v>
      </c>
      <c r="F3576" s="4" t="s">
        <v>172822</v>
      </c>
      <c r="G3576" t="s">
        <v>6</v>
      </c>
      <c r="H3576" s="3" t="s">
        <v>44</v>
      </c>
      <c r="I3576" s="3" t="s">
        <v>4</v>
      </c>
      <c r="J3576" s="3" t="s">
        <v>3</v>
      </c>
      <c r="K3576" s="3" t="s">
        <v>2</v>
      </c>
      <c r="L3576" s="3" t="s">
        <v>1</v>
      </c>
      <c r="M3576" s="3" t="s">
        <v>2918</v>
      </c>
      <c r="N3576" s="3"/>
      <c r="O3576" s="3"/>
      <c r="P3576" s="3"/>
      <c r="Q3576" s="3"/>
      <c r="R3576"/>
      <c r="S3576" s="3"/>
      <c r="T3576" s="3"/>
      <c r="U3576">
        <v>120040502</v>
      </c>
    </row>
    <row r="3577" spans="1:21" x14ac:dyDescent="0.25">
      <c r="A3577" s="3" t="s">
        <v>172821</v>
      </c>
      <c r="B3577" s="5" t="s">
        <v>781</v>
      </c>
      <c r="C3577" s="5" t="s">
        <v>10</v>
      </c>
      <c r="D3577" s="3" t="s">
        <v>2614</v>
      </c>
      <c r="E3577" s="3" t="s">
        <v>172820</v>
      </c>
      <c r="F3577" s="4" t="s">
        <v>172819</v>
      </c>
      <c r="G3577" t="s">
        <v>6</v>
      </c>
      <c r="H3577" s="3" t="s">
        <v>44</v>
      </c>
      <c r="I3577" s="3" t="s">
        <v>4</v>
      </c>
      <c r="J3577" s="3" t="s">
        <v>3</v>
      </c>
      <c r="K3577" s="3" t="s">
        <v>2</v>
      </c>
      <c r="L3577" s="3" t="s">
        <v>1</v>
      </c>
      <c r="M3577" s="3" t="s">
        <v>1441</v>
      </c>
      <c r="N3577" s="3"/>
      <c r="O3577" s="3"/>
      <c r="P3577" s="3"/>
      <c r="Q3577" s="3"/>
      <c r="R3577"/>
      <c r="S3577" s="3"/>
      <c r="T3577" s="3"/>
      <c r="U3577">
        <v>120040503</v>
      </c>
    </row>
    <row r="3578" spans="1:21" x14ac:dyDescent="0.25">
      <c r="A3578" s="3" t="s">
        <v>172818</v>
      </c>
      <c r="B3578" s="5" t="s">
        <v>781</v>
      </c>
      <c r="C3578" s="5" t="s">
        <v>10</v>
      </c>
      <c r="D3578" s="3" t="s">
        <v>2614</v>
      </c>
      <c r="E3578" s="3" t="s">
        <v>172817</v>
      </c>
      <c r="F3578" s="4" t="s">
        <v>172816</v>
      </c>
      <c r="G3578" t="s">
        <v>6</v>
      </c>
      <c r="H3578" s="3" t="s">
        <v>44</v>
      </c>
      <c r="I3578" s="3" t="s">
        <v>4</v>
      </c>
      <c r="J3578" s="3" t="s">
        <v>3</v>
      </c>
      <c r="K3578" s="3" t="s">
        <v>2</v>
      </c>
      <c r="L3578" s="3" t="s">
        <v>1</v>
      </c>
      <c r="M3578" s="3" t="s">
        <v>716</v>
      </c>
      <c r="N3578" s="3"/>
      <c r="O3578" s="3"/>
      <c r="P3578" s="3"/>
      <c r="Q3578" s="3"/>
      <c r="R3578"/>
      <c r="S3578" s="3"/>
      <c r="T3578" s="3"/>
      <c r="U3578">
        <v>120040504</v>
      </c>
    </row>
    <row r="3579" spans="1:21" x14ac:dyDescent="0.25">
      <c r="A3579" s="3" t="s">
        <v>172815</v>
      </c>
      <c r="B3579" s="5" t="s">
        <v>781</v>
      </c>
      <c r="C3579" s="5" t="s">
        <v>10</v>
      </c>
      <c r="D3579" s="3" t="s">
        <v>2614</v>
      </c>
      <c r="E3579" s="3" t="s">
        <v>172814</v>
      </c>
      <c r="F3579" s="4" t="s">
        <v>172813</v>
      </c>
      <c r="G3579" t="s">
        <v>6</v>
      </c>
      <c r="H3579" s="3" t="s">
        <v>44</v>
      </c>
      <c r="I3579" s="3" t="s">
        <v>4</v>
      </c>
      <c r="J3579" s="3" t="s">
        <v>3</v>
      </c>
      <c r="K3579" s="3" t="s">
        <v>2</v>
      </c>
      <c r="L3579" s="3" t="s">
        <v>1</v>
      </c>
      <c r="M3579" s="3" t="s">
        <v>2662</v>
      </c>
      <c r="N3579" s="3"/>
      <c r="O3579" s="3"/>
      <c r="P3579" s="3"/>
      <c r="Q3579" s="3"/>
      <c r="R3579"/>
      <c r="S3579" s="3"/>
      <c r="T3579" s="3"/>
      <c r="U3579">
        <v>120040505</v>
      </c>
    </row>
    <row r="3580" spans="1:21" x14ac:dyDescent="0.25">
      <c r="A3580" s="3" t="s">
        <v>172812</v>
      </c>
      <c r="B3580" s="5" t="s">
        <v>781</v>
      </c>
      <c r="C3580" s="5" t="s">
        <v>10</v>
      </c>
      <c r="D3580" s="3" t="s">
        <v>2614</v>
      </c>
      <c r="E3580" s="3" t="s">
        <v>172811</v>
      </c>
      <c r="F3580" s="4" t="s">
        <v>172810</v>
      </c>
      <c r="G3580" t="s">
        <v>6</v>
      </c>
      <c r="H3580" s="3" t="s">
        <v>44</v>
      </c>
      <c r="I3580" s="3" t="s">
        <v>4</v>
      </c>
      <c r="J3580" s="3" t="s">
        <v>3</v>
      </c>
      <c r="K3580" s="3" t="s">
        <v>2</v>
      </c>
      <c r="L3580" s="3" t="s">
        <v>1</v>
      </c>
      <c r="M3580" s="3" t="s">
        <v>2662</v>
      </c>
      <c r="N3580" s="3"/>
      <c r="O3580" s="3"/>
      <c r="P3580" s="3"/>
      <c r="Q3580" s="3"/>
      <c r="R3580"/>
      <c r="S3580" s="3"/>
      <c r="T3580" s="3"/>
      <c r="U3580">
        <v>120040506</v>
      </c>
    </row>
    <row r="3581" spans="1:21" x14ac:dyDescent="0.25">
      <c r="A3581" s="3" t="s">
        <v>172809</v>
      </c>
      <c r="B3581" s="5" t="s">
        <v>781</v>
      </c>
      <c r="C3581" s="5" t="s">
        <v>10</v>
      </c>
      <c r="D3581" s="3" t="s">
        <v>2614</v>
      </c>
      <c r="E3581" s="3" t="s">
        <v>172808</v>
      </c>
      <c r="F3581" s="4" t="s">
        <v>172807</v>
      </c>
      <c r="G3581" t="s">
        <v>6</v>
      </c>
      <c r="H3581" s="3" t="s">
        <v>44</v>
      </c>
      <c r="I3581" s="3" t="s">
        <v>4</v>
      </c>
      <c r="J3581" s="3" t="s">
        <v>3</v>
      </c>
      <c r="K3581" s="3" t="s">
        <v>2</v>
      </c>
      <c r="L3581" s="3" t="s">
        <v>1</v>
      </c>
      <c r="M3581" s="3" t="s">
        <v>2684</v>
      </c>
      <c r="N3581" s="3"/>
      <c r="O3581" s="3"/>
      <c r="P3581" s="3"/>
      <c r="Q3581" s="3"/>
      <c r="R3581"/>
      <c r="S3581" s="3"/>
      <c r="T3581" s="3"/>
      <c r="U3581">
        <v>120040507</v>
      </c>
    </row>
    <row r="3582" spans="1:21" x14ac:dyDescent="0.25">
      <c r="A3582" s="3" t="s">
        <v>172806</v>
      </c>
      <c r="B3582" s="5" t="s">
        <v>781</v>
      </c>
      <c r="C3582" s="5" t="s">
        <v>10</v>
      </c>
      <c r="D3582" s="3" t="s">
        <v>2614</v>
      </c>
      <c r="E3582" s="3" t="s">
        <v>172805</v>
      </c>
      <c r="F3582" s="4" t="s">
        <v>172804</v>
      </c>
      <c r="G3582" t="s">
        <v>6</v>
      </c>
      <c r="H3582" s="3" t="s">
        <v>44</v>
      </c>
      <c r="I3582" s="3" t="s">
        <v>4</v>
      </c>
      <c r="J3582" s="3" t="s">
        <v>3</v>
      </c>
      <c r="K3582" s="3" t="s">
        <v>2</v>
      </c>
      <c r="L3582" s="3" t="s">
        <v>1</v>
      </c>
      <c r="M3582" s="3" t="s">
        <v>3883</v>
      </c>
      <c r="N3582" s="3"/>
      <c r="O3582" s="3"/>
      <c r="P3582" s="3"/>
      <c r="Q3582" s="3"/>
      <c r="R3582"/>
      <c r="S3582" s="3"/>
      <c r="T3582" s="3"/>
      <c r="U3582">
        <v>120040508</v>
      </c>
    </row>
    <row r="3583" spans="1:21" x14ac:dyDescent="0.25">
      <c r="A3583" s="3" t="s">
        <v>172803</v>
      </c>
      <c r="B3583" s="5" t="s">
        <v>781</v>
      </c>
      <c r="C3583" s="5" t="s">
        <v>10</v>
      </c>
      <c r="D3583" s="3" t="s">
        <v>2614</v>
      </c>
      <c r="E3583" s="3" t="s">
        <v>172802</v>
      </c>
      <c r="F3583" s="4" t="s">
        <v>100744</v>
      </c>
      <c r="G3583" t="s">
        <v>6</v>
      </c>
      <c r="H3583" s="3" t="s">
        <v>44</v>
      </c>
      <c r="I3583" s="3" t="s">
        <v>4</v>
      </c>
      <c r="J3583" s="3" t="s">
        <v>3</v>
      </c>
      <c r="K3583" s="3" t="s">
        <v>2</v>
      </c>
      <c r="L3583" s="3" t="s">
        <v>1</v>
      </c>
      <c r="M3583" s="3" t="s">
        <v>1711</v>
      </c>
      <c r="N3583" s="3"/>
      <c r="O3583" s="3"/>
      <c r="P3583" s="3"/>
      <c r="Q3583" s="3"/>
      <c r="R3583"/>
      <c r="S3583" s="3"/>
      <c r="T3583" s="3"/>
      <c r="U3583">
        <v>120040509</v>
      </c>
    </row>
    <row r="3584" spans="1:21" x14ac:dyDescent="0.25">
      <c r="A3584" s="3" t="s">
        <v>172801</v>
      </c>
      <c r="B3584" s="5" t="s">
        <v>781</v>
      </c>
      <c r="C3584" s="5" t="s">
        <v>10</v>
      </c>
      <c r="D3584" s="3" t="s">
        <v>2614</v>
      </c>
      <c r="E3584" s="3" t="s">
        <v>172800</v>
      </c>
      <c r="F3584" s="4" t="s">
        <v>172799</v>
      </c>
      <c r="G3584" t="s">
        <v>6</v>
      </c>
      <c r="H3584" s="3" t="s">
        <v>44</v>
      </c>
      <c r="I3584" s="3" t="s">
        <v>4</v>
      </c>
      <c r="J3584" s="3" t="s">
        <v>3</v>
      </c>
      <c r="K3584" s="3" t="s">
        <v>2</v>
      </c>
      <c r="L3584" s="3" t="s">
        <v>1</v>
      </c>
      <c r="M3584" s="3" t="s">
        <v>2662</v>
      </c>
      <c r="N3584" s="3"/>
      <c r="O3584" s="3"/>
      <c r="P3584" s="3"/>
      <c r="Q3584" s="3"/>
      <c r="R3584"/>
      <c r="S3584" s="3"/>
      <c r="T3584" s="3"/>
      <c r="U3584">
        <v>120040510</v>
      </c>
    </row>
    <row r="3585" spans="1:21" x14ac:dyDescent="0.25">
      <c r="A3585" s="3" t="s">
        <v>172798</v>
      </c>
      <c r="B3585" s="5" t="s">
        <v>781</v>
      </c>
      <c r="C3585" s="5" t="s">
        <v>10</v>
      </c>
      <c r="D3585" s="3" t="s">
        <v>2614</v>
      </c>
      <c r="E3585" s="3" t="s">
        <v>172797</v>
      </c>
      <c r="F3585" s="4" t="s">
        <v>172796</v>
      </c>
      <c r="G3585" t="s">
        <v>6</v>
      </c>
      <c r="H3585" s="3" t="s">
        <v>44</v>
      </c>
      <c r="I3585" s="3" t="s">
        <v>4</v>
      </c>
      <c r="J3585" s="3" t="s">
        <v>3</v>
      </c>
      <c r="K3585" s="3" t="s">
        <v>2</v>
      </c>
      <c r="L3585" s="3" t="s">
        <v>1</v>
      </c>
      <c r="M3585" s="3" t="s">
        <v>1441</v>
      </c>
      <c r="N3585" s="3"/>
      <c r="O3585" s="3"/>
      <c r="P3585" s="3"/>
      <c r="Q3585" s="3"/>
      <c r="R3585"/>
      <c r="S3585" s="3"/>
      <c r="T3585" s="3"/>
      <c r="U3585">
        <v>120040511</v>
      </c>
    </row>
    <row r="3586" spans="1:21" x14ac:dyDescent="0.25">
      <c r="A3586" s="3" t="s">
        <v>172795</v>
      </c>
      <c r="B3586" s="5" t="s">
        <v>781</v>
      </c>
      <c r="C3586" s="5" t="s">
        <v>10</v>
      </c>
      <c r="D3586" s="3" t="s">
        <v>2614</v>
      </c>
      <c r="E3586" s="3" t="s">
        <v>172794</v>
      </c>
      <c r="F3586" s="4" t="s">
        <v>172793</v>
      </c>
      <c r="G3586" t="s">
        <v>6</v>
      </c>
      <c r="H3586" s="3" t="s">
        <v>44</v>
      </c>
      <c r="I3586" s="3" t="s">
        <v>4</v>
      </c>
      <c r="J3586" s="3" t="s">
        <v>3</v>
      </c>
      <c r="K3586" s="3" t="s">
        <v>2</v>
      </c>
      <c r="L3586" s="3" t="s">
        <v>1</v>
      </c>
      <c r="M3586" s="3" t="s">
        <v>3433</v>
      </c>
      <c r="N3586" s="3"/>
      <c r="O3586" s="3"/>
      <c r="P3586" s="3"/>
      <c r="Q3586" s="3"/>
      <c r="R3586"/>
      <c r="S3586" s="3"/>
      <c r="T3586" s="3"/>
      <c r="U3586">
        <v>120040512</v>
      </c>
    </row>
    <row r="3587" spans="1:21" x14ac:dyDescent="0.25">
      <c r="A3587" s="3" t="s">
        <v>172792</v>
      </c>
      <c r="B3587" s="5" t="s">
        <v>781</v>
      </c>
      <c r="C3587" s="5" t="s">
        <v>10</v>
      </c>
      <c r="D3587" s="3" t="s">
        <v>2614</v>
      </c>
      <c r="E3587" s="3" t="s">
        <v>172791</v>
      </c>
      <c r="F3587" s="4" t="s">
        <v>172790</v>
      </c>
      <c r="G3587" t="s">
        <v>6</v>
      </c>
      <c r="H3587" s="3" t="s">
        <v>44</v>
      </c>
      <c r="I3587" s="3" t="s">
        <v>4</v>
      </c>
      <c r="J3587" s="3" t="s">
        <v>3</v>
      </c>
      <c r="K3587" s="3" t="s">
        <v>2</v>
      </c>
      <c r="L3587" s="3" t="s">
        <v>1</v>
      </c>
      <c r="M3587" s="3" t="s">
        <v>2440</v>
      </c>
      <c r="N3587" s="3"/>
      <c r="O3587" s="3"/>
      <c r="P3587" s="3"/>
      <c r="Q3587" s="3"/>
      <c r="R3587"/>
      <c r="S3587" s="3"/>
      <c r="T3587" s="3"/>
      <c r="U3587">
        <v>120040513</v>
      </c>
    </row>
    <row r="3588" spans="1:21" x14ac:dyDescent="0.25">
      <c r="A3588" s="3" t="s">
        <v>172789</v>
      </c>
      <c r="B3588" s="5" t="s">
        <v>781</v>
      </c>
      <c r="C3588" s="5" t="s">
        <v>10</v>
      </c>
      <c r="D3588" s="3" t="s">
        <v>2614</v>
      </c>
      <c r="E3588" s="3" t="s">
        <v>172788</v>
      </c>
      <c r="F3588" s="4" t="s">
        <v>172787</v>
      </c>
      <c r="G3588" t="s">
        <v>6</v>
      </c>
      <c r="H3588" s="3" t="s">
        <v>44</v>
      </c>
      <c r="I3588" s="3" t="s">
        <v>4</v>
      </c>
      <c r="J3588" s="3" t="s">
        <v>3</v>
      </c>
      <c r="K3588" s="3" t="s">
        <v>2</v>
      </c>
      <c r="L3588" s="3" t="s">
        <v>1</v>
      </c>
      <c r="M3588" s="3" t="s">
        <v>2684</v>
      </c>
      <c r="N3588" s="3"/>
      <c r="O3588" s="3"/>
      <c r="P3588" s="3"/>
      <c r="Q3588" s="3"/>
      <c r="R3588"/>
      <c r="S3588" s="3"/>
      <c r="T3588" s="3"/>
      <c r="U3588">
        <v>120040514</v>
      </c>
    </row>
    <row r="3589" spans="1:21" x14ac:dyDescent="0.25">
      <c r="A3589" s="3" t="s">
        <v>172786</v>
      </c>
      <c r="B3589" s="5" t="s">
        <v>781</v>
      </c>
      <c r="C3589" s="5" t="s">
        <v>10</v>
      </c>
      <c r="D3589" s="3" t="s">
        <v>2614</v>
      </c>
      <c r="E3589" s="3" t="s">
        <v>172785</v>
      </c>
      <c r="F3589" s="4" t="s">
        <v>172784</v>
      </c>
      <c r="G3589" t="s">
        <v>6</v>
      </c>
      <c r="H3589" s="3" t="s">
        <v>44</v>
      </c>
      <c r="I3589" s="3" t="s">
        <v>4</v>
      </c>
      <c r="J3589" s="3" t="s">
        <v>3</v>
      </c>
      <c r="K3589" s="3" t="s">
        <v>2</v>
      </c>
      <c r="L3589" s="3" t="s">
        <v>1</v>
      </c>
      <c r="M3589" s="3" t="s">
        <v>1711</v>
      </c>
      <c r="N3589" s="3"/>
      <c r="O3589" s="3"/>
      <c r="P3589" s="3"/>
      <c r="Q3589" s="3"/>
      <c r="R3589"/>
      <c r="S3589" s="3"/>
      <c r="T3589" s="3"/>
      <c r="U3589">
        <v>120040515</v>
      </c>
    </row>
    <row r="3590" spans="1:21" x14ac:dyDescent="0.25">
      <c r="A3590" s="3" t="s">
        <v>172783</v>
      </c>
      <c r="B3590" s="5" t="s">
        <v>781</v>
      </c>
      <c r="C3590" s="5" t="s">
        <v>10</v>
      </c>
      <c r="D3590" s="3" t="s">
        <v>2614</v>
      </c>
      <c r="E3590" s="3" t="s">
        <v>172782</v>
      </c>
      <c r="F3590" s="4" t="s">
        <v>172781</v>
      </c>
      <c r="G3590" t="s">
        <v>6</v>
      </c>
      <c r="H3590" s="3" t="s">
        <v>44</v>
      </c>
      <c r="I3590" s="3" t="s">
        <v>4</v>
      </c>
      <c r="J3590" s="3" t="s">
        <v>3</v>
      </c>
      <c r="K3590" s="3" t="s">
        <v>2</v>
      </c>
      <c r="L3590" s="3" t="s">
        <v>1</v>
      </c>
      <c r="M3590" s="3" t="s">
        <v>1711</v>
      </c>
      <c r="N3590" s="3"/>
      <c r="O3590" s="3"/>
      <c r="P3590" s="3"/>
      <c r="Q3590" s="3"/>
      <c r="R3590"/>
      <c r="S3590" s="3"/>
      <c r="T3590" s="3"/>
      <c r="U3590">
        <v>120040516</v>
      </c>
    </row>
    <row r="3591" spans="1:21" x14ac:dyDescent="0.25">
      <c r="A3591" s="3" t="s">
        <v>172780</v>
      </c>
      <c r="B3591" s="5" t="s">
        <v>781</v>
      </c>
      <c r="C3591" s="5" t="s">
        <v>10</v>
      </c>
      <c r="D3591" s="3" t="s">
        <v>2614</v>
      </c>
      <c r="E3591" s="3" t="s">
        <v>172779</v>
      </c>
      <c r="F3591" s="4" t="s">
        <v>172778</v>
      </c>
      <c r="G3591" t="s">
        <v>6</v>
      </c>
      <c r="H3591" s="3" t="s">
        <v>44</v>
      </c>
      <c r="I3591" s="3" t="s">
        <v>4</v>
      </c>
      <c r="J3591" s="3" t="s">
        <v>3</v>
      </c>
      <c r="K3591" s="3" t="s">
        <v>2</v>
      </c>
      <c r="L3591" s="3" t="s">
        <v>1</v>
      </c>
      <c r="M3591" s="3" t="s">
        <v>2684</v>
      </c>
      <c r="N3591" s="3"/>
      <c r="O3591" s="3"/>
      <c r="P3591" s="3"/>
      <c r="Q3591" s="3"/>
      <c r="R3591"/>
      <c r="S3591" s="3"/>
      <c r="T3591" s="3"/>
      <c r="U3591">
        <v>120040517</v>
      </c>
    </row>
    <row r="3592" spans="1:21" x14ac:dyDescent="0.25">
      <c r="A3592" s="3" t="s">
        <v>172777</v>
      </c>
      <c r="B3592" s="5" t="s">
        <v>781</v>
      </c>
      <c r="C3592" s="5" t="s">
        <v>10</v>
      </c>
      <c r="D3592" s="3" t="s">
        <v>2614</v>
      </c>
      <c r="E3592" s="3" t="s">
        <v>172776</v>
      </c>
      <c r="F3592" s="4" t="s">
        <v>172775</v>
      </c>
      <c r="G3592" t="s">
        <v>6</v>
      </c>
      <c r="H3592" s="3" t="s">
        <v>44</v>
      </c>
      <c r="I3592" s="3" t="s">
        <v>4</v>
      </c>
      <c r="J3592" s="3" t="s">
        <v>3</v>
      </c>
      <c r="K3592" s="3" t="s">
        <v>2</v>
      </c>
      <c r="L3592" s="3" t="s">
        <v>1</v>
      </c>
      <c r="M3592" s="3" t="s">
        <v>1711</v>
      </c>
      <c r="N3592" s="3"/>
      <c r="O3592" s="3"/>
      <c r="P3592" s="3"/>
      <c r="Q3592" s="3"/>
      <c r="R3592"/>
      <c r="S3592" s="3"/>
      <c r="T3592" s="3"/>
      <c r="U3592">
        <v>120040518</v>
      </c>
    </row>
    <row r="3593" spans="1:21" x14ac:dyDescent="0.25">
      <c r="A3593" s="3" t="s">
        <v>172774</v>
      </c>
      <c r="B3593" s="5" t="s">
        <v>781</v>
      </c>
      <c r="C3593" s="5" t="s">
        <v>10</v>
      </c>
      <c r="D3593" s="3" t="s">
        <v>2614</v>
      </c>
      <c r="E3593" s="3" t="s">
        <v>172773</v>
      </c>
      <c r="F3593" s="4" t="s">
        <v>172772</v>
      </c>
      <c r="G3593" t="s">
        <v>6</v>
      </c>
      <c r="H3593" s="3" t="s">
        <v>44</v>
      </c>
      <c r="I3593" s="3" t="s">
        <v>4</v>
      </c>
      <c r="J3593" s="3" t="s">
        <v>3</v>
      </c>
      <c r="K3593" s="3" t="s">
        <v>2</v>
      </c>
      <c r="L3593" s="3" t="s">
        <v>1</v>
      </c>
      <c r="M3593" s="3" t="s">
        <v>1711</v>
      </c>
      <c r="N3593" s="3"/>
      <c r="O3593" s="3"/>
      <c r="P3593" s="3"/>
      <c r="Q3593" s="3"/>
      <c r="R3593"/>
      <c r="S3593" s="3"/>
      <c r="T3593" s="3"/>
      <c r="U3593">
        <v>120040519</v>
      </c>
    </row>
    <row r="3594" spans="1:21" x14ac:dyDescent="0.25">
      <c r="A3594" s="3" t="s">
        <v>172771</v>
      </c>
      <c r="B3594" s="5" t="s">
        <v>781</v>
      </c>
      <c r="C3594" s="5" t="s">
        <v>10</v>
      </c>
      <c r="D3594" s="3" t="s">
        <v>2614</v>
      </c>
      <c r="E3594" s="3" t="s">
        <v>172770</v>
      </c>
      <c r="F3594" s="4" t="s">
        <v>172769</v>
      </c>
      <c r="G3594" t="s">
        <v>6</v>
      </c>
      <c r="H3594" s="3" t="s">
        <v>44</v>
      </c>
      <c r="I3594" s="3" t="s">
        <v>4</v>
      </c>
      <c r="J3594" s="3" t="s">
        <v>3</v>
      </c>
      <c r="K3594" s="3" t="s">
        <v>2</v>
      </c>
      <c r="L3594" s="3" t="s">
        <v>1</v>
      </c>
      <c r="M3594" s="3" t="s">
        <v>1711</v>
      </c>
      <c r="N3594" s="3"/>
      <c r="O3594" s="3"/>
      <c r="P3594" s="3"/>
      <c r="Q3594" s="3"/>
      <c r="R3594"/>
      <c r="S3594" s="3"/>
      <c r="T3594" s="3"/>
      <c r="U3594">
        <v>120040520</v>
      </c>
    </row>
    <row r="3595" spans="1:21" x14ac:dyDescent="0.25">
      <c r="A3595" s="3" t="s">
        <v>172768</v>
      </c>
      <c r="B3595" s="5" t="s">
        <v>781</v>
      </c>
      <c r="C3595" s="5" t="s">
        <v>10</v>
      </c>
      <c r="D3595" s="3" t="s">
        <v>2614</v>
      </c>
      <c r="E3595" s="3" t="s">
        <v>172767</v>
      </c>
      <c r="F3595" s="4" t="s">
        <v>172766</v>
      </c>
      <c r="G3595" t="s">
        <v>6</v>
      </c>
      <c r="H3595" s="3" t="s">
        <v>44</v>
      </c>
      <c r="I3595" s="3" t="s">
        <v>4</v>
      </c>
      <c r="J3595" s="3" t="s">
        <v>3</v>
      </c>
      <c r="K3595" s="3" t="s">
        <v>2</v>
      </c>
      <c r="L3595" s="3" t="s">
        <v>1</v>
      </c>
      <c r="M3595" s="3" t="s">
        <v>1711</v>
      </c>
      <c r="N3595" s="3"/>
      <c r="O3595" s="3"/>
      <c r="P3595" s="3"/>
      <c r="Q3595" s="3"/>
      <c r="R3595"/>
      <c r="S3595" s="3"/>
      <c r="T3595" s="3"/>
      <c r="U3595">
        <v>120040521</v>
      </c>
    </row>
    <row r="3596" spans="1:21" x14ac:dyDescent="0.25">
      <c r="A3596" s="3" t="s">
        <v>172765</v>
      </c>
      <c r="B3596" s="5" t="s">
        <v>781</v>
      </c>
      <c r="C3596" s="5" t="s">
        <v>10</v>
      </c>
      <c r="D3596" s="3" t="s">
        <v>2614</v>
      </c>
      <c r="E3596" s="3" t="s">
        <v>172764</v>
      </c>
      <c r="F3596" s="4" t="s">
        <v>172763</v>
      </c>
      <c r="G3596" t="s">
        <v>6</v>
      </c>
      <c r="H3596" s="3" t="s">
        <v>44</v>
      </c>
      <c r="I3596" s="3" t="s">
        <v>4</v>
      </c>
      <c r="J3596" s="3" t="s">
        <v>3</v>
      </c>
      <c r="K3596" s="3" t="s">
        <v>2</v>
      </c>
      <c r="L3596" s="3" t="s">
        <v>1</v>
      </c>
      <c r="M3596" s="3" t="s">
        <v>1711</v>
      </c>
      <c r="N3596" s="3"/>
      <c r="O3596" s="3"/>
      <c r="P3596" s="3"/>
      <c r="Q3596" s="3"/>
      <c r="R3596"/>
      <c r="S3596" s="3"/>
      <c r="T3596" s="3"/>
      <c r="U3596">
        <v>120040522</v>
      </c>
    </row>
    <row r="3597" spans="1:21" x14ac:dyDescent="0.25">
      <c r="A3597" s="3" t="s">
        <v>172762</v>
      </c>
      <c r="B3597" s="5" t="s">
        <v>781</v>
      </c>
      <c r="C3597" s="5" t="s">
        <v>10</v>
      </c>
      <c r="D3597" s="3" t="s">
        <v>2614</v>
      </c>
      <c r="E3597" s="3" t="s">
        <v>172761</v>
      </c>
      <c r="F3597" s="4" t="s">
        <v>172760</v>
      </c>
      <c r="G3597" t="s">
        <v>6</v>
      </c>
      <c r="H3597" s="3" t="s">
        <v>44</v>
      </c>
      <c r="I3597" s="3" t="s">
        <v>4</v>
      </c>
      <c r="J3597" s="3" t="s">
        <v>3</v>
      </c>
      <c r="K3597" s="3" t="s">
        <v>2</v>
      </c>
      <c r="L3597" s="3" t="s">
        <v>1</v>
      </c>
      <c r="M3597" s="3" t="s">
        <v>2684</v>
      </c>
      <c r="N3597" s="3"/>
      <c r="O3597" s="3"/>
      <c r="P3597" s="3"/>
      <c r="Q3597" s="3"/>
      <c r="R3597"/>
      <c r="S3597" s="3"/>
      <c r="T3597" s="3"/>
      <c r="U3597">
        <v>120040523</v>
      </c>
    </row>
    <row r="3598" spans="1:21" x14ac:dyDescent="0.25">
      <c r="A3598" s="3" t="s">
        <v>172759</v>
      </c>
      <c r="B3598" s="5" t="s">
        <v>781</v>
      </c>
      <c r="C3598" s="5" t="s">
        <v>10</v>
      </c>
      <c r="D3598" s="3" t="s">
        <v>2614</v>
      </c>
      <c r="E3598" s="3" t="s">
        <v>172758</v>
      </c>
      <c r="F3598" s="4" t="s">
        <v>172757</v>
      </c>
      <c r="G3598" t="s">
        <v>6</v>
      </c>
      <c r="H3598" s="3" t="s">
        <v>44</v>
      </c>
      <c r="I3598" s="3" t="s">
        <v>4</v>
      </c>
      <c r="J3598" s="3" t="s">
        <v>3</v>
      </c>
      <c r="K3598" s="3" t="s">
        <v>2</v>
      </c>
      <c r="L3598" s="3" t="s">
        <v>1</v>
      </c>
      <c r="M3598" s="3" t="s">
        <v>1711</v>
      </c>
      <c r="N3598" s="3"/>
      <c r="O3598" s="3"/>
      <c r="P3598" s="3"/>
      <c r="Q3598" s="3"/>
      <c r="R3598"/>
      <c r="S3598" s="3"/>
      <c r="T3598" s="3"/>
      <c r="U3598">
        <v>120040524</v>
      </c>
    </row>
    <row r="3599" spans="1:21" x14ac:dyDescent="0.25">
      <c r="A3599" s="3" t="s">
        <v>172756</v>
      </c>
      <c r="B3599" s="5" t="s">
        <v>781</v>
      </c>
      <c r="C3599" s="5" t="s">
        <v>10</v>
      </c>
      <c r="D3599" s="3" t="s">
        <v>2614</v>
      </c>
      <c r="E3599" s="3" t="s">
        <v>172755</v>
      </c>
      <c r="F3599" s="4" t="s">
        <v>172754</v>
      </c>
      <c r="G3599" t="s">
        <v>6</v>
      </c>
      <c r="H3599" s="3" t="s">
        <v>44</v>
      </c>
      <c r="I3599" s="3" t="s">
        <v>4</v>
      </c>
      <c r="J3599" s="3" t="s">
        <v>3</v>
      </c>
      <c r="K3599" s="3" t="s">
        <v>2</v>
      </c>
      <c r="L3599" s="3" t="s">
        <v>1</v>
      </c>
      <c r="M3599" s="3" t="s">
        <v>2684</v>
      </c>
      <c r="N3599" s="3"/>
      <c r="O3599" s="3"/>
      <c r="P3599" s="3"/>
      <c r="Q3599" s="3"/>
      <c r="R3599"/>
      <c r="S3599" s="3"/>
      <c r="T3599" s="3"/>
      <c r="U3599">
        <v>120040525</v>
      </c>
    </row>
    <row r="3600" spans="1:21" x14ac:dyDescent="0.25">
      <c r="A3600" s="3" t="s">
        <v>172753</v>
      </c>
      <c r="B3600" s="5" t="s">
        <v>781</v>
      </c>
      <c r="C3600" s="5" t="s">
        <v>10</v>
      </c>
      <c r="D3600" s="3" t="s">
        <v>2614</v>
      </c>
      <c r="E3600" s="3" t="s">
        <v>172752</v>
      </c>
      <c r="F3600" s="4" t="s">
        <v>172751</v>
      </c>
      <c r="G3600" t="s">
        <v>6</v>
      </c>
      <c r="H3600" s="3" t="s">
        <v>44</v>
      </c>
      <c r="I3600" s="3" t="s">
        <v>4</v>
      </c>
      <c r="J3600" s="3" t="s">
        <v>3</v>
      </c>
      <c r="K3600" s="3" t="s">
        <v>2</v>
      </c>
      <c r="L3600" s="3" t="s">
        <v>1</v>
      </c>
      <c r="M3600" s="3" t="s">
        <v>1711</v>
      </c>
      <c r="N3600" s="3"/>
      <c r="O3600" s="3"/>
      <c r="P3600" s="3"/>
      <c r="Q3600" s="3"/>
      <c r="R3600"/>
      <c r="S3600" s="3"/>
      <c r="T3600" s="3"/>
      <c r="U3600">
        <v>120040526</v>
      </c>
    </row>
    <row r="3601" spans="1:21" x14ac:dyDescent="0.25">
      <c r="A3601" s="3" t="s">
        <v>172750</v>
      </c>
      <c r="B3601" s="5" t="s">
        <v>781</v>
      </c>
      <c r="C3601" s="5" t="s">
        <v>10</v>
      </c>
      <c r="D3601" s="3" t="s">
        <v>2614</v>
      </c>
      <c r="E3601" s="3" t="s">
        <v>172749</v>
      </c>
      <c r="F3601" s="4" t="s">
        <v>172748</v>
      </c>
      <c r="G3601" t="s">
        <v>6</v>
      </c>
      <c r="H3601" s="3" t="s">
        <v>44</v>
      </c>
      <c r="I3601" s="3" t="s">
        <v>4</v>
      </c>
      <c r="J3601" s="3" t="s">
        <v>3</v>
      </c>
      <c r="K3601" s="3" t="s">
        <v>2</v>
      </c>
      <c r="L3601" s="3" t="s">
        <v>1</v>
      </c>
      <c r="M3601" s="3" t="s">
        <v>2684</v>
      </c>
      <c r="N3601" s="3"/>
      <c r="O3601" s="3"/>
      <c r="P3601" s="3"/>
      <c r="Q3601" s="3"/>
      <c r="R3601"/>
      <c r="S3601" s="3"/>
      <c r="T3601" s="3"/>
      <c r="U3601">
        <v>120040527</v>
      </c>
    </row>
    <row r="3602" spans="1:21" x14ac:dyDescent="0.25">
      <c r="A3602" s="3" t="s">
        <v>172747</v>
      </c>
      <c r="B3602" s="5" t="s">
        <v>781</v>
      </c>
      <c r="C3602" s="5" t="s">
        <v>10</v>
      </c>
      <c r="D3602" s="3" t="s">
        <v>2614</v>
      </c>
      <c r="E3602" s="3" t="s">
        <v>172746</v>
      </c>
      <c r="F3602" s="4" t="s">
        <v>172745</v>
      </c>
      <c r="G3602" t="s">
        <v>6</v>
      </c>
      <c r="H3602" s="3" t="s">
        <v>44</v>
      </c>
      <c r="I3602" s="3" t="s">
        <v>4</v>
      </c>
      <c r="J3602" s="3" t="s">
        <v>3</v>
      </c>
      <c r="K3602" s="3" t="s">
        <v>2</v>
      </c>
      <c r="L3602" s="3" t="s">
        <v>1</v>
      </c>
      <c r="M3602" s="3" t="s">
        <v>5670</v>
      </c>
      <c r="N3602" s="3"/>
      <c r="O3602" s="3"/>
      <c r="P3602" s="3"/>
      <c r="Q3602" s="3"/>
      <c r="R3602"/>
      <c r="S3602" s="3"/>
      <c r="T3602" s="3"/>
      <c r="U3602">
        <v>120040528</v>
      </c>
    </row>
    <row r="3603" spans="1:21" x14ac:dyDescent="0.25">
      <c r="A3603" s="3" t="s">
        <v>172744</v>
      </c>
      <c r="B3603" s="5" t="s">
        <v>781</v>
      </c>
      <c r="C3603" s="5" t="s">
        <v>10</v>
      </c>
      <c r="D3603" s="3" t="s">
        <v>2614</v>
      </c>
      <c r="E3603" s="3" t="s">
        <v>172743</v>
      </c>
      <c r="F3603" s="4" t="s">
        <v>172742</v>
      </c>
      <c r="G3603" t="s">
        <v>6</v>
      </c>
      <c r="H3603" s="3" t="s">
        <v>44</v>
      </c>
      <c r="I3603" s="3" t="s">
        <v>4</v>
      </c>
      <c r="J3603" s="3" t="s">
        <v>3</v>
      </c>
      <c r="K3603" s="3" t="s">
        <v>2</v>
      </c>
      <c r="L3603" s="3" t="s">
        <v>1</v>
      </c>
      <c r="M3603" s="3" t="s">
        <v>5670</v>
      </c>
      <c r="N3603" s="3"/>
      <c r="O3603" s="3"/>
      <c r="P3603" s="3"/>
      <c r="Q3603" s="3"/>
      <c r="R3603"/>
      <c r="S3603" s="3"/>
      <c r="T3603" s="3"/>
      <c r="U3603">
        <v>120040529</v>
      </c>
    </row>
    <row r="3604" spans="1:21" x14ac:dyDescent="0.25">
      <c r="A3604" s="3" t="s">
        <v>172741</v>
      </c>
      <c r="B3604" s="5" t="s">
        <v>781</v>
      </c>
      <c r="C3604" s="5" t="s">
        <v>10</v>
      </c>
      <c r="D3604" s="3" t="s">
        <v>2614</v>
      </c>
      <c r="E3604" s="3" t="s">
        <v>172740</v>
      </c>
      <c r="F3604" s="4" t="s">
        <v>172739</v>
      </c>
      <c r="G3604" t="s">
        <v>6</v>
      </c>
      <c r="H3604" s="3" t="s">
        <v>44</v>
      </c>
      <c r="I3604" s="3" t="s">
        <v>4</v>
      </c>
      <c r="J3604" s="3" t="s">
        <v>3</v>
      </c>
      <c r="K3604" s="3" t="s">
        <v>2</v>
      </c>
      <c r="L3604" s="3" t="s">
        <v>1</v>
      </c>
      <c r="M3604" s="3" t="s">
        <v>5670</v>
      </c>
      <c r="N3604" s="3"/>
      <c r="O3604" s="3"/>
      <c r="P3604" s="3"/>
      <c r="Q3604" s="3"/>
      <c r="R3604"/>
      <c r="S3604" s="3"/>
      <c r="T3604" s="3"/>
      <c r="U3604">
        <v>120040530</v>
      </c>
    </row>
    <row r="3605" spans="1:21" x14ac:dyDescent="0.25">
      <c r="A3605" s="3" t="s">
        <v>172738</v>
      </c>
      <c r="B3605" s="5" t="s">
        <v>781</v>
      </c>
      <c r="C3605" s="5" t="s">
        <v>10</v>
      </c>
      <c r="D3605" s="3" t="s">
        <v>2614</v>
      </c>
      <c r="E3605" s="3" t="s">
        <v>172737</v>
      </c>
      <c r="F3605" s="4" t="s">
        <v>172736</v>
      </c>
      <c r="G3605" t="s">
        <v>6</v>
      </c>
      <c r="H3605" s="3" t="s">
        <v>44</v>
      </c>
      <c r="I3605" s="3" t="s">
        <v>4</v>
      </c>
      <c r="J3605" s="3" t="s">
        <v>3</v>
      </c>
      <c r="K3605" s="3" t="s">
        <v>2</v>
      </c>
      <c r="L3605" s="3" t="s">
        <v>1</v>
      </c>
      <c r="M3605" s="3" t="s">
        <v>5670</v>
      </c>
      <c r="N3605" s="3"/>
      <c r="O3605" s="3"/>
      <c r="P3605" s="3"/>
      <c r="Q3605" s="3"/>
      <c r="R3605"/>
      <c r="S3605" s="3"/>
      <c r="T3605" s="3"/>
      <c r="U3605">
        <v>120040531</v>
      </c>
    </row>
    <row r="3606" spans="1:21" x14ac:dyDescent="0.25">
      <c r="A3606" s="3" t="s">
        <v>172735</v>
      </c>
      <c r="B3606" s="5" t="s">
        <v>781</v>
      </c>
      <c r="C3606" s="5" t="s">
        <v>10</v>
      </c>
      <c r="D3606" s="3" t="s">
        <v>2614</v>
      </c>
      <c r="E3606" s="3" t="s">
        <v>172734</v>
      </c>
      <c r="F3606" s="4" t="s">
        <v>172733</v>
      </c>
      <c r="G3606" t="s">
        <v>6</v>
      </c>
      <c r="H3606" s="3" t="s">
        <v>44</v>
      </c>
      <c r="I3606" s="3" t="s">
        <v>4</v>
      </c>
      <c r="J3606" s="3" t="s">
        <v>3</v>
      </c>
      <c r="K3606" s="3" t="s">
        <v>2</v>
      </c>
      <c r="L3606" s="3" t="s">
        <v>1</v>
      </c>
      <c r="M3606" s="3" t="s">
        <v>5670</v>
      </c>
      <c r="N3606" s="3"/>
      <c r="O3606" s="3"/>
      <c r="P3606" s="3"/>
      <c r="Q3606" s="3"/>
      <c r="R3606"/>
      <c r="S3606" s="3"/>
      <c r="T3606" s="3"/>
      <c r="U3606">
        <v>120040532</v>
      </c>
    </row>
    <row r="3607" spans="1:21" x14ac:dyDescent="0.25">
      <c r="A3607" s="3" t="s">
        <v>172732</v>
      </c>
      <c r="B3607" s="5" t="s">
        <v>781</v>
      </c>
      <c r="C3607" s="5" t="s">
        <v>10</v>
      </c>
      <c r="D3607" s="3" t="s">
        <v>2614</v>
      </c>
      <c r="E3607" s="3" t="s">
        <v>172731</v>
      </c>
      <c r="F3607" s="4" t="s">
        <v>172730</v>
      </c>
      <c r="G3607" t="s">
        <v>6</v>
      </c>
      <c r="H3607" s="3" t="s">
        <v>44</v>
      </c>
      <c r="I3607" s="3" t="s">
        <v>4</v>
      </c>
      <c r="J3607" s="3" t="s">
        <v>3</v>
      </c>
      <c r="K3607" s="3" t="s">
        <v>2</v>
      </c>
      <c r="L3607" s="3" t="s">
        <v>1</v>
      </c>
      <c r="M3607" s="3" t="s">
        <v>5670</v>
      </c>
      <c r="N3607" s="3"/>
      <c r="O3607" s="3"/>
      <c r="P3607" s="3"/>
      <c r="Q3607" s="3"/>
      <c r="R3607"/>
      <c r="S3607" s="3"/>
      <c r="T3607" s="3"/>
      <c r="U3607">
        <v>120040533</v>
      </c>
    </row>
    <row r="3608" spans="1:21" x14ac:dyDescent="0.25">
      <c r="A3608" s="3" t="s">
        <v>172729</v>
      </c>
      <c r="B3608" s="5" t="s">
        <v>781</v>
      </c>
      <c r="C3608" s="5" t="s">
        <v>10</v>
      </c>
      <c r="D3608" s="3" t="s">
        <v>2614</v>
      </c>
      <c r="E3608" s="3" t="s">
        <v>172728</v>
      </c>
      <c r="F3608" s="4" t="s">
        <v>172727</v>
      </c>
      <c r="G3608" t="s">
        <v>6</v>
      </c>
      <c r="H3608" s="3" t="s">
        <v>44</v>
      </c>
      <c r="I3608" s="3" t="s">
        <v>4</v>
      </c>
      <c r="J3608" s="3" t="s">
        <v>3</v>
      </c>
      <c r="K3608" s="3" t="s">
        <v>2</v>
      </c>
      <c r="L3608" s="3" t="s">
        <v>1</v>
      </c>
      <c r="M3608" s="3" t="s">
        <v>5670</v>
      </c>
      <c r="N3608" s="3"/>
      <c r="O3608" s="3"/>
      <c r="P3608" s="3"/>
      <c r="Q3608" s="3"/>
      <c r="R3608"/>
      <c r="S3608" s="3"/>
      <c r="T3608" s="3"/>
      <c r="U3608">
        <v>120040534</v>
      </c>
    </row>
    <row r="3609" spans="1:21" x14ac:dyDescent="0.25">
      <c r="A3609" s="3" t="s">
        <v>172726</v>
      </c>
      <c r="B3609" s="5" t="s">
        <v>781</v>
      </c>
      <c r="C3609" s="5" t="s">
        <v>10</v>
      </c>
      <c r="D3609" s="3" t="s">
        <v>2614</v>
      </c>
      <c r="E3609" s="3" t="s">
        <v>172725</v>
      </c>
      <c r="F3609" s="4" t="s">
        <v>172724</v>
      </c>
      <c r="G3609" t="s">
        <v>6</v>
      </c>
      <c r="H3609" s="3" t="s">
        <v>44</v>
      </c>
      <c r="I3609" s="3" t="s">
        <v>4</v>
      </c>
      <c r="J3609" s="3" t="s">
        <v>3</v>
      </c>
      <c r="K3609" s="3" t="s">
        <v>2</v>
      </c>
      <c r="L3609" s="3" t="s">
        <v>1</v>
      </c>
      <c r="M3609" s="3" t="s">
        <v>5670</v>
      </c>
      <c r="N3609" s="3"/>
      <c r="O3609" s="3"/>
      <c r="P3609" s="3"/>
      <c r="Q3609" s="3"/>
      <c r="R3609"/>
      <c r="S3609" s="3"/>
      <c r="T3609" s="3"/>
      <c r="U3609">
        <v>120040535</v>
      </c>
    </row>
    <row r="3610" spans="1:21" x14ac:dyDescent="0.25">
      <c r="A3610" s="3" t="s">
        <v>172723</v>
      </c>
      <c r="B3610" s="5" t="s">
        <v>781</v>
      </c>
      <c r="C3610" s="5" t="s">
        <v>10</v>
      </c>
      <c r="D3610" s="3" t="s">
        <v>2614</v>
      </c>
      <c r="E3610" s="3" t="s">
        <v>172722</v>
      </c>
      <c r="F3610" s="4" t="s">
        <v>172721</v>
      </c>
      <c r="G3610" t="s">
        <v>6</v>
      </c>
      <c r="H3610" s="3" t="s">
        <v>44</v>
      </c>
      <c r="I3610" s="3" t="s">
        <v>4</v>
      </c>
      <c r="J3610" s="3" t="s">
        <v>3</v>
      </c>
      <c r="K3610" s="3" t="s">
        <v>2</v>
      </c>
      <c r="L3610" s="3" t="s">
        <v>1</v>
      </c>
      <c r="M3610" s="3" t="s">
        <v>5670</v>
      </c>
      <c r="N3610" s="3"/>
      <c r="O3610" s="3"/>
      <c r="P3610" s="3"/>
      <c r="Q3610" s="3"/>
      <c r="R3610"/>
      <c r="S3610" s="3"/>
      <c r="T3610" s="3"/>
      <c r="U3610">
        <v>120040536</v>
      </c>
    </row>
    <row r="3611" spans="1:21" x14ac:dyDescent="0.25">
      <c r="A3611" s="3" t="s">
        <v>172720</v>
      </c>
      <c r="B3611" s="5" t="s">
        <v>781</v>
      </c>
      <c r="C3611" s="5" t="s">
        <v>10</v>
      </c>
      <c r="D3611" s="3" t="s">
        <v>2614</v>
      </c>
      <c r="E3611" s="3" t="s">
        <v>172719</v>
      </c>
      <c r="F3611" s="4" t="s">
        <v>172718</v>
      </c>
      <c r="G3611" t="s">
        <v>6</v>
      </c>
      <c r="H3611" s="3" t="s">
        <v>44</v>
      </c>
      <c r="I3611" s="3" t="s">
        <v>4</v>
      </c>
      <c r="J3611" s="3" t="s">
        <v>3</v>
      </c>
      <c r="K3611" s="3" t="s">
        <v>2</v>
      </c>
      <c r="L3611" s="3" t="s">
        <v>1</v>
      </c>
      <c r="M3611" s="3" t="s">
        <v>5670</v>
      </c>
      <c r="N3611" s="3"/>
      <c r="O3611" s="3"/>
      <c r="P3611" s="3"/>
      <c r="Q3611" s="3"/>
      <c r="R3611"/>
      <c r="S3611" s="3"/>
      <c r="T3611" s="3"/>
      <c r="U3611">
        <v>120040537</v>
      </c>
    </row>
    <row r="3612" spans="1:21" x14ac:dyDescent="0.25">
      <c r="A3612" s="3" t="s">
        <v>172717</v>
      </c>
      <c r="B3612" s="5" t="s">
        <v>781</v>
      </c>
      <c r="C3612" s="5" t="s">
        <v>10</v>
      </c>
      <c r="D3612" s="3" t="s">
        <v>2614</v>
      </c>
      <c r="E3612" s="3" t="s">
        <v>172716</v>
      </c>
      <c r="F3612" s="4" t="s">
        <v>172715</v>
      </c>
      <c r="G3612" t="s">
        <v>6</v>
      </c>
      <c r="H3612" s="3" t="s">
        <v>44</v>
      </c>
      <c r="I3612" s="3" t="s">
        <v>4</v>
      </c>
      <c r="J3612" s="3" t="s">
        <v>3</v>
      </c>
      <c r="K3612" s="3" t="s">
        <v>2</v>
      </c>
      <c r="L3612" s="3" t="s">
        <v>1</v>
      </c>
      <c r="M3612" s="3" t="s">
        <v>5670</v>
      </c>
      <c r="N3612" s="3"/>
      <c r="O3612" s="3"/>
      <c r="P3612" s="3"/>
      <c r="Q3612" s="3"/>
      <c r="R3612"/>
      <c r="S3612" s="3"/>
      <c r="T3612" s="3"/>
      <c r="U3612">
        <v>120040538</v>
      </c>
    </row>
    <row r="3613" spans="1:21" x14ac:dyDescent="0.25">
      <c r="A3613" s="3" t="s">
        <v>172714</v>
      </c>
      <c r="B3613" s="5" t="s">
        <v>781</v>
      </c>
      <c r="C3613" s="5" t="s">
        <v>10</v>
      </c>
      <c r="D3613" s="3" t="s">
        <v>2614</v>
      </c>
      <c r="E3613" s="3" t="s">
        <v>172713</v>
      </c>
      <c r="F3613" s="4" t="s">
        <v>172712</v>
      </c>
      <c r="G3613" t="s">
        <v>6</v>
      </c>
      <c r="H3613" s="3" t="s">
        <v>44</v>
      </c>
      <c r="I3613" s="3" t="s">
        <v>4</v>
      </c>
      <c r="J3613" s="3" t="s">
        <v>3</v>
      </c>
      <c r="K3613" s="3" t="s">
        <v>2</v>
      </c>
      <c r="L3613" s="3" t="s">
        <v>1</v>
      </c>
      <c r="M3613" s="3" t="s">
        <v>5670</v>
      </c>
      <c r="N3613" s="3"/>
      <c r="O3613" s="3"/>
      <c r="P3613" s="3"/>
      <c r="Q3613" s="3"/>
      <c r="R3613"/>
      <c r="S3613" s="3"/>
      <c r="T3613" s="3"/>
      <c r="U3613">
        <v>120040539</v>
      </c>
    </row>
    <row r="3614" spans="1:21" x14ac:dyDescent="0.25">
      <c r="A3614" s="3" t="s">
        <v>172711</v>
      </c>
      <c r="B3614" s="5" t="s">
        <v>781</v>
      </c>
      <c r="C3614" s="5" t="s">
        <v>10</v>
      </c>
      <c r="D3614" s="3" t="s">
        <v>2614</v>
      </c>
      <c r="E3614" s="3" t="s">
        <v>172710</v>
      </c>
      <c r="F3614" s="4" t="s">
        <v>172709</v>
      </c>
      <c r="G3614" t="s">
        <v>6</v>
      </c>
      <c r="H3614" s="3" t="s">
        <v>44</v>
      </c>
      <c r="I3614" s="3" t="s">
        <v>4</v>
      </c>
      <c r="J3614" s="3" t="s">
        <v>3</v>
      </c>
      <c r="K3614" s="3" t="s">
        <v>2</v>
      </c>
      <c r="L3614" s="3" t="s">
        <v>1</v>
      </c>
      <c r="M3614" s="3" t="s">
        <v>5670</v>
      </c>
      <c r="N3614" s="3"/>
      <c r="O3614" s="3"/>
      <c r="P3614" s="3"/>
      <c r="Q3614" s="3"/>
      <c r="R3614"/>
      <c r="S3614" s="3"/>
      <c r="T3614" s="3"/>
      <c r="U3614">
        <v>120040540</v>
      </c>
    </row>
    <row r="3615" spans="1:21" x14ac:dyDescent="0.25">
      <c r="A3615" s="3" t="s">
        <v>172708</v>
      </c>
      <c r="B3615" s="5" t="s">
        <v>781</v>
      </c>
      <c r="C3615" s="5" t="s">
        <v>10</v>
      </c>
      <c r="D3615" s="3" t="s">
        <v>2614</v>
      </c>
      <c r="E3615" s="3" t="s">
        <v>172707</v>
      </c>
      <c r="F3615" s="4" t="s">
        <v>172706</v>
      </c>
      <c r="G3615" t="s">
        <v>6</v>
      </c>
      <c r="H3615" s="3" t="s">
        <v>44</v>
      </c>
      <c r="I3615" s="3" t="s">
        <v>4</v>
      </c>
      <c r="J3615" s="3" t="s">
        <v>3</v>
      </c>
      <c r="K3615" s="3" t="s">
        <v>2</v>
      </c>
      <c r="L3615" s="3" t="s">
        <v>1</v>
      </c>
      <c r="M3615" s="3" t="s">
        <v>5670</v>
      </c>
      <c r="N3615" s="3"/>
      <c r="O3615" s="3"/>
      <c r="P3615" s="3"/>
      <c r="Q3615" s="3"/>
      <c r="R3615"/>
      <c r="S3615" s="3"/>
      <c r="T3615" s="3"/>
      <c r="U3615">
        <v>120040541</v>
      </c>
    </row>
    <row r="3616" spans="1:21" x14ac:dyDescent="0.25">
      <c r="A3616" s="3" t="s">
        <v>172705</v>
      </c>
      <c r="B3616" s="5" t="s">
        <v>781</v>
      </c>
      <c r="C3616" s="5" t="s">
        <v>10</v>
      </c>
      <c r="D3616" s="3" t="s">
        <v>2614</v>
      </c>
      <c r="E3616" s="3" t="s">
        <v>172704</v>
      </c>
      <c r="F3616" s="4" t="s">
        <v>172703</v>
      </c>
      <c r="G3616" t="s">
        <v>6</v>
      </c>
      <c r="H3616" s="3" t="s">
        <v>44</v>
      </c>
      <c r="I3616" s="3" t="s">
        <v>4</v>
      </c>
      <c r="J3616" s="3" t="s">
        <v>3</v>
      </c>
      <c r="K3616" s="3" t="s">
        <v>2</v>
      </c>
      <c r="L3616" s="3" t="s">
        <v>1</v>
      </c>
      <c r="M3616" s="3" t="s">
        <v>5670</v>
      </c>
      <c r="N3616" s="3"/>
      <c r="O3616" s="3"/>
      <c r="P3616" s="3"/>
      <c r="Q3616" s="3"/>
      <c r="R3616"/>
      <c r="S3616" s="3"/>
      <c r="T3616" s="3"/>
      <c r="U3616">
        <v>120040542</v>
      </c>
    </row>
    <row r="3617" spans="1:21" x14ac:dyDescent="0.25">
      <c r="A3617" s="3" t="s">
        <v>172702</v>
      </c>
      <c r="B3617" s="5" t="s">
        <v>781</v>
      </c>
      <c r="C3617" s="5" t="s">
        <v>10</v>
      </c>
      <c r="D3617" s="3" t="s">
        <v>2614</v>
      </c>
      <c r="E3617" s="3" t="s">
        <v>172701</v>
      </c>
      <c r="F3617" s="4" t="s">
        <v>172700</v>
      </c>
      <c r="G3617" t="s">
        <v>6</v>
      </c>
      <c r="H3617" s="3" t="s">
        <v>44</v>
      </c>
      <c r="I3617" s="3" t="s">
        <v>4</v>
      </c>
      <c r="J3617" s="3" t="s">
        <v>3</v>
      </c>
      <c r="K3617" s="3" t="s">
        <v>2</v>
      </c>
      <c r="L3617" s="3" t="s">
        <v>1</v>
      </c>
      <c r="M3617" s="3" t="s">
        <v>5670</v>
      </c>
      <c r="N3617" s="3"/>
      <c r="O3617" s="3"/>
      <c r="P3617" s="3"/>
      <c r="Q3617" s="3"/>
      <c r="R3617"/>
      <c r="S3617" s="3"/>
      <c r="T3617" s="3"/>
      <c r="U3617">
        <v>120040543</v>
      </c>
    </row>
    <row r="3618" spans="1:21" x14ac:dyDescent="0.25">
      <c r="A3618" s="3" t="s">
        <v>172699</v>
      </c>
      <c r="B3618" s="5" t="s">
        <v>781</v>
      </c>
      <c r="C3618" s="5" t="s">
        <v>10</v>
      </c>
      <c r="D3618" s="3" t="s">
        <v>2614</v>
      </c>
      <c r="E3618" s="3" t="s">
        <v>172698</v>
      </c>
      <c r="F3618" s="4" t="s">
        <v>172697</v>
      </c>
      <c r="G3618" t="s">
        <v>6</v>
      </c>
      <c r="H3618" s="3" t="s">
        <v>44</v>
      </c>
      <c r="I3618" s="3" t="s">
        <v>4</v>
      </c>
      <c r="J3618" s="3" t="s">
        <v>3</v>
      </c>
      <c r="K3618" s="3" t="s">
        <v>2</v>
      </c>
      <c r="L3618" s="3" t="s">
        <v>1</v>
      </c>
      <c r="M3618" s="3" t="s">
        <v>5670</v>
      </c>
      <c r="N3618" s="3"/>
      <c r="O3618" s="3"/>
      <c r="P3618" s="3"/>
      <c r="Q3618" s="3"/>
      <c r="R3618"/>
      <c r="S3618" s="3"/>
      <c r="T3618" s="3"/>
      <c r="U3618">
        <v>120040544</v>
      </c>
    </row>
    <row r="3619" spans="1:21" x14ac:dyDescent="0.25">
      <c r="A3619" s="3" t="s">
        <v>172696</v>
      </c>
      <c r="B3619" s="5" t="s">
        <v>781</v>
      </c>
      <c r="C3619" s="5" t="s">
        <v>10</v>
      </c>
      <c r="D3619" s="3" t="s">
        <v>2614</v>
      </c>
      <c r="E3619" s="3" t="s">
        <v>172695</v>
      </c>
      <c r="F3619" s="4" t="s">
        <v>172694</v>
      </c>
      <c r="G3619" t="s">
        <v>6</v>
      </c>
      <c r="H3619" s="3" t="s">
        <v>44</v>
      </c>
      <c r="I3619" s="3" t="s">
        <v>4</v>
      </c>
      <c r="J3619" s="3" t="s">
        <v>3</v>
      </c>
      <c r="K3619" s="3" t="s">
        <v>2</v>
      </c>
      <c r="L3619" s="3" t="s">
        <v>1</v>
      </c>
      <c r="M3619" s="3" t="s">
        <v>5670</v>
      </c>
      <c r="N3619" s="3"/>
      <c r="O3619" s="3"/>
      <c r="P3619" s="3"/>
      <c r="Q3619" s="3"/>
      <c r="R3619"/>
      <c r="S3619" s="3"/>
      <c r="T3619" s="3"/>
      <c r="U3619">
        <v>120040545</v>
      </c>
    </row>
    <row r="3620" spans="1:21" x14ac:dyDescent="0.25">
      <c r="A3620" s="3" t="s">
        <v>172693</v>
      </c>
      <c r="B3620" s="5" t="s">
        <v>781</v>
      </c>
      <c r="C3620" s="5" t="s">
        <v>10</v>
      </c>
      <c r="D3620" s="3" t="s">
        <v>2614</v>
      </c>
      <c r="E3620" s="3" t="s">
        <v>172692</v>
      </c>
      <c r="F3620" s="4" t="s">
        <v>172691</v>
      </c>
      <c r="G3620" t="s">
        <v>6</v>
      </c>
      <c r="H3620" s="3" t="s">
        <v>44</v>
      </c>
      <c r="I3620" s="3" t="s">
        <v>4</v>
      </c>
      <c r="J3620" s="3" t="s">
        <v>3</v>
      </c>
      <c r="K3620" s="3" t="s">
        <v>2</v>
      </c>
      <c r="L3620" s="3" t="s">
        <v>1</v>
      </c>
      <c r="M3620" s="3" t="s">
        <v>3963</v>
      </c>
      <c r="N3620" s="3"/>
      <c r="O3620" s="3"/>
      <c r="P3620" s="3"/>
      <c r="Q3620" s="3"/>
      <c r="R3620"/>
      <c r="S3620" s="3"/>
      <c r="T3620" s="3"/>
      <c r="U3620">
        <v>120040546</v>
      </c>
    </row>
    <row r="3621" spans="1:21" x14ac:dyDescent="0.25">
      <c r="A3621" s="3" t="s">
        <v>172690</v>
      </c>
      <c r="B3621" s="5" t="s">
        <v>781</v>
      </c>
      <c r="C3621" s="5" t="s">
        <v>10</v>
      </c>
      <c r="D3621" s="3" t="s">
        <v>2614</v>
      </c>
      <c r="E3621" s="3" t="s">
        <v>172689</v>
      </c>
      <c r="F3621" s="4" t="s">
        <v>172688</v>
      </c>
      <c r="G3621" t="s">
        <v>6</v>
      </c>
      <c r="H3621" s="3" t="s">
        <v>15</v>
      </c>
      <c r="I3621" s="3" t="s">
        <v>4</v>
      </c>
      <c r="J3621" s="3" t="s">
        <v>3</v>
      </c>
      <c r="K3621" s="3" t="s">
        <v>2</v>
      </c>
      <c r="L3621" s="3" t="s">
        <v>1</v>
      </c>
      <c r="M3621" s="3" t="s">
        <v>25451</v>
      </c>
      <c r="N3621" s="3"/>
      <c r="O3621" s="3"/>
      <c r="P3621" s="3"/>
      <c r="Q3621" s="3"/>
      <c r="R3621"/>
      <c r="S3621" s="3"/>
      <c r="T3621" s="3"/>
      <c r="U3621">
        <v>120040547</v>
      </c>
    </row>
    <row r="3622" spans="1:21" x14ac:dyDescent="0.25">
      <c r="A3622" s="3" t="s">
        <v>172687</v>
      </c>
      <c r="B3622" s="5" t="s">
        <v>781</v>
      </c>
      <c r="C3622" s="5" t="s">
        <v>10</v>
      </c>
      <c r="D3622" s="3" t="s">
        <v>2614</v>
      </c>
      <c r="E3622" s="3" t="s">
        <v>172686</v>
      </c>
      <c r="F3622" s="4" t="s">
        <v>172685</v>
      </c>
      <c r="G3622" t="s">
        <v>6</v>
      </c>
      <c r="H3622" s="3" t="s">
        <v>2290</v>
      </c>
      <c r="I3622" s="3" t="s">
        <v>4</v>
      </c>
      <c r="J3622" s="3" t="s">
        <v>3</v>
      </c>
      <c r="K3622" s="3" t="s">
        <v>2</v>
      </c>
      <c r="L3622" s="3" t="s">
        <v>1</v>
      </c>
      <c r="M3622" s="3" t="s">
        <v>1711</v>
      </c>
      <c r="N3622" s="3"/>
      <c r="O3622" s="3"/>
      <c r="P3622" s="3"/>
      <c r="Q3622" s="3"/>
      <c r="R3622"/>
      <c r="S3622" s="3"/>
      <c r="T3622" s="3"/>
      <c r="U3622">
        <v>120040548</v>
      </c>
    </row>
    <row r="3623" spans="1:21" x14ac:dyDescent="0.25">
      <c r="A3623" s="3" t="s">
        <v>172684</v>
      </c>
      <c r="B3623" s="5" t="s">
        <v>781</v>
      </c>
      <c r="C3623" s="5" t="s">
        <v>10</v>
      </c>
      <c r="D3623" s="3" t="s">
        <v>2614</v>
      </c>
      <c r="E3623" s="3" t="s">
        <v>172683</v>
      </c>
      <c r="F3623" s="4" t="s">
        <v>172682</v>
      </c>
      <c r="G3623" t="s">
        <v>6</v>
      </c>
      <c r="H3623" s="3" t="s">
        <v>2290</v>
      </c>
      <c r="I3623" s="3" t="s">
        <v>4</v>
      </c>
      <c r="J3623" s="3" t="s">
        <v>3</v>
      </c>
      <c r="K3623" s="3" t="s">
        <v>2</v>
      </c>
      <c r="L3623" s="3" t="s">
        <v>1</v>
      </c>
      <c r="M3623" s="3" t="s">
        <v>1711</v>
      </c>
      <c r="N3623" s="3"/>
      <c r="O3623" s="3"/>
      <c r="P3623" s="3"/>
      <c r="Q3623" s="3"/>
      <c r="R3623"/>
      <c r="S3623" s="3"/>
      <c r="T3623" s="3"/>
      <c r="U3623">
        <v>120040549</v>
      </c>
    </row>
    <row r="3624" spans="1:21" x14ac:dyDescent="0.25">
      <c r="A3624" s="3" t="s">
        <v>172681</v>
      </c>
      <c r="B3624" s="5" t="s">
        <v>781</v>
      </c>
      <c r="C3624" s="5" t="s">
        <v>10</v>
      </c>
      <c r="D3624" s="3" t="s">
        <v>2614</v>
      </c>
      <c r="E3624" s="3" t="s">
        <v>172680</v>
      </c>
      <c r="F3624" s="4" t="s">
        <v>172679</v>
      </c>
      <c r="G3624" t="s">
        <v>6</v>
      </c>
      <c r="H3624" s="3" t="s">
        <v>15</v>
      </c>
      <c r="I3624" s="3" t="s">
        <v>4</v>
      </c>
      <c r="J3624" s="3" t="s">
        <v>3</v>
      </c>
      <c r="K3624" s="3" t="s">
        <v>2</v>
      </c>
      <c r="L3624" s="3" t="s">
        <v>1</v>
      </c>
      <c r="M3624" s="3" t="s">
        <v>10799</v>
      </c>
      <c r="N3624" s="3"/>
      <c r="O3624" s="3"/>
      <c r="P3624" s="3"/>
      <c r="Q3624" s="3"/>
      <c r="R3624"/>
      <c r="S3624" s="3"/>
      <c r="T3624" s="3"/>
      <c r="U3624">
        <v>120040550</v>
      </c>
    </row>
    <row r="3625" spans="1:21" x14ac:dyDescent="0.25">
      <c r="A3625" s="3" t="s">
        <v>172678</v>
      </c>
      <c r="B3625" s="5" t="s">
        <v>781</v>
      </c>
      <c r="C3625" s="5" t="s">
        <v>10</v>
      </c>
      <c r="D3625" s="3" t="s">
        <v>2614</v>
      </c>
      <c r="E3625" s="3" t="s">
        <v>172677</v>
      </c>
      <c r="F3625" s="4" t="s">
        <v>172676</v>
      </c>
      <c r="G3625" t="s">
        <v>6</v>
      </c>
      <c r="H3625" s="3" t="s">
        <v>44</v>
      </c>
      <c r="I3625" s="3" t="s">
        <v>4</v>
      </c>
      <c r="J3625" s="3" t="s">
        <v>3</v>
      </c>
      <c r="K3625" s="3" t="s">
        <v>2</v>
      </c>
      <c r="L3625" s="3" t="s">
        <v>1</v>
      </c>
      <c r="M3625" s="3" t="s">
        <v>1711</v>
      </c>
      <c r="N3625" s="3"/>
      <c r="O3625" s="3"/>
      <c r="P3625" s="3"/>
      <c r="Q3625" s="3"/>
      <c r="R3625"/>
      <c r="S3625" s="3"/>
      <c r="T3625" s="3"/>
      <c r="U3625">
        <v>120040551</v>
      </c>
    </row>
    <row r="3626" spans="1:21" x14ac:dyDescent="0.25">
      <c r="A3626" s="3" t="s">
        <v>172675</v>
      </c>
      <c r="B3626" s="5" t="s">
        <v>781</v>
      </c>
      <c r="C3626" s="5" t="s">
        <v>10</v>
      </c>
      <c r="D3626" s="3" t="s">
        <v>2614</v>
      </c>
      <c r="E3626" s="3" t="s">
        <v>172674</v>
      </c>
      <c r="F3626" s="4" t="s">
        <v>172673</v>
      </c>
      <c r="G3626" t="s">
        <v>6</v>
      </c>
      <c r="H3626" s="3" t="s">
        <v>44</v>
      </c>
      <c r="I3626" s="3" t="s">
        <v>4</v>
      </c>
      <c r="J3626" s="3" t="s">
        <v>3</v>
      </c>
      <c r="K3626" s="3" t="s">
        <v>2</v>
      </c>
      <c r="L3626" s="3" t="s">
        <v>1</v>
      </c>
      <c r="M3626" s="3" t="s">
        <v>99678</v>
      </c>
      <c r="N3626" s="3"/>
      <c r="O3626" s="3"/>
      <c r="P3626" s="3"/>
      <c r="Q3626" s="3"/>
      <c r="R3626"/>
      <c r="S3626" s="3"/>
      <c r="T3626" s="3"/>
      <c r="U3626">
        <v>120040552</v>
      </c>
    </row>
    <row r="3627" spans="1:21" x14ac:dyDescent="0.25">
      <c r="A3627" s="3" t="s">
        <v>172672</v>
      </c>
      <c r="B3627" s="5" t="s">
        <v>781</v>
      </c>
      <c r="C3627" s="5" t="s">
        <v>10</v>
      </c>
      <c r="D3627" s="3" t="s">
        <v>2614</v>
      </c>
      <c r="E3627" s="3" t="s">
        <v>172671</v>
      </c>
      <c r="F3627" s="4" t="s">
        <v>172670</v>
      </c>
      <c r="G3627" t="s">
        <v>6</v>
      </c>
      <c r="H3627" s="3" t="s">
        <v>15</v>
      </c>
      <c r="I3627" s="3" t="s">
        <v>4</v>
      </c>
      <c r="J3627" s="3" t="s">
        <v>3</v>
      </c>
      <c r="K3627" s="3" t="s">
        <v>2</v>
      </c>
      <c r="L3627" s="3" t="s">
        <v>1</v>
      </c>
      <c r="M3627" s="3" t="s">
        <v>10927</v>
      </c>
      <c r="N3627" s="3"/>
      <c r="O3627" s="3"/>
      <c r="P3627" s="3"/>
      <c r="Q3627" s="3"/>
      <c r="R3627"/>
      <c r="S3627" s="3"/>
      <c r="T3627" s="3"/>
      <c r="U3627">
        <v>120040553</v>
      </c>
    </row>
    <row r="3628" spans="1:21" x14ac:dyDescent="0.25">
      <c r="A3628" s="3" t="s">
        <v>172669</v>
      </c>
      <c r="B3628" s="5" t="s">
        <v>781</v>
      </c>
      <c r="C3628" s="5" t="s">
        <v>10</v>
      </c>
      <c r="D3628" s="3" t="s">
        <v>2614</v>
      </c>
      <c r="E3628" s="3" t="s">
        <v>172668</v>
      </c>
      <c r="F3628" s="4" t="s">
        <v>172667</v>
      </c>
      <c r="G3628" t="s">
        <v>6</v>
      </c>
      <c r="H3628" s="3" t="s">
        <v>15</v>
      </c>
      <c r="I3628" s="3" t="s">
        <v>4</v>
      </c>
      <c r="J3628" s="3" t="s">
        <v>3</v>
      </c>
      <c r="K3628" s="3" t="s">
        <v>2</v>
      </c>
      <c r="L3628" s="3" t="s">
        <v>1</v>
      </c>
      <c r="M3628" s="3" t="s">
        <v>100</v>
      </c>
      <c r="N3628" s="3"/>
      <c r="O3628" s="3"/>
      <c r="P3628" s="3"/>
      <c r="Q3628" s="3"/>
      <c r="R3628"/>
      <c r="S3628" s="3"/>
      <c r="T3628" s="3"/>
      <c r="U3628">
        <v>120040554</v>
      </c>
    </row>
    <row r="3629" spans="1:21" x14ac:dyDescent="0.25">
      <c r="A3629" s="3" t="s">
        <v>172666</v>
      </c>
      <c r="B3629" s="5" t="s">
        <v>781</v>
      </c>
      <c r="C3629" s="5" t="s">
        <v>10</v>
      </c>
      <c r="D3629" s="3" t="s">
        <v>2614</v>
      </c>
      <c r="E3629" s="3" t="s">
        <v>172665</v>
      </c>
      <c r="F3629" s="4" t="s">
        <v>172664</v>
      </c>
      <c r="G3629" t="s">
        <v>6</v>
      </c>
      <c r="H3629" s="3" t="s">
        <v>44</v>
      </c>
      <c r="I3629" s="3" t="s">
        <v>4</v>
      </c>
      <c r="J3629" s="3" t="s">
        <v>3</v>
      </c>
      <c r="K3629" s="3" t="s">
        <v>2</v>
      </c>
      <c r="L3629" s="3" t="s">
        <v>1</v>
      </c>
      <c r="M3629" s="3" t="s">
        <v>104217</v>
      </c>
      <c r="N3629" s="3"/>
      <c r="O3629" s="3"/>
      <c r="P3629" s="3"/>
      <c r="Q3629" s="3"/>
      <c r="R3629"/>
      <c r="S3629" s="3"/>
      <c r="T3629" s="3"/>
      <c r="U3629">
        <v>120040555</v>
      </c>
    </row>
    <row r="3630" spans="1:21" x14ac:dyDescent="0.25">
      <c r="A3630" s="3" t="s">
        <v>172663</v>
      </c>
      <c r="B3630" s="5" t="s">
        <v>781</v>
      </c>
      <c r="C3630" s="5" t="s">
        <v>10</v>
      </c>
      <c r="D3630" s="3" t="s">
        <v>2614</v>
      </c>
      <c r="E3630" s="3" t="s">
        <v>172662</v>
      </c>
      <c r="F3630" s="4" t="s">
        <v>172661</v>
      </c>
      <c r="G3630" t="s">
        <v>6</v>
      </c>
      <c r="H3630" s="3" t="s">
        <v>44</v>
      </c>
      <c r="I3630" s="3" t="s">
        <v>4</v>
      </c>
      <c r="J3630" s="3" t="s">
        <v>3</v>
      </c>
      <c r="K3630" s="3" t="s">
        <v>2</v>
      </c>
      <c r="L3630" s="3" t="s">
        <v>1</v>
      </c>
      <c r="M3630" s="3" t="s">
        <v>100</v>
      </c>
      <c r="N3630" s="3"/>
      <c r="O3630" s="3"/>
      <c r="P3630" s="3"/>
      <c r="Q3630" s="3"/>
      <c r="R3630"/>
      <c r="S3630" s="3"/>
      <c r="T3630" s="3"/>
      <c r="U3630">
        <v>120040556</v>
      </c>
    </row>
    <row r="3631" spans="1:21" x14ac:dyDescent="0.25">
      <c r="A3631" s="3" t="s">
        <v>172660</v>
      </c>
      <c r="B3631" s="5" t="s">
        <v>781</v>
      </c>
      <c r="C3631" s="5" t="s">
        <v>10</v>
      </c>
      <c r="D3631" s="3" t="s">
        <v>2614</v>
      </c>
      <c r="E3631" s="3" t="s">
        <v>172659</v>
      </c>
      <c r="F3631" s="4" t="s">
        <v>172658</v>
      </c>
      <c r="G3631" t="s">
        <v>6</v>
      </c>
      <c r="H3631" s="3" t="s">
        <v>15</v>
      </c>
      <c r="I3631" s="3" t="s">
        <v>4</v>
      </c>
      <c r="J3631" s="3" t="s">
        <v>3</v>
      </c>
      <c r="K3631" s="3" t="s">
        <v>2</v>
      </c>
      <c r="L3631" s="3" t="s">
        <v>1</v>
      </c>
      <c r="M3631" s="3" t="s">
        <v>2728</v>
      </c>
      <c r="N3631" s="3"/>
      <c r="O3631" s="3"/>
      <c r="P3631" s="3"/>
      <c r="Q3631" s="3"/>
      <c r="R3631"/>
      <c r="S3631" s="3"/>
      <c r="T3631" s="3"/>
      <c r="U3631">
        <v>120040557</v>
      </c>
    </row>
    <row r="3632" spans="1:21" x14ac:dyDescent="0.25">
      <c r="A3632" s="3" t="s">
        <v>172657</v>
      </c>
      <c r="B3632" s="5" t="s">
        <v>781</v>
      </c>
      <c r="C3632" s="5" t="s">
        <v>10</v>
      </c>
      <c r="D3632" s="3" t="s">
        <v>2614</v>
      </c>
      <c r="E3632" s="3" t="s">
        <v>172656</v>
      </c>
      <c r="F3632" s="4" t="s">
        <v>172655</v>
      </c>
      <c r="G3632" t="s">
        <v>6</v>
      </c>
      <c r="H3632" s="3" t="s">
        <v>15</v>
      </c>
      <c r="I3632" s="3" t="s">
        <v>4</v>
      </c>
      <c r="J3632" s="3" t="s">
        <v>3</v>
      </c>
      <c r="K3632" s="3" t="s">
        <v>2</v>
      </c>
      <c r="L3632" s="3" t="s">
        <v>1</v>
      </c>
      <c r="M3632" s="3" t="s">
        <v>2157</v>
      </c>
      <c r="N3632" s="3"/>
      <c r="O3632" s="3"/>
      <c r="P3632" s="3"/>
      <c r="Q3632" s="3"/>
      <c r="R3632"/>
      <c r="S3632" s="3"/>
      <c r="T3632" s="3"/>
      <c r="U3632">
        <v>120040558</v>
      </c>
    </row>
    <row r="3633" spans="1:21" x14ac:dyDescent="0.25">
      <c r="A3633" s="3" t="s">
        <v>172654</v>
      </c>
      <c r="B3633" s="5" t="s">
        <v>781</v>
      </c>
      <c r="C3633" s="5" t="s">
        <v>10</v>
      </c>
      <c r="D3633" s="3" t="s">
        <v>2614</v>
      </c>
      <c r="E3633" s="3" t="s">
        <v>172653</v>
      </c>
      <c r="F3633" s="4" t="s">
        <v>172652</v>
      </c>
      <c r="G3633" t="s">
        <v>6</v>
      </c>
      <c r="H3633" s="3" t="s">
        <v>44</v>
      </c>
      <c r="I3633" s="3" t="s">
        <v>4</v>
      </c>
      <c r="J3633" s="3" t="s">
        <v>3</v>
      </c>
      <c r="K3633" s="3" t="s">
        <v>2</v>
      </c>
      <c r="L3633" s="3" t="s">
        <v>1</v>
      </c>
      <c r="M3633" s="3" t="s">
        <v>4013</v>
      </c>
      <c r="N3633" s="3"/>
      <c r="O3633" s="3"/>
      <c r="P3633" s="3"/>
      <c r="Q3633" s="3"/>
      <c r="R3633"/>
      <c r="S3633" s="3"/>
      <c r="T3633" s="3"/>
      <c r="U3633">
        <v>120040559</v>
      </c>
    </row>
    <row r="3634" spans="1:21" x14ac:dyDescent="0.25">
      <c r="A3634" s="3" t="s">
        <v>172651</v>
      </c>
      <c r="B3634" s="5" t="s">
        <v>781</v>
      </c>
      <c r="C3634" s="5" t="s">
        <v>10</v>
      </c>
      <c r="D3634" s="3" t="s">
        <v>2614</v>
      </c>
      <c r="E3634" s="3" t="s">
        <v>172650</v>
      </c>
      <c r="F3634" s="4" t="s">
        <v>172649</v>
      </c>
      <c r="G3634" t="s">
        <v>6</v>
      </c>
      <c r="H3634" s="3" t="s">
        <v>15</v>
      </c>
      <c r="I3634" s="3" t="s">
        <v>4</v>
      </c>
      <c r="J3634" s="3" t="s">
        <v>3</v>
      </c>
      <c r="K3634" s="3" t="s">
        <v>2</v>
      </c>
      <c r="L3634" s="3" t="s">
        <v>1</v>
      </c>
      <c r="M3634" s="3" t="s">
        <v>12629</v>
      </c>
      <c r="N3634" s="3"/>
      <c r="O3634" s="3"/>
      <c r="P3634" s="3"/>
      <c r="Q3634" s="3"/>
      <c r="R3634"/>
      <c r="S3634" s="3"/>
      <c r="T3634" s="3"/>
      <c r="U3634">
        <v>120040560</v>
      </c>
    </row>
    <row r="3635" spans="1:21" x14ac:dyDescent="0.25">
      <c r="A3635" s="3" t="s">
        <v>172648</v>
      </c>
      <c r="B3635" s="5" t="s">
        <v>781</v>
      </c>
      <c r="C3635" s="5" t="s">
        <v>10</v>
      </c>
      <c r="D3635" s="3" t="s">
        <v>2614</v>
      </c>
      <c r="E3635" s="3" t="s">
        <v>172647</v>
      </c>
      <c r="F3635" s="4" t="s">
        <v>172646</v>
      </c>
      <c r="G3635" t="s">
        <v>6</v>
      </c>
      <c r="H3635" s="3" t="s">
        <v>15</v>
      </c>
      <c r="I3635" s="3" t="s">
        <v>4</v>
      </c>
      <c r="J3635" s="3" t="s">
        <v>3</v>
      </c>
      <c r="K3635" s="3" t="s">
        <v>2</v>
      </c>
      <c r="L3635" s="3" t="s">
        <v>1</v>
      </c>
      <c r="M3635" s="3" t="s">
        <v>2440</v>
      </c>
      <c r="N3635" s="3"/>
      <c r="O3635" s="3"/>
      <c r="P3635" s="3"/>
      <c r="Q3635" s="3"/>
      <c r="R3635"/>
      <c r="S3635" s="3"/>
      <c r="T3635" s="3"/>
      <c r="U3635">
        <v>120040561</v>
      </c>
    </row>
    <row r="3636" spans="1:21" x14ac:dyDescent="0.25">
      <c r="A3636" s="3" t="s">
        <v>172645</v>
      </c>
      <c r="B3636" s="5" t="s">
        <v>781</v>
      </c>
      <c r="C3636" s="5" t="s">
        <v>10</v>
      </c>
      <c r="D3636" s="3" t="s">
        <v>2614</v>
      </c>
      <c r="E3636" s="3" t="s">
        <v>172644</v>
      </c>
      <c r="F3636" s="4" t="s">
        <v>172643</v>
      </c>
      <c r="G3636" t="s">
        <v>6</v>
      </c>
      <c r="H3636" s="3" t="s">
        <v>15</v>
      </c>
      <c r="I3636" s="3" t="s">
        <v>4</v>
      </c>
      <c r="J3636" s="3" t="s">
        <v>3</v>
      </c>
      <c r="K3636" s="3" t="s">
        <v>2</v>
      </c>
      <c r="L3636" s="3" t="s">
        <v>1</v>
      </c>
      <c r="M3636" s="3" t="s">
        <v>51480</v>
      </c>
      <c r="N3636" s="3"/>
      <c r="O3636" s="3"/>
      <c r="P3636" s="3"/>
      <c r="Q3636" s="3"/>
      <c r="R3636"/>
      <c r="S3636" s="3"/>
      <c r="T3636" s="3"/>
      <c r="U3636">
        <v>120040562</v>
      </c>
    </row>
    <row r="3637" spans="1:21" x14ac:dyDescent="0.25">
      <c r="A3637" s="3" t="s">
        <v>172642</v>
      </c>
      <c r="B3637" s="5" t="s">
        <v>781</v>
      </c>
      <c r="C3637" s="5" t="s">
        <v>10</v>
      </c>
      <c r="D3637" s="3" t="s">
        <v>2614</v>
      </c>
      <c r="E3637" s="3" t="s">
        <v>172641</v>
      </c>
      <c r="F3637" s="4" t="s">
        <v>172640</v>
      </c>
      <c r="G3637" t="s">
        <v>6</v>
      </c>
      <c r="H3637" s="3" t="s">
        <v>15</v>
      </c>
      <c r="I3637" s="3" t="s">
        <v>4</v>
      </c>
      <c r="J3637" s="3" t="s">
        <v>3</v>
      </c>
      <c r="K3637" s="3" t="s">
        <v>2</v>
      </c>
      <c r="L3637" s="3" t="s">
        <v>1</v>
      </c>
      <c r="M3637" s="3" t="s">
        <v>2186</v>
      </c>
      <c r="N3637" s="3"/>
      <c r="O3637" s="3"/>
      <c r="P3637" s="3"/>
      <c r="Q3637" s="3"/>
      <c r="R3637"/>
      <c r="S3637" s="3"/>
      <c r="T3637" s="3"/>
      <c r="U3637">
        <v>120040563</v>
      </c>
    </row>
    <row r="3638" spans="1:21" x14ac:dyDescent="0.25">
      <c r="A3638" s="3" t="s">
        <v>172639</v>
      </c>
      <c r="B3638" s="5" t="s">
        <v>781</v>
      </c>
      <c r="C3638" s="5" t="s">
        <v>10</v>
      </c>
      <c r="D3638" s="3" t="s">
        <v>2614</v>
      </c>
      <c r="E3638" s="3" t="s">
        <v>172638</v>
      </c>
      <c r="F3638" s="4" t="s">
        <v>172637</v>
      </c>
      <c r="G3638" t="s">
        <v>6</v>
      </c>
      <c r="H3638" s="3" t="s">
        <v>15</v>
      </c>
      <c r="I3638" s="3" t="s">
        <v>4</v>
      </c>
      <c r="J3638" s="3" t="s">
        <v>3</v>
      </c>
      <c r="K3638" s="3" t="s">
        <v>2</v>
      </c>
      <c r="L3638" s="3" t="s">
        <v>1</v>
      </c>
      <c r="M3638" s="3" t="s">
        <v>11489</v>
      </c>
      <c r="N3638" s="3"/>
      <c r="O3638" s="3"/>
      <c r="P3638" s="3"/>
      <c r="Q3638" s="3"/>
      <c r="R3638"/>
      <c r="S3638" s="3"/>
      <c r="T3638" s="3"/>
      <c r="U3638">
        <v>120040564</v>
      </c>
    </row>
    <row r="3639" spans="1:21" x14ac:dyDescent="0.25">
      <c r="A3639" s="3" t="s">
        <v>172636</v>
      </c>
      <c r="B3639" s="5" t="s">
        <v>781</v>
      </c>
      <c r="C3639" s="5" t="s">
        <v>10</v>
      </c>
      <c r="D3639" s="3" t="s">
        <v>2614</v>
      </c>
      <c r="E3639" s="3" t="s">
        <v>172635</v>
      </c>
      <c r="F3639" s="4" t="s">
        <v>172634</v>
      </c>
      <c r="G3639" t="s">
        <v>6</v>
      </c>
      <c r="H3639" s="3" t="s">
        <v>15</v>
      </c>
      <c r="I3639" s="3" t="s">
        <v>4</v>
      </c>
      <c r="J3639" s="3" t="s">
        <v>3</v>
      </c>
      <c r="K3639" s="3" t="s">
        <v>2</v>
      </c>
      <c r="L3639" s="3" t="s">
        <v>1</v>
      </c>
      <c r="M3639" s="3" t="s">
        <v>2662</v>
      </c>
      <c r="N3639" s="3"/>
      <c r="O3639" s="3"/>
      <c r="P3639" s="3"/>
      <c r="Q3639" s="3"/>
      <c r="R3639"/>
      <c r="S3639" s="3"/>
      <c r="T3639" s="3"/>
      <c r="U3639">
        <v>120040565</v>
      </c>
    </row>
    <row r="3640" spans="1:21" x14ac:dyDescent="0.25">
      <c r="A3640" s="3" t="s">
        <v>172633</v>
      </c>
      <c r="B3640" s="5" t="s">
        <v>781</v>
      </c>
      <c r="C3640" s="5" t="s">
        <v>10</v>
      </c>
      <c r="D3640" s="3" t="s">
        <v>2614</v>
      </c>
      <c r="E3640" s="3" t="s">
        <v>172632</v>
      </c>
      <c r="F3640" s="4" t="s">
        <v>172631</v>
      </c>
      <c r="G3640" t="s">
        <v>6</v>
      </c>
      <c r="H3640" s="3" t="s">
        <v>15</v>
      </c>
      <c r="I3640" s="3" t="s">
        <v>4</v>
      </c>
      <c r="J3640" s="3" t="s">
        <v>3</v>
      </c>
      <c r="K3640" s="3" t="s">
        <v>2</v>
      </c>
      <c r="L3640" s="3" t="s">
        <v>1</v>
      </c>
      <c r="M3640" s="3" t="s">
        <v>2662</v>
      </c>
      <c r="N3640" s="3"/>
      <c r="O3640" s="3"/>
      <c r="P3640" s="3"/>
      <c r="Q3640" s="3"/>
      <c r="R3640"/>
      <c r="S3640" s="3"/>
      <c r="T3640" s="3"/>
      <c r="U3640">
        <v>120040566</v>
      </c>
    </row>
    <row r="3641" spans="1:21" x14ac:dyDescent="0.25">
      <c r="A3641" s="3" t="s">
        <v>172630</v>
      </c>
      <c r="B3641" s="5" t="s">
        <v>781</v>
      </c>
      <c r="C3641" s="5" t="s">
        <v>10</v>
      </c>
      <c r="D3641" s="3" t="s">
        <v>2614</v>
      </c>
      <c r="E3641" s="3" t="s">
        <v>172629</v>
      </c>
      <c r="F3641" s="4" t="s">
        <v>172628</v>
      </c>
      <c r="G3641" t="s">
        <v>6</v>
      </c>
      <c r="H3641" s="3" t="s">
        <v>15</v>
      </c>
      <c r="I3641" s="3" t="s">
        <v>4</v>
      </c>
      <c r="J3641" s="3" t="s">
        <v>3</v>
      </c>
      <c r="K3641" s="3" t="s">
        <v>2</v>
      </c>
      <c r="L3641" s="3" t="s">
        <v>1</v>
      </c>
      <c r="M3641" s="3" t="s">
        <v>3284</v>
      </c>
      <c r="N3641" s="3"/>
      <c r="O3641" s="3"/>
      <c r="P3641" s="3"/>
      <c r="Q3641" s="3"/>
      <c r="R3641"/>
      <c r="S3641" s="3"/>
      <c r="T3641" s="3"/>
      <c r="U3641">
        <v>120040567</v>
      </c>
    </row>
    <row r="3642" spans="1:21" x14ac:dyDescent="0.25">
      <c r="A3642" s="3" t="s">
        <v>172627</v>
      </c>
      <c r="B3642" s="5" t="s">
        <v>781</v>
      </c>
      <c r="C3642" s="5" t="s">
        <v>10</v>
      </c>
      <c r="D3642" s="3" t="s">
        <v>2614</v>
      </c>
      <c r="E3642" s="3" t="s">
        <v>172626</v>
      </c>
      <c r="F3642" s="4" t="s">
        <v>172625</v>
      </c>
      <c r="G3642" t="s">
        <v>6</v>
      </c>
      <c r="H3642" s="3" t="s">
        <v>15</v>
      </c>
      <c r="I3642" s="3" t="s">
        <v>4</v>
      </c>
      <c r="J3642" s="3" t="s">
        <v>3</v>
      </c>
      <c r="K3642" s="3" t="s">
        <v>2</v>
      </c>
      <c r="L3642" s="3" t="s">
        <v>1</v>
      </c>
      <c r="M3642" s="3" t="s">
        <v>2233</v>
      </c>
      <c r="N3642" s="3"/>
      <c r="O3642" s="3"/>
      <c r="P3642" s="3"/>
      <c r="Q3642" s="3"/>
      <c r="R3642"/>
      <c r="S3642" s="3"/>
      <c r="T3642" s="3"/>
      <c r="U3642">
        <v>120040568</v>
      </c>
    </row>
    <row r="3643" spans="1:21" x14ac:dyDescent="0.25">
      <c r="A3643" s="3" t="s">
        <v>172624</v>
      </c>
      <c r="B3643" s="5" t="s">
        <v>781</v>
      </c>
      <c r="C3643" s="5" t="s">
        <v>10</v>
      </c>
      <c r="D3643" s="3" t="s">
        <v>2614</v>
      </c>
      <c r="E3643" s="3" t="s">
        <v>172623</v>
      </c>
      <c r="F3643" s="4" t="s">
        <v>172622</v>
      </c>
      <c r="G3643" t="s">
        <v>6</v>
      </c>
      <c r="H3643" s="3" t="s">
        <v>15</v>
      </c>
      <c r="I3643" s="3" t="s">
        <v>4</v>
      </c>
      <c r="J3643" s="3" t="s">
        <v>3</v>
      </c>
      <c r="K3643" s="3" t="s">
        <v>2</v>
      </c>
      <c r="L3643" s="3" t="s">
        <v>1</v>
      </c>
      <c r="M3643" s="3" t="s">
        <v>2157</v>
      </c>
      <c r="N3643" s="3"/>
      <c r="O3643" s="3"/>
      <c r="P3643" s="3"/>
      <c r="Q3643" s="3"/>
      <c r="R3643"/>
      <c r="S3643" s="3"/>
      <c r="T3643" s="3"/>
      <c r="U3643">
        <v>120040569</v>
      </c>
    </row>
    <row r="3644" spans="1:21" x14ac:dyDescent="0.25">
      <c r="A3644" s="3" t="s">
        <v>172621</v>
      </c>
      <c r="B3644" s="5" t="s">
        <v>781</v>
      </c>
      <c r="C3644" s="5" t="s">
        <v>10</v>
      </c>
      <c r="D3644" s="3" t="s">
        <v>2614</v>
      </c>
      <c r="E3644" s="3" t="s">
        <v>172620</v>
      </c>
      <c r="F3644" s="4" t="s">
        <v>172619</v>
      </c>
      <c r="G3644" t="s">
        <v>6</v>
      </c>
      <c r="H3644" s="3" t="s">
        <v>15</v>
      </c>
      <c r="I3644" s="3" t="s">
        <v>4</v>
      </c>
      <c r="J3644" s="3" t="s">
        <v>3</v>
      </c>
      <c r="K3644" s="3" t="s">
        <v>2</v>
      </c>
      <c r="L3644" s="3" t="s">
        <v>1</v>
      </c>
      <c r="M3644" s="3" t="s">
        <v>12629</v>
      </c>
      <c r="N3644" s="3"/>
      <c r="O3644" s="3"/>
      <c r="P3644" s="3"/>
      <c r="Q3644" s="3"/>
      <c r="R3644"/>
      <c r="S3644" s="3"/>
      <c r="T3644" s="3"/>
      <c r="U3644">
        <v>120040570</v>
      </c>
    </row>
    <row r="3645" spans="1:21" x14ac:dyDescent="0.25">
      <c r="A3645" s="3" t="s">
        <v>172618</v>
      </c>
      <c r="B3645" s="5" t="s">
        <v>781</v>
      </c>
      <c r="C3645" s="5" t="s">
        <v>10</v>
      </c>
      <c r="D3645" s="3" t="s">
        <v>2614</v>
      </c>
      <c r="E3645" s="3" t="s">
        <v>172617</v>
      </c>
      <c r="F3645" s="4" t="s">
        <v>172616</v>
      </c>
      <c r="G3645" t="s">
        <v>6</v>
      </c>
      <c r="H3645" s="3" t="s">
        <v>15</v>
      </c>
      <c r="I3645" s="3" t="s">
        <v>4</v>
      </c>
      <c r="J3645" s="3" t="s">
        <v>3</v>
      </c>
      <c r="K3645" s="3" t="s">
        <v>2</v>
      </c>
      <c r="L3645" s="3" t="s">
        <v>1</v>
      </c>
      <c r="M3645" s="3" t="s">
        <v>272</v>
      </c>
      <c r="N3645" s="3"/>
      <c r="O3645" s="3"/>
      <c r="P3645" s="3"/>
      <c r="Q3645" s="3"/>
      <c r="R3645"/>
      <c r="S3645" s="3"/>
      <c r="T3645" s="3"/>
      <c r="U3645">
        <v>120040571</v>
      </c>
    </row>
    <row r="3646" spans="1:21" x14ac:dyDescent="0.25">
      <c r="A3646" s="3" t="s">
        <v>172615</v>
      </c>
      <c r="B3646" s="5" t="s">
        <v>781</v>
      </c>
      <c r="C3646" s="5" t="s">
        <v>10</v>
      </c>
      <c r="D3646" s="3" t="s">
        <v>2614</v>
      </c>
      <c r="E3646" s="3" t="s">
        <v>172614</v>
      </c>
      <c r="F3646" s="4" t="s">
        <v>172613</v>
      </c>
      <c r="G3646" t="s">
        <v>6</v>
      </c>
      <c r="H3646" s="3" t="s">
        <v>15</v>
      </c>
      <c r="I3646" s="3" t="s">
        <v>4</v>
      </c>
      <c r="J3646" s="3" t="s">
        <v>3</v>
      </c>
      <c r="K3646" s="3" t="s">
        <v>2</v>
      </c>
      <c r="L3646" s="3" t="s">
        <v>1</v>
      </c>
      <c r="M3646" s="3" t="s">
        <v>2881</v>
      </c>
      <c r="N3646" s="3"/>
      <c r="O3646" s="3"/>
      <c r="P3646" s="3"/>
      <c r="Q3646" s="3"/>
      <c r="R3646"/>
      <c r="S3646" s="3"/>
      <c r="T3646" s="3"/>
      <c r="U3646">
        <v>120040572</v>
      </c>
    </row>
    <row r="3647" spans="1:21" x14ac:dyDescent="0.25">
      <c r="A3647" s="3" t="s">
        <v>172612</v>
      </c>
      <c r="B3647" s="5" t="s">
        <v>781</v>
      </c>
      <c r="C3647" s="5" t="s">
        <v>10</v>
      </c>
      <c r="D3647" s="3" t="s">
        <v>2614</v>
      </c>
      <c r="E3647" s="3" t="s">
        <v>172611</v>
      </c>
      <c r="F3647" s="4" t="s">
        <v>172610</v>
      </c>
      <c r="G3647" t="s">
        <v>6</v>
      </c>
      <c r="H3647" s="3" t="s">
        <v>15</v>
      </c>
      <c r="I3647" s="3" t="s">
        <v>4</v>
      </c>
      <c r="J3647" s="3" t="s">
        <v>3</v>
      </c>
      <c r="K3647" s="3" t="s">
        <v>2</v>
      </c>
      <c r="L3647" s="3" t="s">
        <v>1</v>
      </c>
      <c r="M3647" s="3" t="s">
        <v>2662</v>
      </c>
      <c r="N3647" s="3"/>
      <c r="O3647" s="3"/>
      <c r="P3647" s="3"/>
      <c r="Q3647" s="3"/>
      <c r="R3647"/>
      <c r="S3647" s="3"/>
      <c r="T3647" s="3"/>
      <c r="U3647">
        <v>120040573</v>
      </c>
    </row>
    <row r="3648" spans="1:21" x14ac:dyDescent="0.25">
      <c r="A3648" s="3" t="s">
        <v>172609</v>
      </c>
      <c r="B3648" s="5" t="s">
        <v>781</v>
      </c>
      <c r="C3648" s="5" t="s">
        <v>10</v>
      </c>
      <c r="D3648" s="3" t="s">
        <v>2614</v>
      </c>
      <c r="E3648" s="3" t="s">
        <v>172608</v>
      </c>
      <c r="F3648" s="4" t="s">
        <v>172607</v>
      </c>
      <c r="G3648" t="s">
        <v>6</v>
      </c>
      <c r="H3648" s="3" t="s">
        <v>15</v>
      </c>
      <c r="I3648" s="3" t="s">
        <v>4</v>
      </c>
      <c r="J3648" s="3" t="s">
        <v>3</v>
      </c>
      <c r="K3648" s="3" t="s">
        <v>2</v>
      </c>
      <c r="L3648" s="3" t="s">
        <v>1</v>
      </c>
      <c r="M3648" s="3" t="s">
        <v>5617</v>
      </c>
      <c r="N3648" s="3"/>
      <c r="O3648" s="3"/>
      <c r="P3648" s="3"/>
      <c r="Q3648" s="3"/>
      <c r="R3648"/>
      <c r="S3648" s="3"/>
      <c r="T3648" s="3"/>
      <c r="U3648">
        <v>120040574</v>
      </c>
    </row>
    <row r="3649" spans="1:21" x14ac:dyDescent="0.25">
      <c r="A3649" s="3" t="s">
        <v>172606</v>
      </c>
      <c r="B3649" s="5" t="s">
        <v>781</v>
      </c>
      <c r="C3649" s="5" t="s">
        <v>10</v>
      </c>
      <c r="D3649" s="3" t="s">
        <v>2614</v>
      </c>
      <c r="E3649" s="3" t="s">
        <v>172605</v>
      </c>
      <c r="F3649" s="4" t="s">
        <v>172604</v>
      </c>
      <c r="G3649" t="s">
        <v>6</v>
      </c>
      <c r="H3649" s="3" t="s">
        <v>15</v>
      </c>
      <c r="I3649" s="3" t="s">
        <v>4</v>
      </c>
      <c r="J3649" s="3" t="s">
        <v>3</v>
      </c>
      <c r="K3649" s="3" t="s">
        <v>2</v>
      </c>
      <c r="L3649" s="3" t="s">
        <v>1</v>
      </c>
      <c r="M3649" s="3" t="s">
        <v>5670</v>
      </c>
      <c r="N3649" s="3"/>
      <c r="O3649" s="3"/>
      <c r="P3649" s="3"/>
      <c r="Q3649" s="3"/>
      <c r="R3649"/>
      <c r="S3649" s="3"/>
      <c r="T3649" s="3"/>
      <c r="U3649">
        <v>120040575</v>
      </c>
    </row>
    <row r="3650" spans="1:21" x14ac:dyDescent="0.25">
      <c r="A3650" s="3" t="s">
        <v>172603</v>
      </c>
      <c r="B3650" s="5" t="s">
        <v>781</v>
      </c>
      <c r="C3650" s="5" t="s">
        <v>10</v>
      </c>
      <c r="D3650" s="3" t="s">
        <v>2614</v>
      </c>
      <c r="E3650" s="3" t="s">
        <v>172602</v>
      </c>
      <c r="F3650" s="4" t="s">
        <v>172601</v>
      </c>
      <c r="G3650" t="s">
        <v>6</v>
      </c>
      <c r="H3650" s="3" t="s">
        <v>15</v>
      </c>
      <c r="I3650" s="3" t="s">
        <v>4</v>
      </c>
      <c r="J3650" s="3" t="s">
        <v>3</v>
      </c>
      <c r="K3650" s="3" t="s">
        <v>2</v>
      </c>
      <c r="L3650" s="3" t="s">
        <v>1</v>
      </c>
      <c r="M3650" s="3" t="s">
        <v>2298</v>
      </c>
      <c r="N3650" s="3"/>
      <c r="O3650" s="3"/>
      <c r="P3650" s="3"/>
      <c r="Q3650" s="3"/>
      <c r="R3650"/>
      <c r="S3650" s="3"/>
      <c r="T3650" s="3"/>
      <c r="U3650">
        <v>120040576</v>
      </c>
    </row>
    <row r="3651" spans="1:21" x14ac:dyDescent="0.25">
      <c r="A3651" s="3" t="s">
        <v>172600</v>
      </c>
      <c r="B3651" s="5" t="s">
        <v>781</v>
      </c>
      <c r="C3651" s="5" t="s">
        <v>10</v>
      </c>
      <c r="D3651" s="3" t="s">
        <v>2614</v>
      </c>
      <c r="E3651" s="3" t="s">
        <v>172599</v>
      </c>
      <c r="F3651" s="4" t="s">
        <v>172598</v>
      </c>
      <c r="G3651" t="s">
        <v>6</v>
      </c>
      <c r="H3651" s="3" t="s">
        <v>15</v>
      </c>
      <c r="I3651" s="3" t="s">
        <v>4</v>
      </c>
      <c r="J3651" s="3" t="s">
        <v>3</v>
      </c>
      <c r="K3651" s="3" t="s">
        <v>2</v>
      </c>
      <c r="L3651" s="3" t="s">
        <v>1</v>
      </c>
      <c r="M3651" s="3" t="s">
        <v>2881</v>
      </c>
      <c r="N3651" s="3"/>
      <c r="O3651" s="3"/>
      <c r="P3651" s="3"/>
      <c r="Q3651" s="3"/>
      <c r="R3651"/>
      <c r="S3651" s="3"/>
      <c r="T3651" s="3"/>
      <c r="U3651">
        <v>120040577</v>
      </c>
    </row>
    <row r="3652" spans="1:21" x14ac:dyDescent="0.25">
      <c r="A3652" s="3" t="s">
        <v>172597</v>
      </c>
      <c r="B3652" s="5" t="s">
        <v>781</v>
      </c>
      <c r="C3652" s="5" t="s">
        <v>10</v>
      </c>
      <c r="D3652" s="3" t="s">
        <v>2614</v>
      </c>
      <c r="E3652" s="3" t="s">
        <v>172596</v>
      </c>
      <c r="F3652" s="4" t="s">
        <v>172595</v>
      </c>
      <c r="G3652" t="s">
        <v>6</v>
      </c>
      <c r="H3652" s="3" t="s">
        <v>15</v>
      </c>
      <c r="I3652" s="3" t="s">
        <v>4</v>
      </c>
      <c r="J3652" s="3" t="s">
        <v>3</v>
      </c>
      <c r="K3652" s="3" t="s">
        <v>2</v>
      </c>
      <c r="L3652" s="3" t="s">
        <v>1</v>
      </c>
      <c r="M3652" s="3" t="s">
        <v>98896</v>
      </c>
      <c r="N3652" s="3"/>
      <c r="O3652" s="3"/>
      <c r="P3652" s="3"/>
      <c r="Q3652" s="3"/>
      <c r="R3652"/>
      <c r="S3652" s="3"/>
      <c r="T3652" s="3"/>
      <c r="U3652">
        <v>120040578</v>
      </c>
    </row>
    <row r="3653" spans="1:21" x14ac:dyDescent="0.25">
      <c r="A3653" s="3" t="s">
        <v>172594</v>
      </c>
      <c r="B3653" s="5" t="s">
        <v>781</v>
      </c>
      <c r="C3653" s="5" t="s">
        <v>10</v>
      </c>
      <c r="D3653" s="3" t="s">
        <v>2614</v>
      </c>
      <c r="E3653" s="3" t="s">
        <v>172593</v>
      </c>
      <c r="F3653" s="4" t="s">
        <v>172592</v>
      </c>
      <c r="G3653" t="s">
        <v>6</v>
      </c>
      <c r="H3653" s="3" t="s">
        <v>15</v>
      </c>
      <c r="I3653" s="3" t="s">
        <v>4</v>
      </c>
      <c r="J3653" s="3" t="s">
        <v>3</v>
      </c>
      <c r="K3653" s="3" t="s">
        <v>2</v>
      </c>
      <c r="L3653" s="3" t="s">
        <v>1</v>
      </c>
      <c r="M3653" s="3" t="s">
        <v>15310</v>
      </c>
      <c r="N3653" s="3"/>
      <c r="O3653" s="3"/>
      <c r="P3653" s="3"/>
      <c r="Q3653" s="3"/>
      <c r="R3653"/>
      <c r="S3653" s="3"/>
      <c r="T3653" s="3"/>
      <c r="U3653">
        <v>120040579</v>
      </c>
    </row>
    <row r="3654" spans="1:21" x14ac:dyDescent="0.25">
      <c r="A3654" s="3" t="s">
        <v>172591</v>
      </c>
      <c r="B3654" s="5" t="s">
        <v>781</v>
      </c>
      <c r="C3654" s="5" t="s">
        <v>10</v>
      </c>
      <c r="D3654" s="3" t="s">
        <v>2614</v>
      </c>
      <c r="E3654" s="3" t="s">
        <v>172590</v>
      </c>
      <c r="F3654" s="4" t="s">
        <v>172589</v>
      </c>
      <c r="G3654" t="s">
        <v>6</v>
      </c>
      <c r="H3654" s="3" t="s">
        <v>15</v>
      </c>
      <c r="I3654" s="3" t="s">
        <v>4</v>
      </c>
      <c r="J3654" s="3" t="s">
        <v>3</v>
      </c>
      <c r="K3654" s="3" t="s">
        <v>2</v>
      </c>
      <c r="L3654" s="3" t="s">
        <v>1</v>
      </c>
      <c r="M3654" s="3" t="s">
        <v>499</v>
      </c>
      <c r="N3654" s="3"/>
      <c r="O3654" s="3"/>
      <c r="P3654" s="3"/>
      <c r="Q3654" s="3"/>
      <c r="R3654"/>
      <c r="S3654" s="3"/>
      <c r="T3654" s="3"/>
      <c r="U3654">
        <v>120040580</v>
      </c>
    </row>
    <row r="3655" spans="1:21" x14ac:dyDescent="0.25">
      <c r="A3655" s="3" t="s">
        <v>172588</v>
      </c>
      <c r="B3655" s="5" t="s">
        <v>781</v>
      </c>
      <c r="C3655" s="5" t="s">
        <v>10</v>
      </c>
      <c r="D3655" s="3" t="s">
        <v>2614</v>
      </c>
      <c r="E3655" s="3" t="s">
        <v>172587</v>
      </c>
      <c r="F3655" s="4" t="s">
        <v>172586</v>
      </c>
      <c r="G3655" t="s">
        <v>6</v>
      </c>
      <c r="H3655" s="3" t="s">
        <v>15</v>
      </c>
      <c r="I3655" s="3" t="s">
        <v>4</v>
      </c>
      <c r="J3655" s="3" t="s">
        <v>3</v>
      </c>
      <c r="K3655" s="3" t="s">
        <v>2</v>
      </c>
      <c r="L3655" s="3" t="s">
        <v>1</v>
      </c>
      <c r="M3655" s="3" t="s">
        <v>172585</v>
      </c>
      <c r="N3655" s="3"/>
      <c r="O3655" s="3"/>
      <c r="P3655" s="3"/>
      <c r="Q3655" s="3"/>
      <c r="R3655"/>
      <c r="S3655" s="3"/>
      <c r="T3655" s="3"/>
      <c r="U3655">
        <v>120040581</v>
      </c>
    </row>
    <row r="3656" spans="1:21" x14ac:dyDescent="0.25">
      <c r="A3656" s="3" t="s">
        <v>172584</v>
      </c>
      <c r="B3656" s="5" t="s">
        <v>781</v>
      </c>
      <c r="C3656" s="5" t="s">
        <v>10</v>
      </c>
      <c r="D3656" s="3" t="s">
        <v>2614</v>
      </c>
      <c r="E3656" s="3" t="s">
        <v>172583</v>
      </c>
      <c r="F3656" s="4" t="s">
        <v>172582</v>
      </c>
      <c r="G3656" t="s">
        <v>6</v>
      </c>
      <c r="H3656" s="3" t="s">
        <v>15</v>
      </c>
      <c r="I3656" s="3" t="s">
        <v>4</v>
      </c>
      <c r="J3656" s="3" t="s">
        <v>3</v>
      </c>
      <c r="K3656" s="3" t="s">
        <v>2</v>
      </c>
      <c r="L3656" s="3" t="s">
        <v>1</v>
      </c>
      <c r="M3656" s="3" t="s">
        <v>119846</v>
      </c>
      <c r="N3656" s="3"/>
      <c r="O3656" s="3"/>
      <c r="P3656" s="3"/>
      <c r="Q3656" s="3"/>
      <c r="R3656"/>
      <c r="S3656" s="3"/>
      <c r="T3656" s="3"/>
      <c r="U3656">
        <v>120040582</v>
      </c>
    </row>
    <row r="3657" spans="1:21" x14ac:dyDescent="0.25">
      <c r="A3657" s="3" t="s">
        <v>172581</v>
      </c>
      <c r="B3657" s="5" t="s">
        <v>781</v>
      </c>
      <c r="C3657" s="5" t="s">
        <v>10</v>
      </c>
      <c r="D3657" s="3" t="s">
        <v>2614</v>
      </c>
      <c r="E3657" s="3" t="s">
        <v>172580</v>
      </c>
      <c r="F3657" s="4" t="s">
        <v>172579</v>
      </c>
      <c r="G3657" t="s">
        <v>6</v>
      </c>
      <c r="H3657" s="3" t="s">
        <v>15</v>
      </c>
      <c r="I3657" s="3" t="s">
        <v>4</v>
      </c>
      <c r="J3657" s="3" t="s">
        <v>3</v>
      </c>
      <c r="K3657" s="3" t="s">
        <v>2</v>
      </c>
      <c r="L3657" s="3" t="s">
        <v>1</v>
      </c>
      <c r="M3657" s="3" t="s">
        <v>119846</v>
      </c>
      <c r="N3657" s="3"/>
      <c r="O3657" s="3"/>
      <c r="P3657" s="3"/>
      <c r="Q3657" s="3"/>
      <c r="R3657"/>
      <c r="S3657" s="3"/>
      <c r="T3657" s="3"/>
      <c r="U3657">
        <v>120040583</v>
      </c>
    </row>
    <row r="3658" spans="1:21" x14ac:dyDescent="0.25">
      <c r="A3658" s="3" t="s">
        <v>172578</v>
      </c>
      <c r="B3658" s="5" t="s">
        <v>781</v>
      </c>
      <c r="C3658" s="5" t="s">
        <v>10</v>
      </c>
      <c r="D3658" s="3" t="s">
        <v>2614</v>
      </c>
      <c r="E3658" s="3" t="s">
        <v>172577</v>
      </c>
      <c r="F3658" s="4" t="s">
        <v>172576</v>
      </c>
      <c r="G3658" t="s">
        <v>6</v>
      </c>
      <c r="H3658" s="3" t="s">
        <v>15</v>
      </c>
      <c r="I3658" s="3" t="s">
        <v>4</v>
      </c>
      <c r="J3658" s="3" t="s">
        <v>3</v>
      </c>
      <c r="K3658" s="3" t="s">
        <v>2</v>
      </c>
      <c r="L3658" s="3" t="s">
        <v>1</v>
      </c>
      <c r="M3658" s="3" t="s">
        <v>119846</v>
      </c>
      <c r="N3658" s="3"/>
      <c r="O3658" s="3"/>
      <c r="P3658" s="3"/>
      <c r="Q3658" s="3"/>
      <c r="R3658"/>
      <c r="S3658" s="3"/>
      <c r="T3658" s="3"/>
      <c r="U3658">
        <v>120040584</v>
      </c>
    </row>
    <row r="3659" spans="1:21" x14ac:dyDescent="0.25">
      <c r="A3659" s="3" t="s">
        <v>172575</v>
      </c>
      <c r="B3659" s="5" t="s">
        <v>781</v>
      </c>
      <c r="C3659" s="5" t="s">
        <v>10</v>
      </c>
      <c r="D3659" s="3" t="s">
        <v>2614</v>
      </c>
      <c r="E3659" s="3" t="s">
        <v>172574</v>
      </c>
      <c r="F3659" s="4" t="s">
        <v>172573</v>
      </c>
      <c r="G3659" t="s">
        <v>6</v>
      </c>
      <c r="H3659" s="3" t="s">
        <v>15</v>
      </c>
      <c r="I3659" s="3" t="s">
        <v>4</v>
      </c>
      <c r="J3659" s="3" t="s">
        <v>3</v>
      </c>
      <c r="K3659" s="3" t="s">
        <v>2</v>
      </c>
      <c r="L3659" s="3" t="s">
        <v>1</v>
      </c>
      <c r="M3659" s="3" t="s">
        <v>119846</v>
      </c>
      <c r="N3659" s="3"/>
      <c r="O3659" s="3"/>
      <c r="P3659" s="3"/>
      <c r="Q3659" s="3"/>
      <c r="R3659"/>
      <c r="S3659" s="3"/>
      <c r="T3659" s="3"/>
      <c r="U3659">
        <v>120040585</v>
      </c>
    </row>
    <row r="3660" spans="1:21" x14ac:dyDescent="0.25">
      <c r="A3660" s="3" t="s">
        <v>172572</v>
      </c>
      <c r="B3660" s="5" t="s">
        <v>781</v>
      </c>
      <c r="C3660" s="5" t="s">
        <v>10</v>
      </c>
      <c r="D3660" s="3" t="s">
        <v>2614</v>
      </c>
      <c r="E3660" s="3" t="s">
        <v>172571</v>
      </c>
      <c r="F3660" s="4" t="s">
        <v>172570</v>
      </c>
      <c r="G3660" t="s">
        <v>6</v>
      </c>
      <c r="H3660" s="3" t="s">
        <v>15</v>
      </c>
      <c r="I3660" s="3" t="s">
        <v>4</v>
      </c>
      <c r="J3660" s="3" t="s">
        <v>3</v>
      </c>
      <c r="K3660" s="3" t="s">
        <v>2</v>
      </c>
      <c r="L3660" s="3" t="s">
        <v>1</v>
      </c>
      <c r="M3660" s="3" t="s">
        <v>119846</v>
      </c>
      <c r="N3660" s="3"/>
      <c r="O3660" s="3"/>
      <c r="P3660" s="3"/>
      <c r="Q3660" s="3"/>
      <c r="R3660"/>
      <c r="S3660" s="3"/>
      <c r="T3660" s="3"/>
      <c r="U3660">
        <v>120040586</v>
      </c>
    </row>
    <row r="3661" spans="1:21" x14ac:dyDescent="0.25">
      <c r="A3661" s="3" t="s">
        <v>172569</v>
      </c>
      <c r="B3661" s="5" t="s">
        <v>781</v>
      </c>
      <c r="C3661" s="5" t="s">
        <v>10</v>
      </c>
      <c r="D3661" s="3" t="s">
        <v>2614</v>
      </c>
      <c r="E3661" s="3" t="s">
        <v>172568</v>
      </c>
      <c r="F3661" s="4" t="s">
        <v>172567</v>
      </c>
      <c r="G3661" t="s">
        <v>6</v>
      </c>
      <c r="H3661" s="3" t="s">
        <v>15</v>
      </c>
      <c r="I3661" s="3" t="s">
        <v>4</v>
      </c>
      <c r="J3661" s="3" t="s">
        <v>3</v>
      </c>
      <c r="K3661" s="3" t="s">
        <v>2</v>
      </c>
      <c r="L3661" s="3" t="s">
        <v>1</v>
      </c>
      <c r="M3661" s="3" t="s">
        <v>119846</v>
      </c>
      <c r="N3661" s="3"/>
      <c r="O3661" s="3"/>
      <c r="P3661" s="3"/>
      <c r="Q3661" s="3"/>
      <c r="R3661"/>
      <c r="S3661" s="3"/>
      <c r="T3661" s="3"/>
      <c r="U3661">
        <v>120040587</v>
      </c>
    </row>
    <row r="3662" spans="1:21" x14ac:dyDescent="0.25">
      <c r="A3662" s="3" t="s">
        <v>172566</v>
      </c>
      <c r="B3662" s="5" t="s">
        <v>781</v>
      </c>
      <c r="C3662" s="5" t="s">
        <v>10</v>
      </c>
      <c r="D3662" s="3" t="s">
        <v>2614</v>
      </c>
      <c r="E3662" s="3" t="s">
        <v>172565</v>
      </c>
      <c r="F3662" s="4" t="s">
        <v>172564</v>
      </c>
      <c r="G3662" t="s">
        <v>6</v>
      </c>
      <c r="H3662" s="3" t="s">
        <v>15</v>
      </c>
      <c r="I3662" s="3" t="s">
        <v>4</v>
      </c>
      <c r="J3662" s="3" t="s">
        <v>3</v>
      </c>
      <c r="K3662" s="3" t="s">
        <v>2</v>
      </c>
      <c r="L3662" s="3" t="s">
        <v>1</v>
      </c>
      <c r="M3662" s="3" t="s">
        <v>1746</v>
      </c>
      <c r="N3662" s="3"/>
      <c r="O3662" s="3"/>
      <c r="P3662" s="3"/>
      <c r="Q3662" s="3"/>
      <c r="R3662"/>
      <c r="S3662" s="3"/>
      <c r="T3662" s="3"/>
      <c r="U3662">
        <v>120040588</v>
      </c>
    </row>
    <row r="3663" spans="1:21" x14ac:dyDescent="0.25">
      <c r="A3663" s="3" t="s">
        <v>172563</v>
      </c>
      <c r="B3663" s="5" t="s">
        <v>781</v>
      </c>
      <c r="C3663" s="5" t="s">
        <v>10</v>
      </c>
      <c r="D3663" s="3" t="s">
        <v>2614</v>
      </c>
      <c r="E3663" s="3" t="s">
        <v>172562</v>
      </c>
      <c r="F3663" s="4" t="s">
        <v>172561</v>
      </c>
      <c r="G3663" t="s">
        <v>6</v>
      </c>
      <c r="H3663" s="3" t="s">
        <v>15</v>
      </c>
      <c r="I3663" s="3" t="s">
        <v>4</v>
      </c>
      <c r="J3663" s="3" t="s">
        <v>3</v>
      </c>
      <c r="K3663" s="3" t="s">
        <v>2</v>
      </c>
      <c r="L3663" s="3" t="s">
        <v>1</v>
      </c>
      <c r="M3663" s="3" t="s">
        <v>403</v>
      </c>
      <c r="N3663" s="3"/>
      <c r="O3663" s="3"/>
      <c r="P3663" s="3"/>
      <c r="Q3663" s="3"/>
      <c r="R3663"/>
      <c r="S3663" s="3"/>
      <c r="T3663" s="3"/>
      <c r="U3663">
        <v>120040589</v>
      </c>
    </row>
    <row r="3664" spans="1:21" x14ac:dyDescent="0.25">
      <c r="A3664" s="3" t="s">
        <v>172560</v>
      </c>
      <c r="B3664" s="5" t="s">
        <v>781</v>
      </c>
      <c r="C3664" s="5" t="s">
        <v>10</v>
      </c>
      <c r="D3664" s="3" t="s">
        <v>2614</v>
      </c>
      <c r="E3664" s="3" t="s">
        <v>172559</v>
      </c>
      <c r="F3664" s="4" t="s">
        <v>172558</v>
      </c>
      <c r="G3664" t="s">
        <v>6</v>
      </c>
      <c r="H3664" s="3" t="s">
        <v>15</v>
      </c>
      <c r="I3664" s="3" t="s">
        <v>4</v>
      </c>
      <c r="J3664" s="3" t="s">
        <v>3</v>
      </c>
      <c r="K3664" s="3" t="s">
        <v>2</v>
      </c>
      <c r="L3664" s="3" t="s">
        <v>1</v>
      </c>
      <c r="M3664" s="3" t="s">
        <v>2911</v>
      </c>
      <c r="N3664" s="3"/>
      <c r="O3664" s="3"/>
      <c r="P3664" s="3"/>
      <c r="Q3664" s="3"/>
      <c r="R3664"/>
      <c r="S3664" s="3"/>
      <c r="T3664" s="3"/>
      <c r="U3664">
        <v>120040590</v>
      </c>
    </row>
    <row r="3665" spans="1:21" x14ac:dyDescent="0.25">
      <c r="A3665" s="3" t="s">
        <v>172557</v>
      </c>
      <c r="B3665" s="5" t="s">
        <v>781</v>
      </c>
      <c r="C3665" s="5" t="s">
        <v>10</v>
      </c>
      <c r="D3665" s="3" t="s">
        <v>2614</v>
      </c>
      <c r="E3665" s="3" t="s">
        <v>172556</v>
      </c>
      <c r="F3665" s="4" t="s">
        <v>172555</v>
      </c>
      <c r="G3665" t="s">
        <v>6</v>
      </c>
      <c r="H3665" s="3" t="s">
        <v>2290</v>
      </c>
      <c r="I3665" s="3" t="s">
        <v>4</v>
      </c>
      <c r="J3665" s="3" t="s">
        <v>3</v>
      </c>
      <c r="K3665" s="3" t="s">
        <v>2</v>
      </c>
      <c r="L3665" s="3" t="s">
        <v>1</v>
      </c>
      <c r="M3665" s="3" t="s">
        <v>5670</v>
      </c>
      <c r="N3665" s="3"/>
      <c r="O3665" s="3"/>
      <c r="P3665" s="3"/>
      <c r="Q3665" s="3"/>
      <c r="R3665"/>
      <c r="S3665" s="3"/>
      <c r="T3665" s="3"/>
      <c r="U3665">
        <v>120040591</v>
      </c>
    </row>
    <row r="3666" spans="1:21" x14ac:dyDescent="0.25">
      <c r="A3666" s="3" t="s">
        <v>172554</v>
      </c>
      <c r="B3666" s="5" t="s">
        <v>781</v>
      </c>
      <c r="C3666" s="5" t="s">
        <v>10</v>
      </c>
      <c r="D3666" s="3" t="s">
        <v>2614</v>
      </c>
      <c r="E3666" s="3" t="s">
        <v>172553</v>
      </c>
      <c r="F3666" s="4" t="s">
        <v>172552</v>
      </c>
      <c r="G3666" t="s">
        <v>6</v>
      </c>
      <c r="H3666" s="3" t="s">
        <v>15</v>
      </c>
      <c r="I3666" s="3" t="s">
        <v>4</v>
      </c>
      <c r="J3666" s="3" t="s">
        <v>3</v>
      </c>
      <c r="K3666" s="3" t="s">
        <v>2</v>
      </c>
      <c r="L3666" s="3" t="s">
        <v>1</v>
      </c>
      <c r="M3666" s="3" t="s">
        <v>2830</v>
      </c>
      <c r="N3666" s="3"/>
      <c r="O3666" s="3"/>
      <c r="P3666" s="3"/>
      <c r="Q3666" s="3"/>
      <c r="R3666"/>
      <c r="S3666" s="3"/>
      <c r="T3666" s="3"/>
      <c r="U3666">
        <v>120040592</v>
      </c>
    </row>
    <row r="3667" spans="1:21" x14ac:dyDescent="0.25">
      <c r="A3667" s="3" t="s">
        <v>172551</v>
      </c>
      <c r="B3667" s="5" t="s">
        <v>781</v>
      </c>
      <c r="C3667" s="5" t="s">
        <v>10</v>
      </c>
      <c r="D3667" s="3" t="s">
        <v>2614</v>
      </c>
      <c r="E3667" s="3" t="s">
        <v>172550</v>
      </c>
      <c r="F3667" s="4" t="s">
        <v>172549</v>
      </c>
      <c r="G3667" t="s">
        <v>6</v>
      </c>
      <c r="H3667" s="3" t="s">
        <v>15</v>
      </c>
      <c r="I3667" s="3" t="s">
        <v>4</v>
      </c>
      <c r="J3667" s="3" t="s">
        <v>3</v>
      </c>
      <c r="K3667" s="3" t="s">
        <v>2</v>
      </c>
      <c r="L3667" s="3" t="s">
        <v>1</v>
      </c>
      <c r="M3667" s="3" t="s">
        <v>2264</v>
      </c>
      <c r="N3667" s="3"/>
      <c r="O3667" s="3"/>
      <c r="P3667" s="3"/>
      <c r="Q3667" s="3"/>
      <c r="R3667"/>
      <c r="S3667" s="3"/>
      <c r="T3667" s="3"/>
      <c r="U3667">
        <v>120040593</v>
      </c>
    </row>
    <row r="3668" spans="1:21" x14ac:dyDescent="0.25">
      <c r="A3668" s="3" t="s">
        <v>172548</v>
      </c>
      <c r="B3668" s="5" t="s">
        <v>781</v>
      </c>
      <c r="C3668" s="5" t="s">
        <v>10</v>
      </c>
      <c r="D3668" s="3" t="s">
        <v>2614</v>
      </c>
      <c r="E3668" s="3" t="s">
        <v>172547</v>
      </c>
      <c r="F3668" s="4" t="s">
        <v>172546</v>
      </c>
      <c r="G3668" t="s">
        <v>6</v>
      </c>
      <c r="H3668" s="3" t="s">
        <v>15</v>
      </c>
      <c r="I3668" s="3" t="s">
        <v>4</v>
      </c>
      <c r="J3668" s="3" t="s">
        <v>3</v>
      </c>
      <c r="K3668" s="3" t="s">
        <v>2</v>
      </c>
      <c r="L3668" s="3" t="s">
        <v>1</v>
      </c>
      <c r="M3668" s="3" t="s">
        <v>10806</v>
      </c>
      <c r="N3668" s="3"/>
      <c r="O3668" s="3"/>
      <c r="P3668" s="3"/>
      <c r="Q3668" s="3"/>
      <c r="R3668"/>
      <c r="S3668" s="3"/>
      <c r="T3668" s="3"/>
      <c r="U3668">
        <v>120040594</v>
      </c>
    </row>
    <row r="3669" spans="1:21" x14ac:dyDescent="0.25">
      <c r="A3669" s="3" t="s">
        <v>172545</v>
      </c>
      <c r="B3669" s="5" t="s">
        <v>781</v>
      </c>
      <c r="C3669" s="5" t="s">
        <v>10</v>
      </c>
      <c r="D3669" s="3" t="s">
        <v>2614</v>
      </c>
      <c r="E3669" s="3" t="s">
        <v>172544</v>
      </c>
      <c r="F3669" s="4" t="s">
        <v>172543</v>
      </c>
      <c r="G3669" t="s">
        <v>6</v>
      </c>
      <c r="H3669" s="3" t="s">
        <v>15</v>
      </c>
      <c r="I3669" s="3" t="s">
        <v>4</v>
      </c>
      <c r="J3669" s="3" t="s">
        <v>3</v>
      </c>
      <c r="K3669" s="3" t="s">
        <v>2</v>
      </c>
      <c r="L3669" s="3" t="s">
        <v>1</v>
      </c>
      <c r="M3669" s="3" t="s">
        <v>2186</v>
      </c>
      <c r="N3669" s="3"/>
      <c r="O3669" s="3"/>
      <c r="P3669" s="3"/>
      <c r="Q3669" s="3"/>
      <c r="R3669"/>
      <c r="S3669" s="3"/>
      <c r="T3669" s="3"/>
      <c r="U3669">
        <v>120040595</v>
      </c>
    </row>
    <row r="3670" spans="1:21" x14ac:dyDescent="0.25">
      <c r="A3670" s="3" t="s">
        <v>172542</v>
      </c>
      <c r="B3670" s="5" t="s">
        <v>781</v>
      </c>
      <c r="C3670" s="5" t="s">
        <v>10</v>
      </c>
      <c r="D3670" s="3" t="s">
        <v>2614</v>
      </c>
      <c r="E3670" s="3" t="s">
        <v>172541</v>
      </c>
      <c r="F3670" s="4" t="s">
        <v>172540</v>
      </c>
      <c r="G3670" t="s">
        <v>6</v>
      </c>
      <c r="H3670" s="3" t="s">
        <v>15</v>
      </c>
      <c r="I3670" s="3" t="s">
        <v>4</v>
      </c>
      <c r="J3670" s="3" t="s">
        <v>3</v>
      </c>
      <c r="K3670" s="3" t="s">
        <v>2</v>
      </c>
      <c r="L3670" s="3" t="s">
        <v>1</v>
      </c>
      <c r="M3670" s="3" t="s">
        <v>12629</v>
      </c>
      <c r="N3670" s="3"/>
      <c r="O3670" s="3"/>
      <c r="P3670" s="3"/>
      <c r="Q3670" s="3"/>
      <c r="R3670"/>
      <c r="S3670" s="3"/>
      <c r="T3670" s="3"/>
      <c r="U3670">
        <v>120040596</v>
      </c>
    </row>
    <row r="3671" spans="1:21" x14ac:dyDescent="0.25">
      <c r="A3671" s="3" t="s">
        <v>172539</v>
      </c>
      <c r="B3671" s="5" t="s">
        <v>781</v>
      </c>
      <c r="C3671" s="5" t="s">
        <v>10</v>
      </c>
      <c r="D3671" s="3" t="s">
        <v>2614</v>
      </c>
      <c r="E3671" s="3" t="s">
        <v>172538</v>
      </c>
      <c r="F3671" s="4" t="s">
        <v>172537</v>
      </c>
      <c r="G3671" t="s">
        <v>6</v>
      </c>
      <c r="H3671" s="3" t="s">
        <v>15</v>
      </c>
      <c r="I3671" s="3" t="s">
        <v>4</v>
      </c>
      <c r="J3671" s="3" t="s">
        <v>3</v>
      </c>
      <c r="K3671" s="3" t="s">
        <v>2</v>
      </c>
      <c r="L3671" s="3" t="s">
        <v>1</v>
      </c>
      <c r="M3671" s="3" t="s">
        <v>2186</v>
      </c>
      <c r="N3671" s="3"/>
      <c r="O3671" s="3"/>
      <c r="P3671" s="3"/>
      <c r="Q3671" s="3"/>
      <c r="R3671"/>
      <c r="S3671" s="3"/>
      <c r="T3671" s="3"/>
      <c r="U3671">
        <v>120040597</v>
      </c>
    </row>
    <row r="3672" spans="1:21" x14ac:dyDescent="0.25">
      <c r="A3672" s="3" t="s">
        <v>172536</v>
      </c>
      <c r="B3672" s="5" t="s">
        <v>781</v>
      </c>
      <c r="C3672" s="5" t="s">
        <v>10</v>
      </c>
      <c r="D3672" s="3" t="s">
        <v>2614</v>
      </c>
      <c r="E3672" s="3" t="s">
        <v>172535</v>
      </c>
      <c r="F3672" s="4" t="s">
        <v>172534</v>
      </c>
      <c r="G3672" t="s">
        <v>6</v>
      </c>
      <c r="H3672" s="3" t="s">
        <v>15</v>
      </c>
      <c r="I3672" s="3" t="s">
        <v>4</v>
      </c>
      <c r="J3672" s="3" t="s">
        <v>3</v>
      </c>
      <c r="K3672" s="3" t="s">
        <v>2</v>
      </c>
      <c r="L3672" s="3" t="s">
        <v>1</v>
      </c>
      <c r="M3672" s="3" t="s">
        <v>10806</v>
      </c>
      <c r="N3672" s="3"/>
      <c r="O3672" s="3"/>
      <c r="P3672" s="3"/>
      <c r="Q3672" s="3"/>
      <c r="R3672"/>
      <c r="S3672" s="3"/>
      <c r="T3672" s="3"/>
      <c r="U3672">
        <v>120040598</v>
      </c>
    </row>
    <row r="3673" spans="1:21" x14ac:dyDescent="0.25">
      <c r="A3673" s="3" t="s">
        <v>172533</v>
      </c>
      <c r="B3673" s="5" t="s">
        <v>781</v>
      </c>
      <c r="C3673" s="5" t="s">
        <v>10</v>
      </c>
      <c r="D3673" s="3" t="s">
        <v>2614</v>
      </c>
      <c r="E3673" s="3" t="s">
        <v>172532</v>
      </c>
      <c r="F3673" s="4" t="s">
        <v>172531</v>
      </c>
      <c r="G3673" t="s">
        <v>6</v>
      </c>
      <c r="H3673" s="3" t="s">
        <v>15</v>
      </c>
      <c r="I3673" s="3" t="s">
        <v>4</v>
      </c>
      <c r="J3673" s="3" t="s">
        <v>3</v>
      </c>
      <c r="K3673" s="3" t="s">
        <v>2</v>
      </c>
      <c r="L3673" s="3" t="s">
        <v>1</v>
      </c>
      <c r="M3673" s="3" t="s">
        <v>2264</v>
      </c>
      <c r="N3673" s="3"/>
      <c r="O3673" s="3"/>
      <c r="P3673" s="3"/>
      <c r="Q3673" s="3"/>
      <c r="R3673"/>
      <c r="S3673" s="3"/>
      <c r="T3673" s="3"/>
      <c r="U3673">
        <v>120040599</v>
      </c>
    </row>
    <row r="3674" spans="1:21" x14ac:dyDescent="0.25">
      <c r="A3674" s="3" t="s">
        <v>172530</v>
      </c>
      <c r="B3674" s="5" t="s">
        <v>781</v>
      </c>
      <c r="C3674" s="5" t="s">
        <v>10</v>
      </c>
      <c r="D3674" s="3" t="s">
        <v>2614</v>
      </c>
      <c r="E3674" s="3" t="s">
        <v>172529</v>
      </c>
      <c r="F3674" s="4" t="s">
        <v>172528</v>
      </c>
      <c r="G3674" t="s">
        <v>6</v>
      </c>
      <c r="H3674" s="3" t="s">
        <v>15</v>
      </c>
      <c r="I3674" s="3" t="s">
        <v>4</v>
      </c>
      <c r="J3674" s="3" t="s">
        <v>3</v>
      </c>
      <c r="K3674" s="3" t="s">
        <v>2</v>
      </c>
      <c r="L3674" s="3" t="s">
        <v>1</v>
      </c>
      <c r="M3674" s="3" t="s">
        <v>2264</v>
      </c>
      <c r="N3674" s="3"/>
      <c r="O3674" s="3"/>
      <c r="P3674" s="3"/>
      <c r="Q3674" s="3"/>
      <c r="R3674"/>
      <c r="S3674" s="3"/>
      <c r="T3674" s="3"/>
      <c r="U3674">
        <v>120040600</v>
      </c>
    </row>
    <row r="3675" spans="1:21" x14ac:dyDescent="0.25">
      <c r="A3675" s="3" t="s">
        <v>172527</v>
      </c>
      <c r="B3675" s="5" t="s">
        <v>781</v>
      </c>
      <c r="C3675" s="5" t="s">
        <v>10</v>
      </c>
      <c r="D3675" s="3" t="s">
        <v>2614</v>
      </c>
      <c r="E3675" s="3" t="s">
        <v>172526</v>
      </c>
      <c r="F3675" s="4" t="s">
        <v>172525</v>
      </c>
      <c r="G3675" t="s">
        <v>6</v>
      </c>
      <c r="H3675" s="3" t="s">
        <v>15</v>
      </c>
      <c r="I3675" s="3" t="s">
        <v>4</v>
      </c>
      <c r="J3675" s="3" t="s">
        <v>3</v>
      </c>
      <c r="K3675" s="3" t="s">
        <v>2</v>
      </c>
      <c r="L3675" s="3" t="s">
        <v>1</v>
      </c>
      <c r="M3675" s="3" t="s">
        <v>2264</v>
      </c>
      <c r="N3675" s="3"/>
      <c r="O3675" s="3"/>
      <c r="P3675" s="3"/>
      <c r="Q3675" s="3"/>
      <c r="R3675"/>
      <c r="S3675" s="3"/>
      <c r="T3675" s="3"/>
      <c r="U3675">
        <v>120040601</v>
      </c>
    </row>
    <row r="3676" spans="1:21" x14ac:dyDescent="0.25">
      <c r="A3676" s="3" t="s">
        <v>172524</v>
      </c>
      <c r="B3676" s="5" t="s">
        <v>781</v>
      </c>
      <c r="C3676" s="5" t="s">
        <v>10</v>
      </c>
      <c r="D3676" s="3" t="s">
        <v>2614</v>
      </c>
      <c r="E3676" s="3" t="s">
        <v>172523</v>
      </c>
      <c r="F3676" s="4" t="s">
        <v>172522</v>
      </c>
      <c r="G3676" t="s">
        <v>6</v>
      </c>
      <c r="H3676" s="3" t="s">
        <v>15</v>
      </c>
      <c r="I3676" s="3" t="s">
        <v>4</v>
      </c>
      <c r="J3676" s="3" t="s">
        <v>3</v>
      </c>
      <c r="K3676" s="3" t="s">
        <v>2</v>
      </c>
      <c r="L3676" s="3" t="s">
        <v>1</v>
      </c>
      <c r="M3676" s="3" t="s">
        <v>2264</v>
      </c>
      <c r="N3676" s="3"/>
      <c r="O3676" s="3"/>
      <c r="P3676" s="3"/>
      <c r="Q3676" s="3"/>
      <c r="R3676"/>
      <c r="S3676" s="3"/>
      <c r="T3676" s="3"/>
      <c r="U3676">
        <v>120040602</v>
      </c>
    </row>
    <row r="3677" spans="1:21" x14ac:dyDescent="0.25">
      <c r="A3677" s="3" t="s">
        <v>172521</v>
      </c>
      <c r="B3677" s="5" t="s">
        <v>781</v>
      </c>
      <c r="C3677" s="5" t="s">
        <v>10</v>
      </c>
      <c r="D3677" s="3" t="s">
        <v>2614</v>
      </c>
      <c r="E3677" s="3" t="s">
        <v>172520</v>
      </c>
      <c r="F3677" s="4" t="s">
        <v>172519</v>
      </c>
      <c r="G3677" t="s">
        <v>6</v>
      </c>
      <c r="H3677" s="3" t="s">
        <v>44</v>
      </c>
      <c r="I3677" s="3" t="s">
        <v>4</v>
      </c>
      <c r="J3677" s="3" t="s">
        <v>3</v>
      </c>
      <c r="K3677" s="3" t="s">
        <v>2</v>
      </c>
      <c r="L3677" s="3" t="s">
        <v>1</v>
      </c>
      <c r="M3677" s="3" t="s">
        <v>1711</v>
      </c>
      <c r="N3677" s="3"/>
      <c r="O3677" s="3"/>
      <c r="P3677" s="3"/>
      <c r="Q3677" s="3"/>
      <c r="R3677"/>
      <c r="S3677" s="3"/>
      <c r="T3677" s="3"/>
      <c r="U3677">
        <v>120040603</v>
      </c>
    </row>
    <row r="3678" spans="1:21" x14ac:dyDescent="0.25">
      <c r="A3678" s="3" t="s">
        <v>172518</v>
      </c>
      <c r="B3678" s="5" t="s">
        <v>781</v>
      </c>
      <c r="C3678" s="5" t="s">
        <v>10</v>
      </c>
      <c r="D3678" s="3" t="s">
        <v>2614</v>
      </c>
      <c r="E3678" s="3" t="s">
        <v>172517</v>
      </c>
      <c r="F3678" s="4" t="s">
        <v>172516</v>
      </c>
      <c r="G3678" t="s">
        <v>6</v>
      </c>
      <c r="H3678" s="3" t="s">
        <v>44</v>
      </c>
      <c r="I3678" s="3" t="s">
        <v>4</v>
      </c>
      <c r="J3678" s="3" t="s">
        <v>3</v>
      </c>
      <c r="K3678" s="3" t="s">
        <v>2</v>
      </c>
      <c r="L3678" s="3" t="s">
        <v>1</v>
      </c>
      <c r="M3678" s="3" t="s">
        <v>2186</v>
      </c>
      <c r="N3678" s="3"/>
      <c r="O3678" s="3"/>
      <c r="P3678" s="3"/>
      <c r="Q3678" s="3"/>
      <c r="R3678"/>
      <c r="S3678" s="3"/>
      <c r="T3678" s="3"/>
      <c r="U3678">
        <v>120040604</v>
      </c>
    </row>
    <row r="3679" spans="1:21" x14ac:dyDescent="0.25">
      <c r="A3679" s="3" t="s">
        <v>172515</v>
      </c>
      <c r="B3679" s="5" t="s">
        <v>781</v>
      </c>
      <c r="C3679" s="5" t="s">
        <v>10</v>
      </c>
      <c r="D3679" s="3" t="s">
        <v>2614</v>
      </c>
      <c r="E3679" s="3" t="s">
        <v>172514</v>
      </c>
      <c r="F3679" s="4" t="s">
        <v>172513</v>
      </c>
      <c r="G3679" t="s">
        <v>6</v>
      </c>
      <c r="H3679" s="3" t="s">
        <v>44</v>
      </c>
      <c r="I3679" s="3" t="s">
        <v>4</v>
      </c>
      <c r="J3679" s="3" t="s">
        <v>3</v>
      </c>
      <c r="K3679" s="3" t="s">
        <v>2</v>
      </c>
      <c r="L3679" s="3" t="s">
        <v>1</v>
      </c>
      <c r="M3679" s="3" t="s">
        <v>2186</v>
      </c>
      <c r="N3679" s="3"/>
      <c r="O3679" s="3"/>
      <c r="P3679" s="3"/>
      <c r="Q3679" s="3"/>
      <c r="R3679"/>
      <c r="S3679" s="3"/>
      <c r="T3679" s="3"/>
      <c r="U3679">
        <v>120040605</v>
      </c>
    </row>
    <row r="3680" spans="1:21" x14ac:dyDescent="0.25">
      <c r="A3680" s="3" t="s">
        <v>172512</v>
      </c>
      <c r="B3680" s="5" t="s">
        <v>781</v>
      </c>
      <c r="C3680" s="5" t="s">
        <v>10</v>
      </c>
      <c r="D3680" s="3" t="s">
        <v>2614</v>
      </c>
      <c r="E3680" s="3" t="s">
        <v>172511</v>
      </c>
      <c r="F3680" s="4" t="s">
        <v>172510</v>
      </c>
      <c r="G3680" t="s">
        <v>6</v>
      </c>
      <c r="H3680" s="3" t="s">
        <v>44</v>
      </c>
      <c r="I3680" s="3" t="s">
        <v>4</v>
      </c>
      <c r="J3680" s="3" t="s">
        <v>3</v>
      </c>
      <c r="K3680" s="3" t="s">
        <v>2</v>
      </c>
      <c r="L3680" s="3" t="s">
        <v>1</v>
      </c>
      <c r="M3680" s="3" t="s">
        <v>2186</v>
      </c>
      <c r="N3680" s="3"/>
      <c r="O3680" s="3"/>
      <c r="P3680" s="3"/>
      <c r="Q3680" s="3"/>
      <c r="R3680"/>
      <c r="S3680" s="3"/>
      <c r="T3680" s="3"/>
      <c r="U3680">
        <v>120040606</v>
      </c>
    </row>
    <row r="3681" spans="1:21" x14ac:dyDescent="0.25">
      <c r="A3681" s="3" t="s">
        <v>172509</v>
      </c>
      <c r="B3681" s="5" t="s">
        <v>781</v>
      </c>
      <c r="C3681" s="5" t="s">
        <v>10</v>
      </c>
      <c r="D3681" s="3" t="s">
        <v>2614</v>
      </c>
      <c r="E3681" s="3" t="s">
        <v>172508</v>
      </c>
      <c r="F3681" s="4" t="s">
        <v>172507</v>
      </c>
      <c r="G3681" t="s">
        <v>6</v>
      </c>
      <c r="H3681" s="3" t="s">
        <v>44</v>
      </c>
      <c r="I3681" s="3" t="s">
        <v>4</v>
      </c>
      <c r="J3681" s="3" t="s">
        <v>3</v>
      </c>
      <c r="K3681" s="3" t="s">
        <v>2</v>
      </c>
      <c r="L3681" s="3" t="s">
        <v>1</v>
      </c>
      <c r="M3681" s="3" t="s">
        <v>2186</v>
      </c>
      <c r="N3681" s="3"/>
      <c r="O3681" s="3"/>
      <c r="P3681" s="3"/>
      <c r="Q3681" s="3"/>
      <c r="R3681"/>
      <c r="S3681" s="3"/>
      <c r="T3681" s="3"/>
      <c r="U3681">
        <v>120040607</v>
      </c>
    </row>
    <row r="3682" spans="1:21" x14ac:dyDescent="0.25">
      <c r="A3682" s="3" t="s">
        <v>172506</v>
      </c>
      <c r="B3682" s="5" t="s">
        <v>781</v>
      </c>
      <c r="C3682" s="5" t="s">
        <v>10</v>
      </c>
      <c r="D3682" s="3" t="s">
        <v>2614</v>
      </c>
      <c r="E3682" s="3" t="s">
        <v>172505</v>
      </c>
      <c r="F3682" s="4" t="s">
        <v>172504</v>
      </c>
      <c r="G3682" t="s">
        <v>6</v>
      </c>
      <c r="H3682" s="3" t="s">
        <v>15</v>
      </c>
      <c r="I3682" s="3" t="s">
        <v>4</v>
      </c>
      <c r="J3682" s="3" t="s">
        <v>3</v>
      </c>
      <c r="K3682" s="3" t="s">
        <v>2</v>
      </c>
      <c r="L3682" s="3" t="s">
        <v>1</v>
      </c>
      <c r="M3682" s="3" t="s">
        <v>12629</v>
      </c>
      <c r="N3682" s="3"/>
      <c r="O3682" s="3"/>
      <c r="P3682" s="3"/>
      <c r="Q3682" s="3"/>
      <c r="R3682"/>
      <c r="S3682" s="3"/>
      <c r="T3682" s="3"/>
      <c r="U3682">
        <v>120040608</v>
      </c>
    </row>
    <row r="3683" spans="1:21" x14ac:dyDescent="0.25">
      <c r="A3683" s="3" t="s">
        <v>172503</v>
      </c>
      <c r="B3683" s="5" t="s">
        <v>781</v>
      </c>
      <c r="C3683" s="5" t="s">
        <v>10</v>
      </c>
      <c r="D3683" s="3" t="s">
        <v>2614</v>
      </c>
      <c r="E3683" s="3" t="s">
        <v>172502</v>
      </c>
      <c r="F3683" s="4" t="s">
        <v>172501</v>
      </c>
      <c r="G3683" t="s">
        <v>6</v>
      </c>
      <c r="H3683" s="3" t="s">
        <v>15</v>
      </c>
      <c r="I3683" s="3" t="s">
        <v>4</v>
      </c>
      <c r="J3683" s="3" t="s">
        <v>3</v>
      </c>
      <c r="K3683" s="3" t="s">
        <v>2</v>
      </c>
      <c r="L3683" s="3" t="s">
        <v>1</v>
      </c>
      <c r="M3683" s="3" t="s">
        <v>1685</v>
      </c>
      <c r="N3683" s="3"/>
      <c r="O3683" s="3"/>
      <c r="P3683" s="3"/>
      <c r="Q3683" s="3"/>
      <c r="R3683"/>
      <c r="S3683" s="3"/>
      <c r="T3683" s="3"/>
      <c r="U3683">
        <v>120040609</v>
      </c>
    </row>
    <row r="3684" spans="1:21" x14ac:dyDescent="0.25">
      <c r="A3684" s="3" t="s">
        <v>172500</v>
      </c>
      <c r="B3684" s="5" t="s">
        <v>781</v>
      </c>
      <c r="C3684" s="5" t="s">
        <v>10</v>
      </c>
      <c r="D3684" s="3" t="s">
        <v>2614</v>
      </c>
      <c r="E3684" s="3" t="s">
        <v>172499</v>
      </c>
      <c r="F3684" s="4" t="s">
        <v>172498</v>
      </c>
      <c r="G3684" t="s">
        <v>6</v>
      </c>
      <c r="H3684" s="3" t="s">
        <v>44</v>
      </c>
      <c r="I3684" s="3" t="s">
        <v>4</v>
      </c>
      <c r="J3684" s="3" t="s">
        <v>3</v>
      </c>
      <c r="K3684" s="3" t="s">
        <v>2</v>
      </c>
      <c r="L3684" s="3" t="s">
        <v>1</v>
      </c>
      <c r="M3684" s="3" t="s">
        <v>3141</v>
      </c>
      <c r="N3684" s="3"/>
      <c r="O3684" s="3"/>
      <c r="P3684" s="3"/>
      <c r="Q3684" s="3"/>
      <c r="R3684"/>
      <c r="S3684" s="3"/>
      <c r="T3684" s="3"/>
      <c r="U3684">
        <v>120040610</v>
      </c>
    </row>
    <row r="3685" spans="1:21" x14ac:dyDescent="0.25">
      <c r="A3685" s="3" t="s">
        <v>172497</v>
      </c>
      <c r="B3685" s="5" t="s">
        <v>781</v>
      </c>
      <c r="C3685" s="5" t="s">
        <v>10</v>
      </c>
      <c r="D3685" s="3" t="s">
        <v>2614</v>
      </c>
      <c r="E3685" s="3" t="s">
        <v>172496</v>
      </c>
      <c r="F3685" s="4" t="s">
        <v>172495</v>
      </c>
      <c r="G3685" t="s">
        <v>6</v>
      </c>
      <c r="H3685" s="3" t="s">
        <v>44</v>
      </c>
      <c r="I3685" s="3" t="s">
        <v>4</v>
      </c>
      <c r="J3685" s="3" t="s">
        <v>3</v>
      </c>
      <c r="K3685" s="3" t="s">
        <v>2</v>
      </c>
      <c r="L3685" s="3" t="s">
        <v>1</v>
      </c>
      <c r="M3685" s="3" t="s">
        <v>3141</v>
      </c>
      <c r="N3685" s="3"/>
      <c r="O3685" s="3"/>
      <c r="P3685" s="3"/>
      <c r="Q3685" s="3"/>
      <c r="R3685"/>
      <c r="S3685" s="3"/>
      <c r="T3685" s="3"/>
      <c r="U3685">
        <v>120040611</v>
      </c>
    </row>
    <row r="3686" spans="1:21" x14ac:dyDescent="0.25">
      <c r="A3686" s="3" t="s">
        <v>172494</v>
      </c>
      <c r="B3686" s="5" t="s">
        <v>781</v>
      </c>
      <c r="C3686" s="5" t="s">
        <v>10</v>
      </c>
      <c r="D3686" s="3" t="s">
        <v>2614</v>
      </c>
      <c r="E3686" s="3" t="s">
        <v>172493</v>
      </c>
      <c r="F3686" s="4" t="s">
        <v>172492</v>
      </c>
      <c r="G3686" t="s">
        <v>6</v>
      </c>
      <c r="H3686" s="3" t="s">
        <v>44</v>
      </c>
      <c r="I3686" s="3" t="s">
        <v>4</v>
      </c>
      <c r="J3686" s="3" t="s">
        <v>3</v>
      </c>
      <c r="K3686" s="3" t="s">
        <v>2</v>
      </c>
      <c r="L3686" s="3" t="s">
        <v>1</v>
      </c>
      <c r="M3686" s="3" t="s">
        <v>3141</v>
      </c>
      <c r="N3686" s="3"/>
      <c r="O3686" s="3"/>
      <c r="P3686" s="3"/>
      <c r="Q3686" s="3"/>
      <c r="R3686"/>
      <c r="S3686" s="3"/>
      <c r="T3686" s="3"/>
      <c r="U3686">
        <v>120040612</v>
      </c>
    </row>
    <row r="3687" spans="1:21" x14ac:dyDescent="0.25">
      <c r="A3687" s="3" t="s">
        <v>172491</v>
      </c>
      <c r="B3687" s="5" t="s">
        <v>781</v>
      </c>
      <c r="C3687" s="5" t="s">
        <v>10</v>
      </c>
      <c r="D3687" s="3" t="s">
        <v>2614</v>
      </c>
      <c r="E3687" s="3" t="s">
        <v>172490</v>
      </c>
      <c r="F3687" s="4" t="s">
        <v>172489</v>
      </c>
      <c r="G3687" t="s">
        <v>6</v>
      </c>
      <c r="H3687" s="3" t="s">
        <v>44</v>
      </c>
      <c r="I3687" s="3" t="s">
        <v>4</v>
      </c>
      <c r="J3687" s="3" t="s">
        <v>3</v>
      </c>
      <c r="K3687" s="3" t="s">
        <v>2</v>
      </c>
      <c r="L3687" s="3" t="s">
        <v>1</v>
      </c>
      <c r="M3687" s="3" t="s">
        <v>3141</v>
      </c>
      <c r="N3687" s="3"/>
      <c r="O3687" s="3"/>
      <c r="P3687" s="3"/>
      <c r="Q3687" s="3"/>
      <c r="R3687"/>
      <c r="S3687" s="3"/>
      <c r="T3687" s="3"/>
      <c r="U3687">
        <v>120040613</v>
      </c>
    </row>
    <row r="3688" spans="1:21" x14ac:dyDescent="0.25">
      <c r="A3688" s="3" t="s">
        <v>172488</v>
      </c>
      <c r="B3688" s="5" t="s">
        <v>781</v>
      </c>
      <c r="C3688" s="5" t="s">
        <v>10</v>
      </c>
      <c r="D3688" s="3" t="s">
        <v>2614</v>
      </c>
      <c r="E3688" s="3" t="s">
        <v>172487</v>
      </c>
      <c r="F3688" s="4" t="s">
        <v>172486</v>
      </c>
      <c r="G3688" t="s">
        <v>6</v>
      </c>
      <c r="H3688" s="3" t="s">
        <v>44</v>
      </c>
      <c r="I3688" s="3" t="s">
        <v>4</v>
      </c>
      <c r="J3688" s="3" t="s">
        <v>3</v>
      </c>
      <c r="K3688" s="3" t="s">
        <v>2</v>
      </c>
      <c r="L3688" s="3" t="s">
        <v>1</v>
      </c>
      <c r="M3688" s="3" t="s">
        <v>3141</v>
      </c>
      <c r="N3688" s="3"/>
      <c r="O3688" s="3"/>
      <c r="P3688" s="3"/>
      <c r="Q3688" s="3"/>
      <c r="R3688"/>
      <c r="S3688" s="3"/>
      <c r="T3688" s="3"/>
      <c r="U3688">
        <v>120040614</v>
      </c>
    </row>
    <row r="3689" spans="1:21" x14ac:dyDescent="0.25">
      <c r="A3689" s="3" t="s">
        <v>172485</v>
      </c>
      <c r="B3689" s="5" t="s">
        <v>781</v>
      </c>
      <c r="C3689" s="5" t="s">
        <v>10</v>
      </c>
      <c r="D3689" s="3" t="s">
        <v>2614</v>
      </c>
      <c r="E3689" s="3" t="s">
        <v>172484</v>
      </c>
      <c r="F3689" s="4" t="s">
        <v>172483</v>
      </c>
      <c r="G3689" t="s">
        <v>6</v>
      </c>
      <c r="H3689" s="3" t="s">
        <v>44</v>
      </c>
      <c r="I3689" s="3" t="s">
        <v>4</v>
      </c>
      <c r="J3689" s="3" t="s">
        <v>3</v>
      </c>
      <c r="K3689" s="3" t="s">
        <v>2</v>
      </c>
      <c r="L3689" s="3" t="s">
        <v>1</v>
      </c>
      <c r="M3689" s="3" t="s">
        <v>3141</v>
      </c>
      <c r="N3689" s="3"/>
      <c r="O3689" s="3"/>
      <c r="P3689" s="3"/>
      <c r="Q3689" s="3"/>
      <c r="R3689"/>
      <c r="S3689" s="3"/>
      <c r="T3689" s="3"/>
      <c r="U3689">
        <v>120040615</v>
      </c>
    </row>
    <row r="3690" spans="1:21" x14ac:dyDescent="0.25">
      <c r="A3690" s="3" t="s">
        <v>172482</v>
      </c>
      <c r="B3690" s="5" t="s">
        <v>781</v>
      </c>
      <c r="C3690" s="5" t="s">
        <v>10</v>
      </c>
      <c r="D3690" s="3" t="s">
        <v>2614</v>
      </c>
      <c r="E3690" s="3" t="s">
        <v>172481</v>
      </c>
      <c r="F3690" s="4" t="s">
        <v>172480</v>
      </c>
      <c r="G3690" t="s">
        <v>6</v>
      </c>
      <c r="H3690" s="3" t="s">
        <v>44</v>
      </c>
      <c r="I3690" s="3" t="s">
        <v>4</v>
      </c>
      <c r="J3690" s="3" t="s">
        <v>3</v>
      </c>
      <c r="K3690" s="3" t="s">
        <v>2</v>
      </c>
      <c r="L3690" s="3" t="s">
        <v>1</v>
      </c>
      <c r="M3690" s="3" t="s">
        <v>3141</v>
      </c>
      <c r="N3690" s="3"/>
      <c r="O3690" s="3"/>
      <c r="P3690" s="3"/>
      <c r="Q3690" s="3"/>
      <c r="R3690"/>
      <c r="S3690" s="3"/>
      <c r="T3690" s="3"/>
      <c r="U3690">
        <v>120040616</v>
      </c>
    </row>
    <row r="3691" spans="1:21" x14ac:dyDescent="0.25">
      <c r="A3691" s="3" t="s">
        <v>172479</v>
      </c>
      <c r="B3691" s="5" t="s">
        <v>781</v>
      </c>
      <c r="C3691" s="5" t="s">
        <v>10</v>
      </c>
      <c r="D3691" s="3" t="s">
        <v>2614</v>
      </c>
      <c r="E3691" s="3" t="s">
        <v>172478</v>
      </c>
      <c r="F3691" s="4" t="s">
        <v>172477</v>
      </c>
      <c r="G3691" t="s">
        <v>6</v>
      </c>
      <c r="H3691" s="3" t="s">
        <v>44</v>
      </c>
      <c r="I3691" s="3" t="s">
        <v>4</v>
      </c>
      <c r="J3691" s="3" t="s">
        <v>3</v>
      </c>
      <c r="K3691" s="3" t="s">
        <v>2</v>
      </c>
      <c r="L3691" s="3" t="s">
        <v>1</v>
      </c>
      <c r="M3691" s="3" t="s">
        <v>3141</v>
      </c>
      <c r="N3691" s="3"/>
      <c r="O3691" s="3"/>
      <c r="P3691" s="3"/>
      <c r="Q3691" s="3"/>
      <c r="R3691"/>
      <c r="S3691" s="3"/>
      <c r="T3691" s="3"/>
      <c r="U3691">
        <v>120040617</v>
      </c>
    </row>
    <row r="3692" spans="1:21" x14ac:dyDescent="0.25">
      <c r="A3692" s="3" t="s">
        <v>172476</v>
      </c>
      <c r="B3692" s="5" t="s">
        <v>781</v>
      </c>
      <c r="C3692" s="5" t="s">
        <v>10</v>
      </c>
      <c r="D3692" s="3" t="s">
        <v>2614</v>
      </c>
      <c r="E3692" s="3" t="s">
        <v>172475</v>
      </c>
      <c r="F3692" s="4" t="s">
        <v>172474</v>
      </c>
      <c r="G3692" t="s">
        <v>6</v>
      </c>
      <c r="H3692" s="3" t="s">
        <v>44</v>
      </c>
      <c r="I3692" s="3" t="s">
        <v>4</v>
      </c>
      <c r="J3692" s="3" t="s">
        <v>3</v>
      </c>
      <c r="K3692" s="3" t="s">
        <v>2</v>
      </c>
      <c r="L3692" s="3" t="s">
        <v>1</v>
      </c>
      <c r="M3692" s="3" t="s">
        <v>2670</v>
      </c>
      <c r="N3692" s="3"/>
      <c r="O3692" s="3"/>
      <c r="P3692" s="3"/>
      <c r="Q3692" s="3"/>
      <c r="R3692"/>
      <c r="S3692" s="3"/>
      <c r="T3692" s="3"/>
      <c r="U3692">
        <v>120040618</v>
      </c>
    </row>
    <row r="3693" spans="1:21" x14ac:dyDescent="0.25">
      <c r="A3693" s="3" t="s">
        <v>172473</v>
      </c>
      <c r="B3693" s="5" t="s">
        <v>781</v>
      </c>
      <c r="C3693" s="5" t="s">
        <v>10</v>
      </c>
      <c r="D3693" s="3" t="s">
        <v>2614</v>
      </c>
      <c r="E3693" s="3" t="s">
        <v>172472</v>
      </c>
      <c r="F3693" s="4" t="s">
        <v>172471</v>
      </c>
      <c r="G3693" t="s">
        <v>6</v>
      </c>
      <c r="H3693" s="3" t="s">
        <v>44</v>
      </c>
      <c r="I3693" s="3" t="s">
        <v>4</v>
      </c>
      <c r="J3693" s="3" t="s">
        <v>3</v>
      </c>
      <c r="K3693" s="3" t="s">
        <v>2</v>
      </c>
      <c r="L3693" s="3" t="s">
        <v>1</v>
      </c>
      <c r="M3693" s="3" t="s">
        <v>3053</v>
      </c>
      <c r="N3693" s="3"/>
      <c r="O3693" s="3"/>
      <c r="P3693" s="3"/>
      <c r="Q3693" s="3"/>
      <c r="R3693"/>
      <c r="S3693" s="3"/>
      <c r="T3693" s="3"/>
      <c r="U3693">
        <v>120040619</v>
      </c>
    </row>
    <row r="3694" spans="1:21" x14ac:dyDescent="0.25">
      <c r="A3694" s="3" t="s">
        <v>172470</v>
      </c>
      <c r="B3694" s="5" t="s">
        <v>781</v>
      </c>
      <c r="C3694" s="5" t="s">
        <v>10</v>
      </c>
      <c r="D3694" s="3" t="s">
        <v>2614</v>
      </c>
      <c r="E3694" s="3" t="s">
        <v>172469</v>
      </c>
      <c r="F3694" s="4" t="s">
        <v>172468</v>
      </c>
      <c r="G3694" t="s">
        <v>6</v>
      </c>
      <c r="H3694" s="3" t="s">
        <v>44</v>
      </c>
      <c r="I3694" s="3" t="s">
        <v>4</v>
      </c>
      <c r="J3694" s="3" t="s">
        <v>3</v>
      </c>
      <c r="K3694" s="3" t="s">
        <v>2</v>
      </c>
      <c r="L3694" s="3" t="s">
        <v>1</v>
      </c>
      <c r="M3694" s="3" t="s">
        <v>3053</v>
      </c>
      <c r="N3694" s="3"/>
      <c r="O3694" s="3"/>
      <c r="P3694" s="3"/>
      <c r="Q3694" s="3"/>
      <c r="R3694"/>
      <c r="S3694" s="3"/>
      <c r="T3694" s="3"/>
      <c r="U3694">
        <v>120040620</v>
      </c>
    </row>
    <row r="3695" spans="1:21" x14ac:dyDescent="0.25">
      <c r="A3695" s="3" t="s">
        <v>172467</v>
      </c>
      <c r="B3695" s="5" t="s">
        <v>781</v>
      </c>
      <c r="C3695" s="5" t="s">
        <v>10</v>
      </c>
      <c r="D3695" s="3" t="s">
        <v>2614</v>
      </c>
      <c r="E3695" s="3" t="s">
        <v>172466</v>
      </c>
      <c r="F3695" s="4" t="s">
        <v>172465</v>
      </c>
      <c r="G3695" t="s">
        <v>6</v>
      </c>
      <c r="H3695" s="3" t="s">
        <v>44</v>
      </c>
      <c r="I3695" s="3" t="s">
        <v>4</v>
      </c>
      <c r="J3695" s="3" t="s">
        <v>3</v>
      </c>
      <c r="K3695" s="3" t="s">
        <v>2</v>
      </c>
      <c r="L3695" s="3" t="s">
        <v>1</v>
      </c>
      <c r="M3695" s="3" t="s">
        <v>3053</v>
      </c>
      <c r="N3695" s="3"/>
      <c r="O3695" s="3"/>
      <c r="P3695" s="3"/>
      <c r="Q3695" s="3"/>
      <c r="R3695"/>
      <c r="S3695" s="3"/>
      <c r="T3695" s="3"/>
      <c r="U3695">
        <v>120040621</v>
      </c>
    </row>
    <row r="3696" spans="1:21" x14ac:dyDescent="0.25">
      <c r="A3696" s="3" t="s">
        <v>172464</v>
      </c>
      <c r="B3696" s="5" t="s">
        <v>781</v>
      </c>
      <c r="C3696" s="5" t="s">
        <v>10</v>
      </c>
      <c r="D3696" s="3" t="s">
        <v>2614</v>
      </c>
      <c r="E3696" s="3" t="s">
        <v>172463</v>
      </c>
      <c r="F3696" s="4" t="s">
        <v>172462</v>
      </c>
      <c r="G3696" t="s">
        <v>6</v>
      </c>
      <c r="H3696" s="3" t="s">
        <v>44</v>
      </c>
      <c r="I3696" s="3" t="s">
        <v>4</v>
      </c>
      <c r="J3696" s="3" t="s">
        <v>3</v>
      </c>
      <c r="K3696" s="3" t="s">
        <v>2</v>
      </c>
      <c r="L3696" s="3" t="s">
        <v>1</v>
      </c>
      <c r="M3696" s="3" t="s">
        <v>3053</v>
      </c>
      <c r="N3696" s="3"/>
      <c r="O3696" s="3"/>
      <c r="P3696" s="3"/>
      <c r="Q3696" s="3"/>
      <c r="R3696"/>
      <c r="S3696" s="3"/>
      <c r="T3696" s="3"/>
      <c r="U3696">
        <v>120040622</v>
      </c>
    </row>
    <row r="3697" spans="1:21" x14ac:dyDescent="0.25">
      <c r="A3697" s="3" t="s">
        <v>172461</v>
      </c>
      <c r="B3697" s="5" t="s">
        <v>781</v>
      </c>
      <c r="C3697" s="5" t="s">
        <v>10</v>
      </c>
      <c r="D3697" s="3" t="s">
        <v>2614</v>
      </c>
      <c r="E3697" s="3" t="s">
        <v>172460</v>
      </c>
      <c r="F3697" s="4" t="s">
        <v>172459</v>
      </c>
      <c r="G3697" t="s">
        <v>6</v>
      </c>
      <c r="H3697" s="3" t="s">
        <v>44</v>
      </c>
      <c r="I3697" s="3" t="s">
        <v>4</v>
      </c>
      <c r="J3697" s="3" t="s">
        <v>3</v>
      </c>
      <c r="K3697" s="3" t="s">
        <v>2</v>
      </c>
      <c r="L3697" s="3" t="s">
        <v>1</v>
      </c>
      <c r="M3697" s="3" t="s">
        <v>15695</v>
      </c>
      <c r="N3697" s="3"/>
      <c r="O3697" s="3"/>
      <c r="P3697" s="3"/>
      <c r="Q3697" s="3"/>
      <c r="R3697"/>
      <c r="S3697" s="3"/>
      <c r="T3697" s="3"/>
      <c r="U3697">
        <v>120040623</v>
      </c>
    </row>
    <row r="3698" spans="1:21" x14ac:dyDescent="0.25">
      <c r="A3698" s="3" t="s">
        <v>172458</v>
      </c>
      <c r="B3698" s="5" t="s">
        <v>781</v>
      </c>
      <c r="C3698" s="5" t="s">
        <v>10</v>
      </c>
      <c r="D3698" s="3" t="s">
        <v>2614</v>
      </c>
      <c r="E3698" s="3" t="s">
        <v>172457</v>
      </c>
      <c r="F3698" s="4" t="s">
        <v>172456</v>
      </c>
      <c r="G3698" t="s">
        <v>6</v>
      </c>
      <c r="H3698" s="3" t="s">
        <v>44</v>
      </c>
      <c r="I3698" s="3" t="s">
        <v>4</v>
      </c>
      <c r="J3698" s="3" t="s">
        <v>3</v>
      </c>
      <c r="K3698" s="3" t="s">
        <v>2</v>
      </c>
      <c r="L3698" s="3" t="s">
        <v>1</v>
      </c>
      <c r="M3698" s="3" t="s">
        <v>44130</v>
      </c>
      <c r="N3698" s="3"/>
      <c r="O3698" s="3"/>
      <c r="P3698" s="3"/>
      <c r="Q3698" s="3"/>
      <c r="R3698"/>
      <c r="S3698" s="3"/>
      <c r="T3698" s="3"/>
      <c r="U3698">
        <v>120040624</v>
      </c>
    </row>
    <row r="3699" spans="1:21" x14ac:dyDescent="0.25">
      <c r="A3699" s="3" t="s">
        <v>172455</v>
      </c>
      <c r="B3699" s="5" t="s">
        <v>781</v>
      </c>
      <c r="C3699" s="5" t="s">
        <v>10</v>
      </c>
      <c r="D3699" s="3" t="s">
        <v>2614</v>
      </c>
      <c r="E3699" s="3" t="s">
        <v>172454</v>
      </c>
      <c r="F3699" s="4" t="s">
        <v>172453</v>
      </c>
      <c r="G3699" t="s">
        <v>6</v>
      </c>
      <c r="H3699" s="3" t="s">
        <v>44</v>
      </c>
      <c r="I3699" s="3" t="s">
        <v>4</v>
      </c>
      <c r="J3699" s="3" t="s">
        <v>3</v>
      </c>
      <c r="K3699" s="3" t="s">
        <v>2</v>
      </c>
      <c r="L3699" s="3" t="s">
        <v>1</v>
      </c>
      <c r="M3699" s="3" t="s">
        <v>2157</v>
      </c>
      <c r="N3699" s="3"/>
      <c r="O3699" s="3"/>
      <c r="P3699" s="3"/>
      <c r="Q3699" s="3"/>
      <c r="R3699"/>
      <c r="S3699" s="3"/>
      <c r="T3699" s="3"/>
      <c r="U3699">
        <v>120040625</v>
      </c>
    </row>
    <row r="3700" spans="1:21" x14ac:dyDescent="0.25">
      <c r="A3700" s="3" t="s">
        <v>172452</v>
      </c>
      <c r="B3700" s="5" t="s">
        <v>781</v>
      </c>
      <c r="C3700" s="5" t="s">
        <v>10</v>
      </c>
      <c r="D3700" s="3" t="s">
        <v>2614</v>
      </c>
      <c r="E3700" s="3" t="s">
        <v>172451</v>
      </c>
      <c r="F3700" s="4" t="s">
        <v>172450</v>
      </c>
      <c r="G3700" t="s">
        <v>6</v>
      </c>
      <c r="H3700" s="3" t="s">
        <v>44</v>
      </c>
      <c r="I3700" s="3" t="s">
        <v>4</v>
      </c>
      <c r="J3700" s="3" t="s">
        <v>3</v>
      </c>
      <c r="K3700" s="3" t="s">
        <v>2</v>
      </c>
      <c r="L3700" s="3" t="s">
        <v>1</v>
      </c>
      <c r="M3700" s="3" t="s">
        <v>4013</v>
      </c>
      <c r="N3700" s="3"/>
      <c r="O3700" s="3"/>
      <c r="P3700" s="3"/>
      <c r="Q3700" s="3"/>
      <c r="R3700"/>
      <c r="S3700" s="3"/>
      <c r="T3700" s="3"/>
      <c r="U3700">
        <v>120040626</v>
      </c>
    </row>
    <row r="3701" spans="1:21" x14ac:dyDescent="0.25">
      <c r="A3701" s="3" t="s">
        <v>172449</v>
      </c>
      <c r="B3701" s="5" t="s">
        <v>781</v>
      </c>
      <c r="C3701" s="5" t="s">
        <v>10</v>
      </c>
      <c r="D3701" s="3" t="s">
        <v>2614</v>
      </c>
      <c r="E3701" s="3" t="s">
        <v>172448</v>
      </c>
      <c r="F3701" s="4" t="s">
        <v>172447</v>
      </c>
      <c r="G3701" t="s">
        <v>6</v>
      </c>
      <c r="H3701" s="3" t="s">
        <v>44</v>
      </c>
      <c r="I3701" s="3" t="s">
        <v>4</v>
      </c>
      <c r="J3701" s="3" t="s">
        <v>3</v>
      </c>
      <c r="K3701" s="3" t="s">
        <v>2</v>
      </c>
      <c r="L3701" s="3" t="s">
        <v>1</v>
      </c>
      <c r="M3701" s="3" t="s">
        <v>15310</v>
      </c>
      <c r="N3701" s="3"/>
      <c r="O3701" s="3"/>
      <c r="P3701" s="3"/>
      <c r="Q3701" s="3"/>
      <c r="R3701"/>
      <c r="S3701" s="3"/>
      <c r="T3701" s="3"/>
      <c r="U3701">
        <v>120040627</v>
      </c>
    </row>
    <row r="3702" spans="1:21" x14ac:dyDescent="0.25">
      <c r="A3702" s="3" t="s">
        <v>172446</v>
      </c>
      <c r="B3702" s="5" t="s">
        <v>781</v>
      </c>
      <c r="C3702" s="5" t="s">
        <v>10</v>
      </c>
      <c r="D3702" s="3" t="s">
        <v>2614</v>
      </c>
      <c r="E3702" s="3" t="s">
        <v>172445</v>
      </c>
      <c r="F3702" s="4" t="s">
        <v>172444</v>
      </c>
      <c r="G3702" t="s">
        <v>6</v>
      </c>
      <c r="H3702" s="3" t="s">
        <v>44</v>
      </c>
      <c r="I3702" s="3" t="s">
        <v>4</v>
      </c>
      <c r="J3702" s="3" t="s">
        <v>3</v>
      </c>
      <c r="K3702" s="3" t="s">
        <v>2</v>
      </c>
      <c r="L3702" s="3" t="s">
        <v>1</v>
      </c>
      <c r="M3702" s="3" t="s">
        <v>20751</v>
      </c>
      <c r="N3702" s="3"/>
      <c r="O3702" s="3"/>
      <c r="P3702" s="3"/>
      <c r="Q3702" s="3"/>
      <c r="R3702"/>
      <c r="S3702" s="3"/>
      <c r="T3702" s="3"/>
      <c r="U3702">
        <v>120040628</v>
      </c>
    </row>
    <row r="3703" spans="1:21" x14ac:dyDescent="0.25">
      <c r="A3703" s="3" t="s">
        <v>172443</v>
      </c>
      <c r="B3703" s="5" t="s">
        <v>781</v>
      </c>
      <c r="C3703" s="5" t="s">
        <v>10</v>
      </c>
      <c r="D3703" s="3" t="s">
        <v>2614</v>
      </c>
      <c r="E3703" s="3" t="s">
        <v>172442</v>
      </c>
      <c r="F3703" s="4" t="s">
        <v>172441</v>
      </c>
      <c r="G3703" t="s">
        <v>6</v>
      </c>
      <c r="H3703" s="3" t="s">
        <v>44</v>
      </c>
      <c r="I3703" s="3" t="s">
        <v>4</v>
      </c>
      <c r="J3703" s="3" t="s">
        <v>3</v>
      </c>
      <c r="K3703" s="3" t="s">
        <v>2</v>
      </c>
      <c r="L3703" s="3" t="s">
        <v>1</v>
      </c>
      <c r="M3703" s="3" t="s">
        <v>34983</v>
      </c>
      <c r="N3703" s="3"/>
      <c r="O3703" s="3"/>
      <c r="P3703" s="3"/>
      <c r="Q3703" s="3"/>
      <c r="R3703"/>
      <c r="S3703" s="3"/>
      <c r="T3703" s="3"/>
      <c r="U3703">
        <v>120040629</v>
      </c>
    </row>
    <row r="3704" spans="1:21" x14ac:dyDescent="0.25">
      <c r="A3704" s="3" t="s">
        <v>172440</v>
      </c>
      <c r="B3704" s="5" t="s">
        <v>781</v>
      </c>
      <c r="C3704" s="5" t="s">
        <v>10</v>
      </c>
      <c r="D3704" s="3" t="s">
        <v>2614</v>
      </c>
      <c r="E3704" s="3" t="s">
        <v>172439</v>
      </c>
      <c r="F3704" s="4" t="s">
        <v>172438</v>
      </c>
      <c r="G3704" t="s">
        <v>6</v>
      </c>
      <c r="H3704" s="3" t="s">
        <v>44</v>
      </c>
      <c r="I3704" s="3" t="s">
        <v>4</v>
      </c>
      <c r="J3704" s="3" t="s">
        <v>3</v>
      </c>
      <c r="K3704" s="3" t="s">
        <v>2</v>
      </c>
      <c r="L3704" s="3" t="s">
        <v>1</v>
      </c>
      <c r="M3704" s="3" t="s">
        <v>3635</v>
      </c>
      <c r="N3704" s="3"/>
      <c r="O3704" s="3"/>
      <c r="P3704" s="3"/>
      <c r="Q3704" s="3"/>
      <c r="R3704"/>
      <c r="S3704" s="3"/>
      <c r="T3704" s="3"/>
      <c r="U3704">
        <v>120040630</v>
      </c>
    </row>
    <row r="3705" spans="1:21" x14ac:dyDescent="0.25">
      <c r="A3705" s="3" t="s">
        <v>172437</v>
      </c>
      <c r="B3705" s="5" t="s">
        <v>781</v>
      </c>
      <c r="C3705" s="5" t="s">
        <v>10</v>
      </c>
      <c r="D3705" s="3" t="s">
        <v>2614</v>
      </c>
      <c r="E3705" s="3" t="s">
        <v>172436</v>
      </c>
      <c r="F3705" s="4" t="s">
        <v>172435</v>
      </c>
      <c r="G3705" t="s">
        <v>6</v>
      </c>
      <c r="H3705" s="3" t="s">
        <v>44</v>
      </c>
      <c r="I3705" s="3" t="s">
        <v>4</v>
      </c>
      <c r="J3705" s="3" t="s">
        <v>3</v>
      </c>
      <c r="K3705" s="3" t="s">
        <v>2</v>
      </c>
      <c r="L3705" s="3" t="s">
        <v>1</v>
      </c>
      <c r="M3705" s="3" t="s">
        <v>3635</v>
      </c>
      <c r="N3705" s="3"/>
      <c r="O3705" s="3"/>
      <c r="P3705" s="3"/>
      <c r="Q3705" s="3"/>
      <c r="R3705"/>
      <c r="S3705" s="3"/>
      <c r="T3705" s="3"/>
      <c r="U3705">
        <v>120040631</v>
      </c>
    </row>
    <row r="3706" spans="1:21" x14ac:dyDescent="0.25">
      <c r="A3706" s="3" t="s">
        <v>172434</v>
      </c>
      <c r="B3706" s="5" t="s">
        <v>781</v>
      </c>
      <c r="C3706" s="5" t="s">
        <v>10</v>
      </c>
      <c r="D3706" s="3" t="s">
        <v>2614</v>
      </c>
      <c r="E3706" s="3" t="s">
        <v>172433</v>
      </c>
      <c r="F3706" s="4" t="s">
        <v>172432</v>
      </c>
      <c r="G3706" t="s">
        <v>6</v>
      </c>
      <c r="H3706" s="3" t="s">
        <v>44</v>
      </c>
      <c r="I3706" s="3" t="s">
        <v>4</v>
      </c>
      <c r="J3706" s="3" t="s">
        <v>3</v>
      </c>
      <c r="K3706" s="3" t="s">
        <v>2</v>
      </c>
      <c r="L3706" s="3" t="s">
        <v>1</v>
      </c>
      <c r="M3706" s="3" t="s">
        <v>150734</v>
      </c>
      <c r="N3706" s="3"/>
      <c r="O3706" s="3"/>
      <c r="P3706" s="3"/>
      <c r="Q3706" s="3"/>
      <c r="R3706"/>
      <c r="S3706" s="3"/>
      <c r="T3706" s="3"/>
      <c r="U3706">
        <v>120040632</v>
      </c>
    </row>
    <row r="3707" spans="1:21" x14ac:dyDescent="0.25">
      <c r="A3707" s="3" t="s">
        <v>172431</v>
      </c>
      <c r="B3707" s="5" t="s">
        <v>781</v>
      </c>
      <c r="C3707" s="5" t="s">
        <v>10</v>
      </c>
      <c r="D3707" s="3" t="s">
        <v>2614</v>
      </c>
      <c r="E3707" s="3" t="s">
        <v>172430</v>
      </c>
      <c r="F3707" s="4" t="s">
        <v>172429</v>
      </c>
      <c r="G3707" t="s">
        <v>6</v>
      </c>
      <c r="H3707" s="3" t="s">
        <v>44</v>
      </c>
      <c r="I3707" s="3" t="s">
        <v>4</v>
      </c>
      <c r="J3707" s="3" t="s">
        <v>3</v>
      </c>
      <c r="K3707" s="3" t="s">
        <v>2</v>
      </c>
      <c r="L3707" s="3" t="s">
        <v>1</v>
      </c>
      <c r="M3707" s="3" t="s">
        <v>4029</v>
      </c>
      <c r="N3707" s="3"/>
      <c r="O3707" s="3"/>
      <c r="P3707" s="3"/>
      <c r="Q3707" s="3"/>
      <c r="R3707"/>
      <c r="S3707" s="3"/>
      <c r="T3707" s="3"/>
      <c r="U3707">
        <v>120040633</v>
      </c>
    </row>
    <row r="3708" spans="1:21" x14ac:dyDescent="0.25">
      <c r="A3708" s="3" t="s">
        <v>172428</v>
      </c>
      <c r="B3708" s="5" t="s">
        <v>781</v>
      </c>
      <c r="C3708" s="5" t="s">
        <v>10</v>
      </c>
      <c r="D3708" s="3" t="s">
        <v>2614</v>
      </c>
      <c r="E3708" s="3" t="s">
        <v>172427</v>
      </c>
      <c r="F3708" s="4" t="s">
        <v>172426</v>
      </c>
      <c r="G3708" t="s">
        <v>6</v>
      </c>
      <c r="H3708" s="3" t="s">
        <v>44</v>
      </c>
      <c r="I3708" s="3" t="s">
        <v>4</v>
      </c>
      <c r="J3708" s="3" t="s">
        <v>3</v>
      </c>
      <c r="K3708" s="3" t="s">
        <v>2</v>
      </c>
      <c r="L3708" s="3" t="s">
        <v>1</v>
      </c>
      <c r="M3708" s="3" t="s">
        <v>11489</v>
      </c>
      <c r="N3708" s="3"/>
      <c r="O3708" s="3"/>
      <c r="P3708" s="3"/>
      <c r="Q3708" s="3"/>
      <c r="R3708"/>
      <c r="S3708" s="3"/>
      <c r="T3708" s="3"/>
      <c r="U3708">
        <v>120040634</v>
      </c>
    </row>
    <row r="3709" spans="1:21" x14ac:dyDescent="0.25">
      <c r="A3709" s="3" t="s">
        <v>172425</v>
      </c>
      <c r="B3709" s="5" t="s">
        <v>781</v>
      </c>
      <c r="C3709" s="5" t="s">
        <v>10</v>
      </c>
      <c r="D3709" s="3" t="s">
        <v>2614</v>
      </c>
      <c r="E3709" s="3" t="s">
        <v>172424</v>
      </c>
      <c r="F3709" s="4" t="s">
        <v>172423</v>
      </c>
      <c r="G3709" t="s">
        <v>6</v>
      </c>
      <c r="H3709" s="3" t="s">
        <v>44</v>
      </c>
      <c r="I3709" s="3" t="s">
        <v>4</v>
      </c>
      <c r="J3709" s="3" t="s">
        <v>3</v>
      </c>
      <c r="K3709" s="3" t="s">
        <v>2</v>
      </c>
      <c r="L3709" s="3" t="s">
        <v>1</v>
      </c>
      <c r="M3709" s="3" t="s">
        <v>3883</v>
      </c>
      <c r="N3709" s="3"/>
      <c r="O3709" s="3"/>
      <c r="P3709" s="3"/>
      <c r="Q3709" s="3"/>
      <c r="R3709"/>
      <c r="S3709" s="3"/>
      <c r="T3709" s="3"/>
      <c r="U3709">
        <v>120040635</v>
      </c>
    </row>
    <row r="3710" spans="1:21" x14ac:dyDescent="0.25">
      <c r="A3710" s="3" t="s">
        <v>172422</v>
      </c>
      <c r="B3710" s="5" t="s">
        <v>781</v>
      </c>
      <c r="C3710" s="5" t="s">
        <v>10</v>
      </c>
      <c r="D3710" s="3" t="s">
        <v>2614</v>
      </c>
      <c r="E3710" s="3" t="s">
        <v>172421</v>
      </c>
      <c r="F3710" s="4" t="s">
        <v>172420</v>
      </c>
      <c r="G3710" t="s">
        <v>6</v>
      </c>
      <c r="H3710" s="3" t="s">
        <v>44</v>
      </c>
      <c r="I3710" s="3" t="s">
        <v>4</v>
      </c>
      <c r="J3710" s="3" t="s">
        <v>3</v>
      </c>
      <c r="K3710" s="3" t="s">
        <v>2</v>
      </c>
      <c r="L3710" s="3" t="s">
        <v>1</v>
      </c>
      <c r="M3710" s="3" t="s">
        <v>3883</v>
      </c>
      <c r="N3710" s="3"/>
      <c r="O3710" s="3"/>
      <c r="P3710" s="3"/>
      <c r="Q3710" s="3"/>
      <c r="R3710"/>
      <c r="S3710" s="3"/>
      <c r="T3710" s="3"/>
      <c r="U3710">
        <v>120040636</v>
      </c>
    </row>
    <row r="3711" spans="1:21" x14ac:dyDescent="0.25">
      <c r="A3711" s="3" t="s">
        <v>172419</v>
      </c>
      <c r="B3711" s="5" t="s">
        <v>781</v>
      </c>
      <c r="C3711" s="5" t="s">
        <v>10</v>
      </c>
      <c r="D3711" s="3" t="s">
        <v>2614</v>
      </c>
      <c r="E3711" s="3" t="s">
        <v>172418</v>
      </c>
      <c r="F3711" s="4" t="s">
        <v>172417</v>
      </c>
      <c r="G3711" t="s">
        <v>6</v>
      </c>
      <c r="H3711" s="3" t="s">
        <v>44</v>
      </c>
      <c r="I3711" s="3" t="s">
        <v>4</v>
      </c>
      <c r="J3711" s="3" t="s">
        <v>3</v>
      </c>
      <c r="K3711" s="3" t="s">
        <v>2</v>
      </c>
      <c r="L3711" s="3" t="s">
        <v>1</v>
      </c>
      <c r="M3711" s="3" t="s">
        <v>5670</v>
      </c>
      <c r="N3711" s="3"/>
      <c r="O3711" s="3"/>
      <c r="P3711" s="3"/>
      <c r="Q3711" s="3"/>
      <c r="R3711"/>
      <c r="S3711" s="3"/>
      <c r="T3711" s="3"/>
      <c r="U3711">
        <v>120040637</v>
      </c>
    </row>
    <row r="3712" spans="1:21" x14ac:dyDescent="0.25">
      <c r="A3712" s="3" t="s">
        <v>172416</v>
      </c>
      <c r="B3712" s="5" t="s">
        <v>781</v>
      </c>
      <c r="C3712" s="5" t="s">
        <v>10</v>
      </c>
      <c r="D3712" s="3" t="s">
        <v>2614</v>
      </c>
      <c r="E3712" s="3" t="s">
        <v>172415</v>
      </c>
      <c r="F3712" s="4" t="s">
        <v>172414</v>
      </c>
      <c r="G3712" t="s">
        <v>6</v>
      </c>
      <c r="H3712" s="3" t="s">
        <v>44</v>
      </c>
      <c r="I3712" s="3" t="s">
        <v>4</v>
      </c>
      <c r="J3712" s="3" t="s">
        <v>3</v>
      </c>
      <c r="K3712" s="3" t="s">
        <v>2</v>
      </c>
      <c r="L3712" s="3" t="s">
        <v>1</v>
      </c>
      <c r="M3712" s="3" t="s">
        <v>5670</v>
      </c>
      <c r="N3712" s="3"/>
      <c r="O3712" s="3"/>
      <c r="P3712" s="3"/>
      <c r="Q3712" s="3"/>
      <c r="R3712"/>
      <c r="S3712" s="3"/>
      <c r="T3712" s="3"/>
      <c r="U3712">
        <v>120040638</v>
      </c>
    </row>
    <row r="3713" spans="1:21" x14ac:dyDescent="0.25">
      <c r="A3713" s="3" t="s">
        <v>172413</v>
      </c>
      <c r="B3713" s="5" t="s">
        <v>781</v>
      </c>
      <c r="C3713" s="5" t="s">
        <v>10</v>
      </c>
      <c r="D3713" s="3" t="s">
        <v>2614</v>
      </c>
      <c r="E3713" s="3" t="s">
        <v>172412</v>
      </c>
      <c r="F3713" s="4" t="s">
        <v>172411</v>
      </c>
      <c r="G3713" t="s">
        <v>6</v>
      </c>
      <c r="H3713" s="3" t="s">
        <v>44</v>
      </c>
      <c r="I3713" s="3" t="s">
        <v>4</v>
      </c>
      <c r="J3713" s="3" t="s">
        <v>3</v>
      </c>
      <c r="K3713" s="3" t="s">
        <v>2</v>
      </c>
      <c r="L3713" s="3" t="s">
        <v>1</v>
      </c>
      <c r="M3713" s="3" t="s">
        <v>5670</v>
      </c>
      <c r="N3713" s="3"/>
      <c r="O3713" s="3"/>
      <c r="P3713" s="3"/>
      <c r="Q3713" s="3"/>
      <c r="R3713"/>
      <c r="S3713" s="3"/>
      <c r="T3713" s="3"/>
      <c r="U3713">
        <v>120040639</v>
      </c>
    </row>
    <row r="3714" spans="1:21" x14ac:dyDescent="0.25">
      <c r="A3714" s="3" t="s">
        <v>172410</v>
      </c>
      <c r="B3714" s="5" t="s">
        <v>781</v>
      </c>
      <c r="C3714" s="5" t="s">
        <v>10</v>
      </c>
      <c r="D3714" s="3" t="s">
        <v>2614</v>
      </c>
      <c r="E3714" s="3" t="s">
        <v>172409</v>
      </c>
      <c r="F3714" s="4" t="s">
        <v>172408</v>
      </c>
      <c r="G3714" t="s">
        <v>6</v>
      </c>
      <c r="H3714" s="3" t="s">
        <v>44</v>
      </c>
      <c r="I3714" s="3" t="s">
        <v>4</v>
      </c>
      <c r="J3714" s="3" t="s">
        <v>3</v>
      </c>
      <c r="K3714" s="3" t="s">
        <v>2</v>
      </c>
      <c r="L3714" s="3" t="s">
        <v>1</v>
      </c>
      <c r="M3714" s="3" t="s">
        <v>5617</v>
      </c>
      <c r="N3714" s="3"/>
      <c r="O3714" s="3"/>
      <c r="P3714" s="3"/>
      <c r="Q3714" s="3"/>
      <c r="R3714"/>
      <c r="S3714" s="3"/>
      <c r="T3714" s="3"/>
      <c r="U3714">
        <v>120040640</v>
      </c>
    </row>
    <row r="3715" spans="1:21" x14ac:dyDescent="0.25">
      <c r="A3715" s="3" t="s">
        <v>172407</v>
      </c>
      <c r="B3715" s="5" t="s">
        <v>781</v>
      </c>
      <c r="C3715" s="5" t="s">
        <v>10</v>
      </c>
      <c r="D3715" s="3" t="s">
        <v>2614</v>
      </c>
      <c r="E3715" s="3" t="s">
        <v>172406</v>
      </c>
      <c r="F3715" s="4" t="s">
        <v>172405</v>
      </c>
      <c r="G3715" t="s">
        <v>6</v>
      </c>
      <c r="H3715" s="3" t="s">
        <v>44</v>
      </c>
      <c r="I3715" s="3" t="s">
        <v>4</v>
      </c>
      <c r="J3715" s="3" t="s">
        <v>3</v>
      </c>
      <c r="K3715" s="3" t="s">
        <v>2</v>
      </c>
      <c r="L3715" s="3" t="s">
        <v>1</v>
      </c>
      <c r="M3715" s="3" t="s">
        <v>5670</v>
      </c>
      <c r="N3715" s="3"/>
      <c r="O3715" s="3"/>
      <c r="P3715" s="3"/>
      <c r="Q3715" s="3"/>
      <c r="R3715"/>
      <c r="S3715" s="3"/>
      <c r="T3715" s="3"/>
      <c r="U3715">
        <v>120040641</v>
      </c>
    </row>
    <row r="3716" spans="1:21" x14ac:dyDescent="0.25">
      <c r="A3716" s="3" t="s">
        <v>172404</v>
      </c>
      <c r="B3716" s="5" t="s">
        <v>781</v>
      </c>
      <c r="C3716" s="5" t="s">
        <v>10</v>
      </c>
      <c r="D3716" s="3" t="s">
        <v>2614</v>
      </c>
      <c r="E3716" s="3" t="s">
        <v>172403</v>
      </c>
      <c r="F3716" s="4" t="s">
        <v>172402</v>
      </c>
      <c r="G3716" t="s">
        <v>6</v>
      </c>
      <c r="H3716" s="3" t="s">
        <v>44</v>
      </c>
      <c r="I3716" s="3" t="s">
        <v>4</v>
      </c>
      <c r="J3716" s="3" t="s">
        <v>3</v>
      </c>
      <c r="K3716" s="3" t="s">
        <v>2</v>
      </c>
      <c r="L3716" s="3" t="s">
        <v>1</v>
      </c>
      <c r="M3716" s="3" t="s">
        <v>5670</v>
      </c>
      <c r="N3716" s="3"/>
      <c r="O3716" s="3"/>
      <c r="P3716" s="3"/>
      <c r="Q3716" s="3"/>
      <c r="R3716"/>
      <c r="S3716" s="3"/>
      <c r="T3716" s="3"/>
      <c r="U3716">
        <v>120040642</v>
      </c>
    </row>
    <row r="3717" spans="1:21" x14ac:dyDescent="0.25">
      <c r="A3717" s="3" t="s">
        <v>172401</v>
      </c>
      <c r="B3717" s="5" t="s">
        <v>781</v>
      </c>
      <c r="C3717" s="5" t="s">
        <v>10</v>
      </c>
      <c r="D3717" s="3" t="s">
        <v>2614</v>
      </c>
      <c r="E3717" s="3" t="s">
        <v>172400</v>
      </c>
      <c r="F3717" s="4" t="s">
        <v>172399</v>
      </c>
      <c r="G3717" t="s">
        <v>6</v>
      </c>
      <c r="H3717" s="3" t="s">
        <v>44</v>
      </c>
      <c r="I3717" s="3" t="s">
        <v>4</v>
      </c>
      <c r="J3717" s="3" t="s">
        <v>3</v>
      </c>
      <c r="K3717" s="3" t="s">
        <v>2</v>
      </c>
      <c r="L3717" s="3" t="s">
        <v>1</v>
      </c>
      <c r="M3717" s="3" t="s">
        <v>5670</v>
      </c>
      <c r="N3717" s="3"/>
      <c r="O3717" s="3"/>
      <c r="P3717" s="3"/>
      <c r="Q3717" s="3"/>
      <c r="R3717"/>
      <c r="S3717" s="3"/>
      <c r="T3717" s="3"/>
      <c r="U3717">
        <v>120040643</v>
      </c>
    </row>
    <row r="3718" spans="1:21" x14ac:dyDescent="0.25">
      <c r="A3718" s="3" t="s">
        <v>172398</v>
      </c>
      <c r="B3718" s="5" t="s">
        <v>781</v>
      </c>
      <c r="C3718" s="5" t="s">
        <v>10</v>
      </c>
      <c r="D3718" s="3" t="s">
        <v>2614</v>
      </c>
      <c r="E3718" s="3" t="s">
        <v>172397</v>
      </c>
      <c r="F3718" s="4" t="s">
        <v>172396</v>
      </c>
      <c r="G3718" t="s">
        <v>6</v>
      </c>
      <c r="H3718" s="3" t="s">
        <v>44</v>
      </c>
      <c r="I3718" s="3" t="s">
        <v>4</v>
      </c>
      <c r="J3718" s="3" t="s">
        <v>3</v>
      </c>
      <c r="K3718" s="3" t="s">
        <v>2</v>
      </c>
      <c r="L3718" s="3" t="s">
        <v>1</v>
      </c>
      <c r="M3718" s="3" t="s">
        <v>841</v>
      </c>
      <c r="N3718" s="3"/>
      <c r="O3718" s="3"/>
      <c r="P3718" s="3"/>
      <c r="Q3718" s="3"/>
      <c r="R3718"/>
      <c r="S3718" s="3"/>
      <c r="T3718" s="3"/>
      <c r="U3718">
        <v>120040644</v>
      </c>
    </row>
    <row r="3719" spans="1:21" x14ac:dyDescent="0.25">
      <c r="A3719" s="3" t="s">
        <v>172395</v>
      </c>
      <c r="B3719" s="5" t="s">
        <v>781</v>
      </c>
      <c r="C3719" s="5" t="s">
        <v>10</v>
      </c>
      <c r="D3719" s="3" t="s">
        <v>2614</v>
      </c>
      <c r="E3719" s="3" t="s">
        <v>172394</v>
      </c>
      <c r="F3719" s="4" t="s">
        <v>172393</v>
      </c>
      <c r="G3719" t="s">
        <v>6</v>
      </c>
      <c r="H3719" s="3" t="s">
        <v>44</v>
      </c>
      <c r="I3719" s="3" t="s">
        <v>4</v>
      </c>
      <c r="J3719" s="3" t="s">
        <v>3</v>
      </c>
      <c r="K3719" s="3" t="s">
        <v>2</v>
      </c>
      <c r="L3719" s="3" t="s">
        <v>1</v>
      </c>
      <c r="M3719" s="3" t="s">
        <v>1711</v>
      </c>
      <c r="N3719" s="3"/>
      <c r="O3719" s="3"/>
      <c r="P3719" s="3"/>
      <c r="Q3719" s="3"/>
      <c r="R3719"/>
      <c r="S3719" s="3"/>
      <c r="T3719" s="3"/>
      <c r="U3719">
        <v>120040645</v>
      </c>
    </row>
    <row r="3720" spans="1:21" x14ac:dyDescent="0.25">
      <c r="A3720" s="3" t="s">
        <v>172392</v>
      </c>
      <c r="B3720" s="5" t="s">
        <v>781</v>
      </c>
      <c r="C3720" s="5" t="s">
        <v>10</v>
      </c>
      <c r="D3720" s="3" t="s">
        <v>2614</v>
      </c>
      <c r="E3720" s="3" t="s">
        <v>172391</v>
      </c>
      <c r="F3720" s="4" t="s">
        <v>172390</v>
      </c>
      <c r="G3720" t="s">
        <v>6</v>
      </c>
      <c r="H3720" s="3" t="s">
        <v>44</v>
      </c>
      <c r="I3720" s="3" t="s">
        <v>4</v>
      </c>
      <c r="J3720" s="3" t="s">
        <v>3</v>
      </c>
      <c r="K3720" s="3" t="s">
        <v>2</v>
      </c>
      <c r="L3720" s="3" t="s">
        <v>1</v>
      </c>
      <c r="M3720" s="3" t="s">
        <v>1711</v>
      </c>
      <c r="N3720" s="3"/>
      <c r="O3720" s="3"/>
      <c r="P3720" s="3"/>
      <c r="Q3720" s="3"/>
      <c r="R3720"/>
      <c r="S3720" s="3"/>
      <c r="T3720" s="3"/>
      <c r="U3720">
        <v>120040646</v>
      </c>
    </row>
    <row r="3721" spans="1:21" x14ac:dyDescent="0.25">
      <c r="A3721" s="3" t="s">
        <v>172389</v>
      </c>
      <c r="B3721" s="5" t="s">
        <v>781</v>
      </c>
      <c r="C3721" s="5" t="s">
        <v>10</v>
      </c>
      <c r="D3721" s="3" t="s">
        <v>2614</v>
      </c>
      <c r="E3721" s="3" t="s">
        <v>172388</v>
      </c>
      <c r="F3721" s="4" t="s">
        <v>172387</v>
      </c>
      <c r="G3721" t="s">
        <v>6</v>
      </c>
      <c r="H3721" s="3" t="s">
        <v>44</v>
      </c>
      <c r="I3721" s="3" t="s">
        <v>4</v>
      </c>
      <c r="J3721" s="3" t="s">
        <v>3</v>
      </c>
      <c r="K3721" s="3" t="s">
        <v>2</v>
      </c>
      <c r="L3721" s="3" t="s">
        <v>1</v>
      </c>
      <c r="M3721" s="3" t="s">
        <v>1711</v>
      </c>
      <c r="N3721" s="3"/>
      <c r="O3721" s="3"/>
      <c r="P3721" s="3"/>
      <c r="Q3721" s="3"/>
      <c r="R3721"/>
      <c r="S3721" s="3"/>
      <c r="T3721" s="3"/>
      <c r="U3721">
        <v>120040647</v>
      </c>
    </row>
    <row r="3722" spans="1:21" x14ac:dyDescent="0.25">
      <c r="A3722" s="3" t="s">
        <v>172386</v>
      </c>
      <c r="B3722" s="5" t="s">
        <v>781</v>
      </c>
      <c r="C3722" s="5" t="s">
        <v>10</v>
      </c>
      <c r="D3722" s="3" t="s">
        <v>2614</v>
      </c>
      <c r="E3722" s="3" t="s">
        <v>172385</v>
      </c>
      <c r="F3722" s="4" t="s">
        <v>172384</v>
      </c>
      <c r="G3722" t="s">
        <v>6</v>
      </c>
      <c r="H3722" s="3" t="s">
        <v>44</v>
      </c>
      <c r="I3722" s="3" t="s">
        <v>4</v>
      </c>
      <c r="J3722" s="3" t="s">
        <v>3</v>
      </c>
      <c r="K3722" s="3" t="s">
        <v>2</v>
      </c>
      <c r="L3722" s="3" t="s">
        <v>1</v>
      </c>
      <c r="M3722" s="3" t="s">
        <v>2585</v>
      </c>
      <c r="N3722" s="3"/>
      <c r="O3722" s="3"/>
      <c r="P3722" s="3"/>
      <c r="Q3722" s="3"/>
      <c r="R3722"/>
      <c r="S3722" s="3"/>
      <c r="T3722" s="3"/>
      <c r="U3722">
        <v>120040648</v>
      </c>
    </row>
    <row r="3723" spans="1:21" x14ac:dyDescent="0.25">
      <c r="A3723" s="3" t="s">
        <v>172383</v>
      </c>
      <c r="B3723" s="5" t="s">
        <v>781</v>
      </c>
      <c r="C3723" s="5" t="s">
        <v>10</v>
      </c>
      <c r="D3723" s="3" t="s">
        <v>2614</v>
      </c>
      <c r="E3723" s="3" t="s">
        <v>172382</v>
      </c>
      <c r="F3723" s="4" t="s">
        <v>172381</v>
      </c>
      <c r="G3723" t="s">
        <v>6</v>
      </c>
      <c r="H3723" s="3" t="s">
        <v>44</v>
      </c>
      <c r="I3723" s="3" t="s">
        <v>4</v>
      </c>
      <c r="J3723" s="3" t="s">
        <v>3</v>
      </c>
      <c r="K3723" s="3" t="s">
        <v>2</v>
      </c>
      <c r="L3723" s="3" t="s">
        <v>1</v>
      </c>
      <c r="M3723" s="3" t="s">
        <v>16783</v>
      </c>
      <c r="N3723" s="3"/>
      <c r="O3723" s="3"/>
      <c r="P3723" s="3"/>
      <c r="Q3723" s="3"/>
      <c r="R3723"/>
      <c r="S3723" s="3"/>
      <c r="T3723" s="3"/>
      <c r="U3723">
        <v>120040649</v>
      </c>
    </row>
    <row r="3724" spans="1:21" x14ac:dyDescent="0.25">
      <c r="A3724" s="3" t="s">
        <v>172380</v>
      </c>
      <c r="B3724" s="5" t="s">
        <v>781</v>
      </c>
      <c r="C3724" s="5" t="s">
        <v>10</v>
      </c>
      <c r="D3724" s="3" t="s">
        <v>2614</v>
      </c>
      <c r="E3724" s="3" t="s">
        <v>172379</v>
      </c>
      <c r="F3724" s="4" t="s">
        <v>172378</v>
      </c>
      <c r="G3724" t="s">
        <v>6</v>
      </c>
      <c r="H3724" s="3" t="s">
        <v>44</v>
      </c>
      <c r="I3724" s="3" t="s">
        <v>4</v>
      </c>
      <c r="J3724" s="3" t="s">
        <v>3</v>
      </c>
      <c r="K3724" s="3" t="s">
        <v>2</v>
      </c>
      <c r="L3724" s="3" t="s">
        <v>1</v>
      </c>
      <c r="M3724" s="3" t="s">
        <v>69</v>
      </c>
      <c r="N3724" s="3"/>
      <c r="O3724" s="3"/>
      <c r="P3724" s="3"/>
      <c r="Q3724" s="3"/>
      <c r="R3724"/>
      <c r="S3724" s="3"/>
      <c r="T3724" s="3"/>
      <c r="U3724">
        <v>120040650</v>
      </c>
    </row>
    <row r="3725" spans="1:21" x14ac:dyDescent="0.25">
      <c r="A3725" s="3" t="s">
        <v>172377</v>
      </c>
      <c r="B3725" s="5" t="s">
        <v>781</v>
      </c>
      <c r="C3725" s="5" t="s">
        <v>10</v>
      </c>
      <c r="D3725" s="3" t="s">
        <v>2614</v>
      </c>
      <c r="E3725" s="3" t="s">
        <v>172376</v>
      </c>
      <c r="F3725" s="4" t="s">
        <v>172375</v>
      </c>
      <c r="G3725" t="s">
        <v>6</v>
      </c>
      <c r="H3725" s="3" t="s">
        <v>44</v>
      </c>
      <c r="I3725" s="3" t="s">
        <v>4</v>
      </c>
      <c r="J3725" s="3" t="s">
        <v>3</v>
      </c>
      <c r="K3725" s="3" t="s">
        <v>2</v>
      </c>
      <c r="L3725" s="3" t="s">
        <v>1</v>
      </c>
      <c r="M3725" s="3" t="s">
        <v>19873</v>
      </c>
      <c r="N3725" s="3"/>
      <c r="O3725" s="3"/>
      <c r="P3725" s="3"/>
      <c r="Q3725" s="3"/>
      <c r="R3725"/>
      <c r="S3725" s="3"/>
      <c r="T3725" s="3"/>
      <c r="U3725">
        <v>120040651</v>
      </c>
    </row>
    <row r="3726" spans="1:21" x14ac:dyDescent="0.25">
      <c r="A3726" s="3" t="s">
        <v>172374</v>
      </c>
      <c r="B3726" s="5" t="s">
        <v>781</v>
      </c>
      <c r="C3726" s="5" t="s">
        <v>10</v>
      </c>
      <c r="D3726" s="3" t="s">
        <v>2614</v>
      </c>
      <c r="E3726" s="3" t="s">
        <v>172373</v>
      </c>
      <c r="F3726" s="4" t="s">
        <v>172372</v>
      </c>
      <c r="G3726" t="s">
        <v>6</v>
      </c>
      <c r="H3726" s="3" t="s">
        <v>44</v>
      </c>
      <c r="I3726" s="3" t="s">
        <v>4</v>
      </c>
      <c r="J3726" s="3" t="s">
        <v>3</v>
      </c>
      <c r="K3726" s="3" t="s">
        <v>2</v>
      </c>
      <c r="L3726" s="3" t="s">
        <v>1</v>
      </c>
      <c r="M3726" s="3" t="s">
        <v>52366</v>
      </c>
      <c r="N3726" s="3"/>
      <c r="O3726" s="3"/>
      <c r="P3726" s="3"/>
      <c r="Q3726" s="3"/>
      <c r="R3726"/>
      <c r="S3726" s="3"/>
      <c r="T3726" s="3"/>
      <c r="U3726">
        <v>120040652</v>
      </c>
    </row>
    <row r="3727" spans="1:21" x14ac:dyDescent="0.25">
      <c r="A3727" s="3" t="s">
        <v>172371</v>
      </c>
      <c r="B3727" s="5" t="s">
        <v>781</v>
      </c>
      <c r="C3727" s="5" t="s">
        <v>10</v>
      </c>
      <c r="D3727" s="3" t="s">
        <v>2614</v>
      </c>
      <c r="E3727" s="3" t="s">
        <v>172370</v>
      </c>
      <c r="F3727" s="4" t="s">
        <v>172369</v>
      </c>
      <c r="G3727" t="s">
        <v>6</v>
      </c>
      <c r="H3727" s="3" t="s">
        <v>44</v>
      </c>
      <c r="I3727" s="3" t="s">
        <v>4</v>
      </c>
      <c r="J3727" s="3" t="s">
        <v>3</v>
      </c>
      <c r="K3727" s="3" t="s">
        <v>2</v>
      </c>
      <c r="L3727" s="3" t="s">
        <v>1</v>
      </c>
      <c r="M3727" s="3" t="s">
        <v>43</v>
      </c>
      <c r="N3727" s="3"/>
      <c r="O3727" s="3"/>
      <c r="P3727" s="3"/>
      <c r="Q3727" s="3"/>
      <c r="R3727"/>
      <c r="S3727" s="3"/>
      <c r="T3727" s="3"/>
      <c r="U3727">
        <v>120040653</v>
      </c>
    </row>
    <row r="3728" spans="1:21" x14ac:dyDescent="0.25">
      <c r="A3728" s="3" t="s">
        <v>172368</v>
      </c>
      <c r="B3728" s="5" t="s">
        <v>781</v>
      </c>
      <c r="C3728" s="5" t="s">
        <v>10</v>
      </c>
      <c r="D3728" s="3" t="s">
        <v>2614</v>
      </c>
      <c r="E3728" s="3" t="s">
        <v>172367</v>
      </c>
      <c r="F3728" s="4" t="s">
        <v>172366</v>
      </c>
      <c r="G3728" t="s">
        <v>6</v>
      </c>
      <c r="H3728" s="3" t="s">
        <v>15</v>
      </c>
      <c r="I3728" s="3" t="s">
        <v>4</v>
      </c>
      <c r="J3728" s="3" t="s">
        <v>3</v>
      </c>
      <c r="K3728" s="3" t="s">
        <v>2</v>
      </c>
      <c r="L3728" s="3" t="s">
        <v>1</v>
      </c>
      <c r="M3728" s="3" t="s">
        <v>202</v>
      </c>
      <c r="N3728" s="3"/>
      <c r="O3728" s="3"/>
      <c r="P3728" s="3"/>
      <c r="Q3728" s="3"/>
      <c r="R3728"/>
      <c r="S3728" s="3"/>
      <c r="T3728" s="3"/>
      <c r="U3728">
        <v>120040654</v>
      </c>
    </row>
    <row r="3729" spans="1:21" x14ac:dyDescent="0.25">
      <c r="A3729" s="3" t="s">
        <v>172365</v>
      </c>
      <c r="B3729" s="5" t="s">
        <v>781</v>
      </c>
      <c r="C3729" s="5" t="s">
        <v>10</v>
      </c>
      <c r="D3729" s="3" t="s">
        <v>2614</v>
      </c>
      <c r="E3729" s="3" t="s">
        <v>172364</v>
      </c>
      <c r="F3729" s="4" t="s">
        <v>172363</v>
      </c>
      <c r="G3729" t="s">
        <v>6</v>
      </c>
      <c r="H3729" s="3" t="s">
        <v>44</v>
      </c>
      <c r="I3729" s="3" t="s">
        <v>4</v>
      </c>
      <c r="J3729" s="3" t="s">
        <v>3</v>
      </c>
      <c r="K3729" s="3" t="s">
        <v>2</v>
      </c>
      <c r="L3729" s="3" t="s">
        <v>1</v>
      </c>
      <c r="M3729" s="3" t="s">
        <v>2662</v>
      </c>
      <c r="N3729" s="3"/>
      <c r="O3729" s="3"/>
      <c r="P3729" s="3"/>
      <c r="Q3729" s="3"/>
      <c r="R3729"/>
      <c r="S3729" s="3"/>
      <c r="T3729" s="3"/>
      <c r="U3729">
        <v>120040655</v>
      </c>
    </row>
    <row r="3730" spans="1:21" x14ac:dyDescent="0.25">
      <c r="A3730" s="3" t="s">
        <v>172362</v>
      </c>
      <c r="B3730" s="5" t="s">
        <v>781</v>
      </c>
      <c r="C3730" s="5" t="s">
        <v>10</v>
      </c>
      <c r="D3730" s="3" t="s">
        <v>2614</v>
      </c>
      <c r="E3730" s="3" t="s">
        <v>172361</v>
      </c>
      <c r="F3730" s="4" t="s">
        <v>172360</v>
      </c>
      <c r="G3730" t="s">
        <v>6</v>
      </c>
      <c r="H3730" s="3" t="s">
        <v>15</v>
      </c>
      <c r="I3730" s="3" t="s">
        <v>4</v>
      </c>
      <c r="J3730" s="3" t="s">
        <v>3</v>
      </c>
      <c r="K3730" s="3" t="s">
        <v>2</v>
      </c>
      <c r="L3730" s="3" t="s">
        <v>1</v>
      </c>
      <c r="M3730" s="3" t="s">
        <v>9406</v>
      </c>
      <c r="N3730" s="3"/>
      <c r="O3730" s="3"/>
      <c r="P3730" s="3"/>
      <c r="Q3730" s="3"/>
      <c r="R3730"/>
      <c r="S3730" s="3"/>
      <c r="T3730" s="3"/>
      <c r="U3730">
        <v>120040656</v>
      </c>
    </row>
    <row r="3731" spans="1:21" x14ac:dyDescent="0.25">
      <c r="A3731" s="3" t="s">
        <v>172359</v>
      </c>
      <c r="B3731" s="5" t="s">
        <v>781</v>
      </c>
      <c r="C3731" s="5" t="s">
        <v>10</v>
      </c>
      <c r="D3731" s="3" t="s">
        <v>2614</v>
      </c>
      <c r="E3731" s="3" t="s">
        <v>172358</v>
      </c>
      <c r="F3731" s="4" t="s">
        <v>172357</v>
      </c>
      <c r="G3731" t="s">
        <v>6</v>
      </c>
      <c r="H3731" s="3" t="s">
        <v>15</v>
      </c>
      <c r="I3731" s="3" t="s">
        <v>4</v>
      </c>
      <c r="J3731" s="3" t="s">
        <v>3</v>
      </c>
      <c r="K3731" s="3" t="s">
        <v>2</v>
      </c>
      <c r="L3731" s="3" t="s">
        <v>1</v>
      </c>
      <c r="M3731" s="3" t="s">
        <v>3265</v>
      </c>
      <c r="N3731" s="3"/>
      <c r="O3731" s="3"/>
      <c r="P3731" s="3"/>
      <c r="Q3731" s="3"/>
      <c r="R3731"/>
      <c r="S3731" s="3"/>
      <c r="T3731" s="3"/>
      <c r="U3731">
        <v>120040657</v>
      </c>
    </row>
    <row r="3732" spans="1:21" x14ac:dyDescent="0.25">
      <c r="A3732" s="3" t="s">
        <v>172356</v>
      </c>
      <c r="B3732" s="5" t="s">
        <v>781</v>
      </c>
      <c r="C3732" s="5" t="s">
        <v>10</v>
      </c>
      <c r="D3732" s="3" t="s">
        <v>2614</v>
      </c>
      <c r="E3732" s="3" t="s">
        <v>172355</v>
      </c>
      <c r="F3732" s="4" t="s">
        <v>172354</v>
      </c>
      <c r="G3732" t="s">
        <v>6</v>
      </c>
      <c r="H3732" s="3" t="s">
        <v>15</v>
      </c>
      <c r="I3732" s="3" t="s">
        <v>4</v>
      </c>
      <c r="J3732" s="3" t="s">
        <v>3</v>
      </c>
      <c r="K3732" s="3" t="s">
        <v>2</v>
      </c>
      <c r="L3732" s="3" t="s">
        <v>1</v>
      </c>
      <c r="M3732" s="3" t="s">
        <v>2264</v>
      </c>
      <c r="N3732" s="3"/>
      <c r="O3732" s="3"/>
      <c r="P3732" s="3"/>
      <c r="Q3732" s="3"/>
      <c r="R3732"/>
      <c r="S3732" s="3"/>
      <c r="T3732" s="3"/>
      <c r="U3732">
        <v>120040658</v>
      </c>
    </row>
    <row r="3733" spans="1:21" x14ac:dyDescent="0.25">
      <c r="A3733" s="3" t="s">
        <v>172353</v>
      </c>
      <c r="B3733" s="5" t="s">
        <v>781</v>
      </c>
      <c r="C3733" s="5" t="s">
        <v>10</v>
      </c>
      <c r="D3733" s="3" t="s">
        <v>2614</v>
      </c>
      <c r="E3733" s="3" t="s">
        <v>172352</v>
      </c>
      <c r="F3733" s="4" t="s">
        <v>172351</v>
      </c>
      <c r="G3733" t="s">
        <v>6</v>
      </c>
      <c r="H3733" s="3" t="s">
        <v>15</v>
      </c>
      <c r="I3733" s="3" t="s">
        <v>4</v>
      </c>
      <c r="J3733" s="3" t="s">
        <v>3</v>
      </c>
      <c r="K3733" s="3" t="s">
        <v>2</v>
      </c>
      <c r="L3733" s="3" t="s">
        <v>1</v>
      </c>
      <c r="M3733" s="3" t="s">
        <v>258</v>
      </c>
      <c r="N3733" s="3"/>
      <c r="O3733" s="3"/>
      <c r="P3733" s="3"/>
      <c r="Q3733" s="3"/>
      <c r="R3733"/>
      <c r="S3733" s="3"/>
      <c r="T3733" s="3"/>
      <c r="U3733">
        <v>120040659</v>
      </c>
    </row>
    <row r="3734" spans="1:21" x14ac:dyDescent="0.25">
      <c r="A3734" s="3" t="s">
        <v>172350</v>
      </c>
      <c r="B3734" s="5" t="s">
        <v>781</v>
      </c>
      <c r="C3734" s="5" t="s">
        <v>10</v>
      </c>
      <c r="D3734" s="3" t="s">
        <v>2614</v>
      </c>
      <c r="E3734" s="3" t="s">
        <v>172349</v>
      </c>
      <c r="F3734" s="4" t="s">
        <v>172348</v>
      </c>
      <c r="G3734" t="s">
        <v>6</v>
      </c>
      <c r="H3734" s="3" t="s">
        <v>15</v>
      </c>
      <c r="I3734" s="3" t="s">
        <v>4</v>
      </c>
      <c r="J3734" s="3" t="s">
        <v>3</v>
      </c>
      <c r="K3734" s="3" t="s">
        <v>2</v>
      </c>
      <c r="L3734" s="3" t="s">
        <v>1</v>
      </c>
      <c r="M3734" s="3" t="s">
        <v>99970</v>
      </c>
      <c r="N3734" s="3"/>
      <c r="O3734" s="3"/>
      <c r="P3734" s="3"/>
      <c r="Q3734" s="3"/>
      <c r="R3734"/>
      <c r="S3734" s="3"/>
      <c r="T3734" s="3"/>
      <c r="U3734">
        <v>120040660</v>
      </c>
    </row>
    <row r="3735" spans="1:21" x14ac:dyDescent="0.25">
      <c r="A3735" s="3" t="s">
        <v>172347</v>
      </c>
      <c r="B3735" s="5" t="s">
        <v>781</v>
      </c>
      <c r="C3735" s="5" t="s">
        <v>10</v>
      </c>
      <c r="D3735" s="3" t="s">
        <v>2614</v>
      </c>
      <c r="E3735" s="3" t="s">
        <v>172346</v>
      </c>
      <c r="F3735" s="4" t="s">
        <v>172345</v>
      </c>
      <c r="G3735" t="s">
        <v>6</v>
      </c>
      <c r="H3735" s="3" t="s">
        <v>15</v>
      </c>
      <c r="I3735" s="3" t="s">
        <v>4</v>
      </c>
      <c r="J3735" s="3" t="s">
        <v>3</v>
      </c>
      <c r="K3735" s="3" t="s">
        <v>2</v>
      </c>
      <c r="L3735" s="3" t="s">
        <v>1</v>
      </c>
      <c r="M3735" s="3" t="s">
        <v>1693</v>
      </c>
      <c r="N3735" s="3"/>
      <c r="O3735" s="3"/>
      <c r="P3735" s="3"/>
      <c r="Q3735" s="3"/>
      <c r="R3735"/>
      <c r="S3735" s="3"/>
      <c r="T3735" s="3"/>
      <c r="U3735">
        <v>120040661</v>
      </c>
    </row>
    <row r="3736" spans="1:21" x14ac:dyDescent="0.25">
      <c r="A3736" s="3" t="s">
        <v>172344</v>
      </c>
      <c r="B3736" s="5" t="s">
        <v>781</v>
      </c>
      <c r="C3736" s="5" t="s">
        <v>10</v>
      </c>
      <c r="D3736" s="3" t="s">
        <v>2614</v>
      </c>
      <c r="E3736" s="3" t="s">
        <v>172343</v>
      </c>
      <c r="F3736" s="4" t="s">
        <v>172342</v>
      </c>
      <c r="G3736" t="s">
        <v>6</v>
      </c>
      <c r="H3736" s="3" t="s">
        <v>15</v>
      </c>
      <c r="I3736" s="3" t="s">
        <v>4</v>
      </c>
      <c r="J3736" s="3" t="s">
        <v>3</v>
      </c>
      <c r="K3736" s="3" t="s">
        <v>2</v>
      </c>
      <c r="L3736" s="3" t="s">
        <v>1</v>
      </c>
      <c r="M3736" s="3" t="s">
        <v>2186</v>
      </c>
      <c r="N3736" s="3"/>
      <c r="O3736" s="3"/>
      <c r="P3736" s="3"/>
      <c r="Q3736" s="3"/>
      <c r="R3736"/>
      <c r="S3736" s="3"/>
      <c r="T3736" s="3"/>
      <c r="U3736">
        <v>120040662</v>
      </c>
    </row>
    <row r="3737" spans="1:21" x14ac:dyDescent="0.25">
      <c r="A3737" s="3" t="s">
        <v>172341</v>
      </c>
      <c r="B3737" s="5" t="s">
        <v>781</v>
      </c>
      <c r="C3737" s="5" t="s">
        <v>10</v>
      </c>
      <c r="D3737" s="3" t="s">
        <v>2614</v>
      </c>
      <c r="E3737" s="3" t="s">
        <v>172340</v>
      </c>
      <c r="F3737" s="4" t="s">
        <v>172339</v>
      </c>
      <c r="G3737" t="s">
        <v>6</v>
      </c>
      <c r="H3737" s="3" t="s">
        <v>15</v>
      </c>
      <c r="I3737" s="3" t="s">
        <v>4</v>
      </c>
      <c r="J3737" s="3" t="s">
        <v>3</v>
      </c>
      <c r="K3737" s="3" t="s">
        <v>2</v>
      </c>
      <c r="L3737" s="3" t="s">
        <v>1</v>
      </c>
      <c r="M3737" s="3" t="s">
        <v>1809</v>
      </c>
      <c r="N3737" s="3"/>
      <c r="O3737" s="3"/>
      <c r="P3737" s="3"/>
      <c r="Q3737" s="3"/>
      <c r="R3737"/>
      <c r="S3737" s="3"/>
      <c r="T3737" s="3"/>
      <c r="U3737">
        <v>120040663</v>
      </c>
    </row>
    <row r="3738" spans="1:21" x14ac:dyDescent="0.25">
      <c r="A3738" s="3" t="s">
        <v>172338</v>
      </c>
      <c r="B3738" s="5" t="s">
        <v>781</v>
      </c>
      <c r="C3738" s="5" t="s">
        <v>10</v>
      </c>
      <c r="D3738" s="3" t="s">
        <v>2614</v>
      </c>
      <c r="E3738" s="3" t="s">
        <v>172337</v>
      </c>
      <c r="F3738" s="4" t="s">
        <v>172336</v>
      </c>
      <c r="G3738" t="s">
        <v>6</v>
      </c>
      <c r="H3738" s="3" t="s">
        <v>15</v>
      </c>
      <c r="I3738" s="3" t="s">
        <v>4</v>
      </c>
      <c r="J3738" s="3" t="s">
        <v>3</v>
      </c>
      <c r="K3738" s="3" t="s">
        <v>2</v>
      </c>
      <c r="L3738" s="3" t="s">
        <v>1</v>
      </c>
      <c r="M3738" s="3" t="s">
        <v>2264</v>
      </c>
      <c r="N3738" s="3"/>
      <c r="O3738" s="3"/>
      <c r="P3738" s="3"/>
      <c r="Q3738" s="3"/>
      <c r="R3738"/>
      <c r="S3738" s="3"/>
      <c r="T3738" s="3"/>
      <c r="U3738">
        <v>120040664</v>
      </c>
    </row>
    <row r="3739" spans="1:21" x14ac:dyDescent="0.25">
      <c r="A3739" s="3" t="s">
        <v>172335</v>
      </c>
      <c r="B3739" s="5" t="s">
        <v>781</v>
      </c>
      <c r="C3739" s="5" t="s">
        <v>10</v>
      </c>
      <c r="D3739" s="3" t="s">
        <v>2614</v>
      </c>
      <c r="E3739" s="3" t="s">
        <v>172334</v>
      </c>
      <c r="F3739" s="4" t="s">
        <v>172333</v>
      </c>
      <c r="G3739" t="s">
        <v>6</v>
      </c>
      <c r="H3739" s="3" t="s">
        <v>44</v>
      </c>
      <c r="I3739" s="3" t="s">
        <v>4</v>
      </c>
      <c r="J3739" s="3" t="s">
        <v>3</v>
      </c>
      <c r="K3739" s="3" t="s">
        <v>2</v>
      </c>
      <c r="L3739" s="3" t="s">
        <v>1</v>
      </c>
      <c r="M3739" s="3" t="s">
        <v>113610</v>
      </c>
      <c r="N3739" s="3"/>
      <c r="O3739" s="3"/>
      <c r="P3739" s="3"/>
      <c r="Q3739" s="3"/>
      <c r="R3739"/>
      <c r="S3739" s="3"/>
      <c r="T3739" s="3"/>
      <c r="U3739">
        <v>120040665</v>
      </c>
    </row>
    <row r="3740" spans="1:21" x14ac:dyDescent="0.25">
      <c r="A3740" s="3" t="s">
        <v>172332</v>
      </c>
      <c r="B3740" s="5" t="s">
        <v>781</v>
      </c>
      <c r="C3740" s="5" t="s">
        <v>10</v>
      </c>
      <c r="D3740" s="3" t="s">
        <v>2614</v>
      </c>
      <c r="E3740" s="3" t="s">
        <v>172331</v>
      </c>
      <c r="F3740" s="4" t="s">
        <v>172330</v>
      </c>
      <c r="G3740" t="s">
        <v>6</v>
      </c>
      <c r="H3740" s="3" t="s">
        <v>44</v>
      </c>
      <c r="I3740" s="3" t="s">
        <v>4</v>
      </c>
      <c r="J3740" s="3" t="s">
        <v>3</v>
      </c>
      <c r="K3740" s="3" t="s">
        <v>2</v>
      </c>
      <c r="L3740" s="3" t="s">
        <v>1</v>
      </c>
      <c r="M3740" s="3" t="s">
        <v>1555</v>
      </c>
      <c r="N3740" s="3"/>
      <c r="O3740" s="3"/>
      <c r="P3740" s="3"/>
      <c r="Q3740" s="3"/>
      <c r="R3740"/>
      <c r="S3740" s="3"/>
      <c r="T3740" s="3"/>
      <c r="U3740">
        <v>120040666</v>
      </c>
    </row>
    <row r="3741" spans="1:21" x14ac:dyDescent="0.25">
      <c r="A3741" s="3" t="s">
        <v>172329</v>
      </c>
      <c r="B3741" s="5" t="s">
        <v>781</v>
      </c>
      <c r="C3741" s="5" t="s">
        <v>10</v>
      </c>
      <c r="D3741" s="3" t="s">
        <v>2614</v>
      </c>
      <c r="E3741" s="3" t="s">
        <v>172328</v>
      </c>
      <c r="F3741" s="4" t="s">
        <v>172327</v>
      </c>
      <c r="G3741" t="s">
        <v>6</v>
      </c>
      <c r="H3741" s="3" t="s">
        <v>44</v>
      </c>
      <c r="I3741" s="3" t="s">
        <v>4</v>
      </c>
      <c r="J3741" s="3" t="s">
        <v>3</v>
      </c>
      <c r="K3741" s="3" t="s">
        <v>2</v>
      </c>
      <c r="L3741" s="3" t="s">
        <v>1</v>
      </c>
      <c r="M3741" s="3" t="s">
        <v>5670</v>
      </c>
      <c r="N3741" s="3"/>
      <c r="O3741" s="3"/>
      <c r="P3741" s="3"/>
      <c r="Q3741" s="3"/>
      <c r="R3741"/>
      <c r="S3741" s="3"/>
      <c r="T3741" s="3"/>
      <c r="U3741">
        <v>120040667</v>
      </c>
    </row>
    <row r="3742" spans="1:21" x14ac:dyDescent="0.25">
      <c r="A3742" s="3" t="s">
        <v>172326</v>
      </c>
      <c r="B3742" s="5" t="s">
        <v>781</v>
      </c>
      <c r="C3742" s="5" t="s">
        <v>10</v>
      </c>
      <c r="D3742" s="3" t="s">
        <v>2614</v>
      </c>
      <c r="E3742" s="3" t="s">
        <v>172325</v>
      </c>
      <c r="F3742" s="4" t="s">
        <v>172324</v>
      </c>
      <c r="G3742" t="s">
        <v>6</v>
      </c>
      <c r="H3742" s="3" t="s">
        <v>44</v>
      </c>
      <c r="I3742" s="3" t="s">
        <v>4</v>
      </c>
      <c r="J3742" s="3" t="s">
        <v>3</v>
      </c>
      <c r="K3742" s="3" t="s">
        <v>2</v>
      </c>
      <c r="L3742" s="3" t="s">
        <v>1</v>
      </c>
      <c r="M3742" s="3" t="s">
        <v>1555</v>
      </c>
      <c r="N3742" s="3"/>
      <c r="O3742" s="3"/>
      <c r="P3742" s="3"/>
      <c r="Q3742" s="3"/>
      <c r="R3742"/>
      <c r="S3742" s="3"/>
      <c r="T3742" s="3"/>
      <c r="U3742">
        <v>120040668</v>
      </c>
    </row>
    <row r="3743" spans="1:21" x14ac:dyDescent="0.25">
      <c r="A3743" s="3" t="s">
        <v>172323</v>
      </c>
      <c r="B3743" s="5" t="s">
        <v>781</v>
      </c>
      <c r="C3743" s="5" t="s">
        <v>10</v>
      </c>
      <c r="D3743" s="3" t="s">
        <v>2614</v>
      </c>
      <c r="E3743" s="3" t="s">
        <v>172322</v>
      </c>
      <c r="F3743" s="4" t="s">
        <v>172321</v>
      </c>
      <c r="G3743" t="s">
        <v>6</v>
      </c>
      <c r="H3743" s="3" t="s">
        <v>15</v>
      </c>
      <c r="I3743" s="3" t="s">
        <v>4</v>
      </c>
      <c r="J3743" s="3" t="s">
        <v>3</v>
      </c>
      <c r="K3743" s="3" t="s">
        <v>2</v>
      </c>
      <c r="L3743" s="3" t="s">
        <v>1</v>
      </c>
      <c r="M3743" s="3" t="s">
        <v>2670</v>
      </c>
      <c r="N3743" s="3"/>
      <c r="O3743" s="3"/>
      <c r="P3743" s="3"/>
      <c r="Q3743" s="3"/>
      <c r="R3743"/>
      <c r="S3743" s="3"/>
      <c r="T3743" s="3"/>
      <c r="U3743">
        <v>120040669</v>
      </c>
    </row>
    <row r="3744" spans="1:21" x14ac:dyDescent="0.25">
      <c r="A3744" s="3" t="s">
        <v>172320</v>
      </c>
      <c r="B3744" s="5" t="s">
        <v>781</v>
      </c>
      <c r="C3744" s="5" t="s">
        <v>10</v>
      </c>
      <c r="D3744" s="3" t="s">
        <v>2614</v>
      </c>
      <c r="E3744" s="3" t="s">
        <v>172319</v>
      </c>
      <c r="F3744" s="4" t="s">
        <v>172318</v>
      </c>
      <c r="G3744" t="s">
        <v>6</v>
      </c>
      <c r="H3744" s="3" t="s">
        <v>44</v>
      </c>
      <c r="I3744" s="3" t="s">
        <v>4</v>
      </c>
      <c r="J3744" s="3" t="s">
        <v>3</v>
      </c>
      <c r="K3744" s="3" t="s">
        <v>2</v>
      </c>
      <c r="L3744" s="3" t="s">
        <v>1</v>
      </c>
      <c r="M3744" s="3" t="s">
        <v>1555</v>
      </c>
      <c r="N3744" s="3"/>
      <c r="O3744" s="3"/>
      <c r="P3744" s="3"/>
      <c r="Q3744" s="3"/>
      <c r="R3744"/>
      <c r="S3744" s="3"/>
      <c r="T3744" s="3"/>
      <c r="U3744">
        <v>120040670</v>
      </c>
    </row>
    <row r="3745" spans="1:21" x14ac:dyDescent="0.25">
      <c r="A3745" s="3" t="s">
        <v>172317</v>
      </c>
      <c r="B3745" s="5" t="s">
        <v>781</v>
      </c>
      <c r="C3745" s="5" t="s">
        <v>10</v>
      </c>
      <c r="D3745" s="3" t="s">
        <v>2614</v>
      </c>
      <c r="E3745" s="3" t="s">
        <v>172316</v>
      </c>
      <c r="F3745" s="4" t="s">
        <v>172315</v>
      </c>
      <c r="G3745" t="s">
        <v>6</v>
      </c>
      <c r="H3745" s="3" t="s">
        <v>44</v>
      </c>
      <c r="I3745" s="3" t="s">
        <v>4</v>
      </c>
      <c r="J3745" s="3" t="s">
        <v>3</v>
      </c>
      <c r="K3745" s="3" t="s">
        <v>2</v>
      </c>
      <c r="L3745" s="3" t="s">
        <v>1</v>
      </c>
      <c r="M3745" s="3" t="s">
        <v>172314</v>
      </c>
      <c r="N3745" s="3"/>
      <c r="O3745" s="3"/>
      <c r="P3745" s="3"/>
      <c r="Q3745" s="3"/>
      <c r="R3745"/>
      <c r="S3745" s="3"/>
      <c r="T3745" s="3"/>
      <c r="U3745">
        <v>120040671</v>
      </c>
    </row>
    <row r="3746" spans="1:21" x14ac:dyDescent="0.25">
      <c r="A3746" s="3" t="s">
        <v>172313</v>
      </c>
      <c r="B3746" s="5" t="s">
        <v>781</v>
      </c>
      <c r="C3746" s="5" t="s">
        <v>10</v>
      </c>
      <c r="D3746" s="3" t="s">
        <v>2614</v>
      </c>
      <c r="E3746" s="3" t="s">
        <v>172312</v>
      </c>
      <c r="F3746" s="4" t="s">
        <v>172311</v>
      </c>
      <c r="G3746" t="s">
        <v>6</v>
      </c>
      <c r="H3746" s="3" t="s">
        <v>44</v>
      </c>
      <c r="I3746" s="3" t="s">
        <v>4</v>
      </c>
      <c r="J3746" s="3" t="s">
        <v>3</v>
      </c>
      <c r="K3746" s="3" t="s">
        <v>2</v>
      </c>
      <c r="L3746" s="3" t="s">
        <v>1</v>
      </c>
      <c r="M3746" s="3" t="s">
        <v>1555</v>
      </c>
      <c r="N3746" s="3"/>
      <c r="O3746" s="3"/>
      <c r="P3746" s="3"/>
      <c r="Q3746" s="3"/>
      <c r="R3746"/>
      <c r="S3746" s="3"/>
      <c r="T3746" s="3"/>
      <c r="U3746">
        <v>120040672</v>
      </c>
    </row>
    <row r="3747" spans="1:21" x14ac:dyDescent="0.25">
      <c r="A3747" s="3" t="s">
        <v>172310</v>
      </c>
      <c r="B3747" s="5" t="s">
        <v>781</v>
      </c>
      <c r="C3747" s="5" t="s">
        <v>10</v>
      </c>
      <c r="D3747" s="3" t="s">
        <v>2614</v>
      </c>
      <c r="E3747" s="3" t="s">
        <v>172309</v>
      </c>
      <c r="F3747" s="4" t="s">
        <v>172308</v>
      </c>
      <c r="G3747" t="s">
        <v>6</v>
      </c>
      <c r="H3747" s="3" t="s">
        <v>15</v>
      </c>
      <c r="I3747" s="3" t="s">
        <v>4</v>
      </c>
      <c r="J3747" s="3" t="s">
        <v>3</v>
      </c>
      <c r="K3747" s="3" t="s">
        <v>2</v>
      </c>
      <c r="L3747" s="3" t="s">
        <v>1</v>
      </c>
      <c r="M3747" s="3" t="s">
        <v>10799</v>
      </c>
      <c r="N3747" s="3"/>
      <c r="O3747" s="3"/>
      <c r="P3747" s="3"/>
      <c r="Q3747" s="3"/>
      <c r="R3747"/>
      <c r="S3747" s="3"/>
      <c r="T3747" s="3"/>
      <c r="U3747">
        <v>120040673</v>
      </c>
    </row>
    <row r="3748" spans="1:21" x14ac:dyDescent="0.25">
      <c r="A3748" s="3" t="s">
        <v>172307</v>
      </c>
      <c r="B3748" s="5" t="s">
        <v>781</v>
      </c>
      <c r="C3748" s="5" t="s">
        <v>10</v>
      </c>
      <c r="D3748" s="3" t="s">
        <v>2614</v>
      </c>
      <c r="E3748" s="3" t="s">
        <v>172306</v>
      </c>
      <c r="F3748" s="4" t="s">
        <v>172305</v>
      </c>
      <c r="G3748" t="s">
        <v>6</v>
      </c>
      <c r="H3748" s="3" t="s">
        <v>15</v>
      </c>
      <c r="I3748" s="3" t="s">
        <v>4</v>
      </c>
      <c r="J3748" s="3" t="s">
        <v>3</v>
      </c>
      <c r="K3748" s="3" t="s">
        <v>2</v>
      </c>
      <c r="L3748" s="3" t="s">
        <v>1</v>
      </c>
      <c r="M3748" s="3" t="s">
        <v>144731</v>
      </c>
      <c r="N3748" s="3"/>
      <c r="O3748" s="3"/>
      <c r="P3748" s="3"/>
      <c r="Q3748" s="3"/>
      <c r="R3748"/>
      <c r="S3748" s="3"/>
      <c r="T3748" s="3"/>
      <c r="U3748">
        <v>120040674</v>
      </c>
    </row>
    <row r="3749" spans="1:21" x14ac:dyDescent="0.25">
      <c r="A3749" s="3" t="s">
        <v>172304</v>
      </c>
      <c r="B3749" s="5" t="s">
        <v>781</v>
      </c>
      <c r="C3749" s="5" t="s">
        <v>10</v>
      </c>
      <c r="D3749" s="3" t="s">
        <v>2614</v>
      </c>
      <c r="E3749" s="3" t="s">
        <v>172303</v>
      </c>
      <c r="F3749" s="4" t="s">
        <v>172302</v>
      </c>
      <c r="G3749" t="s">
        <v>6</v>
      </c>
      <c r="H3749" s="3" t="s">
        <v>15</v>
      </c>
      <c r="I3749" s="3" t="s">
        <v>4</v>
      </c>
      <c r="J3749" s="3" t="s">
        <v>3</v>
      </c>
      <c r="K3749" s="3" t="s">
        <v>2</v>
      </c>
      <c r="L3749" s="3" t="s">
        <v>1</v>
      </c>
      <c r="M3749" s="3" t="s">
        <v>49858</v>
      </c>
      <c r="N3749" s="3"/>
      <c r="O3749" s="3"/>
      <c r="P3749" s="3"/>
      <c r="Q3749" s="3"/>
      <c r="R3749"/>
      <c r="S3749" s="3"/>
      <c r="T3749" s="3"/>
      <c r="U3749">
        <v>120040675</v>
      </c>
    </row>
    <row r="3750" spans="1:21" x14ac:dyDescent="0.25">
      <c r="A3750" s="3" t="s">
        <v>172301</v>
      </c>
      <c r="B3750" s="5" t="s">
        <v>781</v>
      </c>
      <c r="C3750" s="5" t="s">
        <v>10</v>
      </c>
      <c r="D3750" s="3" t="s">
        <v>2614</v>
      </c>
      <c r="E3750" s="3" t="s">
        <v>172300</v>
      </c>
      <c r="F3750" s="4" t="s">
        <v>172299</v>
      </c>
      <c r="G3750" t="s">
        <v>6</v>
      </c>
      <c r="H3750" s="3" t="s">
        <v>15</v>
      </c>
      <c r="I3750" s="3" t="s">
        <v>4</v>
      </c>
      <c r="J3750" s="3" t="s">
        <v>3</v>
      </c>
      <c r="K3750" s="3" t="s">
        <v>2</v>
      </c>
      <c r="L3750" s="3" t="s">
        <v>1</v>
      </c>
      <c r="M3750" s="3" t="s">
        <v>144731</v>
      </c>
      <c r="N3750" s="3"/>
      <c r="O3750" s="3"/>
      <c r="P3750" s="3"/>
      <c r="Q3750" s="3"/>
      <c r="R3750"/>
      <c r="S3750" s="3"/>
      <c r="T3750" s="3"/>
      <c r="U3750">
        <v>120040676</v>
      </c>
    </row>
    <row r="3751" spans="1:21" x14ac:dyDescent="0.25">
      <c r="A3751" s="3" t="s">
        <v>172298</v>
      </c>
      <c r="B3751" s="5" t="s">
        <v>781</v>
      </c>
      <c r="C3751" s="5" t="s">
        <v>10</v>
      </c>
      <c r="D3751" s="3" t="s">
        <v>2614</v>
      </c>
      <c r="E3751" s="3" t="s">
        <v>172297</v>
      </c>
      <c r="F3751" s="4" t="s">
        <v>172296</v>
      </c>
      <c r="G3751" t="s">
        <v>6</v>
      </c>
      <c r="H3751" s="3" t="s">
        <v>2290</v>
      </c>
      <c r="I3751" s="3" t="s">
        <v>4</v>
      </c>
      <c r="J3751" s="3" t="s">
        <v>3</v>
      </c>
      <c r="K3751" s="3" t="s">
        <v>2</v>
      </c>
      <c r="L3751" s="3" t="s">
        <v>1</v>
      </c>
      <c r="M3751" s="3" t="s">
        <v>1865</v>
      </c>
      <c r="N3751" s="3"/>
      <c r="O3751" s="3"/>
      <c r="P3751" s="3"/>
      <c r="Q3751" s="3"/>
      <c r="R3751"/>
      <c r="S3751" s="3"/>
      <c r="T3751" s="3"/>
      <c r="U3751">
        <v>120040677</v>
      </c>
    </row>
    <row r="3752" spans="1:21" x14ac:dyDescent="0.25">
      <c r="A3752" s="3" t="s">
        <v>172295</v>
      </c>
      <c r="B3752" s="5" t="s">
        <v>781</v>
      </c>
      <c r="C3752" s="5" t="s">
        <v>10</v>
      </c>
      <c r="D3752" s="3" t="s">
        <v>2614</v>
      </c>
      <c r="E3752" s="3" t="s">
        <v>172294</v>
      </c>
      <c r="F3752" s="4" t="s">
        <v>172293</v>
      </c>
      <c r="G3752" t="s">
        <v>6</v>
      </c>
      <c r="H3752" s="3" t="s">
        <v>2290</v>
      </c>
      <c r="I3752" s="3" t="s">
        <v>4</v>
      </c>
      <c r="J3752" s="3" t="s">
        <v>3</v>
      </c>
      <c r="K3752" s="3" t="s">
        <v>2</v>
      </c>
      <c r="L3752" s="3" t="s">
        <v>1</v>
      </c>
      <c r="M3752" s="3" t="s">
        <v>172280</v>
      </c>
      <c r="N3752" s="3"/>
      <c r="O3752" s="3"/>
      <c r="P3752" s="3"/>
      <c r="Q3752" s="3"/>
      <c r="R3752"/>
      <c r="S3752" s="3"/>
      <c r="T3752" s="3"/>
      <c r="U3752">
        <v>120040678</v>
      </c>
    </row>
    <row r="3753" spans="1:21" x14ac:dyDescent="0.25">
      <c r="A3753" s="3" t="s">
        <v>172292</v>
      </c>
      <c r="B3753" s="5" t="s">
        <v>781</v>
      </c>
      <c r="C3753" s="5" t="s">
        <v>10</v>
      </c>
      <c r="D3753" s="3" t="s">
        <v>2614</v>
      </c>
      <c r="E3753" s="3" t="s">
        <v>172291</v>
      </c>
      <c r="F3753" s="4" t="s">
        <v>172290</v>
      </c>
      <c r="G3753" t="s">
        <v>6</v>
      </c>
      <c r="H3753" s="3" t="s">
        <v>2290</v>
      </c>
      <c r="I3753" s="3" t="s">
        <v>4</v>
      </c>
      <c r="J3753" s="3" t="s">
        <v>3</v>
      </c>
      <c r="K3753" s="3" t="s">
        <v>2</v>
      </c>
      <c r="L3753" s="3" t="s">
        <v>1</v>
      </c>
      <c r="M3753" s="3" t="s">
        <v>3141</v>
      </c>
      <c r="N3753" s="3"/>
      <c r="O3753" s="3"/>
      <c r="P3753" s="3"/>
      <c r="Q3753" s="3"/>
      <c r="R3753"/>
      <c r="S3753" s="3"/>
      <c r="T3753" s="3"/>
      <c r="U3753">
        <v>120040679</v>
      </c>
    </row>
    <row r="3754" spans="1:21" x14ac:dyDescent="0.25">
      <c r="A3754" s="3" t="s">
        <v>172289</v>
      </c>
      <c r="B3754" s="5" t="s">
        <v>781</v>
      </c>
      <c r="C3754" s="5" t="s">
        <v>10</v>
      </c>
      <c r="D3754" s="3" t="s">
        <v>2614</v>
      </c>
      <c r="E3754" s="3" t="s">
        <v>172288</v>
      </c>
      <c r="F3754" s="4" t="s">
        <v>172287</v>
      </c>
      <c r="G3754" t="s">
        <v>6</v>
      </c>
      <c r="H3754" s="3" t="s">
        <v>2290</v>
      </c>
      <c r="I3754" s="3" t="s">
        <v>4</v>
      </c>
      <c r="J3754" s="3" t="s">
        <v>3</v>
      </c>
      <c r="K3754" s="3" t="s">
        <v>2</v>
      </c>
      <c r="L3754" s="3" t="s">
        <v>1</v>
      </c>
      <c r="M3754" s="3" t="s">
        <v>3368</v>
      </c>
      <c r="N3754" s="3"/>
      <c r="O3754" s="3"/>
      <c r="P3754" s="3"/>
      <c r="Q3754" s="3"/>
      <c r="R3754"/>
      <c r="S3754" s="3"/>
      <c r="T3754" s="3"/>
      <c r="U3754">
        <v>120040680</v>
      </c>
    </row>
    <row r="3755" spans="1:21" x14ac:dyDescent="0.25">
      <c r="A3755" s="3" t="s">
        <v>172286</v>
      </c>
      <c r="B3755" s="5" t="s">
        <v>781</v>
      </c>
      <c r="C3755" s="5" t="s">
        <v>10</v>
      </c>
      <c r="D3755" s="3" t="s">
        <v>2614</v>
      </c>
      <c r="E3755" s="3" t="s">
        <v>172285</v>
      </c>
      <c r="F3755" s="4" t="s">
        <v>172284</v>
      </c>
      <c r="G3755" t="s">
        <v>6</v>
      </c>
      <c r="H3755" s="3" t="s">
        <v>2290</v>
      </c>
      <c r="I3755" s="3" t="s">
        <v>4</v>
      </c>
      <c r="J3755" s="3" t="s">
        <v>3</v>
      </c>
      <c r="K3755" s="3" t="s">
        <v>2</v>
      </c>
      <c r="L3755" s="3" t="s">
        <v>1</v>
      </c>
      <c r="M3755" s="3" t="s">
        <v>1865</v>
      </c>
      <c r="N3755" s="3"/>
      <c r="O3755" s="3"/>
      <c r="P3755" s="3"/>
      <c r="Q3755" s="3"/>
      <c r="R3755"/>
      <c r="S3755" s="3"/>
      <c r="T3755" s="3"/>
      <c r="U3755">
        <v>120040681</v>
      </c>
    </row>
    <row r="3756" spans="1:21" x14ac:dyDescent="0.25">
      <c r="A3756" s="3" t="s">
        <v>172283</v>
      </c>
      <c r="B3756" s="5" t="s">
        <v>781</v>
      </c>
      <c r="C3756" s="5" t="s">
        <v>10</v>
      </c>
      <c r="D3756" s="3" t="s">
        <v>2614</v>
      </c>
      <c r="E3756" s="3" t="s">
        <v>172282</v>
      </c>
      <c r="F3756" s="4" t="s">
        <v>172281</v>
      </c>
      <c r="G3756" t="s">
        <v>6</v>
      </c>
      <c r="H3756" s="3" t="s">
        <v>2290</v>
      </c>
      <c r="I3756" s="3" t="s">
        <v>4</v>
      </c>
      <c r="J3756" s="3" t="s">
        <v>3</v>
      </c>
      <c r="K3756" s="3" t="s">
        <v>2</v>
      </c>
      <c r="L3756" s="3" t="s">
        <v>1</v>
      </c>
      <c r="M3756" s="3" t="s">
        <v>172280</v>
      </c>
      <c r="N3756" s="3"/>
      <c r="O3756" s="3"/>
      <c r="P3756" s="3"/>
      <c r="Q3756" s="3"/>
      <c r="R3756"/>
      <c r="S3756" s="3"/>
      <c r="T3756" s="3"/>
      <c r="U3756">
        <v>120040682</v>
      </c>
    </row>
    <row r="3757" spans="1:21" x14ac:dyDescent="0.25">
      <c r="A3757" s="3" t="s">
        <v>172279</v>
      </c>
      <c r="B3757" s="5" t="s">
        <v>781</v>
      </c>
      <c r="C3757" s="5" t="s">
        <v>10</v>
      </c>
      <c r="D3757" s="3" t="s">
        <v>2614</v>
      </c>
      <c r="E3757" s="3" t="s">
        <v>172278</v>
      </c>
      <c r="F3757" s="4" t="s">
        <v>172277</v>
      </c>
      <c r="G3757" t="s">
        <v>6</v>
      </c>
      <c r="H3757" s="3" t="s">
        <v>15</v>
      </c>
      <c r="I3757" s="3" t="s">
        <v>4</v>
      </c>
      <c r="J3757" s="3" t="s">
        <v>3</v>
      </c>
      <c r="K3757" s="3" t="s">
        <v>2</v>
      </c>
      <c r="L3757" s="3" t="s">
        <v>1</v>
      </c>
      <c r="M3757" s="3" t="s">
        <v>1441</v>
      </c>
      <c r="N3757" s="3"/>
      <c r="O3757" s="3"/>
      <c r="P3757" s="3"/>
      <c r="Q3757" s="3"/>
      <c r="R3757"/>
      <c r="S3757" s="3"/>
      <c r="T3757" s="3"/>
      <c r="U3757">
        <v>120040683</v>
      </c>
    </row>
    <row r="3758" spans="1:21" x14ac:dyDescent="0.25">
      <c r="A3758" s="3" t="s">
        <v>172276</v>
      </c>
      <c r="B3758" s="5" t="s">
        <v>781</v>
      </c>
      <c r="C3758" s="5" t="s">
        <v>10</v>
      </c>
      <c r="D3758" s="3" t="s">
        <v>2614</v>
      </c>
      <c r="E3758" s="3" t="s">
        <v>172275</v>
      </c>
      <c r="F3758" s="4" t="s">
        <v>172274</v>
      </c>
      <c r="G3758" t="s">
        <v>6</v>
      </c>
      <c r="H3758" s="3" t="s">
        <v>15</v>
      </c>
      <c r="I3758" s="3" t="s">
        <v>4</v>
      </c>
      <c r="J3758" s="3" t="s">
        <v>3</v>
      </c>
      <c r="K3758" s="3" t="s">
        <v>2</v>
      </c>
      <c r="L3758" s="3" t="s">
        <v>1</v>
      </c>
      <c r="M3758" s="3" t="s">
        <v>1711</v>
      </c>
      <c r="N3758" s="3"/>
      <c r="O3758" s="3"/>
      <c r="P3758" s="3"/>
      <c r="Q3758" s="3"/>
      <c r="R3758"/>
      <c r="S3758" s="3"/>
      <c r="T3758" s="3"/>
      <c r="U3758">
        <v>120040684</v>
      </c>
    </row>
    <row r="3759" spans="1:21" x14ac:dyDescent="0.25">
      <c r="A3759" s="3" t="s">
        <v>172273</v>
      </c>
      <c r="B3759" s="5" t="s">
        <v>781</v>
      </c>
      <c r="C3759" s="5" t="s">
        <v>10</v>
      </c>
      <c r="D3759" s="3" t="s">
        <v>2614</v>
      </c>
      <c r="E3759" s="3" t="s">
        <v>172272</v>
      </c>
      <c r="F3759" s="4" t="s">
        <v>172271</v>
      </c>
      <c r="G3759" t="s">
        <v>6</v>
      </c>
      <c r="H3759" s="3" t="s">
        <v>15</v>
      </c>
      <c r="I3759" s="3" t="s">
        <v>4</v>
      </c>
      <c r="J3759" s="3" t="s">
        <v>3</v>
      </c>
      <c r="K3759" s="3" t="s">
        <v>2</v>
      </c>
      <c r="L3759" s="3" t="s">
        <v>1</v>
      </c>
      <c r="M3759" s="3" t="s">
        <v>1711</v>
      </c>
      <c r="N3759" s="3"/>
      <c r="O3759" s="3"/>
      <c r="P3759" s="3"/>
      <c r="Q3759" s="3"/>
      <c r="R3759"/>
      <c r="S3759" s="3"/>
      <c r="T3759" s="3"/>
      <c r="U3759">
        <v>120040685</v>
      </c>
    </row>
    <row r="3760" spans="1:21" x14ac:dyDescent="0.25">
      <c r="A3760" s="3" t="s">
        <v>172270</v>
      </c>
      <c r="B3760" s="5" t="s">
        <v>781</v>
      </c>
      <c r="C3760" s="5" t="s">
        <v>10</v>
      </c>
      <c r="D3760" s="3" t="s">
        <v>2614</v>
      </c>
      <c r="E3760" s="3" t="s">
        <v>172269</v>
      </c>
      <c r="F3760" s="4" t="s">
        <v>25134</v>
      </c>
      <c r="G3760" t="s">
        <v>6</v>
      </c>
      <c r="H3760" s="3" t="s">
        <v>15</v>
      </c>
      <c r="I3760" s="3" t="s">
        <v>4</v>
      </c>
      <c r="J3760" s="3" t="s">
        <v>3</v>
      </c>
      <c r="K3760" s="3" t="s">
        <v>2</v>
      </c>
      <c r="L3760" s="3" t="s">
        <v>1</v>
      </c>
      <c r="M3760" s="3" t="s">
        <v>1711</v>
      </c>
      <c r="N3760" s="3"/>
      <c r="O3760" s="3"/>
      <c r="P3760" s="3"/>
      <c r="Q3760" s="3"/>
      <c r="R3760"/>
      <c r="S3760" s="3"/>
      <c r="T3760" s="3"/>
      <c r="U3760">
        <v>120040686</v>
      </c>
    </row>
    <row r="3761" spans="1:21" x14ac:dyDescent="0.25">
      <c r="A3761" s="3" t="s">
        <v>172268</v>
      </c>
      <c r="B3761" s="5" t="s">
        <v>781</v>
      </c>
      <c r="C3761" s="5" t="s">
        <v>10</v>
      </c>
      <c r="D3761" s="3" t="s">
        <v>2614</v>
      </c>
      <c r="E3761" s="3" t="s">
        <v>172267</v>
      </c>
      <c r="F3761" s="4" t="s">
        <v>172266</v>
      </c>
      <c r="G3761" t="s">
        <v>6</v>
      </c>
      <c r="H3761" s="3" t="s">
        <v>15</v>
      </c>
      <c r="I3761" s="3" t="s">
        <v>4</v>
      </c>
      <c r="J3761" s="3" t="s">
        <v>3</v>
      </c>
      <c r="K3761" s="3" t="s">
        <v>2</v>
      </c>
      <c r="L3761" s="3" t="s">
        <v>1</v>
      </c>
      <c r="M3761" s="3" t="s">
        <v>1711</v>
      </c>
      <c r="N3761" s="3"/>
      <c r="O3761" s="3"/>
      <c r="P3761" s="3"/>
      <c r="Q3761" s="3"/>
      <c r="R3761"/>
      <c r="S3761" s="3"/>
      <c r="T3761" s="3"/>
      <c r="U3761">
        <v>120040687</v>
      </c>
    </row>
    <row r="3762" spans="1:21" x14ac:dyDescent="0.25">
      <c r="A3762" s="3" t="s">
        <v>172265</v>
      </c>
      <c r="B3762" s="5" t="s">
        <v>781</v>
      </c>
      <c r="C3762" s="5" t="s">
        <v>10</v>
      </c>
      <c r="D3762" s="3" t="s">
        <v>2614</v>
      </c>
      <c r="E3762" s="3" t="s">
        <v>172264</v>
      </c>
      <c r="F3762" s="4" t="s">
        <v>172263</v>
      </c>
      <c r="G3762" t="s">
        <v>6</v>
      </c>
      <c r="H3762" s="3" t="s">
        <v>15</v>
      </c>
      <c r="I3762" s="3" t="s">
        <v>4</v>
      </c>
      <c r="J3762" s="3" t="s">
        <v>3</v>
      </c>
      <c r="K3762" s="3" t="s">
        <v>2</v>
      </c>
      <c r="L3762" s="3" t="s">
        <v>1</v>
      </c>
      <c r="M3762" s="3" t="s">
        <v>1711</v>
      </c>
      <c r="N3762" s="3"/>
      <c r="O3762" s="3"/>
      <c r="P3762" s="3"/>
      <c r="Q3762" s="3"/>
      <c r="R3762"/>
      <c r="S3762" s="3"/>
      <c r="T3762" s="3"/>
      <c r="U3762">
        <v>120040688</v>
      </c>
    </row>
    <row r="3763" spans="1:21" x14ac:dyDescent="0.25">
      <c r="A3763" s="3" t="s">
        <v>172262</v>
      </c>
      <c r="B3763" s="5" t="s">
        <v>781</v>
      </c>
      <c r="C3763" s="5" t="s">
        <v>10</v>
      </c>
      <c r="D3763" s="3" t="s">
        <v>2614</v>
      </c>
      <c r="E3763" s="3" t="s">
        <v>172261</v>
      </c>
      <c r="F3763" s="4" t="s">
        <v>172260</v>
      </c>
      <c r="G3763" t="s">
        <v>6</v>
      </c>
      <c r="H3763" s="3" t="s">
        <v>15</v>
      </c>
      <c r="I3763" s="3" t="s">
        <v>4</v>
      </c>
      <c r="J3763" s="3" t="s">
        <v>3</v>
      </c>
      <c r="K3763" s="3" t="s">
        <v>2</v>
      </c>
      <c r="L3763" s="3" t="s">
        <v>1</v>
      </c>
      <c r="M3763" s="3" t="s">
        <v>1711</v>
      </c>
      <c r="N3763" s="3"/>
      <c r="O3763" s="3"/>
      <c r="P3763" s="3"/>
      <c r="Q3763" s="3"/>
      <c r="R3763"/>
      <c r="S3763" s="3"/>
      <c r="T3763" s="3"/>
      <c r="U3763">
        <v>120040689</v>
      </c>
    </row>
    <row r="3764" spans="1:21" x14ac:dyDescent="0.25">
      <c r="A3764" s="3" t="s">
        <v>172259</v>
      </c>
      <c r="B3764" s="5" t="s">
        <v>781</v>
      </c>
      <c r="C3764" s="5" t="s">
        <v>10</v>
      </c>
      <c r="D3764" s="3" t="s">
        <v>2614</v>
      </c>
      <c r="E3764" s="3" t="s">
        <v>172258</v>
      </c>
      <c r="F3764" s="4" t="s">
        <v>172257</v>
      </c>
      <c r="G3764" t="s">
        <v>6</v>
      </c>
      <c r="H3764" s="3" t="s">
        <v>15</v>
      </c>
      <c r="I3764" s="3" t="s">
        <v>4</v>
      </c>
      <c r="J3764" s="3" t="s">
        <v>3</v>
      </c>
      <c r="K3764" s="3" t="s">
        <v>2</v>
      </c>
      <c r="L3764" s="3" t="s">
        <v>1</v>
      </c>
      <c r="M3764" s="3" t="s">
        <v>1711</v>
      </c>
      <c r="N3764" s="3"/>
      <c r="O3764" s="3"/>
      <c r="P3764" s="3"/>
      <c r="Q3764" s="3"/>
      <c r="R3764"/>
      <c r="S3764" s="3"/>
      <c r="T3764" s="3"/>
      <c r="U3764">
        <v>120040690</v>
      </c>
    </row>
    <row r="3765" spans="1:21" x14ac:dyDescent="0.25">
      <c r="A3765" s="3" t="s">
        <v>172256</v>
      </c>
      <c r="B3765" s="5" t="s">
        <v>781</v>
      </c>
      <c r="C3765" s="5" t="s">
        <v>10</v>
      </c>
      <c r="D3765" s="3" t="s">
        <v>2614</v>
      </c>
      <c r="E3765" s="3" t="s">
        <v>172255</v>
      </c>
      <c r="F3765" s="4" t="s">
        <v>25125</v>
      </c>
      <c r="G3765" t="s">
        <v>6</v>
      </c>
      <c r="H3765" s="3" t="s">
        <v>15</v>
      </c>
      <c r="I3765" s="3" t="s">
        <v>4</v>
      </c>
      <c r="J3765" s="3" t="s">
        <v>3</v>
      </c>
      <c r="K3765" s="3" t="s">
        <v>2</v>
      </c>
      <c r="L3765" s="3" t="s">
        <v>1</v>
      </c>
      <c r="M3765" s="3" t="s">
        <v>1711</v>
      </c>
      <c r="N3765" s="3"/>
      <c r="O3765" s="3"/>
      <c r="P3765" s="3"/>
      <c r="Q3765" s="3"/>
      <c r="R3765"/>
      <c r="S3765" s="3"/>
      <c r="T3765" s="3"/>
      <c r="U3765">
        <v>120040691</v>
      </c>
    </row>
    <row r="3766" spans="1:21" x14ac:dyDescent="0.25">
      <c r="A3766" s="3" t="s">
        <v>172254</v>
      </c>
      <c r="B3766" s="5" t="s">
        <v>781</v>
      </c>
      <c r="C3766" s="5" t="s">
        <v>10</v>
      </c>
      <c r="D3766" s="3" t="s">
        <v>2614</v>
      </c>
      <c r="E3766" s="3" t="s">
        <v>172253</v>
      </c>
      <c r="F3766" s="4" t="s">
        <v>172252</v>
      </c>
      <c r="G3766" t="s">
        <v>6</v>
      </c>
      <c r="H3766" s="3" t="s">
        <v>2290</v>
      </c>
      <c r="I3766" s="3" t="s">
        <v>4</v>
      </c>
      <c r="J3766" s="3" t="s">
        <v>3</v>
      </c>
      <c r="K3766" s="3" t="s">
        <v>2</v>
      </c>
      <c r="L3766" s="3" t="s">
        <v>1</v>
      </c>
      <c r="M3766" s="3" t="s">
        <v>1711</v>
      </c>
      <c r="N3766" s="3"/>
      <c r="O3766" s="3"/>
      <c r="P3766" s="3"/>
      <c r="Q3766" s="3"/>
      <c r="R3766"/>
      <c r="S3766" s="3"/>
      <c r="T3766" s="3"/>
      <c r="U3766">
        <v>120040692</v>
      </c>
    </row>
    <row r="3767" spans="1:21" x14ac:dyDescent="0.25">
      <c r="A3767" s="3" t="s">
        <v>172251</v>
      </c>
      <c r="B3767" s="5" t="s">
        <v>781</v>
      </c>
      <c r="C3767" s="5" t="s">
        <v>10</v>
      </c>
      <c r="D3767" s="3" t="s">
        <v>2614</v>
      </c>
      <c r="E3767" s="3" t="s">
        <v>172250</v>
      </c>
      <c r="F3767" s="4" t="s">
        <v>172249</v>
      </c>
      <c r="G3767" t="s">
        <v>6</v>
      </c>
      <c r="H3767" s="3" t="s">
        <v>15</v>
      </c>
      <c r="I3767" s="3" t="s">
        <v>4</v>
      </c>
      <c r="J3767" s="3" t="s">
        <v>3</v>
      </c>
      <c r="K3767" s="3" t="s">
        <v>2</v>
      </c>
      <c r="L3767" s="3" t="s">
        <v>1</v>
      </c>
      <c r="M3767" s="3" t="s">
        <v>1711</v>
      </c>
      <c r="N3767" s="3"/>
      <c r="O3767" s="3"/>
      <c r="P3767" s="3"/>
      <c r="Q3767" s="3"/>
      <c r="R3767"/>
      <c r="S3767" s="3"/>
      <c r="T3767" s="3"/>
      <c r="U3767">
        <v>120040693</v>
      </c>
    </row>
    <row r="3768" spans="1:21" x14ac:dyDescent="0.25">
      <c r="A3768" s="3" t="s">
        <v>172248</v>
      </c>
      <c r="B3768" s="5" t="s">
        <v>781</v>
      </c>
      <c r="C3768" s="5" t="s">
        <v>10</v>
      </c>
      <c r="D3768" s="3" t="s">
        <v>2614</v>
      </c>
      <c r="E3768" s="3" t="s">
        <v>172247</v>
      </c>
      <c r="F3768" s="4" t="s">
        <v>172246</v>
      </c>
      <c r="G3768" t="s">
        <v>6</v>
      </c>
      <c r="H3768" s="3" t="s">
        <v>2290</v>
      </c>
      <c r="I3768" s="3" t="s">
        <v>4</v>
      </c>
      <c r="J3768" s="3" t="s">
        <v>3</v>
      </c>
      <c r="K3768" s="3" t="s">
        <v>2</v>
      </c>
      <c r="L3768" s="3" t="s">
        <v>1</v>
      </c>
      <c r="M3768" s="3" t="s">
        <v>1711</v>
      </c>
      <c r="N3768" s="3"/>
      <c r="O3768" s="3"/>
      <c r="P3768" s="3"/>
      <c r="Q3768" s="3"/>
      <c r="R3768"/>
      <c r="S3768" s="3"/>
      <c r="T3768" s="3"/>
      <c r="U3768">
        <v>120040694</v>
      </c>
    </row>
    <row r="3769" spans="1:21" x14ac:dyDescent="0.25">
      <c r="A3769" s="3" t="s">
        <v>172245</v>
      </c>
      <c r="B3769" s="5" t="s">
        <v>781</v>
      </c>
      <c r="C3769" s="5" t="s">
        <v>10</v>
      </c>
      <c r="D3769" s="3" t="s">
        <v>2614</v>
      </c>
      <c r="E3769" s="3" t="s">
        <v>172244</v>
      </c>
      <c r="F3769" s="4" t="s">
        <v>172243</v>
      </c>
      <c r="G3769" t="s">
        <v>6</v>
      </c>
      <c r="H3769" s="3" t="s">
        <v>2290</v>
      </c>
      <c r="I3769" s="3" t="s">
        <v>4</v>
      </c>
      <c r="J3769" s="3" t="s">
        <v>3</v>
      </c>
      <c r="K3769" s="3" t="s">
        <v>2</v>
      </c>
      <c r="L3769" s="3" t="s">
        <v>1</v>
      </c>
      <c r="M3769" s="3" t="s">
        <v>1711</v>
      </c>
      <c r="N3769" s="3"/>
      <c r="O3769" s="3"/>
      <c r="P3769" s="3"/>
      <c r="Q3769" s="3"/>
      <c r="R3769"/>
      <c r="S3769" s="3"/>
      <c r="T3769" s="3"/>
      <c r="U3769">
        <v>120040695</v>
      </c>
    </row>
    <row r="3770" spans="1:21" x14ac:dyDescent="0.25">
      <c r="A3770" s="3" t="s">
        <v>172242</v>
      </c>
      <c r="B3770" s="5" t="s">
        <v>781</v>
      </c>
      <c r="C3770" s="5" t="s">
        <v>10</v>
      </c>
      <c r="D3770" s="3" t="s">
        <v>2614</v>
      </c>
      <c r="E3770" s="3" t="s">
        <v>172241</v>
      </c>
      <c r="F3770" s="4" t="s">
        <v>172240</v>
      </c>
      <c r="G3770" t="s">
        <v>6</v>
      </c>
      <c r="H3770" s="3" t="s">
        <v>2290</v>
      </c>
      <c r="I3770" s="3" t="s">
        <v>4</v>
      </c>
      <c r="J3770" s="3" t="s">
        <v>3</v>
      </c>
      <c r="K3770" s="3" t="s">
        <v>2</v>
      </c>
      <c r="L3770" s="3" t="s">
        <v>1</v>
      </c>
      <c r="M3770" s="3" t="s">
        <v>1711</v>
      </c>
      <c r="N3770" s="3"/>
      <c r="O3770" s="3"/>
      <c r="P3770" s="3"/>
      <c r="Q3770" s="3"/>
      <c r="R3770"/>
      <c r="S3770" s="3"/>
      <c r="T3770" s="3"/>
      <c r="U3770">
        <v>120040696</v>
      </c>
    </row>
    <row r="3771" spans="1:21" x14ac:dyDescent="0.25">
      <c r="A3771" s="3" t="s">
        <v>172239</v>
      </c>
      <c r="B3771" s="5" t="s">
        <v>781</v>
      </c>
      <c r="C3771" s="5" t="s">
        <v>10</v>
      </c>
      <c r="D3771" s="3" t="s">
        <v>2614</v>
      </c>
      <c r="E3771" s="3" t="s">
        <v>172238</v>
      </c>
      <c r="F3771" s="4" t="s">
        <v>172237</v>
      </c>
      <c r="G3771" t="s">
        <v>6</v>
      </c>
      <c r="H3771" s="3" t="s">
        <v>15</v>
      </c>
      <c r="I3771" s="3" t="s">
        <v>4</v>
      </c>
      <c r="J3771" s="3" t="s">
        <v>3</v>
      </c>
      <c r="K3771" s="3" t="s">
        <v>2</v>
      </c>
      <c r="L3771" s="3" t="s">
        <v>1</v>
      </c>
      <c r="M3771" s="3" t="s">
        <v>1711</v>
      </c>
      <c r="N3771" s="3"/>
      <c r="O3771" s="3"/>
      <c r="P3771" s="3"/>
      <c r="Q3771" s="3"/>
      <c r="R3771"/>
      <c r="S3771" s="3"/>
      <c r="T3771" s="3"/>
      <c r="U3771">
        <v>120040697</v>
      </c>
    </row>
    <row r="3772" spans="1:21" x14ac:dyDescent="0.25">
      <c r="A3772" s="3" t="s">
        <v>172236</v>
      </c>
      <c r="B3772" s="5" t="s">
        <v>781</v>
      </c>
      <c r="C3772" s="5" t="s">
        <v>10</v>
      </c>
      <c r="D3772" s="3" t="s">
        <v>2614</v>
      </c>
      <c r="E3772" s="3" t="s">
        <v>172235</v>
      </c>
      <c r="F3772" s="4" t="s">
        <v>172234</v>
      </c>
      <c r="G3772" t="s">
        <v>6</v>
      </c>
      <c r="H3772" s="3" t="s">
        <v>15</v>
      </c>
      <c r="I3772" s="3" t="s">
        <v>4</v>
      </c>
      <c r="J3772" s="3" t="s">
        <v>3</v>
      </c>
      <c r="K3772" s="3" t="s">
        <v>2</v>
      </c>
      <c r="L3772" s="3" t="s">
        <v>1</v>
      </c>
      <c r="M3772" s="3" t="s">
        <v>1711</v>
      </c>
      <c r="N3772" s="3"/>
      <c r="O3772" s="3"/>
      <c r="P3772" s="3"/>
      <c r="Q3772" s="3"/>
      <c r="R3772"/>
      <c r="S3772" s="3"/>
      <c r="T3772" s="3"/>
      <c r="U3772">
        <v>120040698</v>
      </c>
    </row>
    <row r="3773" spans="1:21" x14ac:dyDescent="0.25">
      <c r="A3773" s="3" t="s">
        <v>172233</v>
      </c>
      <c r="B3773" s="5" t="s">
        <v>781</v>
      </c>
      <c r="C3773" s="5" t="s">
        <v>10</v>
      </c>
      <c r="D3773" s="3" t="s">
        <v>2614</v>
      </c>
      <c r="E3773" s="3" t="s">
        <v>172232</v>
      </c>
      <c r="F3773" s="4" t="s">
        <v>172231</v>
      </c>
      <c r="G3773" t="s">
        <v>6</v>
      </c>
      <c r="H3773" s="3" t="s">
        <v>15</v>
      </c>
      <c r="I3773" s="3" t="s">
        <v>4</v>
      </c>
      <c r="J3773" s="3" t="s">
        <v>3</v>
      </c>
      <c r="K3773" s="3" t="s">
        <v>2</v>
      </c>
      <c r="L3773" s="3" t="s">
        <v>1</v>
      </c>
      <c r="M3773" s="3" t="s">
        <v>1711</v>
      </c>
      <c r="N3773" s="3"/>
      <c r="O3773" s="3"/>
      <c r="P3773" s="3"/>
      <c r="Q3773" s="3"/>
      <c r="R3773"/>
      <c r="S3773" s="3"/>
      <c r="T3773" s="3"/>
      <c r="U3773">
        <v>120040699</v>
      </c>
    </row>
    <row r="3774" spans="1:21" x14ac:dyDescent="0.25">
      <c r="A3774" s="3" t="s">
        <v>172230</v>
      </c>
      <c r="B3774" s="5" t="s">
        <v>781</v>
      </c>
      <c r="C3774" s="5" t="s">
        <v>10</v>
      </c>
      <c r="D3774" s="3" t="s">
        <v>2614</v>
      </c>
      <c r="E3774" s="3" t="s">
        <v>172229</v>
      </c>
      <c r="F3774" s="4" t="s">
        <v>172228</v>
      </c>
      <c r="G3774" t="s">
        <v>6</v>
      </c>
      <c r="H3774" s="3" t="s">
        <v>2290</v>
      </c>
      <c r="I3774" s="3" t="s">
        <v>4</v>
      </c>
      <c r="J3774" s="3" t="s">
        <v>3</v>
      </c>
      <c r="K3774" s="3" t="s">
        <v>2</v>
      </c>
      <c r="L3774" s="3" t="s">
        <v>1</v>
      </c>
      <c r="M3774" s="3" t="s">
        <v>1711</v>
      </c>
      <c r="N3774" s="3"/>
      <c r="O3774" s="3"/>
      <c r="P3774" s="3"/>
      <c r="Q3774" s="3"/>
      <c r="R3774"/>
      <c r="S3774" s="3"/>
      <c r="T3774" s="3"/>
      <c r="U3774">
        <v>120040700</v>
      </c>
    </row>
    <row r="3775" spans="1:21" x14ac:dyDescent="0.25">
      <c r="A3775" s="3" t="s">
        <v>172227</v>
      </c>
      <c r="B3775" s="5" t="s">
        <v>781</v>
      </c>
      <c r="C3775" s="5" t="s">
        <v>10</v>
      </c>
      <c r="D3775" s="3" t="s">
        <v>2614</v>
      </c>
      <c r="E3775" s="3" t="s">
        <v>172226</v>
      </c>
      <c r="F3775" s="4" t="s">
        <v>172225</v>
      </c>
      <c r="G3775" t="s">
        <v>6</v>
      </c>
      <c r="H3775" s="3" t="s">
        <v>15</v>
      </c>
      <c r="I3775" s="3" t="s">
        <v>4</v>
      </c>
      <c r="J3775" s="3" t="s">
        <v>3</v>
      </c>
      <c r="K3775" s="3" t="s">
        <v>2</v>
      </c>
      <c r="L3775" s="3" t="s">
        <v>1</v>
      </c>
      <c r="M3775" s="3" t="s">
        <v>1711</v>
      </c>
      <c r="N3775" s="3"/>
      <c r="O3775" s="3"/>
      <c r="P3775" s="3"/>
      <c r="Q3775" s="3"/>
      <c r="R3775"/>
      <c r="S3775" s="3"/>
      <c r="T3775" s="3"/>
      <c r="U3775">
        <v>120040701</v>
      </c>
    </row>
    <row r="3776" spans="1:21" x14ac:dyDescent="0.25">
      <c r="A3776" s="3" t="s">
        <v>172224</v>
      </c>
      <c r="B3776" s="5" t="s">
        <v>781</v>
      </c>
      <c r="C3776" s="5" t="s">
        <v>10</v>
      </c>
      <c r="D3776" s="3" t="s">
        <v>2614</v>
      </c>
      <c r="E3776" s="3" t="s">
        <v>172223</v>
      </c>
      <c r="F3776" s="4" t="s">
        <v>172222</v>
      </c>
      <c r="G3776" t="s">
        <v>6</v>
      </c>
      <c r="H3776" s="3" t="s">
        <v>15</v>
      </c>
      <c r="I3776" s="3" t="s">
        <v>4</v>
      </c>
      <c r="J3776" s="3" t="s">
        <v>3</v>
      </c>
      <c r="K3776" s="3" t="s">
        <v>2</v>
      </c>
      <c r="L3776" s="3" t="s">
        <v>1</v>
      </c>
      <c r="M3776" s="3" t="s">
        <v>1711</v>
      </c>
      <c r="N3776" s="3"/>
      <c r="O3776" s="3"/>
      <c r="P3776" s="3"/>
      <c r="Q3776" s="3"/>
      <c r="R3776"/>
      <c r="S3776" s="3"/>
      <c r="T3776" s="3"/>
      <c r="U3776">
        <v>120040702</v>
      </c>
    </row>
    <row r="3777" spans="1:21" x14ac:dyDescent="0.25">
      <c r="A3777" s="3" t="s">
        <v>172221</v>
      </c>
      <c r="B3777" s="5" t="s">
        <v>781</v>
      </c>
      <c r="C3777" s="5" t="s">
        <v>10</v>
      </c>
      <c r="D3777" s="3" t="s">
        <v>2614</v>
      </c>
      <c r="E3777" s="3" t="s">
        <v>172220</v>
      </c>
      <c r="F3777" s="4" t="s">
        <v>172219</v>
      </c>
      <c r="G3777" t="s">
        <v>6</v>
      </c>
      <c r="H3777" s="3" t="s">
        <v>15</v>
      </c>
      <c r="I3777" s="3" t="s">
        <v>4</v>
      </c>
      <c r="J3777" s="3" t="s">
        <v>3</v>
      </c>
      <c r="K3777" s="3" t="s">
        <v>2</v>
      </c>
      <c r="L3777" s="3" t="s">
        <v>1</v>
      </c>
      <c r="M3777" s="3" t="s">
        <v>1711</v>
      </c>
      <c r="N3777" s="3"/>
      <c r="O3777" s="3"/>
      <c r="P3777" s="3"/>
      <c r="Q3777" s="3"/>
      <c r="R3777"/>
      <c r="S3777" s="3"/>
      <c r="T3777" s="3"/>
      <c r="U3777">
        <v>120040703</v>
      </c>
    </row>
    <row r="3778" spans="1:21" x14ac:dyDescent="0.25">
      <c r="A3778" s="3" t="s">
        <v>172218</v>
      </c>
      <c r="B3778" s="5" t="s">
        <v>781</v>
      </c>
      <c r="C3778" s="5" t="s">
        <v>10</v>
      </c>
      <c r="D3778" s="3" t="s">
        <v>2614</v>
      </c>
      <c r="E3778" s="3" t="s">
        <v>172217</v>
      </c>
      <c r="F3778" s="4" t="s">
        <v>172216</v>
      </c>
      <c r="G3778" t="s">
        <v>6</v>
      </c>
      <c r="H3778" s="3" t="s">
        <v>15</v>
      </c>
      <c r="I3778" s="3" t="s">
        <v>4</v>
      </c>
      <c r="J3778" s="3" t="s">
        <v>3</v>
      </c>
      <c r="K3778" s="3" t="s">
        <v>2</v>
      </c>
      <c r="L3778" s="3" t="s">
        <v>1</v>
      </c>
      <c r="M3778" s="3" t="s">
        <v>1711</v>
      </c>
      <c r="N3778" s="3"/>
      <c r="O3778" s="3"/>
      <c r="P3778" s="3"/>
      <c r="Q3778" s="3"/>
      <c r="R3778"/>
      <c r="S3778" s="3"/>
      <c r="T3778" s="3"/>
      <c r="U3778">
        <v>120040704</v>
      </c>
    </row>
    <row r="3779" spans="1:21" x14ac:dyDescent="0.25">
      <c r="A3779" s="3" t="s">
        <v>172215</v>
      </c>
      <c r="B3779" s="5" t="s">
        <v>781</v>
      </c>
      <c r="C3779" s="5" t="s">
        <v>10</v>
      </c>
      <c r="D3779" s="3" t="s">
        <v>2614</v>
      </c>
      <c r="E3779" s="3" t="s">
        <v>172214</v>
      </c>
      <c r="F3779" s="4" t="s">
        <v>134727</v>
      </c>
      <c r="G3779" t="s">
        <v>6</v>
      </c>
      <c r="H3779" s="3" t="s">
        <v>15</v>
      </c>
      <c r="I3779" s="3" t="s">
        <v>4</v>
      </c>
      <c r="J3779" s="3" t="s">
        <v>3</v>
      </c>
      <c r="K3779" s="3" t="s">
        <v>2</v>
      </c>
      <c r="L3779" s="3" t="s">
        <v>1</v>
      </c>
      <c r="M3779" s="3" t="s">
        <v>1711</v>
      </c>
      <c r="N3779" s="3"/>
      <c r="O3779" s="3"/>
      <c r="P3779" s="3"/>
      <c r="Q3779" s="3"/>
      <c r="R3779"/>
      <c r="S3779" s="3"/>
      <c r="T3779" s="3"/>
      <c r="U3779">
        <v>120040705</v>
      </c>
    </row>
    <row r="3780" spans="1:21" x14ac:dyDescent="0.25">
      <c r="A3780" s="3" t="s">
        <v>172213</v>
      </c>
      <c r="B3780" s="5" t="s">
        <v>781</v>
      </c>
      <c r="C3780" s="5" t="s">
        <v>10</v>
      </c>
      <c r="D3780" s="3" t="s">
        <v>2614</v>
      </c>
      <c r="E3780" s="3" t="s">
        <v>172212</v>
      </c>
      <c r="F3780" s="4" t="s">
        <v>172211</v>
      </c>
      <c r="G3780" t="s">
        <v>6</v>
      </c>
      <c r="H3780" s="3" t="s">
        <v>15</v>
      </c>
      <c r="I3780" s="3" t="s">
        <v>4</v>
      </c>
      <c r="J3780" s="3" t="s">
        <v>3</v>
      </c>
      <c r="K3780" s="3" t="s">
        <v>2</v>
      </c>
      <c r="L3780" s="3" t="s">
        <v>1</v>
      </c>
      <c r="M3780" s="3" t="s">
        <v>1711</v>
      </c>
      <c r="N3780" s="3"/>
      <c r="O3780" s="3"/>
      <c r="P3780" s="3"/>
      <c r="Q3780" s="3"/>
      <c r="R3780"/>
      <c r="S3780" s="3"/>
      <c r="T3780" s="3"/>
      <c r="U3780">
        <v>120040706</v>
      </c>
    </row>
    <row r="3781" spans="1:21" x14ac:dyDescent="0.25">
      <c r="A3781" s="3" t="s">
        <v>172210</v>
      </c>
      <c r="B3781" s="5" t="s">
        <v>781</v>
      </c>
      <c r="C3781" s="5" t="s">
        <v>10</v>
      </c>
      <c r="D3781" s="3" t="s">
        <v>2614</v>
      </c>
      <c r="E3781" s="3" t="s">
        <v>172209</v>
      </c>
      <c r="F3781" s="4" t="s">
        <v>172208</v>
      </c>
      <c r="G3781" t="s">
        <v>6</v>
      </c>
      <c r="H3781" s="3" t="s">
        <v>2290</v>
      </c>
      <c r="I3781" s="3" t="s">
        <v>4</v>
      </c>
      <c r="J3781" s="3" t="s">
        <v>3</v>
      </c>
      <c r="K3781" s="3" t="s">
        <v>2</v>
      </c>
      <c r="L3781" s="3" t="s">
        <v>1</v>
      </c>
      <c r="M3781" s="3" t="s">
        <v>1711</v>
      </c>
      <c r="N3781" s="3"/>
      <c r="O3781" s="3"/>
      <c r="P3781" s="3"/>
      <c r="Q3781" s="3"/>
      <c r="R3781"/>
      <c r="S3781" s="3"/>
      <c r="T3781" s="3"/>
      <c r="U3781">
        <v>120040707</v>
      </c>
    </row>
    <row r="3782" spans="1:21" x14ac:dyDescent="0.25">
      <c r="A3782" s="3" t="s">
        <v>172207</v>
      </c>
      <c r="B3782" s="5" t="s">
        <v>781</v>
      </c>
      <c r="C3782" s="5" t="s">
        <v>10</v>
      </c>
      <c r="D3782" s="3" t="s">
        <v>2614</v>
      </c>
      <c r="E3782" s="3" t="s">
        <v>172206</v>
      </c>
      <c r="F3782" s="4" t="s">
        <v>172205</v>
      </c>
      <c r="G3782" t="s">
        <v>6</v>
      </c>
      <c r="H3782" s="3" t="s">
        <v>2290</v>
      </c>
      <c r="I3782" s="3" t="s">
        <v>4</v>
      </c>
      <c r="J3782" s="3" t="s">
        <v>3</v>
      </c>
      <c r="K3782" s="3" t="s">
        <v>2</v>
      </c>
      <c r="L3782" s="3" t="s">
        <v>1</v>
      </c>
      <c r="M3782" s="3" t="s">
        <v>1711</v>
      </c>
      <c r="N3782" s="3"/>
      <c r="O3782" s="3"/>
      <c r="P3782" s="3"/>
      <c r="Q3782" s="3"/>
      <c r="R3782"/>
      <c r="S3782" s="3"/>
      <c r="T3782" s="3"/>
      <c r="U3782">
        <v>120040708</v>
      </c>
    </row>
    <row r="3783" spans="1:21" x14ac:dyDescent="0.25">
      <c r="A3783" s="3" t="s">
        <v>172204</v>
      </c>
      <c r="B3783" s="5" t="s">
        <v>781</v>
      </c>
      <c r="C3783" s="5" t="s">
        <v>10</v>
      </c>
      <c r="D3783" s="3" t="s">
        <v>2614</v>
      </c>
      <c r="E3783" s="3" t="s">
        <v>172203</v>
      </c>
      <c r="F3783" s="4" t="s">
        <v>172202</v>
      </c>
      <c r="G3783" t="s">
        <v>6</v>
      </c>
      <c r="H3783" s="3" t="s">
        <v>2290</v>
      </c>
      <c r="I3783" s="3" t="s">
        <v>4</v>
      </c>
      <c r="J3783" s="3" t="s">
        <v>3</v>
      </c>
      <c r="K3783" s="3" t="s">
        <v>2</v>
      </c>
      <c r="L3783" s="3" t="s">
        <v>1</v>
      </c>
      <c r="M3783" s="3" t="s">
        <v>1711</v>
      </c>
      <c r="N3783" s="3"/>
      <c r="O3783" s="3"/>
      <c r="P3783" s="3"/>
      <c r="Q3783" s="3"/>
      <c r="R3783"/>
      <c r="S3783" s="3"/>
      <c r="T3783" s="3"/>
      <c r="U3783">
        <v>120040709</v>
      </c>
    </row>
    <row r="3784" spans="1:21" x14ac:dyDescent="0.25">
      <c r="A3784" s="3" t="s">
        <v>172201</v>
      </c>
      <c r="B3784" s="5" t="s">
        <v>781</v>
      </c>
      <c r="C3784" s="5" t="s">
        <v>10</v>
      </c>
      <c r="D3784" s="3" t="s">
        <v>2614</v>
      </c>
      <c r="E3784" s="3" t="s">
        <v>172200</v>
      </c>
      <c r="F3784" s="4" t="s">
        <v>172199</v>
      </c>
      <c r="G3784" t="s">
        <v>6</v>
      </c>
      <c r="H3784" s="3" t="s">
        <v>15</v>
      </c>
      <c r="I3784" s="3" t="s">
        <v>4</v>
      </c>
      <c r="J3784" s="3" t="s">
        <v>3</v>
      </c>
      <c r="K3784" s="3" t="s">
        <v>2</v>
      </c>
      <c r="L3784" s="3" t="s">
        <v>1</v>
      </c>
      <c r="M3784" s="3" t="s">
        <v>1711</v>
      </c>
      <c r="N3784" s="3"/>
      <c r="O3784" s="3"/>
      <c r="P3784" s="3"/>
      <c r="Q3784" s="3"/>
      <c r="R3784"/>
      <c r="S3784" s="3"/>
      <c r="T3784" s="3"/>
      <c r="U3784">
        <v>120040710</v>
      </c>
    </row>
    <row r="3785" spans="1:21" x14ac:dyDescent="0.25">
      <c r="A3785" s="3" t="s">
        <v>172198</v>
      </c>
      <c r="B3785" s="5" t="s">
        <v>781</v>
      </c>
      <c r="C3785" s="5" t="s">
        <v>10</v>
      </c>
      <c r="D3785" s="3" t="s">
        <v>2614</v>
      </c>
      <c r="E3785" s="3" t="s">
        <v>172197</v>
      </c>
      <c r="F3785" s="4" t="s">
        <v>172196</v>
      </c>
      <c r="G3785" t="s">
        <v>6</v>
      </c>
      <c r="H3785" s="3" t="s">
        <v>2290</v>
      </c>
      <c r="I3785" s="3" t="s">
        <v>4</v>
      </c>
      <c r="J3785" s="3" t="s">
        <v>3</v>
      </c>
      <c r="K3785" s="3" t="s">
        <v>2</v>
      </c>
      <c r="L3785" s="3" t="s">
        <v>1</v>
      </c>
      <c r="M3785" s="3" t="s">
        <v>3693</v>
      </c>
      <c r="N3785" s="3"/>
      <c r="O3785" s="3"/>
      <c r="P3785" s="3"/>
      <c r="Q3785" s="3"/>
      <c r="R3785"/>
      <c r="S3785" s="3"/>
      <c r="T3785" s="3"/>
      <c r="U3785">
        <v>120040711</v>
      </c>
    </row>
    <row r="3786" spans="1:21" x14ac:dyDescent="0.25">
      <c r="A3786" s="3" t="s">
        <v>172195</v>
      </c>
      <c r="B3786" s="5" t="s">
        <v>781</v>
      </c>
      <c r="C3786" s="5" t="s">
        <v>10</v>
      </c>
      <c r="D3786" s="3" t="s">
        <v>2614</v>
      </c>
      <c r="E3786" s="3" t="s">
        <v>172194</v>
      </c>
      <c r="F3786" s="4" t="s">
        <v>172193</v>
      </c>
      <c r="G3786" t="s">
        <v>6</v>
      </c>
      <c r="H3786" s="3" t="s">
        <v>2290</v>
      </c>
      <c r="I3786" s="3" t="s">
        <v>4</v>
      </c>
      <c r="J3786" s="3" t="s">
        <v>3</v>
      </c>
      <c r="K3786" s="3" t="s">
        <v>2</v>
      </c>
      <c r="L3786" s="3" t="s">
        <v>1</v>
      </c>
      <c r="M3786" s="3" t="s">
        <v>1711</v>
      </c>
      <c r="N3786" s="3"/>
      <c r="O3786" s="3"/>
      <c r="P3786" s="3"/>
      <c r="Q3786" s="3"/>
      <c r="R3786"/>
      <c r="S3786" s="3"/>
      <c r="T3786" s="3"/>
      <c r="U3786">
        <v>120040712</v>
      </c>
    </row>
    <row r="3787" spans="1:21" x14ac:dyDescent="0.25">
      <c r="A3787" s="3" t="s">
        <v>172192</v>
      </c>
      <c r="B3787" s="5" t="s">
        <v>781</v>
      </c>
      <c r="C3787" s="5" t="s">
        <v>10</v>
      </c>
      <c r="D3787" s="3" t="s">
        <v>2614</v>
      </c>
      <c r="E3787" s="3" t="s">
        <v>172191</v>
      </c>
      <c r="F3787" s="4" t="s">
        <v>172190</v>
      </c>
      <c r="G3787" t="s">
        <v>6</v>
      </c>
      <c r="H3787" s="3" t="s">
        <v>15</v>
      </c>
      <c r="I3787" s="3" t="s">
        <v>4</v>
      </c>
      <c r="J3787" s="3" t="s">
        <v>3</v>
      </c>
      <c r="K3787" s="3" t="s">
        <v>2</v>
      </c>
      <c r="L3787" s="3" t="s">
        <v>1</v>
      </c>
      <c r="M3787" s="3" t="s">
        <v>1711</v>
      </c>
      <c r="N3787" s="3"/>
      <c r="O3787" s="3"/>
      <c r="P3787" s="3"/>
      <c r="Q3787" s="3"/>
      <c r="R3787"/>
      <c r="S3787" s="3"/>
      <c r="T3787" s="3"/>
      <c r="U3787">
        <v>120040713</v>
      </c>
    </row>
    <row r="3788" spans="1:21" x14ac:dyDescent="0.25">
      <c r="A3788" s="3" t="s">
        <v>172189</v>
      </c>
      <c r="B3788" s="5" t="s">
        <v>781</v>
      </c>
      <c r="C3788" s="5" t="s">
        <v>10</v>
      </c>
      <c r="D3788" s="3" t="s">
        <v>2614</v>
      </c>
      <c r="E3788" s="3" t="s">
        <v>172188</v>
      </c>
      <c r="F3788" s="4" t="s">
        <v>172187</v>
      </c>
      <c r="G3788" t="s">
        <v>6</v>
      </c>
      <c r="H3788" s="3" t="s">
        <v>44</v>
      </c>
      <c r="I3788" s="3" t="s">
        <v>4</v>
      </c>
      <c r="J3788" s="3" t="s">
        <v>3</v>
      </c>
      <c r="K3788" s="3" t="s">
        <v>2</v>
      </c>
      <c r="L3788" s="3" t="s">
        <v>1</v>
      </c>
      <c r="M3788" s="3" t="s">
        <v>1441</v>
      </c>
      <c r="N3788" s="3"/>
      <c r="O3788" s="3"/>
      <c r="P3788" s="3"/>
      <c r="Q3788" s="3"/>
      <c r="R3788"/>
      <c r="S3788" s="3"/>
      <c r="T3788" s="3"/>
      <c r="U3788">
        <v>120040714</v>
      </c>
    </row>
    <row r="3789" spans="1:21" x14ac:dyDescent="0.25">
      <c r="A3789" s="3" t="s">
        <v>172186</v>
      </c>
      <c r="B3789" s="5" t="s">
        <v>781</v>
      </c>
      <c r="C3789" s="5" t="s">
        <v>10</v>
      </c>
      <c r="D3789" s="3" t="s">
        <v>2614</v>
      </c>
      <c r="E3789" s="3" t="s">
        <v>172185</v>
      </c>
      <c r="F3789" s="4" t="s">
        <v>172184</v>
      </c>
      <c r="G3789" t="s">
        <v>6</v>
      </c>
      <c r="H3789" s="3" t="s">
        <v>44</v>
      </c>
      <c r="I3789" s="3" t="s">
        <v>4</v>
      </c>
      <c r="J3789" s="3" t="s">
        <v>3</v>
      </c>
      <c r="K3789" s="3" t="s">
        <v>2</v>
      </c>
      <c r="L3789" s="3" t="s">
        <v>1</v>
      </c>
      <c r="M3789" s="3" t="s">
        <v>100</v>
      </c>
      <c r="N3789" s="3"/>
      <c r="O3789" s="3"/>
      <c r="P3789" s="3"/>
      <c r="Q3789" s="3"/>
      <c r="R3789"/>
      <c r="S3789" s="3"/>
      <c r="T3789" s="3"/>
      <c r="U3789">
        <v>120040715</v>
      </c>
    </row>
    <row r="3790" spans="1:21" x14ac:dyDescent="0.25">
      <c r="A3790" s="3" t="s">
        <v>172183</v>
      </c>
      <c r="B3790" s="5" t="s">
        <v>781</v>
      </c>
      <c r="C3790" s="5" t="s">
        <v>10</v>
      </c>
      <c r="D3790" s="3" t="s">
        <v>2614</v>
      </c>
      <c r="E3790" s="3" t="s">
        <v>172182</v>
      </c>
      <c r="F3790" s="4" t="s">
        <v>172181</v>
      </c>
      <c r="G3790" t="s">
        <v>6</v>
      </c>
      <c r="H3790" s="3" t="s">
        <v>44</v>
      </c>
      <c r="I3790" s="3" t="s">
        <v>4</v>
      </c>
      <c r="J3790" s="3" t="s">
        <v>3</v>
      </c>
      <c r="K3790" s="3" t="s">
        <v>2</v>
      </c>
      <c r="L3790" s="3" t="s">
        <v>1</v>
      </c>
      <c r="M3790" s="3" t="s">
        <v>100</v>
      </c>
      <c r="N3790" s="3"/>
      <c r="O3790" s="3"/>
      <c r="P3790" s="3"/>
      <c r="Q3790" s="3"/>
      <c r="R3790"/>
      <c r="S3790" s="3"/>
      <c r="T3790" s="3"/>
      <c r="U3790">
        <v>120040716</v>
      </c>
    </row>
    <row r="3791" spans="1:21" x14ac:dyDescent="0.25">
      <c r="A3791" s="3" t="s">
        <v>172180</v>
      </c>
      <c r="B3791" s="5" t="s">
        <v>781</v>
      </c>
      <c r="C3791" s="5" t="s">
        <v>10</v>
      </c>
      <c r="D3791" s="3" t="s">
        <v>2614</v>
      </c>
      <c r="E3791" s="3" t="s">
        <v>172179</v>
      </c>
      <c r="F3791" s="4" t="s">
        <v>172178</v>
      </c>
      <c r="G3791" t="s">
        <v>6</v>
      </c>
      <c r="H3791" s="3" t="s">
        <v>44</v>
      </c>
      <c r="I3791" s="3" t="s">
        <v>4</v>
      </c>
      <c r="J3791" s="3" t="s">
        <v>3</v>
      </c>
      <c r="K3791" s="3" t="s">
        <v>2</v>
      </c>
      <c r="L3791" s="3" t="s">
        <v>1</v>
      </c>
      <c r="M3791" s="3" t="s">
        <v>6250</v>
      </c>
      <c r="N3791" s="3"/>
      <c r="O3791" s="3"/>
      <c r="P3791" s="3"/>
      <c r="Q3791" s="3"/>
      <c r="R3791"/>
      <c r="S3791" s="3"/>
      <c r="T3791" s="3"/>
      <c r="U3791">
        <v>120040717</v>
      </c>
    </row>
    <row r="3792" spans="1:21" x14ac:dyDescent="0.25">
      <c r="A3792" s="3" t="s">
        <v>172177</v>
      </c>
      <c r="B3792" s="5" t="s">
        <v>781</v>
      </c>
      <c r="C3792" s="5" t="s">
        <v>10</v>
      </c>
      <c r="D3792" s="3" t="s">
        <v>2614</v>
      </c>
      <c r="E3792" s="3" t="s">
        <v>172176</v>
      </c>
      <c r="F3792" s="4" t="s">
        <v>172175</v>
      </c>
      <c r="G3792" t="s">
        <v>6</v>
      </c>
      <c r="H3792" s="3" t="s">
        <v>44</v>
      </c>
      <c r="I3792" s="3" t="s">
        <v>4</v>
      </c>
      <c r="J3792" s="3" t="s">
        <v>3</v>
      </c>
      <c r="K3792" s="3" t="s">
        <v>2</v>
      </c>
      <c r="L3792" s="3" t="s">
        <v>1</v>
      </c>
      <c r="M3792" s="3" t="s">
        <v>100</v>
      </c>
      <c r="N3792" s="3"/>
      <c r="O3792" s="3"/>
      <c r="P3792" s="3"/>
      <c r="Q3792" s="3"/>
      <c r="R3792"/>
      <c r="S3792" s="3"/>
      <c r="T3792" s="3"/>
      <c r="U3792">
        <v>120040718</v>
      </c>
    </row>
    <row r="3793" spans="1:21" x14ac:dyDescent="0.25">
      <c r="A3793" s="3" t="s">
        <v>172174</v>
      </c>
      <c r="B3793" s="5" t="s">
        <v>781</v>
      </c>
      <c r="C3793" s="5" t="s">
        <v>10</v>
      </c>
      <c r="D3793" s="3" t="s">
        <v>2614</v>
      </c>
      <c r="E3793" s="3" t="s">
        <v>172173</v>
      </c>
      <c r="F3793" s="4" t="s">
        <v>172172</v>
      </c>
      <c r="G3793" t="s">
        <v>6</v>
      </c>
      <c r="H3793" s="3" t="s">
        <v>44</v>
      </c>
      <c r="I3793" s="3" t="s">
        <v>4</v>
      </c>
      <c r="J3793" s="3" t="s">
        <v>3</v>
      </c>
      <c r="K3793" s="3" t="s">
        <v>2</v>
      </c>
      <c r="L3793" s="3" t="s">
        <v>1</v>
      </c>
      <c r="M3793" s="3" t="s">
        <v>100</v>
      </c>
      <c r="N3793" s="3"/>
      <c r="O3793" s="3"/>
      <c r="P3793" s="3"/>
      <c r="Q3793" s="3"/>
      <c r="R3793"/>
      <c r="S3793" s="3"/>
      <c r="T3793" s="3"/>
      <c r="U3793">
        <v>120040719</v>
      </c>
    </row>
    <row r="3794" spans="1:21" x14ac:dyDescent="0.25">
      <c r="A3794" s="3" t="s">
        <v>172171</v>
      </c>
      <c r="B3794" s="5" t="s">
        <v>781</v>
      </c>
      <c r="C3794" s="5" t="s">
        <v>10</v>
      </c>
      <c r="D3794" s="3" t="s">
        <v>2614</v>
      </c>
      <c r="E3794" s="3" t="s">
        <v>172170</v>
      </c>
      <c r="F3794" s="4" t="s">
        <v>172169</v>
      </c>
      <c r="G3794" t="s">
        <v>6</v>
      </c>
      <c r="H3794" s="3" t="s">
        <v>44</v>
      </c>
      <c r="I3794" s="3" t="s">
        <v>4</v>
      </c>
      <c r="J3794" s="3" t="s">
        <v>3</v>
      </c>
      <c r="K3794" s="3" t="s">
        <v>2</v>
      </c>
      <c r="L3794" s="3" t="s">
        <v>1</v>
      </c>
      <c r="M3794" s="3" t="s">
        <v>100</v>
      </c>
      <c r="N3794" s="3"/>
      <c r="O3794" s="3"/>
      <c r="P3794" s="3"/>
      <c r="Q3794" s="3"/>
      <c r="R3794"/>
      <c r="S3794" s="3"/>
      <c r="T3794" s="3"/>
      <c r="U3794">
        <v>120040720</v>
      </c>
    </row>
    <row r="3795" spans="1:21" x14ac:dyDescent="0.25">
      <c r="A3795" s="3" t="s">
        <v>172168</v>
      </c>
      <c r="B3795" s="5" t="s">
        <v>781</v>
      </c>
      <c r="C3795" s="5" t="s">
        <v>10</v>
      </c>
      <c r="D3795" s="3" t="s">
        <v>2614</v>
      </c>
      <c r="E3795" s="3" t="s">
        <v>172167</v>
      </c>
      <c r="F3795" s="4" t="s">
        <v>172166</v>
      </c>
      <c r="G3795" t="s">
        <v>6</v>
      </c>
      <c r="H3795" s="3" t="s">
        <v>44</v>
      </c>
      <c r="I3795" s="3" t="s">
        <v>4</v>
      </c>
      <c r="J3795" s="3" t="s">
        <v>3</v>
      </c>
      <c r="K3795" s="3" t="s">
        <v>2</v>
      </c>
      <c r="L3795" s="3" t="s">
        <v>1</v>
      </c>
      <c r="M3795" s="3" t="s">
        <v>105285</v>
      </c>
      <c r="N3795" s="3"/>
      <c r="O3795" s="3"/>
      <c r="P3795" s="3"/>
      <c r="Q3795" s="3"/>
      <c r="R3795"/>
      <c r="S3795" s="3"/>
      <c r="T3795" s="3"/>
      <c r="U3795">
        <v>120040721</v>
      </c>
    </row>
    <row r="3796" spans="1:21" x14ac:dyDescent="0.25">
      <c r="A3796" s="3" t="s">
        <v>172165</v>
      </c>
      <c r="B3796" s="5" t="s">
        <v>781</v>
      </c>
      <c r="C3796" s="5" t="s">
        <v>10</v>
      </c>
      <c r="D3796" s="3" t="s">
        <v>2614</v>
      </c>
      <c r="E3796" s="3" t="s">
        <v>172164</v>
      </c>
      <c r="F3796" s="4" t="s">
        <v>172163</v>
      </c>
      <c r="G3796" t="s">
        <v>6</v>
      </c>
      <c r="H3796" s="3" t="s">
        <v>44</v>
      </c>
      <c r="I3796" s="3" t="s">
        <v>4</v>
      </c>
      <c r="J3796" s="3" t="s">
        <v>3</v>
      </c>
      <c r="K3796" s="3" t="s">
        <v>2</v>
      </c>
      <c r="L3796" s="3" t="s">
        <v>1</v>
      </c>
      <c r="M3796" s="3" t="s">
        <v>100</v>
      </c>
      <c r="N3796" s="3"/>
      <c r="O3796" s="3"/>
      <c r="P3796" s="3"/>
      <c r="Q3796" s="3"/>
      <c r="R3796"/>
      <c r="S3796" s="3"/>
      <c r="T3796" s="3"/>
      <c r="U3796">
        <v>120040722</v>
      </c>
    </row>
    <row r="3797" spans="1:21" x14ac:dyDescent="0.25">
      <c r="A3797" s="3" t="s">
        <v>172162</v>
      </c>
      <c r="B3797" s="5" t="s">
        <v>781</v>
      </c>
      <c r="C3797" s="5" t="s">
        <v>10</v>
      </c>
      <c r="D3797" s="3" t="s">
        <v>2614</v>
      </c>
      <c r="E3797" s="3" t="s">
        <v>172161</v>
      </c>
      <c r="F3797" s="4" t="s">
        <v>172160</v>
      </c>
      <c r="G3797" t="s">
        <v>6</v>
      </c>
      <c r="H3797" s="3" t="s">
        <v>44</v>
      </c>
      <c r="I3797" s="3" t="s">
        <v>4</v>
      </c>
      <c r="J3797" s="3" t="s">
        <v>3</v>
      </c>
      <c r="K3797" s="3" t="s">
        <v>2</v>
      </c>
      <c r="L3797" s="3" t="s">
        <v>1</v>
      </c>
      <c r="M3797" s="3" t="s">
        <v>100</v>
      </c>
      <c r="N3797" s="3"/>
      <c r="O3797" s="3"/>
      <c r="P3797" s="3"/>
      <c r="Q3797" s="3"/>
      <c r="R3797"/>
      <c r="S3797" s="3"/>
      <c r="T3797" s="3"/>
      <c r="U3797">
        <v>120040723</v>
      </c>
    </row>
    <row r="3798" spans="1:21" x14ac:dyDescent="0.25">
      <c r="A3798" s="3" t="s">
        <v>172159</v>
      </c>
      <c r="B3798" s="5" t="s">
        <v>781</v>
      </c>
      <c r="C3798" s="5" t="s">
        <v>10</v>
      </c>
      <c r="D3798" s="3" t="s">
        <v>2614</v>
      </c>
      <c r="E3798" s="3" t="s">
        <v>172158</v>
      </c>
      <c r="F3798" s="4" t="s">
        <v>172157</v>
      </c>
      <c r="G3798" t="s">
        <v>6</v>
      </c>
      <c r="H3798" s="3" t="s">
        <v>44</v>
      </c>
      <c r="I3798" s="3" t="s">
        <v>4</v>
      </c>
      <c r="J3798" s="3" t="s">
        <v>3</v>
      </c>
      <c r="K3798" s="3" t="s">
        <v>2</v>
      </c>
      <c r="L3798" s="3" t="s">
        <v>1</v>
      </c>
      <c r="M3798" s="3" t="s">
        <v>100</v>
      </c>
      <c r="N3798" s="3"/>
      <c r="O3798" s="3"/>
      <c r="P3798" s="3"/>
      <c r="Q3798" s="3"/>
      <c r="R3798"/>
      <c r="S3798" s="3"/>
      <c r="T3798" s="3"/>
      <c r="U3798">
        <v>120040724</v>
      </c>
    </row>
    <row r="3799" spans="1:21" x14ac:dyDescent="0.25">
      <c r="A3799" s="3" t="s">
        <v>172156</v>
      </c>
      <c r="B3799" s="5" t="s">
        <v>781</v>
      </c>
      <c r="C3799" s="5" t="s">
        <v>10</v>
      </c>
      <c r="D3799" s="3" t="s">
        <v>2614</v>
      </c>
      <c r="E3799" s="3" t="s">
        <v>172155</v>
      </c>
      <c r="F3799" s="4" t="s">
        <v>172154</v>
      </c>
      <c r="G3799" t="s">
        <v>6</v>
      </c>
      <c r="H3799" s="3" t="s">
        <v>44</v>
      </c>
      <c r="I3799" s="3" t="s">
        <v>4</v>
      </c>
      <c r="J3799" s="3" t="s">
        <v>3</v>
      </c>
      <c r="K3799" s="3" t="s">
        <v>2</v>
      </c>
      <c r="L3799" s="3" t="s">
        <v>1</v>
      </c>
      <c r="M3799" s="3" t="s">
        <v>100</v>
      </c>
      <c r="N3799" s="3"/>
      <c r="O3799" s="3"/>
      <c r="P3799" s="3"/>
      <c r="Q3799" s="3"/>
      <c r="R3799"/>
      <c r="S3799" s="3"/>
      <c r="T3799" s="3"/>
      <c r="U3799">
        <v>120040725</v>
      </c>
    </row>
    <row r="3800" spans="1:21" x14ac:dyDescent="0.25">
      <c r="A3800" s="3" t="s">
        <v>172153</v>
      </c>
      <c r="B3800" s="5" t="s">
        <v>781</v>
      </c>
      <c r="C3800" s="5" t="s">
        <v>10</v>
      </c>
      <c r="D3800" s="3" t="s">
        <v>2614</v>
      </c>
      <c r="E3800" s="3" t="s">
        <v>172152</v>
      </c>
      <c r="F3800" s="4" t="s">
        <v>172151</v>
      </c>
      <c r="G3800" t="s">
        <v>6</v>
      </c>
      <c r="H3800" s="3" t="s">
        <v>44</v>
      </c>
      <c r="I3800" s="3" t="s">
        <v>4</v>
      </c>
      <c r="J3800" s="3" t="s">
        <v>3</v>
      </c>
      <c r="K3800" s="3" t="s">
        <v>2</v>
      </c>
      <c r="L3800" s="3" t="s">
        <v>1</v>
      </c>
      <c r="M3800" s="3" t="s">
        <v>100</v>
      </c>
      <c r="N3800" s="3"/>
      <c r="O3800" s="3"/>
      <c r="P3800" s="3"/>
      <c r="Q3800" s="3"/>
      <c r="R3800"/>
      <c r="S3800" s="3"/>
      <c r="T3800" s="3"/>
      <c r="U3800">
        <v>120040726</v>
      </c>
    </row>
    <row r="3801" spans="1:21" x14ac:dyDescent="0.25">
      <c r="A3801" s="3" t="s">
        <v>172150</v>
      </c>
      <c r="B3801" s="5" t="s">
        <v>781</v>
      </c>
      <c r="C3801" s="5" t="s">
        <v>10</v>
      </c>
      <c r="D3801" s="3" t="s">
        <v>2614</v>
      </c>
      <c r="E3801" s="3" t="s">
        <v>172149</v>
      </c>
      <c r="F3801" s="4" t="s">
        <v>172148</v>
      </c>
      <c r="G3801" t="s">
        <v>6</v>
      </c>
      <c r="H3801" s="3" t="s">
        <v>44</v>
      </c>
      <c r="I3801" s="3" t="s">
        <v>4</v>
      </c>
      <c r="J3801" s="3" t="s">
        <v>3</v>
      </c>
      <c r="K3801" s="3" t="s">
        <v>2</v>
      </c>
      <c r="L3801" s="3" t="s">
        <v>1</v>
      </c>
      <c r="M3801" s="3" t="s">
        <v>100</v>
      </c>
      <c r="N3801" s="3"/>
      <c r="O3801" s="3"/>
      <c r="P3801" s="3"/>
      <c r="Q3801" s="3"/>
      <c r="R3801"/>
      <c r="S3801" s="3"/>
      <c r="T3801" s="3"/>
      <c r="U3801">
        <v>120040727</v>
      </c>
    </row>
    <row r="3802" spans="1:21" x14ac:dyDescent="0.25">
      <c r="A3802" s="3" t="s">
        <v>172147</v>
      </c>
      <c r="B3802" s="5" t="s">
        <v>781</v>
      </c>
      <c r="C3802" s="5" t="s">
        <v>10</v>
      </c>
      <c r="D3802" s="3" t="s">
        <v>2614</v>
      </c>
      <c r="E3802" s="3" t="s">
        <v>172146</v>
      </c>
      <c r="F3802" s="4" t="s">
        <v>172145</v>
      </c>
      <c r="G3802" t="s">
        <v>6</v>
      </c>
      <c r="H3802" s="3" t="s">
        <v>15</v>
      </c>
      <c r="I3802" s="3" t="s">
        <v>4</v>
      </c>
      <c r="J3802" s="3" t="s">
        <v>3</v>
      </c>
      <c r="K3802" s="3" t="s">
        <v>2</v>
      </c>
      <c r="L3802" s="3" t="s">
        <v>1</v>
      </c>
      <c r="M3802" s="3" t="s">
        <v>2662</v>
      </c>
      <c r="N3802" s="3"/>
      <c r="O3802" s="3"/>
      <c r="P3802" s="3"/>
      <c r="Q3802" s="3"/>
      <c r="R3802"/>
      <c r="S3802" s="3"/>
      <c r="T3802" s="3"/>
      <c r="U3802">
        <v>120040728</v>
      </c>
    </row>
    <row r="3803" spans="1:21" x14ac:dyDescent="0.25">
      <c r="A3803" s="3" t="s">
        <v>172144</v>
      </c>
      <c r="B3803" s="5" t="s">
        <v>781</v>
      </c>
      <c r="C3803" s="5" t="s">
        <v>10</v>
      </c>
      <c r="D3803" s="3" t="s">
        <v>2614</v>
      </c>
      <c r="E3803" s="3" t="s">
        <v>172143</v>
      </c>
      <c r="F3803" s="4" t="s">
        <v>172142</v>
      </c>
      <c r="G3803" t="s">
        <v>6</v>
      </c>
      <c r="H3803" s="3" t="s">
        <v>44</v>
      </c>
      <c r="I3803" s="3" t="s">
        <v>4</v>
      </c>
      <c r="J3803" s="3" t="s">
        <v>3</v>
      </c>
      <c r="K3803" s="3" t="s">
        <v>2</v>
      </c>
      <c r="L3803" s="3" t="s">
        <v>1</v>
      </c>
      <c r="M3803" s="3" t="s">
        <v>100</v>
      </c>
      <c r="N3803" s="3"/>
      <c r="O3803" s="3"/>
      <c r="P3803" s="3"/>
      <c r="Q3803" s="3"/>
      <c r="R3803"/>
      <c r="S3803" s="3"/>
      <c r="T3803" s="3"/>
      <c r="U3803">
        <v>120040729</v>
      </c>
    </row>
    <row r="3804" spans="1:21" x14ac:dyDescent="0.25">
      <c r="A3804" s="3" t="s">
        <v>172141</v>
      </c>
      <c r="B3804" s="5" t="s">
        <v>781</v>
      </c>
      <c r="C3804" s="5" t="s">
        <v>10</v>
      </c>
      <c r="D3804" s="3" t="s">
        <v>2614</v>
      </c>
      <c r="E3804" s="3" t="s">
        <v>172140</v>
      </c>
      <c r="F3804" s="4" t="s">
        <v>172139</v>
      </c>
      <c r="G3804" t="s">
        <v>6</v>
      </c>
      <c r="H3804" s="3" t="s">
        <v>44</v>
      </c>
      <c r="I3804" s="3" t="s">
        <v>4</v>
      </c>
      <c r="J3804" s="3" t="s">
        <v>3</v>
      </c>
      <c r="K3804" s="3" t="s">
        <v>2</v>
      </c>
      <c r="L3804" s="3" t="s">
        <v>1</v>
      </c>
      <c r="M3804" s="3" t="s">
        <v>100</v>
      </c>
      <c r="N3804" s="3"/>
      <c r="O3804" s="3"/>
      <c r="P3804" s="3"/>
      <c r="Q3804" s="3"/>
      <c r="R3804"/>
      <c r="S3804" s="3"/>
      <c r="T3804" s="3"/>
      <c r="U3804">
        <v>120040730</v>
      </c>
    </row>
    <row r="3805" spans="1:21" x14ac:dyDescent="0.25">
      <c r="A3805" s="3" t="s">
        <v>172138</v>
      </c>
      <c r="B3805" s="5" t="s">
        <v>781</v>
      </c>
      <c r="C3805" s="5" t="s">
        <v>10</v>
      </c>
      <c r="D3805" s="3" t="s">
        <v>2614</v>
      </c>
      <c r="E3805" s="3" t="s">
        <v>172137</v>
      </c>
      <c r="F3805" s="4" t="s">
        <v>172136</v>
      </c>
      <c r="G3805" t="s">
        <v>6</v>
      </c>
      <c r="H3805" s="3" t="s">
        <v>44</v>
      </c>
      <c r="I3805" s="3" t="s">
        <v>4</v>
      </c>
      <c r="J3805" s="3" t="s">
        <v>3</v>
      </c>
      <c r="K3805" s="3" t="s">
        <v>2</v>
      </c>
      <c r="L3805" s="3" t="s">
        <v>1</v>
      </c>
      <c r="M3805" s="3" t="s">
        <v>2298</v>
      </c>
      <c r="N3805" s="3"/>
      <c r="O3805" s="3"/>
      <c r="P3805" s="3"/>
      <c r="Q3805" s="3"/>
      <c r="R3805"/>
      <c r="S3805" s="3"/>
      <c r="T3805" s="3"/>
      <c r="U3805">
        <v>120040731</v>
      </c>
    </row>
    <row r="3806" spans="1:21" x14ac:dyDescent="0.25">
      <c r="A3806" s="3" t="s">
        <v>172135</v>
      </c>
      <c r="B3806" s="5" t="s">
        <v>781</v>
      </c>
      <c r="C3806" s="5" t="s">
        <v>10</v>
      </c>
      <c r="D3806" s="3" t="s">
        <v>2614</v>
      </c>
      <c r="E3806" s="3" t="s">
        <v>172134</v>
      </c>
      <c r="F3806" s="4" t="s">
        <v>172133</v>
      </c>
      <c r="G3806" t="s">
        <v>6</v>
      </c>
      <c r="H3806" s="3" t="s">
        <v>44</v>
      </c>
      <c r="I3806" s="3" t="s">
        <v>4</v>
      </c>
      <c r="J3806" s="3" t="s">
        <v>3</v>
      </c>
      <c r="K3806" s="3" t="s">
        <v>2</v>
      </c>
      <c r="L3806" s="3" t="s">
        <v>1</v>
      </c>
      <c r="M3806" s="3" t="s">
        <v>100</v>
      </c>
      <c r="N3806" s="3"/>
      <c r="O3806" s="3"/>
      <c r="P3806" s="3"/>
      <c r="Q3806" s="3"/>
      <c r="R3806"/>
      <c r="S3806" s="3"/>
      <c r="T3806" s="3"/>
      <c r="U3806">
        <v>120040732</v>
      </c>
    </row>
    <row r="3807" spans="1:21" x14ac:dyDescent="0.25">
      <c r="A3807" s="3" t="s">
        <v>172132</v>
      </c>
      <c r="B3807" s="5" t="s">
        <v>781</v>
      </c>
      <c r="C3807" s="5" t="s">
        <v>10</v>
      </c>
      <c r="D3807" s="3" t="s">
        <v>2614</v>
      </c>
      <c r="E3807" s="3" t="s">
        <v>172131</v>
      </c>
      <c r="F3807" s="4" t="s">
        <v>172130</v>
      </c>
      <c r="G3807" t="s">
        <v>6</v>
      </c>
      <c r="H3807" s="3" t="s">
        <v>44</v>
      </c>
      <c r="I3807" s="3" t="s">
        <v>4</v>
      </c>
      <c r="J3807" s="3" t="s">
        <v>3</v>
      </c>
      <c r="K3807" s="3" t="s">
        <v>2</v>
      </c>
      <c r="L3807" s="3" t="s">
        <v>1</v>
      </c>
      <c r="M3807" s="3" t="s">
        <v>100</v>
      </c>
      <c r="N3807" s="3"/>
      <c r="O3807" s="3"/>
      <c r="P3807" s="3"/>
      <c r="Q3807" s="3"/>
      <c r="R3807"/>
      <c r="S3807" s="3"/>
      <c r="T3807" s="3"/>
      <c r="U3807">
        <v>120040733</v>
      </c>
    </row>
    <row r="3808" spans="1:21" x14ac:dyDescent="0.25">
      <c r="A3808" s="3" t="s">
        <v>172129</v>
      </c>
      <c r="B3808" s="5" t="s">
        <v>781</v>
      </c>
      <c r="C3808" s="5" t="s">
        <v>10</v>
      </c>
      <c r="D3808" s="3" t="s">
        <v>2614</v>
      </c>
      <c r="E3808" s="3" t="s">
        <v>172128</v>
      </c>
      <c r="F3808" s="4" t="s">
        <v>172127</v>
      </c>
      <c r="G3808" t="s">
        <v>6</v>
      </c>
      <c r="H3808" s="3" t="s">
        <v>44</v>
      </c>
      <c r="I3808" s="3" t="s">
        <v>4</v>
      </c>
      <c r="J3808" s="3" t="s">
        <v>3</v>
      </c>
      <c r="K3808" s="3" t="s">
        <v>2</v>
      </c>
      <c r="L3808" s="3" t="s">
        <v>1</v>
      </c>
      <c r="M3808" s="3" t="s">
        <v>100</v>
      </c>
      <c r="N3808" s="3"/>
      <c r="O3808" s="3"/>
      <c r="P3808" s="3"/>
      <c r="Q3808" s="3"/>
      <c r="R3808"/>
      <c r="S3808" s="3"/>
      <c r="T3808" s="3"/>
      <c r="U3808">
        <v>120040734</v>
      </c>
    </row>
    <row r="3809" spans="1:21" x14ac:dyDescent="0.25">
      <c r="A3809" s="3" t="s">
        <v>172126</v>
      </c>
      <c r="B3809" s="5" t="s">
        <v>781</v>
      </c>
      <c r="C3809" s="5" t="s">
        <v>10</v>
      </c>
      <c r="D3809" s="3" t="s">
        <v>2614</v>
      </c>
      <c r="E3809" s="3" t="s">
        <v>172125</v>
      </c>
      <c r="F3809" s="4" t="s">
        <v>172124</v>
      </c>
      <c r="G3809" t="s">
        <v>6</v>
      </c>
      <c r="H3809" s="3" t="s">
        <v>44</v>
      </c>
      <c r="I3809" s="3" t="s">
        <v>4</v>
      </c>
      <c r="J3809" s="3" t="s">
        <v>3</v>
      </c>
      <c r="K3809" s="3" t="s">
        <v>2</v>
      </c>
      <c r="L3809" s="3" t="s">
        <v>1</v>
      </c>
      <c r="M3809" s="3" t="s">
        <v>100</v>
      </c>
      <c r="N3809" s="3"/>
      <c r="O3809" s="3"/>
      <c r="P3809" s="3"/>
      <c r="Q3809" s="3"/>
      <c r="R3809"/>
      <c r="S3809" s="3"/>
      <c r="T3809" s="3"/>
      <c r="U3809">
        <v>120040735</v>
      </c>
    </row>
    <row r="3810" spans="1:21" x14ac:dyDescent="0.25">
      <c r="A3810" s="3" t="s">
        <v>172123</v>
      </c>
      <c r="B3810" s="5" t="s">
        <v>781</v>
      </c>
      <c r="C3810" s="5" t="s">
        <v>10</v>
      </c>
      <c r="D3810" s="3" t="s">
        <v>2614</v>
      </c>
      <c r="E3810" s="3" t="s">
        <v>172122</v>
      </c>
      <c r="F3810" s="4" t="s">
        <v>172121</v>
      </c>
      <c r="G3810" t="s">
        <v>6</v>
      </c>
      <c r="H3810" s="3" t="s">
        <v>44</v>
      </c>
      <c r="I3810" s="3" t="s">
        <v>4</v>
      </c>
      <c r="J3810" s="3" t="s">
        <v>3</v>
      </c>
      <c r="K3810" s="3" t="s">
        <v>2</v>
      </c>
      <c r="L3810" s="3" t="s">
        <v>1</v>
      </c>
      <c r="M3810" s="3" t="s">
        <v>100</v>
      </c>
      <c r="N3810" s="3"/>
      <c r="O3810" s="3"/>
      <c r="P3810" s="3"/>
      <c r="Q3810" s="3"/>
      <c r="R3810"/>
      <c r="S3810" s="3"/>
      <c r="T3810" s="3"/>
      <c r="U3810">
        <v>120040736</v>
      </c>
    </row>
    <row r="3811" spans="1:21" x14ac:dyDescent="0.25">
      <c r="A3811" s="3" t="s">
        <v>172120</v>
      </c>
      <c r="B3811" s="5" t="s">
        <v>781</v>
      </c>
      <c r="C3811" s="5" t="s">
        <v>10</v>
      </c>
      <c r="D3811" s="3" t="s">
        <v>2614</v>
      </c>
      <c r="E3811" s="3" t="s">
        <v>172119</v>
      </c>
      <c r="F3811" s="4" t="s">
        <v>172118</v>
      </c>
      <c r="G3811" t="s">
        <v>6</v>
      </c>
      <c r="H3811" s="3" t="s">
        <v>44</v>
      </c>
      <c r="I3811" s="3" t="s">
        <v>4</v>
      </c>
      <c r="J3811" s="3" t="s">
        <v>3</v>
      </c>
      <c r="K3811" s="3" t="s">
        <v>2</v>
      </c>
      <c r="L3811" s="3" t="s">
        <v>1</v>
      </c>
      <c r="M3811" s="3" t="s">
        <v>100</v>
      </c>
      <c r="N3811" s="3"/>
      <c r="O3811" s="3"/>
      <c r="P3811" s="3"/>
      <c r="Q3811" s="3"/>
      <c r="R3811"/>
      <c r="S3811" s="3"/>
      <c r="T3811" s="3"/>
      <c r="U3811">
        <v>120040737</v>
      </c>
    </row>
    <row r="3812" spans="1:21" x14ac:dyDescent="0.25">
      <c r="A3812" s="3" t="s">
        <v>172117</v>
      </c>
      <c r="B3812" s="5" t="s">
        <v>781</v>
      </c>
      <c r="C3812" s="5" t="s">
        <v>10</v>
      </c>
      <c r="D3812" s="3" t="s">
        <v>2614</v>
      </c>
      <c r="E3812" s="3" t="s">
        <v>172116</v>
      </c>
      <c r="F3812" s="4" t="s">
        <v>172115</v>
      </c>
      <c r="G3812" t="s">
        <v>6</v>
      </c>
      <c r="H3812" s="3" t="s">
        <v>44</v>
      </c>
      <c r="I3812" s="3" t="s">
        <v>4</v>
      </c>
      <c r="J3812" s="3" t="s">
        <v>3</v>
      </c>
      <c r="K3812" s="3" t="s">
        <v>2</v>
      </c>
      <c r="L3812" s="3" t="s">
        <v>1</v>
      </c>
      <c r="M3812" s="3" t="s">
        <v>100</v>
      </c>
      <c r="N3812" s="3"/>
      <c r="O3812" s="3"/>
      <c r="P3812" s="3"/>
      <c r="Q3812" s="3"/>
      <c r="R3812"/>
      <c r="S3812" s="3"/>
      <c r="T3812" s="3"/>
      <c r="U3812">
        <v>120040738</v>
      </c>
    </row>
    <row r="3813" spans="1:21" x14ac:dyDescent="0.25">
      <c r="A3813" s="3" t="s">
        <v>172114</v>
      </c>
      <c r="B3813" s="5" t="s">
        <v>781</v>
      </c>
      <c r="C3813" s="5" t="s">
        <v>10</v>
      </c>
      <c r="D3813" s="3" t="s">
        <v>2614</v>
      </c>
      <c r="E3813" s="3" t="s">
        <v>172113</v>
      </c>
      <c r="F3813" s="4" t="s">
        <v>172112</v>
      </c>
      <c r="G3813" t="s">
        <v>6</v>
      </c>
      <c r="H3813" s="3" t="s">
        <v>44</v>
      </c>
      <c r="I3813" s="3" t="s">
        <v>4</v>
      </c>
      <c r="J3813" s="3" t="s">
        <v>3</v>
      </c>
      <c r="K3813" s="3" t="s">
        <v>2</v>
      </c>
      <c r="L3813" s="3" t="s">
        <v>1</v>
      </c>
      <c r="M3813" s="3" t="s">
        <v>52900</v>
      </c>
      <c r="N3813" s="3"/>
      <c r="O3813" s="3"/>
      <c r="P3813" s="3"/>
      <c r="Q3813" s="3"/>
      <c r="R3813"/>
      <c r="S3813" s="3"/>
      <c r="T3813" s="3"/>
      <c r="U3813">
        <v>120040739</v>
      </c>
    </row>
    <row r="3814" spans="1:21" x14ac:dyDescent="0.25">
      <c r="A3814" s="3" t="s">
        <v>172111</v>
      </c>
      <c r="B3814" s="5" t="s">
        <v>781</v>
      </c>
      <c r="C3814" s="5" t="s">
        <v>10</v>
      </c>
      <c r="D3814" s="3" t="s">
        <v>2614</v>
      </c>
      <c r="E3814" s="3" t="s">
        <v>172110</v>
      </c>
      <c r="F3814" s="4" t="s">
        <v>172109</v>
      </c>
      <c r="G3814" t="s">
        <v>6</v>
      </c>
      <c r="H3814" s="3" t="s">
        <v>44</v>
      </c>
      <c r="I3814" s="3" t="s">
        <v>4</v>
      </c>
      <c r="J3814" s="3" t="s">
        <v>3</v>
      </c>
      <c r="K3814" s="3" t="s">
        <v>2</v>
      </c>
      <c r="L3814" s="3" t="s">
        <v>1</v>
      </c>
      <c r="M3814" s="3" t="s">
        <v>100</v>
      </c>
      <c r="N3814" s="3"/>
      <c r="O3814" s="3"/>
      <c r="P3814" s="3"/>
      <c r="Q3814" s="3"/>
      <c r="R3814"/>
      <c r="S3814" s="3"/>
      <c r="T3814" s="3"/>
      <c r="U3814">
        <v>120040740</v>
      </c>
    </row>
    <row r="3815" spans="1:21" x14ac:dyDescent="0.25">
      <c r="A3815" s="3" t="s">
        <v>172108</v>
      </c>
      <c r="B3815" s="5" t="s">
        <v>781</v>
      </c>
      <c r="C3815" s="5" t="s">
        <v>10</v>
      </c>
      <c r="D3815" s="3" t="s">
        <v>2614</v>
      </c>
      <c r="E3815" s="3" t="s">
        <v>172107</v>
      </c>
      <c r="F3815" s="4" t="s">
        <v>172106</v>
      </c>
      <c r="G3815" t="s">
        <v>6</v>
      </c>
      <c r="H3815" s="3" t="s">
        <v>44</v>
      </c>
      <c r="I3815" s="3" t="s">
        <v>4</v>
      </c>
      <c r="J3815" s="3" t="s">
        <v>3</v>
      </c>
      <c r="K3815" s="3" t="s">
        <v>2</v>
      </c>
      <c r="L3815" s="3" t="s">
        <v>1</v>
      </c>
      <c r="M3815" s="3" t="s">
        <v>1479</v>
      </c>
      <c r="N3815" s="3"/>
      <c r="O3815" s="3"/>
      <c r="P3815" s="3"/>
      <c r="Q3815" s="3"/>
      <c r="R3815"/>
      <c r="S3815" s="3"/>
      <c r="T3815" s="3"/>
      <c r="U3815">
        <v>120040741</v>
      </c>
    </row>
    <row r="3816" spans="1:21" x14ac:dyDescent="0.25">
      <c r="A3816" s="3" t="s">
        <v>172105</v>
      </c>
      <c r="B3816" s="5" t="s">
        <v>781</v>
      </c>
      <c r="C3816" s="5" t="s">
        <v>10</v>
      </c>
      <c r="D3816" s="3" t="s">
        <v>2614</v>
      </c>
      <c r="E3816" s="3" t="s">
        <v>172104</v>
      </c>
      <c r="F3816" s="4" t="s">
        <v>172103</v>
      </c>
      <c r="G3816" t="s">
        <v>6</v>
      </c>
      <c r="H3816" s="3" t="s">
        <v>44</v>
      </c>
      <c r="I3816" s="3" t="s">
        <v>4</v>
      </c>
      <c r="J3816" s="3" t="s">
        <v>3</v>
      </c>
      <c r="K3816" s="3" t="s">
        <v>2</v>
      </c>
      <c r="L3816" s="3" t="s">
        <v>1</v>
      </c>
      <c r="M3816" s="3" t="s">
        <v>100</v>
      </c>
      <c r="N3816" s="3"/>
      <c r="O3816" s="3"/>
      <c r="P3816" s="3"/>
      <c r="Q3816" s="3"/>
      <c r="R3816"/>
      <c r="S3816" s="3"/>
      <c r="T3816" s="3"/>
      <c r="U3816">
        <v>120040742</v>
      </c>
    </row>
    <row r="3817" spans="1:21" x14ac:dyDescent="0.25">
      <c r="A3817" s="3" t="s">
        <v>172102</v>
      </c>
      <c r="B3817" s="5" t="s">
        <v>781</v>
      </c>
      <c r="C3817" s="5" t="s">
        <v>10</v>
      </c>
      <c r="D3817" s="3" t="s">
        <v>2614</v>
      </c>
      <c r="E3817" s="3" t="s">
        <v>172101</v>
      </c>
      <c r="F3817" s="4" t="s">
        <v>172100</v>
      </c>
      <c r="G3817" t="s">
        <v>6</v>
      </c>
      <c r="H3817" s="3" t="s">
        <v>44</v>
      </c>
      <c r="I3817" s="3" t="s">
        <v>4</v>
      </c>
      <c r="J3817" s="3" t="s">
        <v>3</v>
      </c>
      <c r="K3817" s="3" t="s">
        <v>2</v>
      </c>
      <c r="L3817" s="3" t="s">
        <v>1</v>
      </c>
      <c r="M3817" s="3" t="s">
        <v>2609</v>
      </c>
      <c r="N3817" s="3"/>
      <c r="O3817" s="3"/>
      <c r="P3817" s="3"/>
      <c r="Q3817" s="3"/>
      <c r="R3817"/>
      <c r="S3817" s="3"/>
      <c r="T3817" s="3"/>
      <c r="U3817">
        <v>120040743</v>
      </c>
    </row>
    <row r="3818" spans="1:21" x14ac:dyDescent="0.25">
      <c r="A3818" s="3" t="s">
        <v>172099</v>
      </c>
      <c r="B3818" s="5" t="s">
        <v>781</v>
      </c>
      <c r="C3818" s="5" t="s">
        <v>10</v>
      </c>
      <c r="D3818" s="3" t="s">
        <v>2614</v>
      </c>
      <c r="E3818" s="3" t="s">
        <v>172098</v>
      </c>
      <c r="F3818" s="4" t="s">
        <v>172097</v>
      </c>
      <c r="G3818" t="s">
        <v>6</v>
      </c>
      <c r="H3818" s="3" t="s">
        <v>44</v>
      </c>
      <c r="I3818" s="3" t="s">
        <v>4</v>
      </c>
      <c r="J3818" s="3" t="s">
        <v>3</v>
      </c>
      <c r="K3818" s="3" t="s">
        <v>2</v>
      </c>
      <c r="L3818" s="3" t="s">
        <v>1</v>
      </c>
      <c r="M3818" s="3" t="s">
        <v>3657</v>
      </c>
      <c r="N3818" s="3"/>
      <c r="O3818" s="3"/>
      <c r="P3818" s="3"/>
      <c r="Q3818" s="3"/>
      <c r="R3818"/>
      <c r="S3818" s="3"/>
      <c r="T3818" s="3"/>
      <c r="U3818">
        <v>120040744</v>
      </c>
    </row>
    <row r="3819" spans="1:21" x14ac:dyDescent="0.25">
      <c r="A3819" s="3" t="s">
        <v>172096</v>
      </c>
      <c r="B3819" s="5" t="s">
        <v>781</v>
      </c>
      <c r="C3819" s="5" t="s">
        <v>10</v>
      </c>
      <c r="D3819" s="3" t="s">
        <v>2614</v>
      </c>
      <c r="E3819" s="3" t="s">
        <v>172095</v>
      </c>
      <c r="F3819" s="4" t="s">
        <v>172094</v>
      </c>
      <c r="G3819" t="s">
        <v>6</v>
      </c>
      <c r="H3819" s="3" t="s">
        <v>44</v>
      </c>
      <c r="I3819" s="3" t="s">
        <v>4</v>
      </c>
      <c r="J3819" s="3" t="s">
        <v>3</v>
      </c>
      <c r="K3819" s="3" t="s">
        <v>2</v>
      </c>
      <c r="L3819" s="3" t="s">
        <v>1</v>
      </c>
      <c r="M3819" s="3" t="s">
        <v>100</v>
      </c>
      <c r="N3819" s="3"/>
      <c r="O3819" s="3"/>
      <c r="P3819" s="3"/>
      <c r="Q3819" s="3"/>
      <c r="R3819"/>
      <c r="S3819" s="3"/>
      <c r="T3819" s="3"/>
      <c r="U3819">
        <v>120040745</v>
      </c>
    </row>
    <row r="3820" spans="1:21" x14ac:dyDescent="0.25">
      <c r="A3820" s="3" t="s">
        <v>172093</v>
      </c>
      <c r="B3820" s="5" t="s">
        <v>781</v>
      </c>
      <c r="C3820" s="5" t="s">
        <v>10</v>
      </c>
      <c r="D3820" s="3" t="s">
        <v>2614</v>
      </c>
      <c r="E3820" s="3" t="s">
        <v>172092</v>
      </c>
      <c r="F3820" s="4" t="s">
        <v>172091</v>
      </c>
      <c r="G3820" t="s">
        <v>6</v>
      </c>
      <c r="H3820" s="3" t="s">
        <v>44</v>
      </c>
      <c r="I3820" s="3" t="s">
        <v>4</v>
      </c>
      <c r="J3820" s="3" t="s">
        <v>3</v>
      </c>
      <c r="K3820" s="3" t="s">
        <v>2</v>
      </c>
      <c r="L3820" s="3" t="s">
        <v>1</v>
      </c>
      <c r="M3820" s="3" t="s">
        <v>100</v>
      </c>
      <c r="N3820" s="3"/>
      <c r="O3820" s="3"/>
      <c r="P3820" s="3"/>
      <c r="Q3820" s="3"/>
      <c r="R3820"/>
      <c r="S3820" s="3"/>
      <c r="T3820" s="3"/>
      <c r="U3820">
        <v>120040746</v>
      </c>
    </row>
    <row r="3821" spans="1:21" x14ac:dyDescent="0.25">
      <c r="A3821" s="3" t="s">
        <v>172090</v>
      </c>
      <c r="B3821" s="5" t="s">
        <v>781</v>
      </c>
      <c r="C3821" s="5" t="s">
        <v>10</v>
      </c>
      <c r="D3821" s="3" t="s">
        <v>2614</v>
      </c>
      <c r="E3821" s="3" t="s">
        <v>172089</v>
      </c>
      <c r="F3821" s="4" t="s">
        <v>172088</v>
      </c>
      <c r="G3821" t="s">
        <v>6</v>
      </c>
      <c r="H3821" s="3" t="s">
        <v>44</v>
      </c>
      <c r="I3821" s="3" t="s">
        <v>4</v>
      </c>
      <c r="J3821" s="3" t="s">
        <v>3</v>
      </c>
      <c r="K3821" s="3" t="s">
        <v>2</v>
      </c>
      <c r="L3821" s="3" t="s">
        <v>1</v>
      </c>
      <c r="M3821" s="3" t="s">
        <v>100</v>
      </c>
      <c r="N3821" s="3"/>
      <c r="O3821" s="3"/>
      <c r="P3821" s="3"/>
      <c r="Q3821" s="3"/>
      <c r="R3821"/>
      <c r="S3821" s="3"/>
      <c r="T3821" s="3"/>
      <c r="U3821">
        <v>120040747</v>
      </c>
    </row>
    <row r="3822" spans="1:21" x14ac:dyDescent="0.25">
      <c r="A3822" s="3" t="s">
        <v>172087</v>
      </c>
      <c r="B3822" s="5" t="s">
        <v>781</v>
      </c>
      <c r="C3822" s="5" t="s">
        <v>10</v>
      </c>
      <c r="D3822" s="3" t="s">
        <v>2614</v>
      </c>
      <c r="E3822" s="3" t="s">
        <v>172086</v>
      </c>
      <c r="F3822" s="4" t="s">
        <v>172085</v>
      </c>
      <c r="G3822" t="s">
        <v>6</v>
      </c>
      <c r="H3822" s="3" t="s">
        <v>44</v>
      </c>
      <c r="I3822" s="3" t="s">
        <v>4</v>
      </c>
      <c r="J3822" s="3" t="s">
        <v>3</v>
      </c>
      <c r="K3822" s="3" t="s">
        <v>2</v>
      </c>
      <c r="L3822" s="3" t="s">
        <v>1</v>
      </c>
      <c r="M3822" s="3" t="s">
        <v>5512</v>
      </c>
      <c r="N3822" s="3"/>
      <c r="O3822" s="3"/>
      <c r="P3822" s="3"/>
      <c r="Q3822" s="3"/>
      <c r="R3822"/>
      <c r="S3822" s="3"/>
      <c r="T3822" s="3"/>
      <c r="U3822">
        <v>120040748</v>
      </c>
    </row>
    <row r="3823" spans="1:21" x14ac:dyDescent="0.25">
      <c r="A3823" s="3" t="s">
        <v>172084</v>
      </c>
      <c r="B3823" s="5" t="s">
        <v>781</v>
      </c>
      <c r="C3823" s="5" t="s">
        <v>10</v>
      </c>
      <c r="D3823" s="3" t="s">
        <v>2614</v>
      </c>
      <c r="E3823" s="3" t="s">
        <v>172083</v>
      </c>
      <c r="F3823" s="4" t="s">
        <v>172082</v>
      </c>
      <c r="G3823" t="s">
        <v>6</v>
      </c>
      <c r="H3823" s="3" t="s">
        <v>44</v>
      </c>
      <c r="I3823" s="3" t="s">
        <v>4</v>
      </c>
      <c r="J3823" s="3" t="s">
        <v>3</v>
      </c>
      <c r="K3823" s="3" t="s">
        <v>2</v>
      </c>
      <c r="L3823" s="3" t="s">
        <v>1</v>
      </c>
      <c r="M3823" s="3" t="s">
        <v>100</v>
      </c>
      <c r="N3823" s="3"/>
      <c r="O3823" s="3"/>
      <c r="P3823" s="3"/>
      <c r="Q3823" s="3"/>
      <c r="R3823"/>
      <c r="S3823" s="3"/>
      <c r="T3823" s="3"/>
      <c r="U3823">
        <v>120040749</v>
      </c>
    </row>
    <row r="3824" spans="1:21" x14ac:dyDescent="0.25">
      <c r="A3824" s="3" t="s">
        <v>172081</v>
      </c>
      <c r="B3824" s="5" t="s">
        <v>781</v>
      </c>
      <c r="C3824" s="5" t="s">
        <v>10</v>
      </c>
      <c r="D3824" s="3" t="s">
        <v>2614</v>
      </c>
      <c r="E3824" s="3" t="s">
        <v>172080</v>
      </c>
      <c r="F3824" s="4" t="s">
        <v>172079</v>
      </c>
      <c r="G3824" t="s">
        <v>6</v>
      </c>
      <c r="H3824" s="3" t="s">
        <v>44</v>
      </c>
      <c r="I3824" s="3" t="s">
        <v>4</v>
      </c>
      <c r="J3824" s="3" t="s">
        <v>3</v>
      </c>
      <c r="K3824" s="3" t="s">
        <v>2</v>
      </c>
      <c r="L3824" s="3" t="s">
        <v>1</v>
      </c>
      <c r="M3824" s="3" t="s">
        <v>100</v>
      </c>
      <c r="N3824" s="3"/>
      <c r="O3824" s="3"/>
      <c r="P3824" s="3"/>
      <c r="Q3824" s="3"/>
      <c r="R3824"/>
      <c r="S3824" s="3"/>
      <c r="T3824" s="3"/>
      <c r="U3824">
        <v>120040750</v>
      </c>
    </row>
    <row r="3825" spans="1:21" x14ac:dyDescent="0.25">
      <c r="A3825" s="3" t="s">
        <v>172078</v>
      </c>
      <c r="B3825" s="5" t="s">
        <v>781</v>
      </c>
      <c r="C3825" s="5" t="s">
        <v>10</v>
      </c>
      <c r="D3825" s="3" t="s">
        <v>2614</v>
      </c>
      <c r="E3825" s="3" t="s">
        <v>172077</v>
      </c>
      <c r="F3825" s="4" t="s">
        <v>172076</v>
      </c>
      <c r="G3825" t="s">
        <v>6</v>
      </c>
      <c r="H3825" s="3" t="s">
        <v>44</v>
      </c>
      <c r="I3825" s="3" t="s">
        <v>4</v>
      </c>
      <c r="J3825" s="3" t="s">
        <v>3</v>
      </c>
      <c r="K3825" s="3" t="s">
        <v>2</v>
      </c>
      <c r="L3825" s="3" t="s">
        <v>1</v>
      </c>
      <c r="M3825" s="3" t="s">
        <v>100</v>
      </c>
      <c r="N3825" s="3"/>
      <c r="O3825" s="3"/>
      <c r="P3825" s="3"/>
      <c r="Q3825" s="3"/>
      <c r="R3825"/>
      <c r="S3825" s="3"/>
      <c r="T3825" s="3"/>
      <c r="U3825">
        <v>120040751</v>
      </c>
    </row>
    <row r="3826" spans="1:21" x14ac:dyDescent="0.25">
      <c r="A3826" s="3" t="s">
        <v>172075</v>
      </c>
      <c r="B3826" s="5" t="s">
        <v>781</v>
      </c>
      <c r="C3826" s="5" t="s">
        <v>10</v>
      </c>
      <c r="D3826" s="3" t="s">
        <v>2614</v>
      </c>
      <c r="E3826" s="3" t="s">
        <v>172074</v>
      </c>
      <c r="F3826" s="4" t="s">
        <v>172073</v>
      </c>
      <c r="G3826" t="s">
        <v>6</v>
      </c>
      <c r="H3826" s="3" t="s">
        <v>44</v>
      </c>
      <c r="I3826" s="3" t="s">
        <v>4</v>
      </c>
      <c r="J3826" s="3" t="s">
        <v>3</v>
      </c>
      <c r="K3826" s="3" t="s">
        <v>2</v>
      </c>
      <c r="L3826" s="3" t="s">
        <v>1</v>
      </c>
      <c r="M3826" s="3" t="s">
        <v>100</v>
      </c>
      <c r="N3826" s="3"/>
      <c r="O3826" s="3"/>
      <c r="P3826" s="3"/>
      <c r="Q3826" s="3"/>
      <c r="R3826"/>
      <c r="S3826" s="3"/>
      <c r="T3826" s="3"/>
      <c r="U3826">
        <v>120040752</v>
      </c>
    </row>
    <row r="3827" spans="1:21" x14ac:dyDescent="0.25">
      <c r="A3827" s="3" t="s">
        <v>172072</v>
      </c>
      <c r="B3827" s="5" t="s">
        <v>781</v>
      </c>
      <c r="C3827" s="5" t="s">
        <v>10</v>
      </c>
      <c r="D3827" s="3" t="s">
        <v>2614</v>
      </c>
      <c r="E3827" s="3" t="s">
        <v>172071</v>
      </c>
      <c r="F3827" s="4" t="s">
        <v>172070</v>
      </c>
      <c r="G3827" t="s">
        <v>6</v>
      </c>
      <c r="H3827" s="3" t="s">
        <v>44</v>
      </c>
      <c r="I3827" s="3" t="s">
        <v>4</v>
      </c>
      <c r="J3827" s="3" t="s">
        <v>3</v>
      </c>
      <c r="K3827" s="3" t="s">
        <v>2</v>
      </c>
      <c r="L3827" s="3" t="s">
        <v>1</v>
      </c>
      <c r="M3827" s="3" t="s">
        <v>100</v>
      </c>
      <c r="N3827" s="3"/>
      <c r="O3827" s="3"/>
      <c r="P3827" s="3"/>
      <c r="Q3827" s="3"/>
      <c r="R3827"/>
      <c r="S3827" s="3"/>
      <c r="T3827" s="3"/>
      <c r="U3827">
        <v>120040753</v>
      </c>
    </row>
    <row r="3828" spans="1:21" x14ac:dyDescent="0.25">
      <c r="A3828" s="3" t="s">
        <v>172069</v>
      </c>
      <c r="B3828" s="5" t="s">
        <v>781</v>
      </c>
      <c r="C3828" s="5" t="s">
        <v>10</v>
      </c>
      <c r="D3828" s="3" t="s">
        <v>2614</v>
      </c>
      <c r="E3828" s="3" t="s">
        <v>172068</v>
      </c>
      <c r="F3828" s="4" t="s">
        <v>172067</v>
      </c>
      <c r="G3828" t="s">
        <v>6</v>
      </c>
      <c r="H3828" s="3" t="s">
        <v>44</v>
      </c>
      <c r="I3828" s="3" t="s">
        <v>4</v>
      </c>
      <c r="J3828" s="3" t="s">
        <v>3</v>
      </c>
      <c r="K3828" s="3" t="s">
        <v>2</v>
      </c>
      <c r="L3828" s="3" t="s">
        <v>1</v>
      </c>
      <c r="M3828" s="3" t="s">
        <v>100</v>
      </c>
      <c r="N3828" s="3"/>
      <c r="O3828" s="3"/>
      <c r="P3828" s="3"/>
      <c r="Q3828" s="3"/>
      <c r="R3828"/>
      <c r="S3828" s="3"/>
      <c r="T3828" s="3"/>
      <c r="U3828">
        <v>120040754</v>
      </c>
    </row>
    <row r="3829" spans="1:21" x14ac:dyDescent="0.25">
      <c r="A3829" s="3" t="s">
        <v>172066</v>
      </c>
      <c r="B3829" s="5" t="s">
        <v>781</v>
      </c>
      <c r="C3829" s="5" t="s">
        <v>10</v>
      </c>
      <c r="D3829" s="3" t="s">
        <v>2614</v>
      </c>
      <c r="E3829" s="3" t="s">
        <v>172065</v>
      </c>
      <c r="F3829" s="4" t="s">
        <v>172064</v>
      </c>
      <c r="G3829" t="s">
        <v>6</v>
      </c>
      <c r="H3829" s="3" t="s">
        <v>15</v>
      </c>
      <c r="I3829" s="3" t="s">
        <v>4</v>
      </c>
      <c r="J3829" s="3" t="s">
        <v>3</v>
      </c>
      <c r="K3829" s="3" t="s">
        <v>2</v>
      </c>
      <c r="L3829" s="3" t="s">
        <v>1</v>
      </c>
      <c r="M3829" s="3" t="s">
        <v>100</v>
      </c>
      <c r="N3829" s="3"/>
      <c r="O3829" s="3"/>
      <c r="P3829" s="3"/>
      <c r="Q3829" s="3"/>
      <c r="R3829"/>
      <c r="S3829" s="3"/>
      <c r="T3829" s="3"/>
      <c r="U3829">
        <v>120040755</v>
      </c>
    </row>
    <row r="3830" spans="1:21" x14ac:dyDescent="0.25">
      <c r="A3830" s="3" t="s">
        <v>172063</v>
      </c>
      <c r="B3830" s="5" t="s">
        <v>781</v>
      </c>
      <c r="C3830" s="5" t="s">
        <v>10</v>
      </c>
      <c r="D3830" s="3" t="s">
        <v>2614</v>
      </c>
      <c r="E3830" s="3" t="s">
        <v>172062</v>
      </c>
      <c r="F3830" s="4" t="s">
        <v>172061</v>
      </c>
      <c r="G3830" t="s">
        <v>6</v>
      </c>
      <c r="H3830" s="3" t="s">
        <v>44</v>
      </c>
      <c r="I3830" s="3" t="s">
        <v>4</v>
      </c>
      <c r="J3830" s="3" t="s">
        <v>3</v>
      </c>
      <c r="K3830" s="3" t="s">
        <v>2</v>
      </c>
      <c r="L3830" s="3" t="s">
        <v>1</v>
      </c>
      <c r="M3830" s="3" t="s">
        <v>100</v>
      </c>
      <c r="N3830" s="3"/>
      <c r="O3830" s="3"/>
      <c r="P3830" s="3"/>
      <c r="Q3830" s="3"/>
      <c r="R3830"/>
      <c r="S3830" s="3"/>
      <c r="T3830" s="3"/>
      <c r="U3830">
        <v>120040756</v>
      </c>
    </row>
    <row r="3831" spans="1:21" x14ac:dyDescent="0.25">
      <c r="A3831" s="3" t="s">
        <v>172060</v>
      </c>
      <c r="B3831" s="5" t="s">
        <v>781</v>
      </c>
      <c r="C3831" s="5" t="s">
        <v>10</v>
      </c>
      <c r="D3831" s="3" t="s">
        <v>2614</v>
      </c>
      <c r="E3831" s="3" t="s">
        <v>172059</v>
      </c>
      <c r="F3831" s="4" t="s">
        <v>172058</v>
      </c>
      <c r="G3831" t="s">
        <v>6</v>
      </c>
      <c r="H3831" s="3" t="s">
        <v>44</v>
      </c>
      <c r="I3831" s="3" t="s">
        <v>4</v>
      </c>
      <c r="J3831" s="3" t="s">
        <v>3</v>
      </c>
      <c r="K3831" s="3" t="s">
        <v>2</v>
      </c>
      <c r="L3831" s="3" t="s">
        <v>1</v>
      </c>
      <c r="M3831" s="3" t="s">
        <v>100</v>
      </c>
      <c r="N3831" s="3"/>
      <c r="O3831" s="3"/>
      <c r="P3831" s="3"/>
      <c r="Q3831" s="3"/>
      <c r="R3831"/>
      <c r="S3831" s="3"/>
      <c r="T3831" s="3"/>
      <c r="U3831">
        <v>120040757</v>
      </c>
    </row>
    <row r="3832" spans="1:21" x14ac:dyDescent="0.25">
      <c r="A3832" s="3" t="s">
        <v>172057</v>
      </c>
      <c r="B3832" s="5" t="s">
        <v>781</v>
      </c>
      <c r="C3832" s="5" t="s">
        <v>10</v>
      </c>
      <c r="D3832" s="3" t="s">
        <v>2614</v>
      </c>
      <c r="E3832" s="3" t="s">
        <v>172056</v>
      </c>
      <c r="F3832" s="4" t="s">
        <v>172055</v>
      </c>
      <c r="G3832" t="s">
        <v>6</v>
      </c>
      <c r="H3832" s="3" t="s">
        <v>44</v>
      </c>
      <c r="I3832" s="3" t="s">
        <v>4</v>
      </c>
      <c r="J3832" s="3" t="s">
        <v>3</v>
      </c>
      <c r="K3832" s="3" t="s">
        <v>2</v>
      </c>
      <c r="L3832" s="3" t="s">
        <v>1</v>
      </c>
      <c r="M3832" s="3" t="s">
        <v>100</v>
      </c>
      <c r="N3832" s="3"/>
      <c r="O3832" s="3"/>
      <c r="P3832" s="3"/>
      <c r="Q3832" s="3"/>
      <c r="R3832"/>
      <c r="S3832" s="3"/>
      <c r="T3832" s="3"/>
      <c r="U3832">
        <v>120040758</v>
      </c>
    </row>
    <row r="3833" spans="1:21" x14ac:dyDescent="0.25">
      <c r="A3833" s="3" t="s">
        <v>172054</v>
      </c>
      <c r="B3833" s="5" t="s">
        <v>781</v>
      </c>
      <c r="C3833" s="5" t="s">
        <v>10</v>
      </c>
      <c r="D3833" s="3" t="s">
        <v>2614</v>
      </c>
      <c r="E3833" s="3" t="s">
        <v>172053</v>
      </c>
      <c r="F3833" s="4" t="s">
        <v>172052</v>
      </c>
      <c r="G3833" t="s">
        <v>6</v>
      </c>
      <c r="H3833" s="3" t="s">
        <v>44</v>
      </c>
      <c r="I3833" s="3" t="s">
        <v>4</v>
      </c>
      <c r="J3833" s="3" t="s">
        <v>3</v>
      </c>
      <c r="K3833" s="3" t="s">
        <v>2</v>
      </c>
      <c r="L3833" s="3" t="s">
        <v>1</v>
      </c>
      <c r="M3833" s="3" t="s">
        <v>455</v>
      </c>
      <c r="N3833" s="3"/>
      <c r="O3833" s="3"/>
      <c r="P3833" s="3"/>
      <c r="Q3833" s="3"/>
      <c r="R3833"/>
      <c r="S3833" s="3"/>
      <c r="T3833" s="3"/>
      <c r="U3833">
        <v>120040759</v>
      </c>
    </row>
    <row r="3834" spans="1:21" x14ac:dyDescent="0.25">
      <c r="A3834" s="3" t="s">
        <v>172051</v>
      </c>
      <c r="B3834" s="5" t="s">
        <v>781</v>
      </c>
      <c r="C3834" s="5" t="s">
        <v>10</v>
      </c>
      <c r="D3834" s="3" t="s">
        <v>2614</v>
      </c>
      <c r="E3834" s="3" t="s">
        <v>172050</v>
      </c>
      <c r="F3834" s="4" t="s">
        <v>172049</v>
      </c>
      <c r="G3834" t="s">
        <v>6</v>
      </c>
      <c r="H3834" s="3" t="s">
        <v>44</v>
      </c>
      <c r="I3834" s="3" t="s">
        <v>4</v>
      </c>
      <c r="J3834" s="3" t="s">
        <v>3</v>
      </c>
      <c r="K3834" s="3" t="s">
        <v>2</v>
      </c>
      <c r="L3834" s="3" t="s">
        <v>1</v>
      </c>
      <c r="M3834" s="3" t="s">
        <v>100</v>
      </c>
      <c r="N3834" s="3"/>
      <c r="O3834" s="3"/>
      <c r="P3834" s="3"/>
      <c r="Q3834" s="3"/>
      <c r="R3834"/>
      <c r="S3834" s="3"/>
      <c r="T3834" s="3"/>
      <c r="U3834">
        <v>120040760</v>
      </c>
    </row>
    <row r="3835" spans="1:21" x14ac:dyDescent="0.25">
      <c r="A3835" s="3" t="s">
        <v>172048</v>
      </c>
      <c r="B3835" s="5" t="s">
        <v>781</v>
      </c>
      <c r="C3835" s="5" t="s">
        <v>10</v>
      </c>
      <c r="D3835" s="3" t="s">
        <v>2614</v>
      </c>
      <c r="E3835" s="3" t="s">
        <v>172047</v>
      </c>
      <c r="F3835" s="4" t="s">
        <v>172046</v>
      </c>
      <c r="G3835" t="s">
        <v>6</v>
      </c>
      <c r="H3835" s="3" t="s">
        <v>44</v>
      </c>
      <c r="I3835" s="3" t="s">
        <v>4</v>
      </c>
      <c r="J3835" s="3" t="s">
        <v>3</v>
      </c>
      <c r="K3835" s="3" t="s">
        <v>2</v>
      </c>
      <c r="L3835" s="3" t="s">
        <v>1</v>
      </c>
      <c r="M3835" s="3" t="s">
        <v>867</v>
      </c>
      <c r="N3835" s="3"/>
      <c r="O3835" s="3"/>
      <c r="P3835" s="3"/>
      <c r="Q3835" s="3"/>
      <c r="R3835"/>
      <c r="S3835" s="3"/>
      <c r="T3835" s="3"/>
      <c r="U3835">
        <v>120040761</v>
      </c>
    </row>
    <row r="3836" spans="1:21" x14ac:dyDescent="0.25">
      <c r="A3836" s="3" t="s">
        <v>172045</v>
      </c>
      <c r="B3836" s="5" t="s">
        <v>781</v>
      </c>
      <c r="C3836" s="5" t="s">
        <v>10</v>
      </c>
      <c r="D3836" s="3" t="s">
        <v>2614</v>
      </c>
      <c r="E3836" s="3" t="s">
        <v>172044</v>
      </c>
      <c r="F3836" s="4" t="s">
        <v>172043</v>
      </c>
      <c r="G3836" t="s">
        <v>6</v>
      </c>
      <c r="H3836" s="3" t="s">
        <v>44</v>
      </c>
      <c r="I3836" s="3" t="s">
        <v>4</v>
      </c>
      <c r="J3836" s="3" t="s">
        <v>3</v>
      </c>
      <c r="K3836" s="3" t="s">
        <v>2</v>
      </c>
      <c r="L3836" s="3" t="s">
        <v>1</v>
      </c>
      <c r="M3836" s="3" t="s">
        <v>100</v>
      </c>
      <c r="N3836" s="3"/>
      <c r="O3836" s="3"/>
      <c r="P3836" s="3"/>
      <c r="Q3836" s="3"/>
      <c r="R3836"/>
      <c r="S3836" s="3"/>
      <c r="T3836" s="3"/>
      <c r="U3836">
        <v>120040762</v>
      </c>
    </row>
    <row r="3837" spans="1:21" x14ac:dyDescent="0.25">
      <c r="A3837" s="3" t="s">
        <v>172042</v>
      </c>
      <c r="B3837" s="5" t="s">
        <v>781</v>
      </c>
      <c r="C3837" s="5" t="s">
        <v>10</v>
      </c>
      <c r="D3837" s="3" t="s">
        <v>2614</v>
      </c>
      <c r="E3837" s="3" t="s">
        <v>172041</v>
      </c>
      <c r="F3837" s="4" t="s">
        <v>172040</v>
      </c>
      <c r="G3837" t="s">
        <v>6</v>
      </c>
      <c r="H3837" s="3" t="s">
        <v>44</v>
      </c>
      <c r="I3837" s="3" t="s">
        <v>4</v>
      </c>
      <c r="J3837" s="3" t="s">
        <v>3</v>
      </c>
      <c r="K3837" s="3" t="s">
        <v>2</v>
      </c>
      <c r="L3837" s="3" t="s">
        <v>1</v>
      </c>
      <c r="M3837" s="3" t="s">
        <v>100</v>
      </c>
      <c r="N3837" s="3"/>
      <c r="O3837" s="3"/>
      <c r="P3837" s="3"/>
      <c r="Q3837" s="3"/>
      <c r="R3837"/>
      <c r="S3837" s="3"/>
      <c r="T3837" s="3"/>
      <c r="U3837">
        <v>120040763</v>
      </c>
    </row>
    <row r="3838" spans="1:21" x14ac:dyDescent="0.25">
      <c r="A3838" s="3" t="s">
        <v>172039</v>
      </c>
      <c r="B3838" s="5" t="s">
        <v>781</v>
      </c>
      <c r="C3838" s="5" t="s">
        <v>10</v>
      </c>
      <c r="D3838" s="3" t="s">
        <v>2614</v>
      </c>
      <c r="E3838" s="3" t="s">
        <v>172038</v>
      </c>
      <c r="F3838" s="4" t="s">
        <v>172037</v>
      </c>
      <c r="G3838" t="s">
        <v>6</v>
      </c>
      <c r="H3838" s="3" t="s">
        <v>44</v>
      </c>
      <c r="I3838" s="3" t="s">
        <v>4</v>
      </c>
      <c r="J3838" s="3" t="s">
        <v>3</v>
      </c>
      <c r="K3838" s="3" t="s">
        <v>2</v>
      </c>
      <c r="L3838" s="3" t="s">
        <v>1</v>
      </c>
      <c r="M3838" s="3" t="s">
        <v>3386</v>
      </c>
      <c r="N3838" s="3"/>
      <c r="O3838" s="3"/>
      <c r="P3838" s="3"/>
      <c r="Q3838" s="3"/>
      <c r="R3838"/>
      <c r="S3838" s="3"/>
      <c r="T3838" s="3"/>
      <c r="U3838">
        <v>120040764</v>
      </c>
    </row>
    <row r="3839" spans="1:21" x14ac:dyDescent="0.25">
      <c r="A3839" s="3" t="s">
        <v>172036</v>
      </c>
      <c r="B3839" s="5" t="s">
        <v>781</v>
      </c>
      <c r="C3839" s="5" t="s">
        <v>10</v>
      </c>
      <c r="D3839" s="3" t="s">
        <v>2614</v>
      </c>
      <c r="E3839" s="3" t="s">
        <v>172035</v>
      </c>
      <c r="F3839" s="4" t="s">
        <v>172034</v>
      </c>
      <c r="G3839" t="s">
        <v>6</v>
      </c>
      <c r="H3839" s="3" t="s">
        <v>44</v>
      </c>
      <c r="I3839" s="3" t="s">
        <v>4</v>
      </c>
      <c r="J3839" s="3" t="s">
        <v>3</v>
      </c>
      <c r="K3839" s="3" t="s">
        <v>2</v>
      </c>
      <c r="L3839" s="3" t="s">
        <v>1</v>
      </c>
      <c r="M3839" s="3" t="s">
        <v>100</v>
      </c>
      <c r="N3839" s="3"/>
      <c r="O3839" s="3"/>
      <c r="P3839" s="3"/>
      <c r="Q3839" s="3"/>
      <c r="R3839"/>
      <c r="S3839" s="3"/>
      <c r="T3839" s="3"/>
      <c r="U3839">
        <v>120040765</v>
      </c>
    </row>
    <row r="3840" spans="1:21" x14ac:dyDescent="0.25">
      <c r="A3840" s="3" t="s">
        <v>172033</v>
      </c>
      <c r="B3840" s="5" t="s">
        <v>781</v>
      </c>
      <c r="C3840" s="5" t="s">
        <v>10</v>
      </c>
      <c r="D3840" s="3" t="s">
        <v>2614</v>
      </c>
      <c r="E3840" s="3" t="s">
        <v>172032</v>
      </c>
      <c r="F3840" s="4" t="s">
        <v>172031</v>
      </c>
      <c r="G3840" t="s">
        <v>6</v>
      </c>
      <c r="H3840" s="3" t="s">
        <v>44</v>
      </c>
      <c r="I3840" s="3" t="s">
        <v>4</v>
      </c>
      <c r="J3840" s="3" t="s">
        <v>3</v>
      </c>
      <c r="K3840" s="3" t="s">
        <v>2</v>
      </c>
      <c r="L3840" s="3" t="s">
        <v>1</v>
      </c>
      <c r="M3840" s="3" t="s">
        <v>100</v>
      </c>
      <c r="N3840" s="3"/>
      <c r="O3840" s="3"/>
      <c r="P3840" s="3"/>
      <c r="Q3840" s="3"/>
      <c r="R3840"/>
      <c r="S3840" s="3"/>
      <c r="T3840" s="3"/>
      <c r="U3840">
        <v>120040766</v>
      </c>
    </row>
    <row r="3841" spans="1:21" x14ac:dyDescent="0.25">
      <c r="A3841" s="3" t="s">
        <v>172030</v>
      </c>
      <c r="B3841" s="5" t="s">
        <v>781</v>
      </c>
      <c r="C3841" s="5" t="s">
        <v>10</v>
      </c>
      <c r="D3841" s="3" t="s">
        <v>2614</v>
      </c>
      <c r="E3841" s="3" t="s">
        <v>172029</v>
      </c>
      <c r="F3841" s="4" t="s">
        <v>172028</v>
      </c>
      <c r="G3841" t="s">
        <v>6</v>
      </c>
      <c r="H3841" s="3" t="s">
        <v>44</v>
      </c>
      <c r="I3841" s="3" t="s">
        <v>4</v>
      </c>
      <c r="J3841" s="3" t="s">
        <v>3</v>
      </c>
      <c r="K3841" s="3" t="s">
        <v>2</v>
      </c>
      <c r="L3841" s="3" t="s">
        <v>1</v>
      </c>
      <c r="M3841" s="3" t="s">
        <v>100</v>
      </c>
      <c r="N3841" s="3"/>
      <c r="O3841" s="3"/>
      <c r="P3841" s="3"/>
      <c r="Q3841" s="3"/>
      <c r="R3841"/>
      <c r="S3841" s="3"/>
      <c r="T3841" s="3"/>
      <c r="U3841">
        <v>120040767</v>
      </c>
    </row>
    <row r="3842" spans="1:21" x14ac:dyDescent="0.25">
      <c r="A3842" s="3" t="s">
        <v>172027</v>
      </c>
      <c r="B3842" s="5" t="s">
        <v>781</v>
      </c>
      <c r="C3842" s="5" t="s">
        <v>10</v>
      </c>
      <c r="D3842" s="3" t="s">
        <v>2614</v>
      </c>
      <c r="E3842" s="3" t="s">
        <v>172026</v>
      </c>
      <c r="F3842" s="4" t="s">
        <v>172025</v>
      </c>
      <c r="G3842" t="s">
        <v>6</v>
      </c>
      <c r="H3842" s="3" t="s">
        <v>44</v>
      </c>
      <c r="I3842" s="3" t="s">
        <v>4</v>
      </c>
      <c r="J3842" s="3" t="s">
        <v>3</v>
      </c>
      <c r="K3842" s="3" t="s">
        <v>2</v>
      </c>
      <c r="L3842" s="3" t="s">
        <v>1</v>
      </c>
      <c r="M3842" s="3" t="s">
        <v>100</v>
      </c>
      <c r="N3842" s="3"/>
      <c r="O3842" s="3"/>
      <c r="P3842" s="3"/>
      <c r="Q3842" s="3"/>
      <c r="R3842"/>
      <c r="S3842" s="3"/>
      <c r="T3842" s="3"/>
      <c r="U3842">
        <v>120040768</v>
      </c>
    </row>
    <row r="3843" spans="1:21" x14ac:dyDescent="0.25">
      <c r="A3843" s="3" t="s">
        <v>172024</v>
      </c>
      <c r="B3843" s="5" t="s">
        <v>781</v>
      </c>
      <c r="C3843" s="5" t="s">
        <v>10</v>
      </c>
      <c r="D3843" s="3" t="s">
        <v>2614</v>
      </c>
      <c r="E3843" s="3" t="s">
        <v>172023</v>
      </c>
      <c r="F3843" s="4" t="s">
        <v>172022</v>
      </c>
      <c r="G3843" t="s">
        <v>6</v>
      </c>
      <c r="H3843" s="3" t="s">
        <v>44</v>
      </c>
      <c r="I3843" s="3" t="s">
        <v>4</v>
      </c>
      <c r="J3843" s="3" t="s">
        <v>3</v>
      </c>
      <c r="K3843" s="3" t="s">
        <v>2</v>
      </c>
      <c r="L3843" s="3" t="s">
        <v>1</v>
      </c>
      <c r="M3843" s="3" t="s">
        <v>100</v>
      </c>
      <c r="N3843" s="3"/>
      <c r="O3843" s="3"/>
      <c r="P3843" s="3"/>
      <c r="Q3843" s="3"/>
      <c r="R3843"/>
      <c r="S3843" s="3"/>
      <c r="T3843" s="3"/>
      <c r="U3843">
        <v>120040769</v>
      </c>
    </row>
    <row r="3844" spans="1:21" x14ac:dyDescent="0.25">
      <c r="A3844" s="3" t="s">
        <v>172021</v>
      </c>
      <c r="B3844" s="5" t="s">
        <v>781</v>
      </c>
      <c r="C3844" s="5" t="s">
        <v>10</v>
      </c>
      <c r="D3844" s="3" t="s">
        <v>2614</v>
      </c>
      <c r="E3844" s="3" t="s">
        <v>172020</v>
      </c>
      <c r="F3844" s="4" t="s">
        <v>172019</v>
      </c>
      <c r="G3844" t="s">
        <v>6</v>
      </c>
      <c r="H3844" s="3" t="s">
        <v>44</v>
      </c>
      <c r="I3844" s="3" t="s">
        <v>4</v>
      </c>
      <c r="J3844" s="3" t="s">
        <v>3</v>
      </c>
      <c r="K3844" s="3" t="s">
        <v>2</v>
      </c>
      <c r="L3844" s="3" t="s">
        <v>1</v>
      </c>
      <c r="M3844" s="3" t="s">
        <v>100</v>
      </c>
      <c r="N3844" s="3"/>
      <c r="O3844" s="3"/>
      <c r="P3844" s="3"/>
      <c r="Q3844" s="3"/>
      <c r="R3844"/>
      <c r="S3844" s="3"/>
      <c r="T3844" s="3"/>
      <c r="U3844">
        <v>120040770</v>
      </c>
    </row>
    <row r="3845" spans="1:21" x14ac:dyDescent="0.25">
      <c r="A3845" s="3" t="s">
        <v>172018</v>
      </c>
      <c r="B3845" s="5" t="s">
        <v>781</v>
      </c>
      <c r="C3845" s="5" t="s">
        <v>10</v>
      </c>
      <c r="D3845" s="3" t="s">
        <v>2614</v>
      </c>
      <c r="E3845" s="3" t="s">
        <v>172017</v>
      </c>
      <c r="F3845" s="4" t="s">
        <v>172016</v>
      </c>
      <c r="G3845" t="s">
        <v>6</v>
      </c>
      <c r="H3845" s="3" t="s">
        <v>44</v>
      </c>
      <c r="I3845" s="3" t="s">
        <v>4</v>
      </c>
      <c r="J3845" s="3" t="s">
        <v>3</v>
      </c>
      <c r="K3845" s="3" t="s">
        <v>2</v>
      </c>
      <c r="L3845" s="3" t="s">
        <v>1</v>
      </c>
      <c r="M3845" s="3" t="s">
        <v>100</v>
      </c>
      <c r="N3845" s="3"/>
      <c r="O3845" s="3"/>
      <c r="P3845" s="3"/>
      <c r="Q3845" s="3"/>
      <c r="R3845"/>
      <c r="S3845" s="3"/>
      <c r="T3845" s="3"/>
      <c r="U3845">
        <v>120040771</v>
      </c>
    </row>
    <row r="3846" spans="1:21" x14ac:dyDescent="0.25">
      <c r="A3846" s="3" t="s">
        <v>172015</v>
      </c>
      <c r="B3846" s="5" t="s">
        <v>781</v>
      </c>
      <c r="C3846" s="5" t="s">
        <v>10</v>
      </c>
      <c r="D3846" s="3" t="s">
        <v>2614</v>
      </c>
      <c r="E3846" s="3" t="s">
        <v>172014</v>
      </c>
      <c r="F3846" s="4" t="s">
        <v>172013</v>
      </c>
      <c r="G3846" t="s">
        <v>6</v>
      </c>
      <c r="H3846" s="3" t="s">
        <v>44</v>
      </c>
      <c r="I3846" s="3" t="s">
        <v>4</v>
      </c>
      <c r="J3846" s="3" t="s">
        <v>3</v>
      </c>
      <c r="K3846" s="3" t="s">
        <v>2</v>
      </c>
      <c r="L3846" s="3" t="s">
        <v>1</v>
      </c>
      <c r="M3846" s="3" t="s">
        <v>2020</v>
      </c>
      <c r="N3846" s="3"/>
      <c r="O3846" s="3"/>
      <c r="P3846" s="3"/>
      <c r="Q3846" s="3"/>
      <c r="R3846"/>
      <c r="S3846" s="3"/>
      <c r="T3846" s="3"/>
      <c r="U3846">
        <v>120040772</v>
      </c>
    </row>
    <row r="3847" spans="1:21" x14ac:dyDescent="0.25">
      <c r="A3847" s="3" t="s">
        <v>172012</v>
      </c>
      <c r="B3847" s="5" t="s">
        <v>781</v>
      </c>
      <c r="C3847" s="5" t="s">
        <v>10</v>
      </c>
      <c r="D3847" s="3" t="s">
        <v>2614</v>
      </c>
      <c r="E3847" s="3" t="s">
        <v>172011</v>
      </c>
      <c r="F3847" s="4" t="s">
        <v>172010</v>
      </c>
      <c r="G3847" t="s">
        <v>6</v>
      </c>
      <c r="H3847" s="3" t="s">
        <v>44</v>
      </c>
      <c r="I3847" s="3" t="s">
        <v>4</v>
      </c>
      <c r="J3847" s="3" t="s">
        <v>3</v>
      </c>
      <c r="K3847" s="3" t="s">
        <v>2</v>
      </c>
      <c r="L3847" s="3" t="s">
        <v>1</v>
      </c>
      <c r="M3847" s="3" t="s">
        <v>54540</v>
      </c>
      <c r="N3847" s="3"/>
      <c r="O3847" s="3"/>
      <c r="P3847" s="3"/>
      <c r="Q3847" s="3"/>
      <c r="R3847"/>
      <c r="S3847" s="3"/>
      <c r="T3847" s="3"/>
      <c r="U3847">
        <v>120040773</v>
      </c>
    </row>
    <row r="3848" spans="1:21" x14ac:dyDescent="0.25">
      <c r="A3848" s="3" t="s">
        <v>172009</v>
      </c>
      <c r="B3848" s="5" t="s">
        <v>781</v>
      </c>
      <c r="C3848" s="5" t="s">
        <v>10</v>
      </c>
      <c r="D3848" s="3" t="s">
        <v>2614</v>
      </c>
      <c r="E3848" s="3" t="s">
        <v>172008</v>
      </c>
      <c r="F3848" s="4" t="s">
        <v>172007</v>
      </c>
      <c r="G3848" t="s">
        <v>6</v>
      </c>
      <c r="H3848" s="3" t="s">
        <v>44</v>
      </c>
      <c r="I3848" s="3" t="s">
        <v>4</v>
      </c>
      <c r="J3848" s="3" t="s">
        <v>3</v>
      </c>
      <c r="K3848" s="3" t="s">
        <v>2</v>
      </c>
      <c r="L3848" s="3" t="s">
        <v>1</v>
      </c>
      <c r="M3848" s="3" t="s">
        <v>100</v>
      </c>
      <c r="N3848" s="3"/>
      <c r="O3848" s="3"/>
      <c r="P3848" s="3"/>
      <c r="Q3848" s="3"/>
      <c r="R3848"/>
      <c r="S3848" s="3"/>
      <c r="T3848" s="3"/>
      <c r="U3848">
        <v>120040774</v>
      </c>
    </row>
    <row r="3849" spans="1:21" x14ac:dyDescent="0.25">
      <c r="A3849" s="3" t="s">
        <v>172006</v>
      </c>
      <c r="B3849" s="5" t="s">
        <v>781</v>
      </c>
      <c r="C3849" s="5" t="s">
        <v>10</v>
      </c>
      <c r="D3849" s="3" t="s">
        <v>2614</v>
      </c>
      <c r="E3849" s="3" t="s">
        <v>172005</v>
      </c>
      <c r="F3849" s="4" t="s">
        <v>172004</v>
      </c>
      <c r="G3849" t="s">
        <v>6</v>
      </c>
      <c r="H3849" s="3" t="s">
        <v>44</v>
      </c>
      <c r="I3849" s="3" t="s">
        <v>4</v>
      </c>
      <c r="J3849" s="3" t="s">
        <v>3</v>
      </c>
      <c r="K3849" s="3" t="s">
        <v>2</v>
      </c>
      <c r="L3849" s="3" t="s">
        <v>1</v>
      </c>
      <c r="M3849" s="3" t="s">
        <v>100</v>
      </c>
      <c r="N3849" s="3"/>
      <c r="O3849" s="3"/>
      <c r="P3849" s="3"/>
      <c r="Q3849" s="3"/>
      <c r="R3849"/>
      <c r="S3849" s="3"/>
      <c r="T3849" s="3"/>
      <c r="U3849">
        <v>120040775</v>
      </c>
    </row>
    <row r="3850" spans="1:21" x14ac:dyDescent="0.25">
      <c r="A3850" s="3" t="s">
        <v>172003</v>
      </c>
      <c r="B3850" s="5" t="s">
        <v>781</v>
      </c>
      <c r="C3850" s="5" t="s">
        <v>10</v>
      </c>
      <c r="D3850" s="3" t="s">
        <v>2614</v>
      </c>
      <c r="E3850" s="3" t="s">
        <v>172002</v>
      </c>
      <c r="F3850" s="4" t="s">
        <v>172001</v>
      </c>
      <c r="G3850" t="s">
        <v>6</v>
      </c>
      <c r="H3850" s="3" t="s">
        <v>44</v>
      </c>
      <c r="I3850" s="3" t="s">
        <v>4</v>
      </c>
      <c r="J3850" s="3" t="s">
        <v>3</v>
      </c>
      <c r="K3850" s="3" t="s">
        <v>2</v>
      </c>
      <c r="L3850" s="3" t="s">
        <v>1</v>
      </c>
      <c r="M3850" s="3" t="s">
        <v>100</v>
      </c>
      <c r="N3850" s="3"/>
      <c r="O3850" s="3"/>
      <c r="P3850" s="3"/>
      <c r="Q3850" s="3"/>
      <c r="R3850"/>
      <c r="S3850" s="3"/>
      <c r="T3850" s="3"/>
      <c r="U3850">
        <v>120040776</v>
      </c>
    </row>
    <row r="3851" spans="1:21" x14ac:dyDescent="0.25">
      <c r="A3851" s="3" t="s">
        <v>172000</v>
      </c>
      <c r="B3851" s="5" t="s">
        <v>781</v>
      </c>
      <c r="C3851" s="5" t="s">
        <v>10</v>
      </c>
      <c r="D3851" s="3" t="s">
        <v>2614</v>
      </c>
      <c r="E3851" s="3" t="s">
        <v>171999</v>
      </c>
      <c r="F3851" s="4" t="s">
        <v>171998</v>
      </c>
      <c r="G3851" t="s">
        <v>6</v>
      </c>
      <c r="H3851" s="3" t="s">
        <v>44</v>
      </c>
      <c r="I3851" s="3" t="s">
        <v>4</v>
      </c>
      <c r="J3851" s="3" t="s">
        <v>3</v>
      </c>
      <c r="K3851" s="3" t="s">
        <v>2</v>
      </c>
      <c r="L3851" s="3" t="s">
        <v>1</v>
      </c>
      <c r="M3851" s="3" t="s">
        <v>171997</v>
      </c>
      <c r="N3851" s="3"/>
      <c r="O3851" s="3"/>
      <c r="P3851" s="3"/>
      <c r="Q3851" s="3"/>
      <c r="R3851"/>
      <c r="S3851" s="3"/>
      <c r="T3851" s="3"/>
      <c r="U3851">
        <v>120040777</v>
      </c>
    </row>
    <row r="3852" spans="1:21" x14ac:dyDescent="0.25">
      <c r="A3852" s="3" t="s">
        <v>171996</v>
      </c>
      <c r="B3852" s="5" t="s">
        <v>781</v>
      </c>
      <c r="C3852" s="5" t="s">
        <v>10</v>
      </c>
      <c r="D3852" s="3" t="s">
        <v>2614</v>
      </c>
      <c r="E3852" s="3" t="s">
        <v>171995</v>
      </c>
      <c r="F3852" s="4" t="s">
        <v>171994</v>
      </c>
      <c r="G3852" t="s">
        <v>6</v>
      </c>
      <c r="H3852" s="3" t="s">
        <v>44</v>
      </c>
      <c r="I3852" s="3" t="s">
        <v>4</v>
      </c>
      <c r="J3852" s="3" t="s">
        <v>3</v>
      </c>
      <c r="K3852" s="3" t="s">
        <v>2</v>
      </c>
      <c r="L3852" s="3" t="s">
        <v>1</v>
      </c>
      <c r="M3852" s="3" t="s">
        <v>2168</v>
      </c>
      <c r="N3852" s="3"/>
      <c r="O3852" s="3"/>
      <c r="P3852" s="3"/>
      <c r="Q3852" s="3"/>
      <c r="R3852"/>
      <c r="S3852" s="3"/>
      <c r="T3852" s="3"/>
      <c r="U3852">
        <v>120040778</v>
      </c>
    </row>
    <row r="3853" spans="1:21" x14ac:dyDescent="0.25">
      <c r="A3853" s="3" t="s">
        <v>171993</v>
      </c>
      <c r="B3853" s="5" t="s">
        <v>781</v>
      </c>
      <c r="C3853" s="5" t="s">
        <v>10</v>
      </c>
      <c r="D3853" s="3" t="s">
        <v>2614</v>
      </c>
      <c r="E3853" s="3" t="s">
        <v>171992</v>
      </c>
      <c r="F3853" s="4" t="s">
        <v>171991</v>
      </c>
      <c r="G3853" t="s">
        <v>6</v>
      </c>
      <c r="H3853" s="3" t="s">
        <v>44</v>
      </c>
      <c r="I3853" s="3" t="s">
        <v>4</v>
      </c>
      <c r="J3853" s="3" t="s">
        <v>3</v>
      </c>
      <c r="K3853" s="3" t="s">
        <v>2</v>
      </c>
      <c r="L3853" s="3" t="s">
        <v>1</v>
      </c>
      <c r="M3853" s="3" t="s">
        <v>118325</v>
      </c>
      <c r="N3853" s="3"/>
      <c r="O3853" s="3"/>
      <c r="P3853" s="3"/>
      <c r="Q3853" s="3"/>
      <c r="R3853"/>
      <c r="S3853" s="3"/>
      <c r="T3853" s="3"/>
      <c r="U3853">
        <v>120040779</v>
      </c>
    </row>
    <row r="3854" spans="1:21" x14ac:dyDescent="0.25">
      <c r="A3854" s="3" t="s">
        <v>171990</v>
      </c>
      <c r="B3854" s="5" t="s">
        <v>781</v>
      </c>
      <c r="C3854" s="5" t="s">
        <v>10</v>
      </c>
      <c r="D3854" s="3" t="s">
        <v>2614</v>
      </c>
      <c r="E3854" s="3" t="s">
        <v>171989</v>
      </c>
      <c r="F3854" s="4" t="s">
        <v>171988</v>
      </c>
      <c r="G3854" t="s">
        <v>6</v>
      </c>
      <c r="H3854" s="3" t="s">
        <v>44</v>
      </c>
      <c r="I3854" s="3" t="s">
        <v>4</v>
      </c>
      <c r="J3854" s="3" t="s">
        <v>3</v>
      </c>
      <c r="K3854" s="3" t="s">
        <v>2</v>
      </c>
      <c r="L3854" s="3" t="s">
        <v>1</v>
      </c>
      <c r="M3854" s="3" t="s">
        <v>100</v>
      </c>
      <c r="N3854" s="3"/>
      <c r="O3854" s="3"/>
      <c r="P3854" s="3"/>
      <c r="Q3854" s="3"/>
      <c r="R3854"/>
      <c r="S3854" s="3"/>
      <c r="T3854" s="3"/>
      <c r="U3854">
        <v>120040780</v>
      </c>
    </row>
    <row r="3855" spans="1:21" x14ac:dyDescent="0.25">
      <c r="A3855" s="3" t="s">
        <v>171987</v>
      </c>
      <c r="B3855" s="5" t="s">
        <v>781</v>
      </c>
      <c r="C3855" s="5" t="s">
        <v>10</v>
      </c>
      <c r="D3855" s="3" t="s">
        <v>2614</v>
      </c>
      <c r="E3855" s="3" t="s">
        <v>171986</v>
      </c>
      <c r="F3855" s="4" t="s">
        <v>171985</v>
      </c>
      <c r="G3855" t="s">
        <v>6</v>
      </c>
      <c r="H3855" s="3" t="s">
        <v>44</v>
      </c>
      <c r="I3855" s="3" t="s">
        <v>4</v>
      </c>
      <c r="J3855" s="3" t="s">
        <v>3</v>
      </c>
      <c r="K3855" s="3" t="s">
        <v>2</v>
      </c>
      <c r="L3855" s="3" t="s">
        <v>1</v>
      </c>
      <c r="M3855" s="3" t="s">
        <v>100</v>
      </c>
      <c r="N3855" s="3"/>
      <c r="O3855" s="3"/>
      <c r="P3855" s="3"/>
      <c r="Q3855" s="3"/>
      <c r="R3855"/>
      <c r="S3855" s="3"/>
      <c r="T3855" s="3"/>
      <c r="U3855">
        <v>120040781</v>
      </c>
    </row>
    <row r="3856" spans="1:21" x14ac:dyDescent="0.25">
      <c r="A3856" s="3" t="s">
        <v>171984</v>
      </c>
      <c r="B3856" s="5" t="s">
        <v>781</v>
      </c>
      <c r="C3856" s="5" t="s">
        <v>10</v>
      </c>
      <c r="D3856" s="3" t="s">
        <v>2614</v>
      </c>
      <c r="E3856" s="3" t="s">
        <v>171983</v>
      </c>
      <c r="F3856" s="4" t="s">
        <v>171982</v>
      </c>
      <c r="G3856" t="s">
        <v>6</v>
      </c>
      <c r="H3856" s="3" t="s">
        <v>44</v>
      </c>
      <c r="I3856" s="3" t="s">
        <v>4</v>
      </c>
      <c r="J3856" s="3" t="s">
        <v>3</v>
      </c>
      <c r="K3856" s="3" t="s">
        <v>2</v>
      </c>
      <c r="L3856" s="3" t="s">
        <v>1</v>
      </c>
      <c r="M3856" s="3" t="s">
        <v>100</v>
      </c>
      <c r="N3856" s="3"/>
      <c r="O3856" s="3"/>
      <c r="P3856" s="3"/>
      <c r="Q3856" s="3"/>
      <c r="R3856"/>
      <c r="S3856" s="3"/>
      <c r="T3856" s="3"/>
      <c r="U3856">
        <v>120040782</v>
      </c>
    </row>
    <row r="3857" spans="1:21" x14ac:dyDescent="0.25">
      <c r="A3857" s="3" t="s">
        <v>171981</v>
      </c>
      <c r="B3857" s="5" t="s">
        <v>781</v>
      </c>
      <c r="C3857" s="5" t="s">
        <v>10</v>
      </c>
      <c r="D3857" s="3" t="s">
        <v>2614</v>
      </c>
      <c r="E3857" s="3" t="s">
        <v>171980</v>
      </c>
      <c r="F3857" s="4" t="s">
        <v>171979</v>
      </c>
      <c r="G3857" t="s">
        <v>6</v>
      </c>
      <c r="H3857" s="3" t="s">
        <v>44</v>
      </c>
      <c r="I3857" s="3" t="s">
        <v>4</v>
      </c>
      <c r="J3857" s="3" t="s">
        <v>3</v>
      </c>
      <c r="K3857" s="3" t="s">
        <v>2</v>
      </c>
      <c r="L3857" s="3" t="s">
        <v>1</v>
      </c>
      <c r="M3857" s="3" t="s">
        <v>3808</v>
      </c>
      <c r="N3857" s="3"/>
      <c r="O3857" s="3"/>
      <c r="P3857" s="3"/>
      <c r="Q3857" s="3"/>
      <c r="R3857"/>
      <c r="S3857" s="3"/>
      <c r="T3857" s="3"/>
      <c r="U3857">
        <v>120040783</v>
      </c>
    </row>
    <row r="3858" spans="1:21" x14ac:dyDescent="0.25">
      <c r="A3858" s="3" t="s">
        <v>171978</v>
      </c>
      <c r="B3858" s="5" t="s">
        <v>781</v>
      </c>
      <c r="C3858" s="5" t="s">
        <v>10</v>
      </c>
      <c r="D3858" s="3" t="s">
        <v>2614</v>
      </c>
      <c r="E3858" s="3" t="s">
        <v>171977</v>
      </c>
      <c r="F3858" s="4" t="s">
        <v>171976</v>
      </c>
      <c r="G3858" t="s">
        <v>6</v>
      </c>
      <c r="H3858" s="3" t="s">
        <v>44</v>
      </c>
      <c r="I3858" s="3" t="s">
        <v>4</v>
      </c>
      <c r="J3858" s="3" t="s">
        <v>3</v>
      </c>
      <c r="K3858" s="3" t="s">
        <v>2</v>
      </c>
      <c r="L3858" s="3" t="s">
        <v>1</v>
      </c>
      <c r="M3858" s="3" t="s">
        <v>684</v>
      </c>
      <c r="N3858" s="3"/>
      <c r="O3858" s="3"/>
      <c r="P3858" s="3"/>
      <c r="Q3858" s="3"/>
      <c r="R3858"/>
      <c r="S3858" s="3"/>
      <c r="T3858" s="3"/>
      <c r="U3858">
        <v>120040784</v>
      </c>
    </row>
    <row r="3859" spans="1:21" x14ac:dyDescent="0.25">
      <c r="A3859" s="3" t="s">
        <v>171975</v>
      </c>
      <c r="B3859" s="5" t="s">
        <v>781</v>
      </c>
      <c r="C3859" s="5" t="s">
        <v>10</v>
      </c>
      <c r="D3859" s="3" t="s">
        <v>2614</v>
      </c>
      <c r="E3859" s="3" t="s">
        <v>171974</v>
      </c>
      <c r="F3859" s="4" t="s">
        <v>171973</v>
      </c>
      <c r="G3859" t="s">
        <v>6</v>
      </c>
      <c r="H3859" s="3" t="s">
        <v>44</v>
      </c>
      <c r="I3859" s="3" t="s">
        <v>4</v>
      </c>
      <c r="J3859" s="3" t="s">
        <v>3</v>
      </c>
      <c r="K3859" s="3" t="s">
        <v>2</v>
      </c>
      <c r="L3859" s="3" t="s">
        <v>1</v>
      </c>
      <c r="M3859" s="3" t="s">
        <v>2168</v>
      </c>
      <c r="N3859" s="3"/>
      <c r="O3859" s="3"/>
      <c r="P3859" s="3"/>
      <c r="Q3859" s="3"/>
      <c r="R3859"/>
      <c r="S3859" s="3"/>
      <c r="T3859" s="3"/>
      <c r="U3859">
        <v>120040785</v>
      </c>
    </row>
    <row r="3860" spans="1:21" x14ac:dyDescent="0.25">
      <c r="A3860" s="3" t="s">
        <v>171972</v>
      </c>
      <c r="B3860" s="5" t="s">
        <v>781</v>
      </c>
      <c r="C3860" s="5" t="s">
        <v>10</v>
      </c>
      <c r="D3860" s="3" t="s">
        <v>2614</v>
      </c>
      <c r="E3860" s="3" t="s">
        <v>171971</v>
      </c>
      <c r="F3860" s="4" t="s">
        <v>171713</v>
      </c>
      <c r="G3860" t="s">
        <v>6</v>
      </c>
      <c r="H3860" s="3" t="s">
        <v>44</v>
      </c>
      <c r="I3860" s="3" t="s">
        <v>4</v>
      </c>
      <c r="J3860" s="3" t="s">
        <v>3</v>
      </c>
      <c r="K3860" s="3" t="s">
        <v>2</v>
      </c>
      <c r="L3860" s="3" t="s">
        <v>1</v>
      </c>
      <c r="M3860" s="3" t="s">
        <v>5617</v>
      </c>
      <c r="N3860" s="3"/>
      <c r="O3860" s="3"/>
      <c r="P3860" s="3"/>
      <c r="Q3860" s="3"/>
      <c r="R3860"/>
      <c r="S3860" s="3"/>
      <c r="T3860" s="3"/>
      <c r="U3860">
        <v>120040786</v>
      </c>
    </row>
    <row r="3861" spans="1:21" x14ac:dyDescent="0.25">
      <c r="A3861" s="3" t="s">
        <v>171970</v>
      </c>
      <c r="B3861" s="5" t="s">
        <v>781</v>
      </c>
      <c r="C3861" s="5" t="s">
        <v>10</v>
      </c>
      <c r="D3861" s="3" t="s">
        <v>2614</v>
      </c>
      <c r="E3861" s="3" t="s">
        <v>171969</v>
      </c>
      <c r="F3861" s="4" t="s">
        <v>171710</v>
      </c>
      <c r="G3861" t="s">
        <v>6</v>
      </c>
      <c r="H3861" s="3" t="s">
        <v>44</v>
      </c>
      <c r="I3861" s="3" t="s">
        <v>4</v>
      </c>
      <c r="J3861" s="3" t="s">
        <v>3</v>
      </c>
      <c r="K3861" s="3" t="s">
        <v>2</v>
      </c>
      <c r="L3861" s="3" t="s">
        <v>1</v>
      </c>
      <c r="M3861" s="3" t="s">
        <v>5617</v>
      </c>
      <c r="N3861" s="3"/>
      <c r="O3861" s="3"/>
      <c r="P3861" s="3"/>
      <c r="Q3861" s="3"/>
      <c r="R3861"/>
      <c r="S3861" s="3"/>
      <c r="T3861" s="3"/>
      <c r="U3861">
        <v>120040787</v>
      </c>
    </row>
    <row r="3862" spans="1:21" x14ac:dyDescent="0.25">
      <c r="A3862" s="3" t="s">
        <v>171968</v>
      </c>
      <c r="B3862" s="5" t="s">
        <v>781</v>
      </c>
      <c r="C3862" s="5" t="s">
        <v>10</v>
      </c>
      <c r="D3862" s="3" t="s">
        <v>2614</v>
      </c>
      <c r="E3862" s="3" t="s">
        <v>171967</v>
      </c>
      <c r="F3862" s="4" t="s">
        <v>171719</v>
      </c>
      <c r="G3862" t="s">
        <v>6</v>
      </c>
      <c r="H3862" s="3" t="s">
        <v>44</v>
      </c>
      <c r="I3862" s="3" t="s">
        <v>4</v>
      </c>
      <c r="J3862" s="3" t="s">
        <v>3</v>
      </c>
      <c r="K3862" s="3" t="s">
        <v>2</v>
      </c>
      <c r="L3862" s="3" t="s">
        <v>1</v>
      </c>
      <c r="M3862" s="3" t="s">
        <v>5617</v>
      </c>
      <c r="N3862" s="3"/>
      <c r="O3862" s="3"/>
      <c r="P3862" s="3"/>
      <c r="Q3862" s="3"/>
      <c r="R3862"/>
      <c r="S3862" s="3"/>
      <c r="T3862" s="3"/>
      <c r="U3862">
        <v>120040788</v>
      </c>
    </row>
    <row r="3863" spans="1:21" x14ac:dyDescent="0.25">
      <c r="A3863" s="3" t="s">
        <v>171966</v>
      </c>
      <c r="B3863" s="5" t="s">
        <v>781</v>
      </c>
      <c r="C3863" s="5" t="s">
        <v>10</v>
      </c>
      <c r="D3863" s="3" t="s">
        <v>2614</v>
      </c>
      <c r="E3863" s="3" t="s">
        <v>171965</v>
      </c>
      <c r="F3863" s="4" t="s">
        <v>171722</v>
      </c>
      <c r="G3863" t="s">
        <v>6</v>
      </c>
      <c r="H3863" s="3" t="s">
        <v>44</v>
      </c>
      <c r="I3863" s="3" t="s">
        <v>4</v>
      </c>
      <c r="J3863" s="3" t="s">
        <v>3</v>
      </c>
      <c r="K3863" s="3" t="s">
        <v>2</v>
      </c>
      <c r="L3863" s="3" t="s">
        <v>1</v>
      </c>
      <c r="M3863" s="3" t="s">
        <v>5617</v>
      </c>
      <c r="N3863" s="3"/>
      <c r="O3863" s="3"/>
      <c r="P3863" s="3"/>
      <c r="Q3863" s="3"/>
      <c r="R3863"/>
      <c r="S3863" s="3"/>
      <c r="T3863" s="3"/>
      <c r="U3863">
        <v>120040789</v>
      </c>
    </row>
    <row r="3864" spans="1:21" x14ac:dyDescent="0.25">
      <c r="A3864" s="3" t="s">
        <v>171964</v>
      </c>
      <c r="B3864" s="5" t="s">
        <v>781</v>
      </c>
      <c r="C3864" s="5" t="s">
        <v>10</v>
      </c>
      <c r="D3864" s="3" t="s">
        <v>2614</v>
      </c>
      <c r="E3864" s="3" t="s">
        <v>171963</v>
      </c>
      <c r="F3864" s="4" t="s">
        <v>171731</v>
      </c>
      <c r="G3864" t="s">
        <v>6</v>
      </c>
      <c r="H3864" s="3" t="s">
        <v>44</v>
      </c>
      <c r="I3864" s="3" t="s">
        <v>4</v>
      </c>
      <c r="J3864" s="3" t="s">
        <v>3</v>
      </c>
      <c r="K3864" s="3" t="s">
        <v>2</v>
      </c>
      <c r="L3864" s="3" t="s">
        <v>1</v>
      </c>
      <c r="M3864" s="3" t="s">
        <v>5617</v>
      </c>
      <c r="N3864" s="3"/>
      <c r="O3864" s="3"/>
      <c r="P3864" s="3"/>
      <c r="Q3864" s="3"/>
      <c r="R3864"/>
      <c r="S3864" s="3"/>
      <c r="T3864" s="3"/>
      <c r="U3864">
        <v>120040790</v>
      </c>
    </row>
    <row r="3865" spans="1:21" x14ac:dyDescent="0.25">
      <c r="A3865" s="3" t="s">
        <v>171962</v>
      </c>
      <c r="B3865" s="5" t="s">
        <v>781</v>
      </c>
      <c r="C3865" s="5" t="s">
        <v>10</v>
      </c>
      <c r="D3865" s="3" t="s">
        <v>2614</v>
      </c>
      <c r="E3865" s="3" t="s">
        <v>171961</v>
      </c>
      <c r="F3865" s="4" t="s">
        <v>171728</v>
      </c>
      <c r="G3865" t="s">
        <v>6</v>
      </c>
      <c r="H3865" s="3" t="s">
        <v>44</v>
      </c>
      <c r="I3865" s="3" t="s">
        <v>4</v>
      </c>
      <c r="J3865" s="3" t="s">
        <v>3</v>
      </c>
      <c r="K3865" s="3" t="s">
        <v>2</v>
      </c>
      <c r="L3865" s="3" t="s">
        <v>1</v>
      </c>
      <c r="M3865" s="3" t="s">
        <v>5617</v>
      </c>
      <c r="N3865" s="3"/>
      <c r="O3865" s="3"/>
      <c r="P3865" s="3"/>
      <c r="Q3865" s="3"/>
      <c r="R3865"/>
      <c r="S3865" s="3"/>
      <c r="T3865" s="3"/>
      <c r="U3865">
        <v>120040791</v>
      </c>
    </row>
    <row r="3866" spans="1:21" x14ac:dyDescent="0.25">
      <c r="A3866" s="3" t="s">
        <v>171960</v>
      </c>
      <c r="B3866" s="5" t="s">
        <v>781</v>
      </c>
      <c r="C3866" s="5" t="s">
        <v>10</v>
      </c>
      <c r="D3866" s="3" t="s">
        <v>2614</v>
      </c>
      <c r="E3866" s="3" t="s">
        <v>171959</v>
      </c>
      <c r="F3866" s="4" t="s">
        <v>171725</v>
      </c>
      <c r="G3866" t="s">
        <v>6</v>
      </c>
      <c r="H3866" s="3" t="s">
        <v>44</v>
      </c>
      <c r="I3866" s="3" t="s">
        <v>4</v>
      </c>
      <c r="J3866" s="3" t="s">
        <v>3</v>
      </c>
      <c r="K3866" s="3" t="s">
        <v>2</v>
      </c>
      <c r="L3866" s="3" t="s">
        <v>1</v>
      </c>
      <c r="M3866" s="3" t="s">
        <v>5617</v>
      </c>
      <c r="N3866" s="3"/>
      <c r="O3866" s="3"/>
      <c r="P3866" s="3"/>
      <c r="Q3866" s="3"/>
      <c r="R3866"/>
      <c r="S3866" s="3"/>
      <c r="T3866" s="3"/>
      <c r="U3866">
        <v>120040792</v>
      </c>
    </row>
    <row r="3867" spans="1:21" x14ac:dyDescent="0.25">
      <c r="A3867" s="3" t="s">
        <v>171958</v>
      </c>
      <c r="B3867" s="5" t="s">
        <v>781</v>
      </c>
      <c r="C3867" s="5" t="s">
        <v>10</v>
      </c>
      <c r="D3867" s="3" t="s">
        <v>2614</v>
      </c>
      <c r="E3867" s="3" t="s">
        <v>171957</v>
      </c>
      <c r="F3867" s="4" t="s">
        <v>171716</v>
      </c>
      <c r="G3867" t="s">
        <v>6</v>
      </c>
      <c r="H3867" s="3" t="s">
        <v>44</v>
      </c>
      <c r="I3867" s="3" t="s">
        <v>4</v>
      </c>
      <c r="J3867" s="3" t="s">
        <v>3</v>
      </c>
      <c r="K3867" s="3" t="s">
        <v>2</v>
      </c>
      <c r="L3867" s="3" t="s">
        <v>1</v>
      </c>
      <c r="M3867" s="3" t="s">
        <v>5617</v>
      </c>
      <c r="N3867" s="3"/>
      <c r="O3867" s="3"/>
      <c r="P3867" s="3"/>
      <c r="Q3867" s="3"/>
      <c r="R3867"/>
      <c r="S3867" s="3"/>
      <c r="T3867" s="3"/>
      <c r="U3867">
        <v>120040793</v>
      </c>
    </row>
    <row r="3868" spans="1:21" x14ac:dyDescent="0.25">
      <c r="A3868" s="3" t="s">
        <v>171956</v>
      </c>
      <c r="B3868" s="5" t="s">
        <v>781</v>
      </c>
      <c r="C3868" s="5" t="s">
        <v>10</v>
      </c>
      <c r="D3868" s="3" t="s">
        <v>2614</v>
      </c>
      <c r="E3868" s="3" t="s">
        <v>171955</v>
      </c>
      <c r="F3868" s="4" t="s">
        <v>142486</v>
      </c>
      <c r="G3868" t="s">
        <v>6</v>
      </c>
      <c r="H3868" s="3" t="s">
        <v>44</v>
      </c>
      <c r="I3868" s="3" t="s">
        <v>4</v>
      </c>
      <c r="J3868" s="3" t="s">
        <v>3</v>
      </c>
      <c r="K3868" s="3" t="s">
        <v>2</v>
      </c>
      <c r="L3868" s="3" t="s">
        <v>1</v>
      </c>
      <c r="M3868" s="3" t="s">
        <v>5617</v>
      </c>
      <c r="N3868" s="3"/>
      <c r="O3868" s="3"/>
      <c r="P3868" s="3"/>
      <c r="Q3868" s="3"/>
      <c r="R3868"/>
      <c r="S3868" s="3"/>
      <c r="T3868" s="3"/>
      <c r="U3868">
        <v>120040794</v>
      </c>
    </row>
    <row r="3869" spans="1:21" x14ac:dyDescent="0.25">
      <c r="A3869" s="3" t="s">
        <v>171954</v>
      </c>
      <c r="B3869" s="5" t="s">
        <v>781</v>
      </c>
      <c r="C3869" s="5" t="s">
        <v>10</v>
      </c>
      <c r="D3869" s="3" t="s">
        <v>2614</v>
      </c>
      <c r="E3869" s="3" t="s">
        <v>171953</v>
      </c>
      <c r="F3869" s="4" t="s">
        <v>171952</v>
      </c>
      <c r="G3869" t="s">
        <v>6</v>
      </c>
      <c r="H3869" s="3" t="s">
        <v>44</v>
      </c>
      <c r="I3869" s="3" t="s">
        <v>4</v>
      </c>
      <c r="J3869" s="3" t="s">
        <v>3</v>
      </c>
      <c r="K3869" s="3" t="s">
        <v>2</v>
      </c>
      <c r="L3869" s="3" t="s">
        <v>1</v>
      </c>
      <c r="M3869" s="3" t="s">
        <v>5670</v>
      </c>
      <c r="N3869" s="3"/>
      <c r="O3869" s="3"/>
      <c r="P3869" s="3"/>
      <c r="Q3869" s="3"/>
      <c r="R3869"/>
      <c r="S3869" s="3"/>
      <c r="T3869" s="3"/>
      <c r="U3869">
        <v>120040795</v>
      </c>
    </row>
    <row r="3870" spans="1:21" x14ac:dyDescent="0.25">
      <c r="A3870" s="3" t="s">
        <v>171951</v>
      </c>
      <c r="B3870" s="5" t="s">
        <v>781</v>
      </c>
      <c r="C3870" s="5" t="s">
        <v>10</v>
      </c>
      <c r="D3870" s="3" t="s">
        <v>2614</v>
      </c>
      <c r="E3870" s="3" t="s">
        <v>171950</v>
      </c>
      <c r="F3870" s="4" t="s">
        <v>171949</v>
      </c>
      <c r="G3870" t="s">
        <v>6</v>
      </c>
      <c r="H3870" s="3" t="s">
        <v>44</v>
      </c>
      <c r="I3870" s="3" t="s">
        <v>4</v>
      </c>
      <c r="J3870" s="3" t="s">
        <v>3</v>
      </c>
      <c r="K3870" s="3" t="s">
        <v>2</v>
      </c>
      <c r="L3870" s="3" t="s">
        <v>1</v>
      </c>
      <c r="M3870" s="3" t="s">
        <v>5670</v>
      </c>
      <c r="N3870" s="3"/>
      <c r="O3870" s="3"/>
      <c r="P3870" s="3"/>
      <c r="Q3870" s="3"/>
      <c r="R3870"/>
      <c r="S3870" s="3"/>
      <c r="T3870" s="3"/>
      <c r="U3870">
        <v>120040796</v>
      </c>
    </row>
    <row r="3871" spans="1:21" x14ac:dyDescent="0.25">
      <c r="A3871" s="3" t="s">
        <v>171948</v>
      </c>
      <c r="B3871" s="5" t="s">
        <v>781</v>
      </c>
      <c r="C3871" s="5" t="s">
        <v>10</v>
      </c>
      <c r="D3871" s="3" t="s">
        <v>2614</v>
      </c>
      <c r="E3871" s="3" t="s">
        <v>171947</v>
      </c>
      <c r="F3871" s="4" t="s">
        <v>171946</v>
      </c>
      <c r="G3871" t="s">
        <v>6</v>
      </c>
      <c r="H3871" s="3" t="s">
        <v>15</v>
      </c>
      <c r="I3871" s="3" t="s">
        <v>4</v>
      </c>
      <c r="J3871" s="3" t="s">
        <v>3</v>
      </c>
      <c r="K3871" s="3" t="s">
        <v>2</v>
      </c>
      <c r="L3871" s="3" t="s">
        <v>1</v>
      </c>
      <c r="M3871" s="3" t="s">
        <v>2662</v>
      </c>
      <c r="N3871" s="3"/>
      <c r="O3871" s="3"/>
      <c r="P3871" s="3"/>
      <c r="Q3871" s="3"/>
      <c r="R3871"/>
      <c r="S3871" s="3"/>
      <c r="T3871" s="3"/>
      <c r="U3871">
        <v>120040797</v>
      </c>
    </row>
    <row r="3872" spans="1:21" x14ac:dyDescent="0.25">
      <c r="A3872" s="3" t="s">
        <v>171945</v>
      </c>
      <c r="B3872" s="5" t="s">
        <v>781</v>
      </c>
      <c r="C3872" s="5" t="s">
        <v>10</v>
      </c>
      <c r="D3872" s="3" t="s">
        <v>2614</v>
      </c>
      <c r="E3872" s="3" t="s">
        <v>171944</v>
      </c>
      <c r="F3872" s="4" t="s">
        <v>121972</v>
      </c>
      <c r="G3872" t="s">
        <v>6</v>
      </c>
      <c r="H3872" s="3" t="s">
        <v>15</v>
      </c>
      <c r="I3872" s="3" t="s">
        <v>4</v>
      </c>
      <c r="J3872" s="3" t="s">
        <v>3</v>
      </c>
      <c r="K3872" s="3" t="s">
        <v>2</v>
      </c>
      <c r="L3872" s="3" t="s">
        <v>1</v>
      </c>
      <c r="M3872" s="3" t="s">
        <v>2662</v>
      </c>
      <c r="N3872" s="3"/>
      <c r="O3872" s="3"/>
      <c r="P3872" s="3"/>
      <c r="Q3872" s="3"/>
      <c r="R3872"/>
      <c r="S3872" s="3"/>
      <c r="T3872" s="3"/>
      <c r="U3872">
        <v>120040798</v>
      </c>
    </row>
    <row r="3873" spans="1:21" x14ac:dyDescent="0.25">
      <c r="A3873" s="3" t="s">
        <v>171943</v>
      </c>
      <c r="B3873" s="5" t="s">
        <v>781</v>
      </c>
      <c r="C3873" s="5" t="s">
        <v>10</v>
      </c>
      <c r="D3873" s="3" t="s">
        <v>2614</v>
      </c>
      <c r="E3873" s="3" t="s">
        <v>171942</v>
      </c>
      <c r="F3873" s="4" t="s">
        <v>171941</v>
      </c>
      <c r="G3873" t="s">
        <v>6</v>
      </c>
      <c r="H3873" s="3" t="s">
        <v>15</v>
      </c>
      <c r="I3873" s="3" t="s">
        <v>4</v>
      </c>
      <c r="J3873" s="3" t="s">
        <v>3</v>
      </c>
      <c r="K3873" s="3" t="s">
        <v>2</v>
      </c>
      <c r="L3873" s="3" t="s">
        <v>1</v>
      </c>
      <c r="M3873" s="3" t="s">
        <v>202</v>
      </c>
      <c r="N3873" s="3"/>
      <c r="O3873" s="3"/>
      <c r="P3873" s="3"/>
      <c r="Q3873" s="3"/>
      <c r="R3873"/>
      <c r="S3873" s="3"/>
      <c r="T3873" s="3"/>
      <c r="U3873">
        <v>120040799</v>
      </c>
    </row>
    <row r="3874" spans="1:21" x14ac:dyDescent="0.25">
      <c r="A3874" s="3" t="s">
        <v>171940</v>
      </c>
      <c r="B3874" s="5" t="s">
        <v>781</v>
      </c>
      <c r="C3874" s="5" t="s">
        <v>10</v>
      </c>
      <c r="D3874" s="3" t="s">
        <v>2614</v>
      </c>
      <c r="E3874" s="3" t="s">
        <v>171939</v>
      </c>
      <c r="F3874" s="4" t="s">
        <v>171938</v>
      </c>
      <c r="G3874" t="s">
        <v>6</v>
      </c>
      <c r="H3874" s="3" t="s">
        <v>15</v>
      </c>
      <c r="I3874" s="3" t="s">
        <v>4</v>
      </c>
      <c r="J3874" s="3" t="s">
        <v>3</v>
      </c>
      <c r="K3874" s="3" t="s">
        <v>2</v>
      </c>
      <c r="L3874" s="3" t="s">
        <v>1</v>
      </c>
      <c r="M3874" s="3" t="s">
        <v>2795</v>
      </c>
      <c r="N3874" s="3"/>
      <c r="O3874" s="3"/>
      <c r="P3874" s="3"/>
      <c r="Q3874" s="3"/>
      <c r="R3874"/>
      <c r="S3874" s="3"/>
      <c r="T3874" s="3"/>
      <c r="U3874">
        <v>120040800</v>
      </c>
    </row>
    <row r="3875" spans="1:21" x14ac:dyDescent="0.25">
      <c r="A3875" s="3" t="s">
        <v>171937</v>
      </c>
      <c r="B3875" s="5" t="s">
        <v>781</v>
      </c>
      <c r="C3875" s="5" t="s">
        <v>10</v>
      </c>
      <c r="D3875" s="3" t="s">
        <v>2614</v>
      </c>
      <c r="E3875" s="3" t="s">
        <v>171936</v>
      </c>
      <c r="F3875" s="4" t="s">
        <v>171935</v>
      </c>
      <c r="G3875" t="s">
        <v>6</v>
      </c>
      <c r="H3875" s="3" t="s">
        <v>15</v>
      </c>
      <c r="I3875" s="3" t="s">
        <v>4</v>
      </c>
      <c r="J3875" s="3" t="s">
        <v>3</v>
      </c>
      <c r="K3875" s="3" t="s">
        <v>2</v>
      </c>
      <c r="L3875" s="3" t="s">
        <v>1</v>
      </c>
      <c r="M3875" s="3" t="s">
        <v>3075</v>
      </c>
      <c r="N3875" s="3"/>
      <c r="O3875" s="3"/>
      <c r="P3875" s="3"/>
      <c r="Q3875" s="3"/>
      <c r="R3875"/>
      <c r="S3875" s="3"/>
      <c r="T3875" s="3"/>
      <c r="U3875">
        <v>120040801</v>
      </c>
    </row>
    <row r="3876" spans="1:21" x14ac:dyDescent="0.25">
      <c r="A3876" s="3" t="s">
        <v>171934</v>
      </c>
      <c r="B3876" s="5" t="s">
        <v>781</v>
      </c>
      <c r="C3876" s="5" t="s">
        <v>10</v>
      </c>
      <c r="D3876" s="3" t="s">
        <v>2614</v>
      </c>
      <c r="E3876" s="3" t="s">
        <v>171933</v>
      </c>
      <c r="F3876" s="4" t="s">
        <v>118791</v>
      </c>
      <c r="G3876" t="s">
        <v>6</v>
      </c>
      <c r="H3876" s="3" t="s">
        <v>15</v>
      </c>
      <c r="I3876" s="3" t="s">
        <v>4</v>
      </c>
      <c r="J3876" s="3" t="s">
        <v>3</v>
      </c>
      <c r="K3876" s="3" t="s">
        <v>2</v>
      </c>
      <c r="L3876" s="3" t="s">
        <v>1</v>
      </c>
      <c r="M3876" s="3" t="s">
        <v>1711</v>
      </c>
      <c r="N3876" s="3"/>
      <c r="O3876" s="3"/>
      <c r="P3876" s="3"/>
      <c r="Q3876" s="3"/>
      <c r="R3876"/>
      <c r="S3876" s="3"/>
      <c r="T3876" s="3"/>
      <c r="U3876">
        <v>120040802</v>
      </c>
    </row>
    <row r="3877" spans="1:21" x14ac:dyDescent="0.25">
      <c r="A3877" s="3" t="s">
        <v>171932</v>
      </c>
      <c r="B3877" s="5" t="s">
        <v>781</v>
      </c>
      <c r="C3877" s="5" t="s">
        <v>10</v>
      </c>
      <c r="D3877" s="3" t="s">
        <v>2614</v>
      </c>
      <c r="E3877" s="3" t="s">
        <v>171931</v>
      </c>
      <c r="F3877" s="4" t="s">
        <v>171930</v>
      </c>
      <c r="G3877" t="s">
        <v>6</v>
      </c>
      <c r="H3877" s="3" t="s">
        <v>44</v>
      </c>
      <c r="I3877" s="3" t="s">
        <v>4</v>
      </c>
      <c r="J3877" s="3" t="s">
        <v>3</v>
      </c>
      <c r="K3877" s="3" t="s">
        <v>2</v>
      </c>
      <c r="L3877" s="3" t="s">
        <v>1</v>
      </c>
      <c r="M3877" s="3" t="s">
        <v>778</v>
      </c>
      <c r="N3877" s="3"/>
      <c r="O3877" s="3"/>
      <c r="P3877" s="3"/>
      <c r="Q3877" s="3"/>
      <c r="R3877"/>
      <c r="S3877" s="3"/>
      <c r="T3877" s="3"/>
      <c r="U3877">
        <v>120040803</v>
      </c>
    </row>
    <row r="3878" spans="1:21" x14ac:dyDescent="0.25">
      <c r="A3878" s="3" t="s">
        <v>171929</v>
      </c>
      <c r="B3878" s="5" t="s">
        <v>781</v>
      </c>
      <c r="C3878" s="5" t="s">
        <v>10</v>
      </c>
      <c r="D3878" s="3" t="s">
        <v>2614</v>
      </c>
      <c r="E3878" s="3" t="s">
        <v>171928</v>
      </c>
      <c r="F3878" s="4" t="s">
        <v>171927</v>
      </c>
      <c r="G3878" t="s">
        <v>6</v>
      </c>
      <c r="H3878" s="3" t="s">
        <v>15</v>
      </c>
      <c r="I3878" s="3" t="s">
        <v>4</v>
      </c>
      <c r="J3878" s="3" t="s">
        <v>3</v>
      </c>
      <c r="K3878" s="3" t="s">
        <v>2</v>
      </c>
      <c r="L3878" s="3" t="s">
        <v>1</v>
      </c>
      <c r="M3878" s="3" t="s">
        <v>15091</v>
      </c>
      <c r="N3878" s="3"/>
      <c r="O3878" s="3"/>
      <c r="P3878" s="3"/>
      <c r="Q3878" s="3"/>
      <c r="R3878"/>
      <c r="S3878" s="3"/>
      <c r="T3878" s="3"/>
      <c r="U3878">
        <v>120040804</v>
      </c>
    </row>
    <row r="3879" spans="1:21" x14ac:dyDescent="0.25">
      <c r="A3879" s="3" t="s">
        <v>171926</v>
      </c>
      <c r="B3879" s="5" t="s">
        <v>781</v>
      </c>
      <c r="C3879" s="5" t="s">
        <v>10</v>
      </c>
      <c r="D3879" s="3" t="s">
        <v>2614</v>
      </c>
      <c r="E3879" s="3" t="s">
        <v>171925</v>
      </c>
      <c r="F3879" s="4" t="s">
        <v>171924</v>
      </c>
      <c r="G3879" t="s">
        <v>6</v>
      </c>
      <c r="H3879" s="3" t="s">
        <v>15</v>
      </c>
      <c r="I3879" s="3" t="s">
        <v>4</v>
      </c>
      <c r="J3879" s="3" t="s">
        <v>3</v>
      </c>
      <c r="K3879" s="3" t="s">
        <v>2</v>
      </c>
      <c r="L3879" s="3" t="s">
        <v>1</v>
      </c>
      <c r="M3879" s="3" t="s">
        <v>1441</v>
      </c>
      <c r="N3879" s="3"/>
      <c r="O3879" s="3"/>
      <c r="P3879" s="3"/>
      <c r="Q3879" s="3"/>
      <c r="R3879"/>
      <c r="S3879" s="3"/>
      <c r="T3879" s="3"/>
      <c r="U3879">
        <v>120040805</v>
      </c>
    </row>
    <row r="3880" spans="1:21" x14ac:dyDescent="0.25">
      <c r="A3880" s="3" t="s">
        <v>171923</v>
      </c>
      <c r="B3880" s="5" t="s">
        <v>781</v>
      </c>
      <c r="C3880" s="5" t="s">
        <v>10</v>
      </c>
      <c r="D3880" s="3" t="s">
        <v>2614</v>
      </c>
      <c r="E3880" s="3" t="s">
        <v>171922</v>
      </c>
      <c r="F3880" s="4" t="s">
        <v>171921</v>
      </c>
      <c r="G3880" t="s">
        <v>6</v>
      </c>
      <c r="H3880" s="3" t="s">
        <v>15</v>
      </c>
      <c r="I3880" s="3" t="s">
        <v>4</v>
      </c>
      <c r="J3880" s="3" t="s">
        <v>3</v>
      </c>
      <c r="K3880" s="3" t="s">
        <v>2</v>
      </c>
      <c r="L3880" s="3" t="s">
        <v>1</v>
      </c>
      <c r="M3880" s="3" t="s">
        <v>3141</v>
      </c>
      <c r="N3880" s="3"/>
      <c r="O3880" s="3"/>
      <c r="P3880" s="3"/>
      <c r="Q3880" s="3"/>
      <c r="R3880"/>
      <c r="S3880" s="3"/>
      <c r="T3880" s="3"/>
      <c r="U3880">
        <v>120040806</v>
      </c>
    </row>
    <row r="3881" spans="1:21" x14ac:dyDescent="0.25">
      <c r="A3881" s="3" t="s">
        <v>171920</v>
      </c>
      <c r="B3881" s="5" t="s">
        <v>781</v>
      </c>
      <c r="C3881" s="5" t="s">
        <v>10</v>
      </c>
      <c r="D3881" s="3" t="s">
        <v>2614</v>
      </c>
      <c r="E3881" s="3" t="s">
        <v>171919</v>
      </c>
      <c r="F3881" s="4" t="s">
        <v>171918</v>
      </c>
      <c r="G3881" t="s">
        <v>6</v>
      </c>
      <c r="H3881" s="3" t="s">
        <v>44</v>
      </c>
      <c r="I3881" s="3" t="s">
        <v>4</v>
      </c>
      <c r="J3881" s="3" t="s">
        <v>3</v>
      </c>
      <c r="K3881" s="3" t="s">
        <v>2</v>
      </c>
      <c r="L3881" s="3" t="s">
        <v>1</v>
      </c>
      <c r="M3881" s="3" t="s">
        <v>2662</v>
      </c>
      <c r="N3881" s="3"/>
      <c r="O3881" s="3"/>
      <c r="P3881" s="3"/>
      <c r="Q3881" s="3"/>
      <c r="R3881"/>
      <c r="S3881" s="3"/>
      <c r="T3881" s="3"/>
      <c r="U3881">
        <v>120040807</v>
      </c>
    </row>
    <row r="3882" spans="1:21" x14ac:dyDescent="0.25">
      <c r="A3882" s="3" t="s">
        <v>171917</v>
      </c>
      <c r="B3882" s="5" t="s">
        <v>781</v>
      </c>
      <c r="C3882" s="5" t="s">
        <v>10</v>
      </c>
      <c r="D3882" s="3" t="s">
        <v>2614</v>
      </c>
      <c r="E3882" s="3" t="s">
        <v>171916</v>
      </c>
      <c r="F3882" s="4" t="s">
        <v>171915</v>
      </c>
      <c r="G3882" t="s">
        <v>6</v>
      </c>
      <c r="H3882" s="3" t="s">
        <v>15</v>
      </c>
      <c r="I3882" s="3" t="s">
        <v>4</v>
      </c>
      <c r="J3882" s="3" t="s">
        <v>3</v>
      </c>
      <c r="K3882" s="3" t="s">
        <v>2</v>
      </c>
      <c r="L3882" s="3" t="s">
        <v>1</v>
      </c>
      <c r="M3882" s="3" t="s">
        <v>1441</v>
      </c>
      <c r="N3882" s="3"/>
      <c r="O3882" s="3"/>
      <c r="P3882" s="3"/>
      <c r="Q3882" s="3"/>
      <c r="R3882"/>
      <c r="S3882" s="3"/>
      <c r="T3882" s="3"/>
      <c r="U3882">
        <v>120040808</v>
      </c>
    </row>
    <row r="3883" spans="1:21" x14ac:dyDescent="0.25">
      <c r="A3883" s="3" t="s">
        <v>171914</v>
      </c>
      <c r="B3883" s="5" t="s">
        <v>781</v>
      </c>
      <c r="C3883" s="5" t="s">
        <v>10</v>
      </c>
      <c r="D3883" s="3" t="s">
        <v>2614</v>
      </c>
      <c r="E3883" s="3" t="s">
        <v>171913</v>
      </c>
      <c r="F3883" s="4" t="s">
        <v>171912</v>
      </c>
      <c r="G3883" t="s">
        <v>6</v>
      </c>
      <c r="H3883" s="3" t="s">
        <v>15</v>
      </c>
      <c r="I3883" s="3" t="s">
        <v>4</v>
      </c>
      <c r="J3883" s="3" t="s">
        <v>3</v>
      </c>
      <c r="K3883" s="3" t="s">
        <v>2</v>
      </c>
      <c r="L3883" s="3" t="s">
        <v>1</v>
      </c>
      <c r="M3883" s="3" t="s">
        <v>2728</v>
      </c>
      <c r="N3883" s="3"/>
      <c r="O3883" s="3"/>
      <c r="P3883" s="3"/>
      <c r="Q3883" s="3"/>
      <c r="R3883"/>
      <c r="S3883" s="3"/>
      <c r="T3883" s="3"/>
      <c r="U3883">
        <v>120040809</v>
      </c>
    </row>
    <row r="3884" spans="1:21" x14ac:dyDescent="0.25">
      <c r="A3884" s="3" t="s">
        <v>171911</v>
      </c>
      <c r="B3884" s="5" t="s">
        <v>781</v>
      </c>
      <c r="C3884" s="5" t="s">
        <v>10</v>
      </c>
      <c r="D3884" s="3" t="s">
        <v>2614</v>
      </c>
      <c r="E3884" s="3" t="s">
        <v>171910</v>
      </c>
      <c r="F3884" s="4" t="s">
        <v>171909</v>
      </c>
      <c r="G3884" t="s">
        <v>6</v>
      </c>
      <c r="H3884" s="3" t="s">
        <v>15</v>
      </c>
      <c r="I3884" s="3" t="s">
        <v>4</v>
      </c>
      <c r="J3884" s="3" t="s">
        <v>3</v>
      </c>
      <c r="K3884" s="3" t="s">
        <v>2</v>
      </c>
      <c r="L3884" s="3" t="s">
        <v>1</v>
      </c>
      <c r="M3884" s="3" t="s">
        <v>1711</v>
      </c>
      <c r="N3884" s="3"/>
      <c r="O3884" s="3"/>
      <c r="P3884" s="3"/>
      <c r="Q3884" s="3"/>
      <c r="R3884"/>
      <c r="S3884" s="3"/>
      <c r="T3884" s="3"/>
      <c r="U3884">
        <v>120040810</v>
      </c>
    </row>
    <row r="3885" spans="1:21" x14ac:dyDescent="0.25">
      <c r="A3885" s="3" t="s">
        <v>171908</v>
      </c>
      <c r="B3885" s="5" t="s">
        <v>781</v>
      </c>
      <c r="C3885" s="5" t="s">
        <v>10</v>
      </c>
      <c r="D3885" s="3" t="s">
        <v>2614</v>
      </c>
      <c r="E3885" s="3" t="s">
        <v>171907</v>
      </c>
      <c r="F3885" s="4" t="s">
        <v>137504</v>
      </c>
      <c r="G3885" t="s">
        <v>6</v>
      </c>
      <c r="H3885" s="3" t="s">
        <v>15</v>
      </c>
      <c r="I3885" s="3" t="s">
        <v>4</v>
      </c>
      <c r="J3885" s="3" t="s">
        <v>3</v>
      </c>
      <c r="K3885" s="3" t="s">
        <v>2</v>
      </c>
      <c r="L3885" s="3" t="s">
        <v>1</v>
      </c>
      <c r="M3885" s="3" t="s">
        <v>1711</v>
      </c>
      <c r="N3885" s="3"/>
      <c r="O3885" s="3"/>
      <c r="P3885" s="3"/>
      <c r="Q3885" s="3"/>
      <c r="R3885"/>
      <c r="S3885" s="3"/>
      <c r="T3885" s="3"/>
      <c r="U3885">
        <v>120040811</v>
      </c>
    </row>
    <row r="3886" spans="1:21" x14ac:dyDescent="0.25">
      <c r="A3886" s="3" t="s">
        <v>171906</v>
      </c>
      <c r="B3886" s="5" t="s">
        <v>781</v>
      </c>
      <c r="C3886" s="5" t="s">
        <v>10</v>
      </c>
      <c r="D3886" s="3" t="s">
        <v>2614</v>
      </c>
      <c r="E3886" s="3" t="s">
        <v>171905</v>
      </c>
      <c r="F3886" s="4" t="s">
        <v>171904</v>
      </c>
      <c r="G3886" t="s">
        <v>6</v>
      </c>
      <c r="H3886" s="3" t="s">
        <v>2290</v>
      </c>
      <c r="I3886" s="3" t="s">
        <v>4</v>
      </c>
      <c r="J3886" s="3" t="s">
        <v>3</v>
      </c>
      <c r="K3886" s="3" t="s">
        <v>2</v>
      </c>
      <c r="L3886" s="3" t="s">
        <v>1</v>
      </c>
      <c r="M3886" s="3" t="s">
        <v>2298</v>
      </c>
      <c r="N3886" s="3"/>
      <c r="O3886" s="3"/>
      <c r="P3886" s="3"/>
      <c r="Q3886" s="3"/>
      <c r="R3886"/>
      <c r="S3886" s="3"/>
      <c r="T3886" s="3"/>
      <c r="U3886">
        <v>120040812</v>
      </c>
    </row>
    <row r="3887" spans="1:21" x14ac:dyDescent="0.25">
      <c r="A3887" s="3" t="s">
        <v>171903</v>
      </c>
      <c r="B3887" s="5" t="s">
        <v>781</v>
      </c>
      <c r="C3887" s="5" t="s">
        <v>10</v>
      </c>
      <c r="D3887" s="3" t="s">
        <v>2614</v>
      </c>
      <c r="E3887" s="3" t="s">
        <v>171902</v>
      </c>
      <c r="F3887" s="4" t="s">
        <v>171901</v>
      </c>
      <c r="G3887" t="s">
        <v>6</v>
      </c>
      <c r="H3887" s="3" t="s">
        <v>15</v>
      </c>
      <c r="I3887" s="3" t="s">
        <v>4</v>
      </c>
      <c r="J3887" s="3" t="s">
        <v>3</v>
      </c>
      <c r="K3887" s="3" t="s">
        <v>2</v>
      </c>
      <c r="L3887" s="3" t="s">
        <v>1</v>
      </c>
      <c r="M3887" s="3" t="s">
        <v>15310</v>
      </c>
      <c r="N3887" s="3"/>
      <c r="O3887" s="3"/>
      <c r="P3887" s="3"/>
      <c r="Q3887" s="3"/>
      <c r="R3887"/>
      <c r="S3887" s="3"/>
      <c r="T3887" s="3"/>
      <c r="U3887">
        <v>120040813</v>
      </c>
    </row>
    <row r="3888" spans="1:21" x14ac:dyDescent="0.25">
      <c r="A3888" s="3" t="s">
        <v>171900</v>
      </c>
      <c r="B3888" s="5" t="s">
        <v>781</v>
      </c>
      <c r="C3888" s="5" t="s">
        <v>10</v>
      </c>
      <c r="D3888" s="3" t="s">
        <v>2614</v>
      </c>
      <c r="E3888" s="3" t="s">
        <v>171899</v>
      </c>
      <c r="F3888" s="4" t="s">
        <v>171898</v>
      </c>
      <c r="G3888" t="s">
        <v>6</v>
      </c>
      <c r="H3888" s="3" t="s">
        <v>15</v>
      </c>
      <c r="I3888" s="3" t="s">
        <v>4</v>
      </c>
      <c r="J3888" s="3" t="s">
        <v>3</v>
      </c>
      <c r="K3888" s="3" t="s">
        <v>2</v>
      </c>
      <c r="L3888" s="3" t="s">
        <v>1</v>
      </c>
      <c r="M3888" s="3" t="s">
        <v>3821</v>
      </c>
      <c r="N3888" s="3"/>
      <c r="O3888" s="3"/>
      <c r="P3888" s="3"/>
      <c r="Q3888" s="3"/>
      <c r="R3888"/>
      <c r="S3888" s="3"/>
      <c r="T3888" s="3"/>
      <c r="U3888">
        <v>120040814</v>
      </c>
    </row>
    <row r="3889" spans="1:21" x14ac:dyDescent="0.25">
      <c r="A3889" s="3" t="s">
        <v>171897</v>
      </c>
      <c r="B3889" s="5" t="s">
        <v>781</v>
      </c>
      <c r="C3889" s="5" t="s">
        <v>10</v>
      </c>
      <c r="D3889" s="3" t="s">
        <v>2614</v>
      </c>
      <c r="E3889" s="3" t="s">
        <v>171896</v>
      </c>
      <c r="F3889" s="4" t="s">
        <v>171895</v>
      </c>
      <c r="G3889" t="s">
        <v>6</v>
      </c>
      <c r="H3889" s="3" t="s">
        <v>15</v>
      </c>
      <c r="I3889" s="3" t="s">
        <v>4</v>
      </c>
      <c r="J3889" s="3" t="s">
        <v>3</v>
      </c>
      <c r="K3889" s="3" t="s">
        <v>2</v>
      </c>
      <c r="L3889" s="3" t="s">
        <v>1</v>
      </c>
      <c r="M3889" s="3" t="s">
        <v>32860</v>
      </c>
      <c r="N3889" s="3"/>
      <c r="O3889" s="3"/>
      <c r="P3889" s="3"/>
      <c r="Q3889" s="3"/>
      <c r="R3889"/>
      <c r="S3889" s="3"/>
      <c r="T3889" s="3"/>
      <c r="U3889">
        <v>120040815</v>
      </c>
    </row>
    <row r="3890" spans="1:21" x14ac:dyDescent="0.25">
      <c r="A3890" s="3" t="s">
        <v>171894</v>
      </c>
      <c r="B3890" s="5" t="s">
        <v>781</v>
      </c>
      <c r="C3890" s="5" t="s">
        <v>10</v>
      </c>
      <c r="D3890" s="3" t="s">
        <v>2614</v>
      </c>
      <c r="E3890" s="3" t="s">
        <v>171893</v>
      </c>
      <c r="F3890" s="4" t="s">
        <v>171892</v>
      </c>
      <c r="G3890" t="s">
        <v>6</v>
      </c>
      <c r="H3890" s="3" t="s">
        <v>15</v>
      </c>
      <c r="I3890" s="3" t="s">
        <v>4</v>
      </c>
      <c r="J3890" s="3" t="s">
        <v>3</v>
      </c>
      <c r="K3890" s="3" t="s">
        <v>2</v>
      </c>
      <c r="L3890" s="3" t="s">
        <v>1</v>
      </c>
      <c r="M3890" s="3" t="s">
        <v>32411</v>
      </c>
      <c r="N3890" s="3"/>
      <c r="O3890" s="3"/>
      <c r="P3890" s="3"/>
      <c r="Q3890" s="3"/>
      <c r="R3890"/>
      <c r="S3890" s="3"/>
      <c r="T3890" s="3"/>
      <c r="U3890">
        <v>120040816</v>
      </c>
    </row>
    <row r="3891" spans="1:21" x14ac:dyDescent="0.25">
      <c r="A3891" s="3" t="s">
        <v>171891</v>
      </c>
      <c r="B3891" s="5" t="s">
        <v>781</v>
      </c>
      <c r="C3891" s="5" t="s">
        <v>10</v>
      </c>
      <c r="D3891" s="3" t="s">
        <v>2614</v>
      </c>
      <c r="E3891" s="3" t="s">
        <v>171890</v>
      </c>
      <c r="F3891" s="4" t="s">
        <v>171889</v>
      </c>
      <c r="G3891" t="s">
        <v>6</v>
      </c>
      <c r="H3891" s="3" t="s">
        <v>15</v>
      </c>
      <c r="I3891" s="3" t="s">
        <v>4</v>
      </c>
      <c r="J3891" s="3" t="s">
        <v>3</v>
      </c>
      <c r="K3891" s="3" t="s">
        <v>2</v>
      </c>
      <c r="L3891" s="3" t="s">
        <v>1</v>
      </c>
      <c r="M3891" s="3" t="s">
        <v>3141</v>
      </c>
      <c r="N3891" s="3"/>
      <c r="O3891" s="3"/>
      <c r="P3891" s="3"/>
      <c r="Q3891" s="3"/>
      <c r="R3891"/>
      <c r="S3891" s="3"/>
      <c r="T3891" s="3"/>
      <c r="U3891">
        <v>120040817</v>
      </c>
    </row>
    <row r="3892" spans="1:21" x14ac:dyDescent="0.25">
      <c r="A3892" s="3" t="s">
        <v>171888</v>
      </c>
      <c r="B3892" s="5" t="s">
        <v>781</v>
      </c>
      <c r="C3892" s="5" t="s">
        <v>10</v>
      </c>
      <c r="D3892" s="3" t="s">
        <v>2614</v>
      </c>
      <c r="E3892" s="3" t="s">
        <v>171887</v>
      </c>
      <c r="F3892" s="4" t="s">
        <v>171886</v>
      </c>
      <c r="G3892" t="s">
        <v>6</v>
      </c>
      <c r="H3892" s="3" t="s">
        <v>44</v>
      </c>
      <c r="I3892" s="3" t="s">
        <v>4</v>
      </c>
      <c r="J3892" s="3" t="s">
        <v>3</v>
      </c>
      <c r="K3892" s="3" t="s">
        <v>2</v>
      </c>
      <c r="L3892" s="3" t="s">
        <v>1</v>
      </c>
      <c r="M3892" s="3" t="s">
        <v>2186</v>
      </c>
      <c r="N3892" s="3"/>
      <c r="O3892" s="3"/>
      <c r="P3892" s="3"/>
      <c r="Q3892" s="3"/>
      <c r="R3892"/>
      <c r="S3892" s="3"/>
      <c r="T3892" s="3"/>
      <c r="U3892">
        <v>120040818</v>
      </c>
    </row>
    <row r="3893" spans="1:21" x14ac:dyDescent="0.25">
      <c r="A3893" s="3" t="s">
        <v>171885</v>
      </c>
      <c r="B3893" s="5" t="s">
        <v>781</v>
      </c>
      <c r="C3893" s="5" t="s">
        <v>10</v>
      </c>
      <c r="D3893" s="3" t="s">
        <v>2614</v>
      </c>
      <c r="E3893" s="3" t="s">
        <v>171884</v>
      </c>
      <c r="F3893" s="4" t="s">
        <v>171883</v>
      </c>
      <c r="G3893" t="s">
        <v>6</v>
      </c>
      <c r="H3893" s="3" t="s">
        <v>44</v>
      </c>
      <c r="I3893" s="3" t="s">
        <v>4</v>
      </c>
      <c r="J3893" s="3" t="s">
        <v>3</v>
      </c>
      <c r="K3893" s="3" t="s">
        <v>2</v>
      </c>
      <c r="L3893" s="3" t="s">
        <v>1</v>
      </c>
      <c r="M3893" s="3" t="s">
        <v>272</v>
      </c>
      <c r="N3893" s="3"/>
      <c r="O3893" s="3"/>
      <c r="P3893" s="3"/>
      <c r="Q3893" s="3"/>
      <c r="R3893"/>
      <c r="S3893" s="3"/>
      <c r="T3893" s="3"/>
      <c r="U3893">
        <v>120040819</v>
      </c>
    </row>
    <row r="3894" spans="1:21" x14ac:dyDescent="0.25">
      <c r="A3894" s="3" t="s">
        <v>171882</v>
      </c>
      <c r="B3894" s="5" t="s">
        <v>781</v>
      </c>
      <c r="C3894" s="5" t="s">
        <v>10</v>
      </c>
      <c r="D3894" s="3" t="s">
        <v>2614</v>
      </c>
      <c r="E3894" s="3" t="s">
        <v>171881</v>
      </c>
      <c r="F3894" s="4" t="s">
        <v>171880</v>
      </c>
      <c r="G3894" t="s">
        <v>6</v>
      </c>
      <c r="H3894" s="3" t="s">
        <v>2290</v>
      </c>
      <c r="I3894" s="3" t="s">
        <v>4</v>
      </c>
      <c r="J3894" s="3" t="s">
        <v>3</v>
      </c>
      <c r="K3894" s="3" t="s">
        <v>2</v>
      </c>
      <c r="L3894" s="3" t="s">
        <v>1</v>
      </c>
      <c r="M3894" s="3" t="s">
        <v>27743</v>
      </c>
      <c r="N3894" s="3"/>
      <c r="O3894" s="3"/>
      <c r="P3894" s="3"/>
      <c r="Q3894" s="3"/>
      <c r="R3894"/>
      <c r="S3894" s="3"/>
      <c r="T3894" s="3"/>
      <c r="U3894">
        <v>120040820</v>
      </c>
    </row>
    <row r="3895" spans="1:21" x14ac:dyDescent="0.25">
      <c r="A3895" s="3" t="s">
        <v>171879</v>
      </c>
      <c r="B3895" s="5" t="s">
        <v>781</v>
      </c>
      <c r="C3895" s="5" t="s">
        <v>10</v>
      </c>
      <c r="D3895" s="3" t="s">
        <v>2614</v>
      </c>
      <c r="E3895" s="3" t="s">
        <v>171878</v>
      </c>
      <c r="F3895" s="4" t="s">
        <v>171877</v>
      </c>
      <c r="G3895" t="s">
        <v>6</v>
      </c>
      <c r="H3895" s="3" t="s">
        <v>2290</v>
      </c>
      <c r="I3895" s="3" t="s">
        <v>4</v>
      </c>
      <c r="J3895" s="3" t="s">
        <v>3</v>
      </c>
      <c r="K3895" s="3" t="s">
        <v>2</v>
      </c>
      <c r="L3895" s="3" t="s">
        <v>1</v>
      </c>
      <c r="M3895" s="3" t="s">
        <v>14972</v>
      </c>
      <c r="N3895" s="3"/>
      <c r="O3895" s="3"/>
      <c r="P3895" s="3"/>
      <c r="Q3895" s="3"/>
      <c r="R3895"/>
      <c r="S3895" s="3"/>
      <c r="T3895" s="3"/>
      <c r="U3895">
        <v>120040821</v>
      </c>
    </row>
    <row r="3896" spans="1:21" x14ac:dyDescent="0.25">
      <c r="A3896" s="3" t="s">
        <v>171876</v>
      </c>
      <c r="B3896" s="5" t="s">
        <v>781</v>
      </c>
      <c r="C3896" s="5" t="s">
        <v>10</v>
      </c>
      <c r="D3896" s="3" t="s">
        <v>2614</v>
      </c>
      <c r="E3896" s="3" t="s">
        <v>171875</v>
      </c>
      <c r="F3896" s="4" t="s">
        <v>171874</v>
      </c>
      <c r="G3896" t="s">
        <v>6</v>
      </c>
      <c r="H3896" s="3" t="s">
        <v>44</v>
      </c>
      <c r="I3896" s="3" t="s">
        <v>4</v>
      </c>
      <c r="J3896" s="3" t="s">
        <v>3</v>
      </c>
      <c r="K3896" s="3" t="s">
        <v>2</v>
      </c>
      <c r="L3896" s="3" t="s">
        <v>1</v>
      </c>
      <c r="M3896" s="3" t="s">
        <v>33421</v>
      </c>
      <c r="N3896" s="3"/>
      <c r="O3896" s="3"/>
      <c r="P3896" s="3"/>
      <c r="Q3896" s="3"/>
      <c r="R3896"/>
      <c r="S3896" s="3"/>
      <c r="T3896" s="3"/>
      <c r="U3896">
        <v>120040822</v>
      </c>
    </row>
    <row r="3897" spans="1:21" x14ac:dyDescent="0.25">
      <c r="A3897" s="3" t="s">
        <v>171873</v>
      </c>
      <c r="B3897" s="5" t="s">
        <v>781</v>
      </c>
      <c r="C3897" s="5" t="s">
        <v>10</v>
      </c>
      <c r="D3897" s="3" t="s">
        <v>2614</v>
      </c>
      <c r="E3897" s="3" t="s">
        <v>171872</v>
      </c>
      <c r="F3897" s="4" t="s">
        <v>171871</v>
      </c>
      <c r="G3897" t="s">
        <v>6</v>
      </c>
      <c r="H3897" s="3" t="s">
        <v>44</v>
      </c>
      <c r="I3897" s="3" t="s">
        <v>4</v>
      </c>
      <c r="J3897" s="3" t="s">
        <v>3</v>
      </c>
      <c r="K3897" s="3" t="s">
        <v>2</v>
      </c>
      <c r="L3897" s="3" t="s">
        <v>1</v>
      </c>
      <c r="M3897" s="3" t="s">
        <v>1391</v>
      </c>
      <c r="N3897" s="3"/>
      <c r="O3897" s="3"/>
      <c r="P3897" s="3"/>
      <c r="Q3897" s="3"/>
      <c r="R3897"/>
      <c r="S3897" s="3"/>
      <c r="T3897" s="3"/>
      <c r="U3897">
        <v>120040823</v>
      </c>
    </row>
    <row r="3898" spans="1:21" x14ac:dyDescent="0.25">
      <c r="A3898" s="3" t="s">
        <v>171870</v>
      </c>
      <c r="B3898" s="5" t="s">
        <v>781</v>
      </c>
      <c r="C3898" s="5" t="s">
        <v>10</v>
      </c>
      <c r="D3898" s="3" t="s">
        <v>2614</v>
      </c>
      <c r="E3898" s="3" t="s">
        <v>171869</v>
      </c>
      <c r="F3898" s="4" t="s">
        <v>171868</v>
      </c>
      <c r="G3898" t="s">
        <v>6</v>
      </c>
      <c r="H3898" s="3" t="s">
        <v>15</v>
      </c>
      <c r="I3898" s="3" t="s">
        <v>4</v>
      </c>
      <c r="J3898" s="3" t="s">
        <v>3</v>
      </c>
      <c r="K3898" s="3" t="s">
        <v>2</v>
      </c>
      <c r="L3898" s="3" t="s">
        <v>1</v>
      </c>
      <c r="M3898" s="3" t="s">
        <v>171867</v>
      </c>
      <c r="N3898" s="3"/>
      <c r="O3898" s="3"/>
      <c r="P3898" s="3"/>
      <c r="Q3898" s="3"/>
      <c r="R3898"/>
      <c r="S3898" s="3"/>
      <c r="T3898" s="3"/>
      <c r="U3898">
        <v>120040824</v>
      </c>
    </row>
    <row r="3899" spans="1:21" x14ac:dyDescent="0.25">
      <c r="A3899" s="3" t="s">
        <v>171866</v>
      </c>
      <c r="B3899" s="5" t="s">
        <v>781</v>
      </c>
      <c r="C3899" s="5" t="s">
        <v>10</v>
      </c>
      <c r="D3899" s="3" t="s">
        <v>2614</v>
      </c>
      <c r="E3899" s="3" t="s">
        <v>171865</v>
      </c>
      <c r="F3899" s="4" t="s">
        <v>171864</v>
      </c>
      <c r="G3899" t="s">
        <v>6</v>
      </c>
      <c r="H3899" s="3" t="s">
        <v>44</v>
      </c>
      <c r="I3899" s="3" t="s">
        <v>4</v>
      </c>
      <c r="J3899" s="3" t="s">
        <v>3</v>
      </c>
      <c r="K3899" s="3" t="s">
        <v>2</v>
      </c>
      <c r="L3899" s="3" t="s">
        <v>1</v>
      </c>
      <c r="M3899" s="3" t="s">
        <v>14423</v>
      </c>
      <c r="N3899" s="3"/>
      <c r="O3899" s="3"/>
      <c r="P3899" s="3"/>
      <c r="Q3899" s="3"/>
      <c r="R3899"/>
      <c r="S3899" s="3"/>
      <c r="T3899" s="3"/>
      <c r="U3899">
        <v>120040825</v>
      </c>
    </row>
    <row r="3900" spans="1:21" x14ac:dyDescent="0.25">
      <c r="A3900" s="3" t="s">
        <v>171863</v>
      </c>
      <c r="B3900" s="5" t="s">
        <v>781</v>
      </c>
      <c r="C3900" s="5" t="s">
        <v>10</v>
      </c>
      <c r="D3900" s="3" t="s">
        <v>2614</v>
      </c>
      <c r="E3900" s="3" t="s">
        <v>171862</v>
      </c>
      <c r="F3900" s="4" t="s">
        <v>171861</v>
      </c>
      <c r="G3900" t="s">
        <v>6</v>
      </c>
      <c r="H3900" s="3" t="s">
        <v>44</v>
      </c>
      <c r="I3900" s="3" t="s">
        <v>4</v>
      </c>
      <c r="J3900" s="3" t="s">
        <v>3</v>
      </c>
      <c r="K3900" s="3" t="s">
        <v>2</v>
      </c>
      <c r="L3900" s="3" t="s">
        <v>1</v>
      </c>
      <c r="M3900" s="3" t="s">
        <v>2609</v>
      </c>
      <c r="N3900" s="3"/>
      <c r="O3900" s="3"/>
      <c r="P3900" s="3"/>
      <c r="Q3900" s="3"/>
      <c r="R3900"/>
      <c r="S3900" s="3"/>
      <c r="T3900" s="3"/>
      <c r="U3900">
        <v>120040826</v>
      </c>
    </row>
    <row r="3901" spans="1:21" x14ac:dyDescent="0.25">
      <c r="A3901" s="3" t="s">
        <v>171860</v>
      </c>
      <c r="B3901" s="5" t="s">
        <v>781</v>
      </c>
      <c r="C3901" s="5" t="s">
        <v>10</v>
      </c>
      <c r="D3901" s="3" t="s">
        <v>2614</v>
      </c>
      <c r="E3901" s="3" t="s">
        <v>171859</v>
      </c>
      <c r="F3901" s="4" t="s">
        <v>171858</v>
      </c>
      <c r="G3901" t="s">
        <v>6</v>
      </c>
      <c r="H3901" s="3" t="s">
        <v>44</v>
      </c>
      <c r="I3901" s="3" t="s">
        <v>4</v>
      </c>
      <c r="J3901" s="3" t="s">
        <v>3</v>
      </c>
      <c r="K3901" s="3" t="s">
        <v>2</v>
      </c>
      <c r="L3901" s="3" t="s">
        <v>1</v>
      </c>
      <c r="M3901" s="3" t="s">
        <v>2684</v>
      </c>
      <c r="N3901" s="3"/>
      <c r="O3901" s="3"/>
      <c r="P3901" s="3"/>
      <c r="Q3901" s="3"/>
      <c r="R3901"/>
      <c r="S3901" s="3"/>
      <c r="T3901" s="3"/>
      <c r="U3901">
        <v>120040827</v>
      </c>
    </row>
    <row r="3902" spans="1:21" x14ac:dyDescent="0.25">
      <c r="A3902" s="3" t="s">
        <v>171857</v>
      </c>
      <c r="B3902" s="5" t="s">
        <v>781</v>
      </c>
      <c r="C3902" s="5" t="s">
        <v>10</v>
      </c>
      <c r="D3902" s="3" t="s">
        <v>2614</v>
      </c>
      <c r="E3902" s="3" t="s">
        <v>171856</v>
      </c>
      <c r="F3902" s="4" t="s">
        <v>171855</v>
      </c>
      <c r="G3902" t="s">
        <v>6</v>
      </c>
      <c r="H3902" s="3" t="s">
        <v>44</v>
      </c>
      <c r="I3902" s="3" t="s">
        <v>4</v>
      </c>
      <c r="J3902" s="3" t="s">
        <v>3</v>
      </c>
      <c r="K3902" s="3" t="s">
        <v>2</v>
      </c>
      <c r="L3902" s="3" t="s">
        <v>1</v>
      </c>
      <c r="M3902" s="3" t="s">
        <v>3053</v>
      </c>
      <c r="N3902" s="3"/>
      <c r="O3902" s="3"/>
      <c r="P3902" s="3"/>
      <c r="Q3902" s="3"/>
      <c r="R3902"/>
      <c r="S3902" s="3"/>
      <c r="T3902" s="3"/>
      <c r="U3902">
        <v>120040828</v>
      </c>
    </row>
    <row r="3903" spans="1:21" x14ac:dyDescent="0.25">
      <c r="A3903" s="3" t="s">
        <v>171854</v>
      </c>
      <c r="B3903" s="5" t="s">
        <v>781</v>
      </c>
      <c r="C3903" s="5" t="s">
        <v>10</v>
      </c>
      <c r="D3903" s="3" t="s">
        <v>2614</v>
      </c>
      <c r="E3903" s="3" t="s">
        <v>171853</v>
      </c>
      <c r="F3903" s="4" t="s">
        <v>171852</v>
      </c>
      <c r="G3903" t="s">
        <v>6</v>
      </c>
      <c r="H3903" s="3" t="s">
        <v>44</v>
      </c>
      <c r="I3903" s="3" t="s">
        <v>4</v>
      </c>
      <c r="J3903" s="3" t="s">
        <v>3</v>
      </c>
      <c r="K3903" s="3" t="s">
        <v>2</v>
      </c>
      <c r="L3903" s="3" t="s">
        <v>1</v>
      </c>
      <c r="M3903" s="3" t="s">
        <v>1017</v>
      </c>
      <c r="N3903" s="3"/>
      <c r="O3903" s="3"/>
      <c r="P3903" s="3"/>
      <c r="Q3903" s="3"/>
      <c r="R3903"/>
      <c r="S3903" s="3"/>
      <c r="T3903" s="3"/>
      <c r="U3903">
        <v>120040829</v>
      </c>
    </row>
    <row r="3904" spans="1:21" x14ac:dyDescent="0.25">
      <c r="A3904" s="3" t="s">
        <v>171851</v>
      </c>
      <c r="B3904" s="5" t="s">
        <v>781</v>
      </c>
      <c r="C3904" s="5" t="s">
        <v>10</v>
      </c>
      <c r="D3904" s="3" t="s">
        <v>2614</v>
      </c>
      <c r="E3904" s="3" t="s">
        <v>171850</v>
      </c>
      <c r="F3904" s="4" t="s">
        <v>171849</v>
      </c>
      <c r="G3904" t="s">
        <v>6</v>
      </c>
      <c r="H3904" s="3" t="s">
        <v>15</v>
      </c>
      <c r="I3904" s="3" t="s">
        <v>4</v>
      </c>
      <c r="J3904" s="3" t="s">
        <v>3</v>
      </c>
      <c r="K3904" s="3" t="s">
        <v>2</v>
      </c>
      <c r="L3904" s="3" t="s">
        <v>1</v>
      </c>
      <c r="M3904" s="3" t="s">
        <v>2662</v>
      </c>
      <c r="N3904" s="3"/>
      <c r="O3904" s="3"/>
      <c r="P3904" s="3"/>
      <c r="Q3904" s="3"/>
      <c r="R3904"/>
      <c r="S3904" s="3"/>
      <c r="T3904" s="3"/>
      <c r="U3904">
        <v>120040830</v>
      </c>
    </row>
    <row r="3905" spans="1:21" x14ac:dyDescent="0.25">
      <c r="A3905" s="3" t="s">
        <v>171848</v>
      </c>
      <c r="B3905" s="5" t="s">
        <v>781</v>
      </c>
      <c r="C3905" s="5" t="s">
        <v>10</v>
      </c>
      <c r="D3905" s="3" t="s">
        <v>2614</v>
      </c>
      <c r="E3905" s="3" t="s">
        <v>171847</v>
      </c>
      <c r="F3905" s="4" t="s">
        <v>171846</v>
      </c>
      <c r="G3905" t="s">
        <v>6</v>
      </c>
      <c r="H3905" s="3" t="s">
        <v>44</v>
      </c>
      <c r="I3905" s="3" t="s">
        <v>4</v>
      </c>
      <c r="J3905" s="3" t="s">
        <v>3</v>
      </c>
      <c r="K3905" s="3" t="s">
        <v>2</v>
      </c>
      <c r="L3905" s="3" t="s">
        <v>1</v>
      </c>
      <c r="M3905" s="3" t="s">
        <v>1693</v>
      </c>
      <c r="N3905" s="3"/>
      <c r="O3905" s="3"/>
      <c r="P3905" s="3"/>
      <c r="Q3905" s="3"/>
      <c r="R3905"/>
      <c r="S3905" s="3"/>
      <c r="T3905" s="3"/>
      <c r="U3905">
        <v>120040831</v>
      </c>
    </row>
    <row r="3906" spans="1:21" x14ac:dyDescent="0.25">
      <c r="A3906" s="3" t="s">
        <v>171845</v>
      </c>
      <c r="B3906" s="5" t="s">
        <v>781</v>
      </c>
      <c r="C3906" s="5" t="s">
        <v>10</v>
      </c>
      <c r="D3906" s="3" t="s">
        <v>2614</v>
      </c>
      <c r="E3906" s="3" t="s">
        <v>171844</v>
      </c>
      <c r="F3906" s="4" t="s">
        <v>171843</v>
      </c>
      <c r="G3906" t="s">
        <v>6</v>
      </c>
      <c r="H3906" s="3" t="s">
        <v>44</v>
      </c>
      <c r="I3906" s="3" t="s">
        <v>4</v>
      </c>
      <c r="J3906" s="3" t="s">
        <v>3</v>
      </c>
      <c r="K3906" s="3" t="s">
        <v>2</v>
      </c>
      <c r="L3906" s="3" t="s">
        <v>1</v>
      </c>
      <c r="M3906" s="3" t="s">
        <v>171842</v>
      </c>
      <c r="N3906" s="3"/>
      <c r="O3906" s="3"/>
      <c r="P3906" s="3"/>
      <c r="Q3906" s="3"/>
      <c r="R3906"/>
      <c r="S3906" s="3"/>
      <c r="T3906" s="3"/>
      <c r="U3906">
        <v>120040832</v>
      </c>
    </row>
    <row r="3907" spans="1:21" x14ac:dyDescent="0.25">
      <c r="A3907" s="3" t="s">
        <v>171841</v>
      </c>
      <c r="B3907" s="5" t="s">
        <v>781</v>
      </c>
      <c r="C3907" s="5" t="s">
        <v>10</v>
      </c>
      <c r="D3907" s="3" t="s">
        <v>2614</v>
      </c>
      <c r="E3907" s="3" t="s">
        <v>171840</v>
      </c>
      <c r="F3907" s="4" t="s">
        <v>171839</v>
      </c>
      <c r="G3907" t="s">
        <v>6</v>
      </c>
      <c r="H3907" s="3" t="s">
        <v>15</v>
      </c>
      <c r="I3907" s="3" t="s">
        <v>4</v>
      </c>
      <c r="J3907" s="3" t="s">
        <v>3</v>
      </c>
      <c r="K3907" s="3" t="s">
        <v>2</v>
      </c>
      <c r="L3907" s="3" t="s">
        <v>1</v>
      </c>
      <c r="M3907" s="3" t="s">
        <v>1211</v>
      </c>
      <c r="N3907" s="3"/>
      <c r="O3907" s="3"/>
      <c r="P3907" s="3"/>
      <c r="Q3907" s="3"/>
      <c r="R3907"/>
      <c r="S3907" s="3"/>
      <c r="T3907" s="3"/>
      <c r="U3907">
        <v>120040833</v>
      </c>
    </row>
    <row r="3908" spans="1:21" x14ac:dyDescent="0.25">
      <c r="A3908" s="3" t="s">
        <v>171838</v>
      </c>
      <c r="B3908" s="5" t="s">
        <v>781</v>
      </c>
      <c r="C3908" s="5" t="s">
        <v>10</v>
      </c>
      <c r="D3908" s="3" t="s">
        <v>2614</v>
      </c>
      <c r="E3908" s="3" t="s">
        <v>171837</v>
      </c>
      <c r="F3908" s="4" t="s">
        <v>171836</v>
      </c>
      <c r="G3908" t="s">
        <v>6</v>
      </c>
      <c r="H3908" s="3" t="s">
        <v>44</v>
      </c>
      <c r="I3908" s="3" t="s">
        <v>4</v>
      </c>
      <c r="J3908" s="3" t="s">
        <v>3</v>
      </c>
      <c r="K3908" s="3" t="s">
        <v>2</v>
      </c>
      <c r="L3908" s="3" t="s">
        <v>1</v>
      </c>
      <c r="M3908" s="3" t="s">
        <v>52366</v>
      </c>
      <c r="N3908" s="3"/>
      <c r="O3908" s="3"/>
      <c r="P3908" s="3"/>
      <c r="Q3908" s="3"/>
      <c r="R3908"/>
      <c r="S3908" s="3"/>
      <c r="T3908" s="3"/>
      <c r="U3908">
        <v>120040834</v>
      </c>
    </row>
    <row r="3909" spans="1:21" x14ac:dyDescent="0.25">
      <c r="A3909" s="3" t="s">
        <v>171835</v>
      </c>
      <c r="B3909" s="5" t="s">
        <v>781</v>
      </c>
      <c r="C3909" s="5" t="s">
        <v>10</v>
      </c>
      <c r="D3909" s="3" t="s">
        <v>2614</v>
      </c>
      <c r="E3909" s="3" t="s">
        <v>171834</v>
      </c>
      <c r="F3909" s="4" t="s">
        <v>171833</v>
      </c>
      <c r="G3909" t="s">
        <v>6</v>
      </c>
      <c r="H3909" s="3" t="s">
        <v>44</v>
      </c>
      <c r="I3909" s="3" t="s">
        <v>4</v>
      </c>
      <c r="J3909" s="3" t="s">
        <v>3</v>
      </c>
      <c r="K3909" s="3" t="s">
        <v>2</v>
      </c>
      <c r="L3909" s="3" t="s">
        <v>1</v>
      </c>
      <c r="M3909" s="3" t="s">
        <v>677</v>
      </c>
      <c r="N3909" s="3"/>
      <c r="O3909" s="3"/>
      <c r="P3909" s="3"/>
      <c r="Q3909" s="3"/>
      <c r="R3909"/>
      <c r="S3909" s="3"/>
      <c r="T3909" s="3"/>
      <c r="U3909">
        <v>120040835</v>
      </c>
    </row>
    <row r="3910" spans="1:21" x14ac:dyDescent="0.25">
      <c r="A3910" s="3" t="s">
        <v>171832</v>
      </c>
      <c r="B3910" s="5" t="s">
        <v>781</v>
      </c>
      <c r="C3910" s="5" t="s">
        <v>10</v>
      </c>
      <c r="D3910" s="3" t="s">
        <v>2614</v>
      </c>
      <c r="E3910" s="3" t="s">
        <v>171831</v>
      </c>
      <c r="F3910" s="4" t="s">
        <v>171830</v>
      </c>
      <c r="G3910" t="s">
        <v>6</v>
      </c>
      <c r="H3910" s="3" t="s">
        <v>44</v>
      </c>
      <c r="I3910" s="3" t="s">
        <v>4</v>
      </c>
      <c r="J3910" s="3" t="s">
        <v>3</v>
      </c>
      <c r="K3910" s="3" t="s">
        <v>2</v>
      </c>
      <c r="L3910" s="3" t="s">
        <v>1</v>
      </c>
      <c r="M3910" s="3" t="s">
        <v>691</v>
      </c>
      <c r="N3910" s="3"/>
      <c r="O3910" s="3"/>
      <c r="P3910" s="3"/>
      <c r="Q3910" s="3"/>
      <c r="R3910"/>
      <c r="S3910" s="3"/>
      <c r="T3910" s="3"/>
      <c r="U3910">
        <v>120040836</v>
      </c>
    </row>
    <row r="3911" spans="1:21" x14ac:dyDescent="0.25">
      <c r="A3911" s="3" t="s">
        <v>171829</v>
      </c>
      <c r="B3911" s="5" t="s">
        <v>781</v>
      </c>
      <c r="C3911" s="5" t="s">
        <v>10</v>
      </c>
      <c r="D3911" s="3" t="s">
        <v>2614</v>
      </c>
      <c r="E3911" s="3" t="s">
        <v>171828</v>
      </c>
      <c r="F3911" s="4" t="s">
        <v>171827</v>
      </c>
      <c r="G3911" t="s">
        <v>6</v>
      </c>
      <c r="H3911" s="3" t="s">
        <v>44</v>
      </c>
      <c r="I3911" s="3" t="s">
        <v>4</v>
      </c>
      <c r="J3911" s="3" t="s">
        <v>3</v>
      </c>
      <c r="K3911" s="3" t="s">
        <v>2</v>
      </c>
      <c r="L3911" s="3" t="s">
        <v>1</v>
      </c>
      <c r="M3911" s="3" t="s">
        <v>691</v>
      </c>
      <c r="N3911" s="3"/>
      <c r="O3911" s="3"/>
      <c r="P3911" s="3"/>
      <c r="Q3911" s="3"/>
      <c r="R3911"/>
      <c r="S3911" s="3"/>
      <c r="T3911" s="3"/>
      <c r="U3911">
        <v>120040837</v>
      </c>
    </row>
    <row r="3912" spans="1:21" x14ac:dyDescent="0.25">
      <c r="A3912" s="3" t="s">
        <v>171826</v>
      </c>
      <c r="B3912" s="5" t="s">
        <v>781</v>
      </c>
      <c r="C3912" s="5" t="s">
        <v>10</v>
      </c>
      <c r="D3912" s="3" t="s">
        <v>2614</v>
      </c>
      <c r="E3912" s="3" t="s">
        <v>171825</v>
      </c>
      <c r="F3912" s="4" t="s">
        <v>171824</v>
      </c>
      <c r="G3912" t="s">
        <v>6</v>
      </c>
      <c r="H3912" s="3" t="s">
        <v>44</v>
      </c>
      <c r="I3912" s="3" t="s">
        <v>4</v>
      </c>
      <c r="J3912" s="3" t="s">
        <v>3</v>
      </c>
      <c r="K3912" s="3" t="s">
        <v>2</v>
      </c>
      <c r="L3912" s="3" t="s">
        <v>1</v>
      </c>
      <c r="M3912" s="3" t="s">
        <v>691</v>
      </c>
      <c r="N3912" s="3"/>
      <c r="O3912" s="3"/>
      <c r="P3912" s="3"/>
      <c r="Q3912" s="3"/>
      <c r="R3912"/>
      <c r="S3912" s="3"/>
      <c r="T3912" s="3"/>
      <c r="U3912">
        <v>120040838</v>
      </c>
    </row>
    <row r="3913" spans="1:21" x14ac:dyDescent="0.25">
      <c r="A3913" s="3" t="s">
        <v>171823</v>
      </c>
      <c r="B3913" s="5" t="s">
        <v>781</v>
      </c>
      <c r="C3913" s="5" t="s">
        <v>10</v>
      </c>
      <c r="D3913" s="3" t="s">
        <v>2614</v>
      </c>
      <c r="E3913" s="3" t="s">
        <v>171822</v>
      </c>
      <c r="F3913" s="4" t="s">
        <v>171821</v>
      </c>
      <c r="G3913" t="s">
        <v>6</v>
      </c>
      <c r="H3913" s="3" t="s">
        <v>44</v>
      </c>
      <c r="I3913" s="3" t="s">
        <v>4</v>
      </c>
      <c r="J3913" s="3" t="s">
        <v>3</v>
      </c>
      <c r="K3913" s="3" t="s">
        <v>2</v>
      </c>
      <c r="L3913" s="3" t="s">
        <v>1</v>
      </c>
      <c r="M3913" s="3" t="s">
        <v>2226</v>
      </c>
      <c r="N3913" s="3"/>
      <c r="O3913" s="3"/>
      <c r="P3913" s="3"/>
      <c r="Q3913" s="3"/>
      <c r="R3913"/>
      <c r="S3913" s="3"/>
      <c r="T3913" s="3"/>
      <c r="U3913">
        <v>120040839</v>
      </c>
    </row>
    <row r="3914" spans="1:21" x14ac:dyDescent="0.25">
      <c r="A3914" s="3" t="s">
        <v>171820</v>
      </c>
      <c r="B3914" s="5" t="s">
        <v>781</v>
      </c>
      <c r="C3914" s="5" t="s">
        <v>10</v>
      </c>
      <c r="D3914" s="3" t="s">
        <v>2614</v>
      </c>
      <c r="E3914" s="3" t="s">
        <v>171819</v>
      </c>
      <c r="F3914" s="4" t="s">
        <v>171818</v>
      </c>
      <c r="G3914" t="s">
        <v>6</v>
      </c>
      <c r="H3914" s="3" t="s">
        <v>44</v>
      </c>
      <c r="I3914" s="3" t="s">
        <v>4</v>
      </c>
      <c r="J3914" s="3" t="s">
        <v>3</v>
      </c>
      <c r="K3914" s="3" t="s">
        <v>2</v>
      </c>
      <c r="L3914" s="3" t="s">
        <v>1</v>
      </c>
      <c r="M3914" s="3" t="s">
        <v>8909</v>
      </c>
      <c r="N3914" s="3"/>
      <c r="O3914" s="3"/>
      <c r="P3914" s="3"/>
      <c r="Q3914" s="3"/>
      <c r="R3914"/>
      <c r="S3914" s="3"/>
      <c r="T3914" s="3"/>
      <c r="U3914">
        <v>120040840</v>
      </c>
    </row>
    <row r="3915" spans="1:21" x14ac:dyDescent="0.25">
      <c r="A3915" s="3" t="s">
        <v>171817</v>
      </c>
      <c r="B3915" s="5" t="s">
        <v>781</v>
      </c>
      <c r="C3915" s="5" t="s">
        <v>10</v>
      </c>
      <c r="D3915" s="3" t="s">
        <v>2614</v>
      </c>
      <c r="E3915" s="3" t="s">
        <v>171816</v>
      </c>
      <c r="F3915" s="4" t="s">
        <v>171815</v>
      </c>
      <c r="G3915" t="s">
        <v>6</v>
      </c>
      <c r="H3915" s="3" t="s">
        <v>44</v>
      </c>
      <c r="I3915" s="3" t="s">
        <v>4</v>
      </c>
      <c r="J3915" s="3" t="s">
        <v>3</v>
      </c>
      <c r="K3915" s="3" t="s">
        <v>2</v>
      </c>
      <c r="L3915" s="3" t="s">
        <v>1</v>
      </c>
      <c r="M3915" s="3" t="s">
        <v>4013</v>
      </c>
      <c r="N3915" s="3"/>
      <c r="O3915" s="3"/>
      <c r="P3915" s="3"/>
      <c r="Q3915" s="3"/>
      <c r="R3915"/>
      <c r="S3915" s="3"/>
      <c r="T3915" s="3"/>
      <c r="U3915">
        <v>120040841</v>
      </c>
    </row>
    <row r="3916" spans="1:21" x14ac:dyDescent="0.25">
      <c r="A3916" s="3" t="s">
        <v>171814</v>
      </c>
      <c r="B3916" s="5" t="s">
        <v>781</v>
      </c>
      <c r="C3916" s="5" t="s">
        <v>10</v>
      </c>
      <c r="D3916" s="3" t="s">
        <v>2614</v>
      </c>
      <c r="E3916" s="3" t="s">
        <v>171813</v>
      </c>
      <c r="F3916" s="4" t="s">
        <v>171812</v>
      </c>
      <c r="G3916" t="s">
        <v>6</v>
      </c>
      <c r="H3916" s="3" t="s">
        <v>44</v>
      </c>
      <c r="I3916" s="3" t="s">
        <v>4</v>
      </c>
      <c r="J3916" s="3" t="s">
        <v>3</v>
      </c>
      <c r="K3916" s="3" t="s">
        <v>2</v>
      </c>
      <c r="L3916" s="3" t="s">
        <v>1</v>
      </c>
      <c r="M3916" s="3" t="s">
        <v>43</v>
      </c>
      <c r="N3916" s="3"/>
      <c r="O3916" s="3"/>
      <c r="P3916" s="3"/>
      <c r="Q3916" s="3"/>
      <c r="R3916"/>
      <c r="S3916" s="3"/>
      <c r="T3916" s="3"/>
      <c r="U3916">
        <v>120040842</v>
      </c>
    </row>
    <row r="3917" spans="1:21" x14ac:dyDescent="0.25">
      <c r="A3917" s="3" t="s">
        <v>171811</v>
      </c>
      <c r="B3917" s="5" t="s">
        <v>781</v>
      </c>
      <c r="C3917" s="5" t="s">
        <v>10</v>
      </c>
      <c r="D3917" s="3" t="s">
        <v>2614</v>
      </c>
      <c r="E3917" s="3" t="s">
        <v>171810</v>
      </c>
      <c r="F3917" s="4" t="s">
        <v>171809</v>
      </c>
      <c r="G3917" t="s">
        <v>6</v>
      </c>
      <c r="H3917" s="3" t="s">
        <v>44</v>
      </c>
      <c r="I3917" s="3" t="s">
        <v>4</v>
      </c>
      <c r="J3917" s="3" t="s">
        <v>3</v>
      </c>
      <c r="K3917" s="3" t="s">
        <v>2</v>
      </c>
      <c r="L3917" s="3" t="s">
        <v>1</v>
      </c>
      <c r="M3917" s="3" t="s">
        <v>3963</v>
      </c>
      <c r="N3917" s="3"/>
      <c r="O3917" s="3"/>
      <c r="P3917" s="3"/>
      <c r="Q3917" s="3"/>
      <c r="R3917"/>
      <c r="S3917" s="3"/>
      <c r="T3917" s="3"/>
      <c r="U3917">
        <v>120040843</v>
      </c>
    </row>
    <row r="3918" spans="1:21" x14ac:dyDescent="0.25">
      <c r="A3918" s="3" t="s">
        <v>171808</v>
      </c>
      <c r="B3918" s="5" t="s">
        <v>781</v>
      </c>
      <c r="C3918" s="5" t="s">
        <v>10</v>
      </c>
      <c r="D3918" s="3" t="s">
        <v>2614</v>
      </c>
      <c r="E3918" s="3" t="s">
        <v>171807</v>
      </c>
      <c r="F3918" s="4" t="s">
        <v>171806</v>
      </c>
      <c r="G3918" t="s">
        <v>6</v>
      </c>
      <c r="H3918" s="3" t="s">
        <v>44</v>
      </c>
      <c r="I3918" s="3" t="s">
        <v>4</v>
      </c>
      <c r="J3918" s="3" t="s">
        <v>3</v>
      </c>
      <c r="K3918" s="3" t="s">
        <v>2</v>
      </c>
      <c r="L3918" s="3" t="s">
        <v>1</v>
      </c>
      <c r="M3918" s="3" t="s">
        <v>2881</v>
      </c>
      <c r="N3918" s="3"/>
      <c r="O3918" s="3"/>
      <c r="P3918" s="3"/>
      <c r="Q3918" s="3"/>
      <c r="R3918"/>
      <c r="S3918" s="3"/>
      <c r="T3918" s="3"/>
      <c r="U3918">
        <v>120040844</v>
      </c>
    </row>
    <row r="3919" spans="1:21" x14ac:dyDescent="0.25">
      <c r="A3919" s="3" t="s">
        <v>171805</v>
      </c>
      <c r="B3919" s="5" t="s">
        <v>781</v>
      </c>
      <c r="C3919" s="5" t="s">
        <v>10</v>
      </c>
      <c r="D3919" s="3" t="s">
        <v>2614</v>
      </c>
      <c r="E3919" s="3" t="s">
        <v>171804</v>
      </c>
      <c r="F3919" s="4" t="s">
        <v>171803</v>
      </c>
      <c r="G3919" t="s">
        <v>6</v>
      </c>
      <c r="H3919" s="3" t="s">
        <v>44</v>
      </c>
      <c r="I3919" s="3" t="s">
        <v>4</v>
      </c>
      <c r="J3919" s="3" t="s">
        <v>3</v>
      </c>
      <c r="K3919" s="3" t="s">
        <v>2</v>
      </c>
      <c r="L3919" s="3" t="s">
        <v>1</v>
      </c>
      <c r="M3919" s="3" t="s">
        <v>1711</v>
      </c>
      <c r="N3919" s="3"/>
      <c r="O3919" s="3"/>
      <c r="P3919" s="3"/>
      <c r="Q3919" s="3"/>
      <c r="R3919"/>
      <c r="S3919" s="3"/>
      <c r="T3919" s="3"/>
      <c r="U3919">
        <v>120040845</v>
      </c>
    </row>
    <row r="3920" spans="1:21" x14ac:dyDescent="0.25">
      <c r="A3920" s="3" t="s">
        <v>171802</v>
      </c>
      <c r="B3920" s="5" t="s">
        <v>781</v>
      </c>
      <c r="C3920" s="5" t="s">
        <v>10</v>
      </c>
      <c r="D3920" s="3" t="s">
        <v>2614</v>
      </c>
      <c r="E3920" s="3" t="s">
        <v>171801</v>
      </c>
      <c r="F3920" s="4" t="s">
        <v>171800</v>
      </c>
      <c r="G3920" t="s">
        <v>6</v>
      </c>
      <c r="H3920" s="3" t="s">
        <v>44</v>
      </c>
      <c r="I3920" s="3" t="s">
        <v>4</v>
      </c>
      <c r="J3920" s="3" t="s">
        <v>3</v>
      </c>
      <c r="K3920" s="3" t="s">
        <v>2</v>
      </c>
      <c r="L3920" s="3" t="s">
        <v>1</v>
      </c>
      <c r="M3920" s="3" t="s">
        <v>5910</v>
      </c>
      <c r="N3920" s="3"/>
      <c r="O3920" s="3"/>
      <c r="P3920" s="3"/>
      <c r="Q3920" s="3"/>
      <c r="R3920"/>
      <c r="S3920" s="3"/>
      <c r="T3920" s="3"/>
      <c r="U3920">
        <v>120040846</v>
      </c>
    </row>
    <row r="3921" spans="1:21" x14ac:dyDescent="0.25">
      <c r="A3921" s="3" t="s">
        <v>171799</v>
      </c>
      <c r="B3921" s="5" t="s">
        <v>781</v>
      </c>
      <c r="C3921" s="5" t="s">
        <v>10</v>
      </c>
      <c r="D3921" s="3" t="s">
        <v>2614</v>
      </c>
      <c r="E3921" s="3" t="s">
        <v>171798</v>
      </c>
      <c r="F3921" s="4" t="s">
        <v>171797</v>
      </c>
      <c r="G3921" t="s">
        <v>6</v>
      </c>
      <c r="H3921" s="3" t="s">
        <v>44</v>
      </c>
      <c r="I3921" s="3" t="s">
        <v>4</v>
      </c>
      <c r="J3921" s="3" t="s">
        <v>3</v>
      </c>
      <c r="K3921" s="3" t="s">
        <v>2</v>
      </c>
      <c r="L3921" s="3" t="s">
        <v>1</v>
      </c>
      <c r="M3921" s="3" t="s">
        <v>1441</v>
      </c>
      <c r="N3921" s="3"/>
      <c r="O3921" s="3"/>
      <c r="P3921" s="3"/>
      <c r="Q3921" s="3"/>
      <c r="R3921"/>
      <c r="S3921" s="3"/>
      <c r="T3921" s="3"/>
      <c r="U3921">
        <v>120040847</v>
      </c>
    </row>
    <row r="3922" spans="1:21" x14ac:dyDescent="0.25">
      <c r="A3922" s="3" t="s">
        <v>171796</v>
      </c>
      <c r="B3922" s="5" t="s">
        <v>781</v>
      </c>
      <c r="C3922" s="5" t="s">
        <v>10</v>
      </c>
      <c r="D3922" s="3" t="s">
        <v>2614</v>
      </c>
      <c r="E3922" s="3" t="s">
        <v>171795</v>
      </c>
      <c r="F3922" s="4" t="s">
        <v>171794</v>
      </c>
      <c r="G3922" t="s">
        <v>6</v>
      </c>
      <c r="H3922" s="3" t="s">
        <v>44</v>
      </c>
      <c r="I3922" s="3" t="s">
        <v>4</v>
      </c>
      <c r="J3922" s="3" t="s">
        <v>3</v>
      </c>
      <c r="K3922" s="3" t="s">
        <v>2</v>
      </c>
      <c r="L3922" s="3" t="s">
        <v>1</v>
      </c>
      <c r="M3922" s="3" t="s">
        <v>2440</v>
      </c>
      <c r="N3922" s="3"/>
      <c r="O3922" s="3"/>
      <c r="P3922" s="3"/>
      <c r="Q3922" s="3"/>
      <c r="R3922"/>
      <c r="S3922" s="3"/>
      <c r="T3922" s="3"/>
      <c r="U3922">
        <v>120040848</v>
      </c>
    </row>
    <row r="3923" spans="1:21" x14ac:dyDescent="0.25">
      <c r="A3923" s="3" t="s">
        <v>171793</v>
      </c>
      <c r="B3923" s="5" t="s">
        <v>781</v>
      </c>
      <c r="C3923" s="5" t="s">
        <v>10</v>
      </c>
      <c r="D3923" s="3" t="s">
        <v>2614</v>
      </c>
      <c r="E3923" s="3" t="s">
        <v>171792</v>
      </c>
      <c r="F3923" s="4" t="s">
        <v>171791</v>
      </c>
      <c r="G3923" t="s">
        <v>6</v>
      </c>
      <c r="H3923" s="3" t="s">
        <v>15</v>
      </c>
      <c r="I3923" s="3" t="s">
        <v>4</v>
      </c>
      <c r="J3923" s="3" t="s">
        <v>3</v>
      </c>
      <c r="K3923" s="3" t="s">
        <v>2</v>
      </c>
      <c r="L3923" s="3" t="s">
        <v>1</v>
      </c>
      <c r="M3923" s="3" t="s">
        <v>3372</v>
      </c>
      <c r="N3923" s="3"/>
      <c r="O3923" s="3"/>
      <c r="P3923" s="3"/>
      <c r="Q3923" s="3"/>
      <c r="R3923"/>
      <c r="S3923" s="3"/>
      <c r="T3923" s="3"/>
      <c r="U3923">
        <v>120040849</v>
      </c>
    </row>
    <row r="3924" spans="1:21" x14ac:dyDescent="0.25">
      <c r="A3924" s="3" t="s">
        <v>171790</v>
      </c>
      <c r="B3924" s="5" t="s">
        <v>781</v>
      </c>
      <c r="C3924" s="5" t="s">
        <v>10</v>
      </c>
      <c r="D3924" s="3" t="s">
        <v>2614</v>
      </c>
      <c r="E3924" s="3" t="s">
        <v>171789</v>
      </c>
      <c r="F3924" s="4" t="s">
        <v>171788</v>
      </c>
      <c r="G3924" t="s">
        <v>6</v>
      </c>
      <c r="H3924" s="3" t="s">
        <v>15</v>
      </c>
      <c r="I3924" s="3" t="s">
        <v>4</v>
      </c>
      <c r="J3924" s="3" t="s">
        <v>3</v>
      </c>
      <c r="K3924" s="3" t="s">
        <v>2</v>
      </c>
      <c r="L3924" s="3" t="s">
        <v>1</v>
      </c>
      <c r="M3924" s="3" t="s">
        <v>4013</v>
      </c>
      <c r="N3924" s="3"/>
      <c r="O3924" s="3"/>
      <c r="P3924" s="3"/>
      <c r="Q3924" s="3"/>
      <c r="R3924"/>
      <c r="S3924" s="3"/>
      <c r="T3924" s="3"/>
      <c r="U3924">
        <v>120040850</v>
      </c>
    </row>
    <row r="3925" spans="1:21" x14ac:dyDescent="0.25">
      <c r="A3925" s="3" t="s">
        <v>171787</v>
      </c>
      <c r="B3925" s="5" t="s">
        <v>781</v>
      </c>
      <c r="C3925" s="5" t="s">
        <v>10</v>
      </c>
      <c r="D3925" s="3" t="s">
        <v>2614</v>
      </c>
      <c r="E3925" s="3" t="s">
        <v>171786</v>
      </c>
      <c r="F3925" s="4" t="s">
        <v>171785</v>
      </c>
      <c r="G3925" t="s">
        <v>6</v>
      </c>
      <c r="H3925" s="3" t="s">
        <v>44</v>
      </c>
      <c r="I3925" s="3" t="s">
        <v>4</v>
      </c>
      <c r="J3925" s="3" t="s">
        <v>3</v>
      </c>
      <c r="K3925" s="3" t="s">
        <v>2</v>
      </c>
      <c r="L3925" s="3" t="s">
        <v>1</v>
      </c>
      <c r="M3925" s="3" t="s">
        <v>2684</v>
      </c>
      <c r="N3925" s="3"/>
      <c r="O3925" s="3"/>
      <c r="P3925" s="3"/>
      <c r="Q3925" s="3"/>
      <c r="R3925"/>
      <c r="S3925" s="3"/>
      <c r="T3925" s="3"/>
      <c r="U3925">
        <v>120040851</v>
      </c>
    </row>
    <row r="3926" spans="1:21" x14ac:dyDescent="0.25">
      <c r="A3926" s="3" t="s">
        <v>171784</v>
      </c>
      <c r="B3926" s="5" t="s">
        <v>781</v>
      </c>
      <c r="C3926" s="5" t="s">
        <v>10</v>
      </c>
      <c r="D3926" s="3" t="s">
        <v>2614</v>
      </c>
      <c r="E3926" s="3" t="s">
        <v>171783</v>
      </c>
      <c r="F3926" s="4" t="s">
        <v>171782</v>
      </c>
      <c r="G3926" t="s">
        <v>6</v>
      </c>
      <c r="H3926" s="3" t="s">
        <v>44</v>
      </c>
      <c r="I3926" s="3" t="s">
        <v>4</v>
      </c>
      <c r="J3926" s="3" t="s">
        <v>3</v>
      </c>
      <c r="K3926" s="3" t="s">
        <v>2</v>
      </c>
      <c r="L3926" s="3" t="s">
        <v>1</v>
      </c>
      <c r="M3926" s="3" t="s">
        <v>3890</v>
      </c>
      <c r="N3926" s="3"/>
      <c r="O3926" s="3"/>
      <c r="P3926" s="3"/>
      <c r="Q3926" s="3"/>
      <c r="R3926"/>
      <c r="S3926" s="3"/>
      <c r="T3926" s="3"/>
      <c r="U3926">
        <v>120040852</v>
      </c>
    </row>
    <row r="3927" spans="1:21" x14ac:dyDescent="0.25">
      <c r="A3927" s="3" t="s">
        <v>171781</v>
      </c>
      <c r="B3927" s="5" t="s">
        <v>781</v>
      </c>
      <c r="C3927" s="5" t="s">
        <v>10</v>
      </c>
      <c r="D3927" s="3" t="s">
        <v>2614</v>
      </c>
      <c r="E3927" s="3" t="s">
        <v>171780</v>
      </c>
      <c r="F3927" s="4" t="s">
        <v>171779</v>
      </c>
      <c r="G3927" t="s">
        <v>6</v>
      </c>
      <c r="H3927" s="3" t="s">
        <v>44</v>
      </c>
      <c r="I3927" s="3" t="s">
        <v>4</v>
      </c>
      <c r="J3927" s="3" t="s">
        <v>3</v>
      </c>
      <c r="K3927" s="3" t="s">
        <v>2</v>
      </c>
      <c r="L3927" s="3" t="s">
        <v>1</v>
      </c>
      <c r="M3927" s="3" t="s">
        <v>2272</v>
      </c>
      <c r="N3927" s="3"/>
      <c r="O3927" s="3"/>
      <c r="P3927" s="3"/>
      <c r="Q3927" s="3"/>
      <c r="R3927"/>
      <c r="S3927" s="3"/>
      <c r="T3927" s="3"/>
      <c r="U3927">
        <v>120040853</v>
      </c>
    </row>
    <row r="3928" spans="1:21" x14ac:dyDescent="0.25">
      <c r="A3928" s="3" t="s">
        <v>171778</v>
      </c>
      <c r="B3928" s="5" t="s">
        <v>781</v>
      </c>
      <c r="C3928" s="5" t="s">
        <v>10</v>
      </c>
      <c r="D3928" s="3" t="s">
        <v>2614</v>
      </c>
      <c r="E3928" s="3" t="s">
        <v>171777</v>
      </c>
      <c r="F3928" s="4" t="s">
        <v>171776</v>
      </c>
      <c r="G3928" t="s">
        <v>6</v>
      </c>
      <c r="H3928" s="3" t="s">
        <v>44</v>
      </c>
      <c r="I3928" s="3" t="s">
        <v>4</v>
      </c>
      <c r="J3928" s="3" t="s">
        <v>3</v>
      </c>
      <c r="K3928" s="3" t="s">
        <v>2</v>
      </c>
      <c r="L3928" s="3" t="s">
        <v>1</v>
      </c>
      <c r="M3928" s="3" t="s">
        <v>13</v>
      </c>
      <c r="N3928" s="3"/>
      <c r="O3928" s="3"/>
      <c r="P3928" s="3"/>
      <c r="Q3928" s="3"/>
      <c r="R3928"/>
      <c r="S3928" s="3"/>
      <c r="T3928" s="3"/>
      <c r="U3928">
        <v>120040854</v>
      </c>
    </row>
    <row r="3929" spans="1:21" x14ac:dyDescent="0.25">
      <c r="A3929" s="3" t="s">
        <v>171775</v>
      </c>
      <c r="B3929" s="5" t="s">
        <v>781</v>
      </c>
      <c r="C3929" s="5" t="s">
        <v>10</v>
      </c>
      <c r="D3929" s="3" t="s">
        <v>2614</v>
      </c>
      <c r="E3929" s="3" t="s">
        <v>171774</v>
      </c>
      <c r="F3929" s="4" t="s">
        <v>171773</v>
      </c>
      <c r="G3929" t="s">
        <v>6</v>
      </c>
      <c r="H3929" s="3" t="s">
        <v>44</v>
      </c>
      <c r="I3929" s="3" t="s">
        <v>4</v>
      </c>
      <c r="J3929" s="3" t="s">
        <v>3</v>
      </c>
      <c r="K3929" s="3" t="s">
        <v>2</v>
      </c>
      <c r="L3929" s="3" t="s">
        <v>1</v>
      </c>
      <c r="M3929" s="3" t="s">
        <v>2728</v>
      </c>
      <c r="N3929" s="3"/>
      <c r="O3929" s="3"/>
      <c r="P3929" s="3"/>
      <c r="Q3929" s="3"/>
      <c r="R3929"/>
      <c r="S3929" s="3"/>
      <c r="T3929" s="3"/>
      <c r="U3929">
        <v>120040855</v>
      </c>
    </row>
    <row r="3930" spans="1:21" x14ac:dyDescent="0.25">
      <c r="A3930" s="3" t="s">
        <v>171772</v>
      </c>
      <c r="B3930" s="5" t="s">
        <v>781</v>
      </c>
      <c r="C3930" s="5" t="s">
        <v>10</v>
      </c>
      <c r="D3930" s="3" t="s">
        <v>2614</v>
      </c>
      <c r="E3930" s="3" t="s">
        <v>171771</v>
      </c>
      <c r="F3930" s="4" t="s">
        <v>171770</v>
      </c>
      <c r="G3930" t="s">
        <v>6</v>
      </c>
      <c r="H3930" s="3" t="s">
        <v>44</v>
      </c>
      <c r="I3930" s="3" t="s">
        <v>4</v>
      </c>
      <c r="J3930" s="3" t="s">
        <v>3</v>
      </c>
      <c r="K3930" s="3" t="s">
        <v>2</v>
      </c>
      <c r="L3930" s="3" t="s">
        <v>1</v>
      </c>
      <c r="M3930" s="3" t="s">
        <v>2426</v>
      </c>
      <c r="N3930" s="3"/>
      <c r="O3930" s="3"/>
      <c r="P3930" s="3"/>
      <c r="Q3930" s="3"/>
      <c r="R3930"/>
      <c r="S3930" s="3"/>
      <c r="T3930" s="3"/>
      <c r="U3930">
        <v>120040856</v>
      </c>
    </row>
    <row r="3931" spans="1:21" x14ac:dyDescent="0.25">
      <c r="A3931" s="3" t="s">
        <v>171769</v>
      </c>
      <c r="B3931" s="5" t="s">
        <v>781</v>
      </c>
      <c r="C3931" s="5" t="s">
        <v>10</v>
      </c>
      <c r="D3931" s="3" t="s">
        <v>2614</v>
      </c>
      <c r="E3931" s="3" t="s">
        <v>171768</v>
      </c>
      <c r="F3931" s="4" t="s">
        <v>171767</v>
      </c>
      <c r="G3931" t="s">
        <v>6</v>
      </c>
      <c r="H3931" s="3" t="s">
        <v>44</v>
      </c>
      <c r="I3931" s="3" t="s">
        <v>4</v>
      </c>
      <c r="J3931" s="3" t="s">
        <v>3</v>
      </c>
      <c r="K3931" s="3" t="s">
        <v>2</v>
      </c>
      <c r="L3931" s="3" t="s">
        <v>1</v>
      </c>
      <c r="M3931" s="3" t="s">
        <v>2272</v>
      </c>
      <c r="N3931" s="3"/>
      <c r="O3931" s="3"/>
      <c r="P3931" s="3"/>
      <c r="Q3931" s="3"/>
      <c r="R3931"/>
      <c r="S3931" s="3"/>
      <c r="T3931" s="3"/>
      <c r="U3931">
        <v>120040857</v>
      </c>
    </row>
    <row r="3932" spans="1:21" x14ac:dyDescent="0.25">
      <c r="A3932" s="3" t="s">
        <v>171766</v>
      </c>
      <c r="B3932" s="5" t="s">
        <v>781</v>
      </c>
      <c r="C3932" s="5" t="s">
        <v>10</v>
      </c>
      <c r="D3932" s="3" t="s">
        <v>2614</v>
      </c>
      <c r="E3932" s="3" t="s">
        <v>171765</v>
      </c>
      <c r="F3932" s="4" t="s">
        <v>171764</v>
      </c>
      <c r="G3932" t="s">
        <v>6</v>
      </c>
      <c r="H3932" s="3" t="s">
        <v>44</v>
      </c>
      <c r="I3932" s="3" t="s">
        <v>4</v>
      </c>
      <c r="J3932" s="3" t="s">
        <v>3</v>
      </c>
      <c r="K3932" s="3" t="s">
        <v>2</v>
      </c>
      <c r="L3932" s="3" t="s">
        <v>1</v>
      </c>
      <c r="M3932" s="3" t="s">
        <v>2272</v>
      </c>
      <c r="N3932" s="3"/>
      <c r="O3932" s="3"/>
      <c r="P3932" s="3"/>
      <c r="Q3932" s="3"/>
      <c r="R3932"/>
      <c r="S3932" s="3"/>
      <c r="T3932" s="3"/>
      <c r="U3932">
        <v>120040858</v>
      </c>
    </row>
    <row r="3933" spans="1:21" x14ac:dyDescent="0.25">
      <c r="A3933" s="3" t="s">
        <v>171763</v>
      </c>
      <c r="B3933" s="5" t="s">
        <v>781</v>
      </c>
      <c r="C3933" s="5" t="s">
        <v>10</v>
      </c>
      <c r="D3933" s="3" t="s">
        <v>2614</v>
      </c>
      <c r="E3933" s="3" t="s">
        <v>171762</v>
      </c>
      <c r="F3933" s="4" t="s">
        <v>171761</v>
      </c>
      <c r="G3933" t="s">
        <v>6</v>
      </c>
      <c r="H3933" s="3" t="s">
        <v>44</v>
      </c>
      <c r="I3933" s="3" t="s">
        <v>4</v>
      </c>
      <c r="J3933" s="3" t="s">
        <v>3</v>
      </c>
      <c r="K3933" s="3" t="s">
        <v>2</v>
      </c>
      <c r="L3933" s="3" t="s">
        <v>1</v>
      </c>
      <c r="M3933" s="3" t="s">
        <v>2662</v>
      </c>
      <c r="N3933" s="3"/>
      <c r="O3933" s="3"/>
      <c r="P3933" s="3"/>
      <c r="Q3933" s="3"/>
      <c r="R3933"/>
      <c r="S3933" s="3"/>
      <c r="T3933" s="3"/>
      <c r="U3933">
        <v>120040859</v>
      </c>
    </row>
    <row r="3934" spans="1:21" x14ac:dyDescent="0.25">
      <c r="A3934" s="3" t="s">
        <v>171760</v>
      </c>
      <c r="B3934" s="5" t="s">
        <v>781</v>
      </c>
      <c r="C3934" s="5" t="s">
        <v>10</v>
      </c>
      <c r="D3934" s="3" t="s">
        <v>2614</v>
      </c>
      <c r="E3934" s="3" t="s">
        <v>171759</v>
      </c>
      <c r="F3934" s="4" t="s">
        <v>171758</v>
      </c>
      <c r="G3934" t="s">
        <v>6</v>
      </c>
      <c r="H3934" s="3" t="s">
        <v>44</v>
      </c>
      <c r="I3934" s="3" t="s">
        <v>4</v>
      </c>
      <c r="J3934" s="3" t="s">
        <v>3</v>
      </c>
      <c r="K3934" s="3" t="s">
        <v>2</v>
      </c>
      <c r="L3934" s="3" t="s">
        <v>1</v>
      </c>
      <c r="M3934" s="3" t="s">
        <v>1711</v>
      </c>
      <c r="N3934" s="3"/>
      <c r="O3934" s="3"/>
      <c r="P3934" s="3"/>
      <c r="Q3934" s="3"/>
      <c r="R3934"/>
      <c r="S3934" s="3"/>
      <c r="T3934" s="3"/>
      <c r="U3934">
        <v>120040860</v>
      </c>
    </row>
    <row r="3935" spans="1:21" x14ac:dyDescent="0.25">
      <c r="A3935" s="3" t="s">
        <v>171757</v>
      </c>
      <c r="B3935" s="5" t="s">
        <v>781</v>
      </c>
      <c r="C3935" s="5" t="s">
        <v>10</v>
      </c>
      <c r="D3935" s="3" t="s">
        <v>2614</v>
      </c>
      <c r="E3935" s="3" t="s">
        <v>171756</v>
      </c>
      <c r="F3935" s="4" t="s">
        <v>171755</v>
      </c>
      <c r="G3935" t="s">
        <v>6</v>
      </c>
      <c r="H3935" s="3" t="s">
        <v>44</v>
      </c>
      <c r="I3935" s="3" t="s">
        <v>4</v>
      </c>
      <c r="J3935" s="3" t="s">
        <v>3</v>
      </c>
      <c r="K3935" s="3" t="s">
        <v>2</v>
      </c>
      <c r="L3935" s="3" t="s">
        <v>1</v>
      </c>
      <c r="M3935" s="3" t="s">
        <v>43</v>
      </c>
      <c r="N3935" s="3"/>
      <c r="O3935" s="3"/>
      <c r="P3935" s="3"/>
      <c r="Q3935" s="3"/>
      <c r="R3935"/>
      <c r="S3935" s="3"/>
      <c r="T3935" s="3"/>
      <c r="U3935">
        <v>120040861</v>
      </c>
    </row>
    <row r="3936" spans="1:21" x14ac:dyDescent="0.25">
      <c r="A3936" s="3" t="s">
        <v>171754</v>
      </c>
      <c r="B3936" s="5" t="s">
        <v>781</v>
      </c>
      <c r="C3936" s="5" t="s">
        <v>10</v>
      </c>
      <c r="D3936" s="3" t="s">
        <v>2614</v>
      </c>
      <c r="E3936" s="3" t="s">
        <v>171753</v>
      </c>
      <c r="F3936" s="4" t="s">
        <v>171752</v>
      </c>
      <c r="G3936" t="s">
        <v>6</v>
      </c>
      <c r="H3936" s="3" t="s">
        <v>44</v>
      </c>
      <c r="I3936" s="3" t="s">
        <v>4</v>
      </c>
      <c r="J3936" s="3" t="s">
        <v>3</v>
      </c>
      <c r="K3936" s="3" t="s">
        <v>2</v>
      </c>
      <c r="L3936" s="3" t="s">
        <v>1</v>
      </c>
      <c r="M3936" s="3" t="s">
        <v>2298</v>
      </c>
      <c r="N3936" s="3"/>
      <c r="O3936" s="3"/>
      <c r="P3936" s="3"/>
      <c r="Q3936" s="3"/>
      <c r="R3936"/>
      <c r="S3936" s="3"/>
      <c r="T3936" s="3"/>
      <c r="U3936">
        <v>120040862</v>
      </c>
    </row>
    <row r="3937" spans="1:21" x14ac:dyDescent="0.25">
      <c r="A3937" s="3" t="s">
        <v>171751</v>
      </c>
      <c r="B3937" s="5" t="s">
        <v>781</v>
      </c>
      <c r="C3937" s="5" t="s">
        <v>10</v>
      </c>
      <c r="D3937" s="3" t="s">
        <v>2614</v>
      </c>
      <c r="E3937" s="3" t="s">
        <v>171750</v>
      </c>
      <c r="F3937" s="4" t="s">
        <v>171749</v>
      </c>
      <c r="G3937" t="s">
        <v>6</v>
      </c>
      <c r="H3937" s="3" t="s">
        <v>44</v>
      </c>
      <c r="I3937" s="3" t="s">
        <v>4</v>
      </c>
      <c r="J3937" s="3" t="s">
        <v>3</v>
      </c>
      <c r="K3937" s="3" t="s">
        <v>2</v>
      </c>
      <c r="L3937" s="3" t="s">
        <v>1</v>
      </c>
      <c r="M3937" s="3" t="s">
        <v>4115</v>
      </c>
      <c r="N3937" s="3"/>
      <c r="O3937" s="3"/>
      <c r="P3937" s="3"/>
      <c r="Q3937" s="3"/>
      <c r="R3937"/>
      <c r="S3937" s="3"/>
      <c r="T3937" s="3"/>
      <c r="U3937">
        <v>120040863</v>
      </c>
    </row>
    <row r="3938" spans="1:21" x14ac:dyDescent="0.25">
      <c r="A3938" s="3" t="s">
        <v>171748</v>
      </c>
      <c r="B3938" s="5" t="s">
        <v>781</v>
      </c>
      <c r="C3938" s="5" t="s">
        <v>10</v>
      </c>
      <c r="D3938" s="3" t="s">
        <v>2614</v>
      </c>
      <c r="E3938" s="3" t="s">
        <v>171747</v>
      </c>
      <c r="F3938" s="4" t="s">
        <v>171746</v>
      </c>
      <c r="G3938" t="s">
        <v>6</v>
      </c>
      <c r="H3938" s="3" t="s">
        <v>15</v>
      </c>
      <c r="I3938" s="3" t="s">
        <v>4</v>
      </c>
      <c r="J3938" s="3" t="s">
        <v>3</v>
      </c>
      <c r="K3938" s="3" t="s">
        <v>2</v>
      </c>
      <c r="L3938" s="3" t="s">
        <v>1</v>
      </c>
      <c r="M3938" s="3" t="s">
        <v>2881</v>
      </c>
      <c r="N3938" s="3"/>
      <c r="O3938" s="3"/>
      <c r="P3938" s="3"/>
      <c r="Q3938" s="3"/>
      <c r="R3938"/>
      <c r="S3938" s="3"/>
      <c r="T3938" s="3"/>
      <c r="U3938">
        <v>120040864</v>
      </c>
    </row>
    <row r="3939" spans="1:21" x14ac:dyDescent="0.25">
      <c r="A3939" s="3" t="s">
        <v>171745</v>
      </c>
      <c r="B3939" s="5" t="s">
        <v>781</v>
      </c>
      <c r="C3939" s="5" t="s">
        <v>10</v>
      </c>
      <c r="D3939" s="3" t="s">
        <v>2614</v>
      </c>
      <c r="E3939" s="3" t="s">
        <v>171744</v>
      </c>
      <c r="F3939" s="4" t="s">
        <v>171743</v>
      </c>
      <c r="G3939" t="s">
        <v>6</v>
      </c>
      <c r="H3939" s="3" t="s">
        <v>44</v>
      </c>
      <c r="I3939" s="3" t="s">
        <v>4</v>
      </c>
      <c r="J3939" s="3" t="s">
        <v>3</v>
      </c>
      <c r="K3939" s="3" t="s">
        <v>2</v>
      </c>
      <c r="L3939" s="3" t="s">
        <v>1</v>
      </c>
      <c r="M3939" s="3" t="s">
        <v>677</v>
      </c>
      <c r="N3939" s="3"/>
      <c r="O3939" s="3"/>
      <c r="P3939" s="3"/>
      <c r="Q3939" s="3"/>
      <c r="R3939"/>
      <c r="S3939" s="3"/>
      <c r="T3939" s="3"/>
      <c r="U3939">
        <v>120040865</v>
      </c>
    </row>
    <row r="3940" spans="1:21" x14ac:dyDescent="0.25">
      <c r="A3940" s="3" t="s">
        <v>171742</v>
      </c>
      <c r="B3940" s="5" t="s">
        <v>781</v>
      </c>
      <c r="C3940" s="5" t="s">
        <v>10</v>
      </c>
      <c r="D3940" s="3" t="s">
        <v>2614</v>
      </c>
      <c r="E3940" s="3" t="s">
        <v>171741</v>
      </c>
      <c r="F3940" s="4" t="s">
        <v>171740</v>
      </c>
      <c r="G3940" t="s">
        <v>6</v>
      </c>
      <c r="H3940" s="3" t="s">
        <v>44</v>
      </c>
      <c r="I3940" s="3" t="s">
        <v>4</v>
      </c>
      <c r="J3940" s="3" t="s">
        <v>3</v>
      </c>
      <c r="K3940" s="3" t="s">
        <v>2</v>
      </c>
      <c r="L3940" s="3" t="s">
        <v>1</v>
      </c>
      <c r="M3940" s="3" t="s">
        <v>2585</v>
      </c>
      <c r="N3940" s="3"/>
      <c r="O3940" s="3"/>
      <c r="P3940" s="3"/>
      <c r="Q3940" s="3"/>
      <c r="R3940"/>
      <c r="S3940" s="3"/>
      <c r="T3940" s="3"/>
      <c r="U3940">
        <v>120040866</v>
      </c>
    </row>
    <row r="3941" spans="1:21" x14ac:dyDescent="0.25">
      <c r="A3941" s="3" t="s">
        <v>171739</v>
      </c>
      <c r="B3941" s="5" t="s">
        <v>781</v>
      </c>
      <c r="C3941" s="5" t="s">
        <v>10</v>
      </c>
      <c r="D3941" s="3" t="s">
        <v>2614</v>
      </c>
      <c r="E3941" s="3" t="s">
        <v>171738</v>
      </c>
      <c r="F3941" s="4" t="s">
        <v>171737</v>
      </c>
      <c r="G3941" t="s">
        <v>6</v>
      </c>
      <c r="H3941" s="3" t="s">
        <v>44</v>
      </c>
      <c r="I3941" s="3" t="s">
        <v>4</v>
      </c>
      <c r="J3941" s="3" t="s">
        <v>3</v>
      </c>
      <c r="K3941" s="3" t="s">
        <v>2</v>
      </c>
      <c r="L3941" s="3" t="s">
        <v>1</v>
      </c>
      <c r="M3941" s="3" t="s">
        <v>3883</v>
      </c>
      <c r="N3941" s="3"/>
      <c r="O3941" s="3"/>
      <c r="P3941" s="3"/>
      <c r="Q3941" s="3"/>
      <c r="R3941"/>
      <c r="S3941" s="3"/>
      <c r="T3941" s="3"/>
      <c r="U3941">
        <v>120040867</v>
      </c>
    </row>
    <row r="3942" spans="1:21" x14ac:dyDescent="0.25">
      <c r="A3942" s="3" t="s">
        <v>171736</v>
      </c>
      <c r="B3942" s="5" t="s">
        <v>781</v>
      </c>
      <c r="C3942" s="5" t="s">
        <v>10</v>
      </c>
      <c r="D3942" s="3" t="s">
        <v>2614</v>
      </c>
      <c r="E3942" s="3" t="s">
        <v>171735</v>
      </c>
      <c r="F3942" s="4" t="s">
        <v>171734</v>
      </c>
      <c r="G3942" t="s">
        <v>6</v>
      </c>
      <c r="H3942" s="3" t="s">
        <v>44</v>
      </c>
      <c r="I3942" s="3" t="s">
        <v>4</v>
      </c>
      <c r="J3942" s="3" t="s">
        <v>3</v>
      </c>
      <c r="K3942" s="3" t="s">
        <v>2</v>
      </c>
      <c r="L3942" s="3" t="s">
        <v>1</v>
      </c>
      <c r="M3942" s="3" t="s">
        <v>3883</v>
      </c>
      <c r="N3942" s="3"/>
      <c r="O3942" s="3"/>
      <c r="P3942" s="3"/>
      <c r="Q3942" s="3"/>
      <c r="R3942"/>
      <c r="S3942" s="3"/>
      <c r="T3942" s="3"/>
      <c r="U3942">
        <v>120040868</v>
      </c>
    </row>
    <row r="3943" spans="1:21" x14ac:dyDescent="0.25">
      <c r="A3943" s="3" t="s">
        <v>171733</v>
      </c>
      <c r="B3943" s="5" t="s">
        <v>781</v>
      </c>
      <c r="C3943" s="5" t="s">
        <v>10</v>
      </c>
      <c r="D3943" s="3" t="s">
        <v>2614</v>
      </c>
      <c r="E3943" s="3" t="s">
        <v>171732</v>
      </c>
      <c r="F3943" s="4" t="s">
        <v>171731</v>
      </c>
      <c r="G3943" t="s">
        <v>6</v>
      </c>
      <c r="H3943" s="3" t="s">
        <v>44</v>
      </c>
      <c r="I3943" s="3" t="s">
        <v>4</v>
      </c>
      <c r="J3943" s="3" t="s">
        <v>3</v>
      </c>
      <c r="K3943" s="3" t="s">
        <v>2</v>
      </c>
      <c r="L3943" s="3" t="s">
        <v>1</v>
      </c>
      <c r="M3943" s="3" t="s">
        <v>5617</v>
      </c>
      <c r="N3943" s="3"/>
      <c r="O3943" s="3"/>
      <c r="P3943" s="3"/>
      <c r="Q3943" s="3"/>
      <c r="R3943"/>
      <c r="S3943" s="3"/>
      <c r="T3943" s="3"/>
      <c r="U3943">
        <v>120040869</v>
      </c>
    </row>
    <row r="3944" spans="1:21" x14ac:dyDescent="0.25">
      <c r="A3944" s="3" t="s">
        <v>171730</v>
      </c>
      <c r="B3944" s="5" t="s">
        <v>781</v>
      </c>
      <c r="C3944" s="5" t="s">
        <v>10</v>
      </c>
      <c r="D3944" s="3" t="s">
        <v>2614</v>
      </c>
      <c r="E3944" s="3" t="s">
        <v>171729</v>
      </c>
      <c r="F3944" s="4" t="s">
        <v>171728</v>
      </c>
      <c r="G3944" t="s">
        <v>6</v>
      </c>
      <c r="H3944" s="3" t="s">
        <v>44</v>
      </c>
      <c r="I3944" s="3" t="s">
        <v>4</v>
      </c>
      <c r="J3944" s="3" t="s">
        <v>3</v>
      </c>
      <c r="K3944" s="3" t="s">
        <v>2</v>
      </c>
      <c r="L3944" s="3" t="s">
        <v>1</v>
      </c>
      <c r="M3944" s="3" t="s">
        <v>5670</v>
      </c>
      <c r="N3944" s="3"/>
      <c r="O3944" s="3"/>
      <c r="P3944" s="3"/>
      <c r="Q3944" s="3"/>
      <c r="R3944"/>
      <c r="S3944" s="3"/>
      <c r="T3944" s="3"/>
      <c r="U3944">
        <v>120040870</v>
      </c>
    </row>
    <row r="3945" spans="1:21" x14ac:dyDescent="0.25">
      <c r="A3945" s="3" t="s">
        <v>171727</v>
      </c>
      <c r="B3945" s="5" t="s">
        <v>781</v>
      </c>
      <c r="C3945" s="5" t="s">
        <v>10</v>
      </c>
      <c r="D3945" s="3" t="s">
        <v>2614</v>
      </c>
      <c r="E3945" s="3" t="s">
        <v>171726</v>
      </c>
      <c r="F3945" s="4" t="s">
        <v>171725</v>
      </c>
      <c r="G3945" t="s">
        <v>6</v>
      </c>
      <c r="H3945" s="3" t="s">
        <v>44</v>
      </c>
      <c r="I3945" s="3" t="s">
        <v>4</v>
      </c>
      <c r="J3945" s="3" t="s">
        <v>3</v>
      </c>
      <c r="K3945" s="3" t="s">
        <v>2</v>
      </c>
      <c r="L3945" s="3" t="s">
        <v>1</v>
      </c>
      <c r="M3945" s="3" t="s">
        <v>5670</v>
      </c>
      <c r="N3945" s="3"/>
      <c r="O3945" s="3"/>
      <c r="P3945" s="3"/>
      <c r="Q3945" s="3"/>
      <c r="R3945"/>
      <c r="S3945" s="3"/>
      <c r="T3945" s="3"/>
      <c r="U3945">
        <v>120040871</v>
      </c>
    </row>
    <row r="3946" spans="1:21" x14ac:dyDescent="0.25">
      <c r="A3946" s="3" t="s">
        <v>171724</v>
      </c>
      <c r="B3946" s="5" t="s">
        <v>781</v>
      </c>
      <c r="C3946" s="5" t="s">
        <v>10</v>
      </c>
      <c r="D3946" s="3" t="s">
        <v>2614</v>
      </c>
      <c r="E3946" s="3" t="s">
        <v>171723</v>
      </c>
      <c r="F3946" s="4" t="s">
        <v>171722</v>
      </c>
      <c r="G3946" t="s">
        <v>6</v>
      </c>
      <c r="H3946" s="3" t="s">
        <v>44</v>
      </c>
      <c r="I3946" s="3" t="s">
        <v>4</v>
      </c>
      <c r="J3946" s="3" t="s">
        <v>3</v>
      </c>
      <c r="K3946" s="3" t="s">
        <v>2</v>
      </c>
      <c r="L3946" s="3" t="s">
        <v>1</v>
      </c>
      <c r="M3946" s="3" t="s">
        <v>5670</v>
      </c>
      <c r="N3946" s="3"/>
      <c r="O3946" s="3"/>
      <c r="P3946" s="3"/>
      <c r="Q3946" s="3"/>
      <c r="R3946"/>
      <c r="S3946" s="3"/>
      <c r="T3946" s="3"/>
      <c r="U3946">
        <v>120040872</v>
      </c>
    </row>
    <row r="3947" spans="1:21" x14ac:dyDescent="0.25">
      <c r="A3947" s="3" t="s">
        <v>171721</v>
      </c>
      <c r="B3947" s="5" t="s">
        <v>781</v>
      </c>
      <c r="C3947" s="5" t="s">
        <v>10</v>
      </c>
      <c r="D3947" s="3" t="s">
        <v>2614</v>
      </c>
      <c r="E3947" s="3" t="s">
        <v>171720</v>
      </c>
      <c r="F3947" s="4" t="s">
        <v>171719</v>
      </c>
      <c r="G3947" t="s">
        <v>6</v>
      </c>
      <c r="H3947" s="3" t="s">
        <v>44</v>
      </c>
      <c r="I3947" s="3" t="s">
        <v>4</v>
      </c>
      <c r="J3947" s="3" t="s">
        <v>3</v>
      </c>
      <c r="K3947" s="3" t="s">
        <v>2</v>
      </c>
      <c r="L3947" s="3" t="s">
        <v>1</v>
      </c>
      <c r="M3947" s="3" t="s">
        <v>5670</v>
      </c>
      <c r="N3947" s="3"/>
      <c r="O3947" s="3"/>
      <c r="P3947" s="3"/>
      <c r="Q3947" s="3"/>
      <c r="R3947"/>
      <c r="S3947" s="3"/>
      <c r="T3947" s="3"/>
      <c r="U3947">
        <v>120040873</v>
      </c>
    </row>
    <row r="3948" spans="1:21" x14ac:dyDescent="0.25">
      <c r="A3948" s="3" t="s">
        <v>171718</v>
      </c>
      <c r="B3948" s="5" t="s">
        <v>781</v>
      </c>
      <c r="C3948" s="5" t="s">
        <v>10</v>
      </c>
      <c r="D3948" s="3" t="s">
        <v>2614</v>
      </c>
      <c r="E3948" s="3" t="s">
        <v>171717</v>
      </c>
      <c r="F3948" s="4" t="s">
        <v>171716</v>
      </c>
      <c r="G3948" t="s">
        <v>6</v>
      </c>
      <c r="H3948" s="3" t="s">
        <v>44</v>
      </c>
      <c r="I3948" s="3" t="s">
        <v>4</v>
      </c>
      <c r="J3948" s="3" t="s">
        <v>3</v>
      </c>
      <c r="K3948" s="3" t="s">
        <v>2</v>
      </c>
      <c r="L3948" s="3" t="s">
        <v>1</v>
      </c>
      <c r="M3948" s="3" t="s">
        <v>5670</v>
      </c>
      <c r="N3948" s="3"/>
      <c r="O3948" s="3"/>
      <c r="P3948" s="3"/>
      <c r="Q3948" s="3"/>
      <c r="R3948"/>
      <c r="S3948" s="3"/>
      <c r="T3948" s="3"/>
      <c r="U3948">
        <v>120040874</v>
      </c>
    </row>
    <row r="3949" spans="1:21" x14ac:dyDescent="0.25">
      <c r="A3949" s="3" t="s">
        <v>171715</v>
      </c>
      <c r="B3949" s="5" t="s">
        <v>781</v>
      </c>
      <c r="C3949" s="5" t="s">
        <v>10</v>
      </c>
      <c r="D3949" s="3" t="s">
        <v>2614</v>
      </c>
      <c r="E3949" s="3" t="s">
        <v>171714</v>
      </c>
      <c r="F3949" s="4" t="s">
        <v>171713</v>
      </c>
      <c r="G3949" t="s">
        <v>6</v>
      </c>
      <c r="H3949" s="3" t="s">
        <v>44</v>
      </c>
      <c r="I3949" s="3" t="s">
        <v>4</v>
      </c>
      <c r="J3949" s="3" t="s">
        <v>3</v>
      </c>
      <c r="K3949" s="3" t="s">
        <v>2</v>
      </c>
      <c r="L3949" s="3" t="s">
        <v>1</v>
      </c>
      <c r="M3949" s="3" t="s">
        <v>5670</v>
      </c>
      <c r="N3949" s="3"/>
      <c r="O3949" s="3"/>
      <c r="P3949" s="3"/>
      <c r="Q3949" s="3"/>
      <c r="R3949"/>
      <c r="S3949" s="3"/>
      <c r="T3949" s="3"/>
      <c r="U3949">
        <v>120040875</v>
      </c>
    </row>
    <row r="3950" spans="1:21" x14ac:dyDescent="0.25">
      <c r="A3950" s="3" t="s">
        <v>171712</v>
      </c>
      <c r="B3950" s="5" t="s">
        <v>781</v>
      </c>
      <c r="C3950" s="5" t="s">
        <v>10</v>
      </c>
      <c r="D3950" s="3" t="s">
        <v>2614</v>
      </c>
      <c r="E3950" s="3" t="s">
        <v>171711</v>
      </c>
      <c r="F3950" s="4" t="s">
        <v>171710</v>
      </c>
      <c r="G3950" t="s">
        <v>6</v>
      </c>
      <c r="H3950" s="3" t="s">
        <v>44</v>
      </c>
      <c r="I3950" s="3" t="s">
        <v>4</v>
      </c>
      <c r="J3950" s="3" t="s">
        <v>3</v>
      </c>
      <c r="K3950" s="3" t="s">
        <v>2</v>
      </c>
      <c r="L3950" s="3" t="s">
        <v>1</v>
      </c>
      <c r="M3950" s="3" t="s">
        <v>5670</v>
      </c>
      <c r="N3950" s="3"/>
      <c r="O3950" s="3"/>
      <c r="P3950" s="3"/>
      <c r="Q3950" s="3"/>
      <c r="R3950"/>
      <c r="S3950" s="3"/>
      <c r="T3950" s="3"/>
      <c r="U3950">
        <v>120040876</v>
      </c>
    </row>
    <row r="3951" spans="1:21" x14ac:dyDescent="0.25">
      <c r="A3951" s="3" t="s">
        <v>171709</v>
      </c>
      <c r="B3951" s="5" t="s">
        <v>781</v>
      </c>
      <c r="C3951" s="5" t="s">
        <v>10</v>
      </c>
      <c r="D3951" s="3" t="s">
        <v>2614</v>
      </c>
      <c r="E3951" s="3" t="s">
        <v>171708</v>
      </c>
      <c r="F3951" s="4" t="s">
        <v>171707</v>
      </c>
      <c r="G3951" t="s">
        <v>6</v>
      </c>
      <c r="H3951" s="3" t="s">
        <v>44</v>
      </c>
      <c r="I3951" s="3" t="s">
        <v>4</v>
      </c>
      <c r="J3951" s="3" t="s">
        <v>3</v>
      </c>
      <c r="K3951" s="3" t="s">
        <v>2</v>
      </c>
      <c r="L3951" s="3" t="s">
        <v>1</v>
      </c>
      <c r="M3951" s="3" t="s">
        <v>2264</v>
      </c>
      <c r="N3951" s="3"/>
      <c r="O3951" s="3"/>
      <c r="P3951" s="3"/>
      <c r="Q3951" s="3"/>
      <c r="R3951"/>
      <c r="S3951" s="3"/>
      <c r="T3951" s="3"/>
      <c r="U3951">
        <v>120040877</v>
      </c>
    </row>
    <row r="3952" spans="1:21" x14ac:dyDescent="0.25">
      <c r="A3952" s="3" t="s">
        <v>171706</v>
      </c>
      <c r="B3952" s="5" t="s">
        <v>781</v>
      </c>
      <c r="C3952" s="5" t="s">
        <v>10</v>
      </c>
      <c r="D3952" s="3" t="s">
        <v>2614</v>
      </c>
      <c r="E3952" s="3" t="s">
        <v>171705</v>
      </c>
      <c r="F3952" s="4" t="s">
        <v>171704</v>
      </c>
      <c r="G3952" t="s">
        <v>6</v>
      </c>
      <c r="H3952" s="3" t="s">
        <v>44</v>
      </c>
      <c r="I3952" s="3" t="s">
        <v>4</v>
      </c>
      <c r="J3952" s="3" t="s">
        <v>3</v>
      </c>
      <c r="K3952" s="3" t="s">
        <v>2</v>
      </c>
      <c r="L3952" s="3" t="s">
        <v>1</v>
      </c>
      <c r="M3952" s="3" t="s">
        <v>1711</v>
      </c>
      <c r="N3952" s="3"/>
      <c r="O3952" s="3"/>
      <c r="P3952" s="3"/>
      <c r="Q3952" s="3"/>
      <c r="R3952"/>
      <c r="S3952" s="3"/>
      <c r="T3952" s="3"/>
      <c r="U3952">
        <v>120040878</v>
      </c>
    </row>
    <row r="3953" spans="1:21" x14ac:dyDescent="0.25">
      <c r="A3953" s="3" t="s">
        <v>171703</v>
      </c>
      <c r="B3953" s="5" t="s">
        <v>781</v>
      </c>
      <c r="C3953" s="5" t="s">
        <v>10</v>
      </c>
      <c r="D3953" s="3" t="s">
        <v>2614</v>
      </c>
      <c r="E3953" s="3" t="s">
        <v>171702</v>
      </c>
      <c r="F3953" s="4" t="s">
        <v>171701</v>
      </c>
      <c r="G3953" t="s">
        <v>6</v>
      </c>
      <c r="H3953" s="3" t="s">
        <v>44</v>
      </c>
      <c r="I3953" s="3" t="s">
        <v>4</v>
      </c>
      <c r="J3953" s="3" t="s">
        <v>3</v>
      </c>
      <c r="K3953" s="3" t="s">
        <v>2</v>
      </c>
      <c r="L3953" s="3" t="s">
        <v>1</v>
      </c>
      <c r="M3953" s="3" t="s">
        <v>43</v>
      </c>
      <c r="N3953" s="3"/>
      <c r="O3953" s="3"/>
      <c r="P3953" s="3"/>
      <c r="Q3953" s="3"/>
      <c r="R3953"/>
      <c r="S3953" s="3"/>
      <c r="T3953" s="3"/>
      <c r="U3953">
        <v>120040879</v>
      </c>
    </row>
    <row r="3954" spans="1:21" x14ac:dyDescent="0.25">
      <c r="A3954" s="3" t="s">
        <v>171700</v>
      </c>
      <c r="B3954" s="5" t="s">
        <v>781</v>
      </c>
      <c r="C3954" s="5" t="s">
        <v>10</v>
      </c>
      <c r="D3954" s="3" t="s">
        <v>2614</v>
      </c>
      <c r="E3954" s="3" t="s">
        <v>171699</v>
      </c>
      <c r="F3954" s="4" t="s">
        <v>171698</v>
      </c>
      <c r="G3954" t="s">
        <v>6</v>
      </c>
      <c r="H3954" s="3" t="s">
        <v>44</v>
      </c>
      <c r="I3954" s="3" t="s">
        <v>4</v>
      </c>
      <c r="J3954" s="3" t="s">
        <v>3</v>
      </c>
      <c r="K3954" s="3" t="s">
        <v>2</v>
      </c>
      <c r="L3954" s="3" t="s">
        <v>1</v>
      </c>
      <c r="M3954" s="3" t="s">
        <v>43</v>
      </c>
      <c r="N3954" s="3"/>
      <c r="O3954" s="3"/>
      <c r="P3954" s="3"/>
      <c r="Q3954" s="3"/>
      <c r="R3954"/>
      <c r="S3954" s="3"/>
      <c r="T3954" s="3"/>
      <c r="U3954">
        <v>120040880</v>
      </c>
    </row>
    <row r="3955" spans="1:21" x14ac:dyDescent="0.25">
      <c r="A3955" s="3" t="s">
        <v>171697</v>
      </c>
      <c r="B3955" s="5" t="s">
        <v>781</v>
      </c>
      <c r="C3955" s="5" t="s">
        <v>10</v>
      </c>
      <c r="D3955" s="3" t="s">
        <v>2614</v>
      </c>
      <c r="E3955" s="3" t="s">
        <v>171696</v>
      </c>
      <c r="F3955" s="4" t="s">
        <v>171695</v>
      </c>
      <c r="G3955" t="s">
        <v>6</v>
      </c>
      <c r="H3955" s="3" t="s">
        <v>44</v>
      </c>
      <c r="I3955" s="3" t="s">
        <v>4</v>
      </c>
      <c r="J3955" s="3" t="s">
        <v>3</v>
      </c>
      <c r="K3955" s="3" t="s">
        <v>2</v>
      </c>
      <c r="L3955" s="3" t="s">
        <v>1</v>
      </c>
      <c r="M3955" s="3" t="s">
        <v>43</v>
      </c>
      <c r="N3955" s="3"/>
      <c r="O3955" s="3"/>
      <c r="P3955" s="3"/>
      <c r="Q3955" s="3"/>
      <c r="R3955"/>
      <c r="S3955" s="3"/>
      <c r="T3955" s="3"/>
      <c r="U3955">
        <v>120040881</v>
      </c>
    </row>
    <row r="3956" spans="1:21" x14ac:dyDescent="0.25">
      <c r="A3956" s="3" t="s">
        <v>171694</v>
      </c>
      <c r="B3956" s="5" t="s">
        <v>781</v>
      </c>
      <c r="C3956" s="5" t="s">
        <v>10</v>
      </c>
      <c r="D3956" s="3" t="s">
        <v>2614</v>
      </c>
      <c r="E3956" s="3" t="s">
        <v>171693</v>
      </c>
      <c r="F3956" s="4" t="s">
        <v>171692</v>
      </c>
      <c r="G3956" t="s">
        <v>6</v>
      </c>
      <c r="H3956" s="3" t="s">
        <v>44</v>
      </c>
      <c r="I3956" s="3" t="s">
        <v>4</v>
      </c>
      <c r="J3956" s="3" t="s">
        <v>3</v>
      </c>
      <c r="K3956" s="3" t="s">
        <v>2</v>
      </c>
      <c r="L3956" s="3" t="s">
        <v>1</v>
      </c>
      <c r="M3956" s="3" t="s">
        <v>43</v>
      </c>
      <c r="N3956" s="3"/>
      <c r="O3956" s="3"/>
      <c r="P3956" s="3"/>
      <c r="Q3956" s="3"/>
      <c r="R3956"/>
      <c r="S3956" s="3"/>
      <c r="T3956" s="3"/>
      <c r="U3956">
        <v>120040882</v>
      </c>
    </row>
    <row r="3957" spans="1:21" x14ac:dyDescent="0.25">
      <c r="A3957" s="3" t="s">
        <v>171691</v>
      </c>
      <c r="B3957" s="5" t="s">
        <v>781</v>
      </c>
      <c r="C3957" s="5" t="s">
        <v>10</v>
      </c>
      <c r="D3957" s="3" t="s">
        <v>2614</v>
      </c>
      <c r="E3957" s="3" t="s">
        <v>171690</v>
      </c>
      <c r="F3957" s="4" t="s">
        <v>171689</v>
      </c>
      <c r="G3957" t="s">
        <v>6</v>
      </c>
      <c r="H3957" s="3" t="s">
        <v>44</v>
      </c>
      <c r="I3957" s="3" t="s">
        <v>4</v>
      </c>
      <c r="J3957" s="3" t="s">
        <v>3</v>
      </c>
      <c r="K3957" s="3" t="s">
        <v>2</v>
      </c>
      <c r="L3957" s="3" t="s">
        <v>1</v>
      </c>
      <c r="M3957" s="3" t="s">
        <v>43</v>
      </c>
      <c r="N3957" s="3"/>
      <c r="O3957" s="3"/>
      <c r="P3957" s="3"/>
      <c r="Q3957" s="3"/>
      <c r="R3957"/>
      <c r="S3957" s="3"/>
      <c r="T3957" s="3"/>
      <c r="U3957">
        <v>120040883</v>
      </c>
    </row>
    <row r="3958" spans="1:21" x14ac:dyDescent="0.25">
      <c r="A3958" s="3" t="s">
        <v>171688</v>
      </c>
      <c r="B3958" s="5" t="s">
        <v>781</v>
      </c>
      <c r="C3958" s="5" t="s">
        <v>10</v>
      </c>
      <c r="D3958" s="3" t="s">
        <v>2614</v>
      </c>
      <c r="E3958" s="3" t="s">
        <v>171687</v>
      </c>
      <c r="F3958" s="4" t="s">
        <v>171686</v>
      </c>
      <c r="G3958" t="s">
        <v>6</v>
      </c>
      <c r="H3958" s="3" t="s">
        <v>44</v>
      </c>
      <c r="I3958" s="3" t="s">
        <v>4</v>
      </c>
      <c r="J3958" s="3" t="s">
        <v>3</v>
      </c>
      <c r="K3958" s="3" t="s">
        <v>2</v>
      </c>
      <c r="L3958" s="3" t="s">
        <v>1</v>
      </c>
      <c r="M3958" s="3" t="s">
        <v>16783</v>
      </c>
      <c r="N3958" s="3"/>
      <c r="O3958" s="3"/>
      <c r="P3958" s="3"/>
      <c r="Q3958" s="3"/>
      <c r="R3958"/>
      <c r="S3958" s="3"/>
      <c r="T3958" s="3"/>
      <c r="U3958">
        <v>120040884</v>
      </c>
    </row>
    <row r="3959" spans="1:21" x14ac:dyDescent="0.25">
      <c r="A3959" s="3" t="s">
        <v>171685</v>
      </c>
      <c r="B3959" s="5" t="s">
        <v>781</v>
      </c>
      <c r="C3959" s="5" t="s">
        <v>10</v>
      </c>
      <c r="D3959" s="3" t="s">
        <v>2614</v>
      </c>
      <c r="E3959" s="3" t="s">
        <v>171684</v>
      </c>
      <c r="F3959" s="4" t="s">
        <v>171683</v>
      </c>
      <c r="G3959" t="s">
        <v>6</v>
      </c>
      <c r="H3959" s="3" t="s">
        <v>44</v>
      </c>
      <c r="I3959" s="3" t="s">
        <v>4</v>
      </c>
      <c r="J3959" s="3" t="s">
        <v>3</v>
      </c>
      <c r="K3959" s="3" t="s">
        <v>2</v>
      </c>
      <c r="L3959" s="3" t="s">
        <v>1</v>
      </c>
      <c r="M3959" s="3" t="s">
        <v>1711</v>
      </c>
      <c r="N3959" s="3"/>
      <c r="O3959" s="3"/>
      <c r="P3959" s="3"/>
      <c r="Q3959" s="3"/>
      <c r="R3959"/>
      <c r="S3959" s="3"/>
      <c r="T3959" s="3"/>
      <c r="U3959">
        <v>120040885</v>
      </c>
    </row>
    <row r="3960" spans="1:21" x14ac:dyDescent="0.25">
      <c r="A3960" s="3" t="s">
        <v>171682</v>
      </c>
      <c r="B3960" s="5" t="s">
        <v>781</v>
      </c>
      <c r="C3960" s="5" t="s">
        <v>10</v>
      </c>
      <c r="D3960" s="3" t="s">
        <v>2614</v>
      </c>
      <c r="E3960" s="3" t="s">
        <v>171681</v>
      </c>
      <c r="F3960" s="4" t="s">
        <v>171680</v>
      </c>
      <c r="G3960" t="s">
        <v>6</v>
      </c>
      <c r="H3960" s="3" t="s">
        <v>44</v>
      </c>
      <c r="I3960" s="3" t="s">
        <v>4</v>
      </c>
      <c r="J3960" s="3" t="s">
        <v>3</v>
      </c>
      <c r="K3960" s="3" t="s">
        <v>2</v>
      </c>
      <c r="L3960" s="3" t="s">
        <v>1</v>
      </c>
      <c r="M3960" s="3" t="s">
        <v>1711</v>
      </c>
      <c r="N3960" s="3"/>
      <c r="O3960" s="3"/>
      <c r="P3960" s="3"/>
      <c r="Q3960" s="3"/>
      <c r="R3960"/>
      <c r="S3960" s="3"/>
      <c r="T3960" s="3"/>
      <c r="U3960">
        <v>120040886</v>
      </c>
    </row>
    <row r="3961" spans="1:21" x14ac:dyDescent="0.25">
      <c r="A3961" s="3" t="s">
        <v>171679</v>
      </c>
      <c r="B3961" s="5" t="s">
        <v>781</v>
      </c>
      <c r="C3961" s="5" t="s">
        <v>10</v>
      </c>
      <c r="D3961" s="3" t="s">
        <v>2614</v>
      </c>
      <c r="E3961" s="3" t="s">
        <v>171678</v>
      </c>
      <c r="F3961" s="4" t="s">
        <v>171677</v>
      </c>
      <c r="G3961" t="s">
        <v>6</v>
      </c>
      <c r="H3961" s="3" t="s">
        <v>44</v>
      </c>
      <c r="I3961" s="3" t="s">
        <v>4</v>
      </c>
      <c r="J3961" s="3" t="s">
        <v>3</v>
      </c>
      <c r="K3961" s="3" t="s">
        <v>2</v>
      </c>
      <c r="L3961" s="3" t="s">
        <v>1</v>
      </c>
      <c r="M3961" s="3" t="s">
        <v>1711</v>
      </c>
      <c r="N3961" s="3"/>
      <c r="O3961" s="3"/>
      <c r="P3961" s="3"/>
      <c r="Q3961" s="3"/>
      <c r="R3961"/>
      <c r="S3961" s="3"/>
      <c r="T3961" s="3"/>
      <c r="U3961">
        <v>120040887</v>
      </c>
    </row>
    <row r="3962" spans="1:21" x14ac:dyDescent="0.25">
      <c r="A3962" s="3" t="s">
        <v>171676</v>
      </c>
      <c r="B3962" s="5" t="s">
        <v>781</v>
      </c>
      <c r="C3962" s="5" t="s">
        <v>10</v>
      </c>
      <c r="D3962" s="3" t="s">
        <v>2614</v>
      </c>
      <c r="E3962" s="3" t="s">
        <v>171675</v>
      </c>
      <c r="F3962" s="4" t="s">
        <v>171674</v>
      </c>
      <c r="G3962" t="s">
        <v>6</v>
      </c>
      <c r="H3962" s="3" t="s">
        <v>44</v>
      </c>
      <c r="I3962" s="3" t="s">
        <v>4</v>
      </c>
      <c r="J3962" s="3" t="s">
        <v>3</v>
      </c>
      <c r="K3962" s="3" t="s">
        <v>2</v>
      </c>
      <c r="L3962" s="3" t="s">
        <v>1</v>
      </c>
      <c r="M3962" s="3" t="s">
        <v>2684</v>
      </c>
      <c r="N3962" s="3"/>
      <c r="O3962" s="3"/>
      <c r="P3962" s="3"/>
      <c r="Q3962" s="3"/>
      <c r="R3962"/>
      <c r="S3962" s="3"/>
      <c r="T3962" s="3"/>
      <c r="U3962">
        <v>120040888</v>
      </c>
    </row>
    <row r="3963" spans="1:21" x14ac:dyDescent="0.25">
      <c r="A3963" s="3" t="s">
        <v>171673</v>
      </c>
      <c r="B3963" s="5" t="s">
        <v>781</v>
      </c>
      <c r="C3963" s="5" t="s">
        <v>10</v>
      </c>
      <c r="D3963" s="3" t="s">
        <v>2614</v>
      </c>
      <c r="E3963" s="3" t="s">
        <v>171672</v>
      </c>
      <c r="F3963" s="4" t="s">
        <v>171671</v>
      </c>
      <c r="G3963" t="s">
        <v>6</v>
      </c>
      <c r="H3963" s="3" t="s">
        <v>44</v>
      </c>
      <c r="I3963" s="3" t="s">
        <v>4</v>
      </c>
      <c r="J3963" s="3" t="s">
        <v>3</v>
      </c>
      <c r="K3963" s="3" t="s">
        <v>2</v>
      </c>
      <c r="L3963" s="3" t="s">
        <v>1</v>
      </c>
      <c r="M3963" s="3" t="s">
        <v>2684</v>
      </c>
      <c r="N3963" s="3"/>
      <c r="O3963" s="3"/>
      <c r="P3963" s="3"/>
      <c r="Q3963" s="3"/>
      <c r="R3963"/>
      <c r="S3963" s="3"/>
      <c r="T3963" s="3"/>
      <c r="U3963">
        <v>120040889</v>
      </c>
    </row>
    <row r="3964" spans="1:21" x14ac:dyDescent="0.25">
      <c r="A3964" s="3" t="s">
        <v>171670</v>
      </c>
      <c r="B3964" s="5" t="s">
        <v>781</v>
      </c>
      <c r="C3964" s="5" t="s">
        <v>10</v>
      </c>
      <c r="D3964" s="3" t="s">
        <v>2614</v>
      </c>
      <c r="E3964" s="3" t="s">
        <v>171669</v>
      </c>
      <c r="F3964" s="4" t="s">
        <v>171668</v>
      </c>
      <c r="G3964" t="s">
        <v>6</v>
      </c>
      <c r="H3964" s="3" t="s">
        <v>44</v>
      </c>
      <c r="I3964" s="3" t="s">
        <v>4</v>
      </c>
      <c r="J3964" s="3" t="s">
        <v>3</v>
      </c>
      <c r="K3964" s="3" t="s">
        <v>2</v>
      </c>
      <c r="L3964" s="3" t="s">
        <v>1</v>
      </c>
      <c r="M3964" s="3" t="s">
        <v>2684</v>
      </c>
      <c r="N3964" s="3"/>
      <c r="O3964" s="3"/>
      <c r="P3964" s="3"/>
      <c r="Q3964" s="3"/>
      <c r="R3964"/>
      <c r="S3964" s="3"/>
      <c r="T3964" s="3"/>
      <c r="U3964">
        <v>120040890</v>
      </c>
    </row>
    <row r="3965" spans="1:21" x14ac:dyDescent="0.25">
      <c r="A3965" s="3" t="s">
        <v>171667</v>
      </c>
      <c r="B3965" s="5" t="s">
        <v>781</v>
      </c>
      <c r="C3965" s="5" t="s">
        <v>10</v>
      </c>
      <c r="D3965" s="3" t="s">
        <v>2614</v>
      </c>
      <c r="E3965" s="3" t="s">
        <v>171666</v>
      </c>
      <c r="F3965" s="4" t="s">
        <v>171665</v>
      </c>
      <c r="G3965" t="s">
        <v>6</v>
      </c>
      <c r="H3965" s="3" t="s">
        <v>44</v>
      </c>
      <c r="I3965" s="3" t="s">
        <v>4</v>
      </c>
      <c r="J3965" s="3" t="s">
        <v>3</v>
      </c>
      <c r="K3965" s="3" t="s">
        <v>2</v>
      </c>
      <c r="L3965" s="3" t="s">
        <v>1</v>
      </c>
      <c r="M3965" s="3" t="s">
        <v>2684</v>
      </c>
      <c r="N3965" s="3"/>
      <c r="O3965" s="3"/>
      <c r="P3965" s="3"/>
      <c r="Q3965" s="3"/>
      <c r="R3965"/>
      <c r="S3965" s="3"/>
      <c r="T3965" s="3"/>
      <c r="U3965">
        <v>120040891</v>
      </c>
    </row>
    <row r="3966" spans="1:21" x14ac:dyDescent="0.25">
      <c r="A3966" s="3" t="s">
        <v>171664</v>
      </c>
      <c r="B3966" s="5" t="s">
        <v>781</v>
      </c>
      <c r="C3966" s="5" t="s">
        <v>10</v>
      </c>
      <c r="D3966" s="3" t="s">
        <v>2614</v>
      </c>
      <c r="E3966" s="3" t="s">
        <v>171663</v>
      </c>
      <c r="F3966" s="4" t="s">
        <v>171662</v>
      </c>
      <c r="G3966" t="s">
        <v>6</v>
      </c>
      <c r="H3966" s="3" t="s">
        <v>44</v>
      </c>
      <c r="I3966" s="3" t="s">
        <v>4</v>
      </c>
      <c r="J3966" s="3" t="s">
        <v>3</v>
      </c>
      <c r="K3966" s="3" t="s">
        <v>2</v>
      </c>
      <c r="L3966" s="3" t="s">
        <v>1</v>
      </c>
      <c r="M3966" s="3" t="s">
        <v>3635</v>
      </c>
      <c r="N3966" s="3"/>
      <c r="O3966" s="3"/>
      <c r="P3966" s="3"/>
      <c r="Q3966" s="3"/>
      <c r="R3966"/>
      <c r="S3966" s="3"/>
      <c r="T3966" s="3"/>
      <c r="U3966">
        <v>120040892</v>
      </c>
    </row>
    <row r="3967" spans="1:21" x14ac:dyDescent="0.25">
      <c r="A3967" s="3" t="s">
        <v>171661</v>
      </c>
      <c r="B3967" s="5" t="s">
        <v>781</v>
      </c>
      <c r="C3967" s="5" t="s">
        <v>10</v>
      </c>
      <c r="D3967" s="3" t="s">
        <v>2614</v>
      </c>
      <c r="E3967" s="3" t="s">
        <v>171660</v>
      </c>
      <c r="F3967" s="4" t="s">
        <v>171659</v>
      </c>
      <c r="G3967" t="s">
        <v>6</v>
      </c>
      <c r="H3967" s="3" t="s">
        <v>44</v>
      </c>
      <c r="I3967" s="3" t="s">
        <v>4</v>
      </c>
      <c r="J3967" s="3" t="s">
        <v>3</v>
      </c>
      <c r="K3967" s="3" t="s">
        <v>2</v>
      </c>
      <c r="L3967" s="3" t="s">
        <v>1</v>
      </c>
      <c r="M3967" s="3" t="s">
        <v>15646</v>
      </c>
      <c r="N3967" s="3"/>
      <c r="O3967" s="3"/>
      <c r="P3967" s="3"/>
      <c r="Q3967" s="3"/>
      <c r="R3967"/>
      <c r="S3967" s="3"/>
      <c r="T3967" s="3"/>
      <c r="U3967">
        <v>120040893</v>
      </c>
    </row>
    <row r="3968" spans="1:21" x14ac:dyDescent="0.25">
      <c r="A3968" s="3" t="s">
        <v>171658</v>
      </c>
      <c r="B3968" s="5" t="s">
        <v>781</v>
      </c>
      <c r="C3968" s="5" t="s">
        <v>10</v>
      </c>
      <c r="D3968" s="3" t="s">
        <v>2614</v>
      </c>
      <c r="E3968" s="3" t="s">
        <v>171657</v>
      </c>
      <c r="F3968" s="4" t="s">
        <v>171656</v>
      </c>
      <c r="G3968" t="s">
        <v>6</v>
      </c>
      <c r="H3968" s="3" t="s">
        <v>44</v>
      </c>
      <c r="I3968" s="3" t="s">
        <v>4</v>
      </c>
      <c r="J3968" s="3" t="s">
        <v>3</v>
      </c>
      <c r="K3968" s="3" t="s">
        <v>2</v>
      </c>
      <c r="L3968" s="3" t="s">
        <v>1</v>
      </c>
      <c r="M3968" s="3" t="s">
        <v>69</v>
      </c>
      <c r="N3968" s="3"/>
      <c r="O3968" s="3"/>
      <c r="P3968" s="3"/>
      <c r="Q3968" s="3"/>
      <c r="R3968"/>
      <c r="S3968" s="3"/>
      <c r="T3968" s="3"/>
      <c r="U3968">
        <v>120040894</v>
      </c>
    </row>
    <row r="3969" spans="1:21" x14ac:dyDescent="0.25">
      <c r="A3969" s="3" t="s">
        <v>171655</v>
      </c>
      <c r="B3969" s="5" t="s">
        <v>781</v>
      </c>
      <c r="C3969" s="5" t="s">
        <v>10</v>
      </c>
      <c r="D3969" s="3" t="s">
        <v>2614</v>
      </c>
      <c r="E3969" s="3" t="s">
        <v>171654</v>
      </c>
      <c r="F3969" s="4" t="s">
        <v>171653</v>
      </c>
      <c r="G3969" t="s">
        <v>6</v>
      </c>
      <c r="H3969" s="3" t="s">
        <v>44</v>
      </c>
      <c r="I3969" s="3" t="s">
        <v>4</v>
      </c>
      <c r="J3969" s="3" t="s">
        <v>3</v>
      </c>
      <c r="K3969" s="3" t="s">
        <v>2</v>
      </c>
      <c r="L3969" s="3" t="s">
        <v>1</v>
      </c>
      <c r="M3969" s="3" t="s">
        <v>2662</v>
      </c>
      <c r="N3969" s="3"/>
      <c r="O3969" s="3"/>
      <c r="P3969" s="3"/>
      <c r="Q3969" s="3"/>
      <c r="R3969"/>
      <c r="S3969" s="3"/>
      <c r="T3969" s="3"/>
      <c r="U3969">
        <v>120040895</v>
      </c>
    </row>
    <row r="3970" spans="1:21" x14ac:dyDescent="0.25">
      <c r="A3970" s="3" t="s">
        <v>171652</v>
      </c>
      <c r="B3970" s="5" t="s">
        <v>781</v>
      </c>
      <c r="C3970" s="5" t="s">
        <v>10</v>
      </c>
      <c r="D3970" s="3" t="s">
        <v>2614</v>
      </c>
      <c r="E3970" s="3" t="s">
        <v>171651</v>
      </c>
      <c r="F3970" s="4" t="s">
        <v>171650</v>
      </c>
      <c r="G3970" t="s">
        <v>6</v>
      </c>
      <c r="H3970" s="3" t="s">
        <v>44</v>
      </c>
      <c r="I3970" s="3" t="s">
        <v>4</v>
      </c>
      <c r="J3970" s="3" t="s">
        <v>3</v>
      </c>
      <c r="K3970" s="3" t="s">
        <v>2</v>
      </c>
      <c r="L3970" s="3" t="s">
        <v>1</v>
      </c>
      <c r="M3970" s="3" t="s">
        <v>171649</v>
      </c>
      <c r="N3970" s="3"/>
      <c r="O3970" s="3"/>
      <c r="P3970" s="3"/>
      <c r="Q3970" s="3"/>
      <c r="R3970"/>
      <c r="S3970" s="3"/>
      <c r="T3970" s="3"/>
      <c r="U3970">
        <v>120040896</v>
      </c>
    </row>
    <row r="3971" spans="1:21" x14ac:dyDescent="0.25">
      <c r="A3971" s="3" t="s">
        <v>171648</v>
      </c>
      <c r="B3971" s="5" t="s">
        <v>781</v>
      </c>
      <c r="C3971" s="5" t="s">
        <v>10</v>
      </c>
      <c r="D3971" s="3" t="s">
        <v>2614</v>
      </c>
      <c r="E3971" s="3" t="s">
        <v>171647</v>
      </c>
      <c r="F3971" s="4" t="s">
        <v>171646</v>
      </c>
      <c r="G3971" t="s">
        <v>6</v>
      </c>
      <c r="H3971" s="3" t="s">
        <v>44</v>
      </c>
      <c r="I3971" s="3" t="s">
        <v>4</v>
      </c>
      <c r="J3971" s="3" t="s">
        <v>3</v>
      </c>
      <c r="K3971" s="3" t="s">
        <v>2</v>
      </c>
      <c r="L3971" s="3" t="s">
        <v>1</v>
      </c>
      <c r="M3971" s="3" t="s">
        <v>43</v>
      </c>
      <c r="N3971" s="3"/>
      <c r="O3971" s="3"/>
      <c r="P3971" s="3"/>
      <c r="Q3971" s="3"/>
      <c r="R3971"/>
      <c r="S3971" s="3"/>
      <c r="T3971" s="3"/>
      <c r="U3971">
        <v>120040897</v>
      </c>
    </row>
    <row r="3972" spans="1:21" x14ac:dyDescent="0.25">
      <c r="A3972" s="3" t="s">
        <v>171645</v>
      </c>
      <c r="B3972" s="5" t="s">
        <v>781</v>
      </c>
      <c r="C3972" s="5" t="s">
        <v>10</v>
      </c>
      <c r="D3972" s="3" t="s">
        <v>2614</v>
      </c>
      <c r="E3972" s="3" t="s">
        <v>171644</v>
      </c>
      <c r="F3972" s="4" t="s">
        <v>171643</v>
      </c>
      <c r="G3972" t="s">
        <v>6</v>
      </c>
      <c r="H3972" s="3" t="s">
        <v>44</v>
      </c>
      <c r="I3972" s="3" t="s">
        <v>4</v>
      </c>
      <c r="J3972" s="3" t="s">
        <v>3</v>
      </c>
      <c r="K3972" s="3" t="s">
        <v>2</v>
      </c>
      <c r="L3972" s="3" t="s">
        <v>1</v>
      </c>
      <c r="M3972" s="3" t="s">
        <v>2226</v>
      </c>
      <c r="N3972" s="3"/>
      <c r="O3972" s="3"/>
      <c r="P3972" s="3"/>
      <c r="Q3972" s="3"/>
      <c r="R3972"/>
      <c r="S3972" s="3"/>
      <c r="T3972" s="3"/>
      <c r="U3972">
        <v>120040898</v>
      </c>
    </row>
    <row r="3973" spans="1:21" x14ac:dyDescent="0.25">
      <c r="A3973" s="3" t="s">
        <v>171642</v>
      </c>
      <c r="B3973" s="5" t="s">
        <v>781</v>
      </c>
      <c r="C3973" s="5" t="s">
        <v>10</v>
      </c>
      <c r="D3973" s="3" t="s">
        <v>2614</v>
      </c>
      <c r="E3973" s="3" t="s">
        <v>171641</v>
      </c>
      <c r="F3973" s="4" t="s">
        <v>171640</v>
      </c>
      <c r="G3973" t="s">
        <v>6</v>
      </c>
      <c r="H3973" s="3" t="s">
        <v>44</v>
      </c>
      <c r="I3973" s="3" t="s">
        <v>4</v>
      </c>
      <c r="J3973" s="3" t="s">
        <v>3</v>
      </c>
      <c r="K3973" s="3" t="s">
        <v>2</v>
      </c>
      <c r="L3973" s="3" t="s">
        <v>1</v>
      </c>
      <c r="M3973" s="3" t="s">
        <v>2662</v>
      </c>
      <c r="N3973" s="3"/>
      <c r="O3973" s="3"/>
      <c r="P3973" s="3"/>
      <c r="Q3973" s="3"/>
      <c r="R3973"/>
      <c r="S3973" s="3"/>
      <c r="T3973" s="3"/>
      <c r="U3973">
        <v>120040899</v>
      </c>
    </row>
    <row r="3974" spans="1:21" x14ac:dyDescent="0.25">
      <c r="A3974" s="3" t="s">
        <v>171639</v>
      </c>
      <c r="B3974" s="5" t="s">
        <v>781</v>
      </c>
      <c r="C3974" s="5" t="s">
        <v>10</v>
      </c>
      <c r="D3974" s="3" t="s">
        <v>2614</v>
      </c>
      <c r="E3974" s="3" t="s">
        <v>171638</v>
      </c>
      <c r="F3974" s="4" t="s">
        <v>171637</v>
      </c>
      <c r="G3974" t="s">
        <v>6</v>
      </c>
      <c r="H3974" s="3" t="s">
        <v>44</v>
      </c>
      <c r="I3974" s="3" t="s">
        <v>4</v>
      </c>
      <c r="J3974" s="3" t="s">
        <v>3</v>
      </c>
      <c r="K3974" s="3" t="s">
        <v>2</v>
      </c>
      <c r="L3974" s="3" t="s">
        <v>1</v>
      </c>
      <c r="M3974" s="3" t="s">
        <v>2609</v>
      </c>
      <c r="N3974" s="3"/>
      <c r="O3974" s="3"/>
      <c r="P3974" s="3"/>
      <c r="Q3974" s="3"/>
      <c r="R3974"/>
      <c r="S3974" s="3"/>
      <c r="T3974" s="3"/>
      <c r="U3974">
        <v>120040900</v>
      </c>
    </row>
    <row r="3975" spans="1:21" x14ac:dyDescent="0.25">
      <c r="A3975" s="3" t="s">
        <v>171636</v>
      </c>
      <c r="B3975" s="5" t="s">
        <v>781</v>
      </c>
      <c r="C3975" s="5" t="s">
        <v>10</v>
      </c>
      <c r="D3975" s="3" t="s">
        <v>2614</v>
      </c>
      <c r="E3975" s="3" t="s">
        <v>171635</v>
      </c>
      <c r="F3975" s="4" t="s">
        <v>171634</v>
      </c>
      <c r="G3975" t="s">
        <v>6</v>
      </c>
      <c r="H3975" s="3" t="s">
        <v>44</v>
      </c>
      <c r="I3975" s="3" t="s">
        <v>4</v>
      </c>
      <c r="J3975" s="3" t="s">
        <v>3</v>
      </c>
      <c r="K3975" s="3" t="s">
        <v>2</v>
      </c>
      <c r="L3975" s="3" t="s">
        <v>1</v>
      </c>
      <c r="M3975" s="3" t="s">
        <v>43</v>
      </c>
      <c r="N3975" s="3"/>
      <c r="O3975" s="3"/>
      <c r="P3975" s="3"/>
      <c r="Q3975" s="3"/>
      <c r="R3975"/>
      <c r="S3975" s="3"/>
      <c r="T3975" s="3"/>
      <c r="U3975">
        <v>120040901</v>
      </c>
    </row>
    <row r="3976" spans="1:21" x14ac:dyDescent="0.25">
      <c r="A3976" s="3" t="s">
        <v>171633</v>
      </c>
      <c r="B3976" s="5" t="s">
        <v>781</v>
      </c>
      <c r="C3976" s="5" t="s">
        <v>10</v>
      </c>
      <c r="D3976" s="3" t="s">
        <v>2614</v>
      </c>
      <c r="E3976" s="3" t="s">
        <v>171632</v>
      </c>
      <c r="F3976" s="4" t="s">
        <v>171631</v>
      </c>
      <c r="G3976" t="s">
        <v>6</v>
      </c>
      <c r="H3976" s="3" t="s">
        <v>44</v>
      </c>
      <c r="I3976" s="3" t="s">
        <v>4</v>
      </c>
      <c r="J3976" s="3" t="s">
        <v>3</v>
      </c>
      <c r="K3976" s="3" t="s">
        <v>2</v>
      </c>
      <c r="L3976" s="3" t="s">
        <v>1</v>
      </c>
      <c r="M3976" s="3" t="s">
        <v>3883</v>
      </c>
      <c r="N3976" s="3"/>
      <c r="O3976" s="3"/>
      <c r="P3976" s="3"/>
      <c r="Q3976" s="3"/>
      <c r="R3976"/>
      <c r="S3976" s="3"/>
      <c r="T3976" s="3"/>
      <c r="U3976">
        <v>120040902</v>
      </c>
    </row>
    <row r="3977" spans="1:21" x14ac:dyDescent="0.25">
      <c r="A3977" s="3" t="s">
        <v>171630</v>
      </c>
      <c r="B3977" s="5" t="s">
        <v>781</v>
      </c>
      <c r="C3977" s="5" t="s">
        <v>10</v>
      </c>
      <c r="D3977" s="3" t="s">
        <v>2614</v>
      </c>
      <c r="E3977" s="3" t="s">
        <v>171629</v>
      </c>
      <c r="F3977" s="4" t="s">
        <v>171628</v>
      </c>
      <c r="G3977" t="s">
        <v>6</v>
      </c>
      <c r="H3977" s="3" t="s">
        <v>44</v>
      </c>
      <c r="I3977" s="3" t="s">
        <v>4</v>
      </c>
      <c r="J3977" s="3" t="s">
        <v>3</v>
      </c>
      <c r="K3977" s="3" t="s">
        <v>2</v>
      </c>
      <c r="L3977" s="3" t="s">
        <v>1</v>
      </c>
      <c r="M3977" s="3" t="s">
        <v>705</v>
      </c>
      <c r="N3977" s="3"/>
      <c r="O3977" s="3"/>
      <c r="P3977" s="3"/>
      <c r="Q3977" s="3"/>
      <c r="R3977"/>
      <c r="S3977" s="3"/>
      <c r="T3977" s="3"/>
      <c r="U3977">
        <v>120040903</v>
      </c>
    </row>
    <row r="3978" spans="1:21" x14ac:dyDescent="0.25">
      <c r="A3978" s="3" t="s">
        <v>171627</v>
      </c>
      <c r="B3978" s="5" t="s">
        <v>781</v>
      </c>
      <c r="C3978" s="5" t="s">
        <v>10</v>
      </c>
      <c r="D3978" s="3" t="s">
        <v>2614</v>
      </c>
      <c r="E3978" s="3" t="s">
        <v>171626</v>
      </c>
      <c r="F3978" s="4" t="s">
        <v>171625</v>
      </c>
      <c r="G3978" t="s">
        <v>6</v>
      </c>
      <c r="H3978" s="3" t="s">
        <v>44</v>
      </c>
      <c r="I3978" s="3" t="s">
        <v>4</v>
      </c>
      <c r="J3978" s="3" t="s">
        <v>3</v>
      </c>
      <c r="K3978" s="3" t="s">
        <v>2</v>
      </c>
      <c r="L3978" s="3" t="s">
        <v>1</v>
      </c>
      <c r="M3978" s="3" t="s">
        <v>705</v>
      </c>
      <c r="N3978" s="3"/>
      <c r="O3978" s="3"/>
      <c r="P3978" s="3"/>
      <c r="Q3978" s="3"/>
      <c r="R3978"/>
      <c r="S3978" s="3"/>
      <c r="T3978" s="3"/>
      <c r="U3978">
        <v>120040904</v>
      </c>
    </row>
    <row r="3979" spans="1:21" x14ac:dyDescent="0.25">
      <c r="A3979" s="3" t="s">
        <v>171624</v>
      </c>
      <c r="B3979" s="5" t="s">
        <v>781</v>
      </c>
      <c r="C3979" s="5" t="s">
        <v>10</v>
      </c>
      <c r="D3979" s="3" t="s">
        <v>2614</v>
      </c>
      <c r="E3979" s="3" t="s">
        <v>171623</v>
      </c>
      <c r="F3979" s="4" t="s">
        <v>171622</v>
      </c>
      <c r="G3979" t="s">
        <v>6</v>
      </c>
      <c r="H3979" s="3" t="s">
        <v>44</v>
      </c>
      <c r="I3979" s="3" t="s">
        <v>4</v>
      </c>
      <c r="J3979" s="3" t="s">
        <v>3</v>
      </c>
      <c r="K3979" s="3" t="s">
        <v>2</v>
      </c>
      <c r="L3979" s="3" t="s">
        <v>1</v>
      </c>
      <c r="M3979" s="3" t="s">
        <v>43</v>
      </c>
      <c r="N3979" s="3"/>
      <c r="O3979" s="3"/>
      <c r="P3979" s="3"/>
      <c r="Q3979" s="3"/>
      <c r="R3979"/>
      <c r="S3979" s="3"/>
      <c r="T3979" s="3"/>
      <c r="U3979">
        <v>120040905</v>
      </c>
    </row>
    <row r="3980" spans="1:21" x14ac:dyDescent="0.25">
      <c r="A3980" s="3" t="s">
        <v>171621</v>
      </c>
      <c r="B3980" s="5" t="s">
        <v>781</v>
      </c>
      <c r="C3980" s="5" t="s">
        <v>10</v>
      </c>
      <c r="D3980" s="3" t="s">
        <v>2614</v>
      </c>
      <c r="E3980" s="3" t="s">
        <v>171620</v>
      </c>
      <c r="F3980" s="4" t="s">
        <v>171619</v>
      </c>
      <c r="G3980" t="s">
        <v>6</v>
      </c>
      <c r="H3980" s="3" t="s">
        <v>44</v>
      </c>
      <c r="I3980" s="3" t="s">
        <v>4</v>
      </c>
      <c r="J3980" s="3" t="s">
        <v>3</v>
      </c>
      <c r="K3980" s="3" t="s">
        <v>2</v>
      </c>
      <c r="L3980" s="3" t="s">
        <v>1</v>
      </c>
      <c r="M3980" s="3" t="s">
        <v>3635</v>
      </c>
      <c r="N3980" s="3"/>
      <c r="O3980" s="3"/>
      <c r="P3980" s="3"/>
      <c r="Q3980" s="3"/>
      <c r="R3980"/>
      <c r="S3980" s="3"/>
      <c r="T3980" s="3"/>
      <c r="U3980">
        <v>120040906</v>
      </c>
    </row>
    <row r="3981" spans="1:21" x14ac:dyDescent="0.25">
      <c r="A3981" s="3" t="s">
        <v>171618</v>
      </c>
      <c r="B3981" s="5" t="s">
        <v>781</v>
      </c>
      <c r="C3981" s="5" t="s">
        <v>10</v>
      </c>
      <c r="D3981" s="3" t="s">
        <v>2614</v>
      </c>
      <c r="E3981" s="3" t="s">
        <v>171617</v>
      </c>
      <c r="F3981" s="4" t="s">
        <v>171616</v>
      </c>
      <c r="G3981" t="s">
        <v>6</v>
      </c>
      <c r="H3981" s="3" t="s">
        <v>44</v>
      </c>
      <c r="I3981" s="3" t="s">
        <v>4</v>
      </c>
      <c r="J3981" s="3" t="s">
        <v>3</v>
      </c>
      <c r="K3981" s="3" t="s">
        <v>2</v>
      </c>
      <c r="L3981" s="3" t="s">
        <v>1</v>
      </c>
      <c r="M3981" s="3" t="s">
        <v>3635</v>
      </c>
      <c r="N3981" s="3"/>
      <c r="O3981" s="3"/>
      <c r="P3981" s="3"/>
      <c r="Q3981" s="3"/>
      <c r="R3981"/>
      <c r="S3981" s="3"/>
      <c r="T3981" s="3"/>
      <c r="U3981">
        <v>120040907</v>
      </c>
    </row>
    <row r="3982" spans="1:21" x14ac:dyDescent="0.25">
      <c r="A3982" s="3" t="s">
        <v>171615</v>
      </c>
      <c r="B3982" s="5" t="s">
        <v>781</v>
      </c>
      <c r="C3982" s="5" t="s">
        <v>10</v>
      </c>
      <c r="D3982" s="3" t="s">
        <v>2614</v>
      </c>
      <c r="E3982" s="3" t="s">
        <v>171614</v>
      </c>
      <c r="F3982" s="4" t="s">
        <v>171613</v>
      </c>
      <c r="G3982" t="s">
        <v>6</v>
      </c>
      <c r="H3982" s="3" t="s">
        <v>44</v>
      </c>
      <c r="I3982" s="3" t="s">
        <v>4</v>
      </c>
      <c r="J3982" s="3" t="s">
        <v>3</v>
      </c>
      <c r="K3982" s="3" t="s">
        <v>2</v>
      </c>
      <c r="L3982" s="3" t="s">
        <v>1</v>
      </c>
      <c r="M3982" s="3" t="s">
        <v>3635</v>
      </c>
      <c r="N3982" s="3"/>
      <c r="O3982" s="3"/>
      <c r="P3982" s="3"/>
      <c r="Q3982" s="3"/>
      <c r="R3982"/>
      <c r="S3982" s="3"/>
      <c r="T3982" s="3"/>
      <c r="U3982">
        <v>120040908</v>
      </c>
    </row>
    <row r="3983" spans="1:21" x14ac:dyDescent="0.25">
      <c r="A3983" s="3" t="s">
        <v>171612</v>
      </c>
      <c r="B3983" s="5" t="s">
        <v>781</v>
      </c>
      <c r="C3983" s="5" t="s">
        <v>10</v>
      </c>
      <c r="D3983" s="3" t="s">
        <v>2614</v>
      </c>
      <c r="E3983" s="3" t="s">
        <v>171611</v>
      </c>
      <c r="F3983" s="4" t="s">
        <v>171610</v>
      </c>
      <c r="G3983" t="s">
        <v>6</v>
      </c>
      <c r="H3983" s="3" t="s">
        <v>44</v>
      </c>
      <c r="I3983" s="3" t="s">
        <v>4</v>
      </c>
      <c r="J3983" s="3" t="s">
        <v>3</v>
      </c>
      <c r="K3983" s="3" t="s">
        <v>2</v>
      </c>
      <c r="L3983" s="3" t="s">
        <v>1</v>
      </c>
      <c r="M3983" s="3" t="s">
        <v>8468</v>
      </c>
      <c r="N3983" s="3"/>
      <c r="O3983" s="3"/>
      <c r="P3983" s="3"/>
      <c r="Q3983" s="3"/>
      <c r="R3983"/>
      <c r="S3983" s="3"/>
      <c r="T3983" s="3"/>
      <c r="U3983">
        <v>120040909</v>
      </c>
    </row>
    <row r="3984" spans="1:21" x14ac:dyDescent="0.25">
      <c r="A3984" s="3" t="s">
        <v>171609</v>
      </c>
      <c r="B3984" s="5" t="s">
        <v>781</v>
      </c>
      <c r="C3984" s="5" t="s">
        <v>10</v>
      </c>
      <c r="D3984" s="3" t="s">
        <v>2614</v>
      </c>
      <c r="E3984" s="3" t="s">
        <v>171608</v>
      </c>
      <c r="F3984" s="4" t="s">
        <v>171607</v>
      </c>
      <c r="G3984" t="s">
        <v>6</v>
      </c>
      <c r="H3984" s="3" t="s">
        <v>44</v>
      </c>
      <c r="I3984" s="3" t="s">
        <v>4</v>
      </c>
      <c r="J3984" s="3" t="s">
        <v>3</v>
      </c>
      <c r="K3984" s="3" t="s">
        <v>2</v>
      </c>
      <c r="L3984" s="3" t="s">
        <v>1</v>
      </c>
      <c r="M3984" s="3" t="s">
        <v>43</v>
      </c>
      <c r="N3984" s="3"/>
      <c r="O3984" s="3"/>
      <c r="P3984" s="3"/>
      <c r="Q3984" s="3"/>
      <c r="R3984"/>
      <c r="S3984" s="3"/>
      <c r="T3984" s="3"/>
      <c r="U3984">
        <v>120040910</v>
      </c>
    </row>
    <row r="3985" spans="1:21" x14ac:dyDescent="0.25">
      <c r="A3985" s="3" t="s">
        <v>171606</v>
      </c>
      <c r="B3985" s="5" t="s">
        <v>781</v>
      </c>
      <c r="C3985" s="5" t="s">
        <v>10</v>
      </c>
      <c r="D3985" s="3" t="s">
        <v>2614</v>
      </c>
      <c r="E3985" s="3" t="s">
        <v>171605</v>
      </c>
      <c r="F3985" s="4" t="s">
        <v>171604</v>
      </c>
      <c r="G3985" t="s">
        <v>6</v>
      </c>
      <c r="H3985" s="3" t="s">
        <v>44</v>
      </c>
      <c r="I3985" s="3" t="s">
        <v>4</v>
      </c>
      <c r="J3985" s="3" t="s">
        <v>3</v>
      </c>
      <c r="K3985" s="3" t="s">
        <v>2</v>
      </c>
      <c r="L3985" s="3" t="s">
        <v>1</v>
      </c>
      <c r="M3985" s="3" t="s">
        <v>43</v>
      </c>
      <c r="N3985" s="3"/>
      <c r="O3985" s="3"/>
      <c r="P3985" s="3"/>
      <c r="Q3985" s="3"/>
      <c r="R3985"/>
      <c r="S3985" s="3"/>
      <c r="T3985" s="3"/>
      <c r="U3985">
        <v>120040911</v>
      </c>
    </row>
    <row r="3986" spans="1:21" x14ac:dyDescent="0.25">
      <c r="A3986" s="3" t="s">
        <v>171603</v>
      </c>
      <c r="B3986" s="5" t="s">
        <v>781</v>
      </c>
      <c r="C3986" s="5" t="s">
        <v>10</v>
      </c>
      <c r="D3986" s="3" t="s">
        <v>2614</v>
      </c>
      <c r="E3986" s="3" t="s">
        <v>171602</v>
      </c>
      <c r="F3986" s="4" t="s">
        <v>171601</v>
      </c>
      <c r="G3986" t="s">
        <v>6</v>
      </c>
      <c r="H3986" s="3" t="s">
        <v>44</v>
      </c>
      <c r="I3986" s="3" t="s">
        <v>4</v>
      </c>
      <c r="J3986" s="3" t="s">
        <v>3</v>
      </c>
      <c r="K3986" s="3" t="s">
        <v>2</v>
      </c>
      <c r="L3986" s="3" t="s">
        <v>1</v>
      </c>
      <c r="M3986" s="3" t="s">
        <v>43</v>
      </c>
      <c r="N3986" s="3"/>
      <c r="O3986" s="3"/>
      <c r="P3986" s="3"/>
      <c r="Q3986" s="3"/>
      <c r="R3986"/>
      <c r="S3986" s="3"/>
      <c r="T3986" s="3"/>
      <c r="U3986">
        <v>120040912</v>
      </c>
    </row>
    <row r="3987" spans="1:21" x14ac:dyDescent="0.25">
      <c r="A3987" s="3" t="s">
        <v>171600</v>
      </c>
      <c r="B3987" s="5" t="s">
        <v>781</v>
      </c>
      <c r="C3987" s="5" t="s">
        <v>10</v>
      </c>
      <c r="D3987" s="3" t="s">
        <v>2614</v>
      </c>
      <c r="E3987" s="3" t="s">
        <v>171599</v>
      </c>
      <c r="F3987" s="4" t="s">
        <v>171598</v>
      </c>
      <c r="G3987" t="s">
        <v>6</v>
      </c>
      <c r="H3987" s="3" t="s">
        <v>44</v>
      </c>
      <c r="I3987" s="3" t="s">
        <v>4</v>
      </c>
      <c r="J3987" s="3" t="s">
        <v>3</v>
      </c>
      <c r="K3987" s="3" t="s">
        <v>2</v>
      </c>
      <c r="L3987" s="3" t="s">
        <v>1</v>
      </c>
      <c r="M3987" s="3" t="s">
        <v>43</v>
      </c>
      <c r="N3987" s="3"/>
      <c r="O3987" s="3"/>
      <c r="P3987" s="3"/>
      <c r="Q3987" s="3"/>
      <c r="R3987"/>
      <c r="S3987" s="3"/>
      <c r="T3987" s="3"/>
      <c r="U3987">
        <v>120040913</v>
      </c>
    </row>
    <row r="3988" spans="1:21" x14ac:dyDescent="0.25">
      <c r="A3988" s="3" t="s">
        <v>171597</v>
      </c>
      <c r="B3988" s="5" t="s">
        <v>781</v>
      </c>
      <c r="C3988" s="5" t="s">
        <v>10</v>
      </c>
      <c r="D3988" s="3" t="s">
        <v>2614</v>
      </c>
      <c r="E3988" s="3" t="s">
        <v>171596</v>
      </c>
      <c r="F3988" s="4" t="s">
        <v>171595</v>
      </c>
      <c r="G3988" t="s">
        <v>6</v>
      </c>
      <c r="H3988" s="3" t="s">
        <v>44</v>
      </c>
      <c r="I3988" s="3" t="s">
        <v>4</v>
      </c>
      <c r="J3988" s="3" t="s">
        <v>3</v>
      </c>
      <c r="K3988" s="3" t="s">
        <v>2</v>
      </c>
      <c r="L3988" s="3" t="s">
        <v>1</v>
      </c>
      <c r="M3988" s="3" t="s">
        <v>43</v>
      </c>
      <c r="N3988" s="3"/>
      <c r="O3988" s="3"/>
      <c r="P3988" s="3"/>
      <c r="Q3988" s="3"/>
      <c r="R3988"/>
      <c r="S3988" s="3"/>
      <c r="T3988" s="3"/>
      <c r="U3988">
        <v>120040914</v>
      </c>
    </row>
    <row r="3989" spans="1:21" x14ac:dyDescent="0.25">
      <c r="A3989" s="3" t="s">
        <v>171594</v>
      </c>
      <c r="B3989" s="5" t="s">
        <v>781</v>
      </c>
      <c r="C3989" s="5" t="s">
        <v>10</v>
      </c>
      <c r="D3989" s="3" t="s">
        <v>2614</v>
      </c>
      <c r="E3989" s="3" t="s">
        <v>171593</v>
      </c>
      <c r="F3989" s="4" t="s">
        <v>171592</v>
      </c>
      <c r="G3989" t="s">
        <v>6</v>
      </c>
      <c r="H3989" s="3" t="s">
        <v>44</v>
      </c>
      <c r="I3989" s="3" t="s">
        <v>4</v>
      </c>
      <c r="J3989" s="3" t="s">
        <v>3</v>
      </c>
      <c r="K3989" s="3" t="s">
        <v>2</v>
      </c>
      <c r="L3989" s="3" t="s">
        <v>1</v>
      </c>
      <c r="M3989" s="3" t="s">
        <v>43</v>
      </c>
      <c r="N3989" s="3"/>
      <c r="O3989" s="3"/>
      <c r="P3989" s="3"/>
      <c r="Q3989" s="3"/>
      <c r="R3989"/>
      <c r="S3989" s="3"/>
      <c r="T3989" s="3"/>
      <c r="U3989">
        <v>120040915</v>
      </c>
    </row>
    <row r="3990" spans="1:21" x14ac:dyDescent="0.25">
      <c r="A3990" s="3" t="s">
        <v>171591</v>
      </c>
      <c r="B3990" s="5" t="s">
        <v>781</v>
      </c>
      <c r="C3990" s="5" t="s">
        <v>10</v>
      </c>
      <c r="D3990" s="3" t="s">
        <v>2614</v>
      </c>
      <c r="E3990" s="3" t="s">
        <v>171590</v>
      </c>
      <c r="F3990" s="4" t="s">
        <v>171589</v>
      </c>
      <c r="G3990" t="s">
        <v>6</v>
      </c>
      <c r="H3990" s="3" t="s">
        <v>44</v>
      </c>
      <c r="I3990" s="3" t="s">
        <v>4</v>
      </c>
      <c r="J3990" s="3" t="s">
        <v>3</v>
      </c>
      <c r="K3990" s="3" t="s">
        <v>2</v>
      </c>
      <c r="L3990" s="3" t="s">
        <v>1</v>
      </c>
      <c r="M3990" s="3" t="s">
        <v>43</v>
      </c>
      <c r="N3990" s="3"/>
      <c r="O3990" s="3"/>
      <c r="P3990" s="3"/>
      <c r="Q3990" s="3"/>
      <c r="R3990"/>
      <c r="S3990" s="3"/>
      <c r="T3990" s="3"/>
      <c r="U3990">
        <v>120040916</v>
      </c>
    </row>
    <row r="3991" spans="1:21" x14ac:dyDescent="0.25">
      <c r="A3991" s="3" t="s">
        <v>171588</v>
      </c>
      <c r="B3991" s="5" t="s">
        <v>781</v>
      </c>
      <c r="C3991" s="5" t="s">
        <v>10</v>
      </c>
      <c r="D3991" s="3" t="s">
        <v>2614</v>
      </c>
      <c r="E3991" s="3" t="s">
        <v>171587</v>
      </c>
      <c r="F3991" s="4" t="s">
        <v>171586</v>
      </c>
      <c r="G3991" t="s">
        <v>6</v>
      </c>
      <c r="H3991" s="3" t="s">
        <v>44</v>
      </c>
      <c r="I3991" s="3" t="s">
        <v>4</v>
      </c>
      <c r="J3991" s="3" t="s">
        <v>3</v>
      </c>
      <c r="K3991" s="3" t="s">
        <v>2</v>
      </c>
      <c r="L3991" s="3" t="s">
        <v>1</v>
      </c>
      <c r="M3991" s="3" t="s">
        <v>43</v>
      </c>
      <c r="N3991" s="3"/>
      <c r="O3991" s="3"/>
      <c r="P3991" s="3"/>
      <c r="Q3991" s="3"/>
      <c r="R3991"/>
      <c r="S3991" s="3"/>
      <c r="T3991" s="3"/>
      <c r="U3991">
        <v>120040917</v>
      </c>
    </row>
    <row r="3992" spans="1:21" x14ac:dyDescent="0.25">
      <c r="A3992" s="3" t="s">
        <v>171585</v>
      </c>
      <c r="B3992" s="5" t="s">
        <v>781</v>
      </c>
      <c r="C3992" s="5" t="s">
        <v>10</v>
      </c>
      <c r="D3992" s="3" t="s">
        <v>2614</v>
      </c>
      <c r="E3992" s="3" t="s">
        <v>171584</v>
      </c>
      <c r="F3992" s="4" t="s">
        <v>171583</v>
      </c>
      <c r="G3992" t="s">
        <v>6</v>
      </c>
      <c r="H3992" s="3" t="s">
        <v>44</v>
      </c>
      <c r="I3992" s="3" t="s">
        <v>4</v>
      </c>
      <c r="J3992" s="3" t="s">
        <v>3</v>
      </c>
      <c r="K3992" s="3" t="s">
        <v>2</v>
      </c>
      <c r="L3992" s="3" t="s">
        <v>1</v>
      </c>
      <c r="M3992" s="3" t="s">
        <v>43</v>
      </c>
      <c r="N3992" s="3"/>
      <c r="O3992" s="3"/>
      <c r="P3992" s="3"/>
      <c r="Q3992" s="3"/>
      <c r="R3992"/>
      <c r="S3992" s="3"/>
      <c r="T3992" s="3"/>
      <c r="U3992">
        <v>120040918</v>
      </c>
    </row>
    <row r="3993" spans="1:21" x14ac:dyDescent="0.25">
      <c r="A3993" s="3" t="s">
        <v>171582</v>
      </c>
      <c r="B3993" s="5" t="s">
        <v>781</v>
      </c>
      <c r="C3993" s="5" t="s">
        <v>10</v>
      </c>
      <c r="D3993" s="3" t="s">
        <v>2614</v>
      </c>
      <c r="E3993" s="3" t="s">
        <v>171581</v>
      </c>
      <c r="F3993" s="4" t="s">
        <v>171580</v>
      </c>
      <c r="G3993" t="s">
        <v>6</v>
      </c>
      <c r="H3993" s="3" t="s">
        <v>44</v>
      </c>
      <c r="I3993" s="3" t="s">
        <v>4</v>
      </c>
      <c r="J3993" s="3" t="s">
        <v>3</v>
      </c>
      <c r="K3993" s="3" t="s">
        <v>2</v>
      </c>
      <c r="L3993" s="3" t="s">
        <v>1</v>
      </c>
      <c r="M3993" s="3" t="s">
        <v>43</v>
      </c>
      <c r="N3993" s="3"/>
      <c r="O3993" s="3"/>
      <c r="P3993" s="3"/>
      <c r="Q3993" s="3"/>
      <c r="R3993"/>
      <c r="S3993" s="3"/>
      <c r="T3993" s="3"/>
      <c r="U3993">
        <v>120040919</v>
      </c>
    </row>
    <row r="3994" spans="1:21" x14ac:dyDescent="0.25">
      <c r="A3994" s="3" t="s">
        <v>171579</v>
      </c>
      <c r="B3994" s="5" t="s">
        <v>781</v>
      </c>
      <c r="C3994" s="5" t="s">
        <v>10</v>
      </c>
      <c r="D3994" s="3" t="s">
        <v>2614</v>
      </c>
      <c r="E3994" s="3" t="s">
        <v>171578</v>
      </c>
      <c r="F3994" s="4" t="s">
        <v>171577</v>
      </c>
      <c r="G3994" t="s">
        <v>6</v>
      </c>
      <c r="H3994" s="3" t="s">
        <v>44</v>
      </c>
      <c r="I3994" s="3" t="s">
        <v>4</v>
      </c>
      <c r="J3994" s="3" t="s">
        <v>3</v>
      </c>
      <c r="K3994" s="3" t="s">
        <v>2</v>
      </c>
      <c r="L3994" s="3" t="s">
        <v>1</v>
      </c>
      <c r="M3994" s="3" t="s">
        <v>43</v>
      </c>
      <c r="N3994" s="3"/>
      <c r="O3994" s="3"/>
      <c r="P3994" s="3"/>
      <c r="Q3994" s="3"/>
      <c r="R3994"/>
      <c r="S3994" s="3"/>
      <c r="T3994" s="3"/>
      <c r="U3994">
        <v>120040920</v>
      </c>
    </row>
    <row r="3995" spans="1:21" x14ac:dyDescent="0.25">
      <c r="A3995" s="3" t="s">
        <v>171576</v>
      </c>
      <c r="B3995" s="5" t="s">
        <v>781</v>
      </c>
      <c r="C3995" s="5" t="s">
        <v>10</v>
      </c>
      <c r="D3995" s="3" t="s">
        <v>2614</v>
      </c>
      <c r="E3995" s="3" t="s">
        <v>171575</v>
      </c>
      <c r="F3995" s="4" t="s">
        <v>171574</v>
      </c>
      <c r="G3995" t="s">
        <v>6</v>
      </c>
      <c r="H3995" s="3" t="s">
        <v>44</v>
      </c>
      <c r="I3995" s="3" t="s">
        <v>4</v>
      </c>
      <c r="J3995" s="3" t="s">
        <v>3</v>
      </c>
      <c r="K3995" s="3" t="s">
        <v>2</v>
      </c>
      <c r="L3995" s="3" t="s">
        <v>1</v>
      </c>
      <c r="M3995" s="3" t="s">
        <v>43</v>
      </c>
      <c r="N3995" s="3"/>
      <c r="O3995" s="3"/>
      <c r="P3995" s="3"/>
      <c r="Q3995" s="3"/>
      <c r="R3995"/>
      <c r="S3995" s="3"/>
      <c r="T3995" s="3"/>
      <c r="U3995">
        <v>120040921</v>
      </c>
    </row>
    <row r="3996" spans="1:21" x14ac:dyDescent="0.25">
      <c r="A3996" s="3" t="s">
        <v>171573</v>
      </c>
      <c r="B3996" s="5" t="s">
        <v>781</v>
      </c>
      <c r="C3996" s="5" t="s">
        <v>10</v>
      </c>
      <c r="D3996" s="3" t="s">
        <v>2614</v>
      </c>
      <c r="E3996" s="3" t="s">
        <v>171572</v>
      </c>
      <c r="F3996" s="4" t="s">
        <v>171571</v>
      </c>
      <c r="G3996" t="s">
        <v>6</v>
      </c>
      <c r="H3996" s="3" t="s">
        <v>44</v>
      </c>
      <c r="I3996" s="3" t="s">
        <v>4</v>
      </c>
      <c r="J3996" s="3" t="s">
        <v>3</v>
      </c>
      <c r="K3996" s="3" t="s">
        <v>2</v>
      </c>
      <c r="L3996" s="3" t="s">
        <v>1</v>
      </c>
      <c r="M3996" s="3" t="s">
        <v>43</v>
      </c>
      <c r="N3996" s="3"/>
      <c r="O3996" s="3"/>
      <c r="P3996" s="3"/>
      <c r="Q3996" s="3"/>
      <c r="R3996"/>
      <c r="S3996" s="3"/>
      <c r="T3996" s="3"/>
      <c r="U3996">
        <v>120040922</v>
      </c>
    </row>
    <row r="3997" spans="1:21" x14ac:dyDescent="0.25">
      <c r="A3997" s="3" t="s">
        <v>171570</v>
      </c>
      <c r="B3997" s="5" t="s">
        <v>781</v>
      </c>
      <c r="C3997" s="5" t="s">
        <v>10</v>
      </c>
      <c r="D3997" s="3" t="s">
        <v>2614</v>
      </c>
      <c r="E3997" s="3" t="s">
        <v>171569</v>
      </c>
      <c r="F3997" s="4" t="s">
        <v>171568</v>
      </c>
      <c r="G3997" t="s">
        <v>6</v>
      </c>
      <c r="H3997" s="3" t="s">
        <v>44</v>
      </c>
      <c r="I3997" s="3" t="s">
        <v>4</v>
      </c>
      <c r="J3997" s="3" t="s">
        <v>3</v>
      </c>
      <c r="K3997" s="3" t="s">
        <v>2</v>
      </c>
      <c r="L3997" s="3" t="s">
        <v>1</v>
      </c>
      <c r="M3997" s="3" t="s">
        <v>1441</v>
      </c>
      <c r="N3997" s="3"/>
      <c r="O3997" s="3"/>
      <c r="P3997" s="3"/>
      <c r="Q3997" s="3"/>
      <c r="R3997"/>
      <c r="S3997" s="3"/>
      <c r="T3997" s="3"/>
      <c r="U3997">
        <v>120040923</v>
      </c>
    </row>
    <row r="3998" spans="1:21" x14ac:dyDescent="0.25">
      <c r="A3998" s="3" t="s">
        <v>171567</v>
      </c>
      <c r="B3998" s="5" t="s">
        <v>781</v>
      </c>
      <c r="C3998" s="5" t="s">
        <v>10</v>
      </c>
      <c r="D3998" s="3" t="s">
        <v>2614</v>
      </c>
      <c r="E3998" s="3" t="s">
        <v>171566</v>
      </c>
      <c r="F3998" s="4" t="s">
        <v>171565</v>
      </c>
      <c r="G3998" t="s">
        <v>6</v>
      </c>
      <c r="H3998" s="3" t="s">
        <v>44</v>
      </c>
      <c r="I3998" s="3" t="s">
        <v>4</v>
      </c>
      <c r="J3998" s="3" t="s">
        <v>3</v>
      </c>
      <c r="K3998" s="3" t="s">
        <v>2</v>
      </c>
      <c r="L3998" s="3" t="s">
        <v>1</v>
      </c>
      <c r="M3998" s="3" t="s">
        <v>43</v>
      </c>
      <c r="N3998" s="3"/>
      <c r="O3998" s="3"/>
      <c r="P3998" s="3"/>
      <c r="Q3998" s="3"/>
      <c r="R3998"/>
      <c r="S3998" s="3"/>
      <c r="T3998" s="3"/>
      <c r="U3998">
        <v>120040924</v>
      </c>
    </row>
    <row r="3999" spans="1:21" x14ac:dyDescent="0.25">
      <c r="A3999" s="3" t="s">
        <v>171564</v>
      </c>
      <c r="B3999" s="5" t="s">
        <v>781</v>
      </c>
      <c r="C3999" s="5" t="s">
        <v>10</v>
      </c>
      <c r="D3999" s="3" t="s">
        <v>2614</v>
      </c>
      <c r="E3999" s="3" t="s">
        <v>171563</v>
      </c>
      <c r="F3999" s="4" t="s">
        <v>171562</v>
      </c>
      <c r="G3999" t="s">
        <v>6</v>
      </c>
      <c r="H3999" s="3" t="s">
        <v>44</v>
      </c>
      <c r="I3999" s="3" t="s">
        <v>4</v>
      </c>
      <c r="J3999" s="3" t="s">
        <v>3</v>
      </c>
      <c r="K3999" s="3" t="s">
        <v>2</v>
      </c>
      <c r="L3999" s="3" t="s">
        <v>1</v>
      </c>
      <c r="M3999" s="3" t="s">
        <v>43</v>
      </c>
      <c r="N3999" s="3"/>
      <c r="O3999" s="3"/>
      <c r="P3999" s="3"/>
      <c r="Q3999" s="3"/>
      <c r="R3999"/>
      <c r="S3999" s="3"/>
      <c r="T3999" s="3"/>
      <c r="U3999">
        <v>120040925</v>
      </c>
    </row>
    <row r="4000" spans="1:21" x14ac:dyDescent="0.25">
      <c r="A4000" s="3" t="s">
        <v>171561</v>
      </c>
      <c r="B4000" s="5" t="s">
        <v>781</v>
      </c>
      <c r="C4000" s="5" t="s">
        <v>10</v>
      </c>
      <c r="D4000" s="3" t="s">
        <v>2614</v>
      </c>
      <c r="E4000" s="3" t="s">
        <v>171560</v>
      </c>
      <c r="F4000" s="4" t="s">
        <v>171559</v>
      </c>
      <c r="G4000" t="s">
        <v>6</v>
      </c>
      <c r="H4000" s="3" t="s">
        <v>44</v>
      </c>
      <c r="I4000" s="3" t="s">
        <v>4</v>
      </c>
      <c r="J4000" s="3" t="s">
        <v>3</v>
      </c>
      <c r="K4000" s="3" t="s">
        <v>2</v>
      </c>
      <c r="L4000" s="3" t="s">
        <v>1</v>
      </c>
      <c r="M4000" s="3" t="s">
        <v>43</v>
      </c>
      <c r="N4000" s="3"/>
      <c r="O4000" s="3"/>
      <c r="P4000" s="3"/>
      <c r="Q4000" s="3"/>
      <c r="R4000"/>
      <c r="S4000" s="3"/>
      <c r="T4000" s="3"/>
      <c r="U4000">
        <v>120040926</v>
      </c>
    </row>
    <row r="4001" spans="1:21" x14ac:dyDescent="0.25">
      <c r="A4001" s="3" t="s">
        <v>171558</v>
      </c>
      <c r="B4001" s="5" t="s">
        <v>781</v>
      </c>
      <c r="C4001" s="5" t="s">
        <v>10</v>
      </c>
      <c r="D4001" s="3" t="s">
        <v>2614</v>
      </c>
      <c r="E4001" s="3" t="s">
        <v>171557</v>
      </c>
      <c r="F4001" s="4" t="s">
        <v>171556</v>
      </c>
      <c r="G4001" t="s">
        <v>6</v>
      </c>
      <c r="H4001" s="3" t="s">
        <v>44</v>
      </c>
      <c r="I4001" s="3" t="s">
        <v>4</v>
      </c>
      <c r="J4001" s="3" t="s">
        <v>3</v>
      </c>
      <c r="K4001" s="3" t="s">
        <v>2</v>
      </c>
      <c r="L4001" s="3" t="s">
        <v>1</v>
      </c>
      <c r="M4001" s="3" t="s">
        <v>43</v>
      </c>
      <c r="N4001" s="3"/>
      <c r="O4001" s="3"/>
      <c r="P4001" s="3"/>
      <c r="Q4001" s="3"/>
      <c r="R4001"/>
      <c r="S4001" s="3"/>
      <c r="T4001" s="3"/>
      <c r="U4001">
        <v>120040927</v>
      </c>
    </row>
    <row r="4002" spans="1:21" x14ac:dyDescent="0.25">
      <c r="A4002" s="3" t="s">
        <v>171555</v>
      </c>
      <c r="B4002" s="5" t="s">
        <v>781</v>
      </c>
      <c r="C4002" s="5" t="s">
        <v>10</v>
      </c>
      <c r="D4002" s="3" t="s">
        <v>2614</v>
      </c>
      <c r="E4002" s="3" t="s">
        <v>171554</v>
      </c>
      <c r="F4002" s="4" t="s">
        <v>171553</v>
      </c>
      <c r="G4002" t="s">
        <v>6</v>
      </c>
      <c r="H4002" s="3" t="s">
        <v>44</v>
      </c>
      <c r="I4002" s="3" t="s">
        <v>4</v>
      </c>
      <c r="J4002" s="3" t="s">
        <v>3</v>
      </c>
      <c r="K4002" s="3" t="s">
        <v>2</v>
      </c>
      <c r="L4002" s="3" t="s">
        <v>1</v>
      </c>
      <c r="M4002" s="3" t="s">
        <v>43</v>
      </c>
      <c r="N4002" s="3"/>
      <c r="O4002" s="3"/>
      <c r="P4002" s="3"/>
      <c r="Q4002" s="3"/>
      <c r="R4002"/>
      <c r="S4002" s="3"/>
      <c r="T4002" s="3"/>
      <c r="U4002">
        <v>120040928</v>
      </c>
    </row>
    <row r="4003" spans="1:21" x14ac:dyDescent="0.25">
      <c r="A4003" s="3" t="s">
        <v>171552</v>
      </c>
      <c r="B4003" s="5" t="s">
        <v>781</v>
      </c>
      <c r="C4003" s="5" t="s">
        <v>10</v>
      </c>
      <c r="D4003" s="3" t="s">
        <v>2614</v>
      </c>
      <c r="E4003" s="3" t="s">
        <v>171551</v>
      </c>
      <c r="F4003" s="4" t="s">
        <v>171550</v>
      </c>
      <c r="G4003" t="s">
        <v>6</v>
      </c>
      <c r="H4003" s="3" t="s">
        <v>44</v>
      </c>
      <c r="I4003" s="3" t="s">
        <v>4</v>
      </c>
      <c r="J4003" s="3" t="s">
        <v>3</v>
      </c>
      <c r="K4003" s="3" t="s">
        <v>2</v>
      </c>
      <c r="L4003" s="3" t="s">
        <v>1</v>
      </c>
      <c r="M4003" s="3" t="s">
        <v>43</v>
      </c>
      <c r="N4003" s="3"/>
      <c r="O4003" s="3"/>
      <c r="P4003" s="3"/>
      <c r="Q4003" s="3"/>
      <c r="R4003"/>
      <c r="S4003" s="3"/>
      <c r="T4003" s="3"/>
      <c r="U4003">
        <v>120040929</v>
      </c>
    </row>
    <row r="4004" spans="1:21" x14ac:dyDescent="0.25">
      <c r="A4004" s="3" t="s">
        <v>171549</v>
      </c>
      <c r="B4004" s="5" t="s">
        <v>781</v>
      </c>
      <c r="C4004" s="5" t="s">
        <v>10</v>
      </c>
      <c r="D4004" s="3" t="s">
        <v>2614</v>
      </c>
      <c r="E4004" s="3" t="s">
        <v>171548</v>
      </c>
      <c r="F4004" s="4" t="s">
        <v>171547</v>
      </c>
      <c r="G4004" t="s">
        <v>6</v>
      </c>
      <c r="H4004" s="3" t="s">
        <v>15</v>
      </c>
      <c r="I4004" s="3" t="s">
        <v>4</v>
      </c>
      <c r="J4004" s="3" t="s">
        <v>3</v>
      </c>
      <c r="K4004" s="3" t="s">
        <v>2</v>
      </c>
      <c r="L4004" s="3" t="s">
        <v>1</v>
      </c>
      <c r="M4004" s="3" t="s">
        <v>1648</v>
      </c>
      <c r="N4004" s="3"/>
      <c r="O4004" s="3"/>
      <c r="P4004" s="3"/>
      <c r="Q4004" s="3"/>
      <c r="R4004"/>
      <c r="S4004" s="3"/>
      <c r="T4004" s="3"/>
      <c r="U4004">
        <v>120040930</v>
      </c>
    </row>
    <row r="4005" spans="1:21" x14ac:dyDescent="0.25">
      <c r="A4005" s="3" t="s">
        <v>171546</v>
      </c>
      <c r="B4005" s="5" t="s">
        <v>781</v>
      </c>
      <c r="C4005" s="5" t="s">
        <v>10</v>
      </c>
      <c r="D4005" s="3" t="s">
        <v>2614</v>
      </c>
      <c r="E4005" s="3" t="s">
        <v>171545</v>
      </c>
      <c r="F4005" s="4" t="s">
        <v>171544</v>
      </c>
      <c r="G4005" t="s">
        <v>6</v>
      </c>
      <c r="H4005" s="3" t="s">
        <v>15</v>
      </c>
      <c r="I4005" s="3" t="s">
        <v>4</v>
      </c>
      <c r="J4005" s="3" t="s">
        <v>3</v>
      </c>
      <c r="K4005" s="3" t="s">
        <v>2</v>
      </c>
      <c r="L4005" s="3" t="s">
        <v>1</v>
      </c>
      <c r="M4005" s="3" t="s">
        <v>26988</v>
      </c>
      <c r="N4005" s="3"/>
      <c r="O4005" s="3"/>
      <c r="P4005" s="3"/>
      <c r="Q4005" s="3"/>
      <c r="R4005"/>
      <c r="S4005" s="3"/>
      <c r="T4005" s="3"/>
      <c r="U4005">
        <v>120040931</v>
      </c>
    </row>
    <row r="4006" spans="1:21" x14ac:dyDescent="0.25">
      <c r="A4006" s="3" t="s">
        <v>171543</v>
      </c>
      <c r="B4006" s="5" t="s">
        <v>781</v>
      </c>
      <c r="C4006" s="5" t="s">
        <v>10</v>
      </c>
      <c r="D4006" s="3" t="s">
        <v>2614</v>
      </c>
      <c r="E4006" s="3" t="s">
        <v>171542</v>
      </c>
      <c r="F4006" s="4" t="s">
        <v>171541</v>
      </c>
      <c r="G4006" t="s">
        <v>6</v>
      </c>
      <c r="H4006" s="3" t="s">
        <v>15</v>
      </c>
      <c r="I4006" s="3" t="s">
        <v>4</v>
      </c>
      <c r="J4006" s="3" t="s">
        <v>3</v>
      </c>
      <c r="K4006" s="3" t="s">
        <v>2</v>
      </c>
      <c r="L4006" s="3" t="s">
        <v>1</v>
      </c>
      <c r="M4006" s="3" t="s">
        <v>25575</v>
      </c>
      <c r="N4006" s="3"/>
      <c r="O4006" s="3"/>
      <c r="P4006" s="3"/>
      <c r="Q4006" s="3"/>
      <c r="R4006"/>
      <c r="S4006" s="3"/>
      <c r="T4006" s="3"/>
      <c r="U4006">
        <v>120040932</v>
      </c>
    </row>
    <row r="4007" spans="1:21" x14ac:dyDescent="0.25">
      <c r="A4007" s="3" t="s">
        <v>171540</v>
      </c>
      <c r="B4007" s="5" t="s">
        <v>781</v>
      </c>
      <c r="C4007" s="5" t="s">
        <v>10</v>
      </c>
      <c r="D4007" s="3" t="s">
        <v>2614</v>
      </c>
      <c r="E4007" s="3" t="s">
        <v>171539</v>
      </c>
      <c r="F4007" s="4" t="s">
        <v>171538</v>
      </c>
      <c r="G4007" t="s">
        <v>6</v>
      </c>
      <c r="H4007" s="3" t="s">
        <v>44</v>
      </c>
      <c r="I4007" s="3" t="s">
        <v>4</v>
      </c>
      <c r="J4007" s="3" t="s">
        <v>3</v>
      </c>
      <c r="K4007" s="3" t="s">
        <v>2</v>
      </c>
      <c r="L4007" s="3" t="s">
        <v>1</v>
      </c>
      <c r="M4007" s="3" t="s">
        <v>104575</v>
      </c>
      <c r="N4007" s="3"/>
      <c r="O4007" s="3"/>
      <c r="P4007" s="3"/>
      <c r="Q4007" s="3"/>
      <c r="R4007"/>
      <c r="S4007" s="3"/>
      <c r="T4007" s="3"/>
      <c r="U4007">
        <v>120040933</v>
      </c>
    </row>
    <row r="4008" spans="1:21" x14ac:dyDescent="0.25">
      <c r="A4008" s="3" t="s">
        <v>171537</v>
      </c>
      <c r="B4008" s="5" t="s">
        <v>781</v>
      </c>
      <c r="C4008" s="5" t="s">
        <v>10</v>
      </c>
      <c r="D4008" s="3" t="s">
        <v>2614</v>
      </c>
      <c r="E4008" s="3" t="s">
        <v>171536</v>
      </c>
      <c r="F4008" s="4" t="s">
        <v>171535</v>
      </c>
      <c r="G4008" t="s">
        <v>6</v>
      </c>
      <c r="H4008" s="3" t="s">
        <v>15</v>
      </c>
      <c r="I4008" s="3" t="s">
        <v>4</v>
      </c>
      <c r="J4008" s="3" t="s">
        <v>3</v>
      </c>
      <c r="K4008" s="3" t="s">
        <v>2</v>
      </c>
      <c r="L4008" s="3" t="s">
        <v>1</v>
      </c>
      <c r="M4008" s="3" t="s">
        <v>104734</v>
      </c>
      <c r="N4008" s="3"/>
      <c r="O4008" s="3"/>
      <c r="P4008" s="3"/>
      <c r="Q4008" s="3"/>
      <c r="R4008"/>
      <c r="S4008" s="3"/>
      <c r="T4008" s="3"/>
      <c r="U4008">
        <v>120040934</v>
      </c>
    </row>
    <row r="4009" spans="1:21" x14ac:dyDescent="0.25">
      <c r="A4009" s="3" t="s">
        <v>171534</v>
      </c>
      <c r="B4009" s="5" t="s">
        <v>781</v>
      </c>
      <c r="C4009" s="5" t="s">
        <v>10</v>
      </c>
      <c r="D4009" s="3" t="s">
        <v>2614</v>
      </c>
      <c r="E4009" s="3" t="s">
        <v>171533</v>
      </c>
      <c r="F4009" s="4" t="s">
        <v>171532</v>
      </c>
      <c r="G4009" t="s">
        <v>6</v>
      </c>
      <c r="H4009" s="3" t="s">
        <v>15</v>
      </c>
      <c r="I4009" s="3" t="s">
        <v>4</v>
      </c>
      <c r="J4009" s="3" t="s">
        <v>3</v>
      </c>
      <c r="K4009" s="3" t="s">
        <v>2</v>
      </c>
      <c r="L4009" s="3" t="s">
        <v>1</v>
      </c>
      <c r="M4009" s="3" t="s">
        <v>36</v>
      </c>
      <c r="N4009" s="3"/>
      <c r="O4009" s="3"/>
      <c r="P4009" s="3"/>
      <c r="Q4009" s="3"/>
      <c r="R4009"/>
      <c r="S4009" s="3"/>
      <c r="T4009" s="3"/>
      <c r="U4009">
        <v>120040935</v>
      </c>
    </row>
    <row r="4010" spans="1:21" x14ac:dyDescent="0.25">
      <c r="A4010" s="3" t="s">
        <v>171531</v>
      </c>
      <c r="B4010" s="5" t="s">
        <v>781</v>
      </c>
      <c r="C4010" s="5" t="s">
        <v>10</v>
      </c>
      <c r="D4010" s="3" t="s">
        <v>2614</v>
      </c>
      <c r="E4010" s="3" t="s">
        <v>171530</v>
      </c>
      <c r="F4010" s="4" t="s">
        <v>170843</v>
      </c>
      <c r="G4010" t="s">
        <v>6</v>
      </c>
      <c r="H4010" s="3" t="s">
        <v>15</v>
      </c>
      <c r="I4010" s="3" t="s">
        <v>4</v>
      </c>
      <c r="J4010" s="3" t="s">
        <v>3</v>
      </c>
      <c r="K4010" s="3" t="s">
        <v>2</v>
      </c>
      <c r="L4010" s="3" t="s">
        <v>1</v>
      </c>
      <c r="M4010" s="3" t="s">
        <v>2378</v>
      </c>
      <c r="N4010" s="3"/>
      <c r="O4010" s="3"/>
      <c r="P4010" s="3"/>
      <c r="Q4010" s="3"/>
      <c r="R4010"/>
      <c r="S4010" s="3"/>
      <c r="T4010" s="3"/>
      <c r="U4010">
        <v>120040936</v>
      </c>
    </row>
    <row r="4011" spans="1:21" x14ac:dyDescent="0.25">
      <c r="A4011" s="3" t="s">
        <v>171529</v>
      </c>
      <c r="B4011" s="5" t="s">
        <v>781</v>
      </c>
      <c r="C4011" s="5" t="s">
        <v>10</v>
      </c>
      <c r="D4011" s="3" t="s">
        <v>2614</v>
      </c>
      <c r="E4011" s="3" t="s">
        <v>171528</v>
      </c>
      <c r="F4011" s="4" t="s">
        <v>168977</v>
      </c>
      <c r="G4011" t="s">
        <v>6</v>
      </c>
      <c r="H4011" s="3" t="s">
        <v>15</v>
      </c>
      <c r="I4011" s="3" t="s">
        <v>4</v>
      </c>
      <c r="J4011" s="3" t="s">
        <v>3</v>
      </c>
      <c r="K4011" s="3" t="s">
        <v>2</v>
      </c>
      <c r="L4011" s="3" t="s">
        <v>1</v>
      </c>
      <c r="M4011" s="3" t="s">
        <v>104481</v>
      </c>
      <c r="N4011" s="3"/>
      <c r="O4011" s="3"/>
      <c r="P4011" s="3"/>
      <c r="Q4011" s="3"/>
      <c r="R4011"/>
      <c r="S4011" s="3"/>
      <c r="T4011" s="3"/>
      <c r="U4011">
        <v>120040937</v>
      </c>
    </row>
    <row r="4012" spans="1:21" x14ac:dyDescent="0.25">
      <c r="A4012" s="3" t="s">
        <v>171527</v>
      </c>
      <c r="B4012" s="5" t="s">
        <v>781</v>
      </c>
      <c r="C4012" s="5" t="s">
        <v>10</v>
      </c>
      <c r="D4012" s="3" t="s">
        <v>2614</v>
      </c>
      <c r="E4012" s="3" t="s">
        <v>171526</v>
      </c>
      <c r="F4012" s="4" t="s">
        <v>171525</v>
      </c>
      <c r="G4012" t="s">
        <v>6</v>
      </c>
      <c r="H4012" s="3" t="s">
        <v>15</v>
      </c>
      <c r="I4012" s="3" t="s">
        <v>4</v>
      </c>
      <c r="J4012" s="3" t="s">
        <v>3</v>
      </c>
      <c r="K4012" s="3" t="s">
        <v>2</v>
      </c>
      <c r="L4012" s="3" t="s">
        <v>1</v>
      </c>
      <c r="M4012" s="3" t="s">
        <v>1648</v>
      </c>
      <c r="N4012" s="3"/>
      <c r="O4012" s="3"/>
      <c r="P4012" s="3"/>
      <c r="Q4012" s="3"/>
      <c r="R4012"/>
      <c r="S4012" s="3"/>
      <c r="T4012" s="3"/>
      <c r="U4012">
        <v>120040938</v>
      </c>
    </row>
    <row r="4013" spans="1:21" x14ac:dyDescent="0.25">
      <c r="A4013" s="3" t="s">
        <v>171524</v>
      </c>
      <c r="B4013" s="5" t="s">
        <v>781</v>
      </c>
      <c r="C4013" s="5" t="s">
        <v>10</v>
      </c>
      <c r="D4013" s="3" t="s">
        <v>2614</v>
      </c>
      <c r="E4013" s="3" t="s">
        <v>171523</v>
      </c>
      <c r="F4013" s="4" t="s">
        <v>171522</v>
      </c>
      <c r="G4013" t="s">
        <v>6</v>
      </c>
      <c r="H4013" s="3" t="s">
        <v>15</v>
      </c>
      <c r="I4013" s="3" t="s">
        <v>4</v>
      </c>
      <c r="J4013" s="3" t="s">
        <v>3</v>
      </c>
      <c r="K4013" s="3" t="s">
        <v>2</v>
      </c>
      <c r="L4013" s="3" t="s">
        <v>1</v>
      </c>
      <c r="M4013" s="3" t="s">
        <v>128049</v>
      </c>
      <c r="N4013" s="3"/>
      <c r="O4013" s="3"/>
      <c r="P4013" s="3"/>
      <c r="Q4013" s="3"/>
      <c r="R4013"/>
      <c r="S4013" s="3"/>
      <c r="T4013" s="3"/>
      <c r="U4013">
        <v>120040939</v>
      </c>
    </row>
    <row r="4014" spans="1:21" x14ac:dyDescent="0.25">
      <c r="A4014" s="3" t="s">
        <v>171521</v>
      </c>
      <c r="B4014" s="5" t="s">
        <v>781</v>
      </c>
      <c r="C4014" s="5" t="s">
        <v>10</v>
      </c>
      <c r="D4014" s="3" t="s">
        <v>2614</v>
      </c>
      <c r="E4014" s="3" t="s">
        <v>171520</v>
      </c>
      <c r="F4014" s="4" t="s">
        <v>171519</v>
      </c>
      <c r="G4014" t="s">
        <v>6</v>
      </c>
      <c r="H4014" s="3" t="s">
        <v>15</v>
      </c>
      <c r="I4014" s="3" t="s">
        <v>4</v>
      </c>
      <c r="J4014" s="3" t="s">
        <v>3</v>
      </c>
      <c r="K4014" s="3" t="s">
        <v>2</v>
      </c>
      <c r="L4014" s="3" t="s">
        <v>1</v>
      </c>
      <c r="M4014" s="3" t="s">
        <v>104550</v>
      </c>
      <c r="N4014" s="3"/>
      <c r="O4014" s="3"/>
      <c r="P4014" s="3"/>
      <c r="Q4014" s="3"/>
      <c r="R4014"/>
      <c r="S4014" s="3"/>
      <c r="T4014" s="3"/>
      <c r="U4014">
        <v>120040940</v>
      </c>
    </row>
    <row r="4015" spans="1:21" x14ac:dyDescent="0.25">
      <c r="A4015" s="3" t="s">
        <v>171518</v>
      </c>
      <c r="B4015" s="5" t="s">
        <v>781</v>
      </c>
      <c r="C4015" s="5" t="s">
        <v>10</v>
      </c>
      <c r="D4015" s="3" t="s">
        <v>2614</v>
      </c>
      <c r="E4015" s="3" t="s">
        <v>171517</v>
      </c>
      <c r="F4015" s="4" t="s">
        <v>168977</v>
      </c>
      <c r="G4015" t="s">
        <v>6</v>
      </c>
      <c r="H4015" s="3" t="s">
        <v>15</v>
      </c>
      <c r="I4015" s="3" t="s">
        <v>4</v>
      </c>
      <c r="J4015" s="3" t="s">
        <v>3</v>
      </c>
      <c r="K4015" s="3" t="s">
        <v>2</v>
      </c>
      <c r="L4015" s="3" t="s">
        <v>1</v>
      </c>
      <c r="M4015" s="3" t="s">
        <v>104734</v>
      </c>
      <c r="N4015" s="3"/>
      <c r="O4015" s="3"/>
      <c r="P4015" s="3"/>
      <c r="Q4015" s="3"/>
      <c r="R4015"/>
      <c r="S4015" s="3"/>
      <c r="T4015" s="3"/>
      <c r="U4015">
        <v>120040941</v>
      </c>
    </row>
    <row r="4016" spans="1:21" x14ac:dyDescent="0.25">
      <c r="A4016" s="3" t="s">
        <v>171516</v>
      </c>
      <c r="B4016" s="5" t="s">
        <v>781</v>
      </c>
      <c r="C4016" s="5" t="s">
        <v>10</v>
      </c>
      <c r="D4016" s="3" t="s">
        <v>2614</v>
      </c>
      <c r="E4016" s="3" t="s">
        <v>171515</v>
      </c>
      <c r="F4016" s="4" t="s">
        <v>171514</v>
      </c>
      <c r="G4016" t="s">
        <v>6</v>
      </c>
      <c r="H4016" s="3" t="s">
        <v>15</v>
      </c>
      <c r="I4016" s="3" t="s">
        <v>4</v>
      </c>
      <c r="J4016" s="3" t="s">
        <v>3</v>
      </c>
      <c r="K4016" s="3" t="s">
        <v>2</v>
      </c>
      <c r="L4016" s="3" t="s">
        <v>1</v>
      </c>
      <c r="M4016" s="3" t="s">
        <v>36</v>
      </c>
      <c r="N4016" s="3"/>
      <c r="O4016" s="3"/>
      <c r="P4016" s="3"/>
      <c r="Q4016" s="3"/>
      <c r="R4016"/>
      <c r="S4016" s="3"/>
      <c r="T4016" s="3"/>
      <c r="U4016">
        <v>120040942</v>
      </c>
    </row>
    <row r="4017" spans="1:21" x14ac:dyDescent="0.25">
      <c r="A4017" s="3" t="s">
        <v>171513</v>
      </c>
      <c r="B4017" s="5" t="s">
        <v>781</v>
      </c>
      <c r="C4017" s="5" t="s">
        <v>10</v>
      </c>
      <c r="D4017" s="3" t="s">
        <v>2614</v>
      </c>
      <c r="E4017" s="3" t="s">
        <v>171512</v>
      </c>
      <c r="F4017" s="4" t="s">
        <v>171511</v>
      </c>
      <c r="G4017" t="s">
        <v>6</v>
      </c>
      <c r="H4017" s="3" t="s">
        <v>15</v>
      </c>
      <c r="I4017" s="3" t="s">
        <v>4</v>
      </c>
      <c r="J4017" s="3" t="s">
        <v>3</v>
      </c>
      <c r="K4017" s="3" t="s">
        <v>2</v>
      </c>
      <c r="L4017" s="3" t="s">
        <v>1</v>
      </c>
      <c r="M4017" s="3" t="s">
        <v>2342</v>
      </c>
      <c r="N4017" s="3"/>
      <c r="O4017" s="3"/>
      <c r="P4017" s="3"/>
      <c r="Q4017" s="3"/>
      <c r="R4017"/>
      <c r="S4017" s="3"/>
      <c r="T4017" s="3"/>
      <c r="U4017">
        <v>120040943</v>
      </c>
    </row>
    <row r="4018" spans="1:21" x14ac:dyDescent="0.25">
      <c r="A4018" s="3" t="s">
        <v>171510</v>
      </c>
      <c r="B4018" s="5" t="s">
        <v>781</v>
      </c>
      <c r="C4018" s="5" t="s">
        <v>10</v>
      </c>
      <c r="D4018" s="3" t="s">
        <v>2614</v>
      </c>
      <c r="E4018" s="3" t="s">
        <v>171509</v>
      </c>
      <c r="F4018" s="4" t="s">
        <v>168977</v>
      </c>
      <c r="G4018" t="s">
        <v>6</v>
      </c>
      <c r="H4018" s="3" t="s">
        <v>15</v>
      </c>
      <c r="I4018" s="3" t="s">
        <v>4</v>
      </c>
      <c r="J4018" s="3" t="s">
        <v>3</v>
      </c>
      <c r="K4018" s="3" t="s">
        <v>2</v>
      </c>
      <c r="L4018" s="3" t="s">
        <v>1</v>
      </c>
      <c r="M4018" s="3" t="s">
        <v>104734</v>
      </c>
      <c r="N4018" s="3"/>
      <c r="O4018" s="3"/>
      <c r="P4018" s="3"/>
      <c r="Q4018" s="3"/>
      <c r="R4018"/>
      <c r="S4018" s="3"/>
      <c r="T4018" s="3"/>
      <c r="U4018">
        <v>120040944</v>
      </c>
    </row>
    <row r="4019" spans="1:21" x14ac:dyDescent="0.25">
      <c r="A4019" s="3" t="s">
        <v>171508</v>
      </c>
      <c r="B4019" s="5" t="s">
        <v>781</v>
      </c>
      <c r="C4019" s="5" t="s">
        <v>10</v>
      </c>
      <c r="D4019" s="3" t="s">
        <v>2614</v>
      </c>
      <c r="E4019" s="3" t="s">
        <v>171507</v>
      </c>
      <c r="F4019" s="4" t="s">
        <v>171506</v>
      </c>
      <c r="G4019" t="s">
        <v>6</v>
      </c>
      <c r="H4019" s="3" t="s">
        <v>15</v>
      </c>
      <c r="I4019" s="3" t="s">
        <v>4</v>
      </c>
      <c r="J4019" s="3" t="s">
        <v>3</v>
      </c>
      <c r="K4019" s="3" t="s">
        <v>2</v>
      </c>
      <c r="L4019" s="3" t="s">
        <v>1</v>
      </c>
      <c r="M4019" s="3" t="s">
        <v>13</v>
      </c>
      <c r="N4019" s="3"/>
      <c r="O4019" s="3"/>
      <c r="P4019" s="3"/>
      <c r="Q4019" s="3"/>
      <c r="R4019"/>
      <c r="S4019" s="3"/>
      <c r="T4019" s="3"/>
      <c r="U4019">
        <v>120040945</v>
      </c>
    </row>
    <row r="4020" spans="1:21" x14ac:dyDescent="0.25">
      <c r="A4020" s="3" t="s">
        <v>171505</v>
      </c>
      <c r="B4020" s="5" t="s">
        <v>781</v>
      </c>
      <c r="C4020" s="5" t="s">
        <v>10</v>
      </c>
      <c r="D4020" s="3" t="s">
        <v>2614</v>
      </c>
      <c r="E4020" s="3" t="s">
        <v>171504</v>
      </c>
      <c r="F4020" s="4" t="s">
        <v>171503</v>
      </c>
      <c r="G4020" t="s">
        <v>6</v>
      </c>
      <c r="H4020" s="3" t="s">
        <v>15</v>
      </c>
      <c r="I4020" s="3" t="s">
        <v>4</v>
      </c>
      <c r="J4020" s="3" t="s">
        <v>3</v>
      </c>
      <c r="K4020" s="3" t="s">
        <v>2</v>
      </c>
      <c r="L4020" s="3" t="s">
        <v>1</v>
      </c>
      <c r="M4020" s="3" t="s">
        <v>2114</v>
      </c>
      <c r="N4020" s="3"/>
      <c r="O4020" s="3"/>
      <c r="P4020" s="3"/>
      <c r="Q4020" s="3"/>
      <c r="R4020"/>
      <c r="S4020" s="3"/>
      <c r="T4020" s="3"/>
      <c r="U4020">
        <v>120040946</v>
      </c>
    </row>
    <row r="4021" spans="1:21" x14ac:dyDescent="0.25">
      <c r="A4021" s="3" t="s">
        <v>171502</v>
      </c>
      <c r="B4021" s="5" t="s">
        <v>781</v>
      </c>
      <c r="C4021" s="5" t="s">
        <v>10</v>
      </c>
      <c r="D4021" s="3" t="s">
        <v>2614</v>
      </c>
      <c r="E4021" s="3" t="s">
        <v>171501</v>
      </c>
      <c r="F4021" s="4" t="s">
        <v>171500</v>
      </c>
      <c r="G4021" t="s">
        <v>6</v>
      </c>
      <c r="H4021" s="3" t="s">
        <v>15</v>
      </c>
      <c r="I4021" s="3" t="s">
        <v>4</v>
      </c>
      <c r="J4021" s="3" t="s">
        <v>3</v>
      </c>
      <c r="K4021" s="3" t="s">
        <v>2</v>
      </c>
      <c r="L4021" s="3" t="s">
        <v>1</v>
      </c>
      <c r="M4021" s="3" t="s">
        <v>104734</v>
      </c>
      <c r="N4021" s="3"/>
      <c r="O4021" s="3"/>
      <c r="P4021" s="3"/>
      <c r="Q4021" s="3"/>
      <c r="R4021"/>
      <c r="S4021" s="3"/>
      <c r="T4021" s="3"/>
      <c r="U4021">
        <v>120040947</v>
      </c>
    </row>
    <row r="4022" spans="1:21" x14ac:dyDescent="0.25">
      <c r="A4022" s="3" t="s">
        <v>171499</v>
      </c>
      <c r="B4022" s="5" t="s">
        <v>781</v>
      </c>
      <c r="C4022" s="5" t="s">
        <v>10</v>
      </c>
      <c r="D4022" s="3" t="s">
        <v>2614</v>
      </c>
      <c r="E4022" s="3" t="s">
        <v>171498</v>
      </c>
      <c r="F4022" s="4" t="s">
        <v>171497</v>
      </c>
      <c r="G4022" t="s">
        <v>6</v>
      </c>
      <c r="H4022" s="3" t="s">
        <v>15</v>
      </c>
      <c r="I4022" s="3" t="s">
        <v>4</v>
      </c>
      <c r="J4022" s="3" t="s">
        <v>3</v>
      </c>
      <c r="K4022" s="3" t="s">
        <v>2</v>
      </c>
      <c r="L4022" s="3" t="s">
        <v>1</v>
      </c>
      <c r="M4022" s="3" t="s">
        <v>5410</v>
      </c>
      <c r="N4022" s="3"/>
      <c r="O4022" s="3"/>
      <c r="P4022" s="3"/>
      <c r="Q4022" s="3"/>
      <c r="R4022"/>
      <c r="S4022" s="3"/>
      <c r="T4022" s="3"/>
      <c r="U4022">
        <v>120040948</v>
      </c>
    </row>
    <row r="4023" spans="1:21" x14ac:dyDescent="0.25">
      <c r="A4023" s="3" t="s">
        <v>171496</v>
      </c>
      <c r="B4023" s="5" t="s">
        <v>781</v>
      </c>
      <c r="C4023" s="5" t="s">
        <v>10</v>
      </c>
      <c r="D4023" s="3" t="s">
        <v>2614</v>
      </c>
      <c r="E4023" s="3" t="s">
        <v>171495</v>
      </c>
      <c r="F4023" s="4" t="s">
        <v>171494</v>
      </c>
      <c r="G4023" t="s">
        <v>6</v>
      </c>
      <c r="H4023" s="3" t="s">
        <v>15</v>
      </c>
      <c r="I4023" s="3" t="s">
        <v>4</v>
      </c>
      <c r="J4023" s="3" t="s">
        <v>3</v>
      </c>
      <c r="K4023" s="3" t="s">
        <v>2</v>
      </c>
      <c r="L4023" s="3" t="s">
        <v>1</v>
      </c>
      <c r="M4023" s="3" t="s">
        <v>1775</v>
      </c>
      <c r="N4023" s="3"/>
      <c r="O4023" s="3"/>
      <c r="P4023" s="3"/>
      <c r="Q4023" s="3"/>
      <c r="R4023"/>
      <c r="S4023" s="3"/>
      <c r="T4023" s="3"/>
      <c r="U4023">
        <v>120040949</v>
      </c>
    </row>
    <row r="4024" spans="1:21" x14ac:dyDescent="0.25">
      <c r="A4024" s="3" t="s">
        <v>171493</v>
      </c>
      <c r="B4024" s="5" t="s">
        <v>781</v>
      </c>
      <c r="C4024" s="5" t="s">
        <v>10</v>
      </c>
      <c r="D4024" s="3" t="s">
        <v>2614</v>
      </c>
      <c r="E4024" s="3" t="s">
        <v>171492</v>
      </c>
      <c r="F4024" s="4" t="s">
        <v>171491</v>
      </c>
      <c r="G4024" t="s">
        <v>6</v>
      </c>
      <c r="H4024" s="3" t="s">
        <v>15</v>
      </c>
      <c r="I4024" s="3" t="s">
        <v>4</v>
      </c>
      <c r="J4024" s="3" t="s">
        <v>3</v>
      </c>
      <c r="K4024" s="3" t="s">
        <v>2</v>
      </c>
      <c r="L4024" s="3" t="s">
        <v>1</v>
      </c>
      <c r="M4024" s="3" t="s">
        <v>2226</v>
      </c>
      <c r="N4024" s="3"/>
      <c r="O4024" s="3"/>
      <c r="P4024" s="3"/>
      <c r="Q4024" s="3"/>
      <c r="R4024"/>
      <c r="S4024" s="3"/>
      <c r="T4024" s="3"/>
      <c r="U4024">
        <v>120040950</v>
      </c>
    </row>
    <row r="4025" spans="1:21" x14ac:dyDescent="0.25">
      <c r="A4025" s="3" t="s">
        <v>171490</v>
      </c>
      <c r="B4025" s="5" t="s">
        <v>781</v>
      </c>
      <c r="C4025" s="5" t="s">
        <v>10</v>
      </c>
      <c r="D4025" s="3" t="s">
        <v>2614</v>
      </c>
      <c r="E4025" s="3" t="s">
        <v>171489</v>
      </c>
      <c r="F4025" s="4" t="s">
        <v>171488</v>
      </c>
      <c r="G4025" t="s">
        <v>6</v>
      </c>
      <c r="H4025" s="3" t="s">
        <v>15</v>
      </c>
      <c r="I4025" s="3" t="s">
        <v>4</v>
      </c>
      <c r="J4025" s="3" t="s">
        <v>3</v>
      </c>
      <c r="K4025" s="3" t="s">
        <v>2</v>
      </c>
      <c r="L4025" s="3" t="s">
        <v>1</v>
      </c>
      <c r="M4025" s="3" t="s">
        <v>2422</v>
      </c>
      <c r="N4025" s="3"/>
      <c r="O4025" s="3"/>
      <c r="P4025" s="3"/>
      <c r="Q4025" s="3"/>
      <c r="R4025"/>
      <c r="S4025" s="3"/>
      <c r="T4025" s="3"/>
      <c r="U4025">
        <v>120040951</v>
      </c>
    </row>
    <row r="4026" spans="1:21" x14ac:dyDescent="0.25">
      <c r="A4026" s="3" t="s">
        <v>171487</v>
      </c>
      <c r="B4026" s="5" t="s">
        <v>781</v>
      </c>
      <c r="C4026" s="5" t="s">
        <v>10</v>
      </c>
      <c r="D4026" s="3" t="s">
        <v>2614</v>
      </c>
      <c r="E4026" s="3" t="s">
        <v>171486</v>
      </c>
      <c r="F4026" s="4" t="s">
        <v>171485</v>
      </c>
      <c r="G4026" t="s">
        <v>6</v>
      </c>
      <c r="H4026" s="3" t="s">
        <v>15</v>
      </c>
      <c r="I4026" s="3" t="s">
        <v>4</v>
      </c>
      <c r="J4026" s="3" t="s">
        <v>3</v>
      </c>
      <c r="K4026" s="3" t="s">
        <v>2</v>
      </c>
      <c r="L4026" s="3" t="s">
        <v>1</v>
      </c>
      <c r="M4026" s="3" t="s">
        <v>1775</v>
      </c>
      <c r="N4026" s="3"/>
      <c r="O4026" s="3"/>
      <c r="P4026" s="3"/>
      <c r="Q4026" s="3"/>
      <c r="R4026"/>
      <c r="S4026" s="3"/>
      <c r="T4026" s="3"/>
      <c r="U4026">
        <v>120040952</v>
      </c>
    </row>
    <row r="4027" spans="1:21" x14ac:dyDescent="0.25">
      <c r="A4027" s="3" t="s">
        <v>171484</v>
      </c>
      <c r="B4027" s="5" t="s">
        <v>781</v>
      </c>
      <c r="C4027" s="5" t="s">
        <v>10</v>
      </c>
      <c r="D4027" s="3" t="s">
        <v>2614</v>
      </c>
      <c r="E4027" s="3" t="s">
        <v>171483</v>
      </c>
      <c r="F4027" s="4" t="s">
        <v>171482</v>
      </c>
      <c r="G4027" t="s">
        <v>6</v>
      </c>
      <c r="H4027" s="3" t="s">
        <v>15</v>
      </c>
      <c r="I4027" s="3" t="s">
        <v>4</v>
      </c>
      <c r="J4027" s="3" t="s">
        <v>3</v>
      </c>
      <c r="K4027" s="3" t="s">
        <v>2</v>
      </c>
      <c r="L4027" s="3" t="s">
        <v>1</v>
      </c>
      <c r="M4027" s="3" t="s">
        <v>104734</v>
      </c>
      <c r="N4027" s="3"/>
      <c r="O4027" s="3"/>
      <c r="P4027" s="3"/>
      <c r="Q4027" s="3"/>
      <c r="R4027"/>
      <c r="S4027" s="3"/>
      <c r="T4027" s="3"/>
      <c r="U4027">
        <v>120040953</v>
      </c>
    </row>
    <row r="4028" spans="1:21" x14ac:dyDescent="0.25">
      <c r="A4028" s="3" t="s">
        <v>171481</v>
      </c>
      <c r="B4028" s="5" t="s">
        <v>781</v>
      </c>
      <c r="C4028" s="5" t="s">
        <v>10</v>
      </c>
      <c r="D4028" s="3" t="s">
        <v>2614</v>
      </c>
      <c r="E4028" s="3" t="s">
        <v>171480</v>
      </c>
      <c r="F4028" s="4" t="s">
        <v>171479</v>
      </c>
      <c r="G4028" t="s">
        <v>6</v>
      </c>
      <c r="H4028" s="3" t="s">
        <v>15</v>
      </c>
      <c r="I4028" s="3" t="s">
        <v>4</v>
      </c>
      <c r="J4028" s="3" t="s">
        <v>3</v>
      </c>
      <c r="K4028" s="3" t="s">
        <v>2</v>
      </c>
      <c r="L4028" s="3" t="s">
        <v>1</v>
      </c>
      <c r="M4028" s="3" t="s">
        <v>2378</v>
      </c>
      <c r="N4028" s="3"/>
      <c r="O4028" s="3"/>
      <c r="P4028" s="3"/>
      <c r="Q4028" s="3"/>
      <c r="R4028"/>
      <c r="S4028" s="3"/>
      <c r="T4028" s="3"/>
      <c r="U4028">
        <v>120040954</v>
      </c>
    </row>
    <row r="4029" spans="1:21" x14ac:dyDescent="0.25">
      <c r="A4029" s="3" t="s">
        <v>171478</v>
      </c>
      <c r="B4029" s="5" t="s">
        <v>781</v>
      </c>
      <c r="C4029" s="5" t="s">
        <v>10</v>
      </c>
      <c r="D4029" s="3" t="s">
        <v>2614</v>
      </c>
      <c r="E4029" s="3" t="s">
        <v>171477</v>
      </c>
      <c r="F4029" s="4" t="s">
        <v>171476</v>
      </c>
      <c r="G4029" t="s">
        <v>6</v>
      </c>
      <c r="H4029" s="3" t="s">
        <v>15</v>
      </c>
      <c r="I4029" s="3" t="s">
        <v>4</v>
      </c>
      <c r="J4029" s="3" t="s">
        <v>3</v>
      </c>
      <c r="K4029" s="3" t="s">
        <v>2</v>
      </c>
      <c r="L4029" s="3" t="s">
        <v>1</v>
      </c>
      <c r="M4029" s="3" t="s">
        <v>171475</v>
      </c>
      <c r="N4029" s="3"/>
      <c r="O4029" s="3"/>
      <c r="P4029" s="3"/>
      <c r="Q4029" s="3"/>
      <c r="R4029"/>
      <c r="S4029" s="3"/>
      <c r="T4029" s="3"/>
      <c r="U4029">
        <v>120040955</v>
      </c>
    </row>
    <row r="4030" spans="1:21" x14ac:dyDescent="0.25">
      <c r="A4030" s="3" t="s">
        <v>171474</v>
      </c>
      <c r="B4030" s="5" t="s">
        <v>781</v>
      </c>
      <c r="C4030" s="5" t="s">
        <v>10</v>
      </c>
      <c r="D4030" s="3" t="s">
        <v>2614</v>
      </c>
      <c r="E4030" s="3" t="s">
        <v>171473</v>
      </c>
      <c r="F4030" s="4" t="s">
        <v>171472</v>
      </c>
      <c r="G4030" t="s">
        <v>6</v>
      </c>
      <c r="H4030" s="3" t="s">
        <v>15</v>
      </c>
      <c r="I4030" s="3" t="s">
        <v>4</v>
      </c>
      <c r="J4030" s="3" t="s">
        <v>3</v>
      </c>
      <c r="K4030" s="3" t="s">
        <v>2</v>
      </c>
      <c r="L4030" s="3" t="s">
        <v>1</v>
      </c>
      <c r="M4030" s="3" t="s">
        <v>104734</v>
      </c>
      <c r="N4030" s="3"/>
      <c r="O4030" s="3"/>
      <c r="P4030" s="3"/>
      <c r="Q4030" s="3"/>
      <c r="R4030"/>
      <c r="S4030" s="3"/>
      <c r="T4030" s="3"/>
      <c r="U4030">
        <v>120040956</v>
      </c>
    </row>
    <row r="4031" spans="1:21" x14ac:dyDescent="0.25">
      <c r="A4031" s="3" t="s">
        <v>171471</v>
      </c>
      <c r="B4031" s="5" t="s">
        <v>781</v>
      </c>
      <c r="C4031" s="5" t="s">
        <v>10</v>
      </c>
      <c r="D4031" s="3" t="s">
        <v>2614</v>
      </c>
      <c r="E4031" s="3" t="s">
        <v>171470</v>
      </c>
      <c r="F4031" s="4" t="s">
        <v>171469</v>
      </c>
      <c r="G4031" t="s">
        <v>6</v>
      </c>
      <c r="H4031" s="3" t="s">
        <v>15</v>
      </c>
      <c r="I4031" s="3" t="s">
        <v>4</v>
      </c>
      <c r="J4031" s="3" t="s">
        <v>3</v>
      </c>
      <c r="K4031" s="3" t="s">
        <v>2</v>
      </c>
      <c r="L4031" s="3" t="s">
        <v>1</v>
      </c>
      <c r="M4031" s="3" t="s">
        <v>2114</v>
      </c>
      <c r="N4031" s="3"/>
      <c r="O4031" s="3"/>
      <c r="P4031" s="3"/>
      <c r="Q4031" s="3"/>
      <c r="R4031"/>
      <c r="S4031" s="3"/>
      <c r="T4031" s="3"/>
      <c r="U4031">
        <v>120040957</v>
      </c>
    </row>
    <row r="4032" spans="1:21" x14ac:dyDescent="0.25">
      <c r="A4032" s="3" t="s">
        <v>171468</v>
      </c>
      <c r="B4032" s="5" t="s">
        <v>781</v>
      </c>
      <c r="C4032" s="5" t="s">
        <v>10</v>
      </c>
      <c r="D4032" s="3" t="s">
        <v>2614</v>
      </c>
      <c r="E4032" s="3" t="s">
        <v>171467</v>
      </c>
      <c r="F4032" s="4" t="s">
        <v>168977</v>
      </c>
      <c r="G4032" t="s">
        <v>6</v>
      </c>
      <c r="H4032" s="3" t="s">
        <v>15</v>
      </c>
      <c r="I4032" s="3" t="s">
        <v>4</v>
      </c>
      <c r="J4032" s="3" t="s">
        <v>3</v>
      </c>
      <c r="K4032" s="3" t="s">
        <v>2</v>
      </c>
      <c r="L4032" s="3" t="s">
        <v>1</v>
      </c>
      <c r="M4032" s="3" t="s">
        <v>104734</v>
      </c>
      <c r="N4032" s="3"/>
      <c r="O4032" s="3"/>
      <c r="P4032" s="3"/>
      <c r="Q4032" s="3"/>
      <c r="R4032"/>
      <c r="S4032" s="3"/>
      <c r="T4032" s="3"/>
      <c r="U4032">
        <v>120040958</v>
      </c>
    </row>
    <row r="4033" spans="1:21" x14ac:dyDescent="0.25">
      <c r="A4033" s="3" t="s">
        <v>171466</v>
      </c>
      <c r="B4033" s="5" t="s">
        <v>781</v>
      </c>
      <c r="C4033" s="5" t="s">
        <v>10</v>
      </c>
      <c r="D4033" s="3" t="s">
        <v>2614</v>
      </c>
      <c r="E4033" s="3" t="s">
        <v>171465</v>
      </c>
      <c r="F4033" s="4" t="s">
        <v>171464</v>
      </c>
      <c r="G4033" t="s">
        <v>6</v>
      </c>
      <c r="H4033" s="3" t="s">
        <v>15</v>
      </c>
      <c r="I4033" s="3" t="s">
        <v>4</v>
      </c>
      <c r="J4033" s="3" t="s">
        <v>3</v>
      </c>
      <c r="K4033" s="3" t="s">
        <v>2</v>
      </c>
      <c r="L4033" s="3" t="s">
        <v>1</v>
      </c>
      <c r="M4033" s="3" t="s">
        <v>2153</v>
      </c>
      <c r="N4033" s="3"/>
      <c r="O4033" s="3"/>
      <c r="P4033" s="3"/>
      <c r="Q4033" s="3"/>
      <c r="R4033"/>
      <c r="S4033" s="3"/>
      <c r="T4033" s="3"/>
      <c r="U4033">
        <v>120040959</v>
      </c>
    </row>
    <row r="4034" spans="1:21" x14ac:dyDescent="0.25">
      <c r="A4034" s="3" t="s">
        <v>171463</v>
      </c>
      <c r="B4034" s="5" t="s">
        <v>781</v>
      </c>
      <c r="C4034" s="5" t="s">
        <v>10</v>
      </c>
      <c r="D4034" s="3" t="s">
        <v>2614</v>
      </c>
      <c r="E4034" s="3" t="s">
        <v>171462</v>
      </c>
      <c r="F4034" s="4" t="s">
        <v>104572</v>
      </c>
      <c r="G4034" t="s">
        <v>6</v>
      </c>
      <c r="H4034" s="3" t="s">
        <v>15</v>
      </c>
      <c r="I4034" s="3" t="s">
        <v>4</v>
      </c>
      <c r="J4034" s="3" t="s">
        <v>3</v>
      </c>
      <c r="K4034" s="3" t="s">
        <v>2</v>
      </c>
      <c r="L4034" s="3" t="s">
        <v>1</v>
      </c>
      <c r="M4034" s="3" t="s">
        <v>1648</v>
      </c>
      <c r="N4034" s="3"/>
      <c r="O4034" s="3"/>
      <c r="P4034" s="3"/>
      <c r="Q4034" s="3"/>
      <c r="R4034"/>
      <c r="S4034" s="3"/>
      <c r="T4034" s="3"/>
      <c r="U4034">
        <v>120040960</v>
      </c>
    </row>
    <row r="4035" spans="1:21" x14ac:dyDescent="0.25">
      <c r="A4035" s="3" t="s">
        <v>171461</v>
      </c>
      <c r="B4035" s="5" t="s">
        <v>781</v>
      </c>
      <c r="C4035" s="5" t="s">
        <v>10</v>
      </c>
      <c r="D4035" s="3" t="s">
        <v>2614</v>
      </c>
      <c r="E4035" s="3" t="s">
        <v>171460</v>
      </c>
      <c r="F4035" s="4" t="s">
        <v>171459</v>
      </c>
      <c r="G4035" t="s">
        <v>6</v>
      </c>
      <c r="H4035" s="3" t="s">
        <v>15</v>
      </c>
      <c r="I4035" s="3" t="s">
        <v>4</v>
      </c>
      <c r="J4035" s="3" t="s">
        <v>3</v>
      </c>
      <c r="K4035" s="3" t="s">
        <v>2</v>
      </c>
      <c r="L4035" s="3" t="s">
        <v>1</v>
      </c>
      <c r="M4035" s="3" t="s">
        <v>16783</v>
      </c>
      <c r="N4035" s="3"/>
      <c r="O4035" s="3"/>
      <c r="P4035" s="3"/>
      <c r="Q4035" s="3"/>
      <c r="R4035"/>
      <c r="S4035" s="3"/>
      <c r="T4035" s="3"/>
      <c r="U4035">
        <v>120040961</v>
      </c>
    </row>
    <row r="4036" spans="1:21" x14ac:dyDescent="0.25">
      <c r="A4036" s="3" t="s">
        <v>171458</v>
      </c>
      <c r="B4036" s="5" t="s">
        <v>781</v>
      </c>
      <c r="C4036" s="5" t="s">
        <v>10</v>
      </c>
      <c r="D4036" s="3" t="s">
        <v>2614</v>
      </c>
      <c r="E4036" s="3" t="s">
        <v>171457</v>
      </c>
      <c r="F4036" s="4" t="s">
        <v>171456</v>
      </c>
      <c r="G4036" t="s">
        <v>6</v>
      </c>
      <c r="H4036" s="3" t="s">
        <v>15</v>
      </c>
      <c r="I4036" s="3" t="s">
        <v>4</v>
      </c>
      <c r="J4036" s="3" t="s">
        <v>3</v>
      </c>
      <c r="K4036" s="3" t="s">
        <v>2</v>
      </c>
      <c r="L4036" s="3" t="s">
        <v>1</v>
      </c>
      <c r="M4036" s="3" t="s">
        <v>2728</v>
      </c>
      <c r="N4036" s="3"/>
      <c r="O4036" s="3"/>
      <c r="P4036" s="3"/>
      <c r="Q4036" s="3"/>
      <c r="R4036"/>
      <c r="S4036" s="3"/>
      <c r="T4036" s="3"/>
      <c r="U4036">
        <v>120040962</v>
      </c>
    </row>
    <row r="4037" spans="1:21" x14ac:dyDescent="0.25">
      <c r="A4037" s="3" t="s">
        <v>171455</v>
      </c>
      <c r="B4037" s="5" t="s">
        <v>781</v>
      </c>
      <c r="C4037" s="5" t="s">
        <v>10</v>
      </c>
      <c r="D4037" s="3" t="s">
        <v>2614</v>
      </c>
      <c r="E4037" s="3" t="s">
        <v>171454</v>
      </c>
      <c r="F4037" s="4" t="s">
        <v>171453</v>
      </c>
      <c r="G4037" t="s">
        <v>6</v>
      </c>
      <c r="H4037" s="3" t="s">
        <v>15</v>
      </c>
      <c r="I4037" s="3" t="s">
        <v>4</v>
      </c>
      <c r="J4037" s="3" t="s">
        <v>3</v>
      </c>
      <c r="K4037" s="3" t="s">
        <v>2</v>
      </c>
      <c r="L4037" s="3" t="s">
        <v>1</v>
      </c>
      <c r="M4037" s="3" t="s">
        <v>104407</v>
      </c>
      <c r="N4037" s="3"/>
      <c r="O4037" s="3"/>
      <c r="P4037" s="3"/>
      <c r="Q4037" s="3"/>
      <c r="R4037"/>
      <c r="S4037" s="3"/>
      <c r="T4037" s="3"/>
      <c r="U4037">
        <v>120040963</v>
      </c>
    </row>
    <row r="4038" spans="1:21" x14ac:dyDescent="0.25">
      <c r="A4038" s="3" t="s">
        <v>171452</v>
      </c>
      <c r="B4038" s="5" t="s">
        <v>781</v>
      </c>
      <c r="C4038" s="5" t="s">
        <v>10</v>
      </c>
      <c r="D4038" s="3" t="s">
        <v>2614</v>
      </c>
      <c r="E4038" s="3" t="s">
        <v>171451</v>
      </c>
      <c r="F4038" s="4" t="s">
        <v>171450</v>
      </c>
      <c r="G4038" t="s">
        <v>6</v>
      </c>
      <c r="H4038" s="3" t="s">
        <v>15</v>
      </c>
      <c r="I4038" s="3" t="s">
        <v>4</v>
      </c>
      <c r="J4038" s="3" t="s">
        <v>3</v>
      </c>
      <c r="K4038" s="3" t="s">
        <v>2</v>
      </c>
      <c r="L4038" s="3" t="s">
        <v>1</v>
      </c>
      <c r="M4038" s="3" t="s">
        <v>2114</v>
      </c>
      <c r="N4038" s="3"/>
      <c r="O4038" s="3"/>
      <c r="P4038" s="3"/>
      <c r="Q4038" s="3"/>
      <c r="R4038"/>
      <c r="S4038" s="3"/>
      <c r="T4038" s="3"/>
      <c r="U4038">
        <v>120040964</v>
      </c>
    </row>
    <row r="4039" spans="1:21" x14ac:dyDescent="0.25">
      <c r="A4039" s="3" t="s">
        <v>171449</v>
      </c>
      <c r="B4039" s="5" t="s">
        <v>781</v>
      </c>
      <c r="C4039" s="5" t="s">
        <v>10</v>
      </c>
      <c r="D4039" s="3" t="s">
        <v>2614</v>
      </c>
      <c r="E4039" s="3" t="s">
        <v>171448</v>
      </c>
      <c r="F4039" s="4" t="s">
        <v>171447</v>
      </c>
      <c r="G4039" t="s">
        <v>6</v>
      </c>
      <c r="H4039" s="3" t="s">
        <v>15</v>
      </c>
      <c r="I4039" s="3" t="s">
        <v>4</v>
      </c>
      <c r="J4039" s="3" t="s">
        <v>3</v>
      </c>
      <c r="K4039" s="3" t="s">
        <v>2</v>
      </c>
      <c r="L4039" s="3" t="s">
        <v>1</v>
      </c>
      <c r="M4039" s="3" t="s">
        <v>1555</v>
      </c>
      <c r="N4039" s="3"/>
      <c r="O4039" s="3"/>
      <c r="P4039" s="3"/>
      <c r="Q4039" s="3"/>
      <c r="R4039"/>
      <c r="S4039" s="3"/>
      <c r="T4039" s="3"/>
      <c r="U4039">
        <v>120040965</v>
      </c>
    </row>
    <row r="4040" spans="1:21" x14ac:dyDescent="0.25">
      <c r="A4040" s="3" t="s">
        <v>171446</v>
      </c>
      <c r="B4040" s="5" t="s">
        <v>781</v>
      </c>
      <c r="C4040" s="5" t="s">
        <v>10</v>
      </c>
      <c r="D4040" s="3" t="s">
        <v>2614</v>
      </c>
      <c r="E4040" s="3" t="s">
        <v>171445</v>
      </c>
      <c r="F4040" s="4" t="s">
        <v>171444</v>
      </c>
      <c r="G4040" t="s">
        <v>6</v>
      </c>
      <c r="H4040" s="3" t="s">
        <v>15</v>
      </c>
      <c r="I4040" s="3" t="s">
        <v>4</v>
      </c>
      <c r="J4040" s="3" t="s">
        <v>3</v>
      </c>
      <c r="K4040" s="3" t="s">
        <v>2</v>
      </c>
      <c r="L4040" s="3" t="s">
        <v>1</v>
      </c>
      <c r="M4040" s="3" t="s">
        <v>2728</v>
      </c>
      <c r="N4040" s="3"/>
      <c r="O4040" s="3"/>
      <c r="P4040" s="3"/>
      <c r="Q4040" s="3"/>
      <c r="R4040"/>
      <c r="S4040" s="3"/>
      <c r="T4040" s="3"/>
      <c r="U4040">
        <v>120040966</v>
      </c>
    </row>
    <row r="4041" spans="1:21" x14ac:dyDescent="0.25">
      <c r="A4041" s="3" t="s">
        <v>171443</v>
      </c>
      <c r="B4041" s="5" t="s">
        <v>781</v>
      </c>
      <c r="C4041" s="5" t="s">
        <v>10</v>
      </c>
      <c r="D4041" s="3" t="s">
        <v>2614</v>
      </c>
      <c r="E4041" s="3" t="s">
        <v>171442</v>
      </c>
      <c r="F4041" s="4" t="s">
        <v>171441</v>
      </c>
      <c r="G4041" t="s">
        <v>6</v>
      </c>
      <c r="H4041" s="3" t="s">
        <v>15</v>
      </c>
      <c r="I4041" s="3" t="s">
        <v>4</v>
      </c>
      <c r="J4041" s="3" t="s">
        <v>3</v>
      </c>
      <c r="K4041" s="3" t="s">
        <v>2</v>
      </c>
      <c r="L4041" s="3" t="s">
        <v>1</v>
      </c>
      <c r="M4041" s="3" t="s">
        <v>1054</v>
      </c>
      <c r="N4041" s="3"/>
      <c r="O4041" s="3"/>
      <c r="P4041" s="3"/>
      <c r="Q4041" s="3"/>
      <c r="R4041"/>
      <c r="S4041" s="3"/>
      <c r="T4041" s="3"/>
      <c r="U4041">
        <v>120040967</v>
      </c>
    </row>
    <row r="4042" spans="1:21" x14ac:dyDescent="0.25">
      <c r="A4042" s="3" t="s">
        <v>171440</v>
      </c>
      <c r="B4042" s="5" t="s">
        <v>781</v>
      </c>
      <c r="C4042" s="5" t="s">
        <v>10</v>
      </c>
      <c r="D4042" s="3" t="s">
        <v>2614</v>
      </c>
      <c r="E4042" s="3" t="s">
        <v>171439</v>
      </c>
      <c r="F4042" s="4" t="s">
        <v>171438</v>
      </c>
      <c r="G4042" t="s">
        <v>6</v>
      </c>
      <c r="H4042" s="3" t="s">
        <v>15</v>
      </c>
      <c r="I4042" s="3" t="s">
        <v>4</v>
      </c>
      <c r="J4042" s="3" t="s">
        <v>3</v>
      </c>
      <c r="K4042" s="3" t="s">
        <v>2</v>
      </c>
      <c r="L4042" s="3" t="s">
        <v>1</v>
      </c>
      <c r="M4042" s="3" t="s">
        <v>104407</v>
      </c>
      <c r="N4042" s="3"/>
      <c r="O4042" s="3"/>
      <c r="P4042" s="3"/>
      <c r="Q4042" s="3"/>
      <c r="R4042"/>
      <c r="S4042" s="3"/>
      <c r="T4042" s="3"/>
      <c r="U4042">
        <v>120040968</v>
      </c>
    </row>
    <row r="4043" spans="1:21" x14ac:dyDescent="0.25">
      <c r="A4043" s="3" t="s">
        <v>171437</v>
      </c>
      <c r="B4043" s="5" t="s">
        <v>781</v>
      </c>
      <c r="C4043" s="5" t="s">
        <v>10</v>
      </c>
      <c r="D4043" s="3" t="s">
        <v>2614</v>
      </c>
      <c r="E4043" s="3" t="s">
        <v>171436</v>
      </c>
      <c r="F4043" s="4" t="s">
        <v>171435</v>
      </c>
      <c r="G4043" t="s">
        <v>6</v>
      </c>
      <c r="H4043" s="3" t="s">
        <v>15</v>
      </c>
      <c r="I4043" s="3" t="s">
        <v>4</v>
      </c>
      <c r="J4043" s="3" t="s">
        <v>3</v>
      </c>
      <c r="K4043" s="3" t="s">
        <v>2</v>
      </c>
      <c r="L4043" s="3" t="s">
        <v>1</v>
      </c>
      <c r="M4043" s="3" t="s">
        <v>128060</v>
      </c>
      <c r="N4043" s="3"/>
      <c r="O4043" s="3"/>
      <c r="P4043" s="3"/>
      <c r="Q4043" s="3"/>
      <c r="R4043"/>
      <c r="S4043" s="3"/>
      <c r="T4043" s="3"/>
      <c r="U4043">
        <v>120040969</v>
      </c>
    </row>
    <row r="4044" spans="1:21" x14ac:dyDescent="0.25">
      <c r="A4044" s="3" t="s">
        <v>171434</v>
      </c>
      <c r="B4044" s="5" t="s">
        <v>781</v>
      </c>
      <c r="C4044" s="5" t="s">
        <v>10</v>
      </c>
      <c r="D4044" s="3" t="s">
        <v>2614</v>
      </c>
      <c r="E4044" s="3" t="s">
        <v>171433</v>
      </c>
      <c r="F4044" s="4" t="s">
        <v>171432</v>
      </c>
      <c r="G4044" t="s">
        <v>6</v>
      </c>
      <c r="H4044" s="3" t="s">
        <v>15</v>
      </c>
      <c r="I4044" s="3" t="s">
        <v>4</v>
      </c>
      <c r="J4044" s="3" t="s">
        <v>3</v>
      </c>
      <c r="K4044" s="3" t="s">
        <v>2</v>
      </c>
      <c r="L4044" s="3" t="s">
        <v>1</v>
      </c>
      <c r="M4044" s="3" t="s">
        <v>2157</v>
      </c>
      <c r="N4044" s="3"/>
      <c r="O4044" s="3"/>
      <c r="P4044" s="3"/>
      <c r="Q4044" s="3"/>
      <c r="R4044"/>
      <c r="S4044" s="3"/>
      <c r="T4044" s="3"/>
      <c r="U4044">
        <v>120040970</v>
      </c>
    </row>
    <row r="4045" spans="1:21" x14ac:dyDescent="0.25">
      <c r="A4045" s="3" t="s">
        <v>171431</v>
      </c>
      <c r="B4045" s="5" t="s">
        <v>781</v>
      </c>
      <c r="C4045" s="5" t="s">
        <v>10</v>
      </c>
      <c r="D4045" s="3" t="s">
        <v>2614</v>
      </c>
      <c r="E4045" s="3" t="s">
        <v>171430</v>
      </c>
      <c r="F4045" s="4" t="s">
        <v>171429</v>
      </c>
      <c r="G4045" t="s">
        <v>6</v>
      </c>
      <c r="H4045" s="3" t="s">
        <v>15</v>
      </c>
      <c r="I4045" s="3" t="s">
        <v>4</v>
      </c>
      <c r="J4045" s="3" t="s">
        <v>3</v>
      </c>
      <c r="K4045" s="3" t="s">
        <v>2</v>
      </c>
      <c r="L4045" s="3" t="s">
        <v>1</v>
      </c>
      <c r="M4045" s="3" t="s">
        <v>2378</v>
      </c>
      <c r="N4045" s="3"/>
      <c r="O4045" s="3"/>
      <c r="P4045" s="3"/>
      <c r="Q4045" s="3"/>
      <c r="R4045"/>
      <c r="S4045" s="3"/>
      <c r="T4045" s="3"/>
      <c r="U4045">
        <v>120040971</v>
      </c>
    </row>
    <row r="4046" spans="1:21" x14ac:dyDescent="0.25">
      <c r="A4046" s="3" t="s">
        <v>171428</v>
      </c>
      <c r="B4046" s="5" t="s">
        <v>781</v>
      </c>
      <c r="C4046" s="5" t="s">
        <v>10</v>
      </c>
      <c r="D4046" s="3" t="s">
        <v>2614</v>
      </c>
      <c r="E4046" s="3" t="s">
        <v>171427</v>
      </c>
      <c r="F4046" s="4" t="s">
        <v>171426</v>
      </c>
      <c r="G4046" t="s">
        <v>6</v>
      </c>
      <c r="H4046" s="3" t="s">
        <v>15</v>
      </c>
      <c r="I4046" s="3" t="s">
        <v>4</v>
      </c>
      <c r="J4046" s="3" t="s">
        <v>3</v>
      </c>
      <c r="K4046" s="3" t="s">
        <v>2</v>
      </c>
      <c r="L4046" s="3" t="s">
        <v>1</v>
      </c>
      <c r="M4046" s="3" t="s">
        <v>1555</v>
      </c>
      <c r="N4046" s="3"/>
      <c r="O4046" s="3"/>
      <c r="P4046" s="3"/>
      <c r="Q4046" s="3"/>
      <c r="R4046"/>
      <c r="S4046" s="3"/>
      <c r="T4046" s="3"/>
      <c r="U4046">
        <v>120040972</v>
      </c>
    </row>
    <row r="4047" spans="1:21" x14ac:dyDescent="0.25">
      <c r="A4047" s="3" t="s">
        <v>171425</v>
      </c>
      <c r="B4047" s="5" t="s">
        <v>781</v>
      </c>
      <c r="C4047" s="5" t="s">
        <v>10</v>
      </c>
      <c r="D4047" s="3" t="s">
        <v>2614</v>
      </c>
      <c r="E4047" s="3" t="s">
        <v>171424</v>
      </c>
      <c r="F4047" s="4" t="s">
        <v>171423</v>
      </c>
      <c r="G4047" t="s">
        <v>6</v>
      </c>
      <c r="H4047" s="3" t="s">
        <v>15</v>
      </c>
      <c r="I4047" s="3" t="s">
        <v>4</v>
      </c>
      <c r="J4047" s="3" t="s">
        <v>3</v>
      </c>
      <c r="K4047" s="3" t="s">
        <v>2</v>
      </c>
      <c r="L4047" s="3" t="s">
        <v>1</v>
      </c>
      <c r="M4047" s="3" t="s">
        <v>117720</v>
      </c>
      <c r="N4047" s="3"/>
      <c r="O4047" s="3"/>
      <c r="P4047" s="3"/>
      <c r="Q4047" s="3"/>
      <c r="R4047"/>
      <c r="S4047" s="3"/>
      <c r="T4047" s="3"/>
      <c r="U4047">
        <v>120040973</v>
      </c>
    </row>
    <row r="4048" spans="1:21" x14ac:dyDescent="0.25">
      <c r="A4048" s="3" t="s">
        <v>171422</v>
      </c>
      <c r="B4048" s="5" t="s">
        <v>781</v>
      </c>
      <c r="C4048" s="5" t="s">
        <v>10</v>
      </c>
      <c r="D4048" s="3" t="s">
        <v>2614</v>
      </c>
      <c r="E4048" s="3" t="s">
        <v>171421</v>
      </c>
      <c r="F4048" s="4" t="s">
        <v>171420</v>
      </c>
      <c r="G4048" t="s">
        <v>6</v>
      </c>
      <c r="H4048" s="3" t="s">
        <v>15</v>
      </c>
      <c r="I4048" s="3" t="s">
        <v>4</v>
      </c>
      <c r="J4048" s="3" t="s">
        <v>3</v>
      </c>
      <c r="K4048" s="3" t="s">
        <v>2</v>
      </c>
      <c r="L4048" s="3" t="s">
        <v>1</v>
      </c>
      <c r="M4048" s="3" t="s">
        <v>1410</v>
      </c>
      <c r="N4048" s="3"/>
      <c r="O4048" s="3"/>
      <c r="P4048" s="3"/>
      <c r="Q4048" s="3"/>
      <c r="R4048"/>
      <c r="S4048" s="3"/>
      <c r="T4048" s="3"/>
      <c r="U4048">
        <v>120040974</v>
      </c>
    </row>
    <row r="4049" spans="1:21" x14ac:dyDescent="0.25">
      <c r="A4049" s="3" t="s">
        <v>171419</v>
      </c>
      <c r="B4049" s="5" t="s">
        <v>781</v>
      </c>
      <c r="C4049" s="5" t="s">
        <v>10</v>
      </c>
      <c r="D4049" s="3" t="s">
        <v>2614</v>
      </c>
      <c r="E4049" s="3" t="s">
        <v>171418</v>
      </c>
      <c r="F4049" s="4" t="s">
        <v>171417</v>
      </c>
      <c r="G4049" t="s">
        <v>6</v>
      </c>
      <c r="H4049" s="3" t="s">
        <v>15</v>
      </c>
      <c r="I4049" s="3" t="s">
        <v>4</v>
      </c>
      <c r="J4049" s="3" t="s">
        <v>3</v>
      </c>
      <c r="K4049" s="3" t="s">
        <v>2</v>
      </c>
      <c r="L4049" s="3" t="s">
        <v>1</v>
      </c>
      <c r="M4049" s="3" t="s">
        <v>79691</v>
      </c>
      <c r="N4049" s="3"/>
      <c r="O4049" s="3"/>
      <c r="P4049" s="3"/>
      <c r="Q4049" s="3"/>
      <c r="R4049"/>
      <c r="S4049" s="3"/>
      <c r="T4049" s="3"/>
      <c r="U4049">
        <v>120040975</v>
      </c>
    </row>
    <row r="4050" spans="1:21" x14ac:dyDescent="0.25">
      <c r="A4050" s="3" t="s">
        <v>171416</v>
      </c>
      <c r="B4050" s="5" t="s">
        <v>781</v>
      </c>
      <c r="C4050" s="5" t="s">
        <v>10</v>
      </c>
      <c r="D4050" s="3" t="s">
        <v>2614</v>
      </c>
      <c r="E4050" s="3" t="s">
        <v>171415</v>
      </c>
      <c r="F4050" s="4" t="s">
        <v>171414</v>
      </c>
      <c r="G4050" t="s">
        <v>6</v>
      </c>
      <c r="H4050" s="3" t="s">
        <v>15</v>
      </c>
      <c r="I4050" s="3" t="s">
        <v>4</v>
      </c>
      <c r="J4050" s="3" t="s">
        <v>3</v>
      </c>
      <c r="K4050" s="3" t="s">
        <v>2</v>
      </c>
      <c r="L4050" s="3" t="s">
        <v>1</v>
      </c>
      <c r="M4050" s="3" t="s">
        <v>104683</v>
      </c>
      <c r="N4050" s="3"/>
      <c r="O4050" s="3"/>
      <c r="P4050" s="3"/>
      <c r="Q4050" s="3"/>
      <c r="R4050"/>
      <c r="S4050" s="3"/>
      <c r="T4050" s="3"/>
      <c r="U4050">
        <v>120040976</v>
      </c>
    </row>
    <row r="4051" spans="1:21" x14ac:dyDescent="0.25">
      <c r="A4051" s="3" t="s">
        <v>171413</v>
      </c>
      <c r="B4051" s="5" t="s">
        <v>781</v>
      </c>
      <c r="C4051" s="5" t="s">
        <v>10</v>
      </c>
      <c r="D4051" s="3" t="s">
        <v>2614</v>
      </c>
      <c r="E4051" s="3" t="s">
        <v>171412</v>
      </c>
      <c r="F4051" s="4" t="s">
        <v>171411</v>
      </c>
      <c r="G4051" t="s">
        <v>6</v>
      </c>
      <c r="H4051" s="3" t="s">
        <v>15</v>
      </c>
      <c r="I4051" s="3" t="s">
        <v>4</v>
      </c>
      <c r="J4051" s="3" t="s">
        <v>3</v>
      </c>
      <c r="K4051" s="3" t="s">
        <v>2</v>
      </c>
      <c r="L4051" s="3" t="s">
        <v>1</v>
      </c>
      <c r="M4051" s="3" t="s">
        <v>2114</v>
      </c>
      <c r="N4051" s="3"/>
      <c r="O4051" s="3"/>
      <c r="P4051" s="3"/>
      <c r="Q4051" s="3"/>
      <c r="R4051"/>
      <c r="S4051" s="3"/>
      <c r="T4051" s="3"/>
      <c r="U4051">
        <v>120040977</v>
      </c>
    </row>
    <row r="4052" spans="1:21" x14ac:dyDescent="0.25">
      <c r="A4052" s="3" t="s">
        <v>171410</v>
      </c>
      <c r="B4052" s="5" t="s">
        <v>781</v>
      </c>
      <c r="C4052" s="5" t="s">
        <v>10</v>
      </c>
      <c r="D4052" s="3" t="s">
        <v>2614</v>
      </c>
      <c r="E4052" s="3" t="s">
        <v>171409</v>
      </c>
      <c r="F4052" s="4" t="s">
        <v>171408</v>
      </c>
      <c r="G4052" t="s">
        <v>6</v>
      </c>
      <c r="H4052" s="3" t="s">
        <v>15</v>
      </c>
      <c r="I4052" s="3" t="s">
        <v>4</v>
      </c>
      <c r="J4052" s="3" t="s">
        <v>3</v>
      </c>
      <c r="K4052" s="3" t="s">
        <v>2</v>
      </c>
      <c r="L4052" s="3" t="s">
        <v>1</v>
      </c>
      <c r="M4052" s="3" t="s">
        <v>2662</v>
      </c>
      <c r="N4052" s="3"/>
      <c r="O4052" s="3"/>
      <c r="P4052" s="3"/>
      <c r="Q4052" s="3"/>
      <c r="R4052"/>
      <c r="S4052" s="3"/>
      <c r="T4052" s="3"/>
      <c r="U4052">
        <v>120040978</v>
      </c>
    </row>
    <row r="4053" spans="1:21" x14ac:dyDescent="0.25">
      <c r="A4053" s="3" t="s">
        <v>171407</v>
      </c>
      <c r="B4053" s="5" t="s">
        <v>781</v>
      </c>
      <c r="C4053" s="5" t="s">
        <v>10</v>
      </c>
      <c r="D4053" s="3" t="s">
        <v>2614</v>
      </c>
      <c r="E4053" s="3" t="s">
        <v>171406</v>
      </c>
      <c r="F4053" s="4" t="s">
        <v>171405</v>
      </c>
      <c r="G4053" t="s">
        <v>6</v>
      </c>
      <c r="H4053" s="3" t="s">
        <v>15</v>
      </c>
      <c r="I4053" s="3" t="s">
        <v>4</v>
      </c>
      <c r="J4053" s="3" t="s">
        <v>3</v>
      </c>
      <c r="K4053" s="3" t="s">
        <v>2</v>
      </c>
      <c r="L4053" s="3" t="s">
        <v>1</v>
      </c>
      <c r="M4053" s="3" t="s">
        <v>1648</v>
      </c>
      <c r="N4053" s="3"/>
      <c r="O4053" s="3"/>
      <c r="P4053" s="3"/>
      <c r="Q4053" s="3"/>
      <c r="R4053"/>
      <c r="S4053" s="3"/>
      <c r="T4053" s="3"/>
      <c r="U4053">
        <v>120040979</v>
      </c>
    </row>
    <row r="4054" spans="1:21" x14ac:dyDescent="0.25">
      <c r="A4054" s="3" t="s">
        <v>171404</v>
      </c>
      <c r="B4054" s="5" t="s">
        <v>781</v>
      </c>
      <c r="C4054" s="5" t="s">
        <v>10</v>
      </c>
      <c r="D4054" s="3" t="s">
        <v>2614</v>
      </c>
      <c r="E4054" s="3" t="s">
        <v>171403</v>
      </c>
      <c r="F4054" s="4" t="s">
        <v>171402</v>
      </c>
      <c r="G4054" t="s">
        <v>6</v>
      </c>
      <c r="H4054" s="3" t="s">
        <v>15</v>
      </c>
      <c r="I4054" s="3" t="s">
        <v>4</v>
      </c>
      <c r="J4054" s="3" t="s">
        <v>3</v>
      </c>
      <c r="K4054" s="3" t="s">
        <v>2</v>
      </c>
      <c r="L4054" s="3" t="s">
        <v>1</v>
      </c>
      <c r="M4054" s="3" t="s">
        <v>104550</v>
      </c>
      <c r="N4054" s="3"/>
      <c r="O4054" s="3"/>
      <c r="P4054" s="3"/>
      <c r="Q4054" s="3"/>
      <c r="R4054"/>
      <c r="S4054" s="3"/>
      <c r="T4054" s="3"/>
      <c r="U4054">
        <v>120040980</v>
      </c>
    </row>
    <row r="4055" spans="1:21" x14ac:dyDescent="0.25">
      <c r="A4055" s="3" t="s">
        <v>171401</v>
      </c>
      <c r="B4055" s="5" t="s">
        <v>781</v>
      </c>
      <c r="C4055" s="5" t="s">
        <v>10</v>
      </c>
      <c r="D4055" s="3" t="s">
        <v>2614</v>
      </c>
      <c r="E4055" s="3" t="s">
        <v>171400</v>
      </c>
      <c r="F4055" s="4" t="s">
        <v>171399</v>
      </c>
      <c r="G4055" t="s">
        <v>6</v>
      </c>
      <c r="H4055" s="3" t="s">
        <v>15</v>
      </c>
      <c r="I4055" s="3" t="s">
        <v>4</v>
      </c>
      <c r="J4055" s="3" t="s">
        <v>3</v>
      </c>
      <c r="K4055" s="3" t="s">
        <v>2</v>
      </c>
      <c r="L4055" s="3" t="s">
        <v>1</v>
      </c>
      <c r="M4055" s="3" t="s">
        <v>104481</v>
      </c>
      <c r="N4055" s="3"/>
      <c r="O4055" s="3"/>
      <c r="P4055" s="3"/>
      <c r="Q4055" s="3"/>
      <c r="R4055"/>
      <c r="S4055" s="3"/>
      <c r="T4055" s="3"/>
      <c r="U4055">
        <v>120040981</v>
      </c>
    </row>
    <row r="4056" spans="1:21" x14ac:dyDescent="0.25">
      <c r="A4056" s="3" t="s">
        <v>171398</v>
      </c>
      <c r="B4056" s="5" t="s">
        <v>781</v>
      </c>
      <c r="C4056" s="5" t="s">
        <v>10</v>
      </c>
      <c r="D4056" s="3" t="s">
        <v>2614</v>
      </c>
      <c r="E4056" s="3" t="s">
        <v>171397</v>
      </c>
      <c r="F4056" s="4" t="s">
        <v>171396</v>
      </c>
      <c r="G4056" t="s">
        <v>6</v>
      </c>
      <c r="H4056" s="3" t="s">
        <v>15</v>
      </c>
      <c r="I4056" s="3" t="s">
        <v>4</v>
      </c>
      <c r="J4056" s="3" t="s">
        <v>3</v>
      </c>
      <c r="K4056" s="3" t="s">
        <v>2</v>
      </c>
      <c r="L4056" s="3" t="s">
        <v>1</v>
      </c>
      <c r="M4056" s="3" t="s">
        <v>126667</v>
      </c>
      <c r="N4056" s="3"/>
      <c r="O4056" s="3"/>
      <c r="P4056" s="3"/>
      <c r="Q4056" s="3"/>
      <c r="R4056"/>
      <c r="S4056" s="3"/>
      <c r="T4056" s="3"/>
      <c r="U4056">
        <v>120040982</v>
      </c>
    </row>
    <row r="4057" spans="1:21" x14ac:dyDescent="0.25">
      <c r="A4057" s="3" t="s">
        <v>171395</v>
      </c>
      <c r="B4057" s="5" t="s">
        <v>781</v>
      </c>
      <c r="C4057" s="5" t="s">
        <v>10</v>
      </c>
      <c r="D4057" s="3" t="s">
        <v>2614</v>
      </c>
      <c r="E4057" s="3" t="s">
        <v>171394</v>
      </c>
      <c r="F4057" s="4" t="s">
        <v>171393</v>
      </c>
      <c r="G4057" t="s">
        <v>6</v>
      </c>
      <c r="H4057" s="3" t="s">
        <v>15</v>
      </c>
      <c r="I4057" s="3" t="s">
        <v>4</v>
      </c>
      <c r="J4057" s="3" t="s">
        <v>3</v>
      </c>
      <c r="K4057" s="3" t="s">
        <v>2</v>
      </c>
      <c r="L4057" s="3" t="s">
        <v>1</v>
      </c>
      <c r="M4057" s="3" t="s">
        <v>26491</v>
      </c>
      <c r="N4057" s="3"/>
      <c r="O4057" s="3"/>
      <c r="P4057" s="3"/>
      <c r="Q4057" s="3"/>
      <c r="R4057"/>
      <c r="S4057" s="3"/>
      <c r="T4057" s="3"/>
      <c r="U4057">
        <v>120040983</v>
      </c>
    </row>
    <row r="4058" spans="1:21" x14ac:dyDescent="0.25">
      <c r="A4058" s="3" t="s">
        <v>171392</v>
      </c>
      <c r="B4058" s="5" t="s">
        <v>781</v>
      </c>
      <c r="C4058" s="5" t="s">
        <v>10</v>
      </c>
      <c r="D4058" s="3" t="s">
        <v>2614</v>
      </c>
      <c r="E4058" s="3" t="s">
        <v>171391</v>
      </c>
      <c r="F4058" s="4" t="s">
        <v>171390</v>
      </c>
      <c r="G4058" t="s">
        <v>6</v>
      </c>
      <c r="H4058" s="3" t="s">
        <v>15</v>
      </c>
      <c r="I4058" s="3" t="s">
        <v>4</v>
      </c>
      <c r="J4058" s="3" t="s">
        <v>3</v>
      </c>
      <c r="K4058" s="3" t="s">
        <v>2</v>
      </c>
      <c r="L4058" s="3" t="s">
        <v>1</v>
      </c>
      <c r="M4058" s="3" t="s">
        <v>2666</v>
      </c>
      <c r="N4058" s="3"/>
      <c r="O4058" s="3"/>
      <c r="P4058" s="3"/>
      <c r="Q4058" s="3"/>
      <c r="R4058"/>
      <c r="S4058" s="3"/>
      <c r="T4058" s="3"/>
      <c r="U4058">
        <v>120040984</v>
      </c>
    </row>
    <row r="4059" spans="1:21" x14ac:dyDescent="0.25">
      <c r="A4059" s="3" t="s">
        <v>171389</v>
      </c>
      <c r="B4059" s="5" t="s">
        <v>781</v>
      </c>
      <c r="C4059" s="5" t="s">
        <v>10</v>
      </c>
      <c r="D4059" s="3" t="s">
        <v>2614</v>
      </c>
      <c r="E4059" s="3" t="s">
        <v>171388</v>
      </c>
      <c r="F4059" s="4" t="s">
        <v>104609</v>
      </c>
      <c r="G4059" t="s">
        <v>6</v>
      </c>
      <c r="H4059" s="3" t="s">
        <v>15</v>
      </c>
      <c r="I4059" s="3" t="s">
        <v>4</v>
      </c>
      <c r="J4059" s="3" t="s">
        <v>3</v>
      </c>
      <c r="K4059" s="3" t="s">
        <v>2</v>
      </c>
      <c r="L4059" s="3" t="s">
        <v>1</v>
      </c>
      <c r="M4059" s="3" t="s">
        <v>104550</v>
      </c>
      <c r="N4059" s="3"/>
      <c r="O4059" s="3"/>
      <c r="P4059" s="3"/>
      <c r="Q4059" s="3"/>
      <c r="R4059"/>
      <c r="S4059" s="3"/>
      <c r="T4059" s="3"/>
      <c r="U4059">
        <v>120040985</v>
      </c>
    </row>
    <row r="4060" spans="1:21" x14ac:dyDescent="0.25">
      <c r="A4060" s="3" t="s">
        <v>171387</v>
      </c>
      <c r="B4060" s="5" t="s">
        <v>781</v>
      </c>
      <c r="C4060" s="5" t="s">
        <v>10</v>
      </c>
      <c r="D4060" s="3" t="s">
        <v>2614</v>
      </c>
      <c r="E4060" s="3" t="s">
        <v>171386</v>
      </c>
      <c r="F4060" s="4" t="s">
        <v>171385</v>
      </c>
      <c r="G4060" t="s">
        <v>6</v>
      </c>
      <c r="H4060" s="3" t="s">
        <v>15</v>
      </c>
      <c r="I4060" s="3" t="s">
        <v>4</v>
      </c>
      <c r="J4060" s="3" t="s">
        <v>3</v>
      </c>
      <c r="K4060" s="3" t="s">
        <v>2</v>
      </c>
      <c r="L4060" s="3" t="s">
        <v>1</v>
      </c>
      <c r="M4060" s="3" t="s">
        <v>12696</v>
      </c>
      <c r="N4060" s="3"/>
      <c r="O4060" s="3"/>
      <c r="P4060" s="3"/>
      <c r="Q4060" s="3"/>
      <c r="R4060"/>
      <c r="S4060" s="3"/>
      <c r="T4060" s="3"/>
      <c r="U4060">
        <v>120040986</v>
      </c>
    </row>
    <row r="4061" spans="1:21" x14ac:dyDescent="0.25">
      <c r="A4061" s="3" t="s">
        <v>171384</v>
      </c>
      <c r="B4061" s="5" t="s">
        <v>781</v>
      </c>
      <c r="C4061" s="5" t="s">
        <v>10</v>
      </c>
      <c r="D4061" s="3" t="s">
        <v>2614</v>
      </c>
      <c r="E4061" s="3" t="s">
        <v>171383</v>
      </c>
      <c r="F4061" s="4" t="s">
        <v>171382</v>
      </c>
      <c r="G4061" t="s">
        <v>6</v>
      </c>
      <c r="H4061" s="3" t="s">
        <v>15</v>
      </c>
      <c r="I4061" s="3" t="s">
        <v>4</v>
      </c>
      <c r="J4061" s="3" t="s">
        <v>3</v>
      </c>
      <c r="K4061" s="3" t="s">
        <v>2</v>
      </c>
      <c r="L4061" s="3" t="s">
        <v>1</v>
      </c>
      <c r="M4061" s="3" t="s">
        <v>104734</v>
      </c>
      <c r="N4061" s="3"/>
      <c r="O4061" s="3"/>
      <c r="P4061" s="3"/>
      <c r="Q4061" s="3"/>
      <c r="R4061"/>
      <c r="S4061" s="3"/>
      <c r="T4061" s="3"/>
      <c r="U4061">
        <v>120040987</v>
      </c>
    </row>
    <row r="4062" spans="1:21" x14ac:dyDescent="0.25">
      <c r="A4062" s="3" t="s">
        <v>171381</v>
      </c>
      <c r="B4062" s="5" t="s">
        <v>781</v>
      </c>
      <c r="C4062" s="5" t="s">
        <v>10</v>
      </c>
      <c r="D4062" s="3" t="s">
        <v>2614</v>
      </c>
      <c r="E4062" s="3" t="s">
        <v>171380</v>
      </c>
      <c r="F4062" s="4" t="s">
        <v>171379</v>
      </c>
      <c r="G4062" t="s">
        <v>6</v>
      </c>
      <c r="H4062" s="3" t="s">
        <v>15</v>
      </c>
      <c r="I4062" s="3" t="s">
        <v>4</v>
      </c>
      <c r="J4062" s="3" t="s">
        <v>3</v>
      </c>
      <c r="K4062" s="3" t="s">
        <v>2</v>
      </c>
      <c r="L4062" s="3" t="s">
        <v>1</v>
      </c>
      <c r="M4062" s="3" t="s">
        <v>104407</v>
      </c>
      <c r="N4062" s="3"/>
      <c r="O4062" s="3"/>
      <c r="P4062" s="3"/>
      <c r="Q4062" s="3"/>
      <c r="R4062"/>
      <c r="S4062" s="3"/>
      <c r="T4062" s="3"/>
      <c r="U4062">
        <v>120040988</v>
      </c>
    </row>
    <row r="4063" spans="1:21" x14ac:dyDescent="0.25">
      <c r="A4063" s="3" t="s">
        <v>171378</v>
      </c>
      <c r="B4063" s="5" t="s">
        <v>781</v>
      </c>
      <c r="C4063" s="5" t="s">
        <v>10</v>
      </c>
      <c r="D4063" s="3" t="s">
        <v>2614</v>
      </c>
      <c r="E4063" s="3" t="s">
        <v>171377</v>
      </c>
      <c r="F4063" s="4" t="s">
        <v>171376</v>
      </c>
      <c r="G4063" t="s">
        <v>6</v>
      </c>
      <c r="H4063" s="3" t="s">
        <v>15</v>
      </c>
      <c r="I4063" s="3" t="s">
        <v>4</v>
      </c>
      <c r="J4063" s="3" t="s">
        <v>3</v>
      </c>
      <c r="K4063" s="3" t="s">
        <v>2</v>
      </c>
      <c r="L4063" s="3" t="s">
        <v>1</v>
      </c>
      <c r="M4063" s="3" t="s">
        <v>104734</v>
      </c>
      <c r="N4063" s="3"/>
      <c r="O4063" s="3"/>
      <c r="P4063" s="3"/>
      <c r="Q4063" s="3"/>
      <c r="R4063"/>
      <c r="S4063" s="3"/>
      <c r="T4063" s="3"/>
      <c r="U4063">
        <v>120040989</v>
      </c>
    </row>
    <row r="4064" spans="1:21" x14ac:dyDescent="0.25">
      <c r="A4064" s="3" t="s">
        <v>171375</v>
      </c>
      <c r="B4064" s="5" t="s">
        <v>781</v>
      </c>
      <c r="C4064" s="5" t="s">
        <v>10</v>
      </c>
      <c r="D4064" s="3" t="s">
        <v>2614</v>
      </c>
      <c r="E4064" s="3" t="s">
        <v>171374</v>
      </c>
      <c r="F4064" s="4" t="s">
        <v>171373</v>
      </c>
      <c r="G4064" t="s">
        <v>6</v>
      </c>
      <c r="H4064" s="3" t="s">
        <v>15</v>
      </c>
      <c r="I4064" s="3" t="s">
        <v>4</v>
      </c>
      <c r="J4064" s="3" t="s">
        <v>3</v>
      </c>
      <c r="K4064" s="3" t="s">
        <v>2</v>
      </c>
      <c r="L4064" s="3" t="s">
        <v>1</v>
      </c>
      <c r="M4064" s="3" t="s">
        <v>104734</v>
      </c>
      <c r="N4064" s="3"/>
      <c r="O4064" s="3"/>
      <c r="P4064" s="3"/>
      <c r="Q4064" s="3"/>
      <c r="R4064"/>
      <c r="S4064" s="3"/>
      <c r="T4064" s="3"/>
      <c r="U4064">
        <v>120040990</v>
      </c>
    </row>
    <row r="4065" spans="1:21" x14ac:dyDescent="0.25">
      <c r="A4065" s="3" t="s">
        <v>171372</v>
      </c>
      <c r="B4065" s="5" t="s">
        <v>781</v>
      </c>
      <c r="C4065" s="5" t="s">
        <v>10</v>
      </c>
      <c r="D4065" s="3" t="s">
        <v>2614</v>
      </c>
      <c r="E4065" s="3" t="s">
        <v>171371</v>
      </c>
      <c r="F4065" s="4" t="s">
        <v>171370</v>
      </c>
      <c r="G4065" t="s">
        <v>6</v>
      </c>
      <c r="H4065" s="3" t="s">
        <v>15</v>
      </c>
      <c r="I4065" s="3" t="s">
        <v>4</v>
      </c>
      <c r="J4065" s="3" t="s">
        <v>3</v>
      </c>
      <c r="K4065" s="3" t="s">
        <v>2</v>
      </c>
      <c r="L4065" s="3" t="s">
        <v>1</v>
      </c>
      <c r="M4065" s="3" t="s">
        <v>104550</v>
      </c>
      <c r="N4065" s="3"/>
      <c r="O4065" s="3"/>
      <c r="P4065" s="3"/>
      <c r="Q4065" s="3"/>
      <c r="R4065"/>
      <c r="S4065" s="3"/>
      <c r="T4065" s="3"/>
      <c r="U4065">
        <v>120040991</v>
      </c>
    </row>
    <row r="4066" spans="1:21" x14ac:dyDescent="0.25">
      <c r="A4066" s="3" t="s">
        <v>171369</v>
      </c>
      <c r="B4066" s="5" t="s">
        <v>781</v>
      </c>
      <c r="C4066" s="5" t="s">
        <v>10</v>
      </c>
      <c r="D4066" s="3" t="s">
        <v>2614</v>
      </c>
      <c r="E4066" s="3" t="s">
        <v>171368</v>
      </c>
      <c r="F4066" s="4" t="s">
        <v>171367</v>
      </c>
      <c r="G4066" t="s">
        <v>6</v>
      </c>
      <c r="H4066" s="3" t="s">
        <v>15</v>
      </c>
      <c r="I4066" s="3" t="s">
        <v>4</v>
      </c>
      <c r="J4066" s="3" t="s">
        <v>3</v>
      </c>
      <c r="K4066" s="3" t="s">
        <v>2</v>
      </c>
      <c r="L4066" s="3" t="s">
        <v>1</v>
      </c>
      <c r="M4066" s="3" t="s">
        <v>1555</v>
      </c>
      <c r="N4066" s="3"/>
      <c r="O4066" s="3"/>
      <c r="P4066" s="3"/>
      <c r="Q4066" s="3"/>
      <c r="R4066"/>
      <c r="S4066" s="3"/>
      <c r="T4066" s="3"/>
      <c r="U4066">
        <v>120040992</v>
      </c>
    </row>
    <row r="4067" spans="1:21" x14ac:dyDescent="0.25">
      <c r="A4067" s="3" t="s">
        <v>171366</v>
      </c>
      <c r="B4067" s="5" t="s">
        <v>781</v>
      </c>
      <c r="C4067" s="5" t="s">
        <v>10</v>
      </c>
      <c r="D4067" s="3" t="s">
        <v>2614</v>
      </c>
      <c r="E4067" s="3" t="s">
        <v>171365</v>
      </c>
      <c r="F4067" s="4" t="s">
        <v>171364</v>
      </c>
      <c r="G4067" t="s">
        <v>6</v>
      </c>
      <c r="H4067" s="3" t="s">
        <v>15</v>
      </c>
      <c r="I4067" s="3" t="s">
        <v>4</v>
      </c>
      <c r="J4067" s="3" t="s">
        <v>3</v>
      </c>
      <c r="K4067" s="3" t="s">
        <v>2</v>
      </c>
      <c r="L4067" s="3" t="s">
        <v>1</v>
      </c>
      <c r="M4067" s="3" t="s">
        <v>19794</v>
      </c>
      <c r="N4067" s="3"/>
      <c r="O4067" s="3"/>
      <c r="P4067" s="3"/>
      <c r="Q4067" s="3"/>
      <c r="R4067"/>
      <c r="S4067" s="3"/>
      <c r="T4067" s="3"/>
      <c r="U4067">
        <v>120040993</v>
      </c>
    </row>
    <row r="4068" spans="1:21" x14ac:dyDescent="0.25">
      <c r="A4068" s="3" t="s">
        <v>171363</v>
      </c>
      <c r="B4068" s="5" t="s">
        <v>781</v>
      </c>
      <c r="C4068" s="5" t="s">
        <v>10</v>
      </c>
      <c r="D4068" s="3" t="s">
        <v>2614</v>
      </c>
      <c r="E4068" s="3" t="s">
        <v>171362</v>
      </c>
      <c r="F4068" s="4" t="s">
        <v>171361</v>
      </c>
      <c r="G4068" t="s">
        <v>6</v>
      </c>
      <c r="H4068" s="3" t="s">
        <v>15</v>
      </c>
      <c r="I4068" s="3" t="s">
        <v>4</v>
      </c>
      <c r="J4068" s="3" t="s">
        <v>3</v>
      </c>
      <c r="K4068" s="3" t="s">
        <v>2</v>
      </c>
      <c r="L4068" s="3" t="s">
        <v>1</v>
      </c>
      <c r="M4068" s="3" t="s">
        <v>1828</v>
      </c>
      <c r="N4068" s="3"/>
      <c r="O4068" s="3"/>
      <c r="P4068" s="3"/>
      <c r="Q4068" s="3"/>
      <c r="R4068"/>
      <c r="S4068" s="3"/>
      <c r="T4068" s="3"/>
      <c r="U4068">
        <v>120040994</v>
      </c>
    </row>
    <row r="4069" spans="1:21" x14ac:dyDescent="0.25">
      <c r="A4069" s="3" t="s">
        <v>171360</v>
      </c>
      <c r="B4069" s="5" t="s">
        <v>781</v>
      </c>
      <c r="C4069" s="5" t="s">
        <v>10</v>
      </c>
      <c r="D4069" s="3" t="s">
        <v>2614</v>
      </c>
      <c r="E4069" s="3" t="s">
        <v>171359</v>
      </c>
      <c r="F4069" s="4" t="s">
        <v>171358</v>
      </c>
      <c r="G4069" t="s">
        <v>6</v>
      </c>
      <c r="H4069" s="3" t="s">
        <v>15</v>
      </c>
      <c r="I4069" s="3" t="s">
        <v>4</v>
      </c>
      <c r="J4069" s="3" t="s">
        <v>3</v>
      </c>
      <c r="K4069" s="3" t="s">
        <v>2</v>
      </c>
      <c r="L4069" s="3" t="s">
        <v>1</v>
      </c>
      <c r="M4069" s="3" t="s">
        <v>30416</v>
      </c>
      <c r="N4069" s="3"/>
      <c r="O4069" s="3"/>
      <c r="P4069" s="3"/>
      <c r="Q4069" s="3"/>
      <c r="R4069"/>
      <c r="S4069" s="3"/>
      <c r="T4069" s="3"/>
      <c r="U4069">
        <v>120040995</v>
      </c>
    </row>
    <row r="4070" spans="1:21" x14ac:dyDescent="0.25">
      <c r="A4070" s="3" t="s">
        <v>171357</v>
      </c>
      <c r="B4070" s="5" t="s">
        <v>781</v>
      </c>
      <c r="C4070" s="5" t="s">
        <v>10</v>
      </c>
      <c r="D4070" s="3" t="s">
        <v>2614</v>
      </c>
      <c r="E4070" s="3" t="s">
        <v>171356</v>
      </c>
      <c r="F4070" s="4" t="s">
        <v>171355</v>
      </c>
      <c r="G4070" t="s">
        <v>6</v>
      </c>
      <c r="H4070" s="3" t="s">
        <v>15</v>
      </c>
      <c r="I4070" s="3" t="s">
        <v>4</v>
      </c>
      <c r="J4070" s="3" t="s">
        <v>3</v>
      </c>
      <c r="K4070" s="3" t="s">
        <v>2</v>
      </c>
      <c r="L4070" s="3" t="s">
        <v>1</v>
      </c>
      <c r="M4070" s="3" t="s">
        <v>104734</v>
      </c>
      <c r="N4070" s="3"/>
      <c r="O4070" s="3"/>
      <c r="P4070" s="3"/>
      <c r="Q4070" s="3"/>
      <c r="R4070"/>
      <c r="S4070" s="3"/>
      <c r="T4070" s="3"/>
      <c r="U4070">
        <v>120040996</v>
      </c>
    </row>
    <row r="4071" spans="1:21" x14ac:dyDescent="0.25">
      <c r="A4071" s="3" t="s">
        <v>171354</v>
      </c>
      <c r="B4071" s="5" t="s">
        <v>781</v>
      </c>
      <c r="C4071" s="5" t="s">
        <v>10</v>
      </c>
      <c r="D4071" s="3" t="s">
        <v>2614</v>
      </c>
      <c r="E4071" s="3" t="s">
        <v>171353</v>
      </c>
      <c r="F4071" s="4" t="s">
        <v>171334</v>
      </c>
      <c r="G4071" t="s">
        <v>6</v>
      </c>
      <c r="H4071" s="3" t="s">
        <v>15</v>
      </c>
      <c r="I4071" s="3" t="s">
        <v>4</v>
      </c>
      <c r="J4071" s="3" t="s">
        <v>3</v>
      </c>
      <c r="K4071" s="3" t="s">
        <v>2</v>
      </c>
      <c r="L4071" s="3" t="s">
        <v>1</v>
      </c>
      <c r="M4071" s="3" t="s">
        <v>104415</v>
      </c>
      <c r="N4071" s="3"/>
      <c r="O4071" s="3"/>
      <c r="P4071" s="3"/>
      <c r="Q4071" s="3"/>
      <c r="R4071"/>
      <c r="S4071" s="3"/>
      <c r="T4071" s="3"/>
      <c r="U4071">
        <v>120040997</v>
      </c>
    </row>
    <row r="4072" spans="1:21" x14ac:dyDescent="0.25">
      <c r="A4072" s="3" t="s">
        <v>171352</v>
      </c>
      <c r="B4072" s="5" t="s">
        <v>781</v>
      </c>
      <c r="C4072" s="5" t="s">
        <v>10</v>
      </c>
      <c r="D4072" s="3" t="s">
        <v>2614</v>
      </c>
      <c r="E4072" s="3" t="s">
        <v>171351</v>
      </c>
      <c r="F4072" s="4" t="s">
        <v>171350</v>
      </c>
      <c r="G4072" t="s">
        <v>6</v>
      </c>
      <c r="H4072" s="3" t="s">
        <v>15</v>
      </c>
      <c r="I4072" s="3" t="s">
        <v>4</v>
      </c>
      <c r="J4072" s="3" t="s">
        <v>3</v>
      </c>
      <c r="K4072" s="3" t="s">
        <v>2</v>
      </c>
      <c r="L4072" s="3" t="s">
        <v>1</v>
      </c>
      <c r="M4072" s="3" t="s">
        <v>643</v>
      </c>
      <c r="N4072" s="3"/>
      <c r="O4072" s="3"/>
      <c r="P4072" s="3"/>
      <c r="Q4072" s="3"/>
      <c r="R4072"/>
      <c r="S4072" s="3"/>
      <c r="T4072" s="3"/>
      <c r="U4072">
        <v>120040998</v>
      </c>
    </row>
    <row r="4073" spans="1:21" x14ac:dyDescent="0.25">
      <c r="A4073" s="3" t="s">
        <v>171349</v>
      </c>
      <c r="B4073" s="5" t="s">
        <v>781</v>
      </c>
      <c r="C4073" s="5" t="s">
        <v>10</v>
      </c>
      <c r="D4073" s="3" t="s">
        <v>2614</v>
      </c>
      <c r="E4073" s="3" t="s">
        <v>171348</v>
      </c>
      <c r="F4073" s="4" t="s">
        <v>171347</v>
      </c>
      <c r="G4073" t="s">
        <v>6</v>
      </c>
      <c r="H4073" s="3" t="s">
        <v>15</v>
      </c>
      <c r="I4073" s="3" t="s">
        <v>4</v>
      </c>
      <c r="J4073" s="3" t="s">
        <v>3</v>
      </c>
      <c r="K4073" s="3" t="s">
        <v>2</v>
      </c>
      <c r="L4073" s="3" t="s">
        <v>1</v>
      </c>
      <c r="M4073" s="3" t="s">
        <v>16783</v>
      </c>
      <c r="N4073" s="3"/>
      <c r="O4073" s="3"/>
      <c r="P4073" s="3"/>
      <c r="Q4073" s="3"/>
      <c r="R4073"/>
      <c r="S4073" s="3"/>
      <c r="T4073" s="3"/>
      <c r="U4073">
        <v>120040999</v>
      </c>
    </row>
    <row r="4074" spans="1:21" x14ac:dyDescent="0.25">
      <c r="A4074" s="3" t="s">
        <v>171346</v>
      </c>
      <c r="B4074" s="5" t="s">
        <v>781</v>
      </c>
      <c r="C4074" s="5" t="s">
        <v>10</v>
      </c>
      <c r="D4074" s="3" t="s">
        <v>2614</v>
      </c>
      <c r="E4074" s="3" t="s">
        <v>171345</v>
      </c>
      <c r="F4074" s="4" t="s">
        <v>171344</v>
      </c>
      <c r="G4074" t="s">
        <v>6</v>
      </c>
      <c r="H4074" s="3" t="s">
        <v>15</v>
      </c>
      <c r="I4074" s="3" t="s">
        <v>4</v>
      </c>
      <c r="J4074" s="3" t="s">
        <v>3</v>
      </c>
      <c r="K4074" s="3" t="s">
        <v>2</v>
      </c>
      <c r="L4074" s="3" t="s">
        <v>1</v>
      </c>
      <c r="M4074" s="3" t="s">
        <v>2153</v>
      </c>
      <c r="N4074" s="3"/>
      <c r="O4074" s="3"/>
      <c r="P4074" s="3"/>
      <c r="Q4074" s="3"/>
      <c r="R4074"/>
      <c r="S4074" s="3"/>
      <c r="T4074" s="3"/>
      <c r="U4074">
        <v>120041000</v>
      </c>
    </row>
    <row r="4075" spans="1:21" x14ac:dyDescent="0.25">
      <c r="A4075" s="3" t="s">
        <v>171343</v>
      </c>
      <c r="B4075" s="5" t="s">
        <v>781</v>
      </c>
      <c r="C4075" s="5" t="s">
        <v>10</v>
      </c>
      <c r="D4075" s="3" t="s">
        <v>2614</v>
      </c>
      <c r="E4075" s="3" t="s">
        <v>171342</v>
      </c>
      <c r="F4075" s="4" t="s">
        <v>171341</v>
      </c>
      <c r="G4075" t="s">
        <v>6</v>
      </c>
      <c r="H4075" s="3" t="s">
        <v>15</v>
      </c>
      <c r="I4075" s="3" t="s">
        <v>4</v>
      </c>
      <c r="J4075" s="3" t="s">
        <v>3</v>
      </c>
      <c r="K4075" s="3" t="s">
        <v>2</v>
      </c>
      <c r="L4075" s="3" t="s">
        <v>1</v>
      </c>
      <c r="M4075" s="3" t="s">
        <v>171340</v>
      </c>
      <c r="N4075" s="3"/>
      <c r="O4075" s="3"/>
      <c r="P4075" s="3"/>
      <c r="Q4075" s="3"/>
      <c r="R4075"/>
      <c r="S4075" s="3"/>
      <c r="T4075" s="3"/>
      <c r="U4075">
        <v>120041001</v>
      </c>
    </row>
    <row r="4076" spans="1:21" x14ac:dyDescent="0.25">
      <c r="A4076" s="3" t="s">
        <v>171339</v>
      </c>
      <c r="B4076" s="5" t="s">
        <v>781</v>
      </c>
      <c r="C4076" s="5" t="s">
        <v>10</v>
      </c>
      <c r="D4076" s="3" t="s">
        <v>2614</v>
      </c>
      <c r="E4076" s="3" t="s">
        <v>171338</v>
      </c>
      <c r="F4076" s="4" t="s">
        <v>171337</v>
      </c>
      <c r="G4076" t="s">
        <v>6</v>
      </c>
      <c r="H4076" s="3" t="s">
        <v>15</v>
      </c>
      <c r="I4076" s="3" t="s">
        <v>4</v>
      </c>
      <c r="J4076" s="3" t="s">
        <v>3</v>
      </c>
      <c r="K4076" s="3" t="s">
        <v>2</v>
      </c>
      <c r="L4076" s="3" t="s">
        <v>1</v>
      </c>
      <c r="M4076" s="3" t="s">
        <v>2233</v>
      </c>
      <c r="N4076" s="3"/>
      <c r="O4076" s="3"/>
      <c r="P4076" s="3"/>
      <c r="Q4076" s="3"/>
      <c r="R4076"/>
      <c r="S4076" s="3"/>
      <c r="T4076" s="3"/>
      <c r="U4076">
        <v>120041002</v>
      </c>
    </row>
    <row r="4077" spans="1:21" x14ac:dyDescent="0.25">
      <c r="A4077" s="3" t="s">
        <v>171336</v>
      </c>
      <c r="B4077" s="5" t="s">
        <v>781</v>
      </c>
      <c r="C4077" s="5" t="s">
        <v>10</v>
      </c>
      <c r="D4077" s="3" t="s">
        <v>2614</v>
      </c>
      <c r="E4077" s="3" t="s">
        <v>171335</v>
      </c>
      <c r="F4077" s="4" t="s">
        <v>171334</v>
      </c>
      <c r="G4077" t="s">
        <v>6</v>
      </c>
      <c r="H4077" s="3" t="s">
        <v>15</v>
      </c>
      <c r="I4077" s="3" t="s">
        <v>4</v>
      </c>
      <c r="J4077" s="3" t="s">
        <v>3</v>
      </c>
      <c r="K4077" s="3" t="s">
        <v>2</v>
      </c>
      <c r="L4077" s="3" t="s">
        <v>1</v>
      </c>
      <c r="M4077" s="3" t="s">
        <v>2378</v>
      </c>
      <c r="N4077" s="3"/>
      <c r="O4077" s="3"/>
      <c r="P4077" s="3"/>
      <c r="Q4077" s="3"/>
      <c r="R4077"/>
      <c r="S4077" s="3"/>
      <c r="T4077" s="3"/>
      <c r="U4077">
        <v>120041003</v>
      </c>
    </row>
    <row r="4078" spans="1:21" x14ac:dyDescent="0.25">
      <c r="A4078" s="3" t="s">
        <v>171333</v>
      </c>
      <c r="B4078" s="5" t="s">
        <v>781</v>
      </c>
      <c r="C4078" s="5" t="s">
        <v>10</v>
      </c>
      <c r="D4078" s="3" t="s">
        <v>2614</v>
      </c>
      <c r="E4078" s="3" t="s">
        <v>171332</v>
      </c>
      <c r="F4078" s="4" t="s">
        <v>171331</v>
      </c>
      <c r="G4078" t="s">
        <v>6</v>
      </c>
      <c r="H4078" s="3" t="s">
        <v>15</v>
      </c>
      <c r="I4078" s="3" t="s">
        <v>4</v>
      </c>
      <c r="J4078" s="3" t="s">
        <v>3</v>
      </c>
      <c r="K4078" s="3" t="s">
        <v>2</v>
      </c>
      <c r="L4078" s="3" t="s">
        <v>1</v>
      </c>
      <c r="M4078" s="3" t="s">
        <v>104550</v>
      </c>
      <c r="N4078" s="3"/>
      <c r="O4078" s="3"/>
      <c r="P4078" s="3"/>
      <c r="Q4078" s="3"/>
      <c r="R4078"/>
      <c r="S4078" s="3"/>
      <c r="T4078" s="3"/>
      <c r="U4078">
        <v>120041004</v>
      </c>
    </row>
    <row r="4079" spans="1:21" x14ac:dyDescent="0.25">
      <c r="A4079" s="3" t="s">
        <v>171330</v>
      </c>
      <c r="B4079" s="5" t="s">
        <v>781</v>
      </c>
      <c r="C4079" s="5" t="s">
        <v>10</v>
      </c>
      <c r="D4079" s="3" t="s">
        <v>2614</v>
      </c>
      <c r="E4079" s="3" t="s">
        <v>171329</v>
      </c>
      <c r="F4079" s="4" t="s">
        <v>171328</v>
      </c>
      <c r="G4079" t="s">
        <v>6</v>
      </c>
      <c r="H4079" s="3" t="s">
        <v>15</v>
      </c>
      <c r="I4079" s="3" t="s">
        <v>4</v>
      </c>
      <c r="J4079" s="3" t="s">
        <v>3</v>
      </c>
      <c r="K4079" s="3" t="s">
        <v>2</v>
      </c>
      <c r="L4079" s="3" t="s">
        <v>1</v>
      </c>
      <c r="M4079" s="3" t="s">
        <v>2226</v>
      </c>
      <c r="N4079" s="3"/>
      <c r="O4079" s="3"/>
      <c r="P4079" s="3"/>
      <c r="Q4079" s="3"/>
      <c r="R4079"/>
      <c r="S4079" s="3"/>
      <c r="T4079" s="3"/>
      <c r="U4079">
        <v>120041005</v>
      </c>
    </row>
    <row r="4080" spans="1:21" x14ac:dyDescent="0.25">
      <c r="A4080" s="3" t="s">
        <v>171327</v>
      </c>
      <c r="B4080" s="5" t="s">
        <v>781</v>
      </c>
      <c r="C4080" s="5" t="s">
        <v>10</v>
      </c>
      <c r="D4080" s="3" t="s">
        <v>2614</v>
      </c>
      <c r="E4080" s="3" t="s">
        <v>171326</v>
      </c>
      <c r="F4080" s="4" t="s">
        <v>171325</v>
      </c>
      <c r="G4080" t="s">
        <v>6</v>
      </c>
      <c r="H4080" s="3" t="s">
        <v>15</v>
      </c>
      <c r="I4080" s="3" t="s">
        <v>4</v>
      </c>
      <c r="J4080" s="3" t="s">
        <v>3</v>
      </c>
      <c r="K4080" s="3" t="s">
        <v>2</v>
      </c>
      <c r="L4080" s="3" t="s">
        <v>1</v>
      </c>
      <c r="M4080" s="3" t="s">
        <v>2264</v>
      </c>
      <c r="N4080" s="3"/>
      <c r="O4080" s="3"/>
      <c r="P4080" s="3"/>
      <c r="Q4080" s="3"/>
      <c r="R4080"/>
      <c r="S4080" s="3"/>
      <c r="T4080" s="3"/>
      <c r="U4080">
        <v>120041006</v>
      </c>
    </row>
    <row r="4081" spans="1:21" x14ac:dyDescent="0.25">
      <c r="A4081" s="3" t="s">
        <v>171324</v>
      </c>
      <c r="B4081" s="5" t="s">
        <v>781</v>
      </c>
      <c r="C4081" s="5" t="s">
        <v>10</v>
      </c>
      <c r="D4081" s="3" t="s">
        <v>2614</v>
      </c>
      <c r="E4081" s="3" t="s">
        <v>171323</v>
      </c>
      <c r="F4081" s="4" t="s">
        <v>171322</v>
      </c>
      <c r="G4081" t="s">
        <v>6</v>
      </c>
      <c r="H4081" s="3" t="s">
        <v>15</v>
      </c>
      <c r="I4081" s="3" t="s">
        <v>4</v>
      </c>
      <c r="J4081" s="3" t="s">
        <v>3</v>
      </c>
      <c r="K4081" s="3" t="s">
        <v>2</v>
      </c>
      <c r="L4081" s="3" t="s">
        <v>1</v>
      </c>
      <c r="M4081" s="3" t="s">
        <v>15310</v>
      </c>
      <c r="N4081" s="3"/>
      <c r="O4081" s="3"/>
      <c r="P4081" s="3"/>
      <c r="Q4081" s="3"/>
      <c r="R4081"/>
      <c r="S4081" s="3"/>
      <c r="T4081" s="3"/>
      <c r="U4081">
        <v>120041007</v>
      </c>
    </row>
    <row r="4082" spans="1:21" x14ac:dyDescent="0.25">
      <c r="A4082" s="3" t="s">
        <v>171321</v>
      </c>
      <c r="B4082" s="5" t="s">
        <v>781</v>
      </c>
      <c r="C4082" s="5" t="s">
        <v>10</v>
      </c>
      <c r="D4082" s="3" t="s">
        <v>2614</v>
      </c>
      <c r="E4082" s="3" t="s">
        <v>171320</v>
      </c>
      <c r="F4082" s="4" t="s">
        <v>171319</v>
      </c>
      <c r="G4082" t="s">
        <v>6</v>
      </c>
      <c r="H4082" s="3" t="s">
        <v>2290</v>
      </c>
      <c r="I4082" s="3" t="s">
        <v>4</v>
      </c>
      <c r="J4082" s="3" t="s">
        <v>3</v>
      </c>
      <c r="K4082" s="3" t="s">
        <v>2</v>
      </c>
      <c r="L4082" s="3" t="s">
        <v>1</v>
      </c>
      <c r="M4082" s="3" t="s">
        <v>499</v>
      </c>
      <c r="N4082" s="3"/>
      <c r="O4082" s="3"/>
      <c r="P4082" s="3"/>
      <c r="Q4082" s="3"/>
      <c r="R4082"/>
      <c r="S4082" s="3"/>
      <c r="T4082" s="3"/>
      <c r="U4082">
        <v>120041008</v>
      </c>
    </row>
    <row r="4083" spans="1:21" x14ac:dyDescent="0.25">
      <c r="A4083" s="3" t="s">
        <v>171318</v>
      </c>
      <c r="B4083" s="5" t="s">
        <v>781</v>
      </c>
      <c r="C4083" s="5" t="s">
        <v>10</v>
      </c>
      <c r="D4083" s="3" t="s">
        <v>2614</v>
      </c>
      <c r="E4083" s="3" t="s">
        <v>171317</v>
      </c>
      <c r="F4083" s="4" t="s">
        <v>171316</v>
      </c>
      <c r="G4083" t="s">
        <v>6</v>
      </c>
      <c r="H4083" s="3" t="s">
        <v>2290</v>
      </c>
      <c r="I4083" s="3" t="s">
        <v>4</v>
      </c>
      <c r="J4083" s="3" t="s">
        <v>3</v>
      </c>
      <c r="K4083" s="3" t="s">
        <v>2</v>
      </c>
      <c r="L4083" s="3" t="s">
        <v>1</v>
      </c>
      <c r="M4083" s="3" t="s">
        <v>3368</v>
      </c>
      <c r="N4083" s="3"/>
      <c r="O4083" s="3"/>
      <c r="P4083" s="3"/>
      <c r="Q4083" s="3"/>
      <c r="R4083"/>
      <c r="S4083" s="3"/>
      <c r="T4083" s="3"/>
      <c r="U4083">
        <v>120041009</v>
      </c>
    </row>
    <row r="4084" spans="1:21" x14ac:dyDescent="0.25">
      <c r="A4084" s="3" t="s">
        <v>171315</v>
      </c>
      <c r="B4084" s="5" t="s">
        <v>781</v>
      </c>
      <c r="C4084" s="5" t="s">
        <v>10</v>
      </c>
      <c r="D4084" s="3" t="s">
        <v>2614</v>
      </c>
      <c r="E4084" s="3" t="s">
        <v>171314</v>
      </c>
      <c r="F4084" s="4" t="s">
        <v>171313</v>
      </c>
      <c r="G4084" t="s">
        <v>6</v>
      </c>
      <c r="H4084" s="3" t="s">
        <v>2290</v>
      </c>
      <c r="I4084" s="3" t="s">
        <v>4</v>
      </c>
      <c r="J4084" s="3" t="s">
        <v>3</v>
      </c>
      <c r="K4084" s="3" t="s">
        <v>2</v>
      </c>
      <c r="L4084" s="3" t="s">
        <v>1</v>
      </c>
      <c r="M4084" s="3" t="s">
        <v>2881</v>
      </c>
      <c r="N4084" s="3"/>
      <c r="O4084" s="3"/>
      <c r="P4084" s="3"/>
      <c r="Q4084" s="3"/>
      <c r="R4084"/>
      <c r="S4084" s="3"/>
      <c r="T4084" s="3"/>
      <c r="U4084">
        <v>120041010</v>
      </c>
    </row>
    <row r="4085" spans="1:21" x14ac:dyDescent="0.25">
      <c r="A4085" s="3" t="s">
        <v>171312</v>
      </c>
      <c r="B4085" s="5" t="s">
        <v>781</v>
      </c>
      <c r="C4085" s="5" t="s">
        <v>10</v>
      </c>
      <c r="D4085" s="3" t="s">
        <v>2614</v>
      </c>
      <c r="E4085" s="3" t="s">
        <v>171311</v>
      </c>
      <c r="F4085" s="4" t="s">
        <v>171310</v>
      </c>
      <c r="G4085" t="s">
        <v>6</v>
      </c>
      <c r="H4085" s="3" t="s">
        <v>15</v>
      </c>
      <c r="I4085" s="3" t="s">
        <v>4</v>
      </c>
      <c r="J4085" s="3" t="s">
        <v>3</v>
      </c>
      <c r="K4085" s="3" t="s">
        <v>2</v>
      </c>
      <c r="L4085" s="3" t="s">
        <v>1</v>
      </c>
      <c r="M4085" s="3" t="s">
        <v>43</v>
      </c>
      <c r="N4085" s="3"/>
      <c r="O4085" s="3"/>
      <c r="P4085" s="3"/>
      <c r="Q4085" s="3"/>
      <c r="R4085"/>
      <c r="S4085" s="3"/>
      <c r="T4085" s="3"/>
      <c r="U4085">
        <v>120041011</v>
      </c>
    </row>
    <row r="4086" spans="1:21" x14ac:dyDescent="0.25">
      <c r="A4086" s="3" t="s">
        <v>171309</v>
      </c>
      <c r="B4086" s="5" t="s">
        <v>781</v>
      </c>
      <c r="C4086" s="5" t="s">
        <v>10</v>
      </c>
      <c r="D4086" s="3" t="s">
        <v>2614</v>
      </c>
      <c r="E4086" s="3" t="s">
        <v>171308</v>
      </c>
      <c r="F4086" s="4" t="s">
        <v>171307</v>
      </c>
      <c r="G4086" t="s">
        <v>6</v>
      </c>
      <c r="H4086" s="3" t="s">
        <v>15</v>
      </c>
      <c r="I4086" s="3" t="s">
        <v>4</v>
      </c>
      <c r="J4086" s="3" t="s">
        <v>3</v>
      </c>
      <c r="K4086" s="3" t="s">
        <v>2</v>
      </c>
      <c r="L4086" s="3" t="s">
        <v>1</v>
      </c>
      <c r="M4086" s="3" t="s">
        <v>2168</v>
      </c>
      <c r="N4086" s="3"/>
      <c r="O4086" s="3"/>
      <c r="P4086" s="3"/>
      <c r="Q4086" s="3"/>
      <c r="R4086"/>
      <c r="S4086" s="3"/>
      <c r="T4086" s="3"/>
      <c r="U4086">
        <v>120041012</v>
      </c>
    </row>
    <row r="4087" spans="1:21" x14ac:dyDescent="0.25">
      <c r="A4087" s="3" t="s">
        <v>171306</v>
      </c>
      <c r="B4087" s="5" t="s">
        <v>781</v>
      </c>
      <c r="C4087" s="5" t="s">
        <v>10</v>
      </c>
      <c r="D4087" s="3" t="s">
        <v>2614</v>
      </c>
      <c r="E4087" s="3" t="s">
        <v>171305</v>
      </c>
      <c r="F4087" s="4" t="s">
        <v>171304</v>
      </c>
      <c r="G4087" t="s">
        <v>6</v>
      </c>
      <c r="H4087" s="3" t="s">
        <v>15</v>
      </c>
      <c r="I4087" s="3" t="s">
        <v>4</v>
      </c>
      <c r="J4087" s="3" t="s">
        <v>3</v>
      </c>
      <c r="K4087" s="3" t="s">
        <v>2</v>
      </c>
      <c r="L4087" s="3" t="s">
        <v>1</v>
      </c>
      <c r="M4087" s="3" t="s">
        <v>3657</v>
      </c>
      <c r="N4087" s="3"/>
      <c r="O4087" s="3"/>
      <c r="P4087" s="3"/>
      <c r="Q4087" s="3"/>
      <c r="R4087"/>
      <c r="S4087" s="3"/>
      <c r="T4087" s="3"/>
      <c r="U4087">
        <v>120041013</v>
      </c>
    </row>
    <row r="4088" spans="1:21" x14ac:dyDescent="0.25">
      <c r="A4088" s="3" t="s">
        <v>171303</v>
      </c>
      <c r="B4088" s="5" t="s">
        <v>781</v>
      </c>
      <c r="C4088" s="5" t="s">
        <v>10</v>
      </c>
      <c r="D4088" s="3" t="s">
        <v>2614</v>
      </c>
      <c r="E4088" s="3" t="s">
        <v>171302</v>
      </c>
      <c r="F4088" s="4" t="s">
        <v>171301</v>
      </c>
      <c r="G4088" t="s">
        <v>6</v>
      </c>
      <c r="H4088" s="3" t="s">
        <v>15</v>
      </c>
      <c r="I4088" s="3" t="s">
        <v>4</v>
      </c>
      <c r="J4088" s="3" t="s">
        <v>3</v>
      </c>
      <c r="K4088" s="3" t="s">
        <v>2</v>
      </c>
      <c r="L4088" s="3" t="s">
        <v>1</v>
      </c>
      <c r="M4088" s="3" t="s">
        <v>145604</v>
      </c>
      <c r="N4088" s="3"/>
      <c r="O4088" s="3"/>
      <c r="P4088" s="3"/>
      <c r="Q4088" s="3"/>
      <c r="R4088"/>
      <c r="S4088" s="3"/>
      <c r="T4088" s="3"/>
      <c r="U4088">
        <v>120041014</v>
      </c>
    </row>
    <row r="4089" spans="1:21" x14ac:dyDescent="0.25">
      <c r="A4089" s="3" t="s">
        <v>171300</v>
      </c>
      <c r="B4089" s="5" t="s">
        <v>781</v>
      </c>
      <c r="C4089" s="5" t="s">
        <v>10</v>
      </c>
      <c r="D4089" s="3" t="s">
        <v>2614</v>
      </c>
      <c r="E4089" s="3" t="s">
        <v>171299</v>
      </c>
      <c r="F4089" s="4" t="s">
        <v>171298</v>
      </c>
      <c r="G4089" t="s">
        <v>6</v>
      </c>
      <c r="H4089" s="3" t="s">
        <v>15</v>
      </c>
      <c r="I4089" s="3" t="s">
        <v>4</v>
      </c>
      <c r="J4089" s="3" t="s">
        <v>3</v>
      </c>
      <c r="K4089" s="3" t="s">
        <v>2</v>
      </c>
      <c r="L4089" s="3" t="s">
        <v>1</v>
      </c>
      <c r="M4089" s="3" t="s">
        <v>2226</v>
      </c>
      <c r="N4089" s="3"/>
      <c r="O4089" s="3"/>
      <c r="P4089" s="3"/>
      <c r="Q4089" s="3"/>
      <c r="R4089"/>
      <c r="S4089" s="3"/>
      <c r="T4089" s="3"/>
      <c r="U4089">
        <v>120041015</v>
      </c>
    </row>
    <row r="4090" spans="1:21" x14ac:dyDescent="0.25">
      <c r="A4090" s="3" t="s">
        <v>171297</v>
      </c>
      <c r="B4090" s="5" t="s">
        <v>781</v>
      </c>
      <c r="C4090" s="5" t="s">
        <v>10</v>
      </c>
      <c r="D4090" s="3" t="s">
        <v>2614</v>
      </c>
      <c r="E4090" s="3" t="s">
        <v>171296</v>
      </c>
      <c r="F4090" s="4" t="s">
        <v>171295</v>
      </c>
      <c r="G4090" t="s">
        <v>6</v>
      </c>
      <c r="H4090" s="3" t="s">
        <v>15</v>
      </c>
      <c r="I4090" s="3" t="s">
        <v>4</v>
      </c>
      <c r="J4090" s="3" t="s">
        <v>3</v>
      </c>
      <c r="K4090" s="3" t="s">
        <v>2</v>
      </c>
      <c r="L4090" s="3" t="s">
        <v>1</v>
      </c>
      <c r="M4090" s="3" t="s">
        <v>25465</v>
      </c>
      <c r="N4090" s="3"/>
      <c r="O4090" s="3"/>
      <c r="P4090" s="3"/>
      <c r="Q4090" s="3"/>
      <c r="R4090"/>
      <c r="S4090" s="3"/>
      <c r="T4090" s="3"/>
      <c r="U4090">
        <v>120041016</v>
      </c>
    </row>
    <row r="4091" spans="1:21" x14ac:dyDescent="0.25">
      <c r="A4091" s="3" t="s">
        <v>171294</v>
      </c>
      <c r="B4091" s="5" t="s">
        <v>781</v>
      </c>
      <c r="C4091" s="5" t="s">
        <v>10</v>
      </c>
      <c r="D4091" s="3" t="s">
        <v>2614</v>
      </c>
      <c r="E4091" s="3" t="s">
        <v>171293</v>
      </c>
      <c r="F4091" s="4" t="s">
        <v>171292</v>
      </c>
      <c r="G4091" t="s">
        <v>6</v>
      </c>
      <c r="H4091" s="3" t="s">
        <v>15</v>
      </c>
      <c r="I4091" s="3" t="s">
        <v>4</v>
      </c>
      <c r="J4091" s="3" t="s">
        <v>3</v>
      </c>
      <c r="K4091" s="3" t="s">
        <v>2</v>
      </c>
      <c r="L4091" s="3" t="s">
        <v>1</v>
      </c>
      <c r="M4091" s="3" t="s">
        <v>4013</v>
      </c>
      <c r="N4091" s="3"/>
      <c r="O4091" s="3"/>
      <c r="P4091" s="3"/>
      <c r="Q4091" s="3"/>
      <c r="R4091"/>
      <c r="S4091" s="3"/>
      <c r="T4091" s="3"/>
      <c r="U4091">
        <v>120041017</v>
      </c>
    </row>
    <row r="4092" spans="1:21" x14ac:dyDescent="0.25">
      <c r="A4092" s="3" t="s">
        <v>171291</v>
      </c>
      <c r="B4092" s="5" t="s">
        <v>781</v>
      </c>
      <c r="C4092" s="5" t="s">
        <v>10</v>
      </c>
      <c r="D4092" s="3" t="s">
        <v>2614</v>
      </c>
      <c r="E4092" s="3" t="s">
        <v>171290</v>
      </c>
      <c r="F4092" s="4" t="s">
        <v>171289</v>
      </c>
      <c r="G4092" t="s">
        <v>6</v>
      </c>
      <c r="H4092" s="3" t="s">
        <v>15</v>
      </c>
      <c r="I4092" s="3" t="s">
        <v>4</v>
      </c>
      <c r="J4092" s="3" t="s">
        <v>3</v>
      </c>
      <c r="K4092" s="3" t="s">
        <v>2</v>
      </c>
      <c r="L4092" s="3" t="s">
        <v>1</v>
      </c>
      <c r="M4092" s="3" t="s">
        <v>1711</v>
      </c>
      <c r="N4092" s="3"/>
      <c r="O4092" s="3"/>
      <c r="P4092" s="3"/>
      <c r="Q4092" s="3"/>
      <c r="R4092"/>
      <c r="S4092" s="3"/>
      <c r="T4092" s="3"/>
      <c r="U4092">
        <v>120041018</v>
      </c>
    </row>
    <row r="4093" spans="1:21" x14ac:dyDescent="0.25">
      <c r="A4093" s="3" t="s">
        <v>171288</v>
      </c>
      <c r="B4093" s="5" t="s">
        <v>781</v>
      </c>
      <c r="C4093" s="5" t="s">
        <v>10</v>
      </c>
      <c r="D4093" s="3" t="s">
        <v>2614</v>
      </c>
      <c r="E4093" s="3" t="s">
        <v>171287</v>
      </c>
      <c r="F4093" s="4" t="s">
        <v>171286</v>
      </c>
      <c r="G4093" t="s">
        <v>6</v>
      </c>
      <c r="H4093" s="3" t="s">
        <v>15</v>
      </c>
      <c r="I4093" s="3" t="s">
        <v>4</v>
      </c>
      <c r="J4093" s="3" t="s">
        <v>3</v>
      </c>
      <c r="K4093" s="3" t="s">
        <v>2</v>
      </c>
      <c r="L4093" s="3" t="s">
        <v>1</v>
      </c>
      <c r="M4093" s="3" t="s">
        <v>2440</v>
      </c>
      <c r="N4093" s="3"/>
      <c r="O4093" s="3"/>
      <c r="P4093" s="3"/>
      <c r="Q4093" s="3"/>
      <c r="R4093"/>
      <c r="S4093" s="3"/>
      <c r="T4093" s="3"/>
      <c r="U4093">
        <v>120041019</v>
      </c>
    </row>
    <row r="4094" spans="1:21" x14ac:dyDescent="0.25">
      <c r="A4094" s="3" t="s">
        <v>171285</v>
      </c>
      <c r="B4094" s="5" t="s">
        <v>781</v>
      </c>
      <c r="C4094" s="5" t="s">
        <v>10</v>
      </c>
      <c r="D4094" s="3" t="s">
        <v>2614</v>
      </c>
      <c r="E4094" s="3" t="s">
        <v>171284</v>
      </c>
      <c r="F4094" s="4" t="s">
        <v>171283</v>
      </c>
      <c r="G4094" t="s">
        <v>6</v>
      </c>
      <c r="H4094" s="3" t="s">
        <v>15</v>
      </c>
      <c r="I4094" s="3" t="s">
        <v>4</v>
      </c>
      <c r="J4094" s="3" t="s">
        <v>3</v>
      </c>
      <c r="K4094" s="3" t="s">
        <v>2</v>
      </c>
      <c r="L4094" s="3" t="s">
        <v>1</v>
      </c>
      <c r="M4094" s="3" t="s">
        <v>1441</v>
      </c>
      <c r="N4094" s="3"/>
      <c r="O4094" s="3"/>
      <c r="P4094" s="3"/>
      <c r="Q4094" s="3"/>
      <c r="R4094"/>
      <c r="S4094" s="3"/>
      <c r="T4094" s="3"/>
      <c r="U4094">
        <v>120041020</v>
      </c>
    </row>
    <row r="4095" spans="1:21" x14ac:dyDescent="0.25">
      <c r="A4095" s="3" t="s">
        <v>171282</v>
      </c>
      <c r="B4095" s="5" t="s">
        <v>781</v>
      </c>
      <c r="C4095" s="5" t="s">
        <v>10</v>
      </c>
      <c r="D4095" s="3" t="s">
        <v>2614</v>
      </c>
      <c r="E4095" s="3" t="s">
        <v>171281</v>
      </c>
      <c r="F4095" s="4" t="s">
        <v>171280</v>
      </c>
      <c r="G4095" t="s">
        <v>6</v>
      </c>
      <c r="H4095" s="3" t="s">
        <v>15</v>
      </c>
      <c r="I4095" s="3" t="s">
        <v>4</v>
      </c>
      <c r="J4095" s="3" t="s">
        <v>3</v>
      </c>
      <c r="K4095" s="3" t="s">
        <v>2</v>
      </c>
      <c r="L4095" s="3" t="s">
        <v>1</v>
      </c>
      <c r="M4095" s="3" t="s">
        <v>2157</v>
      </c>
      <c r="N4095" s="3"/>
      <c r="O4095" s="3"/>
      <c r="P4095" s="3"/>
      <c r="Q4095" s="3"/>
      <c r="R4095"/>
      <c r="S4095" s="3"/>
      <c r="T4095" s="3"/>
      <c r="U4095">
        <v>120041021</v>
      </c>
    </row>
    <row r="4096" spans="1:21" x14ac:dyDescent="0.25">
      <c r="A4096" s="3" t="s">
        <v>171279</v>
      </c>
      <c r="B4096" s="5" t="s">
        <v>781</v>
      </c>
      <c r="C4096" s="5" t="s">
        <v>10</v>
      </c>
      <c r="D4096" s="3" t="s">
        <v>2614</v>
      </c>
      <c r="E4096" s="3" t="s">
        <v>171278</v>
      </c>
      <c r="F4096" s="4" t="s">
        <v>171277</v>
      </c>
      <c r="G4096" t="s">
        <v>6</v>
      </c>
      <c r="H4096" s="3" t="s">
        <v>44</v>
      </c>
      <c r="I4096" s="3" t="s">
        <v>4</v>
      </c>
      <c r="J4096" s="3" t="s">
        <v>3</v>
      </c>
      <c r="K4096" s="3" t="s">
        <v>2</v>
      </c>
      <c r="L4096" s="3" t="s">
        <v>1</v>
      </c>
      <c r="M4096" s="3" t="s">
        <v>171276</v>
      </c>
      <c r="N4096" s="3"/>
      <c r="O4096" s="3"/>
      <c r="P4096" s="3"/>
      <c r="Q4096" s="3"/>
      <c r="R4096"/>
      <c r="S4096" s="3"/>
      <c r="T4096" s="3"/>
      <c r="U4096">
        <v>120041022</v>
      </c>
    </row>
    <row r="4097" spans="1:21" x14ac:dyDescent="0.25">
      <c r="A4097" s="3" t="s">
        <v>171275</v>
      </c>
      <c r="B4097" s="5" t="s">
        <v>781</v>
      </c>
      <c r="C4097" s="5" t="s">
        <v>10</v>
      </c>
      <c r="D4097" s="3" t="s">
        <v>2614</v>
      </c>
      <c r="E4097" s="3" t="s">
        <v>171274</v>
      </c>
      <c r="F4097" s="4" t="s">
        <v>171273</v>
      </c>
      <c r="G4097" t="s">
        <v>6</v>
      </c>
      <c r="H4097" s="3" t="s">
        <v>15</v>
      </c>
      <c r="I4097" s="3" t="s">
        <v>4</v>
      </c>
      <c r="J4097" s="3" t="s">
        <v>3</v>
      </c>
      <c r="K4097" s="3" t="s">
        <v>2</v>
      </c>
      <c r="L4097" s="3" t="s">
        <v>1</v>
      </c>
      <c r="M4097" s="3" t="s">
        <v>2662</v>
      </c>
      <c r="N4097" s="3"/>
      <c r="O4097" s="3"/>
      <c r="P4097" s="3"/>
      <c r="Q4097" s="3"/>
      <c r="R4097"/>
      <c r="S4097" s="3"/>
      <c r="T4097" s="3"/>
      <c r="U4097">
        <v>120041023</v>
      </c>
    </row>
    <row r="4098" spans="1:21" x14ac:dyDescent="0.25">
      <c r="A4098" s="3" t="s">
        <v>171272</v>
      </c>
      <c r="B4098" s="5" t="s">
        <v>781</v>
      </c>
      <c r="C4098" s="5" t="s">
        <v>10</v>
      </c>
      <c r="D4098" s="3" t="s">
        <v>2614</v>
      </c>
      <c r="E4098" s="3" t="s">
        <v>171271</v>
      </c>
      <c r="F4098" s="4" t="s">
        <v>171270</v>
      </c>
      <c r="G4098" t="s">
        <v>6</v>
      </c>
      <c r="H4098" s="3" t="s">
        <v>15</v>
      </c>
      <c r="I4098" s="3" t="s">
        <v>4</v>
      </c>
      <c r="J4098" s="3" t="s">
        <v>3</v>
      </c>
      <c r="K4098" s="3" t="s">
        <v>2</v>
      </c>
      <c r="L4098" s="3" t="s">
        <v>1</v>
      </c>
      <c r="M4098" s="3" t="s">
        <v>9053</v>
      </c>
      <c r="N4098" s="3"/>
      <c r="O4098" s="3"/>
      <c r="P4098" s="3"/>
      <c r="Q4098" s="3"/>
      <c r="R4098"/>
      <c r="S4098" s="3"/>
      <c r="T4098" s="3"/>
      <c r="U4098">
        <v>120041024</v>
      </c>
    </row>
    <row r="4099" spans="1:21" x14ac:dyDescent="0.25">
      <c r="A4099" s="3" t="s">
        <v>171269</v>
      </c>
      <c r="B4099" s="5" t="s">
        <v>781</v>
      </c>
      <c r="C4099" s="5" t="s">
        <v>10</v>
      </c>
      <c r="D4099" s="3" t="s">
        <v>2614</v>
      </c>
      <c r="E4099" s="3" t="s">
        <v>171268</v>
      </c>
      <c r="F4099" s="4" t="s">
        <v>171267</v>
      </c>
      <c r="G4099" t="s">
        <v>6</v>
      </c>
      <c r="H4099" s="3" t="s">
        <v>15</v>
      </c>
      <c r="I4099" s="3" t="s">
        <v>4</v>
      </c>
      <c r="J4099" s="3" t="s">
        <v>3</v>
      </c>
      <c r="K4099" s="3" t="s">
        <v>2</v>
      </c>
      <c r="L4099" s="3" t="s">
        <v>1</v>
      </c>
      <c r="M4099" s="3" t="s">
        <v>9053</v>
      </c>
      <c r="N4099" s="3"/>
      <c r="O4099" s="3"/>
      <c r="P4099" s="3"/>
      <c r="Q4099" s="3"/>
      <c r="R4099"/>
      <c r="S4099" s="3"/>
      <c r="T4099" s="3"/>
      <c r="U4099">
        <v>120041025</v>
      </c>
    </row>
    <row r="4100" spans="1:21" x14ac:dyDescent="0.25">
      <c r="A4100" s="3" t="s">
        <v>171266</v>
      </c>
      <c r="B4100" s="5" t="s">
        <v>781</v>
      </c>
      <c r="C4100" s="5" t="s">
        <v>10</v>
      </c>
      <c r="D4100" s="3" t="s">
        <v>2614</v>
      </c>
      <c r="E4100" s="3" t="s">
        <v>171265</v>
      </c>
      <c r="F4100" s="4" t="s">
        <v>171264</v>
      </c>
      <c r="G4100" t="s">
        <v>6</v>
      </c>
      <c r="H4100" s="3" t="s">
        <v>15</v>
      </c>
      <c r="I4100" s="3" t="s">
        <v>4</v>
      </c>
      <c r="J4100" s="3" t="s">
        <v>3</v>
      </c>
      <c r="K4100" s="3" t="s">
        <v>2</v>
      </c>
      <c r="L4100" s="3" t="s">
        <v>1</v>
      </c>
      <c r="M4100" s="3" t="s">
        <v>9053</v>
      </c>
      <c r="N4100" s="3"/>
      <c r="O4100" s="3"/>
      <c r="P4100" s="3"/>
      <c r="Q4100" s="3"/>
      <c r="R4100"/>
      <c r="S4100" s="3"/>
      <c r="T4100" s="3"/>
      <c r="U4100">
        <v>120041026</v>
      </c>
    </row>
    <row r="4101" spans="1:21" x14ac:dyDescent="0.25">
      <c r="A4101" s="3" t="s">
        <v>171263</v>
      </c>
      <c r="B4101" s="5" t="s">
        <v>781</v>
      </c>
      <c r="C4101" s="5" t="s">
        <v>10</v>
      </c>
      <c r="D4101" s="3" t="s">
        <v>2614</v>
      </c>
      <c r="E4101" s="3" t="s">
        <v>171262</v>
      </c>
      <c r="F4101" s="4" t="s">
        <v>171261</v>
      </c>
      <c r="G4101" t="s">
        <v>6</v>
      </c>
      <c r="H4101" s="3" t="s">
        <v>15</v>
      </c>
      <c r="I4101" s="3" t="s">
        <v>4</v>
      </c>
      <c r="J4101" s="3" t="s">
        <v>3</v>
      </c>
      <c r="K4101" s="3" t="s">
        <v>2</v>
      </c>
      <c r="L4101" s="3" t="s">
        <v>1</v>
      </c>
      <c r="M4101" s="3" t="s">
        <v>128304</v>
      </c>
      <c r="N4101" s="3"/>
      <c r="O4101" s="3"/>
      <c r="P4101" s="3"/>
      <c r="Q4101" s="3"/>
      <c r="R4101"/>
      <c r="S4101" s="3"/>
      <c r="T4101" s="3"/>
      <c r="U4101">
        <v>120041027</v>
      </c>
    </row>
    <row r="4102" spans="1:21" x14ac:dyDescent="0.25">
      <c r="A4102" s="3" t="s">
        <v>171260</v>
      </c>
      <c r="B4102" s="5" t="s">
        <v>781</v>
      </c>
      <c r="C4102" s="5" t="s">
        <v>10</v>
      </c>
      <c r="D4102" s="3" t="s">
        <v>2614</v>
      </c>
      <c r="E4102" s="3" t="s">
        <v>171259</v>
      </c>
      <c r="F4102" s="4" t="s">
        <v>171258</v>
      </c>
      <c r="G4102" t="s">
        <v>6</v>
      </c>
      <c r="H4102" s="3" t="s">
        <v>15</v>
      </c>
      <c r="I4102" s="3" t="s">
        <v>4</v>
      </c>
      <c r="J4102" s="3" t="s">
        <v>3</v>
      </c>
      <c r="K4102" s="3" t="s">
        <v>2</v>
      </c>
      <c r="L4102" s="3" t="s">
        <v>1</v>
      </c>
      <c r="M4102" s="3" t="s">
        <v>1441</v>
      </c>
      <c r="N4102" s="3"/>
      <c r="O4102" s="3"/>
      <c r="P4102" s="3"/>
      <c r="Q4102" s="3"/>
      <c r="R4102"/>
      <c r="S4102" s="3"/>
      <c r="T4102" s="3"/>
      <c r="U4102">
        <v>120041028</v>
      </c>
    </row>
    <row r="4103" spans="1:21" x14ac:dyDescent="0.25">
      <c r="A4103" s="3" t="s">
        <v>171257</v>
      </c>
      <c r="B4103" s="5" t="s">
        <v>781</v>
      </c>
      <c r="C4103" s="5" t="s">
        <v>10</v>
      </c>
      <c r="D4103" s="3" t="s">
        <v>2614</v>
      </c>
      <c r="E4103" s="3" t="s">
        <v>171256</v>
      </c>
      <c r="F4103" s="4" t="s">
        <v>171255</v>
      </c>
      <c r="G4103" t="s">
        <v>6</v>
      </c>
      <c r="H4103" s="3" t="s">
        <v>15</v>
      </c>
      <c r="I4103" s="3" t="s">
        <v>4</v>
      </c>
      <c r="J4103" s="3" t="s">
        <v>3</v>
      </c>
      <c r="K4103" s="3" t="s">
        <v>2</v>
      </c>
      <c r="L4103" s="3" t="s">
        <v>1</v>
      </c>
      <c r="M4103" s="3" t="s">
        <v>1441</v>
      </c>
      <c r="N4103" s="3"/>
      <c r="O4103" s="3"/>
      <c r="P4103" s="3"/>
      <c r="Q4103" s="3"/>
      <c r="R4103"/>
      <c r="S4103" s="3"/>
      <c r="T4103" s="3"/>
      <c r="U4103">
        <v>120041029</v>
      </c>
    </row>
    <row r="4104" spans="1:21" x14ac:dyDescent="0.25">
      <c r="A4104" s="3" t="s">
        <v>171254</v>
      </c>
      <c r="B4104" s="5" t="s">
        <v>781</v>
      </c>
      <c r="C4104" s="5" t="s">
        <v>10</v>
      </c>
      <c r="D4104" s="3" t="s">
        <v>2614</v>
      </c>
      <c r="E4104" s="3" t="s">
        <v>171253</v>
      </c>
      <c r="F4104" s="4" t="s">
        <v>171252</v>
      </c>
      <c r="G4104" t="s">
        <v>6</v>
      </c>
      <c r="H4104" s="3" t="s">
        <v>15</v>
      </c>
      <c r="I4104" s="3" t="s">
        <v>4</v>
      </c>
      <c r="J4104" s="3" t="s">
        <v>3</v>
      </c>
      <c r="K4104" s="3" t="s">
        <v>2</v>
      </c>
      <c r="L4104" s="3" t="s">
        <v>1</v>
      </c>
      <c r="M4104" s="3" t="s">
        <v>19794</v>
      </c>
      <c r="N4104" s="3"/>
      <c r="O4104" s="3"/>
      <c r="P4104" s="3"/>
      <c r="Q4104" s="3"/>
      <c r="R4104"/>
      <c r="S4104" s="3"/>
      <c r="T4104" s="3"/>
      <c r="U4104">
        <v>120041030</v>
      </c>
    </row>
    <row r="4105" spans="1:21" x14ac:dyDescent="0.25">
      <c r="A4105" s="3" t="s">
        <v>171251</v>
      </c>
      <c r="B4105" s="5" t="s">
        <v>781</v>
      </c>
      <c r="C4105" s="5" t="s">
        <v>10</v>
      </c>
      <c r="D4105" s="3" t="s">
        <v>2614</v>
      </c>
      <c r="E4105" s="3" t="s">
        <v>171250</v>
      </c>
      <c r="F4105" s="4" t="s">
        <v>171249</v>
      </c>
      <c r="G4105" t="s">
        <v>6</v>
      </c>
      <c r="H4105" s="3" t="s">
        <v>15</v>
      </c>
      <c r="I4105" s="3" t="s">
        <v>4</v>
      </c>
      <c r="J4105" s="3" t="s">
        <v>3</v>
      </c>
      <c r="K4105" s="3" t="s">
        <v>2</v>
      </c>
      <c r="L4105" s="3" t="s">
        <v>1</v>
      </c>
      <c r="M4105" s="3" t="s">
        <v>2795</v>
      </c>
      <c r="N4105" s="3"/>
      <c r="O4105" s="3"/>
      <c r="P4105" s="3"/>
      <c r="Q4105" s="3"/>
      <c r="R4105"/>
      <c r="S4105" s="3"/>
      <c r="T4105" s="3"/>
      <c r="U4105">
        <v>120041031</v>
      </c>
    </row>
    <row r="4106" spans="1:21" x14ac:dyDescent="0.25">
      <c r="A4106" s="3" t="s">
        <v>171248</v>
      </c>
      <c r="B4106" s="5" t="s">
        <v>781</v>
      </c>
      <c r="C4106" s="5" t="s">
        <v>10</v>
      </c>
      <c r="D4106" s="3" t="s">
        <v>2614</v>
      </c>
      <c r="E4106" s="3" t="s">
        <v>171247</v>
      </c>
      <c r="F4106" s="4" t="s">
        <v>171246</v>
      </c>
      <c r="G4106" t="s">
        <v>6</v>
      </c>
      <c r="H4106" s="3" t="s">
        <v>15</v>
      </c>
      <c r="I4106" s="3" t="s">
        <v>4</v>
      </c>
      <c r="J4106" s="3" t="s">
        <v>3</v>
      </c>
      <c r="K4106" s="3" t="s">
        <v>2</v>
      </c>
      <c r="L4106" s="3" t="s">
        <v>1</v>
      </c>
      <c r="M4106" s="3" t="s">
        <v>272</v>
      </c>
      <c r="N4106" s="3"/>
      <c r="O4106" s="3"/>
      <c r="P4106" s="3"/>
      <c r="Q4106" s="3"/>
      <c r="R4106"/>
      <c r="S4106" s="3"/>
      <c r="T4106" s="3"/>
      <c r="U4106">
        <v>120041032</v>
      </c>
    </row>
    <row r="4107" spans="1:21" x14ac:dyDescent="0.25">
      <c r="A4107" s="3" t="s">
        <v>171245</v>
      </c>
      <c r="B4107" s="5" t="s">
        <v>781</v>
      </c>
      <c r="C4107" s="5" t="s">
        <v>10</v>
      </c>
      <c r="D4107" s="3" t="s">
        <v>2614</v>
      </c>
      <c r="E4107" s="3" t="s">
        <v>171244</v>
      </c>
      <c r="F4107" s="4" t="s">
        <v>171243</v>
      </c>
      <c r="G4107" t="s">
        <v>6</v>
      </c>
      <c r="H4107" s="3" t="s">
        <v>44</v>
      </c>
      <c r="I4107" s="3" t="s">
        <v>4</v>
      </c>
      <c r="J4107" s="3" t="s">
        <v>3</v>
      </c>
      <c r="K4107" s="3" t="s">
        <v>2</v>
      </c>
      <c r="L4107" s="3" t="s">
        <v>1</v>
      </c>
      <c r="M4107" s="3" t="s">
        <v>2186</v>
      </c>
      <c r="N4107" s="3"/>
      <c r="O4107" s="3"/>
      <c r="P4107" s="3"/>
      <c r="Q4107" s="3"/>
      <c r="R4107"/>
      <c r="S4107" s="3"/>
      <c r="T4107" s="3"/>
      <c r="U4107">
        <v>120041033</v>
      </c>
    </row>
    <row r="4108" spans="1:21" x14ac:dyDescent="0.25">
      <c r="A4108" s="3" t="s">
        <v>171242</v>
      </c>
      <c r="B4108" s="5" t="s">
        <v>781</v>
      </c>
      <c r="C4108" s="5" t="s">
        <v>10</v>
      </c>
      <c r="D4108" s="3" t="s">
        <v>2614</v>
      </c>
      <c r="E4108" s="3" t="s">
        <v>171241</v>
      </c>
      <c r="F4108" s="4" t="s">
        <v>171240</v>
      </c>
      <c r="G4108" t="s">
        <v>6</v>
      </c>
      <c r="H4108" s="3" t="s">
        <v>15</v>
      </c>
      <c r="I4108" s="3" t="s">
        <v>4</v>
      </c>
      <c r="J4108" s="3" t="s">
        <v>3</v>
      </c>
      <c r="K4108" s="3" t="s">
        <v>2</v>
      </c>
      <c r="L4108" s="3" t="s">
        <v>1</v>
      </c>
      <c r="M4108" s="3" t="s">
        <v>1479</v>
      </c>
      <c r="N4108" s="3"/>
      <c r="O4108" s="3"/>
      <c r="P4108" s="3"/>
      <c r="Q4108" s="3"/>
      <c r="R4108"/>
      <c r="S4108" s="3"/>
      <c r="T4108" s="3"/>
      <c r="U4108">
        <v>120041034</v>
      </c>
    </row>
    <row r="4109" spans="1:21" x14ac:dyDescent="0.25">
      <c r="A4109" s="3" t="s">
        <v>171239</v>
      </c>
      <c r="B4109" s="5" t="s">
        <v>781</v>
      </c>
      <c r="C4109" s="5" t="s">
        <v>10</v>
      </c>
      <c r="D4109" s="3" t="s">
        <v>2614</v>
      </c>
      <c r="E4109" s="3" t="s">
        <v>171238</v>
      </c>
      <c r="F4109" s="4" t="s">
        <v>171237</v>
      </c>
      <c r="G4109" t="s">
        <v>6</v>
      </c>
      <c r="H4109" s="3" t="s">
        <v>15</v>
      </c>
      <c r="I4109" s="3" t="s">
        <v>4</v>
      </c>
      <c r="J4109" s="3" t="s">
        <v>3</v>
      </c>
      <c r="K4109" s="3" t="s">
        <v>2</v>
      </c>
      <c r="L4109" s="3" t="s">
        <v>1</v>
      </c>
      <c r="M4109" s="3" t="s">
        <v>2881</v>
      </c>
      <c r="N4109" s="3"/>
      <c r="O4109" s="3"/>
      <c r="P4109" s="3"/>
      <c r="Q4109" s="3"/>
      <c r="R4109"/>
      <c r="S4109" s="3"/>
      <c r="T4109" s="3"/>
      <c r="U4109">
        <v>120041035</v>
      </c>
    </row>
    <row r="4110" spans="1:21" x14ac:dyDescent="0.25">
      <c r="A4110" s="3" t="s">
        <v>171236</v>
      </c>
      <c r="B4110" s="5" t="s">
        <v>781</v>
      </c>
      <c r="C4110" s="5" t="s">
        <v>10</v>
      </c>
      <c r="D4110" s="3" t="s">
        <v>2614</v>
      </c>
      <c r="E4110" s="3" t="s">
        <v>171235</v>
      </c>
      <c r="F4110" s="4" t="s">
        <v>171234</v>
      </c>
      <c r="G4110" t="s">
        <v>6</v>
      </c>
      <c r="H4110" s="3" t="s">
        <v>15</v>
      </c>
      <c r="I4110" s="3" t="s">
        <v>4</v>
      </c>
      <c r="J4110" s="3" t="s">
        <v>3</v>
      </c>
      <c r="K4110" s="3" t="s">
        <v>2</v>
      </c>
      <c r="L4110" s="3" t="s">
        <v>1</v>
      </c>
      <c r="M4110" s="3" t="s">
        <v>2881</v>
      </c>
      <c r="N4110" s="3"/>
      <c r="O4110" s="3"/>
      <c r="P4110" s="3"/>
      <c r="Q4110" s="3"/>
      <c r="R4110"/>
      <c r="S4110" s="3"/>
      <c r="T4110" s="3"/>
      <c r="U4110">
        <v>120041036</v>
      </c>
    </row>
    <row r="4111" spans="1:21" x14ac:dyDescent="0.25">
      <c r="A4111" s="3" t="s">
        <v>171233</v>
      </c>
      <c r="B4111" s="5" t="s">
        <v>781</v>
      </c>
      <c r="C4111" s="5" t="s">
        <v>10</v>
      </c>
      <c r="D4111" s="3" t="s">
        <v>2614</v>
      </c>
      <c r="E4111" s="3" t="s">
        <v>171232</v>
      </c>
      <c r="F4111" s="4" t="s">
        <v>171231</v>
      </c>
      <c r="G4111" t="s">
        <v>6</v>
      </c>
      <c r="H4111" s="3" t="s">
        <v>15</v>
      </c>
      <c r="I4111" s="3" t="s">
        <v>4</v>
      </c>
      <c r="J4111" s="3" t="s">
        <v>3</v>
      </c>
      <c r="K4111" s="3" t="s">
        <v>2</v>
      </c>
      <c r="L4111" s="3" t="s">
        <v>1</v>
      </c>
      <c r="M4111" s="3" t="s">
        <v>26988</v>
      </c>
      <c r="N4111" s="3"/>
      <c r="O4111" s="3"/>
      <c r="P4111" s="3"/>
      <c r="Q4111" s="3"/>
      <c r="R4111"/>
      <c r="S4111" s="3"/>
      <c r="T4111" s="3"/>
      <c r="U4111">
        <v>120041037</v>
      </c>
    </row>
    <row r="4112" spans="1:21" x14ac:dyDescent="0.25">
      <c r="A4112" s="3" t="s">
        <v>171230</v>
      </c>
      <c r="B4112" s="5" t="s">
        <v>781</v>
      </c>
      <c r="C4112" s="5" t="s">
        <v>10</v>
      </c>
      <c r="D4112" s="3" t="s">
        <v>2614</v>
      </c>
      <c r="E4112" s="3" t="s">
        <v>171229</v>
      </c>
      <c r="F4112" s="4" t="s">
        <v>171228</v>
      </c>
      <c r="G4112" t="s">
        <v>6</v>
      </c>
      <c r="H4112" s="3" t="s">
        <v>15</v>
      </c>
      <c r="I4112" s="3" t="s">
        <v>4</v>
      </c>
      <c r="J4112" s="3" t="s">
        <v>3</v>
      </c>
      <c r="K4112" s="3" t="s">
        <v>2</v>
      </c>
      <c r="L4112" s="3" t="s">
        <v>1</v>
      </c>
      <c r="M4112" s="3" t="s">
        <v>100</v>
      </c>
      <c r="N4112" s="3"/>
      <c r="O4112" s="3"/>
      <c r="P4112" s="3"/>
      <c r="Q4112" s="3"/>
      <c r="R4112"/>
      <c r="S4112" s="3"/>
      <c r="T4112" s="3"/>
      <c r="U4112">
        <v>120041038</v>
      </c>
    </row>
    <row r="4113" spans="1:21" x14ac:dyDescent="0.25">
      <c r="A4113" s="3" t="s">
        <v>171227</v>
      </c>
      <c r="B4113" s="5" t="s">
        <v>781</v>
      </c>
      <c r="C4113" s="5" t="s">
        <v>10</v>
      </c>
      <c r="D4113" s="3" t="s">
        <v>2614</v>
      </c>
      <c r="E4113" s="3" t="s">
        <v>171226</v>
      </c>
      <c r="F4113" s="4" t="s">
        <v>171225</v>
      </c>
      <c r="G4113" t="s">
        <v>6</v>
      </c>
      <c r="H4113" s="3" t="s">
        <v>15</v>
      </c>
      <c r="I4113" s="3" t="s">
        <v>4</v>
      </c>
      <c r="J4113" s="3" t="s">
        <v>3</v>
      </c>
      <c r="K4113" s="3" t="s">
        <v>2</v>
      </c>
      <c r="L4113" s="3" t="s">
        <v>1</v>
      </c>
      <c r="M4113" s="3" t="s">
        <v>202</v>
      </c>
      <c r="N4113" s="3"/>
      <c r="O4113" s="3"/>
      <c r="P4113" s="3"/>
      <c r="Q4113" s="3"/>
      <c r="R4113"/>
      <c r="S4113" s="3"/>
      <c r="T4113" s="3"/>
      <c r="U4113">
        <v>120041039</v>
      </c>
    </row>
    <row r="4114" spans="1:21" x14ac:dyDescent="0.25">
      <c r="A4114" s="3" t="s">
        <v>171224</v>
      </c>
      <c r="B4114" s="5" t="s">
        <v>781</v>
      </c>
      <c r="C4114" s="5" t="s">
        <v>10</v>
      </c>
      <c r="D4114" s="3" t="s">
        <v>2614</v>
      </c>
      <c r="E4114" s="3" t="s">
        <v>171223</v>
      </c>
      <c r="F4114" s="4" t="s">
        <v>171222</v>
      </c>
      <c r="G4114" t="s">
        <v>6</v>
      </c>
      <c r="H4114" s="3" t="s">
        <v>15</v>
      </c>
      <c r="I4114" s="3" t="s">
        <v>4</v>
      </c>
      <c r="J4114" s="3" t="s">
        <v>3</v>
      </c>
      <c r="K4114" s="3" t="s">
        <v>2</v>
      </c>
      <c r="L4114" s="3" t="s">
        <v>1</v>
      </c>
      <c r="M4114" s="3" t="s">
        <v>171221</v>
      </c>
      <c r="N4114" s="3"/>
      <c r="O4114" s="3"/>
      <c r="P4114" s="3"/>
      <c r="Q4114" s="3"/>
      <c r="R4114"/>
      <c r="S4114" s="3"/>
      <c r="T4114" s="3"/>
      <c r="U4114">
        <v>120041040</v>
      </c>
    </row>
    <row r="4115" spans="1:21" x14ac:dyDescent="0.25">
      <c r="A4115" s="3" t="s">
        <v>171220</v>
      </c>
      <c r="B4115" s="5" t="s">
        <v>781</v>
      </c>
      <c r="C4115" s="5" t="s">
        <v>10</v>
      </c>
      <c r="D4115" s="3" t="s">
        <v>2614</v>
      </c>
      <c r="E4115" s="3" t="s">
        <v>171219</v>
      </c>
      <c r="F4115" s="4" t="s">
        <v>171218</v>
      </c>
      <c r="G4115" t="s">
        <v>6</v>
      </c>
      <c r="H4115" s="3" t="s">
        <v>15</v>
      </c>
      <c r="I4115" s="3" t="s">
        <v>4</v>
      </c>
      <c r="J4115" s="3" t="s">
        <v>3</v>
      </c>
      <c r="K4115" s="3" t="s">
        <v>2</v>
      </c>
      <c r="L4115" s="3" t="s">
        <v>1</v>
      </c>
      <c r="M4115" s="3" t="s">
        <v>26975</v>
      </c>
      <c r="N4115" s="3"/>
      <c r="O4115" s="3"/>
      <c r="P4115" s="3"/>
      <c r="Q4115" s="3"/>
      <c r="R4115"/>
      <c r="S4115" s="3"/>
      <c r="T4115" s="3"/>
      <c r="U4115">
        <v>120041041</v>
      </c>
    </row>
    <row r="4116" spans="1:21" x14ac:dyDescent="0.25">
      <c r="A4116" s="3" t="s">
        <v>171217</v>
      </c>
      <c r="B4116" s="5" t="s">
        <v>781</v>
      </c>
      <c r="C4116" s="5" t="s">
        <v>10</v>
      </c>
      <c r="D4116" s="3" t="s">
        <v>2614</v>
      </c>
      <c r="E4116" s="3" t="s">
        <v>171216</v>
      </c>
      <c r="F4116" s="4" t="s">
        <v>171215</v>
      </c>
      <c r="G4116" t="s">
        <v>6</v>
      </c>
      <c r="H4116" s="3" t="s">
        <v>15</v>
      </c>
      <c r="I4116" s="3" t="s">
        <v>4</v>
      </c>
      <c r="J4116" s="3" t="s">
        <v>3</v>
      </c>
      <c r="K4116" s="3" t="s">
        <v>2</v>
      </c>
      <c r="L4116" s="3" t="s">
        <v>1</v>
      </c>
      <c r="M4116" s="3" t="s">
        <v>32411</v>
      </c>
      <c r="N4116" s="3"/>
      <c r="O4116" s="3"/>
      <c r="P4116" s="3"/>
      <c r="Q4116" s="3"/>
      <c r="R4116"/>
      <c r="S4116" s="3"/>
      <c r="T4116" s="3"/>
      <c r="U4116">
        <v>120041042</v>
      </c>
    </row>
    <row r="4117" spans="1:21" x14ac:dyDescent="0.25">
      <c r="A4117" s="3" t="s">
        <v>171214</v>
      </c>
      <c r="B4117" s="5" t="s">
        <v>781</v>
      </c>
      <c r="C4117" s="5" t="s">
        <v>10</v>
      </c>
      <c r="D4117" s="3" t="s">
        <v>2614</v>
      </c>
      <c r="E4117" s="3" t="s">
        <v>171213</v>
      </c>
      <c r="F4117" s="4" t="s">
        <v>171212</v>
      </c>
      <c r="G4117" t="s">
        <v>6</v>
      </c>
      <c r="H4117" s="3" t="s">
        <v>15</v>
      </c>
      <c r="I4117" s="3" t="s">
        <v>4</v>
      </c>
      <c r="J4117" s="3" t="s">
        <v>3</v>
      </c>
      <c r="K4117" s="3" t="s">
        <v>2</v>
      </c>
      <c r="L4117" s="3" t="s">
        <v>1</v>
      </c>
      <c r="M4117" s="3" t="s">
        <v>13460</v>
      </c>
      <c r="N4117" s="3"/>
      <c r="O4117" s="3"/>
      <c r="P4117" s="3"/>
      <c r="Q4117" s="3"/>
      <c r="R4117"/>
      <c r="S4117" s="3"/>
      <c r="T4117" s="3"/>
      <c r="U4117">
        <v>120041043</v>
      </c>
    </row>
    <row r="4118" spans="1:21" x14ac:dyDescent="0.25">
      <c r="A4118" s="3" t="s">
        <v>171211</v>
      </c>
      <c r="B4118" s="5" t="s">
        <v>781</v>
      </c>
      <c r="C4118" s="5" t="s">
        <v>10</v>
      </c>
      <c r="D4118" s="3" t="s">
        <v>2614</v>
      </c>
      <c r="E4118" s="3" t="s">
        <v>171210</v>
      </c>
      <c r="F4118" s="4" t="s">
        <v>171209</v>
      </c>
      <c r="G4118" t="s">
        <v>6</v>
      </c>
      <c r="H4118" s="3" t="s">
        <v>15</v>
      </c>
      <c r="I4118" s="3" t="s">
        <v>4</v>
      </c>
      <c r="J4118" s="3" t="s">
        <v>3</v>
      </c>
      <c r="K4118" s="3" t="s">
        <v>2</v>
      </c>
      <c r="L4118" s="3" t="s">
        <v>1</v>
      </c>
      <c r="M4118" s="3" t="s">
        <v>5617</v>
      </c>
      <c r="N4118" s="3"/>
      <c r="O4118" s="3"/>
      <c r="P4118" s="3"/>
      <c r="Q4118" s="3"/>
      <c r="R4118"/>
      <c r="S4118" s="3"/>
      <c r="T4118" s="3"/>
      <c r="U4118">
        <v>120041044</v>
      </c>
    </row>
    <row r="4119" spans="1:21" x14ac:dyDescent="0.25">
      <c r="A4119" s="3" t="s">
        <v>171208</v>
      </c>
      <c r="B4119" s="5" t="s">
        <v>781</v>
      </c>
      <c r="C4119" s="5" t="s">
        <v>10</v>
      </c>
      <c r="D4119" s="3" t="s">
        <v>2614</v>
      </c>
      <c r="E4119" s="3" t="s">
        <v>171207</v>
      </c>
      <c r="F4119" s="4" t="s">
        <v>171206</v>
      </c>
      <c r="G4119" t="s">
        <v>6</v>
      </c>
      <c r="H4119" s="3" t="s">
        <v>15</v>
      </c>
      <c r="I4119" s="3" t="s">
        <v>4</v>
      </c>
      <c r="J4119" s="3" t="s">
        <v>3</v>
      </c>
      <c r="K4119" s="3" t="s">
        <v>2</v>
      </c>
      <c r="L4119" s="3" t="s">
        <v>1</v>
      </c>
      <c r="M4119" s="3" t="s">
        <v>11538</v>
      </c>
      <c r="N4119" s="3"/>
      <c r="O4119" s="3"/>
      <c r="P4119" s="3"/>
      <c r="Q4119" s="3"/>
      <c r="R4119"/>
      <c r="S4119" s="3"/>
      <c r="T4119" s="3"/>
      <c r="U4119">
        <v>120041045</v>
      </c>
    </row>
    <row r="4120" spans="1:21" x14ac:dyDescent="0.25">
      <c r="A4120" s="3" t="s">
        <v>171205</v>
      </c>
      <c r="B4120" s="5" t="s">
        <v>781</v>
      </c>
      <c r="C4120" s="5" t="s">
        <v>10</v>
      </c>
      <c r="D4120" s="3" t="s">
        <v>2614</v>
      </c>
      <c r="E4120" s="3" t="s">
        <v>171204</v>
      </c>
      <c r="F4120" s="4" t="s">
        <v>171203</v>
      </c>
      <c r="G4120" t="s">
        <v>6</v>
      </c>
      <c r="H4120" s="3" t="s">
        <v>15</v>
      </c>
      <c r="I4120" s="3" t="s">
        <v>4</v>
      </c>
      <c r="J4120" s="3" t="s">
        <v>3</v>
      </c>
      <c r="K4120" s="3" t="s">
        <v>2</v>
      </c>
      <c r="L4120" s="3" t="s">
        <v>1</v>
      </c>
      <c r="M4120" s="3" t="s">
        <v>2662</v>
      </c>
      <c r="N4120" s="3"/>
      <c r="O4120" s="3"/>
      <c r="P4120" s="3"/>
      <c r="Q4120" s="3"/>
      <c r="R4120"/>
      <c r="S4120" s="3"/>
      <c r="T4120" s="3"/>
      <c r="U4120">
        <v>120041046</v>
      </c>
    </row>
    <row r="4121" spans="1:21" x14ac:dyDescent="0.25">
      <c r="A4121" s="3" t="s">
        <v>171202</v>
      </c>
      <c r="B4121" s="5" t="s">
        <v>781</v>
      </c>
      <c r="C4121" s="5" t="s">
        <v>10</v>
      </c>
      <c r="D4121" s="3" t="s">
        <v>2614</v>
      </c>
      <c r="E4121" s="3" t="s">
        <v>171201</v>
      </c>
      <c r="F4121" s="4" t="s">
        <v>171200</v>
      </c>
      <c r="G4121" t="s">
        <v>6</v>
      </c>
      <c r="H4121" s="3" t="s">
        <v>15</v>
      </c>
      <c r="I4121" s="3" t="s">
        <v>4</v>
      </c>
      <c r="J4121" s="3" t="s">
        <v>3</v>
      </c>
      <c r="K4121" s="3" t="s">
        <v>2</v>
      </c>
      <c r="L4121" s="3" t="s">
        <v>1</v>
      </c>
      <c r="M4121" s="3" t="s">
        <v>2662</v>
      </c>
      <c r="N4121" s="3"/>
      <c r="O4121" s="3"/>
      <c r="P4121" s="3"/>
      <c r="Q4121" s="3"/>
      <c r="R4121"/>
      <c r="S4121" s="3"/>
      <c r="T4121" s="3"/>
      <c r="U4121">
        <v>120041047</v>
      </c>
    </row>
    <row r="4122" spans="1:21" x14ac:dyDescent="0.25">
      <c r="A4122" s="3" t="s">
        <v>171199</v>
      </c>
      <c r="B4122" s="5" t="s">
        <v>781</v>
      </c>
      <c r="C4122" s="5" t="s">
        <v>10</v>
      </c>
      <c r="D4122" s="3" t="s">
        <v>2614</v>
      </c>
      <c r="E4122" s="3" t="s">
        <v>171198</v>
      </c>
      <c r="F4122" s="4" t="s">
        <v>171197</v>
      </c>
      <c r="G4122" t="s">
        <v>6</v>
      </c>
      <c r="H4122" s="3" t="s">
        <v>44</v>
      </c>
      <c r="I4122" s="3" t="s">
        <v>4</v>
      </c>
      <c r="J4122" s="3" t="s">
        <v>3</v>
      </c>
      <c r="K4122" s="3" t="s">
        <v>2</v>
      </c>
      <c r="L4122" s="3" t="s">
        <v>1</v>
      </c>
      <c r="M4122" s="3" t="s">
        <v>2662</v>
      </c>
      <c r="N4122" s="3"/>
      <c r="O4122" s="3"/>
      <c r="P4122" s="3"/>
      <c r="Q4122" s="3"/>
      <c r="R4122"/>
      <c r="S4122" s="3"/>
      <c r="T4122" s="3"/>
      <c r="U4122">
        <v>120041048</v>
      </c>
    </row>
    <row r="4123" spans="1:21" x14ac:dyDescent="0.25">
      <c r="A4123" s="3" t="s">
        <v>171196</v>
      </c>
      <c r="B4123" s="5" t="s">
        <v>781</v>
      </c>
      <c r="C4123" s="5" t="s">
        <v>10</v>
      </c>
      <c r="D4123" s="3" t="s">
        <v>2614</v>
      </c>
      <c r="E4123" s="3" t="s">
        <v>171195</v>
      </c>
      <c r="F4123" s="4" t="s">
        <v>121316</v>
      </c>
      <c r="G4123" t="s">
        <v>6</v>
      </c>
      <c r="H4123" s="3" t="s">
        <v>15</v>
      </c>
      <c r="I4123" s="3" t="s">
        <v>4</v>
      </c>
      <c r="J4123" s="3" t="s">
        <v>3</v>
      </c>
      <c r="K4123" s="3" t="s">
        <v>2</v>
      </c>
      <c r="L4123" s="3" t="s">
        <v>1</v>
      </c>
      <c r="M4123" s="3" t="s">
        <v>2662</v>
      </c>
      <c r="N4123" s="3"/>
      <c r="O4123" s="3"/>
      <c r="P4123" s="3"/>
      <c r="Q4123" s="3"/>
      <c r="R4123"/>
      <c r="S4123" s="3"/>
      <c r="T4123" s="3"/>
      <c r="U4123">
        <v>120041049</v>
      </c>
    </row>
    <row r="4124" spans="1:21" x14ac:dyDescent="0.25">
      <c r="A4124" s="3" t="s">
        <v>171194</v>
      </c>
      <c r="B4124" s="5" t="s">
        <v>781</v>
      </c>
      <c r="C4124" s="5" t="s">
        <v>10</v>
      </c>
      <c r="D4124" s="3" t="s">
        <v>2614</v>
      </c>
      <c r="E4124" s="3" t="s">
        <v>171193</v>
      </c>
      <c r="F4124" s="4" t="s">
        <v>171192</v>
      </c>
      <c r="G4124" t="s">
        <v>6</v>
      </c>
      <c r="H4124" s="3" t="s">
        <v>15</v>
      </c>
      <c r="I4124" s="3" t="s">
        <v>4</v>
      </c>
      <c r="J4124" s="3" t="s">
        <v>3</v>
      </c>
      <c r="K4124" s="3" t="s">
        <v>2</v>
      </c>
      <c r="L4124" s="3" t="s">
        <v>1</v>
      </c>
      <c r="M4124" s="3" t="s">
        <v>2662</v>
      </c>
      <c r="N4124" s="3"/>
      <c r="O4124" s="3"/>
      <c r="P4124" s="3"/>
      <c r="Q4124" s="3"/>
      <c r="R4124"/>
      <c r="S4124" s="3"/>
      <c r="T4124" s="3"/>
      <c r="U4124">
        <v>120041050</v>
      </c>
    </row>
    <row r="4125" spans="1:21" x14ac:dyDescent="0.25">
      <c r="A4125" s="3" t="s">
        <v>171191</v>
      </c>
      <c r="B4125" s="5" t="s">
        <v>781</v>
      </c>
      <c r="C4125" s="5" t="s">
        <v>10</v>
      </c>
      <c r="D4125" s="3" t="s">
        <v>2614</v>
      </c>
      <c r="E4125" s="3" t="s">
        <v>171190</v>
      </c>
      <c r="F4125" s="4" t="s">
        <v>171189</v>
      </c>
      <c r="G4125" t="s">
        <v>6</v>
      </c>
      <c r="H4125" s="3" t="s">
        <v>15</v>
      </c>
      <c r="I4125" s="3" t="s">
        <v>4</v>
      </c>
      <c r="J4125" s="3" t="s">
        <v>3</v>
      </c>
      <c r="K4125" s="3" t="s">
        <v>2</v>
      </c>
      <c r="L4125" s="3" t="s">
        <v>1</v>
      </c>
      <c r="M4125" s="3" t="s">
        <v>2662</v>
      </c>
      <c r="N4125" s="3"/>
      <c r="O4125" s="3"/>
      <c r="P4125" s="3"/>
      <c r="Q4125" s="3"/>
      <c r="R4125"/>
      <c r="S4125" s="3"/>
      <c r="T4125" s="3"/>
      <c r="U4125">
        <v>120041051</v>
      </c>
    </row>
    <row r="4126" spans="1:21" x14ac:dyDescent="0.25">
      <c r="A4126" s="3" t="s">
        <v>171188</v>
      </c>
      <c r="B4126" s="5" t="s">
        <v>781</v>
      </c>
      <c r="C4126" s="5" t="s">
        <v>10</v>
      </c>
      <c r="D4126" s="3" t="s">
        <v>2614</v>
      </c>
      <c r="E4126" s="3" t="s">
        <v>171187</v>
      </c>
      <c r="F4126" s="4" t="s">
        <v>171186</v>
      </c>
      <c r="G4126" t="s">
        <v>6</v>
      </c>
      <c r="H4126" s="3" t="s">
        <v>15</v>
      </c>
      <c r="I4126" s="3" t="s">
        <v>4</v>
      </c>
      <c r="J4126" s="3" t="s">
        <v>3</v>
      </c>
      <c r="K4126" s="3" t="s">
        <v>2</v>
      </c>
      <c r="L4126" s="3" t="s">
        <v>1</v>
      </c>
      <c r="M4126" s="3" t="s">
        <v>2662</v>
      </c>
      <c r="N4126" s="3"/>
      <c r="O4126" s="3"/>
      <c r="P4126" s="3"/>
      <c r="Q4126" s="3"/>
      <c r="R4126"/>
      <c r="S4126" s="3"/>
      <c r="T4126" s="3"/>
      <c r="U4126">
        <v>120041052</v>
      </c>
    </row>
    <row r="4127" spans="1:21" x14ac:dyDescent="0.25">
      <c r="A4127" s="3" t="s">
        <v>171185</v>
      </c>
      <c r="B4127" s="5" t="s">
        <v>781</v>
      </c>
      <c r="C4127" s="5" t="s">
        <v>10</v>
      </c>
      <c r="D4127" s="3" t="s">
        <v>2614</v>
      </c>
      <c r="E4127" s="3" t="s">
        <v>171184</v>
      </c>
      <c r="F4127" s="4" t="s">
        <v>171183</v>
      </c>
      <c r="G4127" t="s">
        <v>6</v>
      </c>
      <c r="H4127" s="3" t="s">
        <v>15</v>
      </c>
      <c r="I4127" s="3" t="s">
        <v>4</v>
      </c>
      <c r="J4127" s="3" t="s">
        <v>3</v>
      </c>
      <c r="K4127" s="3" t="s">
        <v>2</v>
      </c>
      <c r="L4127" s="3" t="s">
        <v>1</v>
      </c>
      <c r="M4127" s="3" t="s">
        <v>2662</v>
      </c>
      <c r="N4127" s="3"/>
      <c r="O4127" s="3"/>
      <c r="P4127" s="3"/>
      <c r="Q4127" s="3"/>
      <c r="R4127"/>
      <c r="S4127" s="3"/>
      <c r="T4127" s="3"/>
      <c r="U4127">
        <v>120041053</v>
      </c>
    </row>
    <row r="4128" spans="1:21" x14ac:dyDescent="0.25">
      <c r="A4128" s="3" t="s">
        <v>171182</v>
      </c>
      <c r="B4128" s="5" t="s">
        <v>781</v>
      </c>
      <c r="C4128" s="5" t="s">
        <v>10</v>
      </c>
      <c r="D4128" s="3" t="s">
        <v>2614</v>
      </c>
      <c r="E4128" s="3" t="s">
        <v>171181</v>
      </c>
      <c r="F4128" s="4" t="s">
        <v>171180</v>
      </c>
      <c r="G4128" t="s">
        <v>6</v>
      </c>
      <c r="H4128" s="3" t="s">
        <v>15</v>
      </c>
      <c r="I4128" s="3" t="s">
        <v>4</v>
      </c>
      <c r="J4128" s="3" t="s">
        <v>3</v>
      </c>
      <c r="K4128" s="3" t="s">
        <v>2</v>
      </c>
      <c r="L4128" s="3" t="s">
        <v>1</v>
      </c>
      <c r="M4128" s="3" t="s">
        <v>2662</v>
      </c>
      <c r="N4128" s="3"/>
      <c r="O4128" s="3"/>
      <c r="P4128" s="3"/>
      <c r="Q4128" s="3"/>
      <c r="R4128"/>
      <c r="S4128" s="3"/>
      <c r="T4128" s="3"/>
      <c r="U4128">
        <v>120041054</v>
      </c>
    </row>
    <row r="4129" spans="1:21" x14ac:dyDescent="0.25">
      <c r="A4129" s="3" t="s">
        <v>171179</v>
      </c>
      <c r="B4129" s="5" t="s">
        <v>781</v>
      </c>
      <c r="C4129" s="5" t="s">
        <v>10</v>
      </c>
      <c r="D4129" s="3" t="s">
        <v>2614</v>
      </c>
      <c r="E4129" s="3" t="s">
        <v>171178</v>
      </c>
      <c r="F4129" s="4" t="s">
        <v>171177</v>
      </c>
      <c r="G4129" t="s">
        <v>6</v>
      </c>
      <c r="H4129" s="3" t="s">
        <v>15</v>
      </c>
      <c r="I4129" s="3" t="s">
        <v>4</v>
      </c>
      <c r="J4129" s="3" t="s">
        <v>3</v>
      </c>
      <c r="K4129" s="3" t="s">
        <v>2</v>
      </c>
      <c r="L4129" s="3" t="s">
        <v>1</v>
      </c>
      <c r="M4129" s="3" t="s">
        <v>2662</v>
      </c>
      <c r="N4129" s="3"/>
      <c r="O4129" s="3"/>
      <c r="P4129" s="3"/>
      <c r="Q4129" s="3"/>
      <c r="R4129"/>
      <c r="S4129" s="3"/>
      <c r="T4129" s="3"/>
      <c r="U4129">
        <v>120041055</v>
      </c>
    </row>
    <row r="4130" spans="1:21" x14ac:dyDescent="0.25">
      <c r="A4130" s="3" t="s">
        <v>171176</v>
      </c>
      <c r="B4130" s="5" t="s">
        <v>781</v>
      </c>
      <c r="C4130" s="5" t="s">
        <v>10</v>
      </c>
      <c r="D4130" s="3" t="s">
        <v>2614</v>
      </c>
      <c r="E4130" s="3" t="s">
        <v>171175</v>
      </c>
      <c r="F4130" s="4" t="s">
        <v>171174</v>
      </c>
      <c r="G4130" t="s">
        <v>6</v>
      </c>
      <c r="H4130" s="3" t="s">
        <v>15</v>
      </c>
      <c r="I4130" s="3" t="s">
        <v>4</v>
      </c>
      <c r="J4130" s="3" t="s">
        <v>3</v>
      </c>
      <c r="K4130" s="3" t="s">
        <v>2</v>
      </c>
      <c r="L4130" s="3" t="s">
        <v>1</v>
      </c>
      <c r="M4130" s="3" t="s">
        <v>13679</v>
      </c>
      <c r="N4130" s="3"/>
      <c r="O4130" s="3"/>
      <c r="P4130" s="3"/>
      <c r="Q4130" s="3"/>
      <c r="R4130"/>
      <c r="S4130" s="3"/>
      <c r="T4130" s="3"/>
      <c r="U4130">
        <v>120041056</v>
      </c>
    </row>
    <row r="4131" spans="1:21" x14ac:dyDescent="0.25">
      <c r="A4131" s="3" t="s">
        <v>171173</v>
      </c>
      <c r="B4131" s="5" t="s">
        <v>781</v>
      </c>
      <c r="C4131" s="5" t="s">
        <v>10</v>
      </c>
      <c r="D4131" s="3" t="s">
        <v>2614</v>
      </c>
      <c r="E4131" s="3" t="s">
        <v>171172</v>
      </c>
      <c r="F4131" s="4" t="s">
        <v>171171</v>
      </c>
      <c r="G4131" t="s">
        <v>6</v>
      </c>
      <c r="H4131" s="3" t="s">
        <v>15</v>
      </c>
      <c r="I4131" s="3" t="s">
        <v>4</v>
      </c>
      <c r="J4131" s="3" t="s">
        <v>3</v>
      </c>
      <c r="K4131" s="3" t="s">
        <v>2</v>
      </c>
      <c r="L4131" s="3" t="s">
        <v>1</v>
      </c>
      <c r="M4131" s="3" t="s">
        <v>33762</v>
      </c>
      <c r="N4131" s="3"/>
      <c r="O4131" s="3"/>
      <c r="P4131" s="3"/>
      <c r="Q4131" s="3"/>
      <c r="R4131"/>
      <c r="S4131" s="3"/>
      <c r="T4131" s="3"/>
      <c r="U4131">
        <v>120041057</v>
      </c>
    </row>
    <row r="4132" spans="1:21" x14ac:dyDescent="0.25">
      <c r="A4132" s="3" t="s">
        <v>171170</v>
      </c>
      <c r="B4132" s="5" t="s">
        <v>781</v>
      </c>
      <c r="C4132" s="5" t="s">
        <v>10</v>
      </c>
      <c r="D4132" s="3" t="s">
        <v>2614</v>
      </c>
      <c r="E4132" s="3" t="s">
        <v>171169</v>
      </c>
      <c r="F4132" s="4" t="s">
        <v>159091</v>
      </c>
      <c r="G4132" t="s">
        <v>6</v>
      </c>
      <c r="H4132" s="3" t="s">
        <v>15</v>
      </c>
      <c r="I4132" s="3" t="s">
        <v>4</v>
      </c>
      <c r="J4132" s="3" t="s">
        <v>3</v>
      </c>
      <c r="K4132" s="3" t="s">
        <v>2</v>
      </c>
      <c r="L4132" s="3" t="s">
        <v>1</v>
      </c>
      <c r="M4132" s="3" t="s">
        <v>51945</v>
      </c>
      <c r="N4132" s="3"/>
      <c r="O4132" s="3"/>
      <c r="P4132" s="3"/>
      <c r="Q4132" s="3"/>
      <c r="R4132"/>
      <c r="S4132" s="3"/>
      <c r="T4132" s="3"/>
      <c r="U4132">
        <v>120041058</v>
      </c>
    </row>
    <row r="4133" spans="1:21" x14ac:dyDescent="0.25">
      <c r="A4133" s="3" t="s">
        <v>171168</v>
      </c>
      <c r="B4133" s="5" t="s">
        <v>781</v>
      </c>
      <c r="C4133" s="5" t="s">
        <v>10</v>
      </c>
      <c r="D4133" s="3" t="s">
        <v>2614</v>
      </c>
      <c r="E4133" s="3" t="s">
        <v>171167</v>
      </c>
      <c r="F4133" s="4" t="s">
        <v>171166</v>
      </c>
      <c r="G4133" t="s">
        <v>6</v>
      </c>
      <c r="H4133" s="3" t="s">
        <v>15</v>
      </c>
      <c r="I4133" s="3" t="s">
        <v>4</v>
      </c>
      <c r="J4133" s="3" t="s">
        <v>3</v>
      </c>
      <c r="K4133" s="3" t="s">
        <v>2</v>
      </c>
      <c r="L4133" s="3" t="s">
        <v>1</v>
      </c>
      <c r="M4133" s="3" t="s">
        <v>1711</v>
      </c>
      <c r="N4133" s="3"/>
      <c r="O4133" s="3"/>
      <c r="P4133" s="3"/>
      <c r="Q4133" s="3"/>
      <c r="R4133"/>
      <c r="S4133" s="3"/>
      <c r="T4133" s="3"/>
      <c r="U4133">
        <v>120041059</v>
      </c>
    </row>
    <row r="4134" spans="1:21" x14ac:dyDescent="0.25">
      <c r="A4134" s="3" t="s">
        <v>171165</v>
      </c>
      <c r="B4134" s="5" t="s">
        <v>781</v>
      </c>
      <c r="C4134" s="5" t="s">
        <v>10</v>
      </c>
      <c r="D4134" s="3" t="s">
        <v>2614</v>
      </c>
      <c r="E4134" s="3" t="s">
        <v>171164</v>
      </c>
      <c r="F4134" s="4" t="s">
        <v>171163</v>
      </c>
      <c r="G4134" t="s">
        <v>6</v>
      </c>
      <c r="H4134" s="3" t="s">
        <v>15</v>
      </c>
      <c r="I4134" s="3" t="s">
        <v>4</v>
      </c>
      <c r="J4134" s="3" t="s">
        <v>3</v>
      </c>
      <c r="K4134" s="3" t="s">
        <v>2</v>
      </c>
      <c r="L4134" s="3" t="s">
        <v>1</v>
      </c>
      <c r="M4134" s="3" t="s">
        <v>2680</v>
      </c>
      <c r="N4134" s="3"/>
      <c r="O4134" s="3"/>
      <c r="P4134" s="3"/>
      <c r="Q4134" s="3"/>
      <c r="R4134"/>
      <c r="S4134" s="3"/>
      <c r="T4134" s="3"/>
      <c r="U4134">
        <v>120041060</v>
      </c>
    </row>
    <row r="4135" spans="1:21" x14ac:dyDescent="0.25">
      <c r="A4135" s="3" t="s">
        <v>171162</v>
      </c>
      <c r="B4135" s="5" t="s">
        <v>781</v>
      </c>
      <c r="C4135" s="5" t="s">
        <v>10</v>
      </c>
      <c r="D4135" s="3" t="s">
        <v>2614</v>
      </c>
      <c r="E4135" s="3" t="s">
        <v>171161</v>
      </c>
      <c r="F4135" s="4" t="s">
        <v>171160</v>
      </c>
      <c r="G4135" t="s">
        <v>6</v>
      </c>
      <c r="H4135" s="3" t="s">
        <v>15</v>
      </c>
      <c r="I4135" s="3" t="s">
        <v>4</v>
      </c>
      <c r="J4135" s="3" t="s">
        <v>3</v>
      </c>
      <c r="K4135" s="3" t="s">
        <v>2</v>
      </c>
      <c r="L4135" s="3" t="s">
        <v>1</v>
      </c>
      <c r="M4135" s="3" t="s">
        <v>104338</v>
      </c>
      <c r="N4135" s="3"/>
      <c r="O4135" s="3"/>
      <c r="P4135" s="3"/>
      <c r="Q4135" s="3"/>
      <c r="R4135"/>
      <c r="S4135" s="3"/>
      <c r="T4135" s="3"/>
      <c r="U4135">
        <v>120041061</v>
      </c>
    </row>
    <row r="4136" spans="1:21" x14ac:dyDescent="0.25">
      <c r="A4136" s="3" t="s">
        <v>171159</v>
      </c>
      <c r="B4136" s="5" t="s">
        <v>781</v>
      </c>
      <c r="C4136" s="5" t="s">
        <v>10</v>
      </c>
      <c r="D4136" s="3" t="s">
        <v>2614</v>
      </c>
      <c r="E4136" s="3" t="s">
        <v>171158</v>
      </c>
      <c r="F4136" s="4" t="s">
        <v>171157</v>
      </c>
      <c r="G4136" t="s">
        <v>6</v>
      </c>
      <c r="H4136" s="3" t="s">
        <v>15</v>
      </c>
      <c r="I4136" s="3" t="s">
        <v>4</v>
      </c>
      <c r="J4136" s="3" t="s">
        <v>3</v>
      </c>
      <c r="K4136" s="3" t="s">
        <v>2</v>
      </c>
      <c r="L4136" s="3" t="s">
        <v>1</v>
      </c>
      <c r="M4136" s="3" t="s">
        <v>2157</v>
      </c>
      <c r="N4136" s="3"/>
      <c r="O4136" s="3"/>
      <c r="P4136" s="3"/>
      <c r="Q4136" s="3"/>
      <c r="R4136"/>
      <c r="S4136" s="3"/>
      <c r="T4136" s="3"/>
      <c r="U4136">
        <v>120041062</v>
      </c>
    </row>
    <row r="4137" spans="1:21" x14ac:dyDescent="0.25">
      <c r="A4137" s="3" t="s">
        <v>171156</v>
      </c>
      <c r="B4137" s="5" t="s">
        <v>781</v>
      </c>
      <c r="C4137" s="5" t="s">
        <v>10</v>
      </c>
      <c r="D4137" s="3" t="s">
        <v>2614</v>
      </c>
      <c r="E4137" s="3" t="s">
        <v>171155</v>
      </c>
      <c r="F4137" s="4" t="s">
        <v>171154</v>
      </c>
      <c r="G4137" t="s">
        <v>6</v>
      </c>
      <c r="H4137" s="3" t="s">
        <v>15</v>
      </c>
      <c r="I4137" s="3" t="s">
        <v>4</v>
      </c>
      <c r="J4137" s="3" t="s">
        <v>3</v>
      </c>
      <c r="K4137" s="3" t="s">
        <v>2</v>
      </c>
      <c r="L4137" s="3" t="s">
        <v>1</v>
      </c>
      <c r="M4137" s="3" t="s">
        <v>67994</v>
      </c>
      <c r="N4137" s="3"/>
      <c r="O4137" s="3"/>
      <c r="P4137" s="3"/>
      <c r="Q4137" s="3"/>
      <c r="R4137"/>
      <c r="S4137" s="3"/>
      <c r="T4137" s="3"/>
      <c r="U4137">
        <v>120041063</v>
      </c>
    </row>
    <row r="4138" spans="1:21" x14ac:dyDescent="0.25">
      <c r="A4138" s="3" t="s">
        <v>171153</v>
      </c>
      <c r="B4138" s="5" t="s">
        <v>781</v>
      </c>
      <c r="C4138" s="5" t="s">
        <v>10</v>
      </c>
      <c r="D4138" s="3" t="s">
        <v>2614</v>
      </c>
      <c r="E4138" s="3" t="s">
        <v>171152</v>
      </c>
      <c r="F4138" s="4" t="s">
        <v>171151</v>
      </c>
      <c r="G4138" t="s">
        <v>6</v>
      </c>
      <c r="H4138" s="3" t="s">
        <v>15</v>
      </c>
      <c r="I4138" s="3" t="s">
        <v>4</v>
      </c>
      <c r="J4138" s="3" t="s">
        <v>3</v>
      </c>
      <c r="K4138" s="3" t="s">
        <v>2</v>
      </c>
      <c r="L4138" s="3" t="s">
        <v>1</v>
      </c>
      <c r="M4138" s="3" t="s">
        <v>20121</v>
      </c>
      <c r="N4138" s="3"/>
      <c r="O4138" s="3"/>
      <c r="P4138" s="3"/>
      <c r="Q4138" s="3"/>
      <c r="R4138"/>
      <c r="S4138" s="3"/>
      <c r="T4138" s="3"/>
      <c r="U4138">
        <v>120041064</v>
      </c>
    </row>
    <row r="4139" spans="1:21" x14ac:dyDescent="0.25">
      <c r="A4139" s="3" t="s">
        <v>171150</v>
      </c>
      <c r="B4139" s="5" t="s">
        <v>781</v>
      </c>
      <c r="C4139" s="5" t="s">
        <v>10</v>
      </c>
      <c r="D4139" s="3" t="s">
        <v>2614</v>
      </c>
      <c r="E4139" s="3" t="s">
        <v>171149</v>
      </c>
      <c r="F4139" s="4" t="s">
        <v>171148</v>
      </c>
      <c r="G4139" t="s">
        <v>6</v>
      </c>
      <c r="H4139" s="3" t="s">
        <v>15</v>
      </c>
      <c r="I4139" s="3" t="s">
        <v>4</v>
      </c>
      <c r="J4139" s="3" t="s">
        <v>3</v>
      </c>
      <c r="K4139" s="3" t="s">
        <v>2</v>
      </c>
      <c r="L4139" s="3" t="s">
        <v>1</v>
      </c>
      <c r="M4139" s="3" t="s">
        <v>5687</v>
      </c>
      <c r="N4139" s="3"/>
      <c r="O4139" s="3"/>
      <c r="P4139" s="3"/>
      <c r="Q4139" s="3"/>
      <c r="R4139"/>
      <c r="S4139" s="3"/>
      <c r="T4139" s="3"/>
      <c r="U4139">
        <v>120041065</v>
      </c>
    </row>
    <row r="4140" spans="1:21" x14ac:dyDescent="0.25">
      <c r="A4140" s="3" t="s">
        <v>171147</v>
      </c>
      <c r="B4140" s="5" t="s">
        <v>781</v>
      </c>
      <c r="C4140" s="5" t="s">
        <v>10</v>
      </c>
      <c r="D4140" s="3" t="s">
        <v>2614</v>
      </c>
      <c r="E4140" s="3" t="s">
        <v>171146</v>
      </c>
      <c r="F4140" s="4" t="s">
        <v>171145</v>
      </c>
      <c r="G4140" t="s">
        <v>6</v>
      </c>
      <c r="H4140" s="3" t="s">
        <v>44</v>
      </c>
      <c r="I4140" s="3" t="s">
        <v>4</v>
      </c>
      <c r="J4140" s="3" t="s">
        <v>3</v>
      </c>
      <c r="K4140" s="3" t="s">
        <v>2</v>
      </c>
      <c r="L4140" s="3" t="s">
        <v>1</v>
      </c>
      <c r="M4140" s="3" t="s">
        <v>2392</v>
      </c>
      <c r="N4140" s="3"/>
      <c r="O4140" s="3"/>
      <c r="P4140" s="3"/>
      <c r="Q4140" s="3"/>
      <c r="R4140"/>
      <c r="S4140" s="3"/>
      <c r="T4140" s="3"/>
      <c r="U4140">
        <v>120041066</v>
      </c>
    </row>
    <row r="4141" spans="1:21" x14ac:dyDescent="0.25">
      <c r="A4141" s="3" t="s">
        <v>171144</v>
      </c>
      <c r="B4141" s="5" t="s">
        <v>781</v>
      </c>
      <c r="C4141" s="5" t="s">
        <v>10</v>
      </c>
      <c r="D4141" s="3" t="s">
        <v>2614</v>
      </c>
      <c r="E4141" s="3" t="s">
        <v>171143</v>
      </c>
      <c r="F4141" s="4" t="s">
        <v>171142</v>
      </c>
      <c r="G4141" t="s">
        <v>6</v>
      </c>
      <c r="H4141" s="3" t="s">
        <v>15</v>
      </c>
      <c r="I4141" s="3" t="s">
        <v>4</v>
      </c>
      <c r="J4141" s="3" t="s">
        <v>3</v>
      </c>
      <c r="K4141" s="3" t="s">
        <v>2</v>
      </c>
      <c r="L4141" s="3" t="s">
        <v>1</v>
      </c>
      <c r="M4141" s="3" t="s">
        <v>1711</v>
      </c>
      <c r="N4141" s="3"/>
      <c r="O4141" s="3"/>
      <c r="P4141" s="3"/>
      <c r="Q4141" s="3"/>
      <c r="R4141"/>
      <c r="S4141" s="3"/>
      <c r="T4141" s="3"/>
      <c r="U4141">
        <v>120041067</v>
      </c>
    </row>
    <row r="4142" spans="1:21" x14ac:dyDescent="0.25">
      <c r="A4142" s="3" t="s">
        <v>171141</v>
      </c>
      <c r="B4142" s="5" t="s">
        <v>781</v>
      </c>
      <c r="C4142" s="5" t="s">
        <v>10</v>
      </c>
      <c r="D4142" s="3" t="s">
        <v>2614</v>
      </c>
      <c r="E4142" s="3" t="s">
        <v>171140</v>
      </c>
      <c r="F4142" s="4" t="s">
        <v>171139</v>
      </c>
      <c r="G4142" t="s">
        <v>6</v>
      </c>
      <c r="H4142" s="3" t="s">
        <v>15</v>
      </c>
      <c r="I4142" s="3" t="s">
        <v>4</v>
      </c>
      <c r="J4142" s="3" t="s">
        <v>3</v>
      </c>
      <c r="K4142" s="3" t="s">
        <v>2</v>
      </c>
      <c r="L4142" s="3" t="s">
        <v>1</v>
      </c>
      <c r="M4142" s="3" t="s">
        <v>2684</v>
      </c>
      <c r="N4142" s="3"/>
      <c r="O4142" s="3"/>
      <c r="P4142" s="3"/>
      <c r="Q4142" s="3"/>
      <c r="R4142"/>
      <c r="S4142" s="3"/>
      <c r="T4142" s="3"/>
      <c r="U4142">
        <v>120041068</v>
      </c>
    </row>
    <row r="4143" spans="1:21" x14ac:dyDescent="0.25">
      <c r="A4143" s="3" t="s">
        <v>171138</v>
      </c>
      <c r="B4143" s="5" t="s">
        <v>781</v>
      </c>
      <c r="C4143" s="5" t="s">
        <v>10</v>
      </c>
      <c r="D4143" s="3" t="s">
        <v>2614</v>
      </c>
      <c r="E4143" s="3" t="s">
        <v>171137</v>
      </c>
      <c r="F4143" s="4" t="s">
        <v>171136</v>
      </c>
      <c r="G4143" t="s">
        <v>6</v>
      </c>
      <c r="H4143" s="3" t="s">
        <v>15</v>
      </c>
      <c r="I4143" s="3" t="s">
        <v>4</v>
      </c>
      <c r="J4143" s="3" t="s">
        <v>3</v>
      </c>
      <c r="K4143" s="3" t="s">
        <v>2</v>
      </c>
      <c r="L4143" s="3" t="s">
        <v>1</v>
      </c>
      <c r="M4143" s="3" t="s">
        <v>5660</v>
      </c>
      <c r="N4143" s="3"/>
      <c r="O4143" s="3"/>
      <c r="P4143" s="3"/>
      <c r="Q4143" s="3"/>
      <c r="R4143"/>
      <c r="S4143" s="3"/>
      <c r="T4143" s="3"/>
      <c r="U4143">
        <v>120041069</v>
      </c>
    </row>
    <row r="4144" spans="1:21" x14ac:dyDescent="0.25">
      <c r="A4144" s="3" t="s">
        <v>171135</v>
      </c>
      <c r="B4144" s="5" t="s">
        <v>781</v>
      </c>
      <c r="C4144" s="5" t="s">
        <v>10</v>
      </c>
      <c r="D4144" s="3" t="s">
        <v>2614</v>
      </c>
      <c r="E4144" s="3" t="s">
        <v>171134</v>
      </c>
      <c r="F4144" s="4" t="s">
        <v>171133</v>
      </c>
      <c r="G4144" t="s">
        <v>6</v>
      </c>
      <c r="H4144" s="3" t="s">
        <v>15</v>
      </c>
      <c r="I4144" s="3" t="s">
        <v>4</v>
      </c>
      <c r="J4144" s="3" t="s">
        <v>3</v>
      </c>
      <c r="K4144" s="3" t="s">
        <v>2</v>
      </c>
      <c r="L4144" s="3" t="s">
        <v>1</v>
      </c>
      <c r="M4144" s="3" t="s">
        <v>1711</v>
      </c>
      <c r="N4144" s="3"/>
      <c r="O4144" s="3"/>
      <c r="P4144" s="3"/>
      <c r="Q4144" s="3"/>
      <c r="R4144"/>
      <c r="S4144" s="3"/>
      <c r="T4144" s="3"/>
      <c r="U4144">
        <v>120041070</v>
      </c>
    </row>
    <row r="4145" spans="1:21" x14ac:dyDescent="0.25">
      <c r="A4145" s="3" t="s">
        <v>171132</v>
      </c>
      <c r="B4145" s="5" t="s">
        <v>781</v>
      </c>
      <c r="C4145" s="5" t="s">
        <v>10</v>
      </c>
      <c r="D4145" s="3" t="s">
        <v>2614</v>
      </c>
      <c r="E4145" s="3" t="s">
        <v>171131</v>
      </c>
      <c r="F4145" s="4" t="s">
        <v>171130</v>
      </c>
      <c r="G4145" t="s">
        <v>6</v>
      </c>
      <c r="H4145" s="3" t="s">
        <v>15</v>
      </c>
      <c r="I4145" s="3" t="s">
        <v>4</v>
      </c>
      <c r="J4145" s="3" t="s">
        <v>3</v>
      </c>
      <c r="K4145" s="3" t="s">
        <v>2</v>
      </c>
      <c r="L4145" s="3" t="s">
        <v>1</v>
      </c>
      <c r="M4145" s="3" t="s">
        <v>3141</v>
      </c>
      <c r="N4145" s="3"/>
      <c r="O4145" s="3"/>
      <c r="P4145" s="3"/>
      <c r="Q4145" s="3"/>
      <c r="R4145"/>
      <c r="S4145" s="3"/>
      <c r="T4145" s="3"/>
      <c r="U4145">
        <v>120041071</v>
      </c>
    </row>
    <row r="4146" spans="1:21" x14ac:dyDescent="0.25">
      <c r="A4146" s="3" t="s">
        <v>171129</v>
      </c>
      <c r="B4146" s="5" t="s">
        <v>781</v>
      </c>
      <c r="C4146" s="5" t="s">
        <v>10</v>
      </c>
      <c r="D4146" s="3" t="s">
        <v>2614</v>
      </c>
      <c r="E4146" s="3" t="s">
        <v>171128</v>
      </c>
      <c r="F4146" s="4" t="s">
        <v>171127</v>
      </c>
      <c r="G4146" t="s">
        <v>6</v>
      </c>
      <c r="H4146" s="3" t="s">
        <v>15</v>
      </c>
      <c r="I4146" s="3" t="s">
        <v>4</v>
      </c>
      <c r="J4146" s="3" t="s">
        <v>3</v>
      </c>
      <c r="K4146" s="3" t="s">
        <v>2</v>
      </c>
      <c r="L4146" s="3" t="s">
        <v>1</v>
      </c>
      <c r="M4146" s="3" t="s">
        <v>103369</v>
      </c>
      <c r="N4146" s="3"/>
      <c r="O4146" s="3"/>
      <c r="P4146" s="3"/>
      <c r="Q4146" s="3"/>
      <c r="R4146"/>
      <c r="S4146" s="3"/>
      <c r="T4146" s="3"/>
      <c r="U4146">
        <v>120041072</v>
      </c>
    </row>
    <row r="4147" spans="1:21" x14ac:dyDescent="0.25">
      <c r="A4147" s="3" t="s">
        <v>171126</v>
      </c>
      <c r="B4147" s="5" t="s">
        <v>781</v>
      </c>
      <c r="C4147" s="5" t="s">
        <v>10</v>
      </c>
      <c r="D4147" s="3" t="s">
        <v>2614</v>
      </c>
      <c r="E4147" s="3" t="s">
        <v>171125</v>
      </c>
      <c r="F4147" s="4" t="s">
        <v>171124</v>
      </c>
      <c r="G4147" t="s">
        <v>6</v>
      </c>
      <c r="H4147" s="3" t="s">
        <v>44</v>
      </c>
      <c r="I4147" s="3" t="s">
        <v>4</v>
      </c>
      <c r="J4147" s="3" t="s">
        <v>3</v>
      </c>
      <c r="K4147" s="3" t="s">
        <v>2</v>
      </c>
      <c r="L4147" s="3" t="s">
        <v>1</v>
      </c>
      <c r="M4147" s="3" t="s">
        <v>2226</v>
      </c>
      <c r="N4147" s="3"/>
      <c r="O4147" s="3"/>
      <c r="P4147" s="3"/>
      <c r="Q4147" s="3"/>
      <c r="R4147"/>
      <c r="S4147" s="3"/>
      <c r="T4147" s="3"/>
      <c r="U4147">
        <v>120041073</v>
      </c>
    </row>
    <row r="4148" spans="1:21" x14ac:dyDescent="0.25">
      <c r="A4148" s="3" t="s">
        <v>171123</v>
      </c>
      <c r="B4148" s="5" t="s">
        <v>781</v>
      </c>
      <c r="C4148" s="5" t="s">
        <v>10</v>
      </c>
      <c r="D4148" s="3" t="s">
        <v>2614</v>
      </c>
      <c r="E4148" s="3" t="s">
        <v>171122</v>
      </c>
      <c r="F4148" s="4" t="s">
        <v>171121</v>
      </c>
      <c r="G4148" t="s">
        <v>6</v>
      </c>
      <c r="H4148" s="3" t="s">
        <v>15</v>
      </c>
      <c r="I4148" s="3" t="s">
        <v>4</v>
      </c>
      <c r="J4148" s="3" t="s">
        <v>3</v>
      </c>
      <c r="K4148" s="3" t="s">
        <v>2</v>
      </c>
      <c r="L4148" s="3" t="s">
        <v>1</v>
      </c>
      <c r="M4148" s="3" t="s">
        <v>2510</v>
      </c>
      <c r="N4148" s="3"/>
      <c r="O4148" s="3"/>
      <c r="P4148" s="3"/>
      <c r="Q4148" s="3"/>
      <c r="R4148"/>
      <c r="S4148" s="3"/>
      <c r="T4148" s="3"/>
      <c r="U4148">
        <v>120041074</v>
      </c>
    </row>
    <row r="4149" spans="1:21" x14ac:dyDescent="0.25">
      <c r="A4149" s="3" t="s">
        <v>171120</v>
      </c>
      <c r="B4149" s="5" t="s">
        <v>781</v>
      </c>
      <c r="C4149" s="5" t="s">
        <v>10</v>
      </c>
      <c r="D4149" s="3" t="s">
        <v>2614</v>
      </c>
      <c r="E4149" s="3" t="s">
        <v>171119</v>
      </c>
      <c r="F4149" s="4" t="s">
        <v>171118</v>
      </c>
      <c r="G4149" t="s">
        <v>6</v>
      </c>
      <c r="H4149" s="3" t="s">
        <v>15</v>
      </c>
      <c r="I4149" s="3" t="s">
        <v>4</v>
      </c>
      <c r="J4149" s="3" t="s">
        <v>3</v>
      </c>
      <c r="K4149" s="3" t="s">
        <v>2</v>
      </c>
      <c r="L4149" s="3" t="s">
        <v>1</v>
      </c>
      <c r="M4149" s="3" t="s">
        <v>2728</v>
      </c>
      <c r="N4149" s="3"/>
      <c r="O4149" s="3"/>
      <c r="P4149" s="3"/>
      <c r="Q4149" s="3"/>
      <c r="R4149"/>
      <c r="S4149" s="3"/>
      <c r="T4149" s="3"/>
      <c r="U4149">
        <v>120041075</v>
      </c>
    </row>
    <row r="4150" spans="1:21" x14ac:dyDescent="0.25">
      <c r="A4150" s="3" t="s">
        <v>171117</v>
      </c>
      <c r="B4150" s="5" t="s">
        <v>781</v>
      </c>
      <c r="C4150" s="5" t="s">
        <v>10</v>
      </c>
      <c r="D4150" s="3" t="s">
        <v>2614</v>
      </c>
      <c r="E4150" s="3" t="s">
        <v>171116</v>
      </c>
      <c r="F4150" s="4" t="s">
        <v>171115</v>
      </c>
      <c r="G4150" t="s">
        <v>6</v>
      </c>
      <c r="H4150" s="3" t="s">
        <v>44</v>
      </c>
      <c r="I4150" s="3" t="s">
        <v>4</v>
      </c>
      <c r="J4150" s="3" t="s">
        <v>3</v>
      </c>
      <c r="K4150" s="3" t="s">
        <v>2</v>
      </c>
      <c r="L4150" s="3" t="s">
        <v>1</v>
      </c>
      <c r="M4150" s="3" t="s">
        <v>1711</v>
      </c>
      <c r="N4150" s="3"/>
      <c r="O4150" s="3"/>
      <c r="P4150" s="3"/>
      <c r="Q4150" s="3"/>
      <c r="R4150"/>
      <c r="S4150" s="3"/>
      <c r="T4150" s="3"/>
      <c r="U4150">
        <v>120041076</v>
      </c>
    </row>
    <row r="4151" spans="1:21" x14ac:dyDescent="0.25">
      <c r="A4151" s="3" t="s">
        <v>171114</v>
      </c>
      <c r="B4151" s="5" t="s">
        <v>781</v>
      </c>
      <c r="C4151" s="5" t="s">
        <v>10</v>
      </c>
      <c r="D4151" s="3" t="s">
        <v>2614</v>
      </c>
      <c r="E4151" s="3" t="s">
        <v>171113</v>
      </c>
      <c r="F4151" s="4" t="s">
        <v>171112</v>
      </c>
      <c r="G4151" t="s">
        <v>6</v>
      </c>
      <c r="H4151" s="3" t="s">
        <v>15</v>
      </c>
      <c r="I4151" s="3" t="s">
        <v>4</v>
      </c>
      <c r="J4151" s="3" t="s">
        <v>3</v>
      </c>
      <c r="K4151" s="3" t="s">
        <v>2</v>
      </c>
      <c r="L4151" s="3" t="s">
        <v>1</v>
      </c>
      <c r="M4151" s="3" t="s">
        <v>2440</v>
      </c>
      <c r="N4151" s="3"/>
      <c r="O4151" s="3"/>
      <c r="P4151" s="3"/>
      <c r="Q4151" s="3"/>
      <c r="R4151"/>
      <c r="S4151" s="3"/>
      <c r="T4151" s="3"/>
      <c r="U4151">
        <v>120041077</v>
      </c>
    </row>
    <row r="4152" spans="1:21" x14ac:dyDescent="0.25">
      <c r="A4152" s="3" t="s">
        <v>171111</v>
      </c>
      <c r="B4152" s="5" t="s">
        <v>781</v>
      </c>
      <c r="C4152" s="5" t="s">
        <v>10</v>
      </c>
      <c r="D4152" s="3" t="s">
        <v>2614</v>
      </c>
      <c r="E4152" s="3" t="s">
        <v>171110</v>
      </c>
      <c r="F4152" s="4" t="s">
        <v>171109</v>
      </c>
      <c r="G4152" t="s">
        <v>6</v>
      </c>
      <c r="H4152" s="3" t="s">
        <v>2290</v>
      </c>
      <c r="I4152" s="3" t="s">
        <v>4</v>
      </c>
      <c r="J4152" s="3" t="s">
        <v>3</v>
      </c>
      <c r="K4152" s="3" t="s">
        <v>2</v>
      </c>
      <c r="L4152" s="3" t="s">
        <v>1</v>
      </c>
      <c r="M4152" s="3" t="s">
        <v>2426</v>
      </c>
      <c r="N4152" s="3"/>
      <c r="O4152" s="3"/>
      <c r="P4152" s="3"/>
      <c r="Q4152" s="3"/>
      <c r="R4152"/>
      <c r="S4152" s="3"/>
      <c r="T4152" s="3"/>
      <c r="U4152">
        <v>120041078</v>
      </c>
    </row>
    <row r="4153" spans="1:21" x14ac:dyDescent="0.25">
      <c r="A4153" s="3" t="s">
        <v>171108</v>
      </c>
      <c r="B4153" s="5" t="s">
        <v>781</v>
      </c>
      <c r="C4153" s="5" t="s">
        <v>10</v>
      </c>
      <c r="D4153" s="3" t="s">
        <v>2614</v>
      </c>
      <c r="E4153" s="3" t="s">
        <v>171107</v>
      </c>
      <c r="F4153" s="4" t="s">
        <v>171106</v>
      </c>
      <c r="G4153" t="s">
        <v>6</v>
      </c>
      <c r="H4153" s="3" t="s">
        <v>15</v>
      </c>
      <c r="I4153" s="3" t="s">
        <v>4</v>
      </c>
      <c r="J4153" s="3" t="s">
        <v>3</v>
      </c>
      <c r="K4153" s="3" t="s">
        <v>2</v>
      </c>
      <c r="L4153" s="3" t="s">
        <v>1</v>
      </c>
      <c r="M4153" s="3" t="s">
        <v>3053</v>
      </c>
      <c r="N4153" s="3"/>
      <c r="O4153" s="3"/>
      <c r="P4153" s="3"/>
      <c r="Q4153" s="3"/>
      <c r="R4153"/>
      <c r="S4153" s="3"/>
      <c r="T4153" s="3"/>
      <c r="U4153">
        <v>120041079</v>
      </c>
    </row>
    <row r="4154" spans="1:21" x14ac:dyDescent="0.25">
      <c r="A4154" s="3" t="s">
        <v>171105</v>
      </c>
      <c r="B4154" s="5" t="s">
        <v>781</v>
      </c>
      <c r="C4154" s="5" t="s">
        <v>10</v>
      </c>
      <c r="D4154" s="3" t="s">
        <v>2614</v>
      </c>
      <c r="E4154" s="3" t="s">
        <v>171104</v>
      </c>
      <c r="F4154" s="4" t="s">
        <v>171103</v>
      </c>
      <c r="G4154" t="s">
        <v>6</v>
      </c>
      <c r="H4154" s="3" t="s">
        <v>15</v>
      </c>
      <c r="I4154" s="3" t="s">
        <v>4</v>
      </c>
      <c r="J4154" s="3" t="s">
        <v>3</v>
      </c>
      <c r="K4154" s="3" t="s">
        <v>2</v>
      </c>
      <c r="L4154" s="3" t="s">
        <v>1</v>
      </c>
      <c r="M4154" s="3" t="s">
        <v>1441</v>
      </c>
      <c r="N4154" s="3"/>
      <c r="O4154" s="3"/>
      <c r="P4154" s="3"/>
      <c r="Q4154" s="3"/>
      <c r="R4154"/>
      <c r="S4154" s="3"/>
      <c r="T4154" s="3"/>
      <c r="U4154">
        <v>120041080</v>
      </c>
    </row>
    <row r="4155" spans="1:21" x14ac:dyDescent="0.25">
      <c r="A4155" s="3" t="s">
        <v>171102</v>
      </c>
      <c r="B4155" s="5" t="s">
        <v>781</v>
      </c>
      <c r="C4155" s="5" t="s">
        <v>10</v>
      </c>
      <c r="D4155" s="3" t="s">
        <v>2614</v>
      </c>
      <c r="E4155" s="3" t="s">
        <v>171101</v>
      </c>
      <c r="F4155" s="4" t="s">
        <v>171100</v>
      </c>
      <c r="G4155" t="s">
        <v>6</v>
      </c>
      <c r="H4155" s="3" t="s">
        <v>15</v>
      </c>
      <c r="I4155" s="3" t="s">
        <v>4</v>
      </c>
      <c r="J4155" s="3" t="s">
        <v>3</v>
      </c>
      <c r="K4155" s="3" t="s">
        <v>2</v>
      </c>
      <c r="L4155" s="3" t="s">
        <v>1</v>
      </c>
      <c r="M4155" s="3" t="s">
        <v>2684</v>
      </c>
      <c r="N4155" s="3"/>
      <c r="O4155" s="3"/>
      <c r="P4155" s="3"/>
      <c r="Q4155" s="3"/>
      <c r="R4155"/>
      <c r="S4155" s="3"/>
      <c r="T4155" s="3"/>
      <c r="U4155">
        <v>120041081</v>
      </c>
    </row>
    <row r="4156" spans="1:21" x14ac:dyDescent="0.25">
      <c r="A4156" s="3" t="s">
        <v>171099</v>
      </c>
      <c r="B4156" s="5" t="s">
        <v>781</v>
      </c>
      <c r="C4156" s="5" t="s">
        <v>10</v>
      </c>
      <c r="D4156" s="3" t="s">
        <v>2614</v>
      </c>
      <c r="E4156" s="3" t="s">
        <v>171098</v>
      </c>
      <c r="F4156" s="4" t="s">
        <v>171097</v>
      </c>
      <c r="G4156" t="s">
        <v>6</v>
      </c>
      <c r="H4156" s="3" t="s">
        <v>15</v>
      </c>
      <c r="I4156" s="3" t="s">
        <v>4</v>
      </c>
      <c r="J4156" s="3" t="s">
        <v>3</v>
      </c>
      <c r="K4156" s="3" t="s">
        <v>2</v>
      </c>
      <c r="L4156" s="3" t="s">
        <v>1</v>
      </c>
      <c r="M4156" s="3" t="s">
        <v>2684</v>
      </c>
      <c r="N4156" s="3"/>
      <c r="O4156" s="3"/>
      <c r="P4156" s="3"/>
      <c r="Q4156" s="3"/>
      <c r="R4156"/>
      <c r="S4156" s="3"/>
      <c r="T4156" s="3"/>
      <c r="U4156">
        <v>120041082</v>
      </c>
    </row>
    <row r="4157" spans="1:21" x14ac:dyDescent="0.25">
      <c r="A4157" s="3" t="s">
        <v>171096</v>
      </c>
      <c r="B4157" s="5" t="s">
        <v>781</v>
      </c>
      <c r="C4157" s="5" t="s">
        <v>10</v>
      </c>
      <c r="D4157" s="3" t="s">
        <v>2614</v>
      </c>
      <c r="E4157" s="3" t="s">
        <v>171095</v>
      </c>
      <c r="F4157" s="4" t="s">
        <v>171094</v>
      </c>
      <c r="G4157" t="s">
        <v>6</v>
      </c>
      <c r="H4157" s="3" t="s">
        <v>15</v>
      </c>
      <c r="I4157" s="3" t="s">
        <v>4</v>
      </c>
      <c r="J4157" s="3" t="s">
        <v>3</v>
      </c>
      <c r="K4157" s="3" t="s">
        <v>2</v>
      </c>
      <c r="L4157" s="3" t="s">
        <v>1</v>
      </c>
      <c r="M4157" s="3" t="s">
        <v>524</v>
      </c>
      <c r="N4157" s="3"/>
      <c r="O4157" s="3"/>
      <c r="P4157" s="3"/>
      <c r="Q4157" s="3"/>
      <c r="R4157"/>
      <c r="S4157" s="3"/>
      <c r="T4157" s="3"/>
      <c r="U4157">
        <v>120041083</v>
      </c>
    </row>
    <row r="4158" spans="1:21" x14ac:dyDescent="0.25">
      <c r="A4158" s="3" t="s">
        <v>171093</v>
      </c>
      <c r="B4158" s="5" t="s">
        <v>781</v>
      </c>
      <c r="C4158" s="5" t="s">
        <v>10</v>
      </c>
      <c r="D4158" s="3" t="s">
        <v>2614</v>
      </c>
      <c r="E4158" s="3" t="s">
        <v>171092</v>
      </c>
      <c r="F4158" s="4" t="s">
        <v>171091</v>
      </c>
      <c r="G4158" t="s">
        <v>6</v>
      </c>
      <c r="H4158" s="3" t="s">
        <v>15</v>
      </c>
      <c r="I4158" s="3" t="s">
        <v>4</v>
      </c>
      <c r="J4158" s="3" t="s">
        <v>3</v>
      </c>
      <c r="K4158" s="3" t="s">
        <v>2</v>
      </c>
      <c r="L4158" s="3" t="s">
        <v>1</v>
      </c>
      <c r="M4158" s="3" t="s">
        <v>5095</v>
      </c>
      <c r="N4158" s="3"/>
      <c r="O4158" s="3"/>
      <c r="P4158" s="3"/>
      <c r="Q4158" s="3"/>
      <c r="R4158"/>
      <c r="S4158" s="3"/>
      <c r="T4158" s="3"/>
      <c r="U4158">
        <v>120041084</v>
      </c>
    </row>
    <row r="4159" spans="1:21" x14ac:dyDescent="0.25">
      <c r="A4159" s="3" t="s">
        <v>171090</v>
      </c>
      <c r="B4159" s="5" t="s">
        <v>781</v>
      </c>
      <c r="C4159" s="5" t="s">
        <v>10</v>
      </c>
      <c r="D4159" s="3" t="s">
        <v>2614</v>
      </c>
      <c r="E4159" s="3" t="s">
        <v>171089</v>
      </c>
      <c r="F4159" s="4" t="s">
        <v>171088</v>
      </c>
      <c r="G4159" t="s">
        <v>6</v>
      </c>
      <c r="H4159" s="3" t="s">
        <v>15</v>
      </c>
      <c r="I4159" s="3" t="s">
        <v>4</v>
      </c>
      <c r="J4159" s="3" t="s">
        <v>3</v>
      </c>
      <c r="K4159" s="3" t="s">
        <v>2</v>
      </c>
      <c r="L4159" s="3" t="s">
        <v>1</v>
      </c>
      <c r="M4159" s="3" t="s">
        <v>11265</v>
      </c>
      <c r="N4159" s="3"/>
      <c r="O4159" s="3"/>
      <c r="P4159" s="3"/>
      <c r="Q4159" s="3"/>
      <c r="R4159"/>
      <c r="S4159" s="3"/>
      <c r="T4159" s="3"/>
      <c r="U4159">
        <v>120041085</v>
      </c>
    </row>
    <row r="4160" spans="1:21" x14ac:dyDescent="0.25">
      <c r="A4160" s="3" t="s">
        <v>171087</v>
      </c>
      <c r="B4160" s="5" t="s">
        <v>781</v>
      </c>
      <c r="C4160" s="5" t="s">
        <v>10</v>
      </c>
      <c r="D4160" s="3" t="s">
        <v>2614</v>
      </c>
      <c r="E4160" s="3" t="s">
        <v>171086</v>
      </c>
      <c r="F4160" s="4" t="s">
        <v>171085</v>
      </c>
      <c r="G4160" t="s">
        <v>6</v>
      </c>
      <c r="H4160" s="3" t="s">
        <v>15</v>
      </c>
      <c r="I4160" s="3" t="s">
        <v>4</v>
      </c>
      <c r="J4160" s="3" t="s">
        <v>3</v>
      </c>
      <c r="K4160" s="3" t="s">
        <v>2</v>
      </c>
      <c r="L4160" s="3" t="s">
        <v>1</v>
      </c>
      <c r="M4160" s="3" t="s">
        <v>25438</v>
      </c>
      <c r="N4160" s="3"/>
      <c r="O4160" s="3"/>
      <c r="P4160" s="3"/>
      <c r="Q4160" s="3"/>
      <c r="R4160"/>
      <c r="S4160" s="3"/>
      <c r="T4160" s="3"/>
      <c r="U4160">
        <v>120041086</v>
      </c>
    </row>
    <row r="4161" spans="1:21" x14ac:dyDescent="0.25">
      <c r="A4161" s="3" t="s">
        <v>171084</v>
      </c>
      <c r="B4161" s="5" t="s">
        <v>781</v>
      </c>
      <c r="C4161" s="5" t="s">
        <v>10</v>
      </c>
      <c r="D4161" s="3" t="s">
        <v>2614</v>
      </c>
      <c r="E4161" s="3" t="s">
        <v>171083</v>
      </c>
      <c r="F4161" s="4" t="s">
        <v>171082</v>
      </c>
      <c r="G4161" t="s">
        <v>6</v>
      </c>
      <c r="H4161" s="3" t="s">
        <v>44</v>
      </c>
      <c r="I4161" s="3" t="s">
        <v>4</v>
      </c>
      <c r="J4161" s="3" t="s">
        <v>3</v>
      </c>
      <c r="K4161" s="3" t="s">
        <v>2</v>
      </c>
      <c r="L4161" s="3" t="s">
        <v>1</v>
      </c>
      <c r="M4161" s="3" t="s">
        <v>11881</v>
      </c>
      <c r="N4161" s="3"/>
      <c r="O4161" s="3"/>
      <c r="P4161" s="3"/>
      <c r="Q4161" s="3"/>
      <c r="R4161"/>
      <c r="S4161" s="3"/>
      <c r="T4161" s="3"/>
      <c r="U4161">
        <v>120041087</v>
      </c>
    </row>
    <row r="4162" spans="1:21" x14ac:dyDescent="0.25">
      <c r="A4162" s="3" t="s">
        <v>171081</v>
      </c>
      <c r="B4162" s="5" t="s">
        <v>781</v>
      </c>
      <c r="C4162" s="5" t="s">
        <v>10</v>
      </c>
      <c r="D4162" s="3" t="s">
        <v>2614</v>
      </c>
      <c r="E4162" s="3" t="s">
        <v>171080</v>
      </c>
      <c r="F4162" s="4" t="s">
        <v>171079</v>
      </c>
      <c r="G4162" t="s">
        <v>6</v>
      </c>
      <c r="H4162" s="3" t="s">
        <v>15</v>
      </c>
      <c r="I4162" s="3" t="s">
        <v>4</v>
      </c>
      <c r="J4162" s="3" t="s">
        <v>3</v>
      </c>
      <c r="K4162" s="3" t="s">
        <v>2</v>
      </c>
      <c r="L4162" s="3" t="s">
        <v>1</v>
      </c>
      <c r="M4162" s="3" t="s">
        <v>1711</v>
      </c>
      <c r="N4162" s="3"/>
      <c r="O4162" s="3"/>
      <c r="P4162" s="3"/>
      <c r="Q4162" s="3"/>
      <c r="R4162"/>
      <c r="S4162" s="3"/>
      <c r="T4162" s="3"/>
      <c r="U4162">
        <v>120041088</v>
      </c>
    </row>
    <row r="4163" spans="1:21" x14ac:dyDescent="0.25">
      <c r="A4163" s="3" t="s">
        <v>171078</v>
      </c>
      <c r="B4163" s="5" t="s">
        <v>781</v>
      </c>
      <c r="C4163" s="5" t="s">
        <v>10</v>
      </c>
      <c r="D4163" s="3" t="s">
        <v>2614</v>
      </c>
      <c r="E4163" s="3" t="s">
        <v>171077</v>
      </c>
      <c r="F4163" s="4" t="s">
        <v>171076</v>
      </c>
      <c r="G4163" t="s">
        <v>6</v>
      </c>
      <c r="H4163" s="3" t="s">
        <v>2290</v>
      </c>
      <c r="I4163" s="3" t="s">
        <v>4</v>
      </c>
      <c r="J4163" s="3" t="s">
        <v>3</v>
      </c>
      <c r="K4163" s="3" t="s">
        <v>2</v>
      </c>
      <c r="L4163" s="3" t="s">
        <v>1</v>
      </c>
      <c r="M4163" s="3" t="s">
        <v>12629</v>
      </c>
      <c r="N4163" s="3"/>
      <c r="O4163" s="3"/>
      <c r="P4163" s="3"/>
      <c r="Q4163" s="3"/>
      <c r="R4163"/>
      <c r="S4163" s="3"/>
      <c r="T4163" s="3"/>
      <c r="U4163">
        <v>120041089</v>
      </c>
    </row>
    <row r="4164" spans="1:21" x14ac:dyDescent="0.25">
      <c r="A4164" s="3" t="s">
        <v>171075</v>
      </c>
      <c r="B4164" s="5" t="s">
        <v>781</v>
      </c>
      <c r="C4164" s="5" t="s">
        <v>10</v>
      </c>
      <c r="D4164" s="3" t="s">
        <v>2614</v>
      </c>
      <c r="E4164" s="3" t="s">
        <v>171074</v>
      </c>
      <c r="F4164" s="4" t="s">
        <v>171073</v>
      </c>
      <c r="G4164" t="s">
        <v>6</v>
      </c>
      <c r="H4164" s="3" t="s">
        <v>2290</v>
      </c>
      <c r="I4164" s="3" t="s">
        <v>4</v>
      </c>
      <c r="J4164" s="3" t="s">
        <v>3</v>
      </c>
      <c r="K4164" s="3" t="s">
        <v>2</v>
      </c>
      <c r="L4164" s="3" t="s">
        <v>1</v>
      </c>
      <c r="M4164" s="3" t="s">
        <v>113754</v>
      </c>
      <c r="N4164" s="3"/>
      <c r="O4164" s="3"/>
      <c r="P4164" s="3"/>
      <c r="Q4164" s="3"/>
      <c r="R4164"/>
      <c r="S4164" s="3"/>
      <c r="T4164" s="3"/>
      <c r="U4164">
        <v>120041090</v>
      </c>
    </row>
    <row r="4165" spans="1:21" x14ac:dyDescent="0.25">
      <c r="A4165" s="3" t="s">
        <v>171072</v>
      </c>
      <c r="B4165" s="5" t="s">
        <v>781</v>
      </c>
      <c r="C4165" s="5" t="s">
        <v>10</v>
      </c>
      <c r="D4165" s="3" t="s">
        <v>2614</v>
      </c>
      <c r="E4165" s="3" t="s">
        <v>171071</v>
      </c>
      <c r="F4165" s="4" t="s">
        <v>171070</v>
      </c>
      <c r="G4165" t="s">
        <v>6</v>
      </c>
      <c r="H4165" s="3" t="s">
        <v>15</v>
      </c>
      <c r="I4165" s="3" t="s">
        <v>4</v>
      </c>
      <c r="J4165" s="3" t="s">
        <v>3</v>
      </c>
      <c r="K4165" s="3" t="s">
        <v>2</v>
      </c>
      <c r="L4165" s="3" t="s">
        <v>1</v>
      </c>
      <c r="M4165" s="3" t="s">
        <v>2911</v>
      </c>
      <c r="N4165" s="3"/>
      <c r="O4165" s="3"/>
      <c r="P4165" s="3"/>
      <c r="Q4165" s="3"/>
      <c r="R4165"/>
      <c r="S4165" s="3"/>
      <c r="T4165" s="3"/>
      <c r="U4165">
        <v>120041091</v>
      </c>
    </row>
    <row r="4166" spans="1:21" x14ac:dyDescent="0.25">
      <c r="A4166" s="3" t="s">
        <v>171069</v>
      </c>
      <c r="B4166" s="5" t="s">
        <v>781</v>
      </c>
      <c r="C4166" s="5" t="s">
        <v>10</v>
      </c>
      <c r="D4166" s="3" t="s">
        <v>2614</v>
      </c>
      <c r="E4166" s="3" t="s">
        <v>171068</v>
      </c>
      <c r="F4166" s="4" t="s">
        <v>171067</v>
      </c>
      <c r="G4166" t="s">
        <v>6</v>
      </c>
      <c r="H4166" s="3" t="s">
        <v>15</v>
      </c>
      <c r="I4166" s="3" t="s">
        <v>4</v>
      </c>
      <c r="J4166" s="3" t="s">
        <v>3</v>
      </c>
      <c r="K4166" s="3" t="s">
        <v>2</v>
      </c>
      <c r="L4166" s="3" t="s">
        <v>1</v>
      </c>
      <c r="M4166" s="3" t="s">
        <v>33421</v>
      </c>
      <c r="N4166" s="3"/>
      <c r="O4166" s="3"/>
      <c r="P4166" s="3"/>
      <c r="Q4166" s="3"/>
      <c r="R4166"/>
      <c r="S4166" s="3"/>
      <c r="T4166" s="3"/>
      <c r="U4166">
        <v>120041092</v>
      </c>
    </row>
    <row r="4167" spans="1:21" x14ac:dyDescent="0.25">
      <c r="A4167" s="3" t="s">
        <v>171066</v>
      </c>
      <c r="B4167" s="5" t="s">
        <v>781</v>
      </c>
      <c r="C4167" s="5" t="s">
        <v>10</v>
      </c>
      <c r="D4167" s="3" t="s">
        <v>2614</v>
      </c>
      <c r="E4167" s="3" t="s">
        <v>171065</v>
      </c>
      <c r="F4167" s="4" t="s">
        <v>171064</v>
      </c>
      <c r="G4167" t="s">
        <v>6</v>
      </c>
      <c r="H4167" s="3" t="s">
        <v>15</v>
      </c>
      <c r="I4167" s="3" t="s">
        <v>4</v>
      </c>
      <c r="J4167" s="3" t="s">
        <v>3</v>
      </c>
      <c r="K4167" s="3" t="s">
        <v>2</v>
      </c>
      <c r="L4167" s="3" t="s">
        <v>1</v>
      </c>
      <c r="M4167" s="3" t="s">
        <v>3753</v>
      </c>
      <c r="N4167" s="3"/>
      <c r="O4167" s="3"/>
      <c r="P4167" s="3"/>
      <c r="Q4167" s="3"/>
      <c r="R4167"/>
      <c r="S4167" s="3"/>
      <c r="T4167" s="3"/>
      <c r="U4167">
        <v>120041093</v>
      </c>
    </row>
    <row r="4168" spans="1:21" x14ac:dyDescent="0.25">
      <c r="A4168" s="3" t="s">
        <v>171063</v>
      </c>
      <c r="B4168" s="5" t="s">
        <v>781</v>
      </c>
      <c r="C4168" s="5" t="s">
        <v>10</v>
      </c>
      <c r="D4168" s="3" t="s">
        <v>2614</v>
      </c>
      <c r="E4168" s="3" t="s">
        <v>171062</v>
      </c>
      <c r="F4168" s="4" t="s">
        <v>171061</v>
      </c>
      <c r="G4168" t="s">
        <v>6</v>
      </c>
      <c r="H4168" s="3" t="s">
        <v>15</v>
      </c>
      <c r="I4168" s="3" t="s">
        <v>4</v>
      </c>
      <c r="J4168" s="3" t="s">
        <v>3</v>
      </c>
      <c r="K4168" s="3" t="s">
        <v>2</v>
      </c>
      <c r="L4168" s="3" t="s">
        <v>1</v>
      </c>
      <c r="M4168" s="3" t="s">
        <v>202</v>
      </c>
      <c r="N4168" s="3"/>
      <c r="O4168" s="3"/>
      <c r="P4168" s="3"/>
      <c r="Q4168" s="3"/>
      <c r="R4168"/>
      <c r="S4168" s="3"/>
      <c r="T4168" s="3"/>
      <c r="U4168">
        <v>120041094</v>
      </c>
    </row>
    <row r="4169" spans="1:21" x14ac:dyDescent="0.25">
      <c r="A4169" s="3" t="s">
        <v>171060</v>
      </c>
      <c r="B4169" s="5" t="s">
        <v>781</v>
      </c>
      <c r="C4169" s="5" t="s">
        <v>10</v>
      </c>
      <c r="D4169" s="3" t="s">
        <v>2614</v>
      </c>
      <c r="E4169" s="3" t="s">
        <v>171059</v>
      </c>
      <c r="F4169" s="4" t="s">
        <v>171058</v>
      </c>
      <c r="G4169" t="s">
        <v>6</v>
      </c>
      <c r="H4169" s="3" t="s">
        <v>15</v>
      </c>
      <c r="I4169" s="3" t="s">
        <v>4</v>
      </c>
      <c r="J4169" s="3" t="s">
        <v>3</v>
      </c>
      <c r="K4169" s="3" t="s">
        <v>2</v>
      </c>
      <c r="L4169" s="3" t="s">
        <v>1</v>
      </c>
      <c r="M4169" s="3" t="s">
        <v>56577</v>
      </c>
      <c r="N4169" s="3"/>
      <c r="O4169" s="3"/>
      <c r="P4169" s="3"/>
      <c r="Q4169" s="3"/>
      <c r="R4169"/>
      <c r="S4169" s="3"/>
      <c r="T4169" s="3"/>
      <c r="U4169">
        <v>120041095</v>
      </c>
    </row>
    <row r="4170" spans="1:21" x14ac:dyDescent="0.25">
      <c r="A4170" s="3" t="s">
        <v>171057</v>
      </c>
      <c r="B4170" s="5" t="s">
        <v>781</v>
      </c>
      <c r="C4170" s="5" t="s">
        <v>10</v>
      </c>
      <c r="D4170" s="3" t="s">
        <v>2614</v>
      </c>
      <c r="E4170" s="3" t="s">
        <v>171056</v>
      </c>
      <c r="F4170" s="4" t="s">
        <v>171055</v>
      </c>
      <c r="G4170" t="s">
        <v>6</v>
      </c>
      <c r="H4170" s="3" t="s">
        <v>44</v>
      </c>
      <c r="I4170" s="3" t="s">
        <v>4</v>
      </c>
      <c r="J4170" s="3" t="s">
        <v>3</v>
      </c>
      <c r="K4170" s="3" t="s">
        <v>2</v>
      </c>
      <c r="L4170" s="3" t="s">
        <v>1</v>
      </c>
      <c r="M4170" s="3" t="s">
        <v>52366</v>
      </c>
      <c r="N4170" s="3"/>
      <c r="O4170" s="3"/>
      <c r="P4170" s="3"/>
      <c r="Q4170" s="3"/>
      <c r="R4170"/>
      <c r="S4170" s="3"/>
      <c r="T4170" s="3"/>
      <c r="U4170">
        <v>120041096</v>
      </c>
    </row>
    <row r="4171" spans="1:21" x14ac:dyDescent="0.25">
      <c r="A4171" s="3" t="s">
        <v>171054</v>
      </c>
      <c r="B4171" s="5" t="s">
        <v>781</v>
      </c>
      <c r="C4171" s="5" t="s">
        <v>10</v>
      </c>
      <c r="D4171" s="3" t="s">
        <v>2614</v>
      </c>
      <c r="E4171" s="3" t="s">
        <v>171053</v>
      </c>
      <c r="F4171" s="4" t="s">
        <v>171052</v>
      </c>
      <c r="G4171" t="s">
        <v>6</v>
      </c>
      <c r="H4171" s="3" t="s">
        <v>44</v>
      </c>
      <c r="I4171" s="3" t="s">
        <v>4</v>
      </c>
      <c r="J4171" s="3" t="s">
        <v>3</v>
      </c>
      <c r="K4171" s="3" t="s">
        <v>2</v>
      </c>
      <c r="L4171" s="3" t="s">
        <v>1</v>
      </c>
      <c r="M4171" s="3" t="s">
        <v>2168</v>
      </c>
      <c r="N4171" s="3"/>
      <c r="O4171" s="3"/>
      <c r="P4171" s="3"/>
      <c r="Q4171" s="3"/>
      <c r="R4171"/>
      <c r="S4171" s="3"/>
      <c r="T4171" s="3"/>
      <c r="U4171">
        <v>120041097</v>
      </c>
    </row>
    <row r="4172" spans="1:21" x14ac:dyDescent="0.25">
      <c r="A4172" s="3" t="s">
        <v>171051</v>
      </c>
      <c r="B4172" s="5" t="s">
        <v>781</v>
      </c>
      <c r="C4172" s="5" t="s">
        <v>10</v>
      </c>
      <c r="D4172" s="3" t="s">
        <v>2614</v>
      </c>
      <c r="E4172" s="3" t="s">
        <v>171050</v>
      </c>
      <c r="F4172" s="4" t="s">
        <v>171049</v>
      </c>
      <c r="G4172" t="s">
        <v>6</v>
      </c>
      <c r="H4172" s="3" t="s">
        <v>15</v>
      </c>
      <c r="I4172" s="3" t="s">
        <v>4</v>
      </c>
      <c r="J4172" s="3" t="s">
        <v>3</v>
      </c>
      <c r="K4172" s="3" t="s">
        <v>2</v>
      </c>
      <c r="L4172" s="3" t="s">
        <v>1</v>
      </c>
      <c r="M4172" s="3" t="s">
        <v>2226</v>
      </c>
      <c r="N4172" s="3"/>
      <c r="O4172" s="3"/>
      <c r="P4172" s="3"/>
      <c r="Q4172" s="3"/>
      <c r="R4172"/>
      <c r="S4172" s="3"/>
      <c r="T4172" s="3"/>
      <c r="U4172">
        <v>120041098</v>
      </c>
    </row>
    <row r="4173" spans="1:21" x14ac:dyDescent="0.25">
      <c r="A4173" s="3" t="s">
        <v>171048</v>
      </c>
      <c r="B4173" s="5" t="s">
        <v>781</v>
      </c>
      <c r="C4173" s="5" t="s">
        <v>10</v>
      </c>
      <c r="D4173" s="3" t="s">
        <v>2614</v>
      </c>
      <c r="E4173" s="3" t="s">
        <v>171047</v>
      </c>
      <c r="F4173" s="4" t="s">
        <v>171046</v>
      </c>
      <c r="G4173" t="s">
        <v>6</v>
      </c>
      <c r="H4173" s="3" t="s">
        <v>15</v>
      </c>
      <c r="I4173" s="3" t="s">
        <v>4</v>
      </c>
      <c r="J4173" s="3" t="s">
        <v>3</v>
      </c>
      <c r="K4173" s="3" t="s">
        <v>2</v>
      </c>
      <c r="L4173" s="3" t="s">
        <v>1</v>
      </c>
      <c r="M4173" s="3" t="s">
        <v>874</v>
      </c>
      <c r="N4173" s="3"/>
      <c r="O4173" s="3"/>
      <c r="P4173" s="3"/>
      <c r="Q4173" s="3"/>
      <c r="R4173"/>
      <c r="S4173" s="3"/>
      <c r="T4173" s="3"/>
      <c r="U4173">
        <v>120041099</v>
      </c>
    </row>
    <row r="4174" spans="1:21" x14ac:dyDescent="0.25">
      <c r="A4174" s="3" t="s">
        <v>171045</v>
      </c>
      <c r="B4174" s="5" t="s">
        <v>781</v>
      </c>
      <c r="C4174" s="5" t="s">
        <v>10</v>
      </c>
      <c r="D4174" s="3" t="s">
        <v>2614</v>
      </c>
      <c r="E4174" s="3" t="s">
        <v>171044</v>
      </c>
      <c r="F4174" s="4" t="s">
        <v>171043</v>
      </c>
      <c r="G4174" t="s">
        <v>6</v>
      </c>
      <c r="H4174" s="3" t="s">
        <v>15</v>
      </c>
      <c r="I4174" s="3" t="s">
        <v>4</v>
      </c>
      <c r="J4174" s="3" t="s">
        <v>3</v>
      </c>
      <c r="K4174" s="3" t="s">
        <v>2</v>
      </c>
      <c r="L4174" s="3" t="s">
        <v>1</v>
      </c>
      <c r="M4174" s="3" t="s">
        <v>2264</v>
      </c>
      <c r="N4174" s="3"/>
      <c r="O4174" s="3"/>
      <c r="P4174" s="3"/>
      <c r="Q4174" s="3"/>
      <c r="R4174"/>
      <c r="S4174" s="3"/>
      <c r="T4174" s="3"/>
      <c r="U4174">
        <v>120041100</v>
      </c>
    </row>
    <row r="4175" spans="1:21" x14ac:dyDescent="0.25">
      <c r="A4175" s="3" t="s">
        <v>171042</v>
      </c>
      <c r="B4175" s="5" t="s">
        <v>781</v>
      </c>
      <c r="C4175" s="5" t="s">
        <v>10</v>
      </c>
      <c r="D4175" s="3" t="s">
        <v>2614</v>
      </c>
      <c r="E4175" s="3" t="s">
        <v>171041</v>
      </c>
      <c r="F4175" s="4" t="s">
        <v>171040</v>
      </c>
      <c r="G4175" t="s">
        <v>6</v>
      </c>
      <c r="H4175" s="3" t="s">
        <v>15</v>
      </c>
      <c r="I4175" s="3" t="s">
        <v>4</v>
      </c>
      <c r="J4175" s="3" t="s">
        <v>3</v>
      </c>
      <c r="K4175" s="3" t="s">
        <v>2</v>
      </c>
      <c r="L4175" s="3" t="s">
        <v>1</v>
      </c>
      <c r="M4175" s="3" t="s">
        <v>32903</v>
      </c>
      <c r="N4175" s="3"/>
      <c r="O4175" s="3"/>
      <c r="P4175" s="3"/>
      <c r="Q4175" s="3"/>
      <c r="R4175"/>
      <c r="S4175" s="3"/>
      <c r="T4175" s="3"/>
      <c r="U4175">
        <v>120041101</v>
      </c>
    </row>
    <row r="4176" spans="1:21" x14ac:dyDescent="0.25">
      <c r="A4176" s="3" t="s">
        <v>171039</v>
      </c>
      <c r="B4176" s="5" t="s">
        <v>781</v>
      </c>
      <c r="C4176" s="5" t="s">
        <v>10</v>
      </c>
      <c r="D4176" s="3" t="s">
        <v>2614</v>
      </c>
      <c r="E4176" s="3" t="s">
        <v>171038</v>
      </c>
      <c r="F4176" s="4" t="s">
        <v>171037</v>
      </c>
      <c r="G4176" t="s">
        <v>6</v>
      </c>
      <c r="H4176" s="3" t="s">
        <v>2290</v>
      </c>
      <c r="I4176" s="3" t="s">
        <v>4</v>
      </c>
      <c r="J4176" s="3" t="s">
        <v>3</v>
      </c>
      <c r="K4176" s="3" t="s">
        <v>2</v>
      </c>
      <c r="L4176" s="3" t="s">
        <v>1</v>
      </c>
      <c r="M4176" s="3" t="s">
        <v>1612</v>
      </c>
      <c r="N4176" s="3"/>
      <c r="O4176" s="3"/>
      <c r="P4176" s="3"/>
      <c r="Q4176" s="3"/>
      <c r="R4176"/>
      <c r="S4176" s="3"/>
      <c r="T4176" s="3"/>
      <c r="U4176">
        <v>120041102</v>
      </c>
    </row>
    <row r="4177" spans="1:21" x14ac:dyDescent="0.25">
      <c r="A4177" s="3" t="s">
        <v>171036</v>
      </c>
      <c r="B4177" s="5" t="s">
        <v>781</v>
      </c>
      <c r="C4177" s="5" t="s">
        <v>10</v>
      </c>
      <c r="D4177" s="3" t="s">
        <v>2614</v>
      </c>
      <c r="E4177" s="3" t="s">
        <v>171035</v>
      </c>
      <c r="F4177" s="4" t="s">
        <v>171034</v>
      </c>
      <c r="G4177" t="s">
        <v>6</v>
      </c>
      <c r="H4177" s="3" t="s">
        <v>15</v>
      </c>
      <c r="I4177" s="3" t="s">
        <v>4</v>
      </c>
      <c r="J4177" s="3" t="s">
        <v>3</v>
      </c>
      <c r="K4177" s="3" t="s">
        <v>2</v>
      </c>
      <c r="L4177" s="3" t="s">
        <v>1</v>
      </c>
      <c r="M4177" s="3" t="s">
        <v>1711</v>
      </c>
      <c r="N4177" s="3"/>
      <c r="O4177" s="3"/>
      <c r="P4177" s="3"/>
      <c r="Q4177" s="3"/>
      <c r="R4177"/>
      <c r="S4177" s="3"/>
      <c r="T4177" s="3"/>
      <c r="U4177">
        <v>120041103</v>
      </c>
    </row>
    <row r="4178" spans="1:21" x14ac:dyDescent="0.25">
      <c r="A4178" s="3" t="s">
        <v>171033</v>
      </c>
      <c r="B4178" s="5" t="s">
        <v>781</v>
      </c>
      <c r="C4178" s="5" t="s">
        <v>10</v>
      </c>
      <c r="D4178" s="3" t="s">
        <v>2614</v>
      </c>
      <c r="E4178" s="3" t="s">
        <v>171032</v>
      </c>
      <c r="F4178" s="4" t="s">
        <v>171031</v>
      </c>
      <c r="G4178" t="s">
        <v>6</v>
      </c>
      <c r="H4178" s="3" t="s">
        <v>15</v>
      </c>
      <c r="I4178" s="3" t="s">
        <v>4</v>
      </c>
      <c r="J4178" s="3" t="s">
        <v>3</v>
      </c>
      <c r="K4178" s="3" t="s">
        <v>2</v>
      </c>
      <c r="L4178" s="3" t="s">
        <v>1</v>
      </c>
      <c r="M4178" s="3" t="s">
        <v>2422</v>
      </c>
      <c r="N4178" s="3"/>
      <c r="O4178" s="3"/>
      <c r="P4178" s="3"/>
      <c r="Q4178" s="3"/>
      <c r="R4178"/>
      <c r="S4178" s="3"/>
      <c r="T4178" s="3"/>
      <c r="U4178">
        <v>120041104</v>
      </c>
    </row>
    <row r="4179" spans="1:21" x14ac:dyDescent="0.25">
      <c r="A4179" s="3" t="s">
        <v>171030</v>
      </c>
      <c r="B4179" s="5" t="s">
        <v>781</v>
      </c>
      <c r="C4179" s="5" t="s">
        <v>10</v>
      </c>
      <c r="D4179" s="3" t="s">
        <v>2614</v>
      </c>
      <c r="E4179" s="3" t="s">
        <v>171029</v>
      </c>
      <c r="F4179" s="4" t="s">
        <v>171028</v>
      </c>
      <c r="G4179" t="s">
        <v>6</v>
      </c>
      <c r="H4179" s="3" t="s">
        <v>15</v>
      </c>
      <c r="I4179" s="3" t="s">
        <v>4</v>
      </c>
      <c r="J4179" s="3" t="s">
        <v>3</v>
      </c>
      <c r="K4179" s="3" t="s">
        <v>2</v>
      </c>
      <c r="L4179" s="3" t="s">
        <v>1</v>
      </c>
      <c r="M4179" s="3" t="s">
        <v>3330</v>
      </c>
      <c r="N4179" s="3"/>
      <c r="O4179" s="3"/>
      <c r="P4179" s="3"/>
      <c r="Q4179" s="3"/>
      <c r="R4179"/>
      <c r="S4179" s="3"/>
      <c r="T4179" s="3"/>
      <c r="U4179">
        <v>120041105</v>
      </c>
    </row>
    <row r="4180" spans="1:21" x14ac:dyDescent="0.25">
      <c r="A4180" s="3" t="s">
        <v>171027</v>
      </c>
      <c r="B4180" s="5" t="s">
        <v>781</v>
      </c>
      <c r="C4180" s="5" t="s">
        <v>10</v>
      </c>
      <c r="D4180" s="3" t="s">
        <v>2614</v>
      </c>
      <c r="E4180" s="3" t="s">
        <v>171026</v>
      </c>
      <c r="F4180" s="4" t="s">
        <v>171025</v>
      </c>
      <c r="G4180" t="s">
        <v>6</v>
      </c>
      <c r="H4180" s="3" t="s">
        <v>15</v>
      </c>
      <c r="I4180" s="3" t="s">
        <v>4</v>
      </c>
      <c r="J4180" s="3" t="s">
        <v>3</v>
      </c>
      <c r="K4180" s="3" t="s">
        <v>2</v>
      </c>
      <c r="L4180" s="3" t="s">
        <v>1</v>
      </c>
      <c r="M4180" s="3" t="s">
        <v>2684</v>
      </c>
      <c r="N4180" s="3"/>
      <c r="O4180" s="3"/>
      <c r="P4180" s="3"/>
      <c r="Q4180" s="3"/>
      <c r="R4180"/>
      <c r="S4180" s="3"/>
      <c r="T4180" s="3"/>
      <c r="U4180">
        <v>120041106</v>
      </c>
    </row>
    <row r="4181" spans="1:21" x14ac:dyDescent="0.25">
      <c r="A4181" s="3" t="s">
        <v>171024</v>
      </c>
      <c r="B4181" s="5" t="s">
        <v>781</v>
      </c>
      <c r="C4181" s="5" t="s">
        <v>10</v>
      </c>
      <c r="D4181" s="3" t="s">
        <v>2614</v>
      </c>
      <c r="E4181" s="3" t="s">
        <v>171023</v>
      </c>
      <c r="F4181" s="4" t="s">
        <v>171022</v>
      </c>
      <c r="G4181" t="s">
        <v>6</v>
      </c>
      <c r="H4181" s="3" t="s">
        <v>15</v>
      </c>
      <c r="I4181" s="3" t="s">
        <v>4</v>
      </c>
      <c r="J4181" s="3" t="s">
        <v>3</v>
      </c>
      <c r="K4181" s="3" t="s">
        <v>2</v>
      </c>
      <c r="L4181" s="3" t="s">
        <v>1</v>
      </c>
      <c r="M4181" s="3" t="s">
        <v>143900</v>
      </c>
      <c r="N4181" s="3"/>
      <c r="O4181" s="3"/>
      <c r="P4181" s="3"/>
      <c r="Q4181" s="3"/>
      <c r="R4181"/>
      <c r="S4181" s="3"/>
      <c r="T4181" s="3"/>
      <c r="U4181">
        <v>120041107</v>
      </c>
    </row>
    <row r="4182" spans="1:21" x14ac:dyDescent="0.25">
      <c r="A4182" s="3" t="s">
        <v>171021</v>
      </c>
      <c r="B4182" s="5" t="s">
        <v>781</v>
      </c>
      <c r="C4182" s="5" t="s">
        <v>10</v>
      </c>
      <c r="D4182" s="3" t="s">
        <v>2614</v>
      </c>
      <c r="E4182" s="3" t="s">
        <v>171020</v>
      </c>
      <c r="F4182" s="4" t="s">
        <v>171019</v>
      </c>
      <c r="G4182" t="s">
        <v>6</v>
      </c>
      <c r="H4182" s="3" t="s">
        <v>44</v>
      </c>
      <c r="I4182" s="3" t="s">
        <v>4</v>
      </c>
      <c r="J4182" s="3" t="s">
        <v>3</v>
      </c>
      <c r="K4182" s="3" t="s">
        <v>2</v>
      </c>
      <c r="L4182" s="3" t="s">
        <v>1</v>
      </c>
      <c r="M4182" s="3" t="s">
        <v>2684</v>
      </c>
      <c r="N4182" s="3"/>
      <c r="O4182" s="3"/>
      <c r="P4182" s="3"/>
      <c r="Q4182" s="3"/>
      <c r="R4182"/>
      <c r="S4182" s="3"/>
      <c r="T4182" s="3"/>
      <c r="U4182">
        <v>120041108</v>
      </c>
    </row>
    <row r="4183" spans="1:21" x14ac:dyDescent="0.25">
      <c r="A4183" s="3" t="s">
        <v>171018</v>
      </c>
      <c r="B4183" s="5" t="s">
        <v>781</v>
      </c>
      <c r="C4183" s="5" t="s">
        <v>10</v>
      </c>
      <c r="D4183" s="3" t="s">
        <v>2614</v>
      </c>
      <c r="E4183" s="3" t="s">
        <v>171017</v>
      </c>
      <c r="F4183" s="4" t="s">
        <v>106483</v>
      </c>
      <c r="G4183" t="s">
        <v>6</v>
      </c>
      <c r="H4183" s="3" t="s">
        <v>15</v>
      </c>
      <c r="I4183" s="3" t="s">
        <v>4</v>
      </c>
      <c r="J4183" s="3" t="s">
        <v>3</v>
      </c>
      <c r="K4183" s="3" t="s">
        <v>2</v>
      </c>
      <c r="L4183" s="3" t="s">
        <v>1</v>
      </c>
      <c r="M4183" s="3" t="s">
        <v>9053</v>
      </c>
      <c r="N4183" s="3"/>
      <c r="O4183" s="3"/>
      <c r="P4183" s="3"/>
      <c r="Q4183" s="3"/>
      <c r="R4183"/>
      <c r="S4183" s="3"/>
      <c r="T4183" s="3"/>
      <c r="U4183">
        <v>120041109</v>
      </c>
    </row>
    <row r="4184" spans="1:21" x14ac:dyDescent="0.25">
      <c r="A4184" s="3" t="s">
        <v>171016</v>
      </c>
      <c r="B4184" s="5" t="s">
        <v>781</v>
      </c>
      <c r="C4184" s="5" t="s">
        <v>10</v>
      </c>
      <c r="D4184" s="3" t="s">
        <v>2614</v>
      </c>
      <c r="E4184" s="3" t="s">
        <v>171015</v>
      </c>
      <c r="F4184" s="4" t="s">
        <v>171014</v>
      </c>
      <c r="G4184" t="s">
        <v>6</v>
      </c>
      <c r="H4184" s="3" t="s">
        <v>15</v>
      </c>
      <c r="I4184" s="3" t="s">
        <v>4</v>
      </c>
      <c r="J4184" s="3" t="s">
        <v>3</v>
      </c>
      <c r="K4184" s="3" t="s">
        <v>2</v>
      </c>
      <c r="L4184" s="3" t="s">
        <v>1</v>
      </c>
      <c r="M4184" s="3" t="s">
        <v>705</v>
      </c>
      <c r="N4184" s="3"/>
      <c r="O4184" s="3"/>
      <c r="P4184" s="3"/>
      <c r="Q4184" s="3"/>
      <c r="R4184"/>
      <c r="S4184" s="3"/>
      <c r="T4184" s="3"/>
      <c r="U4184">
        <v>120041110</v>
      </c>
    </row>
    <row r="4185" spans="1:21" x14ac:dyDescent="0.25">
      <c r="A4185" s="3" t="s">
        <v>171013</v>
      </c>
      <c r="B4185" s="5" t="s">
        <v>781</v>
      </c>
      <c r="C4185" s="5" t="s">
        <v>10</v>
      </c>
      <c r="D4185" s="3" t="s">
        <v>2614</v>
      </c>
      <c r="E4185" s="3" t="s">
        <v>171012</v>
      </c>
      <c r="F4185" s="4" t="s">
        <v>171011</v>
      </c>
      <c r="G4185" t="s">
        <v>6</v>
      </c>
      <c r="H4185" s="3" t="s">
        <v>15</v>
      </c>
      <c r="I4185" s="3" t="s">
        <v>4</v>
      </c>
      <c r="J4185" s="3" t="s">
        <v>3</v>
      </c>
      <c r="K4185" s="3" t="s">
        <v>2</v>
      </c>
      <c r="L4185" s="3" t="s">
        <v>1</v>
      </c>
      <c r="M4185" s="3" t="s">
        <v>144546</v>
      </c>
      <c r="N4185" s="3"/>
      <c r="O4185" s="3"/>
      <c r="P4185" s="3"/>
      <c r="Q4185" s="3"/>
      <c r="R4185"/>
      <c r="S4185" s="3"/>
      <c r="T4185" s="3"/>
      <c r="U4185">
        <v>120041111</v>
      </c>
    </row>
    <row r="4186" spans="1:21" x14ac:dyDescent="0.25">
      <c r="A4186" s="3" t="s">
        <v>171010</v>
      </c>
      <c r="B4186" s="5" t="s">
        <v>781</v>
      </c>
      <c r="C4186" s="5" t="s">
        <v>10</v>
      </c>
      <c r="D4186" s="3" t="s">
        <v>2614</v>
      </c>
      <c r="E4186" s="3" t="s">
        <v>171009</v>
      </c>
      <c r="F4186" s="4" t="s">
        <v>171008</v>
      </c>
      <c r="G4186" t="s">
        <v>6</v>
      </c>
      <c r="H4186" s="3" t="s">
        <v>44</v>
      </c>
      <c r="I4186" s="3" t="s">
        <v>4</v>
      </c>
      <c r="J4186" s="3" t="s">
        <v>3</v>
      </c>
      <c r="K4186" s="3" t="s">
        <v>2</v>
      </c>
      <c r="L4186" s="3" t="s">
        <v>1</v>
      </c>
      <c r="M4186" s="3" t="s">
        <v>2662</v>
      </c>
      <c r="N4186" s="3"/>
      <c r="O4186" s="3"/>
      <c r="P4186" s="3"/>
      <c r="Q4186" s="3"/>
      <c r="R4186"/>
      <c r="S4186" s="3"/>
      <c r="T4186" s="3"/>
      <c r="U4186">
        <v>120041112</v>
      </c>
    </row>
    <row r="4187" spans="1:21" x14ac:dyDescent="0.25">
      <c r="A4187" s="3" t="s">
        <v>171007</v>
      </c>
      <c r="B4187" s="5" t="s">
        <v>781</v>
      </c>
      <c r="C4187" s="5" t="s">
        <v>10</v>
      </c>
      <c r="D4187" s="3" t="s">
        <v>2614</v>
      </c>
      <c r="E4187" s="3" t="s">
        <v>171006</v>
      </c>
      <c r="F4187" s="4" t="s">
        <v>171005</v>
      </c>
      <c r="G4187" t="s">
        <v>6</v>
      </c>
      <c r="H4187" s="3" t="s">
        <v>44</v>
      </c>
      <c r="I4187" s="3" t="s">
        <v>4</v>
      </c>
      <c r="J4187" s="3" t="s">
        <v>3</v>
      </c>
      <c r="K4187" s="3" t="s">
        <v>2</v>
      </c>
      <c r="L4187" s="3" t="s">
        <v>1</v>
      </c>
      <c r="M4187" s="3" t="s">
        <v>3053</v>
      </c>
      <c r="N4187" s="3"/>
      <c r="O4187" s="3"/>
      <c r="P4187" s="3"/>
      <c r="Q4187" s="3"/>
      <c r="R4187"/>
      <c r="S4187" s="3"/>
      <c r="T4187" s="3"/>
      <c r="U4187">
        <v>120041113</v>
      </c>
    </row>
    <row r="4188" spans="1:21" x14ac:dyDescent="0.25">
      <c r="A4188" s="3" t="s">
        <v>171004</v>
      </c>
      <c r="B4188" s="5" t="s">
        <v>781</v>
      </c>
      <c r="C4188" s="5" t="s">
        <v>10</v>
      </c>
      <c r="D4188" s="3" t="s">
        <v>2614</v>
      </c>
      <c r="E4188" s="3" t="s">
        <v>171003</v>
      </c>
      <c r="F4188" s="4" t="s">
        <v>171002</v>
      </c>
      <c r="G4188" t="s">
        <v>6</v>
      </c>
      <c r="H4188" s="3" t="s">
        <v>15</v>
      </c>
      <c r="I4188" s="3" t="s">
        <v>4</v>
      </c>
      <c r="J4188" s="3" t="s">
        <v>3</v>
      </c>
      <c r="K4188" s="3" t="s">
        <v>2</v>
      </c>
      <c r="L4188" s="3" t="s">
        <v>1</v>
      </c>
      <c r="M4188" s="3" t="s">
        <v>2881</v>
      </c>
      <c r="N4188" s="3"/>
      <c r="O4188" s="3"/>
      <c r="P4188" s="3"/>
      <c r="Q4188" s="3"/>
      <c r="R4188"/>
      <c r="S4188" s="3"/>
      <c r="T4188" s="3"/>
      <c r="U4188">
        <v>120041114</v>
      </c>
    </row>
    <row r="4189" spans="1:21" x14ac:dyDescent="0.25">
      <c r="A4189" s="3" t="s">
        <v>171001</v>
      </c>
      <c r="B4189" s="5" t="s">
        <v>781</v>
      </c>
      <c r="C4189" s="5" t="s">
        <v>10</v>
      </c>
      <c r="D4189" s="3" t="s">
        <v>2614</v>
      </c>
      <c r="E4189" s="3" t="s">
        <v>171000</v>
      </c>
      <c r="F4189" s="4" t="s">
        <v>170999</v>
      </c>
      <c r="G4189" t="s">
        <v>6</v>
      </c>
      <c r="H4189" s="3" t="s">
        <v>15</v>
      </c>
      <c r="I4189" s="3" t="s">
        <v>4</v>
      </c>
      <c r="J4189" s="3" t="s">
        <v>3</v>
      </c>
      <c r="K4189" s="3" t="s">
        <v>2</v>
      </c>
      <c r="L4189" s="3" t="s">
        <v>1</v>
      </c>
      <c r="M4189" s="3" t="s">
        <v>10927</v>
      </c>
      <c r="N4189" s="3"/>
      <c r="O4189" s="3"/>
      <c r="P4189" s="3"/>
      <c r="Q4189" s="3"/>
      <c r="R4189"/>
      <c r="S4189" s="3"/>
      <c r="T4189" s="3"/>
      <c r="U4189">
        <v>120041115</v>
      </c>
    </row>
    <row r="4190" spans="1:21" x14ac:dyDescent="0.25">
      <c r="A4190" s="3" t="s">
        <v>170998</v>
      </c>
      <c r="B4190" s="5" t="s">
        <v>781</v>
      </c>
      <c r="C4190" s="5" t="s">
        <v>10</v>
      </c>
      <c r="D4190" s="3" t="s">
        <v>2614</v>
      </c>
      <c r="E4190" s="3" t="s">
        <v>170997</v>
      </c>
      <c r="F4190" s="4" t="s">
        <v>170996</v>
      </c>
      <c r="G4190" t="s">
        <v>6</v>
      </c>
      <c r="H4190" s="3" t="s">
        <v>15</v>
      </c>
      <c r="I4190" s="3" t="s">
        <v>4</v>
      </c>
      <c r="J4190" s="3" t="s">
        <v>3</v>
      </c>
      <c r="K4190" s="3" t="s">
        <v>2</v>
      </c>
      <c r="L4190" s="3" t="s">
        <v>1</v>
      </c>
      <c r="M4190" s="3" t="s">
        <v>2670</v>
      </c>
      <c r="N4190" s="3"/>
      <c r="O4190" s="3"/>
      <c r="P4190" s="3"/>
      <c r="Q4190" s="3"/>
      <c r="R4190"/>
      <c r="S4190" s="3"/>
      <c r="T4190" s="3"/>
      <c r="U4190">
        <v>120041116</v>
      </c>
    </row>
    <row r="4191" spans="1:21" x14ac:dyDescent="0.25">
      <c r="A4191" s="3" t="s">
        <v>170995</v>
      </c>
      <c r="B4191" s="5" t="s">
        <v>781</v>
      </c>
      <c r="C4191" s="5" t="s">
        <v>10</v>
      </c>
      <c r="D4191" s="3" t="s">
        <v>2614</v>
      </c>
      <c r="E4191" s="3" t="s">
        <v>170994</v>
      </c>
      <c r="F4191" s="4" t="s">
        <v>170993</v>
      </c>
      <c r="G4191" t="s">
        <v>6</v>
      </c>
      <c r="H4191" s="3" t="s">
        <v>15</v>
      </c>
      <c r="I4191" s="3" t="s">
        <v>4</v>
      </c>
      <c r="J4191" s="3" t="s">
        <v>3</v>
      </c>
      <c r="K4191" s="3" t="s">
        <v>2</v>
      </c>
      <c r="L4191" s="3" t="s">
        <v>1</v>
      </c>
      <c r="M4191" s="3" t="s">
        <v>170992</v>
      </c>
      <c r="N4191" s="3"/>
      <c r="O4191" s="3"/>
      <c r="P4191" s="3"/>
      <c r="Q4191" s="3"/>
      <c r="R4191"/>
      <c r="S4191" s="3"/>
      <c r="T4191" s="3"/>
      <c r="U4191">
        <v>120041117</v>
      </c>
    </row>
    <row r="4192" spans="1:21" x14ac:dyDescent="0.25">
      <c r="A4192" s="3" t="s">
        <v>170991</v>
      </c>
      <c r="B4192" s="5" t="s">
        <v>781</v>
      </c>
      <c r="C4192" s="5" t="s">
        <v>10</v>
      </c>
      <c r="D4192" s="3" t="s">
        <v>2614</v>
      </c>
      <c r="E4192" s="3" t="s">
        <v>170990</v>
      </c>
      <c r="F4192" s="4" t="s">
        <v>170989</v>
      </c>
      <c r="G4192" t="s">
        <v>6</v>
      </c>
      <c r="H4192" s="3" t="s">
        <v>15</v>
      </c>
      <c r="I4192" s="3" t="s">
        <v>4</v>
      </c>
      <c r="J4192" s="3" t="s">
        <v>3</v>
      </c>
      <c r="K4192" s="3" t="s">
        <v>2</v>
      </c>
      <c r="L4192" s="3" t="s">
        <v>1</v>
      </c>
      <c r="M4192" s="3" t="s">
        <v>5556</v>
      </c>
      <c r="N4192" s="3"/>
      <c r="O4192" s="3"/>
      <c r="P4192" s="3"/>
      <c r="Q4192" s="3"/>
      <c r="R4192"/>
      <c r="S4192" s="3"/>
      <c r="T4192" s="3"/>
      <c r="U4192">
        <v>120041118</v>
      </c>
    </row>
    <row r="4193" spans="1:21" x14ac:dyDescent="0.25">
      <c r="A4193" s="3" t="s">
        <v>170988</v>
      </c>
      <c r="B4193" s="5" t="s">
        <v>781</v>
      </c>
      <c r="C4193" s="5" t="s">
        <v>10</v>
      </c>
      <c r="D4193" s="3" t="s">
        <v>2614</v>
      </c>
      <c r="E4193" s="3" t="s">
        <v>170987</v>
      </c>
      <c r="F4193" s="4" t="s">
        <v>170986</v>
      </c>
      <c r="G4193" t="s">
        <v>6</v>
      </c>
      <c r="H4193" s="3" t="s">
        <v>44</v>
      </c>
      <c r="I4193" s="3" t="s">
        <v>4</v>
      </c>
      <c r="J4193" s="3" t="s">
        <v>3</v>
      </c>
      <c r="K4193" s="3" t="s">
        <v>2</v>
      </c>
      <c r="L4193" s="3" t="s">
        <v>1</v>
      </c>
      <c r="M4193" s="3" t="s">
        <v>3372</v>
      </c>
      <c r="N4193" s="3"/>
      <c r="O4193" s="3"/>
      <c r="P4193" s="3"/>
      <c r="Q4193" s="3"/>
      <c r="R4193"/>
      <c r="S4193" s="3"/>
      <c r="T4193" s="3"/>
      <c r="U4193">
        <v>120041119</v>
      </c>
    </row>
    <row r="4194" spans="1:21" x14ac:dyDescent="0.25">
      <c r="A4194" s="3" t="s">
        <v>170985</v>
      </c>
      <c r="B4194" s="5" t="s">
        <v>781</v>
      </c>
      <c r="C4194" s="5" t="s">
        <v>10</v>
      </c>
      <c r="D4194" s="3" t="s">
        <v>2614</v>
      </c>
      <c r="E4194" s="3" t="s">
        <v>170984</v>
      </c>
      <c r="F4194" s="4" t="s">
        <v>170983</v>
      </c>
      <c r="G4194" t="s">
        <v>6</v>
      </c>
      <c r="H4194" s="3" t="s">
        <v>15</v>
      </c>
      <c r="I4194" s="3" t="s">
        <v>4</v>
      </c>
      <c r="J4194" s="3" t="s">
        <v>3</v>
      </c>
      <c r="K4194" s="3" t="s">
        <v>2</v>
      </c>
      <c r="L4194" s="3" t="s">
        <v>1</v>
      </c>
      <c r="M4194" s="3" t="s">
        <v>272</v>
      </c>
      <c r="N4194" s="3"/>
      <c r="O4194" s="3"/>
      <c r="P4194" s="3"/>
      <c r="Q4194" s="3"/>
      <c r="R4194"/>
      <c r="S4194" s="3"/>
      <c r="T4194" s="3"/>
      <c r="U4194">
        <v>120041120</v>
      </c>
    </row>
    <row r="4195" spans="1:21" x14ac:dyDescent="0.25">
      <c r="A4195" s="3" t="s">
        <v>170982</v>
      </c>
      <c r="B4195" s="5" t="s">
        <v>781</v>
      </c>
      <c r="C4195" s="5" t="s">
        <v>10</v>
      </c>
      <c r="D4195" s="3" t="s">
        <v>2614</v>
      </c>
      <c r="E4195" s="3" t="s">
        <v>170981</v>
      </c>
      <c r="F4195" s="4" t="s">
        <v>170980</v>
      </c>
      <c r="G4195" t="s">
        <v>6</v>
      </c>
      <c r="H4195" s="3" t="s">
        <v>15</v>
      </c>
      <c r="I4195" s="3" t="s">
        <v>4</v>
      </c>
      <c r="J4195" s="3" t="s">
        <v>3</v>
      </c>
      <c r="K4195" s="3" t="s">
        <v>2</v>
      </c>
      <c r="L4195" s="3" t="s">
        <v>1</v>
      </c>
      <c r="M4195" s="3" t="s">
        <v>2186</v>
      </c>
      <c r="N4195" s="3"/>
      <c r="O4195" s="3"/>
      <c r="P4195" s="3"/>
      <c r="Q4195" s="3"/>
      <c r="R4195"/>
      <c r="S4195" s="3"/>
      <c r="T4195" s="3"/>
      <c r="U4195">
        <v>120041121</v>
      </c>
    </row>
    <row r="4196" spans="1:21" x14ac:dyDescent="0.25">
      <c r="A4196" s="3" t="s">
        <v>170979</v>
      </c>
      <c r="B4196" s="5" t="s">
        <v>781</v>
      </c>
      <c r="C4196" s="5" t="s">
        <v>10</v>
      </c>
      <c r="D4196" s="3" t="s">
        <v>2614</v>
      </c>
      <c r="E4196" s="3" t="s">
        <v>170978</v>
      </c>
      <c r="F4196" s="4" t="s">
        <v>170977</v>
      </c>
      <c r="G4196" t="s">
        <v>6</v>
      </c>
      <c r="H4196" s="3" t="s">
        <v>15</v>
      </c>
      <c r="I4196" s="3" t="s">
        <v>4</v>
      </c>
      <c r="J4196" s="3" t="s">
        <v>3</v>
      </c>
      <c r="K4196" s="3" t="s">
        <v>2</v>
      </c>
      <c r="L4196" s="3" t="s">
        <v>1</v>
      </c>
      <c r="M4196" s="3" t="s">
        <v>54639</v>
      </c>
      <c r="N4196" s="3"/>
      <c r="O4196" s="3"/>
      <c r="P4196" s="3"/>
      <c r="Q4196" s="3"/>
      <c r="R4196"/>
      <c r="S4196" s="3"/>
      <c r="T4196" s="3"/>
      <c r="U4196">
        <v>120041122</v>
      </c>
    </row>
    <row r="4197" spans="1:21" x14ac:dyDescent="0.25">
      <c r="A4197" s="3" t="s">
        <v>170976</v>
      </c>
      <c r="B4197" s="5" t="s">
        <v>781</v>
      </c>
      <c r="C4197" s="5" t="s">
        <v>10</v>
      </c>
      <c r="D4197" s="3" t="s">
        <v>2614</v>
      </c>
      <c r="E4197" s="3" t="s">
        <v>170975</v>
      </c>
      <c r="F4197" s="4" t="s">
        <v>170974</v>
      </c>
      <c r="G4197" t="s">
        <v>6</v>
      </c>
      <c r="H4197" s="3" t="s">
        <v>2290</v>
      </c>
      <c r="I4197" s="3" t="s">
        <v>4</v>
      </c>
      <c r="J4197" s="3" t="s">
        <v>3</v>
      </c>
      <c r="K4197" s="3" t="s">
        <v>2</v>
      </c>
      <c r="L4197" s="3" t="s">
        <v>1</v>
      </c>
      <c r="M4197" s="3" t="s">
        <v>14260</v>
      </c>
      <c r="N4197" s="3"/>
      <c r="O4197" s="3"/>
      <c r="P4197" s="3"/>
      <c r="Q4197" s="3"/>
      <c r="R4197"/>
      <c r="S4197" s="3"/>
      <c r="T4197" s="3"/>
      <c r="U4197">
        <v>120041123</v>
      </c>
    </row>
    <row r="4198" spans="1:21" x14ac:dyDescent="0.25">
      <c r="A4198" s="3" t="s">
        <v>170973</v>
      </c>
      <c r="B4198" s="5" t="s">
        <v>781</v>
      </c>
      <c r="C4198" s="5" t="s">
        <v>10</v>
      </c>
      <c r="D4198" s="3" t="s">
        <v>2614</v>
      </c>
      <c r="E4198" s="3" t="s">
        <v>170972</v>
      </c>
      <c r="F4198" s="4" t="s">
        <v>170971</v>
      </c>
      <c r="G4198" t="s">
        <v>6</v>
      </c>
      <c r="H4198" s="3" t="s">
        <v>15</v>
      </c>
      <c r="I4198" s="3" t="s">
        <v>4</v>
      </c>
      <c r="J4198" s="3" t="s">
        <v>3</v>
      </c>
      <c r="K4198" s="3" t="s">
        <v>2</v>
      </c>
      <c r="L4198" s="3" t="s">
        <v>1</v>
      </c>
      <c r="M4198" s="3" t="s">
        <v>3141</v>
      </c>
      <c r="N4198" s="3"/>
      <c r="O4198" s="3"/>
      <c r="P4198" s="3"/>
      <c r="Q4198" s="3"/>
      <c r="R4198"/>
      <c r="S4198" s="3"/>
      <c r="T4198" s="3"/>
      <c r="U4198">
        <v>120041124</v>
      </c>
    </row>
    <row r="4199" spans="1:21" x14ac:dyDescent="0.25">
      <c r="A4199" s="3" t="s">
        <v>170970</v>
      </c>
      <c r="B4199" s="5" t="s">
        <v>781</v>
      </c>
      <c r="C4199" s="5" t="s">
        <v>10</v>
      </c>
      <c r="D4199" s="3" t="s">
        <v>2614</v>
      </c>
      <c r="E4199" s="3" t="s">
        <v>170969</v>
      </c>
      <c r="F4199" s="4" t="s">
        <v>170968</v>
      </c>
      <c r="G4199" t="s">
        <v>6</v>
      </c>
      <c r="H4199" s="3" t="s">
        <v>15</v>
      </c>
      <c r="I4199" s="3" t="s">
        <v>4</v>
      </c>
      <c r="J4199" s="3" t="s">
        <v>3</v>
      </c>
      <c r="K4199" s="3" t="s">
        <v>2</v>
      </c>
      <c r="L4199" s="3" t="s">
        <v>1</v>
      </c>
      <c r="M4199" s="3" t="s">
        <v>691</v>
      </c>
      <c r="N4199" s="3"/>
      <c r="O4199" s="3"/>
      <c r="P4199" s="3"/>
      <c r="Q4199" s="3"/>
      <c r="R4199"/>
      <c r="S4199" s="3"/>
      <c r="T4199" s="3"/>
      <c r="U4199">
        <v>120041125</v>
      </c>
    </row>
    <row r="4200" spans="1:21" x14ac:dyDescent="0.25">
      <c r="A4200" s="3" t="s">
        <v>170967</v>
      </c>
      <c r="B4200" s="5" t="s">
        <v>781</v>
      </c>
      <c r="C4200" s="5" t="s">
        <v>10</v>
      </c>
      <c r="D4200" s="3" t="s">
        <v>2614</v>
      </c>
      <c r="E4200" s="3" t="s">
        <v>170966</v>
      </c>
      <c r="F4200" s="4" t="s">
        <v>170965</v>
      </c>
      <c r="G4200" t="s">
        <v>6</v>
      </c>
      <c r="H4200" s="3" t="s">
        <v>15</v>
      </c>
      <c r="I4200" s="3" t="s">
        <v>4</v>
      </c>
      <c r="J4200" s="3" t="s">
        <v>3</v>
      </c>
      <c r="K4200" s="3" t="s">
        <v>2</v>
      </c>
      <c r="L4200" s="3" t="s">
        <v>1</v>
      </c>
      <c r="M4200" s="3" t="s">
        <v>104485</v>
      </c>
      <c r="N4200" s="3"/>
      <c r="O4200" s="3"/>
      <c r="P4200" s="3"/>
      <c r="Q4200" s="3"/>
      <c r="R4200"/>
      <c r="S4200" s="3"/>
      <c r="T4200" s="3"/>
      <c r="U4200">
        <v>120041126</v>
      </c>
    </row>
    <row r="4201" spans="1:21" x14ac:dyDescent="0.25">
      <c r="A4201" s="3" t="s">
        <v>170964</v>
      </c>
      <c r="B4201" s="5" t="s">
        <v>781</v>
      </c>
      <c r="C4201" s="5" t="s">
        <v>10</v>
      </c>
      <c r="D4201" s="3" t="s">
        <v>2614</v>
      </c>
      <c r="E4201" s="3" t="s">
        <v>170963</v>
      </c>
      <c r="F4201" s="4" t="s">
        <v>170962</v>
      </c>
      <c r="G4201" t="s">
        <v>6</v>
      </c>
      <c r="H4201" s="3" t="s">
        <v>15</v>
      </c>
      <c r="I4201" s="3" t="s">
        <v>4</v>
      </c>
      <c r="J4201" s="3" t="s">
        <v>3</v>
      </c>
      <c r="K4201" s="3" t="s">
        <v>2</v>
      </c>
      <c r="L4201" s="3" t="s">
        <v>1</v>
      </c>
      <c r="M4201" s="3" t="s">
        <v>10813</v>
      </c>
      <c r="N4201" s="3"/>
      <c r="O4201" s="3"/>
      <c r="P4201" s="3"/>
      <c r="Q4201" s="3"/>
      <c r="R4201"/>
      <c r="S4201" s="3"/>
      <c r="T4201" s="3"/>
      <c r="U4201">
        <v>120041127</v>
      </c>
    </row>
    <row r="4202" spans="1:21" x14ac:dyDescent="0.25">
      <c r="A4202" s="3" t="s">
        <v>170961</v>
      </c>
      <c r="B4202" s="5" t="s">
        <v>781</v>
      </c>
      <c r="C4202" s="5" t="s">
        <v>10</v>
      </c>
      <c r="D4202" s="3" t="s">
        <v>2614</v>
      </c>
      <c r="E4202" s="3" t="s">
        <v>170960</v>
      </c>
      <c r="F4202" s="4" t="s">
        <v>170959</v>
      </c>
      <c r="G4202" t="s">
        <v>6</v>
      </c>
      <c r="H4202" s="3" t="s">
        <v>15</v>
      </c>
      <c r="I4202" s="3" t="s">
        <v>4</v>
      </c>
      <c r="J4202" s="3" t="s">
        <v>3</v>
      </c>
      <c r="K4202" s="3" t="s">
        <v>2</v>
      </c>
      <c r="L4202" s="3" t="s">
        <v>1</v>
      </c>
      <c r="M4202" s="3" t="s">
        <v>3053</v>
      </c>
      <c r="N4202" s="3"/>
      <c r="O4202" s="3"/>
      <c r="P4202" s="3"/>
      <c r="Q4202" s="3"/>
      <c r="R4202"/>
      <c r="S4202" s="3"/>
      <c r="T4202" s="3"/>
      <c r="U4202">
        <v>120041128</v>
      </c>
    </row>
    <row r="4203" spans="1:21" x14ac:dyDescent="0.25">
      <c r="A4203" s="3" t="s">
        <v>170958</v>
      </c>
      <c r="B4203" s="5" t="s">
        <v>781</v>
      </c>
      <c r="C4203" s="5" t="s">
        <v>10</v>
      </c>
      <c r="D4203" s="3" t="s">
        <v>2614</v>
      </c>
      <c r="E4203" s="3" t="s">
        <v>170957</v>
      </c>
      <c r="F4203" s="4" t="s">
        <v>170956</v>
      </c>
      <c r="G4203" t="s">
        <v>6</v>
      </c>
      <c r="H4203" s="3" t="s">
        <v>15</v>
      </c>
      <c r="I4203" s="3" t="s">
        <v>4</v>
      </c>
      <c r="J4203" s="3" t="s">
        <v>3</v>
      </c>
      <c r="K4203" s="3" t="s">
        <v>2</v>
      </c>
      <c r="L4203" s="3" t="s">
        <v>1</v>
      </c>
      <c r="M4203" s="3" t="s">
        <v>13509</v>
      </c>
      <c r="N4203" s="3"/>
      <c r="O4203" s="3"/>
      <c r="P4203" s="3"/>
      <c r="Q4203" s="3"/>
      <c r="R4203"/>
      <c r="S4203" s="3"/>
      <c r="T4203" s="3"/>
      <c r="U4203">
        <v>120041129</v>
      </c>
    </row>
    <row r="4204" spans="1:21" x14ac:dyDescent="0.25">
      <c r="A4204" s="3" t="s">
        <v>170955</v>
      </c>
      <c r="B4204" s="5" t="s">
        <v>781</v>
      </c>
      <c r="C4204" s="5" t="s">
        <v>10</v>
      </c>
      <c r="D4204" s="3" t="s">
        <v>2614</v>
      </c>
      <c r="E4204" s="3" t="s">
        <v>170954</v>
      </c>
      <c r="F4204" s="4" t="s">
        <v>170953</v>
      </c>
      <c r="G4204" t="s">
        <v>6</v>
      </c>
      <c r="H4204" s="3" t="s">
        <v>15</v>
      </c>
      <c r="I4204" s="3" t="s">
        <v>4</v>
      </c>
      <c r="J4204" s="3" t="s">
        <v>3</v>
      </c>
      <c r="K4204" s="3" t="s">
        <v>2</v>
      </c>
      <c r="L4204" s="3" t="s">
        <v>1</v>
      </c>
      <c r="M4204" s="3" t="s">
        <v>2226</v>
      </c>
      <c r="N4204" s="3"/>
      <c r="O4204" s="3"/>
      <c r="P4204" s="3"/>
      <c r="Q4204" s="3"/>
      <c r="R4204"/>
      <c r="S4204" s="3"/>
      <c r="T4204" s="3"/>
      <c r="U4204">
        <v>120041130</v>
      </c>
    </row>
    <row r="4205" spans="1:21" x14ac:dyDescent="0.25">
      <c r="A4205" s="3" t="s">
        <v>170952</v>
      </c>
      <c r="B4205" s="5" t="s">
        <v>781</v>
      </c>
      <c r="C4205" s="5" t="s">
        <v>10</v>
      </c>
      <c r="D4205" s="3" t="s">
        <v>2614</v>
      </c>
      <c r="E4205" s="3" t="s">
        <v>170951</v>
      </c>
      <c r="F4205" s="4" t="s">
        <v>170950</v>
      </c>
      <c r="G4205" t="s">
        <v>6</v>
      </c>
      <c r="H4205" s="3" t="s">
        <v>15</v>
      </c>
      <c r="I4205" s="3" t="s">
        <v>4</v>
      </c>
      <c r="J4205" s="3" t="s">
        <v>3</v>
      </c>
      <c r="K4205" s="3" t="s">
        <v>2</v>
      </c>
      <c r="L4205" s="3" t="s">
        <v>1</v>
      </c>
      <c r="M4205" s="3" t="s">
        <v>11548</v>
      </c>
      <c r="N4205" s="3"/>
      <c r="O4205" s="3"/>
      <c r="P4205" s="3"/>
      <c r="Q4205" s="3"/>
      <c r="R4205"/>
      <c r="S4205" s="3"/>
      <c r="T4205" s="3"/>
      <c r="U4205">
        <v>120041131</v>
      </c>
    </row>
    <row r="4206" spans="1:21" x14ac:dyDescent="0.25">
      <c r="A4206" s="3" t="s">
        <v>170949</v>
      </c>
      <c r="B4206" s="5" t="s">
        <v>781</v>
      </c>
      <c r="C4206" s="5" t="s">
        <v>10</v>
      </c>
      <c r="D4206" s="3" t="s">
        <v>2614</v>
      </c>
      <c r="E4206" s="3" t="s">
        <v>170948</v>
      </c>
      <c r="F4206" s="4" t="s">
        <v>170947</v>
      </c>
      <c r="G4206" t="s">
        <v>6</v>
      </c>
      <c r="H4206" s="3" t="s">
        <v>15</v>
      </c>
      <c r="I4206" s="3" t="s">
        <v>4</v>
      </c>
      <c r="J4206" s="3" t="s">
        <v>3</v>
      </c>
      <c r="K4206" s="3" t="s">
        <v>2</v>
      </c>
      <c r="L4206" s="3" t="s">
        <v>1</v>
      </c>
      <c r="M4206" s="3" t="s">
        <v>9053</v>
      </c>
      <c r="N4206" s="3"/>
      <c r="O4206" s="3"/>
      <c r="P4206" s="3"/>
      <c r="Q4206" s="3"/>
      <c r="R4206"/>
      <c r="S4206" s="3"/>
      <c r="T4206" s="3"/>
      <c r="U4206">
        <v>120041132</v>
      </c>
    </row>
    <row r="4207" spans="1:21" x14ac:dyDescent="0.25">
      <c r="A4207" s="3" t="s">
        <v>170946</v>
      </c>
      <c r="B4207" s="5" t="s">
        <v>781</v>
      </c>
      <c r="C4207" s="5" t="s">
        <v>10</v>
      </c>
      <c r="D4207" s="3" t="s">
        <v>2614</v>
      </c>
      <c r="E4207" s="3" t="s">
        <v>170945</v>
      </c>
      <c r="F4207" s="4" t="s">
        <v>170944</v>
      </c>
      <c r="G4207" t="s">
        <v>6</v>
      </c>
      <c r="H4207" s="3" t="s">
        <v>15</v>
      </c>
      <c r="I4207" s="3" t="s">
        <v>4</v>
      </c>
      <c r="J4207" s="3" t="s">
        <v>3</v>
      </c>
      <c r="K4207" s="3" t="s">
        <v>2</v>
      </c>
      <c r="L4207" s="3" t="s">
        <v>1</v>
      </c>
      <c r="M4207" s="3" t="s">
        <v>1711</v>
      </c>
      <c r="N4207" s="3"/>
      <c r="O4207" s="3"/>
      <c r="P4207" s="3"/>
      <c r="Q4207" s="3"/>
      <c r="R4207"/>
      <c r="S4207" s="3"/>
      <c r="T4207" s="3"/>
      <c r="U4207">
        <v>120041133</v>
      </c>
    </row>
    <row r="4208" spans="1:21" x14ac:dyDescent="0.25">
      <c r="A4208" s="3" t="s">
        <v>170943</v>
      </c>
      <c r="B4208" s="5" t="s">
        <v>781</v>
      </c>
      <c r="C4208" s="5" t="s">
        <v>10</v>
      </c>
      <c r="D4208" s="3" t="s">
        <v>2614</v>
      </c>
      <c r="E4208" s="3" t="s">
        <v>170942</v>
      </c>
      <c r="F4208" s="4" t="s">
        <v>170941</v>
      </c>
      <c r="G4208" t="s">
        <v>6</v>
      </c>
      <c r="H4208" s="3" t="s">
        <v>44</v>
      </c>
      <c r="I4208" s="3" t="s">
        <v>4</v>
      </c>
      <c r="J4208" s="3" t="s">
        <v>3</v>
      </c>
      <c r="K4208" s="3" t="s">
        <v>2</v>
      </c>
      <c r="L4208" s="3" t="s">
        <v>1</v>
      </c>
      <c r="M4208" s="3" t="s">
        <v>119119</v>
      </c>
      <c r="N4208" s="3"/>
      <c r="O4208" s="3"/>
      <c r="P4208" s="3"/>
      <c r="Q4208" s="3"/>
      <c r="R4208"/>
      <c r="S4208" s="3"/>
      <c r="T4208" s="3"/>
      <c r="U4208">
        <v>120041134</v>
      </c>
    </row>
    <row r="4209" spans="1:21" x14ac:dyDescent="0.25">
      <c r="A4209" s="3" t="s">
        <v>170940</v>
      </c>
      <c r="B4209" s="5" t="s">
        <v>781</v>
      </c>
      <c r="C4209" s="5" t="s">
        <v>10</v>
      </c>
      <c r="D4209" s="3" t="s">
        <v>2614</v>
      </c>
      <c r="E4209" s="3" t="s">
        <v>170939</v>
      </c>
      <c r="F4209" s="4" t="s">
        <v>170938</v>
      </c>
      <c r="G4209" t="s">
        <v>6</v>
      </c>
      <c r="H4209" s="3" t="s">
        <v>15</v>
      </c>
      <c r="I4209" s="3" t="s">
        <v>4</v>
      </c>
      <c r="J4209" s="3" t="s">
        <v>3</v>
      </c>
      <c r="K4209" s="3" t="s">
        <v>2</v>
      </c>
      <c r="L4209" s="3" t="s">
        <v>1</v>
      </c>
      <c r="M4209" s="3" t="s">
        <v>9053</v>
      </c>
      <c r="N4209" s="3"/>
      <c r="O4209" s="3"/>
      <c r="P4209" s="3"/>
      <c r="Q4209" s="3"/>
      <c r="R4209"/>
      <c r="S4209" s="3"/>
      <c r="T4209" s="3"/>
      <c r="U4209">
        <v>120041135</v>
      </c>
    </row>
    <row r="4210" spans="1:21" x14ac:dyDescent="0.25">
      <c r="A4210" s="3" t="s">
        <v>170937</v>
      </c>
      <c r="B4210" s="5" t="s">
        <v>781</v>
      </c>
      <c r="C4210" s="5" t="s">
        <v>10</v>
      </c>
      <c r="D4210" s="3" t="s">
        <v>2614</v>
      </c>
      <c r="E4210" s="3" t="s">
        <v>170936</v>
      </c>
      <c r="F4210" s="4" t="s">
        <v>170935</v>
      </c>
      <c r="G4210" t="s">
        <v>6</v>
      </c>
      <c r="H4210" s="3" t="s">
        <v>2290</v>
      </c>
      <c r="I4210" s="3" t="s">
        <v>4</v>
      </c>
      <c r="J4210" s="3" t="s">
        <v>3</v>
      </c>
      <c r="K4210" s="3" t="s">
        <v>2</v>
      </c>
      <c r="L4210" s="3" t="s">
        <v>1</v>
      </c>
      <c r="M4210" s="3" t="s">
        <v>2680</v>
      </c>
      <c r="N4210" s="3"/>
      <c r="O4210" s="3"/>
      <c r="P4210" s="3"/>
      <c r="Q4210" s="3"/>
      <c r="R4210"/>
      <c r="S4210" s="3"/>
      <c r="T4210" s="3"/>
      <c r="U4210">
        <v>120041136</v>
      </c>
    </row>
    <row r="4211" spans="1:21" x14ac:dyDescent="0.25">
      <c r="A4211" s="3" t="s">
        <v>170934</v>
      </c>
      <c r="B4211" s="5" t="s">
        <v>781</v>
      </c>
      <c r="C4211" s="5" t="s">
        <v>10</v>
      </c>
      <c r="D4211" s="3" t="s">
        <v>2614</v>
      </c>
      <c r="E4211" s="3" t="s">
        <v>170933</v>
      </c>
      <c r="F4211" s="4" t="s">
        <v>170932</v>
      </c>
      <c r="G4211" t="s">
        <v>6</v>
      </c>
      <c r="H4211" s="3" t="s">
        <v>44</v>
      </c>
      <c r="I4211" s="3" t="s">
        <v>4</v>
      </c>
      <c r="J4211" s="3" t="s">
        <v>3</v>
      </c>
      <c r="K4211" s="3" t="s">
        <v>2</v>
      </c>
      <c r="L4211" s="3" t="s">
        <v>1</v>
      </c>
      <c r="M4211" s="3" t="s">
        <v>2662</v>
      </c>
      <c r="N4211" s="3"/>
      <c r="O4211" s="3"/>
      <c r="P4211" s="3"/>
      <c r="Q4211" s="3"/>
      <c r="R4211"/>
      <c r="S4211" s="3"/>
      <c r="T4211" s="3"/>
      <c r="U4211">
        <v>120041137</v>
      </c>
    </row>
    <row r="4212" spans="1:21" x14ac:dyDescent="0.25">
      <c r="A4212" s="3" t="s">
        <v>170931</v>
      </c>
      <c r="B4212" s="5" t="s">
        <v>781</v>
      </c>
      <c r="C4212" s="5" t="s">
        <v>10</v>
      </c>
      <c r="D4212" s="3" t="s">
        <v>2614</v>
      </c>
      <c r="E4212" s="3" t="s">
        <v>170930</v>
      </c>
      <c r="F4212" s="4" t="s">
        <v>170929</v>
      </c>
      <c r="G4212" t="s">
        <v>6</v>
      </c>
      <c r="H4212" s="3" t="s">
        <v>2290</v>
      </c>
      <c r="I4212" s="3" t="s">
        <v>4</v>
      </c>
      <c r="J4212" s="3" t="s">
        <v>3</v>
      </c>
      <c r="K4212" s="3" t="s">
        <v>2</v>
      </c>
      <c r="L4212" s="3" t="s">
        <v>1</v>
      </c>
      <c r="M4212" s="3" t="s">
        <v>1441</v>
      </c>
      <c r="N4212" s="3"/>
      <c r="O4212" s="3"/>
      <c r="P4212" s="3"/>
      <c r="Q4212" s="3"/>
      <c r="R4212"/>
      <c r="S4212" s="3"/>
      <c r="T4212" s="3"/>
      <c r="U4212">
        <v>120041138</v>
      </c>
    </row>
    <row r="4213" spans="1:21" x14ac:dyDescent="0.25">
      <c r="A4213" s="3" t="s">
        <v>170928</v>
      </c>
      <c r="B4213" s="5" t="s">
        <v>781</v>
      </c>
      <c r="C4213" s="5" t="s">
        <v>10</v>
      </c>
      <c r="D4213" s="3" t="s">
        <v>2614</v>
      </c>
      <c r="E4213" s="3" t="s">
        <v>170927</v>
      </c>
      <c r="F4213" s="4" t="s">
        <v>170926</v>
      </c>
      <c r="G4213" t="s">
        <v>6</v>
      </c>
      <c r="H4213" s="3" t="s">
        <v>15</v>
      </c>
      <c r="I4213" s="3" t="s">
        <v>4</v>
      </c>
      <c r="J4213" s="3" t="s">
        <v>3</v>
      </c>
      <c r="K4213" s="3" t="s">
        <v>2</v>
      </c>
      <c r="L4213" s="3" t="s">
        <v>1</v>
      </c>
      <c r="M4213" s="3" t="s">
        <v>3061</v>
      </c>
      <c r="N4213" s="3"/>
      <c r="O4213" s="3"/>
      <c r="P4213" s="3"/>
      <c r="Q4213" s="3"/>
      <c r="R4213"/>
      <c r="S4213" s="3"/>
      <c r="T4213" s="3"/>
      <c r="U4213">
        <v>120041139</v>
      </c>
    </row>
    <row r="4214" spans="1:21" x14ac:dyDescent="0.25">
      <c r="A4214" s="3" t="s">
        <v>170925</v>
      </c>
      <c r="B4214" s="5" t="s">
        <v>781</v>
      </c>
      <c r="C4214" s="5" t="s">
        <v>10</v>
      </c>
      <c r="D4214" s="3" t="s">
        <v>2614</v>
      </c>
      <c r="E4214" s="3" t="s">
        <v>170924</v>
      </c>
      <c r="F4214" s="4" t="s">
        <v>170923</v>
      </c>
      <c r="G4214" t="s">
        <v>6</v>
      </c>
      <c r="H4214" s="3" t="s">
        <v>15</v>
      </c>
      <c r="I4214" s="3" t="s">
        <v>4</v>
      </c>
      <c r="J4214" s="3" t="s">
        <v>3</v>
      </c>
      <c r="K4214" s="3" t="s">
        <v>2</v>
      </c>
      <c r="L4214" s="3" t="s">
        <v>1</v>
      </c>
      <c r="M4214" s="3" t="s">
        <v>3956</v>
      </c>
      <c r="N4214" s="3"/>
      <c r="O4214" s="3"/>
      <c r="P4214" s="3"/>
      <c r="Q4214" s="3"/>
      <c r="R4214"/>
      <c r="S4214" s="3"/>
      <c r="T4214" s="3"/>
      <c r="U4214">
        <v>120041140</v>
      </c>
    </row>
    <row r="4215" spans="1:21" x14ac:dyDescent="0.25">
      <c r="A4215" s="3" t="s">
        <v>170922</v>
      </c>
      <c r="B4215" s="5" t="s">
        <v>781</v>
      </c>
      <c r="C4215" s="5" t="s">
        <v>10</v>
      </c>
      <c r="D4215" s="3" t="s">
        <v>2614</v>
      </c>
      <c r="E4215" s="3" t="s">
        <v>170921</v>
      </c>
      <c r="F4215" s="4" t="s">
        <v>170920</v>
      </c>
      <c r="G4215" t="s">
        <v>6</v>
      </c>
      <c r="H4215" s="3" t="s">
        <v>15</v>
      </c>
      <c r="I4215" s="3" t="s">
        <v>4</v>
      </c>
      <c r="J4215" s="3" t="s">
        <v>3</v>
      </c>
      <c r="K4215" s="3" t="s">
        <v>2</v>
      </c>
      <c r="L4215" s="3" t="s">
        <v>1</v>
      </c>
      <c r="M4215" s="3" t="s">
        <v>5979</v>
      </c>
      <c r="N4215" s="3"/>
      <c r="O4215" s="3"/>
      <c r="P4215" s="3"/>
      <c r="Q4215" s="3"/>
      <c r="R4215"/>
      <c r="S4215" s="3"/>
      <c r="T4215" s="3"/>
      <c r="U4215">
        <v>120041141</v>
      </c>
    </row>
    <row r="4216" spans="1:21" x14ac:dyDescent="0.25">
      <c r="A4216" s="3" t="s">
        <v>170919</v>
      </c>
      <c r="B4216" s="5" t="s">
        <v>781</v>
      </c>
      <c r="C4216" s="5" t="s">
        <v>10</v>
      </c>
      <c r="D4216" s="3" t="s">
        <v>2614</v>
      </c>
      <c r="E4216" s="3" t="s">
        <v>170918</v>
      </c>
      <c r="F4216" s="4" t="s">
        <v>170917</v>
      </c>
      <c r="G4216" t="s">
        <v>6</v>
      </c>
      <c r="H4216" s="3" t="s">
        <v>15</v>
      </c>
      <c r="I4216" s="3" t="s">
        <v>4</v>
      </c>
      <c r="J4216" s="3" t="s">
        <v>3</v>
      </c>
      <c r="K4216" s="3" t="s">
        <v>2</v>
      </c>
      <c r="L4216" s="3" t="s">
        <v>1</v>
      </c>
      <c r="M4216" s="3" t="s">
        <v>4339</v>
      </c>
      <c r="N4216" s="3"/>
      <c r="O4216" s="3"/>
      <c r="P4216" s="3"/>
      <c r="Q4216" s="3"/>
      <c r="R4216"/>
      <c r="S4216" s="3"/>
      <c r="T4216" s="3"/>
      <c r="U4216">
        <v>120041142</v>
      </c>
    </row>
    <row r="4217" spans="1:21" x14ac:dyDescent="0.25">
      <c r="A4217" s="3" t="s">
        <v>170916</v>
      </c>
      <c r="B4217" s="5" t="s">
        <v>781</v>
      </c>
      <c r="C4217" s="5" t="s">
        <v>10</v>
      </c>
      <c r="D4217" s="3" t="s">
        <v>2614</v>
      </c>
      <c r="E4217" s="3" t="s">
        <v>170915</v>
      </c>
      <c r="F4217" s="4" t="s">
        <v>170914</v>
      </c>
      <c r="G4217" t="s">
        <v>6</v>
      </c>
      <c r="H4217" s="3" t="s">
        <v>15</v>
      </c>
      <c r="I4217" s="3" t="s">
        <v>4</v>
      </c>
      <c r="J4217" s="3" t="s">
        <v>3</v>
      </c>
      <c r="K4217" s="3" t="s">
        <v>2</v>
      </c>
      <c r="L4217" s="3" t="s">
        <v>1</v>
      </c>
      <c r="M4217" s="3" t="s">
        <v>3057</v>
      </c>
      <c r="N4217" s="3"/>
      <c r="O4217" s="3"/>
      <c r="P4217" s="3"/>
      <c r="Q4217" s="3"/>
      <c r="R4217"/>
      <c r="S4217" s="3"/>
      <c r="T4217" s="3"/>
      <c r="U4217">
        <v>120041143</v>
      </c>
    </row>
    <row r="4218" spans="1:21" x14ac:dyDescent="0.25">
      <c r="A4218" s="3" t="s">
        <v>170913</v>
      </c>
      <c r="B4218" s="5" t="s">
        <v>781</v>
      </c>
      <c r="C4218" s="5" t="s">
        <v>10</v>
      </c>
      <c r="D4218" s="3" t="s">
        <v>2614</v>
      </c>
      <c r="E4218" s="3" t="s">
        <v>170912</v>
      </c>
      <c r="F4218" s="4" t="s">
        <v>170911</v>
      </c>
      <c r="G4218" t="s">
        <v>6</v>
      </c>
      <c r="H4218" s="3" t="s">
        <v>15</v>
      </c>
      <c r="I4218" s="3" t="s">
        <v>4</v>
      </c>
      <c r="J4218" s="3" t="s">
        <v>3</v>
      </c>
      <c r="K4218" s="3" t="s">
        <v>2</v>
      </c>
      <c r="L4218" s="3" t="s">
        <v>1</v>
      </c>
      <c r="M4218" s="3" t="s">
        <v>119764</v>
      </c>
      <c r="N4218" s="3"/>
      <c r="O4218" s="3"/>
      <c r="P4218" s="3"/>
      <c r="Q4218" s="3"/>
      <c r="R4218"/>
      <c r="S4218" s="3"/>
      <c r="T4218" s="3"/>
      <c r="U4218">
        <v>120041144</v>
      </c>
    </row>
    <row r="4219" spans="1:21" x14ac:dyDescent="0.25">
      <c r="A4219" s="3" t="s">
        <v>170910</v>
      </c>
      <c r="B4219" s="5" t="s">
        <v>781</v>
      </c>
      <c r="C4219" s="5" t="s">
        <v>10</v>
      </c>
      <c r="D4219" s="3" t="s">
        <v>2614</v>
      </c>
      <c r="E4219" s="3" t="s">
        <v>170909</v>
      </c>
      <c r="F4219" s="4" t="s">
        <v>170908</v>
      </c>
      <c r="G4219" t="s">
        <v>6</v>
      </c>
      <c r="H4219" s="3" t="s">
        <v>15</v>
      </c>
      <c r="I4219" s="3" t="s">
        <v>4</v>
      </c>
      <c r="J4219" s="3" t="s">
        <v>3</v>
      </c>
      <c r="K4219" s="3" t="s">
        <v>2</v>
      </c>
      <c r="L4219" s="3" t="s">
        <v>1</v>
      </c>
      <c r="M4219" s="3" t="s">
        <v>2157</v>
      </c>
      <c r="N4219" s="3"/>
      <c r="O4219" s="3"/>
      <c r="P4219" s="3"/>
      <c r="Q4219" s="3"/>
      <c r="R4219"/>
      <c r="S4219" s="3"/>
      <c r="T4219" s="3"/>
      <c r="U4219">
        <v>120041145</v>
      </c>
    </row>
    <row r="4220" spans="1:21" x14ac:dyDescent="0.25">
      <c r="A4220" s="3" t="s">
        <v>170907</v>
      </c>
      <c r="B4220" s="5" t="s">
        <v>781</v>
      </c>
      <c r="C4220" s="5" t="s">
        <v>10</v>
      </c>
      <c r="D4220" s="3" t="s">
        <v>2614</v>
      </c>
      <c r="E4220" s="3" t="s">
        <v>170906</v>
      </c>
      <c r="F4220" s="4" t="s">
        <v>170905</v>
      </c>
      <c r="G4220" t="s">
        <v>6</v>
      </c>
      <c r="H4220" s="3" t="s">
        <v>15</v>
      </c>
      <c r="I4220" s="3" t="s">
        <v>4</v>
      </c>
      <c r="J4220" s="3" t="s">
        <v>3</v>
      </c>
      <c r="K4220" s="3" t="s">
        <v>2</v>
      </c>
      <c r="L4220" s="3" t="s">
        <v>1</v>
      </c>
      <c r="M4220" s="3" t="s">
        <v>1711</v>
      </c>
      <c r="N4220" s="3"/>
      <c r="O4220" s="3"/>
      <c r="P4220" s="3"/>
      <c r="Q4220" s="3"/>
      <c r="R4220"/>
      <c r="S4220" s="3"/>
      <c r="T4220" s="3"/>
      <c r="U4220">
        <v>120041146</v>
      </c>
    </row>
    <row r="4221" spans="1:21" x14ac:dyDescent="0.25">
      <c r="A4221" s="3" t="s">
        <v>170904</v>
      </c>
      <c r="B4221" s="5" t="s">
        <v>781</v>
      </c>
      <c r="C4221" s="5" t="s">
        <v>10</v>
      </c>
      <c r="D4221" s="3" t="s">
        <v>2614</v>
      </c>
      <c r="E4221" s="3" t="s">
        <v>170903</v>
      </c>
      <c r="F4221" s="4" t="s">
        <v>170902</v>
      </c>
      <c r="G4221" t="s">
        <v>6</v>
      </c>
      <c r="H4221" s="3" t="s">
        <v>15</v>
      </c>
      <c r="I4221" s="3" t="s">
        <v>4</v>
      </c>
      <c r="J4221" s="3" t="s">
        <v>3</v>
      </c>
      <c r="K4221" s="3" t="s">
        <v>2</v>
      </c>
      <c r="L4221" s="3" t="s">
        <v>1</v>
      </c>
      <c r="M4221" s="3" t="s">
        <v>2684</v>
      </c>
      <c r="N4221" s="3"/>
      <c r="O4221" s="3"/>
      <c r="P4221" s="3"/>
      <c r="Q4221" s="3"/>
      <c r="R4221"/>
      <c r="S4221" s="3"/>
      <c r="T4221" s="3"/>
      <c r="U4221">
        <v>120041147</v>
      </c>
    </row>
    <row r="4222" spans="1:21" x14ac:dyDescent="0.25">
      <c r="A4222" s="3" t="s">
        <v>170901</v>
      </c>
      <c r="B4222" s="5" t="s">
        <v>781</v>
      </c>
      <c r="C4222" s="5" t="s">
        <v>10</v>
      </c>
      <c r="D4222" s="3" t="s">
        <v>2614</v>
      </c>
      <c r="E4222" s="3" t="s">
        <v>170900</v>
      </c>
      <c r="F4222" s="4" t="s">
        <v>170899</v>
      </c>
      <c r="G4222" t="s">
        <v>6</v>
      </c>
      <c r="H4222" s="3" t="s">
        <v>15</v>
      </c>
      <c r="I4222" s="3" t="s">
        <v>4</v>
      </c>
      <c r="J4222" s="3" t="s">
        <v>3</v>
      </c>
      <c r="K4222" s="3" t="s">
        <v>2</v>
      </c>
      <c r="L4222" s="3" t="s">
        <v>1</v>
      </c>
      <c r="M4222" s="3" t="s">
        <v>43</v>
      </c>
      <c r="N4222" s="3"/>
      <c r="O4222" s="3"/>
      <c r="P4222" s="3"/>
      <c r="Q4222" s="3"/>
      <c r="R4222"/>
      <c r="S4222" s="3"/>
      <c r="T4222" s="3"/>
      <c r="U4222">
        <v>120041148</v>
      </c>
    </row>
    <row r="4223" spans="1:21" x14ac:dyDescent="0.25">
      <c r="A4223" s="3" t="s">
        <v>170898</v>
      </c>
      <c r="B4223" s="5" t="s">
        <v>781</v>
      </c>
      <c r="C4223" s="5" t="s">
        <v>10</v>
      </c>
      <c r="D4223" s="3" t="s">
        <v>2614</v>
      </c>
      <c r="E4223" s="3" t="s">
        <v>170897</v>
      </c>
      <c r="F4223" s="4" t="s">
        <v>170896</v>
      </c>
      <c r="G4223" t="s">
        <v>6</v>
      </c>
      <c r="H4223" s="3" t="s">
        <v>15</v>
      </c>
      <c r="I4223" s="3" t="s">
        <v>4</v>
      </c>
      <c r="J4223" s="3" t="s">
        <v>3</v>
      </c>
      <c r="K4223" s="3" t="s">
        <v>2</v>
      </c>
      <c r="L4223" s="3" t="s">
        <v>1</v>
      </c>
      <c r="M4223" s="3" t="s">
        <v>5660</v>
      </c>
      <c r="N4223" s="3"/>
      <c r="O4223" s="3"/>
      <c r="P4223" s="3"/>
      <c r="Q4223" s="3"/>
      <c r="R4223"/>
      <c r="S4223" s="3"/>
      <c r="T4223" s="3"/>
      <c r="U4223">
        <v>120041149</v>
      </c>
    </row>
    <row r="4224" spans="1:21" x14ac:dyDescent="0.25">
      <c r="A4224" s="3" t="s">
        <v>170895</v>
      </c>
      <c r="B4224" s="5" t="s">
        <v>781</v>
      </c>
      <c r="C4224" s="5" t="s">
        <v>10</v>
      </c>
      <c r="D4224" s="3" t="s">
        <v>2614</v>
      </c>
      <c r="E4224" s="3" t="s">
        <v>170894</v>
      </c>
      <c r="F4224" s="4" t="s">
        <v>170893</v>
      </c>
      <c r="G4224" t="s">
        <v>6</v>
      </c>
      <c r="H4224" s="3" t="s">
        <v>15</v>
      </c>
      <c r="I4224" s="3" t="s">
        <v>4</v>
      </c>
      <c r="J4224" s="3" t="s">
        <v>3</v>
      </c>
      <c r="K4224" s="3" t="s">
        <v>2</v>
      </c>
      <c r="L4224" s="3" t="s">
        <v>1</v>
      </c>
      <c r="M4224" s="3" t="s">
        <v>25818</v>
      </c>
      <c r="N4224" s="3"/>
      <c r="O4224" s="3"/>
      <c r="P4224" s="3"/>
      <c r="Q4224" s="3"/>
      <c r="R4224"/>
      <c r="S4224" s="3"/>
      <c r="T4224" s="3"/>
      <c r="U4224">
        <v>120041150</v>
      </c>
    </row>
    <row r="4225" spans="1:21" x14ac:dyDescent="0.25">
      <c r="A4225" s="3" t="s">
        <v>170892</v>
      </c>
      <c r="B4225" s="5" t="s">
        <v>781</v>
      </c>
      <c r="C4225" s="5" t="s">
        <v>10</v>
      </c>
      <c r="D4225" s="3" t="s">
        <v>2614</v>
      </c>
      <c r="E4225" s="3" t="s">
        <v>170891</v>
      </c>
      <c r="F4225" s="4" t="s">
        <v>170890</v>
      </c>
      <c r="G4225" t="s">
        <v>6</v>
      </c>
      <c r="H4225" s="3" t="s">
        <v>15</v>
      </c>
      <c r="I4225" s="3" t="s">
        <v>4</v>
      </c>
      <c r="J4225" s="3" t="s">
        <v>3</v>
      </c>
      <c r="K4225" s="3" t="s">
        <v>2</v>
      </c>
      <c r="L4225" s="3" t="s">
        <v>1</v>
      </c>
      <c r="M4225" s="3" t="s">
        <v>691</v>
      </c>
      <c r="N4225" s="3"/>
      <c r="O4225" s="3"/>
      <c r="P4225" s="3"/>
      <c r="Q4225" s="3"/>
      <c r="R4225"/>
      <c r="S4225" s="3"/>
      <c r="T4225" s="3"/>
      <c r="U4225">
        <v>120041151</v>
      </c>
    </row>
    <row r="4226" spans="1:21" x14ac:dyDescent="0.25">
      <c r="A4226" s="3" t="s">
        <v>170889</v>
      </c>
      <c r="B4226" s="5" t="s">
        <v>781</v>
      </c>
      <c r="C4226" s="5" t="s">
        <v>10</v>
      </c>
      <c r="D4226" s="3" t="s">
        <v>2614</v>
      </c>
      <c r="E4226" s="3" t="s">
        <v>170888</v>
      </c>
      <c r="F4226" s="4" t="s">
        <v>170887</v>
      </c>
      <c r="G4226" t="s">
        <v>6</v>
      </c>
      <c r="H4226" s="3" t="s">
        <v>15</v>
      </c>
      <c r="I4226" s="3" t="s">
        <v>4</v>
      </c>
      <c r="J4226" s="3" t="s">
        <v>3</v>
      </c>
      <c r="K4226" s="3" t="s">
        <v>2</v>
      </c>
      <c r="L4226" s="3" t="s">
        <v>1</v>
      </c>
      <c r="M4226" s="3" t="s">
        <v>2392</v>
      </c>
      <c r="N4226" s="3"/>
      <c r="O4226" s="3"/>
      <c r="P4226" s="3"/>
      <c r="Q4226" s="3"/>
      <c r="R4226"/>
      <c r="S4226" s="3"/>
      <c r="T4226" s="3"/>
      <c r="U4226">
        <v>120041152</v>
      </c>
    </row>
    <row r="4227" spans="1:21" x14ac:dyDescent="0.25">
      <c r="A4227" s="3" t="s">
        <v>170886</v>
      </c>
      <c r="B4227" s="5" t="s">
        <v>781</v>
      </c>
      <c r="C4227" s="5" t="s">
        <v>10</v>
      </c>
      <c r="D4227" s="3" t="s">
        <v>2614</v>
      </c>
      <c r="E4227" s="3" t="s">
        <v>170885</v>
      </c>
      <c r="F4227" s="4" t="s">
        <v>170884</v>
      </c>
      <c r="G4227" t="s">
        <v>6</v>
      </c>
      <c r="H4227" s="3" t="s">
        <v>15</v>
      </c>
      <c r="I4227" s="3" t="s">
        <v>4</v>
      </c>
      <c r="J4227" s="3" t="s">
        <v>3</v>
      </c>
      <c r="K4227" s="3" t="s">
        <v>2</v>
      </c>
      <c r="L4227" s="3" t="s">
        <v>1</v>
      </c>
      <c r="M4227" s="3" t="s">
        <v>2272</v>
      </c>
      <c r="N4227" s="3"/>
      <c r="O4227" s="3"/>
      <c r="P4227" s="3"/>
      <c r="Q4227" s="3"/>
      <c r="R4227"/>
      <c r="S4227" s="3"/>
      <c r="T4227" s="3"/>
      <c r="U4227">
        <v>120041153</v>
      </c>
    </row>
    <row r="4228" spans="1:21" x14ac:dyDescent="0.25">
      <c r="A4228" s="3" t="s">
        <v>170883</v>
      </c>
      <c r="B4228" s="5" t="s">
        <v>781</v>
      </c>
      <c r="C4228" s="5" t="s">
        <v>10</v>
      </c>
      <c r="D4228" s="3" t="s">
        <v>2614</v>
      </c>
      <c r="E4228" s="3" t="s">
        <v>170882</v>
      </c>
      <c r="F4228" s="4" t="s">
        <v>170881</v>
      </c>
      <c r="G4228" t="s">
        <v>6</v>
      </c>
      <c r="H4228" s="3" t="s">
        <v>15</v>
      </c>
      <c r="I4228" s="3" t="s">
        <v>4</v>
      </c>
      <c r="J4228" s="3" t="s">
        <v>3</v>
      </c>
      <c r="K4228" s="3" t="s">
        <v>2</v>
      </c>
      <c r="L4228" s="3" t="s">
        <v>1</v>
      </c>
      <c r="M4228" s="3" t="s">
        <v>14315</v>
      </c>
      <c r="N4228" s="3"/>
      <c r="O4228" s="3"/>
      <c r="P4228" s="3"/>
      <c r="Q4228" s="3"/>
      <c r="R4228"/>
      <c r="S4228" s="3"/>
      <c r="T4228" s="3"/>
      <c r="U4228">
        <v>120041154</v>
      </c>
    </row>
    <row r="4229" spans="1:21" x14ac:dyDescent="0.25">
      <c r="A4229" s="3" t="s">
        <v>170880</v>
      </c>
      <c r="B4229" s="5" t="s">
        <v>781</v>
      </c>
      <c r="C4229" s="5" t="s">
        <v>10</v>
      </c>
      <c r="D4229" s="3" t="s">
        <v>2614</v>
      </c>
      <c r="E4229" s="3" t="s">
        <v>170879</v>
      </c>
      <c r="F4229" s="4" t="s">
        <v>170878</v>
      </c>
      <c r="G4229" t="s">
        <v>6</v>
      </c>
      <c r="H4229" s="3" t="s">
        <v>2290</v>
      </c>
      <c r="I4229" s="3" t="s">
        <v>4</v>
      </c>
      <c r="J4229" s="3" t="s">
        <v>3</v>
      </c>
      <c r="K4229" s="3" t="s">
        <v>2</v>
      </c>
      <c r="L4229" s="3" t="s">
        <v>1</v>
      </c>
      <c r="M4229" s="3" t="s">
        <v>9717</v>
      </c>
      <c r="N4229" s="3"/>
      <c r="O4229" s="3"/>
      <c r="P4229" s="3"/>
      <c r="Q4229" s="3"/>
      <c r="R4229"/>
      <c r="S4229" s="3"/>
      <c r="T4229" s="3"/>
      <c r="U4229">
        <v>120041155</v>
      </c>
    </row>
    <row r="4230" spans="1:21" x14ac:dyDescent="0.25">
      <c r="A4230" s="3" t="s">
        <v>170877</v>
      </c>
      <c r="B4230" s="5" t="s">
        <v>781</v>
      </c>
      <c r="C4230" s="5" t="s">
        <v>10</v>
      </c>
      <c r="D4230" s="3" t="s">
        <v>2614</v>
      </c>
      <c r="E4230" s="3" t="s">
        <v>170876</v>
      </c>
      <c r="F4230" s="4" t="s">
        <v>170875</v>
      </c>
      <c r="G4230" t="s">
        <v>6</v>
      </c>
      <c r="H4230" s="3" t="s">
        <v>15</v>
      </c>
      <c r="I4230" s="3" t="s">
        <v>4</v>
      </c>
      <c r="J4230" s="3" t="s">
        <v>3</v>
      </c>
      <c r="K4230" s="3" t="s">
        <v>2</v>
      </c>
      <c r="L4230" s="3" t="s">
        <v>1</v>
      </c>
      <c r="M4230" s="3" t="s">
        <v>3061</v>
      </c>
      <c r="N4230" s="3"/>
      <c r="O4230" s="3"/>
      <c r="P4230" s="3"/>
      <c r="Q4230" s="3"/>
      <c r="R4230"/>
      <c r="S4230" s="3"/>
      <c r="T4230" s="3"/>
      <c r="U4230">
        <v>120041156</v>
      </c>
    </row>
    <row r="4231" spans="1:21" x14ac:dyDescent="0.25">
      <c r="A4231" s="3" t="s">
        <v>170874</v>
      </c>
      <c r="B4231" s="5" t="s">
        <v>781</v>
      </c>
      <c r="C4231" s="5" t="s">
        <v>10</v>
      </c>
      <c r="D4231" s="3" t="s">
        <v>2614</v>
      </c>
      <c r="E4231" s="3" t="s">
        <v>170873</v>
      </c>
      <c r="F4231" s="4" t="s">
        <v>170872</v>
      </c>
      <c r="G4231" t="s">
        <v>6</v>
      </c>
      <c r="H4231" s="3" t="s">
        <v>15</v>
      </c>
      <c r="I4231" s="3" t="s">
        <v>4</v>
      </c>
      <c r="J4231" s="3" t="s">
        <v>3</v>
      </c>
      <c r="K4231" s="3" t="s">
        <v>2</v>
      </c>
      <c r="L4231" s="3" t="s">
        <v>1</v>
      </c>
      <c r="M4231" s="3" t="s">
        <v>2684</v>
      </c>
      <c r="N4231" s="3"/>
      <c r="O4231" s="3"/>
      <c r="P4231" s="3"/>
      <c r="Q4231" s="3"/>
      <c r="R4231"/>
      <c r="S4231" s="3"/>
      <c r="T4231" s="3"/>
      <c r="U4231">
        <v>120041157</v>
      </c>
    </row>
    <row r="4232" spans="1:21" x14ac:dyDescent="0.25">
      <c r="A4232" s="3" t="s">
        <v>170871</v>
      </c>
      <c r="B4232" s="5" t="s">
        <v>781</v>
      </c>
      <c r="C4232" s="5" t="s">
        <v>10</v>
      </c>
      <c r="D4232" s="3" t="s">
        <v>2614</v>
      </c>
      <c r="E4232" s="3" t="s">
        <v>170870</v>
      </c>
      <c r="F4232" s="4" t="s">
        <v>170869</v>
      </c>
      <c r="G4232" t="s">
        <v>6</v>
      </c>
      <c r="H4232" s="3" t="s">
        <v>15</v>
      </c>
      <c r="I4232" s="3" t="s">
        <v>4</v>
      </c>
      <c r="J4232" s="3" t="s">
        <v>3</v>
      </c>
      <c r="K4232" s="3" t="s">
        <v>2</v>
      </c>
      <c r="L4232" s="3" t="s">
        <v>1</v>
      </c>
      <c r="M4232" s="3" t="s">
        <v>1441</v>
      </c>
      <c r="N4232" s="3"/>
      <c r="O4232" s="3"/>
      <c r="P4232" s="3"/>
      <c r="Q4232" s="3"/>
      <c r="R4232"/>
      <c r="S4232" s="3"/>
      <c r="T4232" s="3"/>
      <c r="U4232">
        <v>120041158</v>
      </c>
    </row>
    <row r="4233" spans="1:21" x14ac:dyDescent="0.25">
      <c r="A4233" s="3" t="s">
        <v>170868</v>
      </c>
      <c r="B4233" s="5" t="s">
        <v>781</v>
      </c>
      <c r="C4233" s="5" t="s">
        <v>10</v>
      </c>
      <c r="D4233" s="3" t="s">
        <v>2614</v>
      </c>
      <c r="E4233" s="3" t="s">
        <v>170867</v>
      </c>
      <c r="F4233" s="4" t="s">
        <v>170866</v>
      </c>
      <c r="G4233" t="s">
        <v>6</v>
      </c>
      <c r="H4233" s="3" t="s">
        <v>15</v>
      </c>
      <c r="I4233" s="3" t="s">
        <v>4</v>
      </c>
      <c r="J4233" s="3" t="s">
        <v>3</v>
      </c>
      <c r="K4233" s="3" t="s">
        <v>2</v>
      </c>
      <c r="L4233" s="3" t="s">
        <v>1</v>
      </c>
      <c r="M4233" s="3" t="s">
        <v>3094</v>
      </c>
      <c r="N4233" s="3"/>
      <c r="O4233" s="3"/>
      <c r="P4233" s="3"/>
      <c r="Q4233" s="3"/>
      <c r="R4233"/>
      <c r="S4233" s="3"/>
      <c r="T4233" s="3"/>
      <c r="U4233">
        <v>120041159</v>
      </c>
    </row>
    <row r="4234" spans="1:21" x14ac:dyDescent="0.25">
      <c r="A4234" s="3" t="s">
        <v>170865</v>
      </c>
      <c r="B4234" s="5" t="s">
        <v>781</v>
      </c>
      <c r="C4234" s="5" t="s">
        <v>10</v>
      </c>
      <c r="D4234" s="3" t="s">
        <v>2614</v>
      </c>
      <c r="E4234" s="3" t="s">
        <v>170864</v>
      </c>
      <c r="F4234" s="4" t="s">
        <v>170863</v>
      </c>
      <c r="G4234" t="s">
        <v>6</v>
      </c>
      <c r="H4234" s="3" t="s">
        <v>15</v>
      </c>
      <c r="I4234" s="3" t="s">
        <v>4</v>
      </c>
      <c r="J4234" s="3" t="s">
        <v>3</v>
      </c>
      <c r="K4234" s="3" t="s">
        <v>2</v>
      </c>
      <c r="L4234" s="3" t="s">
        <v>1</v>
      </c>
      <c r="M4234" s="3" t="s">
        <v>2447</v>
      </c>
      <c r="N4234" s="3"/>
      <c r="O4234" s="3"/>
      <c r="P4234" s="3"/>
      <c r="Q4234" s="3"/>
      <c r="R4234"/>
      <c r="S4234" s="3"/>
      <c r="T4234" s="3"/>
      <c r="U4234">
        <v>120041160</v>
      </c>
    </row>
    <row r="4235" spans="1:21" x14ac:dyDescent="0.25">
      <c r="A4235" s="3" t="s">
        <v>170862</v>
      </c>
      <c r="B4235" s="5" t="s">
        <v>781</v>
      </c>
      <c r="C4235" s="5" t="s">
        <v>10</v>
      </c>
      <c r="D4235" s="3" t="s">
        <v>2614</v>
      </c>
      <c r="E4235" s="3" t="s">
        <v>170861</v>
      </c>
      <c r="F4235" s="4" t="s">
        <v>170860</v>
      </c>
      <c r="G4235" t="s">
        <v>6</v>
      </c>
      <c r="H4235" s="3" t="s">
        <v>15</v>
      </c>
      <c r="I4235" s="3" t="s">
        <v>4</v>
      </c>
      <c r="J4235" s="3" t="s">
        <v>3</v>
      </c>
      <c r="K4235" s="3" t="s">
        <v>2</v>
      </c>
      <c r="L4235" s="3" t="s">
        <v>1</v>
      </c>
      <c r="M4235" s="3" t="s">
        <v>1441</v>
      </c>
      <c r="N4235" s="3"/>
      <c r="O4235" s="3"/>
      <c r="P4235" s="3"/>
      <c r="Q4235" s="3"/>
      <c r="R4235"/>
      <c r="S4235" s="3"/>
      <c r="T4235" s="3"/>
      <c r="U4235">
        <v>120041161</v>
      </c>
    </row>
    <row r="4236" spans="1:21" x14ac:dyDescent="0.25">
      <c r="A4236" s="3" t="s">
        <v>170859</v>
      </c>
      <c r="B4236" s="5" t="s">
        <v>781</v>
      </c>
      <c r="C4236" s="5" t="s">
        <v>10</v>
      </c>
      <c r="D4236" s="3" t="s">
        <v>2614</v>
      </c>
      <c r="E4236" s="3" t="s">
        <v>170858</v>
      </c>
      <c r="F4236" s="4" t="s">
        <v>170857</v>
      </c>
      <c r="G4236" t="s">
        <v>6</v>
      </c>
      <c r="H4236" s="3" t="s">
        <v>15</v>
      </c>
      <c r="I4236" s="3" t="s">
        <v>4</v>
      </c>
      <c r="J4236" s="3" t="s">
        <v>3</v>
      </c>
      <c r="K4236" s="3" t="s">
        <v>2</v>
      </c>
      <c r="L4236" s="3" t="s">
        <v>1</v>
      </c>
      <c r="M4236" s="3" t="s">
        <v>1441</v>
      </c>
      <c r="N4236" s="3"/>
      <c r="O4236" s="3"/>
      <c r="P4236" s="3"/>
      <c r="Q4236" s="3"/>
      <c r="R4236"/>
      <c r="S4236" s="3"/>
      <c r="T4236" s="3"/>
      <c r="U4236">
        <v>120041162</v>
      </c>
    </row>
    <row r="4237" spans="1:21" x14ac:dyDescent="0.25">
      <c r="A4237" s="3" t="s">
        <v>170856</v>
      </c>
      <c r="B4237" s="5" t="s">
        <v>781</v>
      </c>
      <c r="C4237" s="5" t="s">
        <v>10</v>
      </c>
      <c r="D4237" s="3" t="s">
        <v>2614</v>
      </c>
      <c r="E4237" s="3" t="s">
        <v>170855</v>
      </c>
      <c r="F4237" s="4" t="s">
        <v>168555</v>
      </c>
      <c r="G4237" t="s">
        <v>6</v>
      </c>
      <c r="H4237" s="3" t="s">
        <v>15</v>
      </c>
      <c r="I4237" s="3" t="s">
        <v>4</v>
      </c>
      <c r="J4237" s="3" t="s">
        <v>3</v>
      </c>
      <c r="K4237" s="3" t="s">
        <v>2</v>
      </c>
      <c r="L4237" s="3" t="s">
        <v>1</v>
      </c>
      <c r="M4237" s="3" t="s">
        <v>105285</v>
      </c>
      <c r="N4237" s="3"/>
      <c r="O4237" s="3"/>
      <c r="P4237" s="3"/>
      <c r="Q4237" s="3"/>
      <c r="R4237"/>
      <c r="S4237" s="3"/>
      <c r="T4237" s="3"/>
      <c r="U4237">
        <v>120041163</v>
      </c>
    </row>
    <row r="4238" spans="1:21" x14ac:dyDescent="0.25">
      <c r="A4238" s="3" t="s">
        <v>170854</v>
      </c>
      <c r="B4238" s="5" t="s">
        <v>781</v>
      </c>
      <c r="C4238" s="5" t="s">
        <v>10</v>
      </c>
      <c r="D4238" s="3" t="s">
        <v>2614</v>
      </c>
      <c r="E4238" s="3" t="s">
        <v>170853</v>
      </c>
      <c r="F4238" s="4" t="s">
        <v>170852</v>
      </c>
      <c r="G4238" t="s">
        <v>6</v>
      </c>
      <c r="H4238" s="3" t="s">
        <v>15</v>
      </c>
      <c r="I4238" s="3" t="s">
        <v>4</v>
      </c>
      <c r="J4238" s="3" t="s">
        <v>3</v>
      </c>
      <c r="K4238" s="3" t="s">
        <v>2</v>
      </c>
      <c r="L4238" s="3" t="s">
        <v>1</v>
      </c>
      <c r="M4238" s="3" t="s">
        <v>104411</v>
      </c>
      <c r="N4238" s="3"/>
      <c r="O4238" s="3"/>
      <c r="P4238" s="3"/>
      <c r="Q4238" s="3"/>
      <c r="R4238"/>
      <c r="S4238" s="3"/>
      <c r="T4238" s="3"/>
      <c r="U4238">
        <v>120041164</v>
      </c>
    </row>
    <row r="4239" spans="1:21" x14ac:dyDescent="0.25">
      <c r="A4239" s="3" t="s">
        <v>170851</v>
      </c>
      <c r="B4239" s="5" t="s">
        <v>781</v>
      </c>
      <c r="C4239" s="5" t="s">
        <v>10</v>
      </c>
      <c r="D4239" s="3" t="s">
        <v>2614</v>
      </c>
      <c r="E4239" s="3" t="s">
        <v>170850</v>
      </c>
      <c r="F4239" s="4" t="s">
        <v>170849</v>
      </c>
      <c r="G4239" t="s">
        <v>6</v>
      </c>
      <c r="H4239" s="3" t="s">
        <v>44</v>
      </c>
      <c r="I4239" s="3" t="s">
        <v>4</v>
      </c>
      <c r="J4239" s="3" t="s">
        <v>3</v>
      </c>
      <c r="K4239" s="3" t="s">
        <v>2</v>
      </c>
      <c r="L4239" s="3" t="s">
        <v>1</v>
      </c>
      <c r="M4239" s="3" t="s">
        <v>3053</v>
      </c>
      <c r="N4239" s="3"/>
      <c r="O4239" s="3"/>
      <c r="P4239" s="3"/>
      <c r="Q4239" s="3"/>
      <c r="R4239"/>
      <c r="S4239" s="3"/>
      <c r="T4239" s="3"/>
      <c r="U4239">
        <v>120041165</v>
      </c>
    </row>
    <row r="4240" spans="1:21" x14ac:dyDescent="0.25">
      <c r="A4240" s="3" t="s">
        <v>170848</v>
      </c>
      <c r="B4240" s="5" t="s">
        <v>781</v>
      </c>
      <c r="C4240" s="5" t="s">
        <v>10</v>
      </c>
      <c r="D4240" s="3" t="s">
        <v>2614</v>
      </c>
      <c r="E4240" s="3" t="s">
        <v>170847</v>
      </c>
      <c r="F4240" s="4" t="s">
        <v>170846</v>
      </c>
      <c r="G4240" t="s">
        <v>6</v>
      </c>
      <c r="H4240" s="3" t="s">
        <v>15</v>
      </c>
      <c r="I4240" s="3" t="s">
        <v>4</v>
      </c>
      <c r="J4240" s="3" t="s">
        <v>3</v>
      </c>
      <c r="K4240" s="3" t="s">
        <v>2</v>
      </c>
      <c r="L4240" s="3" t="s">
        <v>1</v>
      </c>
      <c r="M4240" s="3" t="s">
        <v>2186</v>
      </c>
      <c r="N4240" s="3"/>
      <c r="O4240" s="3"/>
      <c r="P4240" s="3"/>
      <c r="Q4240" s="3"/>
      <c r="R4240"/>
      <c r="S4240" s="3"/>
      <c r="T4240" s="3"/>
      <c r="U4240">
        <v>120041166</v>
      </c>
    </row>
    <row r="4241" spans="1:21" x14ac:dyDescent="0.25">
      <c r="A4241" s="3" t="s">
        <v>170845</v>
      </c>
      <c r="B4241" s="5" t="s">
        <v>781</v>
      </c>
      <c r="C4241" s="5" t="s">
        <v>10</v>
      </c>
      <c r="D4241" s="3" t="s">
        <v>2614</v>
      </c>
      <c r="E4241" s="3" t="s">
        <v>170844</v>
      </c>
      <c r="F4241" s="4" t="s">
        <v>170843</v>
      </c>
      <c r="G4241" t="s">
        <v>6</v>
      </c>
      <c r="H4241" s="3" t="s">
        <v>15</v>
      </c>
      <c r="I4241" s="3" t="s">
        <v>4</v>
      </c>
      <c r="J4241" s="3" t="s">
        <v>3</v>
      </c>
      <c r="K4241" s="3" t="s">
        <v>2</v>
      </c>
      <c r="L4241" s="3" t="s">
        <v>1</v>
      </c>
      <c r="M4241" s="3" t="s">
        <v>104550</v>
      </c>
      <c r="N4241" s="3"/>
      <c r="O4241" s="3"/>
      <c r="P4241" s="3"/>
      <c r="Q4241" s="3"/>
      <c r="R4241"/>
      <c r="S4241" s="3"/>
      <c r="T4241" s="3"/>
      <c r="U4241">
        <v>120041167</v>
      </c>
    </row>
    <row r="4242" spans="1:21" x14ac:dyDescent="0.25">
      <c r="A4242" s="3" t="s">
        <v>170842</v>
      </c>
      <c r="B4242" s="5" t="s">
        <v>781</v>
      </c>
      <c r="C4242" s="5" t="s">
        <v>10</v>
      </c>
      <c r="D4242" s="3" t="s">
        <v>2614</v>
      </c>
      <c r="E4242" s="3" t="s">
        <v>170841</v>
      </c>
      <c r="F4242" s="4" t="s">
        <v>170840</v>
      </c>
      <c r="G4242" t="s">
        <v>6</v>
      </c>
      <c r="H4242" s="3" t="s">
        <v>44</v>
      </c>
      <c r="I4242" s="3" t="s">
        <v>4</v>
      </c>
      <c r="J4242" s="3" t="s">
        <v>3</v>
      </c>
      <c r="K4242" s="3" t="s">
        <v>2</v>
      </c>
      <c r="L4242" s="3" t="s">
        <v>1</v>
      </c>
      <c r="M4242" s="3" t="s">
        <v>2662</v>
      </c>
      <c r="N4242" s="3"/>
      <c r="O4242" s="3"/>
      <c r="P4242" s="3"/>
      <c r="Q4242" s="3"/>
      <c r="R4242"/>
      <c r="S4242" s="3"/>
      <c r="T4242" s="3"/>
      <c r="U4242">
        <v>120041168</v>
      </c>
    </row>
    <row r="4243" spans="1:21" x14ac:dyDescent="0.25">
      <c r="A4243" s="3" t="s">
        <v>170839</v>
      </c>
      <c r="B4243" s="5" t="s">
        <v>781</v>
      </c>
      <c r="C4243" s="5" t="s">
        <v>10</v>
      </c>
      <c r="D4243" s="3" t="s">
        <v>2614</v>
      </c>
      <c r="E4243" s="3" t="s">
        <v>170838</v>
      </c>
      <c r="F4243" s="4" t="s">
        <v>170837</v>
      </c>
      <c r="G4243" t="s">
        <v>6</v>
      </c>
      <c r="H4243" s="3" t="s">
        <v>44</v>
      </c>
      <c r="I4243" s="3" t="s">
        <v>4</v>
      </c>
      <c r="J4243" s="3" t="s">
        <v>3</v>
      </c>
      <c r="K4243" s="3" t="s">
        <v>2</v>
      </c>
      <c r="L4243" s="3" t="s">
        <v>1</v>
      </c>
      <c r="M4243" s="3" t="s">
        <v>2646</v>
      </c>
      <c r="N4243" s="3"/>
      <c r="O4243" s="3"/>
      <c r="P4243" s="3"/>
      <c r="Q4243" s="3"/>
      <c r="R4243"/>
      <c r="S4243" s="3"/>
      <c r="T4243" s="3"/>
      <c r="U4243">
        <v>120041169</v>
      </c>
    </row>
    <row r="4244" spans="1:21" x14ac:dyDescent="0.25">
      <c r="A4244" s="3" t="s">
        <v>170836</v>
      </c>
      <c r="B4244" s="5" t="s">
        <v>781</v>
      </c>
      <c r="C4244" s="5" t="s">
        <v>10</v>
      </c>
      <c r="D4244" s="3" t="s">
        <v>2614</v>
      </c>
      <c r="E4244" s="3" t="s">
        <v>170835</v>
      </c>
      <c r="F4244" s="4" t="s">
        <v>170834</v>
      </c>
      <c r="G4244" t="s">
        <v>6</v>
      </c>
      <c r="H4244" s="3" t="s">
        <v>44</v>
      </c>
      <c r="I4244" s="3" t="s">
        <v>4</v>
      </c>
      <c r="J4244" s="3" t="s">
        <v>3</v>
      </c>
      <c r="K4244" s="3" t="s">
        <v>2</v>
      </c>
      <c r="L4244" s="3" t="s">
        <v>1</v>
      </c>
      <c r="M4244" s="3" t="s">
        <v>1077</v>
      </c>
      <c r="N4244" s="3"/>
      <c r="O4244" s="3"/>
      <c r="P4244" s="3"/>
      <c r="Q4244" s="3"/>
      <c r="R4244"/>
      <c r="S4244" s="3"/>
      <c r="T4244" s="3"/>
      <c r="U4244">
        <v>120041170</v>
      </c>
    </row>
    <row r="4245" spans="1:21" x14ac:dyDescent="0.25">
      <c r="A4245" s="3" t="s">
        <v>170833</v>
      </c>
      <c r="B4245" s="5" t="s">
        <v>781</v>
      </c>
      <c r="C4245" s="5" t="s">
        <v>10</v>
      </c>
      <c r="D4245" s="3" t="s">
        <v>2614</v>
      </c>
      <c r="E4245" s="3" t="s">
        <v>170832</v>
      </c>
      <c r="F4245" s="4" t="s">
        <v>170831</v>
      </c>
      <c r="G4245" t="s">
        <v>6</v>
      </c>
      <c r="H4245" s="3" t="s">
        <v>15</v>
      </c>
      <c r="I4245" s="3" t="s">
        <v>4</v>
      </c>
      <c r="J4245" s="3" t="s">
        <v>3</v>
      </c>
      <c r="K4245" s="3" t="s">
        <v>2</v>
      </c>
      <c r="L4245" s="3" t="s">
        <v>1</v>
      </c>
      <c r="M4245" s="3" t="s">
        <v>2153</v>
      </c>
      <c r="N4245" s="3"/>
      <c r="O4245" s="3"/>
      <c r="P4245" s="3"/>
      <c r="Q4245" s="3"/>
      <c r="R4245"/>
      <c r="S4245" s="3"/>
      <c r="T4245" s="3"/>
      <c r="U4245">
        <v>120041171</v>
      </c>
    </row>
    <row r="4246" spans="1:21" x14ac:dyDescent="0.25">
      <c r="A4246" s="3" t="s">
        <v>170830</v>
      </c>
      <c r="B4246" s="5" t="s">
        <v>781</v>
      </c>
      <c r="C4246" s="5" t="s">
        <v>10</v>
      </c>
      <c r="D4246" s="3" t="s">
        <v>2614</v>
      </c>
      <c r="E4246" s="3" t="s">
        <v>170829</v>
      </c>
      <c r="F4246" s="4" t="s">
        <v>170828</v>
      </c>
      <c r="G4246" t="s">
        <v>6</v>
      </c>
      <c r="H4246" s="3" t="s">
        <v>44</v>
      </c>
      <c r="I4246" s="3" t="s">
        <v>4</v>
      </c>
      <c r="J4246" s="3" t="s">
        <v>3</v>
      </c>
      <c r="K4246" s="3" t="s">
        <v>2</v>
      </c>
      <c r="L4246" s="3" t="s">
        <v>1</v>
      </c>
      <c r="M4246" s="3" t="s">
        <v>8549</v>
      </c>
      <c r="N4246" s="3"/>
      <c r="O4246" s="3"/>
      <c r="P4246" s="3"/>
      <c r="Q4246" s="3"/>
      <c r="R4246"/>
      <c r="S4246" s="3"/>
      <c r="T4246" s="3"/>
      <c r="U4246">
        <v>120041172</v>
      </c>
    </row>
    <row r="4247" spans="1:21" x14ac:dyDescent="0.25">
      <c r="A4247" s="3" t="s">
        <v>170827</v>
      </c>
      <c r="B4247" s="5" t="s">
        <v>781</v>
      </c>
      <c r="C4247" s="5" t="s">
        <v>10</v>
      </c>
      <c r="D4247" s="3" t="s">
        <v>2614</v>
      </c>
      <c r="E4247" s="3" t="s">
        <v>170826</v>
      </c>
      <c r="F4247" s="4" t="s">
        <v>170825</v>
      </c>
      <c r="G4247" t="s">
        <v>6</v>
      </c>
      <c r="H4247" s="3" t="s">
        <v>15</v>
      </c>
      <c r="I4247" s="3" t="s">
        <v>4</v>
      </c>
      <c r="J4247" s="3" t="s">
        <v>3</v>
      </c>
      <c r="K4247" s="3" t="s">
        <v>2</v>
      </c>
      <c r="L4247" s="3" t="s">
        <v>1</v>
      </c>
      <c r="M4247" s="3" t="s">
        <v>3368</v>
      </c>
      <c r="N4247" s="3"/>
      <c r="O4247" s="3"/>
      <c r="P4247" s="3"/>
      <c r="Q4247" s="3"/>
      <c r="R4247"/>
      <c r="S4247" s="3"/>
      <c r="T4247" s="3"/>
      <c r="U4247">
        <v>120041173</v>
      </c>
    </row>
    <row r="4248" spans="1:21" x14ac:dyDescent="0.25">
      <c r="A4248" s="3" t="s">
        <v>170824</v>
      </c>
      <c r="B4248" s="5" t="s">
        <v>781</v>
      </c>
      <c r="C4248" s="5" t="s">
        <v>10</v>
      </c>
      <c r="D4248" s="3" t="s">
        <v>2614</v>
      </c>
      <c r="E4248" s="3" t="s">
        <v>170823</v>
      </c>
      <c r="F4248" s="4" t="s">
        <v>170822</v>
      </c>
      <c r="G4248" t="s">
        <v>6</v>
      </c>
      <c r="H4248" s="3" t="s">
        <v>15</v>
      </c>
      <c r="I4248" s="3" t="s">
        <v>4</v>
      </c>
      <c r="J4248" s="3" t="s">
        <v>3</v>
      </c>
      <c r="K4248" s="3" t="s">
        <v>2</v>
      </c>
      <c r="L4248" s="3" t="s">
        <v>1</v>
      </c>
      <c r="M4248" s="3" t="s">
        <v>3141</v>
      </c>
      <c r="N4248" s="3"/>
      <c r="O4248" s="3"/>
      <c r="P4248" s="3"/>
      <c r="Q4248" s="3"/>
      <c r="R4248"/>
      <c r="S4248" s="3"/>
      <c r="T4248" s="3"/>
      <c r="U4248">
        <v>120041174</v>
      </c>
    </row>
    <row r="4249" spans="1:21" x14ac:dyDescent="0.25">
      <c r="A4249" s="3" t="s">
        <v>170821</v>
      </c>
      <c r="B4249" s="5" t="s">
        <v>781</v>
      </c>
      <c r="C4249" s="5" t="s">
        <v>10</v>
      </c>
      <c r="D4249" s="3" t="s">
        <v>2614</v>
      </c>
      <c r="E4249" s="3" t="s">
        <v>170820</v>
      </c>
      <c r="F4249" s="4" t="s">
        <v>170819</v>
      </c>
      <c r="G4249" t="s">
        <v>6</v>
      </c>
      <c r="H4249" s="3" t="s">
        <v>15</v>
      </c>
      <c r="I4249" s="3" t="s">
        <v>4</v>
      </c>
      <c r="J4249" s="3" t="s">
        <v>3</v>
      </c>
      <c r="K4249" s="3" t="s">
        <v>2</v>
      </c>
      <c r="L4249" s="3" t="s">
        <v>1</v>
      </c>
      <c r="M4249" s="3" t="s">
        <v>2662</v>
      </c>
      <c r="N4249" s="3"/>
      <c r="O4249" s="3"/>
      <c r="P4249" s="3"/>
      <c r="Q4249" s="3"/>
      <c r="R4249"/>
      <c r="S4249" s="3"/>
      <c r="T4249" s="3"/>
      <c r="U4249">
        <v>120041175</v>
      </c>
    </row>
    <row r="4250" spans="1:21" x14ac:dyDescent="0.25">
      <c r="A4250" s="3" t="s">
        <v>170818</v>
      </c>
      <c r="B4250" s="5" t="s">
        <v>781</v>
      </c>
      <c r="C4250" s="5" t="s">
        <v>10</v>
      </c>
      <c r="D4250" s="3" t="s">
        <v>2614</v>
      </c>
      <c r="E4250" s="3" t="s">
        <v>170817</v>
      </c>
      <c r="F4250" s="4" t="s">
        <v>170816</v>
      </c>
      <c r="G4250" t="s">
        <v>6</v>
      </c>
      <c r="H4250" s="3" t="s">
        <v>15</v>
      </c>
      <c r="I4250" s="3" t="s">
        <v>4</v>
      </c>
      <c r="J4250" s="3" t="s">
        <v>3</v>
      </c>
      <c r="K4250" s="3" t="s">
        <v>2</v>
      </c>
      <c r="L4250" s="3" t="s">
        <v>1</v>
      </c>
      <c r="M4250" s="3" t="s">
        <v>2392</v>
      </c>
      <c r="N4250" s="3"/>
      <c r="O4250" s="3"/>
      <c r="P4250" s="3"/>
      <c r="Q4250" s="3"/>
      <c r="R4250"/>
      <c r="S4250" s="3"/>
      <c r="T4250" s="3"/>
      <c r="U4250">
        <v>120041176</v>
      </c>
    </row>
    <row r="4251" spans="1:21" x14ac:dyDescent="0.25">
      <c r="A4251" s="3" t="s">
        <v>170815</v>
      </c>
      <c r="B4251" s="5" t="s">
        <v>781</v>
      </c>
      <c r="C4251" s="5" t="s">
        <v>10</v>
      </c>
      <c r="D4251" s="3" t="s">
        <v>2614</v>
      </c>
      <c r="E4251" s="3" t="s">
        <v>170814</v>
      </c>
      <c r="F4251" s="4" t="s">
        <v>170813</v>
      </c>
      <c r="G4251" t="s">
        <v>6</v>
      </c>
      <c r="H4251" s="3" t="s">
        <v>15</v>
      </c>
      <c r="I4251" s="3" t="s">
        <v>4</v>
      </c>
      <c r="J4251" s="3" t="s">
        <v>3</v>
      </c>
      <c r="K4251" s="3" t="s">
        <v>2</v>
      </c>
      <c r="L4251" s="3" t="s">
        <v>1</v>
      </c>
      <c r="M4251" s="3" t="s">
        <v>2272</v>
      </c>
      <c r="N4251" s="3"/>
      <c r="O4251" s="3"/>
      <c r="P4251" s="3"/>
      <c r="Q4251" s="3"/>
      <c r="R4251"/>
      <c r="S4251" s="3"/>
      <c r="T4251" s="3"/>
      <c r="U4251">
        <v>120041177</v>
      </c>
    </row>
    <row r="4252" spans="1:21" x14ac:dyDescent="0.25">
      <c r="A4252" s="3" t="s">
        <v>170812</v>
      </c>
      <c r="B4252" s="5" t="s">
        <v>781</v>
      </c>
      <c r="C4252" s="5" t="s">
        <v>10</v>
      </c>
      <c r="D4252" s="3" t="s">
        <v>2614</v>
      </c>
      <c r="E4252" s="3" t="s">
        <v>170811</v>
      </c>
      <c r="F4252" s="4" t="s">
        <v>170810</v>
      </c>
      <c r="G4252" t="s">
        <v>6</v>
      </c>
      <c r="H4252" s="3" t="s">
        <v>15</v>
      </c>
      <c r="I4252" s="3" t="s">
        <v>4</v>
      </c>
      <c r="J4252" s="3" t="s">
        <v>3</v>
      </c>
      <c r="K4252" s="3" t="s">
        <v>2</v>
      </c>
      <c r="L4252" s="3" t="s">
        <v>1</v>
      </c>
      <c r="M4252" s="3" t="s">
        <v>2264</v>
      </c>
      <c r="N4252" s="3"/>
      <c r="O4252" s="3"/>
      <c r="P4252" s="3"/>
      <c r="Q4252" s="3"/>
      <c r="R4252"/>
      <c r="S4252" s="3"/>
      <c r="T4252" s="3"/>
      <c r="U4252">
        <v>120041178</v>
      </c>
    </row>
    <row r="4253" spans="1:21" x14ac:dyDescent="0.25">
      <c r="A4253" s="3" t="s">
        <v>170809</v>
      </c>
      <c r="B4253" s="5" t="s">
        <v>781</v>
      </c>
      <c r="C4253" s="5" t="s">
        <v>10</v>
      </c>
      <c r="D4253" s="3" t="s">
        <v>2614</v>
      </c>
      <c r="E4253" s="3" t="s">
        <v>170808</v>
      </c>
      <c r="F4253" s="4" t="s">
        <v>170807</v>
      </c>
      <c r="G4253" t="s">
        <v>6</v>
      </c>
      <c r="H4253" s="3" t="s">
        <v>15</v>
      </c>
      <c r="I4253" s="3" t="s">
        <v>4</v>
      </c>
      <c r="J4253" s="3" t="s">
        <v>3</v>
      </c>
      <c r="K4253" s="3" t="s">
        <v>2</v>
      </c>
      <c r="L4253" s="3" t="s">
        <v>1</v>
      </c>
      <c r="M4253" s="3" t="s">
        <v>3141</v>
      </c>
      <c r="N4253" s="3"/>
      <c r="O4253" s="3"/>
      <c r="P4253" s="3"/>
      <c r="Q4253" s="3"/>
      <c r="R4253"/>
      <c r="S4253" s="3"/>
      <c r="T4253" s="3"/>
      <c r="U4253">
        <v>120041179</v>
      </c>
    </row>
    <row r="4254" spans="1:21" x14ac:dyDescent="0.25">
      <c r="A4254" s="3" t="s">
        <v>170806</v>
      </c>
      <c r="B4254" s="5" t="s">
        <v>781</v>
      </c>
      <c r="C4254" s="5" t="s">
        <v>10</v>
      </c>
      <c r="D4254" s="3" t="s">
        <v>2614</v>
      </c>
      <c r="E4254" s="3" t="s">
        <v>170805</v>
      </c>
      <c r="F4254" s="4" t="s">
        <v>170804</v>
      </c>
      <c r="G4254" t="s">
        <v>6</v>
      </c>
      <c r="H4254" s="3" t="s">
        <v>15</v>
      </c>
      <c r="I4254" s="3" t="s">
        <v>4</v>
      </c>
      <c r="J4254" s="3" t="s">
        <v>3</v>
      </c>
      <c r="K4254" s="3" t="s">
        <v>2</v>
      </c>
      <c r="L4254" s="3" t="s">
        <v>1</v>
      </c>
      <c r="M4254" s="3" t="s">
        <v>1391</v>
      </c>
      <c r="N4254" s="3"/>
      <c r="O4254" s="3"/>
      <c r="P4254" s="3"/>
      <c r="Q4254" s="3"/>
      <c r="R4254"/>
      <c r="S4254" s="3"/>
      <c r="T4254" s="3"/>
      <c r="U4254">
        <v>120041180</v>
      </c>
    </row>
    <row r="4255" spans="1:21" x14ac:dyDescent="0.25">
      <c r="A4255" s="3" t="s">
        <v>170803</v>
      </c>
      <c r="B4255" s="5" t="s">
        <v>781</v>
      </c>
      <c r="C4255" s="5" t="s">
        <v>10</v>
      </c>
      <c r="D4255" s="3" t="s">
        <v>2614</v>
      </c>
      <c r="E4255" s="3" t="s">
        <v>170802</v>
      </c>
      <c r="F4255" s="4" t="s">
        <v>170801</v>
      </c>
      <c r="G4255" t="s">
        <v>6</v>
      </c>
      <c r="H4255" s="3" t="s">
        <v>15</v>
      </c>
      <c r="I4255" s="3" t="s">
        <v>4</v>
      </c>
      <c r="J4255" s="3" t="s">
        <v>3</v>
      </c>
      <c r="K4255" s="3" t="s">
        <v>2</v>
      </c>
      <c r="L4255" s="3" t="s">
        <v>1</v>
      </c>
      <c r="M4255" s="3" t="s">
        <v>5660</v>
      </c>
      <c r="N4255" s="3"/>
      <c r="O4255" s="3"/>
      <c r="P4255" s="3"/>
      <c r="Q4255" s="3"/>
      <c r="R4255"/>
      <c r="S4255" s="3"/>
      <c r="T4255" s="3"/>
      <c r="U4255">
        <v>120041181</v>
      </c>
    </row>
    <row r="4256" spans="1:21" x14ac:dyDescent="0.25">
      <c r="A4256" s="3" t="s">
        <v>170800</v>
      </c>
      <c r="B4256" s="5" t="s">
        <v>781</v>
      </c>
      <c r="C4256" s="5" t="s">
        <v>10</v>
      </c>
      <c r="D4256" s="3" t="s">
        <v>2614</v>
      </c>
      <c r="E4256" s="3" t="s">
        <v>170799</v>
      </c>
      <c r="F4256" s="4" t="s">
        <v>106271</v>
      </c>
      <c r="G4256" t="s">
        <v>6</v>
      </c>
      <c r="H4256" s="3" t="s">
        <v>15</v>
      </c>
      <c r="I4256" s="3" t="s">
        <v>4</v>
      </c>
      <c r="J4256" s="3" t="s">
        <v>3</v>
      </c>
      <c r="K4256" s="3" t="s">
        <v>2</v>
      </c>
      <c r="L4256" s="3" t="s">
        <v>1</v>
      </c>
      <c r="M4256" s="3" t="s">
        <v>2881</v>
      </c>
      <c r="N4256" s="3"/>
      <c r="O4256" s="3"/>
      <c r="P4256" s="3"/>
      <c r="Q4256" s="3"/>
      <c r="R4256"/>
      <c r="S4256" s="3"/>
      <c r="T4256" s="3"/>
      <c r="U4256">
        <v>120041182</v>
      </c>
    </row>
    <row r="4257" spans="1:21" x14ac:dyDescent="0.25">
      <c r="A4257" s="3" t="s">
        <v>170798</v>
      </c>
      <c r="B4257" s="5" t="s">
        <v>781</v>
      </c>
      <c r="C4257" s="5" t="s">
        <v>10</v>
      </c>
      <c r="D4257" s="3" t="s">
        <v>2614</v>
      </c>
      <c r="E4257" s="3" t="s">
        <v>170797</v>
      </c>
      <c r="F4257" s="4" t="s">
        <v>106352</v>
      </c>
      <c r="G4257" t="s">
        <v>6</v>
      </c>
      <c r="H4257" s="3" t="s">
        <v>15</v>
      </c>
      <c r="I4257" s="3" t="s">
        <v>4</v>
      </c>
      <c r="J4257" s="3" t="s">
        <v>3</v>
      </c>
      <c r="K4257" s="3" t="s">
        <v>2</v>
      </c>
      <c r="L4257" s="3" t="s">
        <v>1</v>
      </c>
      <c r="M4257" s="3" t="s">
        <v>272</v>
      </c>
      <c r="N4257" s="3"/>
      <c r="O4257" s="3"/>
      <c r="P4257" s="3"/>
      <c r="Q4257" s="3"/>
      <c r="R4257"/>
      <c r="S4257" s="3"/>
      <c r="T4257" s="3"/>
      <c r="U4257">
        <v>120041183</v>
      </c>
    </row>
    <row r="4258" spans="1:21" x14ac:dyDescent="0.25">
      <c r="A4258" s="3" t="s">
        <v>170796</v>
      </c>
      <c r="B4258" s="5" t="s">
        <v>781</v>
      </c>
      <c r="C4258" s="5" t="s">
        <v>10</v>
      </c>
      <c r="D4258" s="3" t="s">
        <v>2614</v>
      </c>
      <c r="E4258" s="3" t="s">
        <v>170795</v>
      </c>
      <c r="F4258" s="4" t="s">
        <v>170794</v>
      </c>
      <c r="G4258" t="s">
        <v>6</v>
      </c>
      <c r="H4258" s="3" t="s">
        <v>2290</v>
      </c>
      <c r="I4258" s="3" t="s">
        <v>4</v>
      </c>
      <c r="J4258" s="3" t="s">
        <v>3</v>
      </c>
      <c r="K4258" s="3" t="s">
        <v>2</v>
      </c>
      <c r="L4258" s="3" t="s">
        <v>1</v>
      </c>
      <c r="M4258" s="3" t="s">
        <v>2585</v>
      </c>
      <c r="N4258" s="3"/>
      <c r="O4258" s="3"/>
      <c r="P4258" s="3"/>
      <c r="Q4258" s="3"/>
      <c r="R4258"/>
      <c r="S4258" s="3"/>
      <c r="T4258" s="3"/>
      <c r="U4258">
        <v>120041184</v>
      </c>
    </row>
    <row r="4259" spans="1:21" x14ac:dyDescent="0.25">
      <c r="A4259" s="3" t="s">
        <v>170793</v>
      </c>
      <c r="B4259" s="5" t="s">
        <v>781</v>
      </c>
      <c r="C4259" s="5" t="s">
        <v>10</v>
      </c>
      <c r="D4259" s="3" t="s">
        <v>2614</v>
      </c>
      <c r="E4259" s="3" t="s">
        <v>170792</v>
      </c>
      <c r="F4259" s="4" t="s">
        <v>170791</v>
      </c>
      <c r="G4259" t="s">
        <v>6</v>
      </c>
      <c r="H4259" s="3" t="s">
        <v>15</v>
      </c>
      <c r="I4259" s="3" t="s">
        <v>4</v>
      </c>
      <c r="J4259" s="3" t="s">
        <v>3</v>
      </c>
      <c r="K4259" s="3" t="s">
        <v>2</v>
      </c>
      <c r="L4259" s="3" t="s">
        <v>1</v>
      </c>
      <c r="M4259" s="3" t="s">
        <v>3956</v>
      </c>
      <c r="N4259" s="3"/>
      <c r="O4259" s="3"/>
      <c r="P4259" s="3"/>
      <c r="Q4259" s="3"/>
      <c r="R4259"/>
      <c r="S4259" s="3"/>
      <c r="T4259" s="3"/>
      <c r="U4259">
        <v>120041185</v>
      </c>
    </row>
    <row r="4260" spans="1:21" x14ac:dyDescent="0.25">
      <c r="A4260" s="3" t="s">
        <v>170790</v>
      </c>
      <c r="B4260" s="5" t="s">
        <v>781</v>
      </c>
      <c r="C4260" s="5" t="s">
        <v>10</v>
      </c>
      <c r="D4260" s="3" t="s">
        <v>2614</v>
      </c>
      <c r="E4260" s="3" t="s">
        <v>170789</v>
      </c>
      <c r="F4260" s="4" t="s">
        <v>170788</v>
      </c>
      <c r="G4260" t="s">
        <v>6</v>
      </c>
      <c r="H4260" s="3" t="s">
        <v>15</v>
      </c>
      <c r="I4260" s="3" t="s">
        <v>4</v>
      </c>
      <c r="J4260" s="3" t="s">
        <v>3</v>
      </c>
      <c r="K4260" s="3" t="s">
        <v>2</v>
      </c>
      <c r="L4260" s="3" t="s">
        <v>1</v>
      </c>
      <c r="M4260" s="3" t="s">
        <v>14427</v>
      </c>
      <c r="N4260" s="3"/>
      <c r="O4260" s="3"/>
      <c r="P4260" s="3"/>
      <c r="Q4260" s="3"/>
      <c r="R4260"/>
      <c r="S4260" s="3"/>
      <c r="T4260" s="3"/>
      <c r="U4260">
        <v>120041186</v>
      </c>
    </row>
    <row r="4261" spans="1:21" x14ac:dyDescent="0.25">
      <c r="A4261" s="3" t="s">
        <v>170787</v>
      </c>
      <c r="B4261" s="5" t="s">
        <v>781</v>
      </c>
      <c r="C4261" s="5" t="s">
        <v>10</v>
      </c>
      <c r="D4261" s="3" t="s">
        <v>2614</v>
      </c>
      <c r="E4261" s="3" t="s">
        <v>170786</v>
      </c>
      <c r="F4261" s="4" t="s">
        <v>170785</v>
      </c>
      <c r="G4261" t="s">
        <v>6</v>
      </c>
      <c r="H4261" s="3" t="s">
        <v>15</v>
      </c>
      <c r="I4261" s="3" t="s">
        <v>4</v>
      </c>
      <c r="J4261" s="3" t="s">
        <v>3</v>
      </c>
      <c r="K4261" s="3" t="s">
        <v>2</v>
      </c>
      <c r="L4261" s="3" t="s">
        <v>1</v>
      </c>
      <c r="M4261" s="3" t="s">
        <v>1711</v>
      </c>
      <c r="N4261" s="3"/>
      <c r="O4261" s="3"/>
      <c r="P4261" s="3"/>
      <c r="Q4261" s="3"/>
      <c r="R4261"/>
      <c r="S4261" s="3"/>
      <c r="T4261" s="3"/>
      <c r="U4261">
        <v>120041187</v>
      </c>
    </row>
    <row r="4262" spans="1:21" x14ac:dyDescent="0.25">
      <c r="A4262" s="3" t="s">
        <v>170784</v>
      </c>
      <c r="B4262" s="5" t="s">
        <v>781</v>
      </c>
      <c r="C4262" s="5" t="s">
        <v>10</v>
      </c>
      <c r="D4262" s="3" t="s">
        <v>2614</v>
      </c>
      <c r="E4262" s="3" t="s">
        <v>170783</v>
      </c>
      <c r="F4262" s="4" t="s">
        <v>170782</v>
      </c>
      <c r="G4262" t="s">
        <v>6</v>
      </c>
      <c r="H4262" s="3" t="s">
        <v>15</v>
      </c>
      <c r="I4262" s="3" t="s">
        <v>4</v>
      </c>
      <c r="J4262" s="3" t="s">
        <v>3</v>
      </c>
      <c r="K4262" s="3" t="s">
        <v>2</v>
      </c>
      <c r="L4262" s="3" t="s">
        <v>1</v>
      </c>
      <c r="M4262" s="3" t="s">
        <v>170781</v>
      </c>
      <c r="N4262" s="3"/>
      <c r="O4262" s="3"/>
      <c r="P4262" s="3"/>
      <c r="Q4262" s="3"/>
      <c r="R4262"/>
      <c r="S4262" s="3"/>
      <c r="T4262" s="3"/>
      <c r="U4262">
        <v>120041188</v>
      </c>
    </row>
    <row r="4263" spans="1:21" x14ac:dyDescent="0.25">
      <c r="A4263" s="3" t="s">
        <v>170780</v>
      </c>
      <c r="B4263" s="5" t="s">
        <v>781</v>
      </c>
      <c r="C4263" s="5" t="s">
        <v>10</v>
      </c>
      <c r="D4263" s="3" t="s">
        <v>2614</v>
      </c>
      <c r="E4263" s="3" t="s">
        <v>170779</v>
      </c>
      <c r="F4263" s="4" t="s">
        <v>170778</v>
      </c>
      <c r="G4263" t="s">
        <v>6</v>
      </c>
      <c r="H4263" s="3" t="s">
        <v>15</v>
      </c>
      <c r="I4263" s="3" t="s">
        <v>4</v>
      </c>
      <c r="J4263" s="3" t="s">
        <v>3</v>
      </c>
      <c r="K4263" s="3" t="s">
        <v>2</v>
      </c>
      <c r="L4263" s="3" t="s">
        <v>1</v>
      </c>
      <c r="M4263" s="3" t="s">
        <v>213</v>
      </c>
      <c r="N4263" s="3"/>
      <c r="O4263" s="3"/>
      <c r="P4263" s="3"/>
      <c r="Q4263" s="3"/>
      <c r="R4263"/>
      <c r="S4263" s="3"/>
      <c r="T4263" s="3"/>
      <c r="U4263">
        <v>120041189</v>
      </c>
    </row>
    <row r="4264" spans="1:21" x14ac:dyDescent="0.25">
      <c r="A4264" s="3" t="s">
        <v>170777</v>
      </c>
      <c r="B4264" s="5" t="s">
        <v>781</v>
      </c>
      <c r="C4264" s="5" t="s">
        <v>10</v>
      </c>
      <c r="D4264" s="3" t="s">
        <v>2614</v>
      </c>
      <c r="E4264" s="3" t="s">
        <v>170776</v>
      </c>
      <c r="F4264" s="4" t="s">
        <v>170775</v>
      </c>
      <c r="G4264" t="s">
        <v>6</v>
      </c>
      <c r="H4264" s="3" t="s">
        <v>15</v>
      </c>
      <c r="I4264" s="3" t="s">
        <v>4</v>
      </c>
      <c r="J4264" s="3" t="s">
        <v>3</v>
      </c>
      <c r="K4264" s="3" t="s">
        <v>2</v>
      </c>
      <c r="L4264" s="3" t="s">
        <v>1</v>
      </c>
      <c r="M4264" s="3" t="s">
        <v>3890</v>
      </c>
      <c r="N4264" s="3"/>
      <c r="O4264" s="3"/>
      <c r="P4264" s="3"/>
      <c r="Q4264" s="3"/>
      <c r="R4264"/>
      <c r="S4264" s="3"/>
      <c r="T4264" s="3"/>
      <c r="U4264">
        <v>120041190</v>
      </c>
    </row>
    <row r="4265" spans="1:21" x14ac:dyDescent="0.25">
      <c r="A4265" s="3" t="s">
        <v>170774</v>
      </c>
      <c r="B4265" s="5" t="s">
        <v>781</v>
      </c>
      <c r="C4265" s="5" t="s">
        <v>10</v>
      </c>
      <c r="D4265" s="3" t="s">
        <v>2614</v>
      </c>
      <c r="E4265" s="3" t="s">
        <v>170773</v>
      </c>
      <c r="F4265" s="4" t="s">
        <v>170772</v>
      </c>
      <c r="G4265" t="s">
        <v>6</v>
      </c>
      <c r="H4265" s="3" t="s">
        <v>15</v>
      </c>
      <c r="I4265" s="3" t="s">
        <v>4</v>
      </c>
      <c r="J4265" s="3" t="s">
        <v>3</v>
      </c>
      <c r="K4265" s="3" t="s">
        <v>2</v>
      </c>
      <c r="L4265" s="3" t="s">
        <v>1</v>
      </c>
      <c r="M4265" s="3" t="s">
        <v>1256</v>
      </c>
      <c r="N4265" s="3"/>
      <c r="O4265" s="3"/>
      <c r="P4265" s="3"/>
      <c r="Q4265" s="3"/>
      <c r="R4265"/>
      <c r="S4265" s="3"/>
      <c r="T4265" s="3"/>
      <c r="U4265">
        <v>120041191</v>
      </c>
    </row>
    <row r="4266" spans="1:21" x14ac:dyDescent="0.25">
      <c r="A4266" s="3" t="s">
        <v>170771</v>
      </c>
      <c r="B4266" s="5" t="s">
        <v>781</v>
      </c>
      <c r="C4266" s="5" t="s">
        <v>10</v>
      </c>
      <c r="D4266" s="3" t="s">
        <v>2614</v>
      </c>
      <c r="E4266" s="3" t="s">
        <v>170770</v>
      </c>
      <c r="F4266" s="4" t="s">
        <v>151664</v>
      </c>
      <c r="G4266" t="s">
        <v>6</v>
      </c>
      <c r="H4266" s="3" t="s">
        <v>15</v>
      </c>
      <c r="I4266" s="3" t="s">
        <v>4</v>
      </c>
      <c r="J4266" s="3" t="s">
        <v>3</v>
      </c>
      <c r="K4266" s="3" t="s">
        <v>2</v>
      </c>
      <c r="L4266" s="3" t="s">
        <v>1</v>
      </c>
      <c r="M4266" s="3" t="s">
        <v>25227</v>
      </c>
      <c r="N4266" s="3"/>
      <c r="O4266" s="3"/>
      <c r="P4266" s="3"/>
      <c r="Q4266" s="3"/>
      <c r="R4266"/>
      <c r="S4266" s="3"/>
      <c r="T4266" s="3"/>
      <c r="U4266">
        <v>120041192</v>
      </c>
    </row>
    <row r="4267" spans="1:21" x14ac:dyDescent="0.25">
      <c r="A4267" s="3" t="s">
        <v>170769</v>
      </c>
      <c r="B4267" s="5" t="s">
        <v>781</v>
      </c>
      <c r="C4267" s="5" t="s">
        <v>10</v>
      </c>
      <c r="D4267" s="3" t="s">
        <v>2614</v>
      </c>
      <c r="E4267" s="3" t="s">
        <v>170768</v>
      </c>
      <c r="F4267" s="4" t="s">
        <v>170767</v>
      </c>
      <c r="G4267" t="s">
        <v>6</v>
      </c>
      <c r="H4267" s="3" t="s">
        <v>15</v>
      </c>
      <c r="I4267" s="3" t="s">
        <v>4</v>
      </c>
      <c r="J4267" s="3" t="s">
        <v>3</v>
      </c>
      <c r="K4267" s="3" t="s">
        <v>2</v>
      </c>
      <c r="L4267" s="3" t="s">
        <v>1</v>
      </c>
      <c r="M4267" s="3" t="s">
        <v>2662</v>
      </c>
      <c r="N4267" s="3"/>
      <c r="O4267" s="3"/>
      <c r="P4267" s="3"/>
      <c r="Q4267" s="3"/>
      <c r="R4267"/>
      <c r="S4267" s="3"/>
      <c r="T4267" s="3"/>
      <c r="U4267">
        <v>120041193</v>
      </c>
    </row>
    <row r="4268" spans="1:21" x14ac:dyDescent="0.25">
      <c r="A4268" s="3" t="s">
        <v>170766</v>
      </c>
      <c r="B4268" s="5" t="s">
        <v>781</v>
      </c>
      <c r="C4268" s="5" t="s">
        <v>10</v>
      </c>
      <c r="D4268" s="3" t="s">
        <v>2614</v>
      </c>
      <c r="E4268" s="3" t="s">
        <v>170765</v>
      </c>
      <c r="F4268" s="4" t="s">
        <v>170764</v>
      </c>
      <c r="G4268" t="s">
        <v>6</v>
      </c>
      <c r="H4268" s="3" t="s">
        <v>15</v>
      </c>
      <c r="I4268" s="3" t="s">
        <v>4</v>
      </c>
      <c r="J4268" s="3" t="s">
        <v>3</v>
      </c>
      <c r="K4268" s="3" t="s">
        <v>2</v>
      </c>
      <c r="L4268" s="3" t="s">
        <v>1</v>
      </c>
      <c r="M4268" s="3" t="s">
        <v>2662</v>
      </c>
      <c r="N4268" s="3"/>
      <c r="O4268" s="3"/>
      <c r="P4268" s="3"/>
      <c r="Q4268" s="3"/>
      <c r="R4268"/>
      <c r="S4268" s="3"/>
      <c r="T4268" s="3"/>
      <c r="U4268">
        <v>120041194</v>
      </c>
    </row>
    <row r="4269" spans="1:21" x14ac:dyDescent="0.25">
      <c r="A4269" s="3" t="s">
        <v>170763</v>
      </c>
      <c r="B4269" s="5" t="s">
        <v>781</v>
      </c>
      <c r="C4269" s="5" t="s">
        <v>10</v>
      </c>
      <c r="D4269" s="3" t="s">
        <v>2614</v>
      </c>
      <c r="E4269" s="3" t="s">
        <v>170762</v>
      </c>
      <c r="F4269" s="4" t="s">
        <v>170761</v>
      </c>
      <c r="G4269" t="s">
        <v>6</v>
      </c>
      <c r="H4269" s="3" t="s">
        <v>15</v>
      </c>
      <c r="I4269" s="3" t="s">
        <v>4</v>
      </c>
      <c r="J4269" s="3" t="s">
        <v>3</v>
      </c>
      <c r="K4269" s="3" t="s">
        <v>2</v>
      </c>
      <c r="L4269" s="3" t="s">
        <v>1</v>
      </c>
      <c r="M4269" s="3" t="s">
        <v>2662</v>
      </c>
      <c r="N4269" s="3"/>
      <c r="O4269" s="3"/>
      <c r="P4269" s="3"/>
      <c r="Q4269" s="3"/>
      <c r="R4269"/>
      <c r="S4269" s="3"/>
      <c r="T4269" s="3"/>
      <c r="U4269">
        <v>120041195</v>
      </c>
    </row>
    <row r="4270" spans="1:21" x14ac:dyDescent="0.25">
      <c r="A4270" s="3" t="s">
        <v>170760</v>
      </c>
      <c r="B4270" s="5" t="s">
        <v>781</v>
      </c>
      <c r="C4270" s="5" t="s">
        <v>10</v>
      </c>
      <c r="D4270" s="3" t="s">
        <v>2614</v>
      </c>
      <c r="E4270" s="3" t="s">
        <v>170759</v>
      </c>
      <c r="F4270" s="4" t="s">
        <v>170758</v>
      </c>
      <c r="G4270" t="s">
        <v>6</v>
      </c>
      <c r="H4270" s="3" t="s">
        <v>15</v>
      </c>
      <c r="I4270" s="3" t="s">
        <v>4</v>
      </c>
      <c r="J4270" s="3" t="s">
        <v>3</v>
      </c>
      <c r="K4270" s="3" t="s">
        <v>2</v>
      </c>
      <c r="L4270" s="3" t="s">
        <v>1</v>
      </c>
      <c r="M4270" s="3" t="s">
        <v>716</v>
      </c>
      <c r="N4270" s="3"/>
      <c r="O4270" s="3"/>
      <c r="P4270" s="3"/>
      <c r="Q4270" s="3"/>
      <c r="R4270"/>
      <c r="S4270" s="3"/>
      <c r="T4270" s="3"/>
      <c r="U4270">
        <v>120041196</v>
      </c>
    </row>
    <row r="4271" spans="1:21" x14ac:dyDescent="0.25">
      <c r="A4271" s="3" t="s">
        <v>170757</v>
      </c>
      <c r="B4271" s="5" t="s">
        <v>781</v>
      </c>
      <c r="C4271" s="5" t="s">
        <v>10</v>
      </c>
      <c r="D4271" s="3" t="s">
        <v>2614</v>
      </c>
      <c r="E4271" s="3" t="s">
        <v>170756</v>
      </c>
      <c r="F4271" s="4" t="s">
        <v>170755</v>
      </c>
      <c r="G4271" t="s">
        <v>6</v>
      </c>
      <c r="H4271" s="3" t="s">
        <v>15</v>
      </c>
      <c r="I4271" s="3" t="s">
        <v>4</v>
      </c>
      <c r="J4271" s="3" t="s">
        <v>3</v>
      </c>
      <c r="K4271" s="3" t="s">
        <v>2</v>
      </c>
      <c r="L4271" s="3" t="s">
        <v>1</v>
      </c>
      <c r="M4271" s="3" t="s">
        <v>1711</v>
      </c>
      <c r="N4271" s="3"/>
      <c r="O4271" s="3"/>
      <c r="P4271" s="3"/>
      <c r="Q4271" s="3"/>
      <c r="R4271"/>
      <c r="S4271" s="3"/>
      <c r="T4271" s="3"/>
      <c r="U4271">
        <v>120041197</v>
      </c>
    </row>
    <row r="4272" spans="1:21" x14ac:dyDescent="0.25">
      <c r="A4272" s="3" t="s">
        <v>170754</v>
      </c>
      <c r="B4272" s="5" t="s">
        <v>781</v>
      </c>
      <c r="C4272" s="5" t="s">
        <v>10</v>
      </c>
      <c r="D4272" s="3" t="s">
        <v>2614</v>
      </c>
      <c r="E4272" s="3" t="s">
        <v>170753</v>
      </c>
      <c r="F4272" s="4" t="s">
        <v>170752</v>
      </c>
      <c r="G4272" t="s">
        <v>6</v>
      </c>
      <c r="H4272" s="3" t="s">
        <v>15</v>
      </c>
      <c r="I4272" s="3" t="s">
        <v>4</v>
      </c>
      <c r="J4272" s="3" t="s">
        <v>3</v>
      </c>
      <c r="K4272" s="3" t="s">
        <v>2</v>
      </c>
      <c r="L4272" s="3" t="s">
        <v>1</v>
      </c>
      <c r="M4272" s="3" t="s">
        <v>2662</v>
      </c>
      <c r="N4272" s="3"/>
      <c r="O4272" s="3"/>
      <c r="P4272" s="3"/>
      <c r="Q4272" s="3"/>
      <c r="R4272"/>
      <c r="S4272" s="3"/>
      <c r="T4272" s="3"/>
      <c r="U4272">
        <v>120041198</v>
      </c>
    </row>
    <row r="4273" spans="1:21" x14ac:dyDescent="0.25">
      <c r="A4273" s="3" t="s">
        <v>170751</v>
      </c>
      <c r="B4273" s="5" t="s">
        <v>781</v>
      </c>
      <c r="C4273" s="5" t="s">
        <v>10</v>
      </c>
      <c r="D4273" s="3" t="s">
        <v>2614</v>
      </c>
      <c r="E4273" s="3" t="s">
        <v>170750</v>
      </c>
      <c r="F4273" s="4" t="s">
        <v>170749</v>
      </c>
      <c r="G4273" t="s">
        <v>6</v>
      </c>
      <c r="H4273" s="3" t="s">
        <v>15</v>
      </c>
      <c r="I4273" s="3" t="s">
        <v>4</v>
      </c>
      <c r="J4273" s="3" t="s">
        <v>3</v>
      </c>
      <c r="K4273" s="3" t="s">
        <v>2</v>
      </c>
      <c r="L4273" s="3" t="s">
        <v>1</v>
      </c>
      <c r="M4273" s="3" t="s">
        <v>117439</v>
      </c>
      <c r="N4273" s="3"/>
      <c r="O4273" s="3"/>
      <c r="P4273" s="3"/>
      <c r="Q4273" s="3"/>
      <c r="R4273"/>
      <c r="S4273" s="3"/>
      <c r="T4273" s="3"/>
      <c r="U4273">
        <v>120041199</v>
      </c>
    </row>
    <row r="4274" spans="1:21" x14ac:dyDescent="0.25">
      <c r="A4274" s="3" t="s">
        <v>170748</v>
      </c>
      <c r="B4274" s="5" t="s">
        <v>781</v>
      </c>
      <c r="C4274" s="5" t="s">
        <v>10</v>
      </c>
      <c r="D4274" s="3" t="s">
        <v>2614</v>
      </c>
      <c r="E4274" s="3" t="s">
        <v>170747</v>
      </c>
      <c r="F4274" s="4" t="s">
        <v>170746</v>
      </c>
      <c r="G4274" t="s">
        <v>6</v>
      </c>
      <c r="H4274" s="3" t="s">
        <v>15</v>
      </c>
      <c r="I4274" s="3" t="s">
        <v>4</v>
      </c>
      <c r="J4274" s="3" t="s">
        <v>3</v>
      </c>
      <c r="K4274" s="3" t="s">
        <v>2</v>
      </c>
      <c r="L4274" s="3" t="s">
        <v>1</v>
      </c>
      <c r="M4274" s="3" t="s">
        <v>170745</v>
      </c>
      <c r="N4274" s="3"/>
      <c r="O4274" s="3"/>
      <c r="P4274" s="3"/>
      <c r="Q4274" s="3"/>
      <c r="R4274"/>
      <c r="S4274" s="3"/>
      <c r="T4274" s="3"/>
      <c r="U4274">
        <v>120041200</v>
      </c>
    </row>
    <row r="4275" spans="1:21" x14ac:dyDescent="0.25">
      <c r="A4275" s="3" t="s">
        <v>170744</v>
      </c>
      <c r="B4275" s="5" t="s">
        <v>781</v>
      </c>
      <c r="C4275" s="5" t="s">
        <v>10</v>
      </c>
      <c r="D4275" s="3" t="s">
        <v>2614</v>
      </c>
      <c r="E4275" s="3" t="s">
        <v>170743</v>
      </c>
      <c r="F4275" s="4" t="s">
        <v>170742</v>
      </c>
      <c r="G4275" t="s">
        <v>6</v>
      </c>
      <c r="H4275" s="3" t="s">
        <v>15</v>
      </c>
      <c r="I4275" s="3" t="s">
        <v>4</v>
      </c>
      <c r="J4275" s="3" t="s">
        <v>3</v>
      </c>
      <c r="K4275" s="3" t="s">
        <v>2</v>
      </c>
      <c r="L4275" s="3" t="s">
        <v>1</v>
      </c>
      <c r="M4275" s="3" t="s">
        <v>2662</v>
      </c>
      <c r="N4275" s="3"/>
      <c r="O4275" s="3"/>
      <c r="P4275" s="3"/>
      <c r="Q4275" s="3"/>
      <c r="R4275"/>
      <c r="S4275" s="3"/>
      <c r="T4275" s="3"/>
      <c r="U4275">
        <v>120041201</v>
      </c>
    </row>
    <row r="4276" spans="1:21" x14ac:dyDescent="0.25">
      <c r="A4276" s="3" t="s">
        <v>170741</v>
      </c>
      <c r="B4276" s="5" t="s">
        <v>781</v>
      </c>
      <c r="C4276" s="5" t="s">
        <v>10</v>
      </c>
      <c r="D4276" s="3" t="s">
        <v>2614</v>
      </c>
      <c r="E4276" s="3" t="s">
        <v>170740</v>
      </c>
      <c r="F4276" s="4" t="s">
        <v>170739</v>
      </c>
      <c r="G4276" t="s">
        <v>6</v>
      </c>
      <c r="H4276" s="3" t="s">
        <v>15</v>
      </c>
      <c r="I4276" s="3" t="s">
        <v>4</v>
      </c>
      <c r="J4276" s="3" t="s">
        <v>3</v>
      </c>
      <c r="K4276" s="3" t="s">
        <v>2</v>
      </c>
      <c r="L4276" s="3" t="s">
        <v>1</v>
      </c>
      <c r="M4276" s="3" t="s">
        <v>52366</v>
      </c>
      <c r="N4276" s="3"/>
      <c r="O4276" s="3"/>
      <c r="P4276" s="3"/>
      <c r="Q4276" s="3"/>
      <c r="R4276"/>
      <c r="S4276" s="3"/>
      <c r="T4276" s="3"/>
      <c r="U4276">
        <v>120041202</v>
      </c>
    </row>
    <row r="4277" spans="1:21" x14ac:dyDescent="0.25">
      <c r="A4277" s="3" t="s">
        <v>170738</v>
      </c>
      <c r="B4277" s="5" t="s">
        <v>781</v>
      </c>
      <c r="C4277" s="5" t="s">
        <v>10</v>
      </c>
      <c r="D4277" s="3" t="s">
        <v>2614</v>
      </c>
      <c r="E4277" s="3" t="s">
        <v>170737</v>
      </c>
      <c r="F4277" s="4" t="s">
        <v>170736</v>
      </c>
      <c r="G4277" t="s">
        <v>6</v>
      </c>
      <c r="H4277" s="3" t="s">
        <v>15</v>
      </c>
      <c r="I4277" s="3" t="s">
        <v>4</v>
      </c>
      <c r="J4277" s="3" t="s">
        <v>3</v>
      </c>
      <c r="K4277" s="3" t="s">
        <v>2</v>
      </c>
      <c r="L4277" s="3" t="s">
        <v>1</v>
      </c>
      <c r="M4277" s="3" t="s">
        <v>1441</v>
      </c>
      <c r="N4277" s="3"/>
      <c r="O4277" s="3"/>
      <c r="P4277" s="3"/>
      <c r="Q4277" s="3"/>
      <c r="R4277"/>
      <c r="S4277" s="3"/>
      <c r="T4277" s="3"/>
      <c r="U4277">
        <v>120041203</v>
      </c>
    </row>
    <row r="4278" spans="1:21" x14ac:dyDescent="0.25">
      <c r="A4278" s="3" t="s">
        <v>170735</v>
      </c>
      <c r="B4278" s="5" t="s">
        <v>781</v>
      </c>
      <c r="C4278" s="5" t="s">
        <v>10</v>
      </c>
      <c r="D4278" s="3" t="s">
        <v>2614</v>
      </c>
      <c r="E4278" s="3" t="s">
        <v>170734</v>
      </c>
      <c r="F4278" s="4" t="s">
        <v>170733</v>
      </c>
      <c r="G4278" t="s">
        <v>6</v>
      </c>
      <c r="H4278" s="3" t="s">
        <v>15</v>
      </c>
      <c r="I4278" s="3" t="s">
        <v>4</v>
      </c>
      <c r="J4278" s="3" t="s">
        <v>3</v>
      </c>
      <c r="K4278" s="3" t="s">
        <v>2</v>
      </c>
      <c r="L4278" s="3" t="s">
        <v>1</v>
      </c>
      <c r="M4278" s="3" t="s">
        <v>104816</v>
      </c>
      <c r="N4278" s="3"/>
      <c r="O4278" s="3"/>
      <c r="P4278" s="3"/>
      <c r="Q4278" s="3"/>
      <c r="R4278"/>
      <c r="S4278" s="3"/>
      <c r="T4278" s="3"/>
      <c r="U4278">
        <v>120041204</v>
      </c>
    </row>
    <row r="4279" spans="1:21" x14ac:dyDescent="0.25">
      <c r="A4279" s="3" t="s">
        <v>170732</v>
      </c>
      <c r="B4279" s="5" t="s">
        <v>781</v>
      </c>
      <c r="C4279" s="5" t="s">
        <v>10</v>
      </c>
      <c r="D4279" s="3" t="s">
        <v>2614</v>
      </c>
      <c r="E4279" s="3" t="s">
        <v>170731</v>
      </c>
      <c r="F4279" s="4" t="s">
        <v>170730</v>
      </c>
      <c r="G4279" t="s">
        <v>6</v>
      </c>
      <c r="H4279" s="3" t="s">
        <v>15</v>
      </c>
      <c r="I4279" s="3" t="s">
        <v>4</v>
      </c>
      <c r="J4279" s="3" t="s">
        <v>3</v>
      </c>
      <c r="K4279" s="3" t="s">
        <v>2</v>
      </c>
      <c r="L4279" s="3" t="s">
        <v>1</v>
      </c>
      <c r="M4279" s="3" t="s">
        <v>2670</v>
      </c>
      <c r="N4279" s="3"/>
      <c r="O4279" s="3"/>
      <c r="P4279" s="3"/>
      <c r="Q4279" s="3"/>
      <c r="R4279"/>
      <c r="S4279" s="3"/>
      <c r="T4279" s="3"/>
      <c r="U4279">
        <v>120041205</v>
      </c>
    </row>
    <row r="4280" spans="1:21" x14ac:dyDescent="0.25">
      <c r="A4280" s="3" t="s">
        <v>170729</v>
      </c>
      <c r="B4280" s="5" t="s">
        <v>781</v>
      </c>
      <c r="C4280" s="5" t="s">
        <v>10</v>
      </c>
      <c r="D4280" s="3" t="s">
        <v>2614</v>
      </c>
      <c r="E4280" s="3" t="s">
        <v>170728</v>
      </c>
      <c r="F4280" s="4" t="s">
        <v>170727</v>
      </c>
      <c r="G4280" t="s">
        <v>6</v>
      </c>
      <c r="H4280" s="3" t="s">
        <v>15</v>
      </c>
      <c r="I4280" s="3" t="s">
        <v>4</v>
      </c>
      <c r="J4280" s="3" t="s">
        <v>3</v>
      </c>
      <c r="K4280" s="3" t="s">
        <v>2</v>
      </c>
      <c r="L4280" s="3" t="s">
        <v>1</v>
      </c>
      <c r="M4280" s="3" t="s">
        <v>5095</v>
      </c>
      <c r="N4280" s="3"/>
      <c r="O4280" s="3"/>
      <c r="P4280" s="3"/>
      <c r="Q4280" s="3"/>
      <c r="R4280"/>
      <c r="S4280" s="3"/>
      <c r="T4280" s="3"/>
      <c r="U4280">
        <v>120041206</v>
      </c>
    </row>
    <row r="4281" spans="1:21" x14ac:dyDescent="0.25">
      <c r="A4281" s="3" t="s">
        <v>170726</v>
      </c>
      <c r="B4281" s="5" t="s">
        <v>781</v>
      </c>
      <c r="C4281" s="5" t="s">
        <v>10</v>
      </c>
      <c r="D4281" s="3" t="s">
        <v>2614</v>
      </c>
      <c r="E4281" s="3" t="s">
        <v>170725</v>
      </c>
      <c r="F4281" s="4" t="s">
        <v>170724</v>
      </c>
      <c r="G4281" t="s">
        <v>6</v>
      </c>
      <c r="H4281" s="3" t="s">
        <v>15</v>
      </c>
      <c r="I4281" s="3" t="s">
        <v>4</v>
      </c>
      <c r="J4281" s="3" t="s">
        <v>3</v>
      </c>
      <c r="K4281" s="3" t="s">
        <v>2</v>
      </c>
      <c r="L4281" s="3" t="s">
        <v>1</v>
      </c>
      <c r="M4281" s="3" t="s">
        <v>2114</v>
      </c>
      <c r="N4281" s="3"/>
      <c r="O4281" s="3"/>
      <c r="P4281" s="3"/>
      <c r="Q4281" s="3"/>
      <c r="R4281"/>
      <c r="S4281" s="3"/>
      <c r="T4281" s="3"/>
      <c r="U4281">
        <v>120041207</v>
      </c>
    </row>
    <row r="4282" spans="1:21" x14ac:dyDescent="0.25">
      <c r="A4282" s="3" t="s">
        <v>170723</v>
      </c>
      <c r="B4282" s="5" t="s">
        <v>781</v>
      </c>
      <c r="C4282" s="5" t="s">
        <v>10</v>
      </c>
      <c r="D4282" s="3" t="s">
        <v>2614</v>
      </c>
      <c r="E4282" s="3" t="s">
        <v>170722</v>
      </c>
      <c r="F4282" s="4" t="s">
        <v>170721</v>
      </c>
      <c r="G4282" t="s">
        <v>6</v>
      </c>
      <c r="H4282" s="3" t="s">
        <v>15</v>
      </c>
      <c r="I4282" s="3" t="s">
        <v>4</v>
      </c>
      <c r="J4282" s="3" t="s">
        <v>3</v>
      </c>
      <c r="K4282" s="3" t="s">
        <v>2</v>
      </c>
      <c r="L4282" s="3" t="s">
        <v>1</v>
      </c>
      <c r="M4282" s="3" t="s">
        <v>104575</v>
      </c>
      <c r="N4282" s="3"/>
      <c r="O4282" s="3"/>
      <c r="P4282" s="3"/>
      <c r="Q4282" s="3"/>
      <c r="R4282"/>
      <c r="S4282" s="3"/>
      <c r="T4282" s="3"/>
      <c r="U4282">
        <v>120041208</v>
      </c>
    </row>
    <row r="4283" spans="1:21" x14ac:dyDescent="0.25">
      <c r="A4283" s="3" t="s">
        <v>170720</v>
      </c>
      <c r="B4283" s="5" t="s">
        <v>781</v>
      </c>
      <c r="C4283" s="5" t="s">
        <v>10</v>
      </c>
      <c r="D4283" s="3" t="s">
        <v>2614</v>
      </c>
      <c r="E4283" s="3" t="s">
        <v>170719</v>
      </c>
      <c r="F4283" s="4" t="s">
        <v>170718</v>
      </c>
      <c r="G4283" t="s">
        <v>6</v>
      </c>
      <c r="H4283" s="3" t="s">
        <v>15</v>
      </c>
      <c r="I4283" s="3" t="s">
        <v>4</v>
      </c>
      <c r="J4283" s="3" t="s">
        <v>3</v>
      </c>
      <c r="K4283" s="3" t="s">
        <v>2</v>
      </c>
      <c r="L4283" s="3" t="s">
        <v>1</v>
      </c>
      <c r="M4283" s="3" t="s">
        <v>104575</v>
      </c>
      <c r="N4283" s="3"/>
      <c r="O4283" s="3"/>
      <c r="P4283" s="3"/>
      <c r="Q4283" s="3"/>
      <c r="R4283"/>
      <c r="S4283" s="3"/>
      <c r="T4283" s="3"/>
      <c r="U4283">
        <v>120041209</v>
      </c>
    </row>
    <row r="4284" spans="1:21" x14ac:dyDescent="0.25">
      <c r="A4284" s="3" t="s">
        <v>170717</v>
      </c>
      <c r="B4284" s="5" t="s">
        <v>781</v>
      </c>
      <c r="C4284" s="5" t="s">
        <v>10</v>
      </c>
      <c r="D4284" s="3" t="s">
        <v>2614</v>
      </c>
      <c r="E4284" s="3" t="s">
        <v>170716</v>
      </c>
      <c r="F4284" s="4" t="s">
        <v>170715</v>
      </c>
      <c r="G4284" t="s">
        <v>6</v>
      </c>
      <c r="H4284" s="3" t="s">
        <v>15</v>
      </c>
      <c r="I4284" s="3" t="s">
        <v>4</v>
      </c>
      <c r="J4284" s="3" t="s">
        <v>3</v>
      </c>
      <c r="K4284" s="3" t="s">
        <v>2</v>
      </c>
      <c r="L4284" s="3" t="s">
        <v>1</v>
      </c>
      <c r="M4284" s="3" t="s">
        <v>3372</v>
      </c>
      <c r="N4284" s="3"/>
      <c r="O4284" s="3"/>
      <c r="P4284" s="3"/>
      <c r="Q4284" s="3"/>
      <c r="R4284"/>
      <c r="S4284" s="3"/>
      <c r="T4284" s="3"/>
      <c r="U4284">
        <v>120041210</v>
      </c>
    </row>
    <row r="4285" spans="1:21" x14ac:dyDescent="0.25">
      <c r="A4285" s="3" t="s">
        <v>170714</v>
      </c>
      <c r="B4285" s="5" t="s">
        <v>781</v>
      </c>
      <c r="C4285" s="5" t="s">
        <v>10</v>
      </c>
      <c r="D4285" s="3" t="s">
        <v>2614</v>
      </c>
      <c r="E4285" s="3" t="s">
        <v>170713</v>
      </c>
      <c r="F4285" s="4" t="s">
        <v>170712</v>
      </c>
      <c r="G4285" t="s">
        <v>6</v>
      </c>
      <c r="H4285" s="3" t="s">
        <v>15</v>
      </c>
      <c r="I4285" s="3" t="s">
        <v>4</v>
      </c>
      <c r="J4285" s="3" t="s">
        <v>3</v>
      </c>
      <c r="K4285" s="3" t="s">
        <v>2</v>
      </c>
      <c r="L4285" s="3" t="s">
        <v>1</v>
      </c>
      <c r="M4285" s="3" t="s">
        <v>104550</v>
      </c>
      <c r="N4285" s="3"/>
      <c r="O4285" s="3"/>
      <c r="P4285" s="3"/>
      <c r="Q4285" s="3"/>
      <c r="R4285"/>
      <c r="S4285" s="3"/>
      <c r="T4285" s="3"/>
      <c r="U4285">
        <v>120041211</v>
      </c>
    </row>
    <row r="4286" spans="1:21" x14ac:dyDescent="0.25">
      <c r="A4286" s="3" t="s">
        <v>170711</v>
      </c>
      <c r="B4286" s="5" t="s">
        <v>781</v>
      </c>
      <c r="C4286" s="5" t="s">
        <v>10</v>
      </c>
      <c r="D4286" s="3" t="s">
        <v>2614</v>
      </c>
      <c r="E4286" s="3" t="s">
        <v>170710</v>
      </c>
      <c r="F4286" s="4" t="s">
        <v>170709</v>
      </c>
      <c r="G4286" t="s">
        <v>6</v>
      </c>
      <c r="H4286" s="3" t="s">
        <v>15</v>
      </c>
      <c r="I4286" s="3" t="s">
        <v>4</v>
      </c>
      <c r="J4286" s="3" t="s">
        <v>3</v>
      </c>
      <c r="K4286" s="3" t="s">
        <v>2</v>
      </c>
      <c r="L4286" s="3" t="s">
        <v>1</v>
      </c>
      <c r="M4286" s="3" t="s">
        <v>143505</v>
      </c>
      <c r="N4286" s="3"/>
      <c r="O4286" s="3"/>
      <c r="P4286" s="3"/>
      <c r="Q4286" s="3"/>
      <c r="R4286"/>
      <c r="S4286" s="3"/>
      <c r="T4286" s="3"/>
      <c r="U4286">
        <v>120041212</v>
      </c>
    </row>
    <row r="4287" spans="1:21" x14ac:dyDescent="0.25">
      <c r="A4287" s="3" t="s">
        <v>170708</v>
      </c>
      <c r="B4287" s="5" t="s">
        <v>781</v>
      </c>
      <c r="C4287" s="5" t="s">
        <v>10</v>
      </c>
      <c r="D4287" s="3" t="s">
        <v>2614</v>
      </c>
      <c r="E4287" s="3" t="s">
        <v>170707</v>
      </c>
      <c r="F4287" s="4" t="s">
        <v>170706</v>
      </c>
      <c r="G4287" t="s">
        <v>6</v>
      </c>
      <c r="H4287" s="3" t="s">
        <v>15</v>
      </c>
      <c r="I4287" s="3" t="s">
        <v>4</v>
      </c>
      <c r="J4287" s="3" t="s">
        <v>3</v>
      </c>
      <c r="K4287" s="3" t="s">
        <v>2</v>
      </c>
      <c r="L4287" s="3" t="s">
        <v>1</v>
      </c>
      <c r="M4287" s="3" t="s">
        <v>1711</v>
      </c>
      <c r="N4287" s="3"/>
      <c r="O4287" s="3"/>
      <c r="P4287" s="3"/>
      <c r="Q4287" s="3"/>
      <c r="R4287"/>
      <c r="S4287" s="3"/>
      <c r="T4287" s="3"/>
      <c r="U4287">
        <v>120041213</v>
      </c>
    </row>
    <row r="4288" spans="1:21" x14ac:dyDescent="0.25">
      <c r="A4288" s="3" t="s">
        <v>170705</v>
      </c>
      <c r="B4288" s="5" t="s">
        <v>781</v>
      </c>
      <c r="C4288" s="5" t="s">
        <v>10</v>
      </c>
      <c r="D4288" s="3" t="s">
        <v>2614</v>
      </c>
      <c r="E4288" s="3" t="s">
        <v>170704</v>
      </c>
      <c r="F4288" s="4" t="s">
        <v>170703</v>
      </c>
      <c r="G4288" t="s">
        <v>6</v>
      </c>
      <c r="H4288" s="3" t="s">
        <v>15</v>
      </c>
      <c r="I4288" s="3" t="s">
        <v>4</v>
      </c>
      <c r="J4288" s="3" t="s">
        <v>3</v>
      </c>
      <c r="K4288" s="3" t="s">
        <v>2</v>
      </c>
      <c r="L4288" s="3" t="s">
        <v>1</v>
      </c>
      <c r="M4288" s="3" t="s">
        <v>1711</v>
      </c>
      <c r="N4288" s="3"/>
      <c r="O4288" s="3"/>
      <c r="P4288" s="3"/>
      <c r="Q4288" s="3"/>
      <c r="R4288"/>
      <c r="S4288" s="3"/>
      <c r="T4288" s="3"/>
      <c r="U4288">
        <v>120041214</v>
      </c>
    </row>
    <row r="4289" spans="1:21" x14ac:dyDescent="0.25">
      <c r="A4289" s="3" t="s">
        <v>170702</v>
      </c>
      <c r="B4289" s="5" t="s">
        <v>781</v>
      </c>
      <c r="C4289" s="5" t="s">
        <v>10</v>
      </c>
      <c r="D4289" s="3" t="s">
        <v>2614</v>
      </c>
      <c r="E4289" s="3" t="s">
        <v>170701</v>
      </c>
      <c r="F4289" s="4" t="s">
        <v>170700</v>
      </c>
      <c r="G4289" t="s">
        <v>6</v>
      </c>
      <c r="H4289" s="3" t="s">
        <v>15</v>
      </c>
      <c r="I4289" s="3" t="s">
        <v>4</v>
      </c>
      <c r="J4289" s="3" t="s">
        <v>3</v>
      </c>
      <c r="K4289" s="3" t="s">
        <v>2</v>
      </c>
      <c r="L4289" s="3" t="s">
        <v>1</v>
      </c>
      <c r="M4289" s="3" t="s">
        <v>1711</v>
      </c>
      <c r="N4289" s="3"/>
      <c r="O4289" s="3"/>
      <c r="P4289" s="3"/>
      <c r="Q4289" s="3"/>
      <c r="R4289"/>
      <c r="S4289" s="3"/>
      <c r="T4289" s="3"/>
      <c r="U4289">
        <v>120041215</v>
      </c>
    </row>
    <row r="4290" spans="1:21" x14ac:dyDescent="0.25">
      <c r="A4290" s="3" t="s">
        <v>170699</v>
      </c>
      <c r="B4290" s="5" t="s">
        <v>781</v>
      </c>
      <c r="C4290" s="5" t="s">
        <v>10</v>
      </c>
      <c r="D4290" s="3" t="s">
        <v>2614</v>
      </c>
      <c r="E4290" s="3" t="s">
        <v>170698</v>
      </c>
      <c r="F4290" s="4" t="s">
        <v>170697</v>
      </c>
      <c r="G4290" t="s">
        <v>6</v>
      </c>
      <c r="H4290" s="3" t="s">
        <v>15</v>
      </c>
      <c r="I4290" s="3" t="s">
        <v>4</v>
      </c>
      <c r="J4290" s="3" t="s">
        <v>3</v>
      </c>
      <c r="K4290" s="3" t="s">
        <v>2</v>
      </c>
      <c r="L4290" s="3" t="s">
        <v>1</v>
      </c>
      <c r="M4290" s="3" t="s">
        <v>1711</v>
      </c>
      <c r="N4290" s="3"/>
      <c r="O4290" s="3"/>
      <c r="P4290" s="3"/>
      <c r="Q4290" s="3"/>
      <c r="R4290"/>
      <c r="S4290" s="3"/>
      <c r="T4290" s="3"/>
      <c r="U4290">
        <v>120041216</v>
      </c>
    </row>
    <row r="4291" spans="1:21" x14ac:dyDescent="0.25">
      <c r="A4291" s="3" t="s">
        <v>170696</v>
      </c>
      <c r="B4291" s="5" t="s">
        <v>781</v>
      </c>
      <c r="C4291" s="5" t="s">
        <v>10</v>
      </c>
      <c r="D4291" s="3" t="s">
        <v>2614</v>
      </c>
      <c r="E4291" s="3" t="s">
        <v>170695</v>
      </c>
      <c r="F4291" s="4" t="s">
        <v>170694</v>
      </c>
      <c r="G4291" t="s">
        <v>6</v>
      </c>
      <c r="H4291" s="3" t="s">
        <v>15</v>
      </c>
      <c r="I4291" s="3" t="s">
        <v>4</v>
      </c>
      <c r="J4291" s="3" t="s">
        <v>3</v>
      </c>
      <c r="K4291" s="3" t="s">
        <v>2</v>
      </c>
      <c r="L4291" s="3" t="s">
        <v>1</v>
      </c>
      <c r="M4291" s="3" t="s">
        <v>1711</v>
      </c>
      <c r="N4291" s="3"/>
      <c r="O4291" s="3"/>
      <c r="P4291" s="3"/>
      <c r="Q4291" s="3"/>
      <c r="R4291"/>
      <c r="S4291" s="3"/>
      <c r="T4291" s="3"/>
      <c r="U4291">
        <v>120041217</v>
      </c>
    </row>
    <row r="4292" spans="1:21" x14ac:dyDescent="0.25">
      <c r="A4292" s="3" t="s">
        <v>170693</v>
      </c>
      <c r="B4292" s="5" t="s">
        <v>781</v>
      </c>
      <c r="C4292" s="5" t="s">
        <v>10</v>
      </c>
      <c r="D4292" s="3" t="s">
        <v>2614</v>
      </c>
      <c r="E4292" s="3" t="s">
        <v>170692</v>
      </c>
      <c r="F4292" s="4" t="s">
        <v>170691</v>
      </c>
      <c r="G4292" t="s">
        <v>6</v>
      </c>
      <c r="H4292" s="3" t="s">
        <v>15</v>
      </c>
      <c r="I4292" s="3" t="s">
        <v>4</v>
      </c>
      <c r="J4292" s="3" t="s">
        <v>3</v>
      </c>
      <c r="K4292" s="3" t="s">
        <v>2</v>
      </c>
      <c r="L4292" s="3" t="s">
        <v>1</v>
      </c>
      <c r="M4292" s="3" t="s">
        <v>1711</v>
      </c>
      <c r="N4292" s="3"/>
      <c r="O4292" s="3"/>
      <c r="P4292" s="3"/>
      <c r="Q4292" s="3"/>
      <c r="R4292"/>
      <c r="S4292" s="3"/>
      <c r="T4292" s="3"/>
      <c r="U4292">
        <v>120041218</v>
      </c>
    </row>
    <row r="4293" spans="1:21" x14ac:dyDescent="0.25">
      <c r="A4293" s="3" t="s">
        <v>170690</v>
      </c>
      <c r="B4293" s="5" t="s">
        <v>781</v>
      </c>
      <c r="C4293" s="5" t="s">
        <v>10</v>
      </c>
      <c r="D4293" s="3" t="s">
        <v>2614</v>
      </c>
      <c r="E4293" s="3" t="s">
        <v>170689</v>
      </c>
      <c r="F4293" s="4" t="s">
        <v>170688</v>
      </c>
      <c r="G4293" t="s">
        <v>6</v>
      </c>
      <c r="H4293" s="3" t="s">
        <v>15</v>
      </c>
      <c r="I4293" s="3" t="s">
        <v>4</v>
      </c>
      <c r="J4293" s="3" t="s">
        <v>3</v>
      </c>
      <c r="K4293" s="3" t="s">
        <v>2</v>
      </c>
      <c r="L4293" s="3" t="s">
        <v>1</v>
      </c>
      <c r="M4293" s="3" t="s">
        <v>1711</v>
      </c>
      <c r="N4293" s="3"/>
      <c r="O4293" s="3"/>
      <c r="P4293" s="3"/>
      <c r="Q4293" s="3"/>
      <c r="R4293"/>
      <c r="S4293" s="3"/>
      <c r="T4293" s="3"/>
      <c r="U4293">
        <v>120041219</v>
      </c>
    </row>
    <row r="4294" spans="1:21" x14ac:dyDescent="0.25">
      <c r="A4294" s="3" t="s">
        <v>170687</v>
      </c>
      <c r="B4294" s="5" t="s">
        <v>781</v>
      </c>
      <c r="C4294" s="5" t="s">
        <v>10</v>
      </c>
      <c r="D4294" s="3" t="s">
        <v>2614</v>
      </c>
      <c r="E4294" s="3" t="s">
        <v>170686</v>
      </c>
      <c r="F4294" s="4" t="s">
        <v>170685</v>
      </c>
      <c r="G4294" t="s">
        <v>6</v>
      </c>
      <c r="H4294" s="3" t="s">
        <v>15</v>
      </c>
      <c r="I4294" s="3" t="s">
        <v>4</v>
      </c>
      <c r="J4294" s="3" t="s">
        <v>3</v>
      </c>
      <c r="K4294" s="3" t="s">
        <v>2</v>
      </c>
      <c r="L4294" s="3" t="s">
        <v>1</v>
      </c>
      <c r="M4294" s="3" t="s">
        <v>1711</v>
      </c>
      <c r="N4294" s="3"/>
      <c r="O4294" s="3"/>
      <c r="P4294" s="3"/>
      <c r="Q4294" s="3"/>
      <c r="R4294"/>
      <c r="S4294" s="3"/>
      <c r="T4294" s="3"/>
      <c r="U4294">
        <v>120041220</v>
      </c>
    </row>
    <row r="4295" spans="1:21" x14ac:dyDescent="0.25">
      <c r="A4295" s="3" t="s">
        <v>170684</v>
      </c>
      <c r="B4295" s="5" t="s">
        <v>781</v>
      </c>
      <c r="C4295" s="5" t="s">
        <v>10</v>
      </c>
      <c r="D4295" s="3" t="s">
        <v>2614</v>
      </c>
      <c r="E4295" s="3" t="s">
        <v>170683</v>
      </c>
      <c r="F4295" s="4" t="s">
        <v>170682</v>
      </c>
      <c r="G4295" t="s">
        <v>6</v>
      </c>
      <c r="H4295" s="3" t="s">
        <v>15</v>
      </c>
      <c r="I4295" s="3" t="s">
        <v>4</v>
      </c>
      <c r="J4295" s="3" t="s">
        <v>3</v>
      </c>
      <c r="K4295" s="3" t="s">
        <v>2</v>
      </c>
      <c r="L4295" s="3" t="s">
        <v>1</v>
      </c>
      <c r="M4295" s="3" t="s">
        <v>1711</v>
      </c>
      <c r="N4295" s="3"/>
      <c r="O4295" s="3"/>
      <c r="P4295" s="3"/>
      <c r="Q4295" s="3"/>
      <c r="R4295"/>
      <c r="S4295" s="3"/>
      <c r="T4295" s="3"/>
      <c r="U4295">
        <v>120041221</v>
      </c>
    </row>
    <row r="4296" spans="1:21" x14ac:dyDescent="0.25">
      <c r="A4296" s="3" t="s">
        <v>170681</v>
      </c>
      <c r="B4296" s="5" t="s">
        <v>781</v>
      </c>
      <c r="C4296" s="5" t="s">
        <v>10</v>
      </c>
      <c r="D4296" s="3" t="s">
        <v>2614</v>
      </c>
      <c r="E4296" s="3" t="s">
        <v>170680</v>
      </c>
      <c r="F4296" s="4" t="s">
        <v>170679</v>
      </c>
      <c r="G4296" t="s">
        <v>6</v>
      </c>
      <c r="H4296" s="3" t="s">
        <v>15</v>
      </c>
      <c r="I4296" s="3" t="s">
        <v>4</v>
      </c>
      <c r="J4296" s="3" t="s">
        <v>3</v>
      </c>
      <c r="K4296" s="3" t="s">
        <v>2</v>
      </c>
      <c r="L4296" s="3" t="s">
        <v>1</v>
      </c>
      <c r="M4296" s="3" t="s">
        <v>1711</v>
      </c>
      <c r="N4296" s="3"/>
      <c r="O4296" s="3"/>
      <c r="P4296" s="3"/>
      <c r="Q4296" s="3"/>
      <c r="R4296"/>
      <c r="S4296" s="3"/>
      <c r="T4296" s="3"/>
      <c r="U4296">
        <v>120041222</v>
      </c>
    </row>
    <row r="4297" spans="1:21" x14ac:dyDescent="0.25">
      <c r="A4297" s="3" t="s">
        <v>170678</v>
      </c>
      <c r="B4297" s="5" t="s">
        <v>781</v>
      </c>
      <c r="C4297" s="5" t="s">
        <v>10</v>
      </c>
      <c r="D4297" s="3" t="s">
        <v>2614</v>
      </c>
      <c r="E4297" s="3" t="s">
        <v>170677</v>
      </c>
      <c r="F4297" s="4" t="s">
        <v>170676</v>
      </c>
      <c r="G4297" t="s">
        <v>6</v>
      </c>
      <c r="H4297" s="3" t="s">
        <v>15</v>
      </c>
      <c r="I4297" s="3" t="s">
        <v>4</v>
      </c>
      <c r="J4297" s="3" t="s">
        <v>3</v>
      </c>
      <c r="K4297" s="3" t="s">
        <v>2</v>
      </c>
      <c r="L4297" s="3" t="s">
        <v>1</v>
      </c>
      <c r="M4297" s="3" t="s">
        <v>1711</v>
      </c>
      <c r="N4297" s="3"/>
      <c r="O4297" s="3"/>
      <c r="P4297" s="3"/>
      <c r="Q4297" s="3"/>
      <c r="R4297"/>
      <c r="S4297" s="3"/>
      <c r="T4297" s="3"/>
      <c r="U4297">
        <v>120041223</v>
      </c>
    </row>
    <row r="4298" spans="1:21" x14ac:dyDescent="0.25">
      <c r="A4298" s="3" t="s">
        <v>170675</v>
      </c>
      <c r="B4298" s="5" t="s">
        <v>781</v>
      </c>
      <c r="C4298" s="5" t="s">
        <v>10</v>
      </c>
      <c r="D4298" s="3" t="s">
        <v>2614</v>
      </c>
      <c r="E4298" s="3" t="s">
        <v>170674</v>
      </c>
      <c r="F4298" s="4" t="s">
        <v>170673</v>
      </c>
      <c r="G4298" t="s">
        <v>6</v>
      </c>
      <c r="H4298" s="3" t="s">
        <v>15</v>
      </c>
      <c r="I4298" s="3" t="s">
        <v>4</v>
      </c>
      <c r="J4298" s="3" t="s">
        <v>3</v>
      </c>
      <c r="K4298" s="3" t="s">
        <v>2</v>
      </c>
      <c r="L4298" s="3" t="s">
        <v>1</v>
      </c>
      <c r="M4298" s="3" t="s">
        <v>1711</v>
      </c>
      <c r="N4298" s="3"/>
      <c r="O4298" s="3"/>
      <c r="P4298" s="3"/>
      <c r="Q4298" s="3"/>
      <c r="R4298"/>
      <c r="S4298" s="3"/>
      <c r="T4298" s="3"/>
      <c r="U4298">
        <v>120041224</v>
      </c>
    </row>
    <row r="4299" spans="1:21" x14ac:dyDescent="0.25">
      <c r="A4299" s="3" t="s">
        <v>170672</v>
      </c>
      <c r="B4299" s="5" t="s">
        <v>781</v>
      </c>
      <c r="C4299" s="5" t="s">
        <v>10</v>
      </c>
      <c r="D4299" s="3" t="s">
        <v>2614</v>
      </c>
      <c r="E4299" s="3" t="s">
        <v>170671</v>
      </c>
      <c r="F4299" s="4" t="s">
        <v>170670</v>
      </c>
      <c r="G4299" t="s">
        <v>6</v>
      </c>
      <c r="H4299" s="3" t="s">
        <v>2290</v>
      </c>
      <c r="I4299" s="3" t="s">
        <v>4</v>
      </c>
      <c r="J4299" s="3" t="s">
        <v>3</v>
      </c>
      <c r="K4299" s="3" t="s">
        <v>2</v>
      </c>
      <c r="L4299" s="3" t="s">
        <v>1</v>
      </c>
      <c r="M4299" s="3" t="s">
        <v>1711</v>
      </c>
      <c r="N4299" s="3"/>
      <c r="O4299" s="3"/>
      <c r="P4299" s="3"/>
      <c r="Q4299" s="3"/>
      <c r="R4299"/>
      <c r="S4299" s="3"/>
      <c r="T4299" s="3"/>
      <c r="U4299">
        <v>120041225</v>
      </c>
    </row>
    <row r="4300" spans="1:21" x14ac:dyDescent="0.25">
      <c r="A4300" s="3" t="s">
        <v>170669</v>
      </c>
      <c r="B4300" s="5" t="s">
        <v>781</v>
      </c>
      <c r="C4300" s="5" t="s">
        <v>10</v>
      </c>
      <c r="D4300" s="3" t="s">
        <v>2614</v>
      </c>
      <c r="E4300" s="3" t="s">
        <v>170668</v>
      </c>
      <c r="F4300" s="4" t="s">
        <v>170667</v>
      </c>
      <c r="G4300" t="s">
        <v>6</v>
      </c>
      <c r="H4300" s="3" t="s">
        <v>15</v>
      </c>
      <c r="I4300" s="3" t="s">
        <v>4</v>
      </c>
      <c r="J4300" s="3" t="s">
        <v>3</v>
      </c>
      <c r="K4300" s="3" t="s">
        <v>2</v>
      </c>
      <c r="L4300" s="3" t="s">
        <v>1</v>
      </c>
      <c r="M4300" s="3" t="s">
        <v>1711</v>
      </c>
      <c r="N4300" s="3"/>
      <c r="O4300" s="3"/>
      <c r="P4300" s="3"/>
      <c r="Q4300" s="3"/>
      <c r="R4300"/>
      <c r="S4300" s="3"/>
      <c r="T4300" s="3"/>
      <c r="U4300">
        <v>120041226</v>
      </c>
    </row>
    <row r="4301" spans="1:21" x14ac:dyDescent="0.25">
      <c r="A4301" s="3" t="s">
        <v>170666</v>
      </c>
      <c r="B4301" s="5" t="s">
        <v>781</v>
      </c>
      <c r="C4301" s="5" t="s">
        <v>10</v>
      </c>
      <c r="D4301" s="3" t="s">
        <v>2614</v>
      </c>
      <c r="E4301" s="3" t="s">
        <v>170665</v>
      </c>
      <c r="F4301" s="4" t="s">
        <v>170664</v>
      </c>
      <c r="G4301" t="s">
        <v>6</v>
      </c>
      <c r="H4301" s="3" t="s">
        <v>15</v>
      </c>
      <c r="I4301" s="3" t="s">
        <v>4</v>
      </c>
      <c r="J4301" s="3" t="s">
        <v>3</v>
      </c>
      <c r="K4301" s="3" t="s">
        <v>2</v>
      </c>
      <c r="L4301" s="3" t="s">
        <v>1</v>
      </c>
      <c r="M4301" s="3" t="s">
        <v>2447</v>
      </c>
      <c r="N4301" s="3"/>
      <c r="O4301" s="3"/>
      <c r="P4301" s="3"/>
      <c r="Q4301" s="3"/>
      <c r="R4301"/>
      <c r="S4301" s="3"/>
      <c r="T4301" s="3"/>
      <c r="U4301">
        <v>120041227</v>
      </c>
    </row>
    <row r="4302" spans="1:21" x14ac:dyDescent="0.25">
      <c r="A4302" s="3" t="s">
        <v>170663</v>
      </c>
      <c r="B4302" s="5" t="s">
        <v>781</v>
      </c>
      <c r="C4302" s="5" t="s">
        <v>10</v>
      </c>
      <c r="D4302" s="3" t="s">
        <v>2614</v>
      </c>
      <c r="E4302" s="3" t="s">
        <v>170662</v>
      </c>
      <c r="F4302" s="4" t="s">
        <v>170661</v>
      </c>
      <c r="G4302" t="s">
        <v>6</v>
      </c>
      <c r="H4302" s="3" t="s">
        <v>15</v>
      </c>
      <c r="I4302" s="3" t="s">
        <v>4</v>
      </c>
      <c r="J4302" s="3" t="s">
        <v>3</v>
      </c>
      <c r="K4302" s="3" t="s">
        <v>2</v>
      </c>
      <c r="L4302" s="3" t="s">
        <v>1</v>
      </c>
      <c r="M4302" s="3" t="s">
        <v>2392</v>
      </c>
      <c r="N4302" s="3"/>
      <c r="O4302" s="3"/>
      <c r="P4302" s="3"/>
      <c r="Q4302" s="3"/>
      <c r="R4302"/>
      <c r="S4302" s="3"/>
      <c r="T4302" s="3"/>
      <c r="U4302">
        <v>120041228</v>
      </c>
    </row>
    <row r="4303" spans="1:21" x14ac:dyDescent="0.25">
      <c r="A4303" s="3" t="s">
        <v>170660</v>
      </c>
      <c r="B4303" s="5" t="s">
        <v>781</v>
      </c>
      <c r="C4303" s="5" t="s">
        <v>10</v>
      </c>
      <c r="D4303" s="3" t="s">
        <v>2614</v>
      </c>
      <c r="E4303" s="3" t="s">
        <v>170659</v>
      </c>
      <c r="F4303" s="4" t="s">
        <v>170658</v>
      </c>
      <c r="G4303" t="s">
        <v>6</v>
      </c>
      <c r="H4303" s="3" t="s">
        <v>15</v>
      </c>
      <c r="I4303" s="3" t="s">
        <v>4</v>
      </c>
      <c r="J4303" s="3" t="s">
        <v>3</v>
      </c>
      <c r="K4303" s="3" t="s">
        <v>2</v>
      </c>
      <c r="L4303" s="3" t="s">
        <v>1</v>
      </c>
      <c r="M4303" s="3" t="s">
        <v>2392</v>
      </c>
      <c r="N4303" s="3"/>
      <c r="O4303" s="3"/>
      <c r="P4303" s="3"/>
      <c r="Q4303" s="3"/>
      <c r="R4303"/>
      <c r="S4303" s="3"/>
      <c r="T4303" s="3"/>
      <c r="U4303">
        <v>120041229</v>
      </c>
    </row>
    <row r="4304" spans="1:21" x14ac:dyDescent="0.25">
      <c r="A4304" s="3" t="s">
        <v>170657</v>
      </c>
      <c r="B4304" s="5" t="s">
        <v>781</v>
      </c>
      <c r="C4304" s="5" t="s">
        <v>10</v>
      </c>
      <c r="D4304" s="3" t="s">
        <v>2614</v>
      </c>
      <c r="E4304" s="3" t="s">
        <v>170656</v>
      </c>
      <c r="F4304" s="4" t="s">
        <v>170655</v>
      </c>
      <c r="G4304" t="s">
        <v>6</v>
      </c>
      <c r="H4304" s="3" t="s">
        <v>2290</v>
      </c>
      <c r="I4304" s="3" t="s">
        <v>4</v>
      </c>
      <c r="J4304" s="3" t="s">
        <v>3</v>
      </c>
      <c r="K4304" s="3" t="s">
        <v>2</v>
      </c>
      <c r="L4304" s="3" t="s">
        <v>1</v>
      </c>
      <c r="M4304" s="3" t="s">
        <v>43</v>
      </c>
      <c r="N4304" s="3"/>
      <c r="O4304" s="3"/>
      <c r="P4304" s="3"/>
      <c r="Q4304" s="3"/>
      <c r="R4304"/>
      <c r="S4304" s="3"/>
      <c r="T4304" s="3"/>
      <c r="U4304">
        <v>120041230</v>
      </c>
    </row>
    <row r="4305" spans="1:21" x14ac:dyDescent="0.25">
      <c r="A4305" s="3" t="s">
        <v>170654</v>
      </c>
      <c r="B4305" s="5" t="s">
        <v>781</v>
      </c>
      <c r="C4305" s="5" t="s">
        <v>10</v>
      </c>
      <c r="D4305" s="3" t="s">
        <v>2614</v>
      </c>
      <c r="E4305" s="3" t="s">
        <v>170653</v>
      </c>
      <c r="F4305" s="4" t="s">
        <v>170652</v>
      </c>
      <c r="G4305" t="s">
        <v>6</v>
      </c>
      <c r="H4305" s="3" t="s">
        <v>44</v>
      </c>
      <c r="I4305" s="3" t="s">
        <v>4</v>
      </c>
      <c r="J4305" s="3" t="s">
        <v>3</v>
      </c>
      <c r="K4305" s="3" t="s">
        <v>2</v>
      </c>
      <c r="L4305" s="3" t="s">
        <v>1</v>
      </c>
      <c r="M4305" s="3" t="s">
        <v>5095</v>
      </c>
      <c r="N4305" s="3"/>
      <c r="O4305" s="3"/>
      <c r="P4305" s="3"/>
      <c r="Q4305" s="3"/>
      <c r="R4305"/>
      <c r="S4305" s="3"/>
      <c r="T4305" s="3"/>
      <c r="U4305">
        <v>120041231</v>
      </c>
    </row>
    <row r="4306" spans="1:21" x14ac:dyDescent="0.25">
      <c r="A4306" s="3" t="s">
        <v>170651</v>
      </c>
      <c r="B4306" s="5" t="s">
        <v>781</v>
      </c>
      <c r="C4306" s="5" t="s">
        <v>10</v>
      </c>
      <c r="D4306" s="3" t="s">
        <v>2614</v>
      </c>
      <c r="E4306" s="3" t="s">
        <v>170650</v>
      </c>
      <c r="F4306" s="4" t="s">
        <v>170649</v>
      </c>
      <c r="G4306" t="s">
        <v>6</v>
      </c>
      <c r="H4306" s="3" t="s">
        <v>15</v>
      </c>
      <c r="I4306" s="3" t="s">
        <v>4</v>
      </c>
      <c r="J4306" s="3" t="s">
        <v>3</v>
      </c>
      <c r="K4306" s="3" t="s">
        <v>2</v>
      </c>
      <c r="L4306" s="3" t="s">
        <v>1</v>
      </c>
      <c r="M4306" s="3" t="s">
        <v>117420</v>
      </c>
      <c r="N4306" s="3"/>
      <c r="O4306" s="3"/>
      <c r="P4306" s="3"/>
      <c r="Q4306" s="3"/>
      <c r="R4306"/>
      <c r="S4306" s="3"/>
      <c r="T4306" s="3"/>
      <c r="U4306">
        <v>120041232</v>
      </c>
    </row>
    <row r="4307" spans="1:21" x14ac:dyDescent="0.25">
      <c r="A4307" s="3" t="s">
        <v>170648</v>
      </c>
      <c r="B4307" s="5" t="s">
        <v>781</v>
      </c>
      <c r="C4307" s="5" t="s">
        <v>10</v>
      </c>
      <c r="D4307" s="3" t="s">
        <v>2614</v>
      </c>
      <c r="E4307" s="3" t="s">
        <v>170647</v>
      </c>
      <c r="F4307" s="4" t="s">
        <v>170646</v>
      </c>
      <c r="G4307" t="s">
        <v>6</v>
      </c>
      <c r="H4307" s="3" t="s">
        <v>15</v>
      </c>
      <c r="I4307" s="3" t="s">
        <v>4</v>
      </c>
      <c r="J4307" s="3" t="s">
        <v>3</v>
      </c>
      <c r="K4307" s="3" t="s">
        <v>2</v>
      </c>
      <c r="L4307" s="3" t="s">
        <v>1</v>
      </c>
      <c r="M4307" s="3" t="s">
        <v>33421</v>
      </c>
      <c r="N4307" s="3"/>
      <c r="O4307" s="3"/>
      <c r="P4307" s="3"/>
      <c r="Q4307" s="3"/>
      <c r="R4307"/>
      <c r="S4307" s="3"/>
      <c r="T4307" s="3"/>
      <c r="U4307">
        <v>120041233</v>
      </c>
    </row>
    <row r="4308" spans="1:21" x14ac:dyDescent="0.25">
      <c r="A4308" s="3" t="s">
        <v>170645</v>
      </c>
      <c r="B4308" s="5" t="s">
        <v>781</v>
      </c>
      <c r="C4308" s="5" t="s">
        <v>10</v>
      </c>
      <c r="D4308" s="3" t="s">
        <v>2614</v>
      </c>
      <c r="E4308" s="3" t="s">
        <v>170644</v>
      </c>
      <c r="F4308" s="4" t="s">
        <v>168950</v>
      </c>
      <c r="G4308" t="s">
        <v>6</v>
      </c>
      <c r="H4308" s="3" t="s">
        <v>15</v>
      </c>
      <c r="I4308" s="3" t="s">
        <v>4</v>
      </c>
      <c r="J4308" s="3" t="s">
        <v>3</v>
      </c>
      <c r="K4308" s="3" t="s">
        <v>2</v>
      </c>
      <c r="L4308" s="3" t="s">
        <v>1</v>
      </c>
      <c r="M4308" s="3" t="s">
        <v>33421</v>
      </c>
      <c r="N4308" s="3"/>
      <c r="O4308" s="3"/>
      <c r="P4308" s="3"/>
      <c r="Q4308" s="3"/>
      <c r="R4308"/>
      <c r="S4308" s="3"/>
      <c r="T4308" s="3"/>
      <c r="U4308">
        <v>120041234</v>
      </c>
    </row>
    <row r="4309" spans="1:21" x14ac:dyDescent="0.25">
      <c r="A4309" s="3" t="s">
        <v>170643</v>
      </c>
      <c r="B4309" s="5" t="s">
        <v>781</v>
      </c>
      <c r="C4309" s="5" t="s">
        <v>10</v>
      </c>
      <c r="D4309" s="3" t="s">
        <v>2614</v>
      </c>
      <c r="E4309" s="3" t="s">
        <v>170642</v>
      </c>
      <c r="F4309" s="4" t="s">
        <v>170641</v>
      </c>
      <c r="G4309" t="s">
        <v>6</v>
      </c>
      <c r="H4309" s="3" t="s">
        <v>15</v>
      </c>
      <c r="I4309" s="3" t="s">
        <v>4</v>
      </c>
      <c r="J4309" s="3" t="s">
        <v>3</v>
      </c>
      <c r="K4309" s="3" t="s">
        <v>2</v>
      </c>
      <c r="L4309" s="3" t="s">
        <v>1</v>
      </c>
      <c r="M4309" s="3" t="s">
        <v>54540</v>
      </c>
      <c r="N4309" s="3"/>
      <c r="O4309" s="3"/>
      <c r="P4309" s="3"/>
      <c r="Q4309" s="3"/>
      <c r="R4309"/>
      <c r="S4309" s="3"/>
      <c r="T4309" s="3"/>
      <c r="U4309">
        <v>120041235</v>
      </c>
    </row>
    <row r="4310" spans="1:21" x14ac:dyDescent="0.25">
      <c r="A4310" s="3" t="s">
        <v>170640</v>
      </c>
      <c r="B4310" s="5" t="s">
        <v>781</v>
      </c>
      <c r="C4310" s="5" t="s">
        <v>10</v>
      </c>
      <c r="D4310" s="3" t="s">
        <v>2614</v>
      </c>
      <c r="E4310" s="3" t="s">
        <v>170639</v>
      </c>
      <c r="F4310" s="4" t="s">
        <v>170638</v>
      </c>
      <c r="G4310" t="s">
        <v>6</v>
      </c>
      <c r="H4310" s="3" t="s">
        <v>44</v>
      </c>
      <c r="I4310" s="3" t="s">
        <v>4</v>
      </c>
      <c r="J4310" s="3" t="s">
        <v>3</v>
      </c>
      <c r="K4310" s="3" t="s">
        <v>2</v>
      </c>
      <c r="L4310" s="3" t="s">
        <v>1</v>
      </c>
      <c r="M4310" s="3" t="s">
        <v>1054</v>
      </c>
      <c r="N4310" s="3"/>
      <c r="O4310" s="3"/>
      <c r="P4310" s="3"/>
      <c r="Q4310" s="3"/>
      <c r="R4310"/>
      <c r="S4310" s="3"/>
      <c r="T4310" s="3"/>
      <c r="U4310">
        <v>120041236</v>
      </c>
    </row>
    <row r="4311" spans="1:21" x14ac:dyDescent="0.25">
      <c r="A4311" s="3" t="s">
        <v>170637</v>
      </c>
      <c r="B4311" s="5" t="s">
        <v>781</v>
      </c>
      <c r="C4311" s="5" t="s">
        <v>10</v>
      </c>
      <c r="D4311" s="3" t="s">
        <v>2614</v>
      </c>
      <c r="E4311" s="3" t="s">
        <v>170636</v>
      </c>
      <c r="F4311" s="4" t="s">
        <v>170635</v>
      </c>
      <c r="G4311" t="s">
        <v>6</v>
      </c>
      <c r="H4311" s="3" t="s">
        <v>44</v>
      </c>
      <c r="I4311" s="3" t="s">
        <v>4</v>
      </c>
      <c r="J4311" s="3" t="s">
        <v>3</v>
      </c>
      <c r="K4311" s="3" t="s">
        <v>2</v>
      </c>
      <c r="L4311" s="3" t="s">
        <v>1</v>
      </c>
      <c r="M4311" s="3" t="s">
        <v>2440</v>
      </c>
      <c r="N4311" s="3"/>
      <c r="O4311" s="3"/>
      <c r="P4311" s="3"/>
      <c r="Q4311" s="3"/>
      <c r="R4311"/>
      <c r="S4311" s="3"/>
      <c r="T4311" s="3"/>
      <c r="U4311">
        <v>120041237</v>
      </c>
    </row>
    <row r="4312" spans="1:21" x14ac:dyDescent="0.25">
      <c r="A4312" s="3" t="s">
        <v>170634</v>
      </c>
      <c r="B4312" s="5" t="s">
        <v>781</v>
      </c>
      <c r="C4312" s="5" t="s">
        <v>10</v>
      </c>
      <c r="D4312" s="3" t="s">
        <v>2614</v>
      </c>
      <c r="E4312" s="3" t="s">
        <v>170633</v>
      </c>
      <c r="F4312" s="4" t="s">
        <v>170632</v>
      </c>
      <c r="G4312" t="s">
        <v>6</v>
      </c>
      <c r="H4312" s="3" t="s">
        <v>44</v>
      </c>
      <c r="I4312" s="3" t="s">
        <v>4</v>
      </c>
      <c r="J4312" s="3" t="s">
        <v>3</v>
      </c>
      <c r="K4312" s="3" t="s">
        <v>2</v>
      </c>
      <c r="L4312" s="3" t="s">
        <v>1</v>
      </c>
      <c r="M4312" s="3" t="s">
        <v>1693</v>
      </c>
      <c r="N4312" s="3"/>
      <c r="O4312" s="3"/>
      <c r="P4312" s="3"/>
      <c r="Q4312" s="3"/>
      <c r="R4312"/>
      <c r="S4312" s="3"/>
      <c r="T4312" s="3"/>
      <c r="U4312">
        <v>120041238</v>
      </c>
    </row>
    <row r="4313" spans="1:21" x14ac:dyDescent="0.25">
      <c r="A4313" s="3" t="s">
        <v>170631</v>
      </c>
      <c r="B4313" s="5" t="s">
        <v>781</v>
      </c>
      <c r="C4313" s="5" t="s">
        <v>10</v>
      </c>
      <c r="D4313" s="3" t="s">
        <v>2614</v>
      </c>
      <c r="E4313" s="3" t="s">
        <v>170630</v>
      </c>
      <c r="F4313" s="4" t="s">
        <v>170629</v>
      </c>
      <c r="G4313" t="s">
        <v>6</v>
      </c>
      <c r="H4313" s="3" t="s">
        <v>44</v>
      </c>
      <c r="I4313" s="3" t="s">
        <v>4</v>
      </c>
      <c r="J4313" s="3" t="s">
        <v>3</v>
      </c>
      <c r="K4313" s="3" t="s">
        <v>2</v>
      </c>
      <c r="L4313" s="3" t="s">
        <v>1</v>
      </c>
      <c r="M4313" s="3" t="s">
        <v>2440</v>
      </c>
      <c r="N4313" s="3"/>
      <c r="O4313" s="3"/>
      <c r="P4313" s="3"/>
      <c r="Q4313" s="3"/>
      <c r="R4313"/>
      <c r="S4313" s="3"/>
      <c r="T4313" s="3"/>
      <c r="U4313">
        <v>120041239</v>
      </c>
    </row>
    <row r="4314" spans="1:21" x14ac:dyDescent="0.25">
      <c r="A4314" s="3" t="s">
        <v>170628</v>
      </c>
      <c r="B4314" s="5" t="s">
        <v>781</v>
      </c>
      <c r="C4314" s="5" t="s">
        <v>10</v>
      </c>
      <c r="D4314" s="3" t="s">
        <v>2614</v>
      </c>
      <c r="E4314" s="3" t="s">
        <v>170627</v>
      </c>
      <c r="F4314" s="4" t="s">
        <v>170626</v>
      </c>
      <c r="G4314" t="s">
        <v>6</v>
      </c>
      <c r="H4314" s="3" t="s">
        <v>44</v>
      </c>
      <c r="I4314" s="3" t="s">
        <v>4</v>
      </c>
      <c r="J4314" s="3" t="s">
        <v>3</v>
      </c>
      <c r="K4314" s="3" t="s">
        <v>2</v>
      </c>
      <c r="L4314" s="3" t="s">
        <v>1</v>
      </c>
      <c r="M4314" s="3" t="s">
        <v>2440</v>
      </c>
      <c r="N4314" s="3"/>
      <c r="O4314" s="3"/>
      <c r="P4314" s="3"/>
      <c r="Q4314" s="3"/>
      <c r="R4314"/>
      <c r="S4314" s="3"/>
      <c r="T4314" s="3"/>
      <c r="U4314">
        <v>120041240</v>
      </c>
    </row>
    <row r="4315" spans="1:21" x14ac:dyDescent="0.25">
      <c r="A4315" s="3" t="s">
        <v>170625</v>
      </c>
      <c r="B4315" s="5" t="s">
        <v>781</v>
      </c>
      <c r="C4315" s="5" t="s">
        <v>10</v>
      </c>
      <c r="D4315" s="3" t="s">
        <v>2614</v>
      </c>
      <c r="E4315" s="3" t="s">
        <v>170624</v>
      </c>
      <c r="F4315" s="4" t="s">
        <v>170623</v>
      </c>
      <c r="G4315" t="s">
        <v>6</v>
      </c>
      <c r="H4315" s="3" t="s">
        <v>44</v>
      </c>
      <c r="I4315" s="3" t="s">
        <v>4</v>
      </c>
      <c r="J4315" s="3" t="s">
        <v>3</v>
      </c>
      <c r="K4315" s="3" t="s">
        <v>2</v>
      </c>
      <c r="L4315" s="3" t="s">
        <v>1</v>
      </c>
      <c r="M4315" s="3" t="s">
        <v>2157</v>
      </c>
      <c r="N4315" s="3"/>
      <c r="O4315" s="3"/>
      <c r="P4315" s="3"/>
      <c r="Q4315" s="3"/>
      <c r="R4315"/>
      <c r="S4315" s="3"/>
      <c r="T4315" s="3"/>
      <c r="U4315">
        <v>120041241</v>
      </c>
    </row>
    <row r="4316" spans="1:21" x14ac:dyDescent="0.25">
      <c r="A4316" s="3" t="s">
        <v>170622</v>
      </c>
      <c r="B4316" s="5" t="s">
        <v>781</v>
      </c>
      <c r="C4316" s="5" t="s">
        <v>10</v>
      </c>
      <c r="D4316" s="3" t="s">
        <v>2614</v>
      </c>
      <c r="E4316" s="3" t="s">
        <v>170621</v>
      </c>
      <c r="F4316" s="4" t="s">
        <v>170620</v>
      </c>
      <c r="G4316" t="s">
        <v>6</v>
      </c>
      <c r="H4316" s="3" t="s">
        <v>15</v>
      </c>
      <c r="I4316" s="3" t="s">
        <v>4</v>
      </c>
      <c r="J4316" s="3" t="s">
        <v>3</v>
      </c>
      <c r="K4316" s="3" t="s">
        <v>2</v>
      </c>
      <c r="L4316" s="3" t="s">
        <v>1</v>
      </c>
      <c r="M4316" s="3" t="s">
        <v>1441</v>
      </c>
      <c r="N4316" s="3"/>
      <c r="O4316" s="3"/>
      <c r="P4316" s="3"/>
      <c r="Q4316" s="3"/>
      <c r="R4316"/>
      <c r="S4316" s="3"/>
      <c r="T4316" s="3"/>
      <c r="U4316">
        <v>120041242</v>
      </c>
    </row>
    <row r="4317" spans="1:21" x14ac:dyDescent="0.25">
      <c r="A4317" s="3" t="s">
        <v>170619</v>
      </c>
      <c r="B4317" s="5" t="s">
        <v>781</v>
      </c>
      <c r="C4317" s="5" t="s">
        <v>10</v>
      </c>
      <c r="D4317" s="3" t="s">
        <v>2614</v>
      </c>
      <c r="E4317" s="3" t="s">
        <v>170618</v>
      </c>
      <c r="F4317" s="4" t="s">
        <v>170617</v>
      </c>
      <c r="G4317" t="s">
        <v>6</v>
      </c>
      <c r="H4317" s="3" t="s">
        <v>44</v>
      </c>
      <c r="I4317" s="3" t="s">
        <v>4</v>
      </c>
      <c r="J4317" s="3" t="s">
        <v>3</v>
      </c>
      <c r="K4317" s="3" t="s">
        <v>2</v>
      </c>
      <c r="L4317" s="3" t="s">
        <v>1</v>
      </c>
      <c r="M4317" s="3" t="s">
        <v>16129</v>
      </c>
      <c r="N4317" s="3"/>
      <c r="O4317" s="3"/>
      <c r="P4317" s="3"/>
      <c r="Q4317" s="3"/>
      <c r="R4317"/>
      <c r="S4317" s="3"/>
      <c r="T4317" s="3"/>
      <c r="U4317">
        <v>120041243</v>
      </c>
    </row>
    <row r="4318" spans="1:21" x14ac:dyDescent="0.25">
      <c r="A4318" s="3" t="s">
        <v>170616</v>
      </c>
      <c r="B4318" s="5" t="s">
        <v>781</v>
      </c>
      <c r="C4318" s="5" t="s">
        <v>10</v>
      </c>
      <c r="D4318" s="3" t="s">
        <v>2614</v>
      </c>
      <c r="E4318" s="3" t="s">
        <v>170615</v>
      </c>
      <c r="F4318" s="4" t="s">
        <v>170614</v>
      </c>
      <c r="G4318" t="s">
        <v>6</v>
      </c>
      <c r="H4318" s="3" t="s">
        <v>44</v>
      </c>
      <c r="I4318" s="3" t="s">
        <v>4</v>
      </c>
      <c r="J4318" s="3" t="s">
        <v>3</v>
      </c>
      <c r="K4318" s="3" t="s">
        <v>2</v>
      </c>
      <c r="L4318" s="3" t="s">
        <v>1</v>
      </c>
      <c r="M4318" s="3" t="s">
        <v>11881</v>
      </c>
      <c r="N4318" s="3"/>
      <c r="O4318" s="3"/>
      <c r="P4318" s="3"/>
      <c r="Q4318" s="3"/>
      <c r="R4318"/>
      <c r="S4318" s="3"/>
      <c r="T4318" s="3"/>
      <c r="U4318">
        <v>120041244</v>
      </c>
    </row>
    <row r="4319" spans="1:21" x14ac:dyDescent="0.25">
      <c r="A4319" s="3" t="s">
        <v>170613</v>
      </c>
      <c r="B4319" s="5" t="s">
        <v>781</v>
      </c>
      <c r="C4319" s="5" t="s">
        <v>10</v>
      </c>
      <c r="D4319" s="3" t="s">
        <v>2614</v>
      </c>
      <c r="E4319" s="3" t="s">
        <v>170612</v>
      </c>
      <c r="F4319" s="4" t="s">
        <v>170611</v>
      </c>
      <c r="G4319" t="s">
        <v>6</v>
      </c>
      <c r="H4319" s="3" t="s">
        <v>15</v>
      </c>
      <c r="I4319" s="3" t="s">
        <v>4</v>
      </c>
      <c r="J4319" s="3" t="s">
        <v>3</v>
      </c>
      <c r="K4319" s="3" t="s">
        <v>2</v>
      </c>
      <c r="L4319" s="3" t="s">
        <v>1</v>
      </c>
      <c r="M4319" s="3" t="s">
        <v>5537</v>
      </c>
      <c r="N4319" s="3"/>
      <c r="O4319" s="3"/>
      <c r="P4319" s="3"/>
      <c r="Q4319" s="3"/>
      <c r="R4319"/>
      <c r="S4319" s="3"/>
      <c r="T4319" s="3"/>
      <c r="U4319">
        <v>120041245</v>
      </c>
    </row>
    <row r="4320" spans="1:21" x14ac:dyDescent="0.25">
      <c r="A4320" s="3" t="s">
        <v>170610</v>
      </c>
      <c r="B4320" s="5" t="s">
        <v>781</v>
      </c>
      <c r="C4320" s="5" t="s">
        <v>10</v>
      </c>
      <c r="D4320" s="3" t="s">
        <v>2614</v>
      </c>
      <c r="E4320" s="3" t="s">
        <v>170609</v>
      </c>
      <c r="F4320" s="4" t="s">
        <v>170608</v>
      </c>
      <c r="G4320" t="s">
        <v>6</v>
      </c>
      <c r="H4320" s="3" t="s">
        <v>15</v>
      </c>
      <c r="I4320" s="3" t="s">
        <v>4</v>
      </c>
      <c r="J4320" s="3" t="s">
        <v>3</v>
      </c>
      <c r="K4320" s="3" t="s">
        <v>2</v>
      </c>
      <c r="L4320" s="3" t="s">
        <v>1</v>
      </c>
      <c r="M4320" s="3" t="s">
        <v>5785</v>
      </c>
      <c r="N4320" s="3"/>
      <c r="O4320" s="3"/>
      <c r="P4320" s="3"/>
      <c r="Q4320" s="3"/>
      <c r="R4320"/>
      <c r="S4320" s="3"/>
      <c r="T4320" s="3"/>
      <c r="U4320">
        <v>120041246</v>
      </c>
    </row>
    <row r="4321" spans="1:21" x14ac:dyDescent="0.25">
      <c r="A4321" s="3" t="s">
        <v>170607</v>
      </c>
      <c r="B4321" s="5" t="s">
        <v>781</v>
      </c>
      <c r="C4321" s="5" t="s">
        <v>10</v>
      </c>
      <c r="D4321" s="3" t="s">
        <v>2614</v>
      </c>
      <c r="E4321" s="3" t="s">
        <v>170606</v>
      </c>
      <c r="F4321" s="4" t="s">
        <v>170605</v>
      </c>
      <c r="G4321" t="s">
        <v>6</v>
      </c>
      <c r="H4321" s="3" t="s">
        <v>15</v>
      </c>
      <c r="I4321" s="3" t="s">
        <v>4</v>
      </c>
      <c r="J4321" s="3" t="s">
        <v>3</v>
      </c>
      <c r="K4321" s="3" t="s">
        <v>2</v>
      </c>
      <c r="L4321" s="3" t="s">
        <v>1</v>
      </c>
      <c r="M4321" s="3" t="s">
        <v>14222</v>
      </c>
      <c r="N4321" s="3"/>
      <c r="O4321" s="3"/>
      <c r="P4321" s="3"/>
      <c r="Q4321" s="3"/>
      <c r="R4321"/>
      <c r="S4321" s="3"/>
      <c r="T4321" s="3"/>
      <c r="U4321">
        <v>120041247</v>
      </c>
    </row>
    <row r="4322" spans="1:21" x14ac:dyDescent="0.25">
      <c r="A4322" s="3" t="s">
        <v>170604</v>
      </c>
      <c r="B4322" s="5" t="s">
        <v>781</v>
      </c>
      <c r="C4322" s="5" t="s">
        <v>10</v>
      </c>
      <c r="D4322" s="3" t="s">
        <v>2614</v>
      </c>
      <c r="E4322" s="3" t="s">
        <v>170603</v>
      </c>
      <c r="F4322" s="4" t="s">
        <v>170602</v>
      </c>
      <c r="G4322" t="s">
        <v>6</v>
      </c>
      <c r="H4322" s="3" t="s">
        <v>15</v>
      </c>
      <c r="I4322" s="3" t="s">
        <v>4</v>
      </c>
      <c r="J4322" s="3" t="s">
        <v>3</v>
      </c>
      <c r="K4322" s="3" t="s">
        <v>2</v>
      </c>
      <c r="L4322" s="3" t="s">
        <v>1</v>
      </c>
      <c r="M4322" s="3" t="s">
        <v>3141</v>
      </c>
      <c r="N4322" s="3"/>
      <c r="O4322" s="3"/>
      <c r="P4322" s="3"/>
      <c r="Q4322" s="3"/>
      <c r="R4322"/>
      <c r="S4322" s="3"/>
      <c r="T4322" s="3"/>
      <c r="U4322">
        <v>120041248</v>
      </c>
    </row>
    <row r="4323" spans="1:21" x14ac:dyDescent="0.25">
      <c r="A4323" s="3" t="s">
        <v>170601</v>
      </c>
      <c r="B4323" s="5" t="s">
        <v>781</v>
      </c>
      <c r="C4323" s="5" t="s">
        <v>10</v>
      </c>
      <c r="D4323" s="3" t="s">
        <v>2614</v>
      </c>
      <c r="E4323" s="3" t="s">
        <v>170600</v>
      </c>
      <c r="F4323" s="4" t="s">
        <v>170599</v>
      </c>
      <c r="G4323" t="s">
        <v>6</v>
      </c>
      <c r="H4323" s="3" t="s">
        <v>15</v>
      </c>
      <c r="I4323" s="3" t="s">
        <v>4</v>
      </c>
      <c r="J4323" s="3" t="s">
        <v>3</v>
      </c>
      <c r="K4323" s="3" t="s">
        <v>2</v>
      </c>
      <c r="L4323" s="3" t="s">
        <v>1</v>
      </c>
      <c r="M4323" s="3" t="s">
        <v>5660</v>
      </c>
      <c r="N4323" s="3"/>
      <c r="O4323" s="3"/>
      <c r="P4323" s="3"/>
      <c r="Q4323" s="3"/>
      <c r="R4323"/>
      <c r="S4323" s="3"/>
      <c r="T4323" s="3"/>
      <c r="U4323">
        <v>120041249</v>
      </c>
    </row>
    <row r="4324" spans="1:21" x14ac:dyDescent="0.25">
      <c r="A4324" s="3" t="s">
        <v>170598</v>
      </c>
      <c r="B4324" s="5" t="s">
        <v>781</v>
      </c>
      <c r="C4324" s="5" t="s">
        <v>10</v>
      </c>
      <c r="D4324" s="3" t="s">
        <v>2614</v>
      </c>
      <c r="E4324" s="3" t="s">
        <v>170597</v>
      </c>
      <c r="F4324" s="4" t="s">
        <v>170596</v>
      </c>
      <c r="G4324" t="s">
        <v>6</v>
      </c>
      <c r="H4324" s="3" t="s">
        <v>15</v>
      </c>
      <c r="I4324" s="3" t="s">
        <v>4</v>
      </c>
      <c r="J4324" s="3" t="s">
        <v>3</v>
      </c>
      <c r="K4324" s="3" t="s">
        <v>2</v>
      </c>
      <c r="L4324" s="3" t="s">
        <v>1</v>
      </c>
      <c r="M4324" s="3" t="s">
        <v>5660</v>
      </c>
      <c r="N4324" s="3"/>
      <c r="O4324" s="3"/>
      <c r="P4324" s="3"/>
      <c r="Q4324" s="3"/>
      <c r="R4324"/>
      <c r="S4324" s="3"/>
      <c r="T4324" s="3"/>
      <c r="U4324">
        <v>120041250</v>
      </c>
    </row>
    <row r="4325" spans="1:21" x14ac:dyDescent="0.25">
      <c r="A4325" s="3" t="s">
        <v>170595</v>
      </c>
      <c r="B4325" s="5" t="s">
        <v>781</v>
      </c>
      <c r="C4325" s="5" t="s">
        <v>10</v>
      </c>
      <c r="D4325" s="3" t="s">
        <v>2614</v>
      </c>
      <c r="E4325" s="3" t="s">
        <v>170594</v>
      </c>
      <c r="F4325" s="4" t="s">
        <v>170593</v>
      </c>
      <c r="G4325" t="s">
        <v>6</v>
      </c>
      <c r="H4325" s="3" t="s">
        <v>15</v>
      </c>
      <c r="I4325" s="3" t="s">
        <v>4</v>
      </c>
      <c r="J4325" s="3" t="s">
        <v>3</v>
      </c>
      <c r="K4325" s="3" t="s">
        <v>2</v>
      </c>
      <c r="L4325" s="3" t="s">
        <v>1</v>
      </c>
      <c r="M4325" s="3" t="s">
        <v>4013</v>
      </c>
      <c r="N4325" s="3"/>
      <c r="O4325" s="3"/>
      <c r="P4325" s="3"/>
      <c r="Q4325" s="3"/>
      <c r="R4325"/>
      <c r="S4325" s="3"/>
      <c r="T4325" s="3"/>
      <c r="U4325">
        <v>120041251</v>
      </c>
    </row>
    <row r="4326" spans="1:21" x14ac:dyDescent="0.25">
      <c r="A4326" s="3" t="s">
        <v>170592</v>
      </c>
      <c r="B4326" s="5" t="s">
        <v>781</v>
      </c>
      <c r="C4326" s="5" t="s">
        <v>10</v>
      </c>
      <c r="D4326" s="3" t="s">
        <v>2614</v>
      </c>
      <c r="E4326" s="3" t="s">
        <v>170591</v>
      </c>
      <c r="F4326" s="4" t="s">
        <v>170590</v>
      </c>
      <c r="G4326" t="s">
        <v>6</v>
      </c>
      <c r="H4326" s="3" t="s">
        <v>15</v>
      </c>
      <c r="I4326" s="3" t="s">
        <v>4</v>
      </c>
      <c r="J4326" s="3" t="s">
        <v>3</v>
      </c>
      <c r="K4326" s="3" t="s">
        <v>2</v>
      </c>
      <c r="L4326" s="3" t="s">
        <v>1</v>
      </c>
      <c r="M4326" s="3" t="s">
        <v>2157</v>
      </c>
      <c r="N4326" s="3"/>
      <c r="O4326" s="3"/>
      <c r="P4326" s="3"/>
      <c r="Q4326" s="3"/>
      <c r="R4326"/>
      <c r="S4326" s="3"/>
      <c r="T4326" s="3"/>
      <c r="U4326">
        <v>120041252</v>
      </c>
    </row>
    <row r="4327" spans="1:21" x14ac:dyDescent="0.25">
      <c r="A4327" s="3" t="s">
        <v>170589</v>
      </c>
      <c r="B4327" s="5" t="s">
        <v>781</v>
      </c>
      <c r="C4327" s="5" t="s">
        <v>10</v>
      </c>
      <c r="D4327" s="3" t="s">
        <v>2614</v>
      </c>
      <c r="E4327" s="3" t="s">
        <v>170588</v>
      </c>
      <c r="F4327" s="4" t="s">
        <v>170587</v>
      </c>
      <c r="G4327" t="s">
        <v>6</v>
      </c>
      <c r="H4327" s="3" t="s">
        <v>15</v>
      </c>
      <c r="I4327" s="3" t="s">
        <v>4</v>
      </c>
      <c r="J4327" s="3" t="s">
        <v>3</v>
      </c>
      <c r="K4327" s="3" t="s">
        <v>2</v>
      </c>
      <c r="L4327" s="3" t="s">
        <v>1</v>
      </c>
      <c r="M4327" s="3" t="s">
        <v>1711</v>
      </c>
      <c r="N4327" s="3"/>
      <c r="O4327" s="3"/>
      <c r="P4327" s="3"/>
      <c r="Q4327" s="3"/>
      <c r="R4327"/>
      <c r="S4327" s="3"/>
      <c r="T4327" s="3"/>
      <c r="U4327">
        <v>120041253</v>
      </c>
    </row>
    <row r="4328" spans="1:21" x14ac:dyDescent="0.25">
      <c r="A4328" s="3" t="s">
        <v>170586</v>
      </c>
      <c r="B4328" s="5" t="s">
        <v>781</v>
      </c>
      <c r="C4328" s="5" t="s">
        <v>10</v>
      </c>
      <c r="D4328" s="3" t="s">
        <v>2614</v>
      </c>
      <c r="E4328" s="3" t="s">
        <v>170585</v>
      </c>
      <c r="F4328" s="4" t="s">
        <v>170584</v>
      </c>
      <c r="G4328" t="s">
        <v>6</v>
      </c>
      <c r="H4328" s="3" t="s">
        <v>15</v>
      </c>
      <c r="I4328" s="3" t="s">
        <v>4</v>
      </c>
      <c r="J4328" s="3" t="s">
        <v>3</v>
      </c>
      <c r="K4328" s="3" t="s">
        <v>2</v>
      </c>
      <c r="L4328" s="3" t="s">
        <v>1</v>
      </c>
      <c r="M4328" s="3" t="s">
        <v>2684</v>
      </c>
      <c r="N4328" s="3"/>
      <c r="O4328" s="3"/>
      <c r="P4328" s="3"/>
      <c r="Q4328" s="3"/>
      <c r="R4328"/>
      <c r="S4328" s="3"/>
      <c r="T4328" s="3"/>
      <c r="U4328">
        <v>120041254</v>
      </c>
    </row>
    <row r="4329" spans="1:21" x14ac:dyDescent="0.25">
      <c r="A4329" s="3" t="s">
        <v>170583</v>
      </c>
      <c r="B4329" s="5" t="s">
        <v>781</v>
      </c>
      <c r="C4329" s="5" t="s">
        <v>10</v>
      </c>
      <c r="D4329" s="3" t="s">
        <v>2614</v>
      </c>
      <c r="E4329" s="3" t="s">
        <v>170582</v>
      </c>
      <c r="F4329" s="4" t="s">
        <v>170581</v>
      </c>
      <c r="G4329" t="s">
        <v>6</v>
      </c>
      <c r="H4329" s="3" t="s">
        <v>15</v>
      </c>
      <c r="I4329" s="3" t="s">
        <v>4</v>
      </c>
      <c r="J4329" s="3" t="s">
        <v>3</v>
      </c>
      <c r="K4329" s="3" t="s">
        <v>2</v>
      </c>
      <c r="L4329" s="3" t="s">
        <v>1</v>
      </c>
      <c r="M4329" s="3" t="s">
        <v>4635</v>
      </c>
      <c r="N4329" s="3"/>
      <c r="O4329" s="3"/>
      <c r="P4329" s="3"/>
      <c r="Q4329" s="3"/>
      <c r="R4329"/>
      <c r="S4329" s="3"/>
      <c r="T4329" s="3"/>
      <c r="U4329">
        <v>120041255</v>
      </c>
    </row>
    <row r="4330" spans="1:21" x14ac:dyDescent="0.25">
      <c r="A4330" s="3" t="s">
        <v>170580</v>
      </c>
      <c r="B4330" s="5" t="s">
        <v>781</v>
      </c>
      <c r="C4330" s="5" t="s">
        <v>10</v>
      </c>
      <c r="D4330" s="3" t="s">
        <v>2614</v>
      </c>
      <c r="E4330" s="3" t="s">
        <v>170579</v>
      </c>
      <c r="F4330" s="4" t="s">
        <v>170578</v>
      </c>
      <c r="G4330" t="s">
        <v>6</v>
      </c>
      <c r="H4330" s="3" t="s">
        <v>15</v>
      </c>
      <c r="I4330" s="3" t="s">
        <v>4</v>
      </c>
      <c r="J4330" s="3" t="s">
        <v>3</v>
      </c>
      <c r="K4330" s="3" t="s">
        <v>2</v>
      </c>
      <c r="L4330" s="3" t="s">
        <v>1</v>
      </c>
      <c r="M4330" s="3" t="s">
        <v>3094</v>
      </c>
      <c r="N4330" s="3"/>
      <c r="O4330" s="3"/>
      <c r="P4330" s="3"/>
      <c r="Q4330" s="3"/>
      <c r="R4330"/>
      <c r="S4330" s="3"/>
      <c r="T4330" s="3"/>
      <c r="U4330">
        <v>120041256</v>
      </c>
    </row>
    <row r="4331" spans="1:21" x14ac:dyDescent="0.25">
      <c r="A4331" s="3" t="s">
        <v>170577</v>
      </c>
      <c r="B4331" s="5" t="s">
        <v>781</v>
      </c>
      <c r="C4331" s="5" t="s">
        <v>10</v>
      </c>
      <c r="D4331" s="3" t="s">
        <v>2614</v>
      </c>
      <c r="E4331" s="3" t="s">
        <v>170576</v>
      </c>
      <c r="F4331" s="4" t="s">
        <v>170575</v>
      </c>
      <c r="G4331" t="s">
        <v>6</v>
      </c>
      <c r="H4331" s="3" t="s">
        <v>15</v>
      </c>
      <c r="I4331" s="3" t="s">
        <v>4</v>
      </c>
      <c r="J4331" s="3" t="s">
        <v>3</v>
      </c>
      <c r="K4331" s="3" t="s">
        <v>2</v>
      </c>
      <c r="L4331" s="3" t="s">
        <v>1</v>
      </c>
      <c r="M4331" s="3" t="s">
        <v>2609</v>
      </c>
      <c r="N4331" s="3"/>
      <c r="O4331" s="3"/>
      <c r="P4331" s="3"/>
      <c r="Q4331" s="3"/>
      <c r="R4331"/>
      <c r="S4331" s="3"/>
      <c r="T4331" s="3"/>
      <c r="U4331">
        <v>120041257</v>
      </c>
    </row>
    <row r="4332" spans="1:21" x14ac:dyDescent="0.25">
      <c r="A4332" s="3" t="s">
        <v>170574</v>
      </c>
      <c r="B4332" s="5" t="s">
        <v>781</v>
      </c>
      <c r="C4332" s="5" t="s">
        <v>10</v>
      </c>
      <c r="D4332" s="3" t="s">
        <v>2614</v>
      </c>
      <c r="E4332" s="3" t="s">
        <v>170573</v>
      </c>
      <c r="F4332" s="4" t="s">
        <v>170572</v>
      </c>
      <c r="G4332" t="s">
        <v>6</v>
      </c>
      <c r="H4332" s="3" t="s">
        <v>44</v>
      </c>
      <c r="I4332" s="3" t="s">
        <v>4</v>
      </c>
      <c r="J4332" s="3" t="s">
        <v>3</v>
      </c>
      <c r="K4332" s="3" t="s">
        <v>2</v>
      </c>
      <c r="L4332" s="3" t="s">
        <v>1</v>
      </c>
      <c r="M4332" s="3" t="s">
        <v>2728</v>
      </c>
      <c r="N4332" s="3"/>
      <c r="O4332" s="3"/>
      <c r="P4332" s="3"/>
      <c r="Q4332" s="3"/>
      <c r="R4332"/>
      <c r="S4332" s="3"/>
      <c r="T4332" s="3"/>
      <c r="U4332">
        <v>120041258</v>
      </c>
    </row>
    <row r="4333" spans="1:21" x14ac:dyDescent="0.25">
      <c r="A4333" s="3" t="s">
        <v>170571</v>
      </c>
      <c r="B4333" s="5" t="s">
        <v>781</v>
      </c>
      <c r="C4333" s="5" t="s">
        <v>10</v>
      </c>
      <c r="D4333" s="3" t="s">
        <v>2614</v>
      </c>
      <c r="E4333" s="3" t="s">
        <v>170570</v>
      </c>
      <c r="F4333" s="4" t="s">
        <v>170569</v>
      </c>
      <c r="G4333" t="s">
        <v>6</v>
      </c>
      <c r="H4333" s="3" t="s">
        <v>15</v>
      </c>
      <c r="I4333" s="3" t="s">
        <v>4</v>
      </c>
      <c r="J4333" s="3" t="s">
        <v>3</v>
      </c>
      <c r="K4333" s="3" t="s">
        <v>2</v>
      </c>
      <c r="L4333" s="3" t="s">
        <v>1</v>
      </c>
      <c r="M4333" s="3" t="s">
        <v>51887</v>
      </c>
      <c r="N4333" s="3"/>
      <c r="O4333" s="3"/>
      <c r="P4333" s="3"/>
      <c r="Q4333" s="3"/>
      <c r="R4333"/>
      <c r="S4333" s="3"/>
      <c r="T4333" s="3"/>
      <c r="U4333">
        <v>120041259</v>
      </c>
    </row>
    <row r="4334" spans="1:21" x14ac:dyDescent="0.25">
      <c r="A4334" s="3" t="s">
        <v>170568</v>
      </c>
      <c r="B4334" s="5" t="s">
        <v>781</v>
      </c>
      <c r="C4334" s="5" t="s">
        <v>10</v>
      </c>
      <c r="D4334" s="3" t="s">
        <v>2614</v>
      </c>
      <c r="E4334" s="3" t="s">
        <v>170567</v>
      </c>
      <c r="F4334" s="4" t="s">
        <v>170566</v>
      </c>
      <c r="G4334" t="s">
        <v>6</v>
      </c>
      <c r="H4334" s="3" t="s">
        <v>15</v>
      </c>
      <c r="I4334" s="3" t="s">
        <v>4</v>
      </c>
      <c r="J4334" s="3" t="s">
        <v>3</v>
      </c>
      <c r="K4334" s="3" t="s">
        <v>2</v>
      </c>
      <c r="L4334" s="3" t="s">
        <v>1</v>
      </c>
      <c r="M4334" s="3" t="s">
        <v>2684</v>
      </c>
      <c r="N4334" s="3"/>
      <c r="O4334" s="3"/>
      <c r="P4334" s="3"/>
      <c r="Q4334" s="3"/>
      <c r="R4334"/>
      <c r="S4334" s="3"/>
      <c r="T4334" s="3"/>
      <c r="U4334">
        <v>120041260</v>
      </c>
    </row>
    <row r="4335" spans="1:21" x14ac:dyDescent="0.25">
      <c r="A4335" s="3" t="s">
        <v>170565</v>
      </c>
      <c r="B4335" s="5" t="s">
        <v>781</v>
      </c>
      <c r="C4335" s="5" t="s">
        <v>10</v>
      </c>
      <c r="D4335" s="3" t="s">
        <v>2614</v>
      </c>
      <c r="E4335" s="3" t="s">
        <v>170564</v>
      </c>
      <c r="F4335" s="4" t="s">
        <v>170563</v>
      </c>
      <c r="G4335" t="s">
        <v>6</v>
      </c>
      <c r="H4335" s="3" t="s">
        <v>15</v>
      </c>
      <c r="I4335" s="3" t="s">
        <v>4</v>
      </c>
      <c r="J4335" s="3" t="s">
        <v>3</v>
      </c>
      <c r="K4335" s="3" t="s">
        <v>2</v>
      </c>
      <c r="L4335" s="3" t="s">
        <v>1</v>
      </c>
      <c r="M4335" s="3" t="s">
        <v>10780</v>
      </c>
      <c r="N4335" s="3"/>
      <c r="O4335" s="3"/>
      <c r="P4335" s="3"/>
      <c r="Q4335" s="3"/>
      <c r="R4335"/>
      <c r="S4335" s="3"/>
      <c r="T4335" s="3"/>
      <c r="U4335">
        <v>120041261</v>
      </c>
    </row>
    <row r="4336" spans="1:21" x14ac:dyDescent="0.25">
      <c r="A4336" s="3" t="s">
        <v>170562</v>
      </c>
      <c r="B4336" s="5" t="s">
        <v>781</v>
      </c>
      <c r="C4336" s="5" t="s">
        <v>10</v>
      </c>
      <c r="D4336" s="3" t="s">
        <v>2614</v>
      </c>
      <c r="E4336" s="3" t="s">
        <v>170561</v>
      </c>
      <c r="F4336" s="4" t="s">
        <v>170560</v>
      </c>
      <c r="G4336" t="s">
        <v>6</v>
      </c>
      <c r="H4336" s="3" t="s">
        <v>15</v>
      </c>
      <c r="I4336" s="3" t="s">
        <v>4</v>
      </c>
      <c r="J4336" s="3" t="s">
        <v>3</v>
      </c>
      <c r="K4336" s="3" t="s">
        <v>2</v>
      </c>
      <c r="L4336" s="3" t="s">
        <v>1</v>
      </c>
      <c r="M4336" s="3" t="s">
        <v>11597</v>
      </c>
      <c r="N4336" s="3"/>
      <c r="O4336" s="3"/>
      <c r="P4336" s="3"/>
      <c r="Q4336" s="3"/>
      <c r="R4336"/>
      <c r="S4336" s="3"/>
      <c r="T4336" s="3"/>
      <c r="U4336">
        <v>120041262</v>
      </c>
    </row>
    <row r="4337" spans="1:21" x14ac:dyDescent="0.25">
      <c r="A4337" s="3" t="s">
        <v>170559</v>
      </c>
      <c r="B4337" s="5" t="s">
        <v>781</v>
      </c>
      <c r="C4337" s="5" t="s">
        <v>10</v>
      </c>
      <c r="D4337" s="3" t="s">
        <v>2614</v>
      </c>
      <c r="E4337" s="3" t="s">
        <v>170558</v>
      </c>
      <c r="F4337" s="4" t="s">
        <v>170557</v>
      </c>
      <c r="G4337" t="s">
        <v>6</v>
      </c>
      <c r="H4337" s="3" t="s">
        <v>15</v>
      </c>
      <c r="I4337" s="3" t="s">
        <v>4</v>
      </c>
      <c r="J4337" s="3" t="s">
        <v>3</v>
      </c>
      <c r="K4337" s="3" t="s">
        <v>2</v>
      </c>
      <c r="L4337" s="3" t="s">
        <v>1</v>
      </c>
      <c r="M4337" s="3" t="s">
        <v>2684</v>
      </c>
      <c r="N4337" s="3"/>
      <c r="O4337" s="3"/>
      <c r="P4337" s="3"/>
      <c r="Q4337" s="3"/>
      <c r="R4337"/>
      <c r="S4337" s="3"/>
      <c r="T4337" s="3"/>
      <c r="U4337">
        <v>120041263</v>
      </c>
    </row>
    <row r="4338" spans="1:21" x14ac:dyDescent="0.25">
      <c r="A4338" s="3" t="s">
        <v>170556</v>
      </c>
      <c r="B4338" s="5" t="s">
        <v>781</v>
      </c>
      <c r="C4338" s="5" t="s">
        <v>10</v>
      </c>
      <c r="D4338" s="3" t="s">
        <v>2614</v>
      </c>
      <c r="E4338" s="3" t="s">
        <v>170555</v>
      </c>
      <c r="F4338" s="4" t="s">
        <v>170554</v>
      </c>
      <c r="G4338" t="s">
        <v>6</v>
      </c>
      <c r="H4338" s="3" t="s">
        <v>15</v>
      </c>
      <c r="I4338" s="3" t="s">
        <v>4</v>
      </c>
      <c r="J4338" s="3" t="s">
        <v>3</v>
      </c>
      <c r="K4338" s="3" t="s">
        <v>2</v>
      </c>
      <c r="L4338" s="3" t="s">
        <v>1</v>
      </c>
      <c r="M4338" s="3" t="s">
        <v>2684</v>
      </c>
      <c r="N4338" s="3"/>
      <c r="O4338" s="3"/>
      <c r="P4338" s="3"/>
      <c r="Q4338" s="3"/>
      <c r="R4338"/>
      <c r="S4338" s="3"/>
      <c r="T4338" s="3"/>
      <c r="U4338">
        <v>120041264</v>
      </c>
    </row>
    <row r="4339" spans="1:21" x14ac:dyDescent="0.25">
      <c r="A4339" s="3" t="s">
        <v>170553</v>
      </c>
      <c r="B4339" s="5" t="s">
        <v>781</v>
      </c>
      <c r="C4339" s="5" t="s">
        <v>10</v>
      </c>
      <c r="D4339" s="3" t="s">
        <v>2614</v>
      </c>
      <c r="E4339" s="3" t="s">
        <v>170552</v>
      </c>
      <c r="F4339" s="4" t="s">
        <v>170551</v>
      </c>
      <c r="G4339" t="s">
        <v>6</v>
      </c>
      <c r="H4339" s="3" t="s">
        <v>15</v>
      </c>
      <c r="I4339" s="3" t="s">
        <v>4</v>
      </c>
      <c r="J4339" s="3" t="s">
        <v>3</v>
      </c>
      <c r="K4339" s="3" t="s">
        <v>2</v>
      </c>
      <c r="L4339" s="3" t="s">
        <v>1</v>
      </c>
      <c r="M4339" s="3" t="s">
        <v>1441</v>
      </c>
      <c r="N4339" s="3"/>
      <c r="O4339" s="3"/>
      <c r="P4339" s="3"/>
      <c r="Q4339" s="3"/>
      <c r="R4339"/>
      <c r="S4339" s="3"/>
      <c r="T4339" s="3"/>
      <c r="U4339">
        <v>120041265</v>
      </c>
    </row>
    <row r="4340" spans="1:21" x14ac:dyDescent="0.25">
      <c r="A4340" s="3" t="s">
        <v>170550</v>
      </c>
      <c r="B4340" s="5" t="s">
        <v>781</v>
      </c>
      <c r="C4340" s="5" t="s">
        <v>10</v>
      </c>
      <c r="D4340" s="3" t="s">
        <v>2614</v>
      </c>
      <c r="E4340" s="3" t="s">
        <v>170549</v>
      </c>
      <c r="F4340" s="4" t="s">
        <v>170548</v>
      </c>
      <c r="G4340" t="s">
        <v>6</v>
      </c>
      <c r="H4340" s="3" t="s">
        <v>44</v>
      </c>
      <c r="I4340" s="3" t="s">
        <v>4</v>
      </c>
      <c r="J4340" s="3" t="s">
        <v>3</v>
      </c>
      <c r="K4340" s="3" t="s">
        <v>2</v>
      </c>
      <c r="L4340" s="3" t="s">
        <v>1</v>
      </c>
      <c r="M4340" s="3" t="s">
        <v>2795</v>
      </c>
      <c r="N4340" s="3"/>
      <c r="O4340" s="3"/>
      <c r="P4340" s="3"/>
      <c r="Q4340" s="3"/>
      <c r="R4340"/>
      <c r="S4340" s="3"/>
      <c r="T4340" s="3"/>
      <c r="U4340">
        <v>120041266</v>
      </c>
    </row>
    <row r="4341" spans="1:21" x14ac:dyDescent="0.25">
      <c r="A4341" s="3" t="s">
        <v>170547</v>
      </c>
      <c r="B4341" s="5" t="s">
        <v>781</v>
      </c>
      <c r="C4341" s="5" t="s">
        <v>10</v>
      </c>
      <c r="D4341" s="3" t="s">
        <v>2614</v>
      </c>
      <c r="E4341" s="3" t="s">
        <v>170546</v>
      </c>
      <c r="F4341" s="4" t="s">
        <v>170545</v>
      </c>
      <c r="G4341" t="s">
        <v>6</v>
      </c>
      <c r="H4341" s="3" t="s">
        <v>44</v>
      </c>
      <c r="I4341" s="3" t="s">
        <v>4</v>
      </c>
      <c r="J4341" s="3" t="s">
        <v>3</v>
      </c>
      <c r="K4341" s="3" t="s">
        <v>2</v>
      </c>
      <c r="L4341" s="3" t="s">
        <v>1</v>
      </c>
      <c r="M4341" s="3" t="s">
        <v>2186</v>
      </c>
      <c r="N4341" s="3"/>
      <c r="O4341" s="3"/>
      <c r="P4341" s="3"/>
      <c r="Q4341" s="3"/>
      <c r="R4341"/>
      <c r="S4341" s="3"/>
      <c r="T4341" s="3"/>
      <c r="U4341">
        <v>120041267</v>
      </c>
    </row>
    <row r="4342" spans="1:21" x14ac:dyDescent="0.25">
      <c r="A4342" s="3" t="s">
        <v>170544</v>
      </c>
      <c r="B4342" s="5" t="s">
        <v>781</v>
      </c>
      <c r="C4342" s="5" t="s">
        <v>10</v>
      </c>
      <c r="D4342" s="3" t="s">
        <v>2614</v>
      </c>
      <c r="E4342" s="3" t="s">
        <v>170543</v>
      </c>
      <c r="F4342" s="4" t="s">
        <v>170542</v>
      </c>
      <c r="G4342" t="s">
        <v>6</v>
      </c>
      <c r="H4342" s="3" t="s">
        <v>15</v>
      </c>
      <c r="I4342" s="3" t="s">
        <v>4</v>
      </c>
      <c r="J4342" s="3" t="s">
        <v>3</v>
      </c>
      <c r="K4342" s="3" t="s">
        <v>2</v>
      </c>
      <c r="L4342" s="3" t="s">
        <v>1</v>
      </c>
      <c r="M4342" s="3" t="s">
        <v>3386</v>
      </c>
      <c r="N4342" s="3"/>
      <c r="O4342" s="3"/>
      <c r="P4342" s="3"/>
      <c r="Q4342" s="3"/>
      <c r="R4342"/>
      <c r="S4342" s="3"/>
      <c r="T4342" s="3"/>
      <c r="U4342">
        <v>120041268</v>
      </c>
    </row>
    <row r="4343" spans="1:21" x14ac:dyDescent="0.25">
      <c r="A4343" s="3" t="s">
        <v>170541</v>
      </c>
      <c r="B4343" s="5" t="s">
        <v>781</v>
      </c>
      <c r="C4343" s="5" t="s">
        <v>10</v>
      </c>
      <c r="D4343" s="3" t="s">
        <v>2614</v>
      </c>
      <c r="E4343" s="3" t="s">
        <v>170540</v>
      </c>
      <c r="F4343" s="4" t="s">
        <v>170539</v>
      </c>
      <c r="G4343" t="s">
        <v>6</v>
      </c>
      <c r="H4343" s="3" t="s">
        <v>15</v>
      </c>
      <c r="I4343" s="3" t="s">
        <v>4</v>
      </c>
      <c r="J4343" s="3" t="s">
        <v>3</v>
      </c>
      <c r="K4343" s="3" t="s">
        <v>2</v>
      </c>
      <c r="L4343" s="3" t="s">
        <v>1</v>
      </c>
      <c r="M4343" s="3" t="s">
        <v>1711</v>
      </c>
      <c r="N4343" s="3"/>
      <c r="O4343" s="3"/>
      <c r="P4343" s="3"/>
      <c r="Q4343" s="3"/>
      <c r="R4343"/>
      <c r="S4343" s="3"/>
      <c r="T4343" s="3"/>
      <c r="U4343">
        <v>120041269</v>
      </c>
    </row>
    <row r="4344" spans="1:21" x14ac:dyDescent="0.25">
      <c r="A4344" s="3" t="s">
        <v>170538</v>
      </c>
      <c r="B4344" s="5" t="s">
        <v>781</v>
      </c>
      <c r="C4344" s="5" t="s">
        <v>10</v>
      </c>
      <c r="D4344" s="3" t="s">
        <v>2614</v>
      </c>
      <c r="E4344" s="3" t="s">
        <v>170537</v>
      </c>
      <c r="F4344" s="4" t="s">
        <v>170536</v>
      </c>
      <c r="G4344" t="s">
        <v>6</v>
      </c>
      <c r="H4344" s="3" t="s">
        <v>44</v>
      </c>
      <c r="I4344" s="3" t="s">
        <v>4</v>
      </c>
      <c r="J4344" s="3" t="s">
        <v>3</v>
      </c>
      <c r="K4344" s="3" t="s">
        <v>2</v>
      </c>
      <c r="L4344" s="3" t="s">
        <v>1</v>
      </c>
      <c r="M4344" s="3" t="s">
        <v>2666</v>
      </c>
      <c r="N4344" s="3"/>
      <c r="O4344" s="3"/>
      <c r="P4344" s="3"/>
      <c r="Q4344" s="3"/>
      <c r="R4344"/>
      <c r="S4344" s="3"/>
      <c r="T4344" s="3"/>
      <c r="U4344">
        <v>120041270</v>
      </c>
    </row>
    <row r="4345" spans="1:21" x14ac:dyDescent="0.25">
      <c r="A4345" s="3" t="s">
        <v>170535</v>
      </c>
      <c r="B4345" s="5" t="s">
        <v>781</v>
      </c>
      <c r="C4345" s="5" t="s">
        <v>10</v>
      </c>
      <c r="D4345" s="3" t="s">
        <v>2614</v>
      </c>
      <c r="E4345" s="3" t="s">
        <v>170534</v>
      </c>
      <c r="F4345" s="4" t="s">
        <v>170533</v>
      </c>
      <c r="G4345" t="s">
        <v>6</v>
      </c>
      <c r="H4345" s="3" t="s">
        <v>44</v>
      </c>
      <c r="I4345" s="3" t="s">
        <v>4</v>
      </c>
      <c r="J4345" s="3" t="s">
        <v>3</v>
      </c>
      <c r="K4345" s="3" t="s">
        <v>2</v>
      </c>
      <c r="L4345" s="3" t="s">
        <v>1</v>
      </c>
      <c r="M4345" s="3" t="s">
        <v>2666</v>
      </c>
      <c r="N4345" s="3"/>
      <c r="O4345" s="3"/>
      <c r="P4345" s="3"/>
      <c r="Q4345" s="3"/>
      <c r="R4345"/>
      <c r="S4345" s="3"/>
      <c r="T4345" s="3"/>
      <c r="U4345">
        <v>120041271</v>
      </c>
    </row>
    <row r="4346" spans="1:21" x14ac:dyDescent="0.25">
      <c r="A4346" s="3" t="s">
        <v>170532</v>
      </c>
      <c r="B4346" s="5" t="s">
        <v>781</v>
      </c>
      <c r="C4346" s="5" t="s">
        <v>10</v>
      </c>
      <c r="D4346" s="3" t="s">
        <v>2614</v>
      </c>
      <c r="E4346" s="3" t="s">
        <v>170531</v>
      </c>
      <c r="F4346" s="4" t="s">
        <v>170530</v>
      </c>
      <c r="G4346" t="s">
        <v>6</v>
      </c>
      <c r="H4346" s="3" t="s">
        <v>44</v>
      </c>
      <c r="I4346" s="3" t="s">
        <v>4</v>
      </c>
      <c r="J4346" s="3" t="s">
        <v>3</v>
      </c>
      <c r="K4346" s="3" t="s">
        <v>2</v>
      </c>
      <c r="L4346" s="3" t="s">
        <v>1</v>
      </c>
      <c r="M4346" s="3" t="s">
        <v>2684</v>
      </c>
      <c r="N4346" s="3"/>
      <c r="O4346" s="3"/>
      <c r="P4346" s="3"/>
      <c r="Q4346" s="3"/>
      <c r="R4346"/>
      <c r="S4346" s="3"/>
      <c r="T4346" s="3"/>
      <c r="U4346">
        <v>120041272</v>
      </c>
    </row>
    <row r="4347" spans="1:21" x14ac:dyDescent="0.25">
      <c r="A4347" s="3" t="s">
        <v>170529</v>
      </c>
      <c r="B4347" s="5" t="s">
        <v>781</v>
      </c>
      <c r="C4347" s="5" t="s">
        <v>10</v>
      </c>
      <c r="D4347" s="3" t="s">
        <v>2614</v>
      </c>
      <c r="E4347" s="3" t="s">
        <v>170528</v>
      </c>
      <c r="F4347" s="4" t="s">
        <v>170527</v>
      </c>
      <c r="G4347" t="s">
        <v>6</v>
      </c>
      <c r="H4347" s="3" t="s">
        <v>44</v>
      </c>
      <c r="I4347" s="3" t="s">
        <v>4</v>
      </c>
      <c r="J4347" s="3" t="s">
        <v>3</v>
      </c>
      <c r="K4347" s="3" t="s">
        <v>2</v>
      </c>
      <c r="L4347" s="3" t="s">
        <v>1</v>
      </c>
      <c r="M4347" s="3" t="s">
        <v>2684</v>
      </c>
      <c r="N4347" s="3"/>
      <c r="O4347" s="3"/>
      <c r="P4347" s="3"/>
      <c r="Q4347" s="3"/>
      <c r="R4347"/>
      <c r="S4347" s="3"/>
      <c r="T4347" s="3"/>
      <c r="U4347">
        <v>120041273</v>
      </c>
    </row>
    <row r="4348" spans="1:21" x14ac:dyDescent="0.25">
      <c r="A4348" s="3" t="s">
        <v>170526</v>
      </c>
      <c r="B4348" s="5" t="s">
        <v>781</v>
      </c>
      <c r="C4348" s="5" t="s">
        <v>10</v>
      </c>
      <c r="D4348" s="3" t="s">
        <v>2614</v>
      </c>
      <c r="E4348" s="3" t="s">
        <v>170525</v>
      </c>
      <c r="F4348" s="4" t="s">
        <v>170524</v>
      </c>
      <c r="G4348" t="s">
        <v>6</v>
      </c>
      <c r="H4348" s="3" t="s">
        <v>44</v>
      </c>
      <c r="I4348" s="3" t="s">
        <v>4</v>
      </c>
      <c r="J4348" s="3" t="s">
        <v>3</v>
      </c>
      <c r="K4348" s="3" t="s">
        <v>2</v>
      </c>
      <c r="L4348" s="3" t="s">
        <v>1</v>
      </c>
      <c r="M4348" s="3" t="s">
        <v>13460</v>
      </c>
      <c r="N4348" s="3"/>
      <c r="O4348" s="3"/>
      <c r="P4348" s="3"/>
      <c r="Q4348" s="3"/>
      <c r="R4348"/>
      <c r="S4348" s="3"/>
      <c r="T4348" s="3"/>
      <c r="U4348">
        <v>120041274</v>
      </c>
    </row>
    <row r="4349" spans="1:21" x14ac:dyDescent="0.25">
      <c r="A4349" s="3" t="s">
        <v>170523</v>
      </c>
      <c r="B4349" s="5" t="s">
        <v>781</v>
      </c>
      <c r="C4349" s="5" t="s">
        <v>10</v>
      </c>
      <c r="D4349" s="3" t="s">
        <v>2614</v>
      </c>
      <c r="E4349" s="3" t="s">
        <v>170522</v>
      </c>
      <c r="F4349" s="4" t="s">
        <v>170521</v>
      </c>
      <c r="G4349" t="s">
        <v>6</v>
      </c>
      <c r="H4349" s="3" t="s">
        <v>15</v>
      </c>
      <c r="I4349" s="3" t="s">
        <v>4</v>
      </c>
      <c r="J4349" s="3" t="s">
        <v>3</v>
      </c>
      <c r="K4349" s="3" t="s">
        <v>2</v>
      </c>
      <c r="L4349" s="3" t="s">
        <v>1</v>
      </c>
      <c r="M4349" s="3" t="s">
        <v>1711</v>
      </c>
      <c r="N4349" s="3"/>
      <c r="O4349" s="3"/>
      <c r="P4349" s="3"/>
      <c r="Q4349" s="3"/>
      <c r="R4349"/>
      <c r="S4349" s="3"/>
      <c r="T4349" s="3"/>
      <c r="U4349">
        <v>120041275</v>
      </c>
    </row>
    <row r="4350" spans="1:21" x14ac:dyDescent="0.25">
      <c r="A4350" s="3" t="s">
        <v>170520</v>
      </c>
      <c r="B4350" s="5" t="s">
        <v>781</v>
      </c>
      <c r="C4350" s="5" t="s">
        <v>10</v>
      </c>
      <c r="D4350" s="3" t="s">
        <v>2614</v>
      </c>
      <c r="E4350" s="3" t="s">
        <v>170519</v>
      </c>
      <c r="F4350" s="4" t="s">
        <v>170518</v>
      </c>
      <c r="G4350" t="s">
        <v>6</v>
      </c>
      <c r="H4350" s="3" t="s">
        <v>15</v>
      </c>
      <c r="I4350" s="3" t="s">
        <v>4</v>
      </c>
      <c r="J4350" s="3" t="s">
        <v>3</v>
      </c>
      <c r="K4350" s="3" t="s">
        <v>2</v>
      </c>
      <c r="L4350" s="3" t="s">
        <v>1</v>
      </c>
      <c r="M4350" s="3" t="s">
        <v>2298</v>
      </c>
      <c r="N4350" s="3"/>
      <c r="O4350" s="3"/>
      <c r="P4350" s="3"/>
      <c r="Q4350" s="3"/>
      <c r="R4350"/>
      <c r="S4350" s="3"/>
      <c r="T4350" s="3"/>
      <c r="U4350">
        <v>120041276</v>
      </c>
    </row>
    <row r="4351" spans="1:21" x14ac:dyDescent="0.25">
      <c r="A4351" s="3" t="s">
        <v>170517</v>
      </c>
      <c r="B4351" s="5" t="s">
        <v>781</v>
      </c>
      <c r="C4351" s="5" t="s">
        <v>10</v>
      </c>
      <c r="D4351" s="3" t="s">
        <v>2614</v>
      </c>
      <c r="E4351" s="3" t="s">
        <v>170516</v>
      </c>
      <c r="F4351" s="4" t="s">
        <v>170515</v>
      </c>
      <c r="G4351" t="s">
        <v>6</v>
      </c>
      <c r="H4351" s="3" t="s">
        <v>15</v>
      </c>
      <c r="I4351" s="3" t="s">
        <v>4</v>
      </c>
      <c r="J4351" s="3" t="s">
        <v>3</v>
      </c>
      <c r="K4351" s="3" t="s">
        <v>2</v>
      </c>
      <c r="L4351" s="3" t="s">
        <v>1</v>
      </c>
      <c r="M4351" s="3" t="s">
        <v>3141</v>
      </c>
      <c r="N4351" s="3"/>
      <c r="O4351" s="3"/>
      <c r="P4351" s="3"/>
      <c r="Q4351" s="3"/>
      <c r="R4351"/>
      <c r="S4351" s="3"/>
      <c r="T4351" s="3"/>
      <c r="U4351">
        <v>120041277</v>
      </c>
    </row>
    <row r="4352" spans="1:21" x14ac:dyDescent="0.25">
      <c r="A4352" s="3" t="s">
        <v>170514</v>
      </c>
      <c r="B4352" s="5" t="s">
        <v>781</v>
      </c>
      <c r="C4352" s="5" t="s">
        <v>10</v>
      </c>
      <c r="D4352" s="3" t="s">
        <v>2614</v>
      </c>
      <c r="E4352" s="3" t="s">
        <v>170513</v>
      </c>
      <c r="F4352" s="4" t="s">
        <v>170512</v>
      </c>
      <c r="G4352" t="s">
        <v>6</v>
      </c>
      <c r="H4352" s="3" t="s">
        <v>15</v>
      </c>
      <c r="I4352" s="3" t="s">
        <v>4</v>
      </c>
      <c r="J4352" s="3" t="s">
        <v>3</v>
      </c>
      <c r="K4352" s="3" t="s">
        <v>2</v>
      </c>
      <c r="L4352" s="3" t="s">
        <v>1</v>
      </c>
      <c r="M4352" s="3" t="s">
        <v>1479</v>
      </c>
      <c r="N4352" s="3"/>
      <c r="O4352" s="3"/>
      <c r="P4352" s="3"/>
      <c r="Q4352" s="3"/>
      <c r="R4352"/>
      <c r="S4352" s="3"/>
      <c r="T4352" s="3"/>
      <c r="U4352">
        <v>120041278</v>
      </c>
    </row>
    <row r="4353" spans="1:21" x14ac:dyDescent="0.25">
      <c r="A4353" s="3" t="s">
        <v>170511</v>
      </c>
      <c r="B4353" s="5" t="s">
        <v>781</v>
      </c>
      <c r="C4353" s="5" t="s">
        <v>10</v>
      </c>
      <c r="D4353" s="3" t="s">
        <v>2614</v>
      </c>
      <c r="E4353" s="3" t="s">
        <v>170510</v>
      </c>
      <c r="F4353" s="4" t="s">
        <v>170509</v>
      </c>
      <c r="G4353" t="s">
        <v>6</v>
      </c>
      <c r="H4353" s="3" t="s">
        <v>44</v>
      </c>
      <c r="I4353" s="3" t="s">
        <v>4</v>
      </c>
      <c r="J4353" s="3" t="s">
        <v>3</v>
      </c>
      <c r="K4353" s="3" t="s">
        <v>2</v>
      </c>
      <c r="L4353" s="3" t="s">
        <v>1</v>
      </c>
      <c r="M4353" s="3" t="s">
        <v>3368</v>
      </c>
      <c r="N4353" s="3"/>
      <c r="O4353" s="3"/>
      <c r="P4353" s="3"/>
      <c r="Q4353" s="3"/>
      <c r="R4353"/>
      <c r="S4353" s="3"/>
      <c r="T4353" s="3"/>
      <c r="U4353">
        <v>120041279</v>
      </c>
    </row>
    <row r="4354" spans="1:21" x14ac:dyDescent="0.25">
      <c r="A4354" s="3" t="s">
        <v>170508</v>
      </c>
      <c r="B4354" s="5" t="s">
        <v>781</v>
      </c>
      <c r="C4354" s="5" t="s">
        <v>10</v>
      </c>
      <c r="D4354" s="3" t="s">
        <v>2614</v>
      </c>
      <c r="E4354" s="3" t="s">
        <v>170507</v>
      </c>
      <c r="F4354" s="4" t="s">
        <v>170506</v>
      </c>
      <c r="G4354" t="s">
        <v>6</v>
      </c>
      <c r="H4354" s="3" t="s">
        <v>15</v>
      </c>
      <c r="I4354" s="3" t="s">
        <v>4</v>
      </c>
      <c r="J4354" s="3" t="s">
        <v>3</v>
      </c>
      <c r="K4354" s="3" t="s">
        <v>2</v>
      </c>
      <c r="L4354" s="3" t="s">
        <v>1</v>
      </c>
      <c r="M4354" s="3" t="s">
        <v>2662</v>
      </c>
      <c r="N4354" s="3"/>
      <c r="O4354" s="3"/>
      <c r="P4354" s="3"/>
      <c r="Q4354" s="3"/>
      <c r="R4354"/>
      <c r="S4354" s="3"/>
      <c r="T4354" s="3"/>
      <c r="U4354">
        <v>120041280</v>
      </c>
    </row>
    <row r="4355" spans="1:21" x14ac:dyDescent="0.25">
      <c r="A4355" s="3" t="s">
        <v>170505</v>
      </c>
      <c r="B4355" s="5" t="s">
        <v>781</v>
      </c>
      <c r="C4355" s="5" t="s">
        <v>10</v>
      </c>
      <c r="D4355" s="3" t="s">
        <v>2614</v>
      </c>
      <c r="E4355" s="3" t="s">
        <v>170504</v>
      </c>
      <c r="F4355" s="4" t="s">
        <v>170503</v>
      </c>
      <c r="G4355" t="s">
        <v>6</v>
      </c>
      <c r="H4355" s="3" t="s">
        <v>44</v>
      </c>
      <c r="I4355" s="3" t="s">
        <v>4</v>
      </c>
      <c r="J4355" s="3" t="s">
        <v>3</v>
      </c>
      <c r="K4355" s="3" t="s">
        <v>2</v>
      </c>
      <c r="L4355" s="3" t="s">
        <v>1</v>
      </c>
      <c r="M4355" s="3" t="s">
        <v>170502</v>
      </c>
      <c r="N4355" s="3"/>
      <c r="O4355" s="3"/>
      <c r="P4355" s="3"/>
      <c r="Q4355" s="3"/>
      <c r="R4355"/>
      <c r="S4355" s="3"/>
      <c r="T4355" s="3"/>
      <c r="U4355">
        <v>120041281</v>
      </c>
    </row>
    <row r="4356" spans="1:21" x14ac:dyDescent="0.25">
      <c r="A4356" s="3" t="s">
        <v>170501</v>
      </c>
      <c r="B4356" s="5" t="s">
        <v>781</v>
      </c>
      <c r="C4356" s="5" t="s">
        <v>10</v>
      </c>
      <c r="D4356" s="3" t="s">
        <v>2614</v>
      </c>
      <c r="E4356" s="3" t="s">
        <v>170500</v>
      </c>
      <c r="F4356" s="4" t="s">
        <v>170499</v>
      </c>
      <c r="G4356" t="s">
        <v>6</v>
      </c>
      <c r="H4356" s="3" t="s">
        <v>15</v>
      </c>
      <c r="I4356" s="3" t="s">
        <v>4</v>
      </c>
      <c r="J4356" s="3" t="s">
        <v>3</v>
      </c>
      <c r="K4356" s="3" t="s">
        <v>2</v>
      </c>
      <c r="L4356" s="3" t="s">
        <v>1</v>
      </c>
      <c r="M4356" s="3" t="s">
        <v>3956</v>
      </c>
      <c r="N4356" s="3"/>
      <c r="O4356" s="3"/>
      <c r="P4356" s="3"/>
      <c r="Q4356" s="3"/>
      <c r="R4356"/>
      <c r="S4356" s="3"/>
      <c r="T4356" s="3"/>
      <c r="U4356">
        <v>120041282</v>
      </c>
    </row>
    <row r="4357" spans="1:21" x14ac:dyDescent="0.25">
      <c r="A4357" s="3" t="s">
        <v>170498</v>
      </c>
      <c r="B4357" s="5" t="s">
        <v>781</v>
      </c>
      <c r="C4357" s="5" t="s">
        <v>10</v>
      </c>
      <c r="D4357" s="3" t="s">
        <v>2614</v>
      </c>
      <c r="E4357" s="3" t="s">
        <v>170497</v>
      </c>
      <c r="F4357" s="4" t="s">
        <v>170496</v>
      </c>
      <c r="G4357" t="s">
        <v>6</v>
      </c>
      <c r="H4357" s="3" t="s">
        <v>44</v>
      </c>
      <c r="I4357" s="3" t="s">
        <v>4</v>
      </c>
      <c r="J4357" s="3" t="s">
        <v>3</v>
      </c>
      <c r="K4357" s="3" t="s">
        <v>2</v>
      </c>
      <c r="L4357" s="3" t="s">
        <v>1</v>
      </c>
      <c r="M4357" s="3" t="s">
        <v>2440</v>
      </c>
      <c r="N4357" s="3"/>
      <c r="O4357" s="3"/>
      <c r="P4357" s="3"/>
      <c r="Q4357" s="3"/>
      <c r="R4357"/>
      <c r="S4357" s="3"/>
      <c r="T4357" s="3"/>
      <c r="U4357">
        <v>120041283</v>
      </c>
    </row>
    <row r="4358" spans="1:21" x14ac:dyDescent="0.25">
      <c r="A4358" s="3" t="s">
        <v>170495</v>
      </c>
      <c r="B4358" s="5" t="s">
        <v>781</v>
      </c>
      <c r="C4358" s="5" t="s">
        <v>10</v>
      </c>
      <c r="D4358" s="3" t="s">
        <v>2614</v>
      </c>
      <c r="E4358" s="3" t="s">
        <v>170494</v>
      </c>
      <c r="F4358" s="4" t="s">
        <v>170493</v>
      </c>
      <c r="G4358" t="s">
        <v>6</v>
      </c>
      <c r="H4358" s="3" t="s">
        <v>44</v>
      </c>
      <c r="I4358" s="3" t="s">
        <v>4</v>
      </c>
      <c r="J4358" s="3" t="s">
        <v>3</v>
      </c>
      <c r="K4358" s="3" t="s">
        <v>2</v>
      </c>
      <c r="L4358" s="3" t="s">
        <v>1</v>
      </c>
      <c r="M4358" s="3" t="s">
        <v>2440</v>
      </c>
      <c r="N4358" s="3"/>
      <c r="O4358" s="3"/>
      <c r="P4358" s="3"/>
      <c r="Q4358" s="3"/>
      <c r="R4358"/>
      <c r="S4358" s="3"/>
      <c r="T4358" s="3"/>
      <c r="U4358">
        <v>120041284</v>
      </c>
    </row>
    <row r="4359" spans="1:21" x14ac:dyDescent="0.25">
      <c r="A4359" s="3" t="s">
        <v>170492</v>
      </c>
      <c r="B4359" s="5" t="s">
        <v>781</v>
      </c>
      <c r="C4359" s="5" t="s">
        <v>10</v>
      </c>
      <c r="D4359" s="3" t="s">
        <v>2614</v>
      </c>
      <c r="E4359" s="3" t="s">
        <v>170491</v>
      </c>
      <c r="F4359" s="4" t="s">
        <v>170490</v>
      </c>
      <c r="G4359" t="s">
        <v>6</v>
      </c>
      <c r="H4359" s="3" t="s">
        <v>44</v>
      </c>
      <c r="I4359" s="3" t="s">
        <v>4</v>
      </c>
      <c r="J4359" s="3" t="s">
        <v>3</v>
      </c>
      <c r="K4359" s="3" t="s">
        <v>2</v>
      </c>
      <c r="L4359" s="3" t="s">
        <v>1</v>
      </c>
      <c r="M4359" s="3" t="s">
        <v>1391</v>
      </c>
      <c r="N4359" s="3"/>
      <c r="O4359" s="3"/>
      <c r="P4359" s="3"/>
      <c r="Q4359" s="3"/>
      <c r="R4359"/>
      <c r="S4359" s="3"/>
      <c r="T4359" s="3"/>
      <c r="U4359">
        <v>120041285</v>
      </c>
    </row>
    <row r="4360" spans="1:21" x14ac:dyDescent="0.25">
      <c r="A4360" s="3" t="s">
        <v>170489</v>
      </c>
      <c r="B4360" s="5" t="s">
        <v>781</v>
      </c>
      <c r="C4360" s="5" t="s">
        <v>10</v>
      </c>
      <c r="D4360" s="3" t="s">
        <v>2614</v>
      </c>
      <c r="E4360" s="3" t="s">
        <v>170488</v>
      </c>
      <c r="F4360" s="4" t="s">
        <v>170487</v>
      </c>
      <c r="G4360" t="s">
        <v>6</v>
      </c>
      <c r="H4360" s="3" t="s">
        <v>44</v>
      </c>
      <c r="I4360" s="3" t="s">
        <v>4</v>
      </c>
      <c r="J4360" s="3" t="s">
        <v>3</v>
      </c>
      <c r="K4360" s="3" t="s">
        <v>2</v>
      </c>
      <c r="L4360" s="3" t="s">
        <v>1</v>
      </c>
      <c r="M4360" s="3" t="s">
        <v>1391</v>
      </c>
      <c r="N4360" s="3"/>
      <c r="O4360" s="3"/>
      <c r="P4360" s="3"/>
      <c r="Q4360" s="3"/>
      <c r="R4360"/>
      <c r="S4360" s="3"/>
      <c r="T4360" s="3"/>
      <c r="U4360">
        <v>120041286</v>
      </c>
    </row>
    <row r="4361" spans="1:21" x14ac:dyDescent="0.25">
      <c r="A4361" s="3" t="s">
        <v>170486</v>
      </c>
      <c r="B4361" s="5" t="s">
        <v>781</v>
      </c>
      <c r="C4361" s="5" t="s">
        <v>10</v>
      </c>
      <c r="D4361" s="3" t="s">
        <v>2614</v>
      </c>
      <c r="E4361" s="3" t="s">
        <v>170485</v>
      </c>
      <c r="F4361" s="4" t="s">
        <v>170484</v>
      </c>
      <c r="G4361" t="s">
        <v>6</v>
      </c>
      <c r="H4361" s="3" t="s">
        <v>15</v>
      </c>
      <c r="I4361" s="3" t="s">
        <v>4</v>
      </c>
      <c r="J4361" s="3" t="s">
        <v>3</v>
      </c>
      <c r="K4361" s="3" t="s">
        <v>2</v>
      </c>
      <c r="L4361" s="3" t="s">
        <v>1</v>
      </c>
      <c r="M4361" s="3" t="s">
        <v>3825</v>
      </c>
      <c r="N4361" s="3"/>
      <c r="O4361" s="3"/>
      <c r="P4361" s="3"/>
      <c r="Q4361" s="3"/>
      <c r="R4361"/>
      <c r="S4361" s="3"/>
      <c r="T4361" s="3"/>
      <c r="U4361">
        <v>120041287</v>
      </c>
    </row>
    <row r="4362" spans="1:21" x14ac:dyDescent="0.25">
      <c r="A4362" s="3" t="s">
        <v>170483</v>
      </c>
      <c r="B4362" s="5" t="s">
        <v>781</v>
      </c>
      <c r="C4362" s="5" t="s">
        <v>10</v>
      </c>
      <c r="D4362" s="3" t="s">
        <v>2614</v>
      </c>
      <c r="E4362" s="3" t="s">
        <v>170482</v>
      </c>
      <c r="F4362" s="4" t="s">
        <v>170476</v>
      </c>
      <c r="G4362" t="s">
        <v>6</v>
      </c>
      <c r="H4362" s="3" t="s">
        <v>15</v>
      </c>
      <c r="I4362" s="3" t="s">
        <v>4</v>
      </c>
      <c r="J4362" s="3" t="s">
        <v>3</v>
      </c>
      <c r="K4362" s="3" t="s">
        <v>2</v>
      </c>
      <c r="L4362" s="3" t="s">
        <v>1</v>
      </c>
      <c r="M4362" s="3" t="s">
        <v>5785</v>
      </c>
      <c r="N4362" s="3"/>
      <c r="O4362" s="3"/>
      <c r="P4362" s="3"/>
      <c r="Q4362" s="3"/>
      <c r="R4362"/>
      <c r="S4362" s="3"/>
      <c r="T4362" s="3"/>
      <c r="U4362">
        <v>120041288</v>
      </c>
    </row>
    <row r="4363" spans="1:21" x14ac:dyDescent="0.25">
      <c r="A4363" s="3" t="s">
        <v>170481</v>
      </c>
      <c r="B4363" s="5" t="s">
        <v>781</v>
      </c>
      <c r="C4363" s="5" t="s">
        <v>10</v>
      </c>
      <c r="D4363" s="3" t="s">
        <v>2614</v>
      </c>
      <c r="E4363" s="3" t="s">
        <v>170480</v>
      </c>
      <c r="F4363" s="4" t="s">
        <v>170479</v>
      </c>
      <c r="G4363" t="s">
        <v>6</v>
      </c>
      <c r="H4363" s="3" t="s">
        <v>15</v>
      </c>
      <c r="I4363" s="3" t="s">
        <v>4</v>
      </c>
      <c r="J4363" s="3" t="s">
        <v>3</v>
      </c>
      <c r="K4363" s="3" t="s">
        <v>2</v>
      </c>
      <c r="L4363" s="3" t="s">
        <v>1</v>
      </c>
      <c r="M4363" s="3" t="s">
        <v>113610</v>
      </c>
      <c r="N4363" s="3"/>
      <c r="O4363" s="3"/>
      <c r="P4363" s="3"/>
      <c r="Q4363" s="3"/>
      <c r="R4363"/>
      <c r="S4363" s="3"/>
      <c r="T4363" s="3"/>
      <c r="U4363">
        <v>120041289</v>
      </c>
    </row>
    <row r="4364" spans="1:21" x14ac:dyDescent="0.25">
      <c r="A4364" s="3" t="s">
        <v>170478</v>
      </c>
      <c r="B4364" s="5" t="s">
        <v>781</v>
      </c>
      <c r="C4364" s="5" t="s">
        <v>10</v>
      </c>
      <c r="D4364" s="3" t="s">
        <v>2614</v>
      </c>
      <c r="E4364" s="3" t="s">
        <v>170477</v>
      </c>
      <c r="F4364" s="4" t="s">
        <v>170476</v>
      </c>
      <c r="G4364" t="s">
        <v>6</v>
      </c>
      <c r="H4364" s="3" t="s">
        <v>15</v>
      </c>
      <c r="I4364" s="3" t="s">
        <v>4</v>
      </c>
      <c r="J4364" s="3" t="s">
        <v>3</v>
      </c>
      <c r="K4364" s="3" t="s">
        <v>2</v>
      </c>
      <c r="L4364" s="3" t="s">
        <v>1</v>
      </c>
      <c r="M4364" s="3" t="s">
        <v>5617</v>
      </c>
      <c r="N4364" s="3"/>
      <c r="O4364" s="3"/>
      <c r="P4364" s="3"/>
      <c r="Q4364" s="3"/>
      <c r="R4364"/>
      <c r="S4364" s="3"/>
      <c r="T4364" s="3"/>
      <c r="U4364">
        <v>120041290</v>
      </c>
    </row>
    <row r="4365" spans="1:21" x14ac:dyDescent="0.25">
      <c r="A4365" s="3" t="s">
        <v>170475</v>
      </c>
      <c r="B4365" s="5" t="s">
        <v>781</v>
      </c>
      <c r="C4365" s="5" t="s">
        <v>10</v>
      </c>
      <c r="D4365" s="3" t="s">
        <v>2614</v>
      </c>
      <c r="E4365" s="3" t="s">
        <v>170474</v>
      </c>
      <c r="F4365" s="4" t="s">
        <v>170473</v>
      </c>
      <c r="G4365" t="s">
        <v>6</v>
      </c>
      <c r="H4365" s="3" t="s">
        <v>15</v>
      </c>
      <c r="I4365" s="3" t="s">
        <v>4</v>
      </c>
      <c r="J4365" s="3" t="s">
        <v>3</v>
      </c>
      <c r="K4365" s="3" t="s">
        <v>2</v>
      </c>
      <c r="L4365" s="3" t="s">
        <v>1</v>
      </c>
      <c r="M4365" s="3" t="s">
        <v>114533</v>
      </c>
      <c r="N4365" s="3"/>
      <c r="O4365" s="3"/>
      <c r="P4365" s="3"/>
      <c r="Q4365" s="3"/>
      <c r="R4365"/>
      <c r="S4365" s="3"/>
      <c r="T4365" s="3"/>
      <c r="U4365">
        <v>120041291</v>
      </c>
    </row>
    <row r="4366" spans="1:21" x14ac:dyDescent="0.25">
      <c r="A4366" s="3" t="s">
        <v>170472</v>
      </c>
      <c r="B4366" s="5" t="s">
        <v>781</v>
      </c>
      <c r="C4366" s="5" t="s">
        <v>10</v>
      </c>
      <c r="D4366" s="3" t="s">
        <v>2614</v>
      </c>
      <c r="E4366" s="3" t="s">
        <v>170471</v>
      </c>
      <c r="F4366" s="4" t="s">
        <v>136606</v>
      </c>
      <c r="G4366" t="s">
        <v>6</v>
      </c>
      <c r="H4366" s="3" t="s">
        <v>15</v>
      </c>
      <c r="I4366" s="3" t="s">
        <v>4</v>
      </c>
      <c r="J4366" s="3" t="s">
        <v>3</v>
      </c>
      <c r="K4366" s="3" t="s">
        <v>2</v>
      </c>
      <c r="L4366" s="3" t="s">
        <v>1</v>
      </c>
      <c r="M4366" s="3" t="s">
        <v>6125</v>
      </c>
      <c r="N4366" s="3"/>
      <c r="O4366" s="3"/>
      <c r="P4366" s="3"/>
      <c r="Q4366" s="3"/>
      <c r="R4366"/>
      <c r="S4366" s="3"/>
      <c r="T4366" s="3"/>
      <c r="U4366">
        <v>120041292</v>
      </c>
    </row>
    <row r="4367" spans="1:21" x14ac:dyDescent="0.25">
      <c r="A4367" s="3" t="s">
        <v>170470</v>
      </c>
      <c r="B4367" s="5" t="s">
        <v>781</v>
      </c>
      <c r="C4367" s="5" t="s">
        <v>10</v>
      </c>
      <c r="D4367" s="3" t="s">
        <v>2614</v>
      </c>
      <c r="E4367" s="3" t="s">
        <v>170469</v>
      </c>
      <c r="F4367" s="4" t="s">
        <v>170468</v>
      </c>
      <c r="G4367" t="s">
        <v>6</v>
      </c>
      <c r="H4367" s="3" t="s">
        <v>44</v>
      </c>
      <c r="I4367" s="3" t="s">
        <v>4</v>
      </c>
      <c r="J4367" s="3" t="s">
        <v>3</v>
      </c>
      <c r="K4367" s="3" t="s">
        <v>2</v>
      </c>
      <c r="L4367" s="3" t="s">
        <v>1</v>
      </c>
      <c r="M4367" s="3" t="s">
        <v>3053</v>
      </c>
      <c r="N4367" s="3"/>
      <c r="O4367" s="3"/>
      <c r="P4367" s="3"/>
      <c r="Q4367" s="3"/>
      <c r="R4367"/>
      <c r="S4367" s="3"/>
      <c r="T4367" s="3"/>
      <c r="U4367">
        <v>120041293</v>
      </c>
    </row>
    <row r="4368" spans="1:21" x14ac:dyDescent="0.25">
      <c r="A4368" s="3" t="s">
        <v>170467</v>
      </c>
      <c r="B4368" s="5" t="s">
        <v>781</v>
      </c>
      <c r="C4368" s="5" t="s">
        <v>10</v>
      </c>
      <c r="D4368" s="3" t="s">
        <v>2614</v>
      </c>
      <c r="E4368" s="3" t="s">
        <v>170466</v>
      </c>
      <c r="F4368" s="4" t="s">
        <v>170465</v>
      </c>
      <c r="G4368" t="s">
        <v>6</v>
      </c>
      <c r="H4368" s="3" t="s">
        <v>44</v>
      </c>
      <c r="I4368" s="3" t="s">
        <v>4</v>
      </c>
      <c r="J4368" s="3" t="s">
        <v>3</v>
      </c>
      <c r="K4368" s="3" t="s">
        <v>2</v>
      </c>
      <c r="L4368" s="3" t="s">
        <v>1</v>
      </c>
      <c r="M4368" s="3" t="s">
        <v>3386</v>
      </c>
      <c r="N4368" s="3"/>
      <c r="O4368" s="3"/>
      <c r="P4368" s="3"/>
      <c r="Q4368" s="3"/>
      <c r="R4368"/>
      <c r="S4368" s="3"/>
      <c r="T4368" s="3"/>
      <c r="U4368">
        <v>120041294</v>
      </c>
    </row>
    <row r="4369" spans="1:21" x14ac:dyDescent="0.25">
      <c r="A4369" s="3" t="s">
        <v>170464</v>
      </c>
      <c r="B4369" s="5" t="s">
        <v>781</v>
      </c>
      <c r="C4369" s="5" t="s">
        <v>10</v>
      </c>
      <c r="D4369" s="3" t="s">
        <v>2614</v>
      </c>
      <c r="E4369" s="3" t="s">
        <v>170463</v>
      </c>
      <c r="F4369" s="4" t="s">
        <v>170462</v>
      </c>
      <c r="G4369" t="s">
        <v>6</v>
      </c>
      <c r="H4369" s="3" t="s">
        <v>44</v>
      </c>
      <c r="I4369" s="3" t="s">
        <v>4</v>
      </c>
      <c r="J4369" s="3" t="s">
        <v>3</v>
      </c>
      <c r="K4369" s="3" t="s">
        <v>2</v>
      </c>
      <c r="L4369" s="3" t="s">
        <v>1</v>
      </c>
      <c r="M4369" s="3" t="s">
        <v>2662</v>
      </c>
      <c r="N4369" s="3"/>
      <c r="O4369" s="3"/>
      <c r="P4369" s="3"/>
      <c r="Q4369" s="3"/>
      <c r="R4369"/>
      <c r="S4369" s="3"/>
      <c r="T4369" s="3"/>
      <c r="U4369">
        <v>120041295</v>
      </c>
    </row>
    <row r="4370" spans="1:21" x14ac:dyDescent="0.25">
      <c r="A4370" s="3" t="s">
        <v>170461</v>
      </c>
      <c r="B4370" s="5" t="s">
        <v>781</v>
      </c>
      <c r="C4370" s="5" t="s">
        <v>10</v>
      </c>
      <c r="D4370" s="3" t="s">
        <v>2614</v>
      </c>
      <c r="E4370" s="3" t="s">
        <v>170460</v>
      </c>
      <c r="F4370" s="4" t="s">
        <v>170459</v>
      </c>
      <c r="G4370" t="s">
        <v>6</v>
      </c>
      <c r="H4370" s="3" t="s">
        <v>44</v>
      </c>
      <c r="I4370" s="3" t="s">
        <v>4</v>
      </c>
      <c r="J4370" s="3" t="s">
        <v>3</v>
      </c>
      <c r="K4370" s="3" t="s">
        <v>2</v>
      </c>
      <c r="L4370" s="3" t="s">
        <v>1</v>
      </c>
      <c r="M4370" s="3" t="s">
        <v>2440</v>
      </c>
      <c r="N4370" s="3"/>
      <c r="O4370" s="3"/>
      <c r="P4370" s="3"/>
      <c r="Q4370" s="3"/>
      <c r="R4370"/>
      <c r="S4370" s="3"/>
      <c r="T4370" s="3"/>
      <c r="U4370">
        <v>120041296</v>
      </c>
    </row>
    <row r="4371" spans="1:21" x14ac:dyDescent="0.25">
      <c r="A4371" s="3" t="s">
        <v>170458</v>
      </c>
      <c r="B4371" s="5" t="s">
        <v>781</v>
      </c>
      <c r="C4371" s="5" t="s">
        <v>10</v>
      </c>
      <c r="D4371" s="3" t="s">
        <v>2614</v>
      </c>
      <c r="E4371" s="3" t="s">
        <v>170457</v>
      </c>
      <c r="F4371" s="4" t="s">
        <v>170456</v>
      </c>
      <c r="G4371" t="s">
        <v>6</v>
      </c>
      <c r="H4371" s="3" t="s">
        <v>44</v>
      </c>
      <c r="I4371" s="3" t="s">
        <v>4</v>
      </c>
      <c r="J4371" s="3" t="s">
        <v>3</v>
      </c>
      <c r="K4371" s="3" t="s">
        <v>2</v>
      </c>
      <c r="L4371" s="3" t="s">
        <v>1</v>
      </c>
      <c r="M4371" s="3" t="s">
        <v>2422</v>
      </c>
      <c r="N4371" s="3"/>
      <c r="O4371" s="3"/>
      <c r="P4371" s="3"/>
      <c r="Q4371" s="3"/>
      <c r="R4371"/>
      <c r="S4371" s="3"/>
      <c r="T4371" s="3"/>
      <c r="U4371">
        <v>120041297</v>
      </c>
    </row>
    <row r="4372" spans="1:21" x14ac:dyDescent="0.25">
      <c r="A4372" s="3" t="s">
        <v>170455</v>
      </c>
      <c r="B4372" s="5" t="s">
        <v>781</v>
      </c>
      <c r="C4372" s="5" t="s">
        <v>10</v>
      </c>
      <c r="D4372" s="3" t="s">
        <v>2614</v>
      </c>
      <c r="E4372" s="3" t="s">
        <v>170454</v>
      </c>
      <c r="F4372" s="4" t="s">
        <v>102333</v>
      </c>
      <c r="G4372" t="s">
        <v>6</v>
      </c>
      <c r="H4372" s="3" t="s">
        <v>44</v>
      </c>
      <c r="I4372" s="3" t="s">
        <v>4</v>
      </c>
      <c r="J4372" s="3" t="s">
        <v>3</v>
      </c>
      <c r="K4372" s="3" t="s">
        <v>2</v>
      </c>
      <c r="L4372" s="3" t="s">
        <v>1</v>
      </c>
      <c r="M4372" s="3" t="s">
        <v>11548</v>
      </c>
      <c r="N4372" s="3"/>
      <c r="O4372" s="3"/>
      <c r="P4372" s="3"/>
      <c r="Q4372" s="3"/>
      <c r="R4372"/>
      <c r="S4372" s="3"/>
      <c r="T4372" s="3"/>
      <c r="U4372">
        <v>120041298</v>
      </c>
    </row>
    <row r="4373" spans="1:21" x14ac:dyDescent="0.25">
      <c r="A4373" s="3" t="s">
        <v>170453</v>
      </c>
      <c r="B4373" s="5" t="s">
        <v>781</v>
      </c>
      <c r="C4373" s="5" t="s">
        <v>10</v>
      </c>
      <c r="D4373" s="3" t="s">
        <v>2614</v>
      </c>
      <c r="E4373" s="3" t="s">
        <v>170452</v>
      </c>
      <c r="F4373" s="4" t="s">
        <v>170451</v>
      </c>
      <c r="G4373" t="s">
        <v>6</v>
      </c>
      <c r="H4373" s="3" t="s">
        <v>15</v>
      </c>
      <c r="I4373" s="3" t="s">
        <v>4</v>
      </c>
      <c r="J4373" s="3" t="s">
        <v>3</v>
      </c>
      <c r="K4373" s="3" t="s">
        <v>2</v>
      </c>
      <c r="L4373" s="3" t="s">
        <v>1</v>
      </c>
      <c r="M4373" s="3" t="s">
        <v>1711</v>
      </c>
      <c r="N4373" s="3"/>
      <c r="O4373" s="3"/>
      <c r="P4373" s="3"/>
      <c r="Q4373" s="3"/>
      <c r="R4373"/>
      <c r="S4373" s="3"/>
      <c r="T4373" s="3"/>
      <c r="U4373">
        <v>120041299</v>
      </c>
    </row>
    <row r="4374" spans="1:21" x14ac:dyDescent="0.25">
      <c r="A4374" s="3" t="s">
        <v>170450</v>
      </c>
      <c r="B4374" s="5" t="s">
        <v>781</v>
      </c>
      <c r="C4374" s="5" t="s">
        <v>10</v>
      </c>
      <c r="D4374" s="3" t="s">
        <v>2614</v>
      </c>
      <c r="E4374" s="3" t="s">
        <v>170449</v>
      </c>
      <c r="F4374" s="4" t="s">
        <v>170448</v>
      </c>
      <c r="G4374" t="s">
        <v>6</v>
      </c>
      <c r="H4374" s="3" t="s">
        <v>44</v>
      </c>
      <c r="I4374" s="3" t="s">
        <v>4</v>
      </c>
      <c r="J4374" s="3" t="s">
        <v>3</v>
      </c>
      <c r="K4374" s="3" t="s">
        <v>2</v>
      </c>
      <c r="L4374" s="3" t="s">
        <v>1</v>
      </c>
      <c r="M4374" s="3" t="s">
        <v>2272</v>
      </c>
      <c r="N4374" s="3"/>
      <c r="O4374" s="3"/>
      <c r="P4374" s="3"/>
      <c r="Q4374" s="3"/>
      <c r="R4374"/>
      <c r="S4374" s="3"/>
      <c r="T4374" s="3"/>
      <c r="U4374">
        <v>120041300</v>
      </c>
    </row>
    <row r="4375" spans="1:21" x14ac:dyDescent="0.25">
      <c r="A4375" s="3" t="s">
        <v>170447</v>
      </c>
      <c r="B4375" s="5" t="s">
        <v>781</v>
      </c>
      <c r="C4375" s="5" t="s">
        <v>10</v>
      </c>
      <c r="D4375" s="3" t="s">
        <v>2614</v>
      </c>
      <c r="E4375" s="3" t="s">
        <v>170446</v>
      </c>
      <c r="F4375" s="4" t="s">
        <v>170445</v>
      </c>
      <c r="G4375" t="s">
        <v>6</v>
      </c>
      <c r="H4375" s="3" t="s">
        <v>44</v>
      </c>
      <c r="I4375" s="3" t="s">
        <v>4</v>
      </c>
      <c r="J4375" s="3" t="s">
        <v>3</v>
      </c>
      <c r="K4375" s="3" t="s">
        <v>2</v>
      </c>
      <c r="L4375" s="3" t="s">
        <v>1</v>
      </c>
      <c r="M4375" s="3" t="s">
        <v>3330</v>
      </c>
      <c r="N4375" s="3"/>
      <c r="O4375" s="3"/>
      <c r="P4375" s="3"/>
      <c r="Q4375" s="3"/>
      <c r="R4375"/>
      <c r="S4375" s="3"/>
      <c r="T4375" s="3"/>
      <c r="U4375">
        <v>120041301</v>
      </c>
    </row>
    <row r="4376" spans="1:21" x14ac:dyDescent="0.25">
      <c r="A4376" s="3" t="s">
        <v>170444</v>
      </c>
      <c r="B4376" s="5" t="s">
        <v>781</v>
      </c>
      <c r="C4376" s="5" t="s">
        <v>10</v>
      </c>
      <c r="D4376" s="3" t="s">
        <v>2614</v>
      </c>
      <c r="E4376" s="3" t="s">
        <v>170443</v>
      </c>
      <c r="F4376" s="4" t="s">
        <v>170442</v>
      </c>
      <c r="G4376" t="s">
        <v>6</v>
      </c>
      <c r="H4376" s="3" t="s">
        <v>44</v>
      </c>
      <c r="I4376" s="3" t="s">
        <v>4</v>
      </c>
      <c r="J4376" s="3" t="s">
        <v>3</v>
      </c>
      <c r="K4376" s="3" t="s">
        <v>2</v>
      </c>
      <c r="L4376" s="3" t="s">
        <v>1</v>
      </c>
      <c r="M4376" s="3" t="s">
        <v>2918</v>
      </c>
      <c r="N4376" s="3"/>
      <c r="O4376" s="3"/>
      <c r="P4376" s="3"/>
      <c r="Q4376" s="3"/>
      <c r="R4376"/>
      <c r="S4376" s="3"/>
      <c r="T4376" s="3"/>
      <c r="U4376">
        <v>120041302</v>
      </c>
    </row>
    <row r="4377" spans="1:21" x14ac:dyDescent="0.25">
      <c r="A4377" s="3" t="s">
        <v>170441</v>
      </c>
      <c r="B4377" s="5" t="s">
        <v>781</v>
      </c>
      <c r="C4377" s="5" t="s">
        <v>10</v>
      </c>
      <c r="D4377" s="3" t="s">
        <v>2614</v>
      </c>
      <c r="E4377" s="3" t="s">
        <v>170440</v>
      </c>
      <c r="F4377" s="4" t="s">
        <v>170439</v>
      </c>
      <c r="G4377" t="s">
        <v>6</v>
      </c>
      <c r="H4377" s="3" t="s">
        <v>15</v>
      </c>
      <c r="I4377" s="3" t="s">
        <v>4</v>
      </c>
      <c r="J4377" s="3" t="s">
        <v>3</v>
      </c>
      <c r="K4377" s="3" t="s">
        <v>2</v>
      </c>
      <c r="L4377" s="3" t="s">
        <v>1</v>
      </c>
      <c r="M4377" s="3" t="s">
        <v>4013</v>
      </c>
      <c r="N4377" s="3"/>
      <c r="O4377" s="3"/>
      <c r="P4377" s="3"/>
      <c r="Q4377" s="3"/>
      <c r="R4377"/>
      <c r="S4377" s="3"/>
      <c r="T4377" s="3"/>
      <c r="U4377">
        <v>120041303</v>
      </c>
    </row>
    <row r="4378" spans="1:21" x14ac:dyDescent="0.25">
      <c r="A4378" s="3" t="s">
        <v>170438</v>
      </c>
      <c r="B4378" s="5" t="s">
        <v>781</v>
      </c>
      <c r="C4378" s="5" t="s">
        <v>10</v>
      </c>
      <c r="D4378" s="3" t="s">
        <v>2614</v>
      </c>
      <c r="E4378" s="3" t="s">
        <v>170437</v>
      </c>
      <c r="F4378" s="4" t="s">
        <v>170436</v>
      </c>
      <c r="G4378" t="s">
        <v>6</v>
      </c>
      <c r="H4378" s="3" t="s">
        <v>2290</v>
      </c>
      <c r="I4378" s="3" t="s">
        <v>4</v>
      </c>
      <c r="J4378" s="3" t="s">
        <v>3</v>
      </c>
      <c r="K4378" s="3" t="s">
        <v>2</v>
      </c>
      <c r="L4378" s="3" t="s">
        <v>1</v>
      </c>
      <c r="M4378" s="3" t="s">
        <v>43</v>
      </c>
      <c r="N4378" s="3"/>
      <c r="O4378" s="3"/>
      <c r="P4378" s="3"/>
      <c r="Q4378" s="3"/>
      <c r="R4378"/>
      <c r="S4378" s="3"/>
      <c r="T4378" s="3"/>
      <c r="U4378">
        <v>120041304</v>
      </c>
    </row>
    <row r="4379" spans="1:21" x14ac:dyDescent="0.25">
      <c r="A4379" s="3" t="s">
        <v>170435</v>
      </c>
      <c r="B4379" s="5" t="s">
        <v>781</v>
      </c>
      <c r="C4379" s="5" t="s">
        <v>10</v>
      </c>
      <c r="D4379" s="3" t="s">
        <v>2614</v>
      </c>
      <c r="E4379" s="3" t="s">
        <v>170434</v>
      </c>
      <c r="F4379" s="4" t="s">
        <v>170433</v>
      </c>
      <c r="G4379" t="s">
        <v>6</v>
      </c>
      <c r="H4379" s="3" t="s">
        <v>2290</v>
      </c>
      <c r="I4379" s="3" t="s">
        <v>4</v>
      </c>
      <c r="J4379" s="3" t="s">
        <v>3</v>
      </c>
      <c r="K4379" s="3" t="s">
        <v>2</v>
      </c>
      <c r="L4379" s="3" t="s">
        <v>1</v>
      </c>
      <c r="M4379" s="3" t="s">
        <v>1441</v>
      </c>
      <c r="N4379" s="3"/>
      <c r="O4379" s="3"/>
      <c r="P4379" s="3"/>
      <c r="Q4379" s="3"/>
      <c r="R4379"/>
      <c r="S4379" s="3"/>
      <c r="T4379" s="3"/>
      <c r="U4379">
        <v>120041305</v>
      </c>
    </row>
    <row r="4380" spans="1:21" x14ac:dyDescent="0.25">
      <c r="A4380" s="3" t="s">
        <v>170432</v>
      </c>
      <c r="B4380" s="5" t="s">
        <v>781</v>
      </c>
      <c r="C4380" s="5" t="s">
        <v>10</v>
      </c>
      <c r="D4380" s="3" t="s">
        <v>2614</v>
      </c>
      <c r="E4380" s="3" t="s">
        <v>170431</v>
      </c>
      <c r="F4380" s="4" t="s">
        <v>170430</v>
      </c>
      <c r="G4380" t="s">
        <v>6</v>
      </c>
      <c r="H4380" s="3" t="s">
        <v>15</v>
      </c>
      <c r="I4380" s="3" t="s">
        <v>4</v>
      </c>
      <c r="J4380" s="3" t="s">
        <v>3</v>
      </c>
      <c r="K4380" s="3" t="s">
        <v>2</v>
      </c>
      <c r="L4380" s="3" t="s">
        <v>1</v>
      </c>
      <c r="M4380" s="3" t="s">
        <v>1711</v>
      </c>
      <c r="N4380" s="3"/>
      <c r="O4380" s="3"/>
      <c r="P4380" s="3"/>
      <c r="Q4380" s="3"/>
      <c r="R4380"/>
      <c r="S4380" s="3"/>
      <c r="T4380" s="3"/>
      <c r="U4380">
        <v>120041306</v>
      </c>
    </row>
    <row r="4381" spans="1:21" x14ac:dyDescent="0.25">
      <c r="A4381" s="3" t="s">
        <v>170429</v>
      </c>
      <c r="B4381" s="5" t="s">
        <v>781</v>
      </c>
      <c r="C4381" s="5" t="s">
        <v>10</v>
      </c>
      <c r="D4381" s="3" t="s">
        <v>2614</v>
      </c>
      <c r="E4381" s="3" t="s">
        <v>170428</v>
      </c>
      <c r="F4381" s="4" t="s">
        <v>170427</v>
      </c>
      <c r="G4381" t="s">
        <v>6</v>
      </c>
      <c r="H4381" s="3" t="s">
        <v>44</v>
      </c>
      <c r="I4381" s="3" t="s">
        <v>4</v>
      </c>
      <c r="J4381" s="3" t="s">
        <v>3</v>
      </c>
      <c r="K4381" s="3" t="s">
        <v>2</v>
      </c>
      <c r="L4381" s="3" t="s">
        <v>1</v>
      </c>
      <c r="M4381" s="3" t="s">
        <v>2662</v>
      </c>
      <c r="N4381" s="3"/>
      <c r="O4381" s="3"/>
      <c r="P4381" s="3"/>
      <c r="Q4381" s="3"/>
      <c r="R4381"/>
      <c r="S4381" s="3"/>
      <c r="T4381" s="3"/>
      <c r="U4381">
        <v>120041307</v>
      </c>
    </row>
    <row r="4382" spans="1:21" x14ac:dyDescent="0.25">
      <c r="A4382" s="3" t="s">
        <v>170426</v>
      </c>
      <c r="B4382" s="5" t="s">
        <v>781</v>
      </c>
      <c r="C4382" s="5" t="s">
        <v>10</v>
      </c>
      <c r="D4382" s="3" t="s">
        <v>2614</v>
      </c>
      <c r="E4382" s="3" t="s">
        <v>170425</v>
      </c>
      <c r="F4382" s="4" t="s">
        <v>170424</v>
      </c>
      <c r="G4382" t="s">
        <v>6</v>
      </c>
      <c r="H4382" s="3" t="s">
        <v>15</v>
      </c>
      <c r="I4382" s="3" t="s">
        <v>4</v>
      </c>
      <c r="J4382" s="3" t="s">
        <v>3</v>
      </c>
      <c r="K4382" s="3" t="s">
        <v>2</v>
      </c>
      <c r="L4382" s="3" t="s">
        <v>1</v>
      </c>
      <c r="M4382" s="3" t="s">
        <v>3379</v>
      </c>
      <c r="N4382" s="3"/>
      <c r="O4382" s="3"/>
      <c r="P4382" s="3"/>
      <c r="Q4382" s="3"/>
      <c r="R4382"/>
      <c r="S4382" s="3"/>
      <c r="T4382" s="3"/>
      <c r="U4382">
        <v>120041308</v>
      </c>
    </row>
    <row r="4383" spans="1:21" x14ac:dyDescent="0.25">
      <c r="A4383" s="3" t="s">
        <v>170423</v>
      </c>
      <c r="B4383" s="5" t="s">
        <v>781</v>
      </c>
      <c r="C4383" s="5" t="s">
        <v>10</v>
      </c>
      <c r="D4383" s="3" t="s">
        <v>2614</v>
      </c>
      <c r="E4383" s="3" t="s">
        <v>170422</v>
      </c>
      <c r="F4383" s="4" t="s">
        <v>170421</v>
      </c>
      <c r="G4383" t="s">
        <v>6</v>
      </c>
      <c r="H4383" s="3" t="s">
        <v>15</v>
      </c>
      <c r="I4383" s="3" t="s">
        <v>4</v>
      </c>
      <c r="J4383" s="3" t="s">
        <v>3</v>
      </c>
      <c r="K4383" s="3" t="s">
        <v>2</v>
      </c>
      <c r="L4383" s="3" t="s">
        <v>1</v>
      </c>
      <c r="M4383" s="3" t="s">
        <v>1555</v>
      </c>
      <c r="N4383" s="3"/>
      <c r="O4383" s="3"/>
      <c r="P4383" s="3"/>
      <c r="Q4383" s="3"/>
      <c r="R4383"/>
      <c r="S4383" s="3"/>
      <c r="T4383" s="3"/>
      <c r="U4383">
        <v>120041309</v>
      </c>
    </row>
    <row r="4384" spans="1:21" x14ac:dyDescent="0.25">
      <c r="A4384" s="3" t="s">
        <v>170420</v>
      </c>
      <c r="B4384" s="5" t="s">
        <v>781</v>
      </c>
      <c r="C4384" s="5" t="s">
        <v>10</v>
      </c>
      <c r="D4384" s="3" t="s">
        <v>2614</v>
      </c>
      <c r="E4384" s="3" t="s">
        <v>170419</v>
      </c>
      <c r="F4384" s="4" t="s">
        <v>170418</v>
      </c>
      <c r="G4384" t="s">
        <v>6</v>
      </c>
      <c r="H4384" s="3" t="s">
        <v>44</v>
      </c>
      <c r="I4384" s="3" t="s">
        <v>4</v>
      </c>
      <c r="J4384" s="3" t="s">
        <v>3</v>
      </c>
      <c r="K4384" s="3" t="s">
        <v>2</v>
      </c>
      <c r="L4384" s="3" t="s">
        <v>1</v>
      </c>
      <c r="M4384" s="3" t="s">
        <v>1391</v>
      </c>
      <c r="N4384" s="3"/>
      <c r="O4384" s="3"/>
      <c r="P4384" s="3"/>
      <c r="Q4384" s="3"/>
      <c r="R4384"/>
      <c r="S4384" s="3"/>
      <c r="T4384" s="3"/>
      <c r="U4384">
        <v>120041310</v>
      </c>
    </row>
    <row r="4385" spans="1:21" x14ac:dyDescent="0.25">
      <c r="A4385" s="3" t="s">
        <v>170417</v>
      </c>
      <c r="B4385" s="5" t="s">
        <v>781</v>
      </c>
      <c r="C4385" s="5" t="s">
        <v>10</v>
      </c>
      <c r="D4385" s="3" t="s">
        <v>2614</v>
      </c>
      <c r="E4385" s="3" t="s">
        <v>170416</v>
      </c>
      <c r="F4385" s="4" t="s">
        <v>170415</v>
      </c>
      <c r="G4385" t="s">
        <v>6</v>
      </c>
      <c r="H4385" s="3" t="s">
        <v>15</v>
      </c>
      <c r="I4385" s="3" t="s">
        <v>4</v>
      </c>
      <c r="J4385" s="3" t="s">
        <v>3</v>
      </c>
      <c r="K4385" s="3" t="s">
        <v>2</v>
      </c>
      <c r="L4385" s="3" t="s">
        <v>1</v>
      </c>
      <c r="M4385" s="3" t="s">
        <v>3075</v>
      </c>
      <c r="N4385" s="3"/>
      <c r="O4385" s="3"/>
      <c r="P4385" s="3"/>
      <c r="Q4385" s="3"/>
      <c r="R4385"/>
      <c r="S4385" s="3"/>
      <c r="T4385" s="3"/>
      <c r="U4385">
        <v>120041311</v>
      </c>
    </row>
    <row r="4386" spans="1:21" x14ac:dyDescent="0.25">
      <c r="A4386" s="3" t="s">
        <v>170414</v>
      </c>
      <c r="B4386" s="5" t="s">
        <v>781</v>
      </c>
      <c r="C4386" s="5" t="s">
        <v>10</v>
      </c>
      <c r="D4386" s="3" t="s">
        <v>2614</v>
      </c>
      <c r="E4386" s="3" t="s">
        <v>170413</v>
      </c>
      <c r="F4386" s="4" t="s">
        <v>170412</v>
      </c>
      <c r="G4386" t="s">
        <v>6</v>
      </c>
      <c r="H4386" s="3" t="s">
        <v>15</v>
      </c>
      <c r="I4386" s="3" t="s">
        <v>4</v>
      </c>
      <c r="J4386" s="3" t="s">
        <v>3</v>
      </c>
      <c r="K4386" s="3" t="s">
        <v>2</v>
      </c>
      <c r="L4386" s="3" t="s">
        <v>1</v>
      </c>
      <c r="M4386" s="3" t="s">
        <v>3963</v>
      </c>
      <c r="N4386" s="3"/>
      <c r="O4386" s="3"/>
      <c r="P4386" s="3"/>
      <c r="Q4386" s="3"/>
      <c r="R4386"/>
      <c r="S4386" s="3"/>
      <c r="T4386" s="3"/>
      <c r="U4386">
        <v>120041312</v>
      </c>
    </row>
    <row r="4387" spans="1:21" x14ac:dyDescent="0.25">
      <c r="A4387" s="3" t="s">
        <v>170411</v>
      </c>
      <c r="B4387" s="5" t="s">
        <v>781</v>
      </c>
      <c r="C4387" s="5" t="s">
        <v>10</v>
      </c>
      <c r="D4387" s="3" t="s">
        <v>2614</v>
      </c>
      <c r="E4387" s="3" t="s">
        <v>170410</v>
      </c>
      <c r="F4387" s="4" t="s">
        <v>170409</v>
      </c>
      <c r="G4387" t="s">
        <v>6</v>
      </c>
      <c r="H4387" s="3" t="s">
        <v>44</v>
      </c>
      <c r="I4387" s="3" t="s">
        <v>4</v>
      </c>
      <c r="J4387" s="3" t="s">
        <v>3</v>
      </c>
      <c r="K4387" s="3" t="s">
        <v>2</v>
      </c>
      <c r="L4387" s="3" t="s">
        <v>1</v>
      </c>
      <c r="M4387" s="3" t="s">
        <v>2662</v>
      </c>
      <c r="N4387" s="3"/>
      <c r="O4387" s="3"/>
      <c r="P4387" s="3"/>
      <c r="Q4387" s="3"/>
      <c r="R4387"/>
      <c r="S4387" s="3"/>
      <c r="T4387" s="3"/>
      <c r="U4387">
        <v>120041313</v>
      </c>
    </row>
    <row r="4388" spans="1:21" x14ac:dyDescent="0.25">
      <c r="A4388" s="3" t="s">
        <v>170408</v>
      </c>
      <c r="B4388" s="5" t="s">
        <v>781</v>
      </c>
      <c r="C4388" s="5" t="s">
        <v>10</v>
      </c>
      <c r="D4388" s="3" t="s">
        <v>2614</v>
      </c>
      <c r="E4388" s="3" t="s">
        <v>170407</v>
      </c>
      <c r="F4388" s="4" t="s">
        <v>170406</v>
      </c>
      <c r="G4388" t="s">
        <v>6</v>
      </c>
      <c r="H4388" s="3" t="s">
        <v>15</v>
      </c>
      <c r="I4388" s="3" t="s">
        <v>4</v>
      </c>
      <c r="J4388" s="3" t="s">
        <v>3</v>
      </c>
      <c r="K4388" s="3" t="s">
        <v>2</v>
      </c>
      <c r="L4388" s="3" t="s">
        <v>1</v>
      </c>
      <c r="M4388" s="3" t="s">
        <v>6677</v>
      </c>
      <c r="N4388" s="3"/>
      <c r="O4388" s="3"/>
      <c r="P4388" s="3"/>
      <c r="Q4388" s="3"/>
      <c r="R4388"/>
      <c r="S4388" s="3"/>
      <c r="T4388" s="3"/>
      <c r="U4388">
        <v>120041314</v>
      </c>
    </row>
    <row r="4389" spans="1:21" x14ac:dyDescent="0.25">
      <c r="A4389" s="3" t="s">
        <v>170405</v>
      </c>
      <c r="B4389" s="5" t="s">
        <v>781</v>
      </c>
      <c r="C4389" s="5" t="s">
        <v>10</v>
      </c>
      <c r="D4389" s="3" t="s">
        <v>2614</v>
      </c>
      <c r="E4389" s="3" t="s">
        <v>170404</v>
      </c>
      <c r="F4389" s="4" t="s">
        <v>170403</v>
      </c>
      <c r="G4389" t="s">
        <v>6</v>
      </c>
      <c r="H4389" s="3" t="s">
        <v>2290</v>
      </c>
      <c r="I4389" s="3" t="s">
        <v>4</v>
      </c>
      <c r="J4389" s="3" t="s">
        <v>3</v>
      </c>
      <c r="K4389" s="3" t="s">
        <v>2</v>
      </c>
      <c r="L4389" s="3" t="s">
        <v>1</v>
      </c>
      <c r="M4389" s="3" t="s">
        <v>15101</v>
      </c>
      <c r="N4389" s="3"/>
      <c r="O4389" s="3"/>
      <c r="P4389" s="3"/>
      <c r="Q4389" s="3"/>
      <c r="R4389"/>
      <c r="S4389" s="3"/>
      <c r="T4389" s="3"/>
      <c r="U4389">
        <v>120041315</v>
      </c>
    </row>
    <row r="4390" spans="1:21" x14ac:dyDescent="0.25">
      <c r="A4390" s="3" t="s">
        <v>170402</v>
      </c>
      <c r="B4390" s="5" t="s">
        <v>781</v>
      </c>
      <c r="C4390" s="5" t="s">
        <v>10</v>
      </c>
      <c r="D4390" s="3" t="s">
        <v>2614</v>
      </c>
      <c r="E4390" s="3" t="s">
        <v>170401</v>
      </c>
      <c r="F4390" s="4" t="s">
        <v>170400</v>
      </c>
      <c r="G4390" t="s">
        <v>6</v>
      </c>
      <c r="H4390" s="3" t="s">
        <v>15</v>
      </c>
      <c r="I4390" s="3" t="s">
        <v>4</v>
      </c>
      <c r="J4390" s="3" t="s">
        <v>3</v>
      </c>
      <c r="K4390" s="3" t="s">
        <v>2</v>
      </c>
      <c r="L4390" s="3" t="s">
        <v>1</v>
      </c>
      <c r="M4390" s="3" t="s">
        <v>1711</v>
      </c>
      <c r="N4390" s="3"/>
      <c r="O4390" s="3"/>
      <c r="P4390" s="3"/>
      <c r="Q4390" s="3"/>
      <c r="R4390"/>
      <c r="S4390" s="3"/>
      <c r="T4390" s="3"/>
      <c r="U4390">
        <v>120041316</v>
      </c>
    </row>
    <row r="4391" spans="1:21" x14ac:dyDescent="0.25">
      <c r="A4391" s="3" t="s">
        <v>170399</v>
      </c>
      <c r="B4391" s="5" t="s">
        <v>781</v>
      </c>
      <c r="C4391" s="5" t="s">
        <v>10</v>
      </c>
      <c r="D4391" s="3" t="s">
        <v>2614</v>
      </c>
      <c r="E4391" s="3" t="s">
        <v>170398</v>
      </c>
      <c r="F4391" s="4" t="s">
        <v>170397</v>
      </c>
      <c r="G4391" t="s">
        <v>6</v>
      </c>
      <c r="H4391" s="3" t="s">
        <v>15</v>
      </c>
      <c r="I4391" s="3" t="s">
        <v>4</v>
      </c>
      <c r="J4391" s="3" t="s">
        <v>3</v>
      </c>
      <c r="K4391" s="3" t="s">
        <v>2</v>
      </c>
      <c r="L4391" s="3" t="s">
        <v>1</v>
      </c>
      <c r="M4391" s="3" t="s">
        <v>2662</v>
      </c>
      <c r="N4391" s="3"/>
      <c r="O4391" s="3"/>
      <c r="P4391" s="3"/>
      <c r="Q4391" s="3"/>
      <c r="R4391"/>
      <c r="S4391" s="3"/>
      <c r="T4391" s="3"/>
      <c r="U4391">
        <v>120041317</v>
      </c>
    </row>
    <row r="4392" spans="1:21" x14ac:dyDescent="0.25">
      <c r="A4392" s="3" t="s">
        <v>170396</v>
      </c>
      <c r="B4392" s="5" t="s">
        <v>781</v>
      </c>
      <c r="C4392" s="5" t="s">
        <v>10</v>
      </c>
      <c r="D4392" s="3" t="s">
        <v>2614</v>
      </c>
      <c r="E4392" s="3" t="s">
        <v>170395</v>
      </c>
      <c r="F4392" s="4" t="s">
        <v>170394</v>
      </c>
      <c r="G4392" t="s">
        <v>6</v>
      </c>
      <c r="H4392" s="3" t="s">
        <v>44</v>
      </c>
      <c r="I4392" s="3" t="s">
        <v>4</v>
      </c>
      <c r="J4392" s="3" t="s">
        <v>3</v>
      </c>
      <c r="K4392" s="3" t="s">
        <v>2</v>
      </c>
      <c r="L4392" s="3" t="s">
        <v>1</v>
      </c>
      <c r="M4392" s="3" t="s">
        <v>2881</v>
      </c>
      <c r="N4392" s="3"/>
      <c r="O4392" s="3"/>
      <c r="P4392" s="3"/>
      <c r="Q4392" s="3"/>
      <c r="R4392"/>
      <c r="S4392" s="3"/>
      <c r="T4392" s="3"/>
      <c r="U4392">
        <v>120041318</v>
      </c>
    </row>
    <row r="4393" spans="1:21" x14ac:dyDescent="0.25">
      <c r="A4393" s="3" t="s">
        <v>170393</v>
      </c>
      <c r="B4393" s="5" t="s">
        <v>781</v>
      </c>
      <c r="C4393" s="5" t="s">
        <v>10</v>
      </c>
      <c r="D4393" s="3" t="s">
        <v>2614</v>
      </c>
      <c r="E4393" s="3" t="s">
        <v>170392</v>
      </c>
      <c r="F4393" s="4" t="s">
        <v>170391</v>
      </c>
      <c r="G4393" t="s">
        <v>6</v>
      </c>
      <c r="H4393" s="3" t="s">
        <v>44</v>
      </c>
      <c r="I4393" s="3" t="s">
        <v>4</v>
      </c>
      <c r="J4393" s="3" t="s">
        <v>3</v>
      </c>
      <c r="K4393" s="3" t="s">
        <v>2</v>
      </c>
      <c r="L4393" s="3" t="s">
        <v>1</v>
      </c>
      <c r="M4393" s="3" t="s">
        <v>33421</v>
      </c>
      <c r="N4393" s="3"/>
      <c r="O4393" s="3"/>
      <c r="P4393" s="3"/>
      <c r="Q4393" s="3"/>
      <c r="R4393"/>
      <c r="S4393" s="3"/>
      <c r="T4393" s="3"/>
      <c r="U4393">
        <v>120041319</v>
      </c>
    </row>
    <row r="4394" spans="1:21" x14ac:dyDescent="0.25">
      <c r="A4394" s="3" t="s">
        <v>170390</v>
      </c>
      <c r="B4394" s="5" t="s">
        <v>781</v>
      </c>
      <c r="C4394" s="5" t="s">
        <v>10</v>
      </c>
      <c r="D4394" s="3" t="s">
        <v>2614</v>
      </c>
      <c r="E4394" s="3" t="s">
        <v>170389</v>
      </c>
      <c r="F4394" s="4" t="s">
        <v>170388</v>
      </c>
      <c r="G4394" t="s">
        <v>6</v>
      </c>
      <c r="H4394" s="3" t="s">
        <v>15</v>
      </c>
      <c r="I4394" s="3" t="s">
        <v>4</v>
      </c>
      <c r="J4394" s="3" t="s">
        <v>3</v>
      </c>
      <c r="K4394" s="3" t="s">
        <v>2</v>
      </c>
      <c r="L4394" s="3" t="s">
        <v>1</v>
      </c>
      <c r="M4394" s="3" t="s">
        <v>12629</v>
      </c>
      <c r="N4394" s="3"/>
      <c r="O4394" s="3"/>
      <c r="P4394" s="3"/>
      <c r="Q4394" s="3"/>
      <c r="R4394"/>
      <c r="S4394" s="3"/>
      <c r="T4394" s="3"/>
      <c r="U4394">
        <v>120041320</v>
      </c>
    </row>
    <row r="4395" spans="1:21" x14ac:dyDescent="0.25">
      <c r="A4395" s="3" t="s">
        <v>170387</v>
      </c>
      <c r="B4395" s="5" t="s">
        <v>781</v>
      </c>
      <c r="C4395" s="5" t="s">
        <v>10</v>
      </c>
      <c r="D4395" s="3" t="s">
        <v>2614</v>
      </c>
      <c r="E4395" s="3" t="s">
        <v>170386</v>
      </c>
      <c r="F4395" s="4" t="s">
        <v>170385</v>
      </c>
      <c r="G4395" t="s">
        <v>6</v>
      </c>
      <c r="H4395" s="3" t="s">
        <v>44</v>
      </c>
      <c r="I4395" s="3" t="s">
        <v>4</v>
      </c>
      <c r="J4395" s="3" t="s">
        <v>3</v>
      </c>
      <c r="K4395" s="3" t="s">
        <v>2</v>
      </c>
      <c r="L4395" s="3" t="s">
        <v>1</v>
      </c>
      <c r="M4395" s="3" t="s">
        <v>499</v>
      </c>
      <c r="N4395" s="3"/>
      <c r="O4395" s="3"/>
      <c r="P4395" s="3"/>
      <c r="Q4395" s="3"/>
      <c r="R4395"/>
      <c r="S4395" s="3"/>
      <c r="T4395" s="3"/>
      <c r="U4395">
        <v>120041321</v>
      </c>
    </row>
    <row r="4396" spans="1:21" x14ac:dyDescent="0.25">
      <c r="A4396" s="3" t="s">
        <v>170384</v>
      </c>
      <c r="B4396" s="5" t="s">
        <v>781</v>
      </c>
      <c r="C4396" s="5" t="s">
        <v>10</v>
      </c>
      <c r="D4396" s="3" t="s">
        <v>2614</v>
      </c>
      <c r="E4396" s="3" t="s">
        <v>170383</v>
      </c>
      <c r="F4396" s="4" t="s">
        <v>170382</v>
      </c>
      <c r="G4396" t="s">
        <v>6</v>
      </c>
      <c r="H4396" s="3" t="s">
        <v>44</v>
      </c>
      <c r="I4396" s="3" t="s">
        <v>4</v>
      </c>
      <c r="J4396" s="3" t="s">
        <v>3</v>
      </c>
      <c r="K4396" s="3" t="s">
        <v>2</v>
      </c>
      <c r="L4396" s="3" t="s">
        <v>1</v>
      </c>
      <c r="M4396" s="3" t="s">
        <v>2684</v>
      </c>
      <c r="N4396" s="3"/>
      <c r="O4396" s="3"/>
      <c r="P4396" s="3"/>
      <c r="Q4396" s="3"/>
      <c r="R4396"/>
      <c r="S4396" s="3"/>
      <c r="T4396" s="3"/>
      <c r="U4396">
        <v>120041322</v>
      </c>
    </row>
    <row r="4397" spans="1:21" x14ac:dyDescent="0.25">
      <c r="A4397" s="3" t="s">
        <v>170381</v>
      </c>
      <c r="B4397" s="5" t="s">
        <v>781</v>
      </c>
      <c r="C4397" s="5" t="s">
        <v>10</v>
      </c>
      <c r="D4397" s="3" t="s">
        <v>2614</v>
      </c>
      <c r="E4397" s="3" t="s">
        <v>170380</v>
      </c>
      <c r="F4397" s="4" t="s">
        <v>170379</v>
      </c>
      <c r="G4397" t="s">
        <v>6</v>
      </c>
      <c r="H4397" s="3" t="s">
        <v>15</v>
      </c>
      <c r="I4397" s="3" t="s">
        <v>4</v>
      </c>
      <c r="J4397" s="3" t="s">
        <v>3</v>
      </c>
      <c r="K4397" s="3" t="s">
        <v>2</v>
      </c>
      <c r="L4397" s="3" t="s">
        <v>1</v>
      </c>
      <c r="M4397" s="3" t="s">
        <v>2226</v>
      </c>
      <c r="N4397" s="3"/>
      <c r="O4397" s="3"/>
      <c r="P4397" s="3"/>
      <c r="Q4397" s="3"/>
      <c r="R4397"/>
      <c r="S4397" s="3"/>
      <c r="T4397" s="3"/>
      <c r="U4397">
        <v>120041323</v>
      </c>
    </row>
    <row r="4398" spans="1:21" x14ac:dyDescent="0.25">
      <c r="A4398" s="3" t="s">
        <v>170378</v>
      </c>
      <c r="B4398" s="5" t="s">
        <v>781</v>
      </c>
      <c r="C4398" s="5" t="s">
        <v>10</v>
      </c>
      <c r="D4398" s="3" t="s">
        <v>2614</v>
      </c>
      <c r="E4398" s="3" t="s">
        <v>170377</v>
      </c>
      <c r="F4398" s="4" t="s">
        <v>170376</v>
      </c>
      <c r="G4398" t="s">
        <v>6</v>
      </c>
      <c r="H4398" s="3" t="s">
        <v>15</v>
      </c>
      <c r="I4398" s="3" t="s">
        <v>4</v>
      </c>
      <c r="J4398" s="3" t="s">
        <v>3</v>
      </c>
      <c r="K4398" s="3" t="s">
        <v>2</v>
      </c>
      <c r="L4398" s="3" t="s">
        <v>1</v>
      </c>
      <c r="M4398" s="3" t="s">
        <v>1711</v>
      </c>
      <c r="N4398" s="3"/>
      <c r="O4398" s="3"/>
      <c r="P4398" s="3"/>
      <c r="Q4398" s="3"/>
      <c r="R4398"/>
      <c r="S4398" s="3"/>
      <c r="T4398" s="3"/>
      <c r="U4398">
        <v>120041324</v>
      </c>
    </row>
    <row r="4399" spans="1:21" x14ac:dyDescent="0.25">
      <c r="A4399" s="3" t="s">
        <v>170375</v>
      </c>
      <c r="B4399" s="5" t="s">
        <v>781</v>
      </c>
      <c r="C4399" s="5" t="s">
        <v>10</v>
      </c>
      <c r="D4399" s="3" t="s">
        <v>2614</v>
      </c>
      <c r="E4399" s="3" t="s">
        <v>170374</v>
      </c>
      <c r="F4399" s="4" t="s">
        <v>170373</v>
      </c>
      <c r="G4399" t="s">
        <v>6</v>
      </c>
      <c r="H4399" s="3" t="s">
        <v>15</v>
      </c>
      <c r="I4399" s="3" t="s">
        <v>4</v>
      </c>
      <c r="J4399" s="3" t="s">
        <v>3</v>
      </c>
      <c r="K4399" s="3" t="s">
        <v>2</v>
      </c>
      <c r="L4399" s="3" t="s">
        <v>1</v>
      </c>
      <c r="M4399" s="3" t="s">
        <v>1479</v>
      </c>
      <c r="N4399" s="3"/>
      <c r="O4399" s="3"/>
      <c r="P4399" s="3"/>
      <c r="Q4399" s="3"/>
      <c r="R4399"/>
      <c r="S4399" s="3"/>
      <c r="T4399" s="3"/>
      <c r="U4399">
        <v>120041325</v>
      </c>
    </row>
    <row r="4400" spans="1:21" x14ac:dyDescent="0.25">
      <c r="A4400" s="3" t="s">
        <v>170372</v>
      </c>
      <c r="B4400" s="5" t="s">
        <v>781</v>
      </c>
      <c r="C4400" s="5" t="s">
        <v>10</v>
      </c>
      <c r="D4400" s="3" t="s">
        <v>2614</v>
      </c>
      <c r="E4400" s="3" t="s">
        <v>170371</v>
      </c>
      <c r="F4400" s="4" t="s">
        <v>170370</v>
      </c>
      <c r="G4400" t="s">
        <v>6</v>
      </c>
      <c r="H4400" s="3" t="s">
        <v>44</v>
      </c>
      <c r="I4400" s="3" t="s">
        <v>4</v>
      </c>
      <c r="J4400" s="3" t="s">
        <v>3</v>
      </c>
      <c r="K4400" s="3" t="s">
        <v>2</v>
      </c>
      <c r="L4400" s="3" t="s">
        <v>1</v>
      </c>
      <c r="M4400" s="3" t="s">
        <v>2662</v>
      </c>
      <c r="N4400" s="3"/>
      <c r="O4400" s="3"/>
      <c r="P4400" s="3"/>
      <c r="Q4400" s="3"/>
      <c r="R4400"/>
      <c r="S4400" s="3"/>
      <c r="T4400" s="3"/>
      <c r="U4400">
        <v>120041326</v>
      </c>
    </row>
    <row r="4401" spans="1:21" x14ac:dyDescent="0.25">
      <c r="A4401" s="3" t="s">
        <v>170369</v>
      </c>
      <c r="B4401" s="5" t="s">
        <v>781</v>
      </c>
      <c r="C4401" s="5" t="s">
        <v>10</v>
      </c>
      <c r="D4401" s="3" t="s">
        <v>2614</v>
      </c>
      <c r="E4401" s="3" t="s">
        <v>170368</v>
      </c>
      <c r="F4401" s="4" t="s">
        <v>170367</v>
      </c>
      <c r="G4401" t="s">
        <v>6</v>
      </c>
      <c r="H4401" s="3" t="s">
        <v>44</v>
      </c>
      <c r="I4401" s="3" t="s">
        <v>4</v>
      </c>
      <c r="J4401" s="3" t="s">
        <v>3</v>
      </c>
      <c r="K4401" s="3" t="s">
        <v>2</v>
      </c>
      <c r="L4401" s="3" t="s">
        <v>1</v>
      </c>
      <c r="M4401" s="3" t="s">
        <v>5910</v>
      </c>
      <c r="N4401" s="3"/>
      <c r="O4401" s="3"/>
      <c r="P4401" s="3"/>
      <c r="Q4401" s="3"/>
      <c r="R4401"/>
      <c r="S4401" s="3"/>
      <c r="T4401" s="3"/>
      <c r="U4401">
        <v>120041327</v>
      </c>
    </row>
    <row r="4402" spans="1:21" x14ac:dyDescent="0.25">
      <c r="A4402" s="3" t="s">
        <v>170366</v>
      </c>
      <c r="B4402" s="5" t="s">
        <v>781</v>
      </c>
      <c r="C4402" s="5" t="s">
        <v>10</v>
      </c>
      <c r="D4402" s="3" t="s">
        <v>2614</v>
      </c>
      <c r="E4402" s="3" t="s">
        <v>170365</v>
      </c>
      <c r="F4402" s="4" t="s">
        <v>170364</v>
      </c>
      <c r="G4402" t="s">
        <v>6</v>
      </c>
      <c r="H4402" s="3" t="s">
        <v>15</v>
      </c>
      <c r="I4402" s="3" t="s">
        <v>4</v>
      </c>
      <c r="J4402" s="3" t="s">
        <v>3</v>
      </c>
      <c r="K4402" s="3" t="s">
        <v>2</v>
      </c>
      <c r="L4402" s="3" t="s">
        <v>1</v>
      </c>
      <c r="M4402" s="3" t="s">
        <v>3068</v>
      </c>
      <c r="N4402" s="3"/>
      <c r="O4402" s="3"/>
      <c r="P4402" s="3"/>
      <c r="Q4402" s="3"/>
      <c r="R4402"/>
      <c r="S4402" s="3"/>
      <c r="T4402" s="3"/>
      <c r="U4402">
        <v>120041328</v>
      </c>
    </row>
    <row r="4403" spans="1:21" x14ac:dyDescent="0.25">
      <c r="A4403" s="3" t="s">
        <v>170363</v>
      </c>
      <c r="B4403" s="5" t="s">
        <v>781</v>
      </c>
      <c r="C4403" s="5" t="s">
        <v>10</v>
      </c>
      <c r="D4403" s="3" t="s">
        <v>2614</v>
      </c>
      <c r="E4403" s="3" t="s">
        <v>170362</v>
      </c>
      <c r="F4403" s="4" t="s">
        <v>170361</v>
      </c>
      <c r="G4403" t="s">
        <v>6</v>
      </c>
      <c r="H4403" s="3" t="s">
        <v>2290</v>
      </c>
      <c r="I4403" s="3" t="s">
        <v>4</v>
      </c>
      <c r="J4403" s="3" t="s">
        <v>3</v>
      </c>
      <c r="K4403" s="3" t="s">
        <v>2</v>
      </c>
      <c r="L4403" s="3" t="s">
        <v>1</v>
      </c>
      <c r="M4403" s="3" t="s">
        <v>2440</v>
      </c>
      <c r="N4403" s="3"/>
      <c r="O4403" s="3"/>
      <c r="P4403" s="3"/>
      <c r="Q4403" s="3"/>
      <c r="R4403"/>
      <c r="S4403" s="3"/>
      <c r="T4403" s="3"/>
      <c r="U4403">
        <v>120041329</v>
      </c>
    </row>
    <row r="4404" spans="1:21" x14ac:dyDescent="0.25">
      <c r="A4404" s="3" t="s">
        <v>170360</v>
      </c>
      <c r="B4404" s="5" t="s">
        <v>781</v>
      </c>
      <c r="C4404" s="5" t="s">
        <v>10</v>
      </c>
      <c r="D4404" s="3" t="s">
        <v>2614</v>
      </c>
      <c r="E4404" s="3" t="s">
        <v>170359</v>
      </c>
      <c r="F4404" s="4" t="s">
        <v>170358</v>
      </c>
      <c r="G4404" t="s">
        <v>6</v>
      </c>
      <c r="H4404" s="3" t="s">
        <v>2290</v>
      </c>
      <c r="I4404" s="3" t="s">
        <v>4</v>
      </c>
      <c r="J4404" s="3" t="s">
        <v>3</v>
      </c>
      <c r="K4404" s="3" t="s">
        <v>2</v>
      </c>
      <c r="L4404" s="3" t="s">
        <v>1</v>
      </c>
      <c r="M4404" s="3" t="s">
        <v>2782</v>
      </c>
      <c r="N4404" s="3"/>
      <c r="O4404" s="3"/>
      <c r="P4404" s="3"/>
      <c r="Q4404" s="3"/>
      <c r="R4404"/>
      <c r="S4404" s="3"/>
      <c r="T4404" s="3"/>
      <c r="U4404">
        <v>120041330</v>
      </c>
    </row>
    <row r="4405" spans="1:21" x14ac:dyDescent="0.25">
      <c r="A4405" s="3" t="s">
        <v>170357</v>
      </c>
      <c r="B4405" s="5" t="s">
        <v>781</v>
      </c>
      <c r="C4405" s="5" t="s">
        <v>10</v>
      </c>
      <c r="D4405" s="3" t="s">
        <v>2614</v>
      </c>
      <c r="E4405" s="3" t="s">
        <v>170356</v>
      </c>
      <c r="F4405" s="4" t="s">
        <v>170355</v>
      </c>
      <c r="G4405" t="s">
        <v>6</v>
      </c>
      <c r="H4405" s="3" t="s">
        <v>15</v>
      </c>
      <c r="I4405" s="3" t="s">
        <v>4</v>
      </c>
      <c r="J4405" s="3" t="s">
        <v>3</v>
      </c>
      <c r="K4405" s="3" t="s">
        <v>2</v>
      </c>
      <c r="L4405" s="3" t="s">
        <v>1</v>
      </c>
      <c r="M4405" s="3" t="s">
        <v>170354</v>
      </c>
      <c r="N4405" s="3"/>
      <c r="O4405" s="3"/>
      <c r="P4405" s="3"/>
      <c r="Q4405" s="3"/>
      <c r="R4405"/>
      <c r="S4405" s="3"/>
      <c r="T4405" s="3"/>
      <c r="U4405">
        <v>120041331</v>
      </c>
    </row>
    <row r="4406" spans="1:21" x14ac:dyDescent="0.25">
      <c r="A4406" s="3" t="s">
        <v>170353</v>
      </c>
      <c r="B4406" s="5" t="s">
        <v>781</v>
      </c>
      <c r="C4406" s="5" t="s">
        <v>10</v>
      </c>
      <c r="D4406" s="3" t="s">
        <v>2614</v>
      </c>
      <c r="E4406" s="3" t="s">
        <v>170352</v>
      </c>
      <c r="F4406" s="4" t="s">
        <v>170351</v>
      </c>
      <c r="G4406" t="s">
        <v>6</v>
      </c>
      <c r="H4406" s="3" t="s">
        <v>15</v>
      </c>
      <c r="I4406" s="3" t="s">
        <v>4</v>
      </c>
      <c r="J4406" s="3" t="s">
        <v>3</v>
      </c>
      <c r="K4406" s="3" t="s">
        <v>2</v>
      </c>
      <c r="L4406" s="3" t="s">
        <v>1</v>
      </c>
      <c r="M4406" s="3" t="s">
        <v>1711</v>
      </c>
      <c r="N4406" s="3"/>
      <c r="O4406" s="3"/>
      <c r="P4406" s="3"/>
      <c r="Q4406" s="3"/>
      <c r="R4406"/>
      <c r="S4406" s="3"/>
      <c r="T4406" s="3"/>
      <c r="U4406">
        <v>120041332</v>
      </c>
    </row>
    <row r="4407" spans="1:21" x14ac:dyDescent="0.25">
      <c r="A4407" s="3" t="s">
        <v>170350</v>
      </c>
      <c r="B4407" s="5" t="s">
        <v>781</v>
      </c>
      <c r="C4407" s="5" t="s">
        <v>10</v>
      </c>
      <c r="D4407" s="3" t="s">
        <v>2614</v>
      </c>
      <c r="E4407" s="3" t="s">
        <v>170349</v>
      </c>
      <c r="F4407" s="4" t="s">
        <v>170348</v>
      </c>
      <c r="G4407" t="s">
        <v>6</v>
      </c>
      <c r="H4407" s="3" t="s">
        <v>15</v>
      </c>
      <c r="I4407" s="3" t="s">
        <v>4</v>
      </c>
      <c r="J4407" s="3" t="s">
        <v>3</v>
      </c>
      <c r="K4407" s="3" t="s">
        <v>2</v>
      </c>
      <c r="L4407" s="3" t="s">
        <v>1</v>
      </c>
      <c r="M4407" s="3" t="s">
        <v>3053</v>
      </c>
      <c r="N4407" s="3"/>
      <c r="O4407" s="3"/>
      <c r="P4407" s="3"/>
      <c r="Q4407" s="3"/>
      <c r="R4407"/>
      <c r="S4407" s="3"/>
      <c r="T4407" s="3"/>
      <c r="U4407">
        <v>120041333</v>
      </c>
    </row>
    <row r="4408" spans="1:21" x14ac:dyDescent="0.25">
      <c r="A4408" s="3" t="s">
        <v>170347</v>
      </c>
      <c r="B4408" s="5" t="s">
        <v>781</v>
      </c>
      <c r="C4408" s="5" t="s">
        <v>10</v>
      </c>
      <c r="D4408" s="3" t="s">
        <v>2614</v>
      </c>
      <c r="E4408" s="3" t="s">
        <v>170346</v>
      </c>
      <c r="F4408" s="4" t="s">
        <v>170345</v>
      </c>
      <c r="G4408" t="s">
        <v>6</v>
      </c>
      <c r="H4408" s="3" t="s">
        <v>44</v>
      </c>
      <c r="I4408" s="3" t="s">
        <v>4</v>
      </c>
      <c r="J4408" s="3" t="s">
        <v>3</v>
      </c>
      <c r="K4408" s="3" t="s">
        <v>2</v>
      </c>
      <c r="L4408" s="3" t="s">
        <v>1</v>
      </c>
      <c r="M4408" s="3" t="s">
        <v>2264</v>
      </c>
      <c r="N4408" s="3"/>
      <c r="O4408" s="3"/>
      <c r="P4408" s="3"/>
      <c r="Q4408" s="3"/>
      <c r="R4408"/>
      <c r="S4408" s="3"/>
      <c r="T4408" s="3"/>
      <c r="U4408">
        <v>120041334</v>
      </c>
    </row>
    <row r="4409" spans="1:21" x14ac:dyDescent="0.25">
      <c r="A4409" s="3" t="s">
        <v>170344</v>
      </c>
      <c r="B4409" s="5" t="s">
        <v>781</v>
      </c>
      <c r="C4409" s="5" t="s">
        <v>10</v>
      </c>
      <c r="D4409" s="3" t="s">
        <v>2614</v>
      </c>
      <c r="E4409" s="3" t="s">
        <v>170343</v>
      </c>
      <c r="F4409" s="4" t="s">
        <v>170342</v>
      </c>
      <c r="G4409" t="s">
        <v>6</v>
      </c>
      <c r="H4409" s="3" t="s">
        <v>15</v>
      </c>
      <c r="I4409" s="3" t="s">
        <v>4</v>
      </c>
      <c r="J4409" s="3" t="s">
        <v>3</v>
      </c>
      <c r="K4409" s="3" t="s">
        <v>2</v>
      </c>
      <c r="L4409" s="3" t="s">
        <v>1</v>
      </c>
      <c r="M4409" s="3" t="s">
        <v>1711</v>
      </c>
      <c r="N4409" s="3"/>
      <c r="O4409" s="3"/>
      <c r="P4409" s="3"/>
      <c r="Q4409" s="3"/>
      <c r="R4409"/>
      <c r="S4409" s="3"/>
      <c r="T4409" s="3"/>
      <c r="U4409">
        <v>120041335</v>
      </c>
    </row>
    <row r="4410" spans="1:21" x14ac:dyDescent="0.25">
      <c r="A4410" s="3" t="s">
        <v>170341</v>
      </c>
      <c r="B4410" s="5" t="s">
        <v>781</v>
      </c>
      <c r="C4410" s="5" t="s">
        <v>10</v>
      </c>
      <c r="D4410" s="3" t="s">
        <v>2614</v>
      </c>
      <c r="E4410" s="3" t="s">
        <v>170340</v>
      </c>
      <c r="F4410" s="4" t="s">
        <v>133415</v>
      </c>
      <c r="G4410" t="s">
        <v>6</v>
      </c>
      <c r="H4410" s="3" t="s">
        <v>15</v>
      </c>
      <c r="I4410" s="3" t="s">
        <v>4</v>
      </c>
      <c r="J4410" s="3" t="s">
        <v>3</v>
      </c>
      <c r="K4410" s="3" t="s">
        <v>2</v>
      </c>
      <c r="L4410" s="3" t="s">
        <v>1</v>
      </c>
      <c r="M4410" s="3" t="s">
        <v>1711</v>
      </c>
      <c r="N4410" s="3"/>
      <c r="O4410" s="3"/>
      <c r="P4410" s="3"/>
      <c r="Q4410" s="3"/>
      <c r="R4410"/>
      <c r="S4410" s="3"/>
      <c r="T4410" s="3"/>
      <c r="U4410">
        <v>120041336</v>
      </c>
    </row>
    <row r="4411" spans="1:21" x14ac:dyDescent="0.25">
      <c r="A4411" s="3" t="s">
        <v>170339</v>
      </c>
      <c r="B4411" s="5" t="s">
        <v>781</v>
      </c>
      <c r="C4411" s="5" t="s">
        <v>10</v>
      </c>
      <c r="D4411" s="3" t="s">
        <v>2614</v>
      </c>
      <c r="E4411" s="3" t="s">
        <v>170338</v>
      </c>
      <c r="F4411" s="4" t="s">
        <v>170337</v>
      </c>
      <c r="G4411" t="s">
        <v>6</v>
      </c>
      <c r="H4411" s="3" t="s">
        <v>15</v>
      </c>
      <c r="I4411" s="3" t="s">
        <v>4</v>
      </c>
      <c r="J4411" s="3" t="s">
        <v>3</v>
      </c>
      <c r="K4411" s="3" t="s">
        <v>2</v>
      </c>
      <c r="L4411" s="3" t="s">
        <v>1</v>
      </c>
      <c r="M4411" s="3" t="s">
        <v>52366</v>
      </c>
      <c r="N4411" s="3"/>
      <c r="O4411" s="3"/>
      <c r="P4411" s="3"/>
      <c r="Q4411" s="3"/>
      <c r="R4411"/>
      <c r="S4411" s="3"/>
      <c r="T4411" s="3"/>
      <c r="U4411">
        <v>120041337</v>
      </c>
    </row>
    <row r="4412" spans="1:21" x14ac:dyDescent="0.25">
      <c r="A4412" s="3" t="s">
        <v>170336</v>
      </c>
      <c r="B4412" s="5" t="s">
        <v>781</v>
      </c>
      <c r="C4412" s="5" t="s">
        <v>10</v>
      </c>
      <c r="D4412" s="3" t="s">
        <v>2614</v>
      </c>
      <c r="E4412" s="3" t="s">
        <v>170335</v>
      </c>
      <c r="F4412" s="4" t="s">
        <v>170334</v>
      </c>
      <c r="G4412" t="s">
        <v>6</v>
      </c>
      <c r="H4412" s="3" t="s">
        <v>2290</v>
      </c>
      <c r="I4412" s="3" t="s">
        <v>4</v>
      </c>
      <c r="J4412" s="3" t="s">
        <v>3</v>
      </c>
      <c r="K4412" s="3" t="s">
        <v>2</v>
      </c>
      <c r="L4412" s="3" t="s">
        <v>1</v>
      </c>
      <c r="M4412" s="3" t="s">
        <v>12629</v>
      </c>
      <c r="N4412" s="3"/>
      <c r="O4412" s="3"/>
      <c r="P4412" s="3"/>
      <c r="Q4412" s="3"/>
      <c r="R4412"/>
      <c r="S4412" s="3"/>
      <c r="T4412" s="3"/>
      <c r="U4412">
        <v>120041338</v>
      </c>
    </row>
    <row r="4413" spans="1:21" x14ac:dyDescent="0.25">
      <c r="A4413" s="3" t="s">
        <v>170333</v>
      </c>
      <c r="B4413" s="5" t="s">
        <v>781</v>
      </c>
      <c r="C4413" s="5" t="s">
        <v>10</v>
      </c>
      <c r="D4413" s="3" t="s">
        <v>2614</v>
      </c>
      <c r="E4413" s="3" t="s">
        <v>170332</v>
      </c>
      <c r="F4413" s="4" t="s">
        <v>170331</v>
      </c>
      <c r="G4413" t="s">
        <v>6</v>
      </c>
      <c r="H4413" s="3" t="s">
        <v>15</v>
      </c>
      <c r="I4413" s="3" t="s">
        <v>4</v>
      </c>
      <c r="J4413" s="3" t="s">
        <v>3</v>
      </c>
      <c r="K4413" s="3" t="s">
        <v>2</v>
      </c>
      <c r="L4413" s="3" t="s">
        <v>1</v>
      </c>
      <c r="M4413" s="3" t="s">
        <v>127020</v>
      </c>
      <c r="N4413" s="3"/>
      <c r="O4413" s="3"/>
      <c r="P4413" s="3"/>
      <c r="Q4413" s="3"/>
      <c r="R4413"/>
      <c r="S4413" s="3"/>
      <c r="T4413" s="3"/>
      <c r="U4413">
        <v>120041339</v>
      </c>
    </row>
    <row r="4414" spans="1:21" x14ac:dyDescent="0.25">
      <c r="A4414" s="3" t="s">
        <v>170330</v>
      </c>
      <c r="B4414" s="5" t="s">
        <v>781</v>
      </c>
      <c r="C4414" s="5" t="s">
        <v>10</v>
      </c>
      <c r="D4414" s="3" t="s">
        <v>2614</v>
      </c>
      <c r="E4414" s="3" t="s">
        <v>170329</v>
      </c>
      <c r="F4414" s="4" t="s">
        <v>170328</v>
      </c>
      <c r="G4414" t="s">
        <v>6</v>
      </c>
      <c r="H4414" s="3" t="s">
        <v>44</v>
      </c>
      <c r="I4414" s="3" t="s">
        <v>4</v>
      </c>
      <c r="J4414" s="3" t="s">
        <v>3</v>
      </c>
      <c r="K4414" s="3" t="s">
        <v>2</v>
      </c>
      <c r="L4414" s="3" t="s">
        <v>1</v>
      </c>
      <c r="M4414" s="3" t="s">
        <v>26871</v>
      </c>
      <c r="N4414" s="3"/>
      <c r="O4414" s="3"/>
      <c r="P4414" s="3"/>
      <c r="Q4414" s="3"/>
      <c r="R4414"/>
      <c r="S4414" s="3"/>
      <c r="T4414" s="3"/>
      <c r="U4414">
        <v>120041340</v>
      </c>
    </row>
    <row r="4415" spans="1:21" x14ac:dyDescent="0.25">
      <c r="A4415" s="3" t="s">
        <v>170327</v>
      </c>
      <c r="B4415" s="5" t="s">
        <v>781</v>
      </c>
      <c r="C4415" s="5" t="s">
        <v>10</v>
      </c>
      <c r="D4415" s="3" t="s">
        <v>2614</v>
      </c>
      <c r="E4415" s="3" t="s">
        <v>170326</v>
      </c>
      <c r="F4415" s="4" t="s">
        <v>170325</v>
      </c>
      <c r="G4415" t="s">
        <v>6</v>
      </c>
      <c r="H4415" s="3" t="s">
        <v>15</v>
      </c>
      <c r="I4415" s="3" t="s">
        <v>4</v>
      </c>
      <c r="J4415" s="3" t="s">
        <v>3</v>
      </c>
      <c r="K4415" s="3" t="s">
        <v>2</v>
      </c>
      <c r="L4415" s="3" t="s">
        <v>1</v>
      </c>
      <c r="M4415" s="3" t="s">
        <v>3368</v>
      </c>
      <c r="N4415" s="3"/>
      <c r="O4415" s="3"/>
      <c r="P4415" s="3"/>
      <c r="Q4415" s="3"/>
      <c r="R4415"/>
      <c r="S4415" s="3"/>
      <c r="T4415" s="3"/>
      <c r="U4415">
        <v>120041341</v>
      </c>
    </row>
    <row r="4416" spans="1:21" x14ac:dyDescent="0.25">
      <c r="A4416" s="3" t="s">
        <v>170324</v>
      </c>
      <c r="B4416" s="5" t="s">
        <v>781</v>
      </c>
      <c r="C4416" s="5" t="s">
        <v>10</v>
      </c>
      <c r="D4416" s="3" t="s">
        <v>2614</v>
      </c>
      <c r="E4416" s="3" t="s">
        <v>170323</v>
      </c>
      <c r="F4416" s="4" t="s">
        <v>170322</v>
      </c>
      <c r="G4416" t="s">
        <v>6</v>
      </c>
      <c r="H4416" s="3" t="s">
        <v>15</v>
      </c>
      <c r="I4416" s="3" t="s">
        <v>4</v>
      </c>
      <c r="J4416" s="3" t="s">
        <v>3</v>
      </c>
      <c r="K4416" s="3" t="s">
        <v>2</v>
      </c>
      <c r="L4416" s="3" t="s">
        <v>1</v>
      </c>
      <c r="M4416" s="3" t="s">
        <v>1797</v>
      </c>
      <c r="N4416" s="3"/>
      <c r="O4416" s="3"/>
      <c r="P4416" s="3"/>
      <c r="Q4416" s="3"/>
      <c r="R4416"/>
      <c r="S4416" s="3"/>
      <c r="T4416" s="3"/>
      <c r="U4416">
        <v>120041342</v>
      </c>
    </row>
    <row r="4417" spans="1:21" x14ac:dyDescent="0.25">
      <c r="A4417" s="3" t="s">
        <v>170321</v>
      </c>
      <c r="B4417" s="5" t="s">
        <v>781</v>
      </c>
      <c r="C4417" s="5" t="s">
        <v>10</v>
      </c>
      <c r="D4417" s="3" t="s">
        <v>2614</v>
      </c>
      <c r="E4417" s="3" t="s">
        <v>170320</v>
      </c>
      <c r="F4417" s="4" t="s">
        <v>170319</v>
      </c>
      <c r="G4417" t="s">
        <v>6</v>
      </c>
      <c r="H4417" s="3" t="s">
        <v>15</v>
      </c>
      <c r="I4417" s="3" t="s">
        <v>4</v>
      </c>
      <c r="J4417" s="3" t="s">
        <v>3</v>
      </c>
      <c r="K4417" s="3" t="s">
        <v>2</v>
      </c>
      <c r="L4417" s="3" t="s">
        <v>1</v>
      </c>
      <c r="M4417" s="3" t="s">
        <v>33762</v>
      </c>
      <c r="N4417" s="3"/>
      <c r="O4417" s="3"/>
      <c r="P4417" s="3"/>
      <c r="Q4417" s="3"/>
      <c r="R4417"/>
      <c r="S4417" s="3"/>
      <c r="T4417" s="3"/>
      <c r="U4417">
        <v>120041343</v>
      </c>
    </row>
    <row r="4418" spans="1:21" x14ac:dyDescent="0.25">
      <c r="A4418" s="3" t="s">
        <v>170318</v>
      </c>
      <c r="B4418" s="5" t="s">
        <v>781</v>
      </c>
      <c r="C4418" s="5" t="s">
        <v>10</v>
      </c>
      <c r="D4418" s="3" t="s">
        <v>2614</v>
      </c>
      <c r="E4418" s="3" t="s">
        <v>170317</v>
      </c>
      <c r="F4418" s="4" t="s">
        <v>170316</v>
      </c>
      <c r="G4418" t="s">
        <v>6</v>
      </c>
      <c r="H4418" s="3" t="s">
        <v>15</v>
      </c>
      <c r="I4418" s="3" t="s">
        <v>4</v>
      </c>
      <c r="J4418" s="3" t="s">
        <v>3</v>
      </c>
      <c r="K4418" s="3" t="s">
        <v>2</v>
      </c>
      <c r="L4418" s="3" t="s">
        <v>1</v>
      </c>
      <c r="M4418" s="3" t="s">
        <v>33762</v>
      </c>
      <c r="N4418" s="3"/>
      <c r="O4418" s="3"/>
      <c r="P4418" s="3"/>
      <c r="Q4418" s="3"/>
      <c r="R4418"/>
      <c r="S4418" s="3"/>
      <c r="T4418" s="3"/>
      <c r="U4418">
        <v>120041344</v>
      </c>
    </row>
    <row r="4419" spans="1:21" x14ac:dyDescent="0.25">
      <c r="A4419" s="3" t="s">
        <v>170315</v>
      </c>
      <c r="B4419" s="5" t="s">
        <v>781</v>
      </c>
      <c r="C4419" s="5" t="s">
        <v>10</v>
      </c>
      <c r="D4419" s="3" t="s">
        <v>2614</v>
      </c>
      <c r="E4419" s="3" t="s">
        <v>170314</v>
      </c>
      <c r="F4419" s="4" t="s">
        <v>170313</v>
      </c>
      <c r="G4419" t="s">
        <v>6</v>
      </c>
      <c r="H4419" s="3" t="s">
        <v>15</v>
      </c>
      <c r="I4419" s="3" t="s">
        <v>4</v>
      </c>
      <c r="J4419" s="3" t="s">
        <v>3</v>
      </c>
      <c r="K4419" s="3" t="s">
        <v>2</v>
      </c>
      <c r="L4419" s="3" t="s">
        <v>1</v>
      </c>
      <c r="M4419" s="3" t="s">
        <v>14807</v>
      </c>
      <c r="N4419" s="3"/>
      <c r="O4419" s="3"/>
      <c r="P4419" s="3"/>
      <c r="Q4419" s="3"/>
      <c r="R4419"/>
      <c r="S4419" s="3"/>
      <c r="T4419" s="3"/>
      <c r="U4419">
        <v>120041345</v>
      </c>
    </row>
    <row r="4420" spans="1:21" x14ac:dyDescent="0.25">
      <c r="A4420" s="3" t="s">
        <v>170312</v>
      </c>
      <c r="B4420" s="5" t="s">
        <v>781</v>
      </c>
      <c r="C4420" s="5" t="s">
        <v>10</v>
      </c>
      <c r="D4420" s="3" t="s">
        <v>2614</v>
      </c>
      <c r="E4420" s="3" t="s">
        <v>170311</v>
      </c>
      <c r="F4420" s="4" t="s">
        <v>170310</v>
      </c>
      <c r="G4420" t="s">
        <v>6</v>
      </c>
      <c r="H4420" s="3" t="s">
        <v>44</v>
      </c>
      <c r="I4420" s="3" t="s">
        <v>4</v>
      </c>
      <c r="J4420" s="3" t="s">
        <v>3</v>
      </c>
      <c r="K4420" s="3" t="s">
        <v>2</v>
      </c>
      <c r="L4420" s="3" t="s">
        <v>1</v>
      </c>
      <c r="M4420" s="3" t="s">
        <v>5785</v>
      </c>
      <c r="N4420" s="3"/>
      <c r="O4420" s="3"/>
      <c r="P4420" s="3"/>
      <c r="Q4420" s="3"/>
      <c r="R4420"/>
      <c r="S4420" s="3"/>
      <c r="T4420" s="3"/>
      <c r="U4420">
        <v>120041346</v>
      </c>
    </row>
    <row r="4421" spans="1:21" x14ac:dyDescent="0.25">
      <c r="A4421" s="3" t="s">
        <v>170309</v>
      </c>
      <c r="B4421" s="5" t="s">
        <v>781</v>
      </c>
      <c r="C4421" s="5" t="s">
        <v>10</v>
      </c>
      <c r="D4421" s="3" t="s">
        <v>2614</v>
      </c>
      <c r="E4421" s="3" t="s">
        <v>170308</v>
      </c>
      <c r="F4421" s="4" t="s">
        <v>170307</v>
      </c>
      <c r="G4421" t="s">
        <v>6</v>
      </c>
      <c r="H4421" s="3" t="s">
        <v>44</v>
      </c>
      <c r="I4421" s="3" t="s">
        <v>4</v>
      </c>
      <c r="J4421" s="3" t="s">
        <v>3</v>
      </c>
      <c r="K4421" s="3" t="s">
        <v>2</v>
      </c>
      <c r="L4421" s="3" t="s">
        <v>1</v>
      </c>
      <c r="M4421" s="3" t="s">
        <v>1711</v>
      </c>
      <c r="N4421" s="3"/>
      <c r="O4421" s="3"/>
      <c r="P4421" s="3"/>
      <c r="Q4421" s="3"/>
      <c r="R4421"/>
      <c r="S4421" s="3"/>
      <c r="T4421" s="3"/>
      <c r="U4421">
        <v>120041347</v>
      </c>
    </row>
    <row r="4422" spans="1:21" x14ac:dyDescent="0.25">
      <c r="A4422" s="3" t="s">
        <v>170306</v>
      </c>
      <c r="B4422" s="5" t="s">
        <v>781</v>
      </c>
      <c r="C4422" s="5" t="s">
        <v>10</v>
      </c>
      <c r="D4422" s="3" t="s">
        <v>2614</v>
      </c>
      <c r="E4422" s="3" t="s">
        <v>170305</v>
      </c>
      <c r="F4422" s="4" t="s">
        <v>170304</v>
      </c>
      <c r="G4422" t="s">
        <v>6</v>
      </c>
      <c r="H4422" s="3" t="s">
        <v>15</v>
      </c>
      <c r="I4422" s="3" t="s">
        <v>4</v>
      </c>
      <c r="J4422" s="3" t="s">
        <v>3</v>
      </c>
      <c r="K4422" s="3" t="s">
        <v>2</v>
      </c>
      <c r="L4422" s="3" t="s">
        <v>1</v>
      </c>
      <c r="M4422" s="3" t="s">
        <v>2226</v>
      </c>
      <c r="N4422" s="3"/>
      <c r="O4422" s="3"/>
      <c r="P4422" s="3"/>
      <c r="Q4422" s="3"/>
      <c r="R4422"/>
      <c r="S4422" s="3"/>
      <c r="T4422" s="3"/>
      <c r="U4422">
        <v>120041348</v>
      </c>
    </row>
    <row r="4423" spans="1:21" x14ac:dyDescent="0.25">
      <c r="A4423" s="3" t="s">
        <v>170303</v>
      </c>
      <c r="B4423" s="5" t="s">
        <v>781</v>
      </c>
      <c r="C4423" s="5" t="s">
        <v>10</v>
      </c>
      <c r="D4423" s="3" t="s">
        <v>2614</v>
      </c>
      <c r="E4423" s="3" t="s">
        <v>170302</v>
      </c>
      <c r="F4423" s="4" t="s">
        <v>170301</v>
      </c>
      <c r="G4423" t="s">
        <v>6</v>
      </c>
      <c r="H4423" s="3" t="s">
        <v>44</v>
      </c>
      <c r="I4423" s="3" t="s">
        <v>4</v>
      </c>
      <c r="J4423" s="3" t="s">
        <v>3</v>
      </c>
      <c r="K4423" s="3" t="s">
        <v>2</v>
      </c>
      <c r="L4423" s="3" t="s">
        <v>1</v>
      </c>
      <c r="M4423" s="3" t="s">
        <v>2609</v>
      </c>
      <c r="N4423" s="3"/>
      <c r="O4423" s="3"/>
      <c r="P4423" s="3"/>
      <c r="Q4423" s="3"/>
      <c r="R4423"/>
      <c r="S4423" s="3"/>
      <c r="T4423" s="3"/>
      <c r="U4423">
        <v>120041349</v>
      </c>
    </row>
    <row r="4424" spans="1:21" x14ac:dyDescent="0.25">
      <c r="A4424" s="3" t="s">
        <v>170300</v>
      </c>
      <c r="B4424" s="5" t="s">
        <v>781</v>
      </c>
      <c r="C4424" s="5" t="s">
        <v>10</v>
      </c>
      <c r="D4424" s="3" t="s">
        <v>2614</v>
      </c>
      <c r="E4424" s="3" t="s">
        <v>170299</v>
      </c>
      <c r="F4424" s="4" t="s">
        <v>170290</v>
      </c>
      <c r="G4424" t="s">
        <v>6</v>
      </c>
      <c r="H4424" s="3" t="s">
        <v>15</v>
      </c>
      <c r="I4424" s="3" t="s">
        <v>4</v>
      </c>
      <c r="J4424" s="3" t="s">
        <v>3</v>
      </c>
      <c r="K4424" s="3" t="s">
        <v>2</v>
      </c>
      <c r="L4424" s="3" t="s">
        <v>1</v>
      </c>
      <c r="M4424" s="3" t="s">
        <v>33421</v>
      </c>
      <c r="N4424" s="3"/>
      <c r="O4424" s="3"/>
      <c r="P4424" s="3"/>
      <c r="Q4424" s="3"/>
      <c r="R4424"/>
      <c r="S4424" s="3"/>
      <c r="T4424" s="3"/>
      <c r="U4424">
        <v>120041350</v>
      </c>
    </row>
    <row r="4425" spans="1:21" x14ac:dyDescent="0.25">
      <c r="A4425" s="3" t="s">
        <v>170298</v>
      </c>
      <c r="B4425" s="5" t="s">
        <v>781</v>
      </c>
      <c r="C4425" s="5" t="s">
        <v>10</v>
      </c>
      <c r="D4425" s="3" t="s">
        <v>2614</v>
      </c>
      <c r="E4425" s="3" t="s">
        <v>170297</v>
      </c>
      <c r="F4425" s="4" t="s">
        <v>170296</v>
      </c>
      <c r="G4425" t="s">
        <v>6</v>
      </c>
      <c r="H4425" s="3" t="s">
        <v>15</v>
      </c>
      <c r="I4425" s="3" t="s">
        <v>4</v>
      </c>
      <c r="J4425" s="3" t="s">
        <v>3</v>
      </c>
      <c r="K4425" s="3" t="s">
        <v>2</v>
      </c>
      <c r="L4425" s="3" t="s">
        <v>1</v>
      </c>
      <c r="M4425" s="3" t="s">
        <v>3053</v>
      </c>
      <c r="N4425" s="3"/>
      <c r="O4425" s="3"/>
      <c r="P4425" s="3"/>
      <c r="Q4425" s="3"/>
      <c r="R4425"/>
      <c r="S4425" s="3"/>
      <c r="T4425" s="3"/>
      <c r="U4425">
        <v>120041351</v>
      </c>
    </row>
    <row r="4426" spans="1:21" x14ac:dyDescent="0.25">
      <c r="A4426" s="3" t="s">
        <v>170295</v>
      </c>
      <c r="B4426" s="5" t="s">
        <v>781</v>
      </c>
      <c r="C4426" s="5" t="s">
        <v>10</v>
      </c>
      <c r="D4426" s="3" t="s">
        <v>2614</v>
      </c>
      <c r="E4426" s="3" t="s">
        <v>170294</v>
      </c>
      <c r="F4426" s="4" t="s">
        <v>170293</v>
      </c>
      <c r="G4426" t="s">
        <v>6</v>
      </c>
      <c r="H4426" s="3" t="s">
        <v>15</v>
      </c>
      <c r="I4426" s="3" t="s">
        <v>4</v>
      </c>
      <c r="J4426" s="3" t="s">
        <v>3</v>
      </c>
      <c r="K4426" s="3" t="s">
        <v>2</v>
      </c>
      <c r="L4426" s="3" t="s">
        <v>1</v>
      </c>
      <c r="M4426" s="3" t="s">
        <v>3053</v>
      </c>
      <c r="N4426" s="3"/>
      <c r="O4426" s="3"/>
      <c r="P4426" s="3"/>
      <c r="Q4426" s="3"/>
      <c r="R4426"/>
      <c r="S4426" s="3"/>
      <c r="T4426" s="3"/>
      <c r="U4426">
        <v>120041352</v>
      </c>
    </row>
    <row r="4427" spans="1:21" x14ac:dyDescent="0.25">
      <c r="A4427" s="3" t="s">
        <v>170292</v>
      </c>
      <c r="B4427" s="5" t="s">
        <v>781</v>
      </c>
      <c r="C4427" s="5" t="s">
        <v>10</v>
      </c>
      <c r="D4427" s="3" t="s">
        <v>2614</v>
      </c>
      <c r="E4427" s="3" t="s">
        <v>170291</v>
      </c>
      <c r="F4427" s="4" t="s">
        <v>170290</v>
      </c>
      <c r="G4427" t="s">
        <v>6</v>
      </c>
      <c r="H4427" s="3" t="s">
        <v>44</v>
      </c>
      <c r="I4427" s="3" t="s">
        <v>4</v>
      </c>
      <c r="J4427" s="3" t="s">
        <v>3</v>
      </c>
      <c r="K4427" s="3" t="s">
        <v>2</v>
      </c>
      <c r="L4427" s="3" t="s">
        <v>1</v>
      </c>
      <c r="M4427" s="3" t="s">
        <v>5660</v>
      </c>
      <c r="N4427" s="3"/>
      <c r="O4427" s="3"/>
      <c r="P4427" s="3"/>
      <c r="Q4427" s="3"/>
      <c r="R4427"/>
      <c r="S4427" s="3"/>
      <c r="T4427" s="3"/>
      <c r="U4427">
        <v>120041353</v>
      </c>
    </row>
    <row r="4428" spans="1:21" x14ac:dyDescent="0.25">
      <c r="A4428" s="3" t="s">
        <v>170289</v>
      </c>
      <c r="B4428" s="5" t="s">
        <v>781</v>
      </c>
      <c r="C4428" s="5" t="s">
        <v>10</v>
      </c>
      <c r="D4428" s="3" t="s">
        <v>2614</v>
      </c>
      <c r="E4428" s="3" t="s">
        <v>170288</v>
      </c>
      <c r="F4428" s="4" t="s">
        <v>170287</v>
      </c>
      <c r="G4428" t="s">
        <v>6</v>
      </c>
      <c r="H4428" s="3" t="s">
        <v>15</v>
      </c>
      <c r="I4428" s="3" t="s">
        <v>4</v>
      </c>
      <c r="J4428" s="3" t="s">
        <v>3</v>
      </c>
      <c r="K4428" s="3" t="s">
        <v>2</v>
      </c>
      <c r="L4428" s="3" t="s">
        <v>1</v>
      </c>
      <c r="M4428" s="3" t="s">
        <v>170286</v>
      </c>
      <c r="N4428" s="3"/>
      <c r="O4428" s="3"/>
      <c r="P4428" s="3"/>
      <c r="Q4428" s="3"/>
      <c r="R4428"/>
      <c r="S4428" s="3"/>
      <c r="T4428" s="3"/>
      <c r="U4428">
        <v>120041354</v>
      </c>
    </row>
    <row r="4429" spans="1:21" x14ac:dyDescent="0.25">
      <c r="A4429" s="3" t="s">
        <v>170285</v>
      </c>
      <c r="B4429" s="5" t="s">
        <v>781</v>
      </c>
      <c r="C4429" s="5" t="s">
        <v>10</v>
      </c>
      <c r="D4429" s="3" t="s">
        <v>2614</v>
      </c>
      <c r="E4429" s="3" t="s">
        <v>170284</v>
      </c>
      <c r="F4429" s="4" t="s">
        <v>170283</v>
      </c>
      <c r="G4429" t="s">
        <v>6</v>
      </c>
      <c r="H4429" s="3" t="s">
        <v>44</v>
      </c>
      <c r="I4429" s="3" t="s">
        <v>4</v>
      </c>
      <c r="J4429" s="3" t="s">
        <v>3</v>
      </c>
      <c r="K4429" s="3" t="s">
        <v>2</v>
      </c>
      <c r="L4429" s="3" t="s">
        <v>1</v>
      </c>
      <c r="M4429" s="3" t="s">
        <v>64332</v>
      </c>
      <c r="N4429" s="3"/>
      <c r="O4429" s="3"/>
      <c r="P4429" s="3"/>
      <c r="Q4429" s="3"/>
      <c r="R4429"/>
      <c r="S4429" s="3"/>
      <c r="T4429" s="3"/>
      <c r="U4429">
        <v>120041355</v>
      </c>
    </row>
    <row r="4430" spans="1:21" x14ac:dyDescent="0.25">
      <c r="A4430" s="3" t="s">
        <v>170282</v>
      </c>
      <c r="B4430" s="5" t="s">
        <v>781</v>
      </c>
      <c r="C4430" s="5" t="s">
        <v>10</v>
      </c>
      <c r="D4430" s="3" t="s">
        <v>2614</v>
      </c>
      <c r="E4430" s="3" t="s">
        <v>170281</v>
      </c>
      <c r="F4430" s="4" t="s">
        <v>170280</v>
      </c>
      <c r="G4430" t="s">
        <v>6</v>
      </c>
      <c r="H4430" s="3" t="s">
        <v>15</v>
      </c>
      <c r="I4430" s="3" t="s">
        <v>4</v>
      </c>
      <c r="J4430" s="3" t="s">
        <v>3</v>
      </c>
      <c r="K4430" s="3" t="s">
        <v>2</v>
      </c>
      <c r="L4430" s="3" t="s">
        <v>1</v>
      </c>
      <c r="M4430" s="3" t="s">
        <v>716</v>
      </c>
      <c r="N4430" s="3"/>
      <c r="O4430" s="3"/>
      <c r="P4430" s="3"/>
      <c r="Q4430" s="3"/>
      <c r="R4430"/>
      <c r="S4430" s="3"/>
      <c r="T4430" s="3"/>
      <c r="U4430">
        <v>120041356</v>
      </c>
    </row>
    <row r="4431" spans="1:21" x14ac:dyDescent="0.25">
      <c r="A4431" s="3" t="s">
        <v>170279</v>
      </c>
      <c r="B4431" s="5" t="s">
        <v>781</v>
      </c>
      <c r="C4431" s="5" t="s">
        <v>10</v>
      </c>
      <c r="D4431" s="3" t="s">
        <v>2614</v>
      </c>
      <c r="E4431" s="3" t="s">
        <v>170278</v>
      </c>
      <c r="F4431" s="4" t="s">
        <v>170277</v>
      </c>
      <c r="G4431" t="s">
        <v>6</v>
      </c>
      <c r="H4431" s="3" t="s">
        <v>15</v>
      </c>
      <c r="I4431" s="3" t="s">
        <v>4</v>
      </c>
      <c r="J4431" s="3" t="s">
        <v>3</v>
      </c>
      <c r="K4431" s="3" t="s">
        <v>2</v>
      </c>
      <c r="L4431" s="3" t="s">
        <v>1</v>
      </c>
      <c r="M4431" s="3" t="s">
        <v>33421</v>
      </c>
      <c r="N4431" s="3"/>
      <c r="O4431" s="3"/>
      <c r="P4431" s="3"/>
      <c r="Q4431" s="3"/>
      <c r="R4431"/>
      <c r="S4431" s="3"/>
      <c r="T4431" s="3"/>
      <c r="U4431">
        <v>120041357</v>
      </c>
    </row>
    <row r="4432" spans="1:21" x14ac:dyDescent="0.25">
      <c r="A4432" s="3" t="s">
        <v>170276</v>
      </c>
      <c r="B4432" s="5" t="s">
        <v>781</v>
      </c>
      <c r="C4432" s="5" t="s">
        <v>10</v>
      </c>
      <c r="D4432" s="3" t="s">
        <v>2614</v>
      </c>
      <c r="E4432" s="3" t="s">
        <v>170275</v>
      </c>
      <c r="F4432" s="4" t="s">
        <v>170274</v>
      </c>
      <c r="G4432" t="s">
        <v>6</v>
      </c>
      <c r="H4432" s="3" t="s">
        <v>15</v>
      </c>
      <c r="I4432" s="3" t="s">
        <v>4</v>
      </c>
      <c r="J4432" s="3" t="s">
        <v>3</v>
      </c>
      <c r="K4432" s="3" t="s">
        <v>2</v>
      </c>
      <c r="L4432" s="3" t="s">
        <v>1</v>
      </c>
      <c r="M4432" s="3" t="s">
        <v>1865</v>
      </c>
      <c r="N4432" s="3"/>
      <c r="O4432" s="3"/>
      <c r="P4432" s="3"/>
      <c r="Q4432" s="3"/>
      <c r="R4432"/>
      <c r="S4432" s="3"/>
      <c r="T4432" s="3"/>
      <c r="U4432">
        <v>120041358</v>
      </c>
    </row>
    <row r="4433" spans="1:21" x14ac:dyDescent="0.25">
      <c r="A4433" s="3" t="s">
        <v>170273</v>
      </c>
      <c r="B4433" s="5" t="s">
        <v>781</v>
      </c>
      <c r="C4433" s="5" t="s">
        <v>10</v>
      </c>
      <c r="D4433" s="3" t="s">
        <v>2614</v>
      </c>
      <c r="E4433" s="3" t="s">
        <v>170272</v>
      </c>
      <c r="F4433" s="4" t="s">
        <v>170271</v>
      </c>
      <c r="G4433" t="s">
        <v>6</v>
      </c>
      <c r="H4433" s="3" t="s">
        <v>44</v>
      </c>
      <c r="I4433" s="3" t="s">
        <v>4</v>
      </c>
      <c r="J4433" s="3" t="s">
        <v>3</v>
      </c>
      <c r="K4433" s="3" t="s">
        <v>2</v>
      </c>
      <c r="L4433" s="3" t="s">
        <v>1</v>
      </c>
      <c r="M4433" s="3" t="s">
        <v>8454</v>
      </c>
      <c r="N4433" s="3"/>
      <c r="O4433" s="3"/>
      <c r="P4433" s="3"/>
      <c r="Q4433" s="3"/>
      <c r="R4433"/>
      <c r="S4433" s="3"/>
      <c r="T4433" s="3"/>
      <c r="U4433">
        <v>120041359</v>
      </c>
    </row>
    <row r="4434" spans="1:21" x14ac:dyDescent="0.25">
      <c r="A4434" s="3" t="s">
        <v>170270</v>
      </c>
      <c r="B4434" s="5" t="s">
        <v>781</v>
      </c>
      <c r="C4434" s="5" t="s">
        <v>10</v>
      </c>
      <c r="D4434" s="3" t="s">
        <v>2614</v>
      </c>
      <c r="E4434" s="3" t="s">
        <v>170269</v>
      </c>
      <c r="F4434" s="4" t="s">
        <v>170268</v>
      </c>
      <c r="G4434" t="s">
        <v>6</v>
      </c>
      <c r="H4434" s="3" t="s">
        <v>44</v>
      </c>
      <c r="I4434" s="3" t="s">
        <v>4</v>
      </c>
      <c r="J4434" s="3" t="s">
        <v>3</v>
      </c>
      <c r="K4434" s="3" t="s">
        <v>2</v>
      </c>
      <c r="L4434" s="3" t="s">
        <v>1</v>
      </c>
      <c r="M4434" s="3" t="s">
        <v>1865</v>
      </c>
      <c r="N4434" s="3"/>
      <c r="O4434" s="3"/>
      <c r="P4434" s="3"/>
      <c r="Q4434" s="3"/>
      <c r="R4434"/>
      <c r="S4434" s="3"/>
      <c r="T4434" s="3"/>
      <c r="U4434">
        <v>120041360</v>
      </c>
    </row>
    <row r="4435" spans="1:21" x14ac:dyDescent="0.25">
      <c r="A4435" s="3" t="s">
        <v>170267</v>
      </c>
      <c r="B4435" s="5" t="s">
        <v>781</v>
      </c>
      <c r="C4435" s="5" t="s">
        <v>10</v>
      </c>
      <c r="D4435" s="3" t="s">
        <v>2614</v>
      </c>
      <c r="E4435" s="3" t="s">
        <v>170266</v>
      </c>
      <c r="F4435" s="4" t="s">
        <v>170265</v>
      </c>
      <c r="G4435" t="s">
        <v>6</v>
      </c>
      <c r="H4435" s="3" t="s">
        <v>44</v>
      </c>
      <c r="I4435" s="3" t="s">
        <v>4</v>
      </c>
      <c r="J4435" s="3" t="s">
        <v>3</v>
      </c>
      <c r="K4435" s="3" t="s">
        <v>2</v>
      </c>
      <c r="L4435" s="3" t="s">
        <v>1</v>
      </c>
      <c r="M4435" s="3" t="s">
        <v>1711</v>
      </c>
      <c r="N4435" s="3"/>
      <c r="O4435" s="3"/>
      <c r="P4435" s="3"/>
      <c r="Q4435" s="3"/>
      <c r="R4435"/>
      <c r="S4435" s="3"/>
      <c r="T4435" s="3"/>
      <c r="U4435">
        <v>120041361</v>
      </c>
    </row>
    <row r="4436" spans="1:21" x14ac:dyDescent="0.25">
      <c r="A4436" s="3" t="s">
        <v>170264</v>
      </c>
      <c r="B4436" s="5" t="s">
        <v>781</v>
      </c>
      <c r="C4436" s="5" t="s">
        <v>10</v>
      </c>
      <c r="D4436" s="3" t="s">
        <v>2614</v>
      </c>
      <c r="E4436" s="3" t="s">
        <v>170263</v>
      </c>
      <c r="F4436" s="4" t="s">
        <v>170262</v>
      </c>
      <c r="G4436" t="s">
        <v>6</v>
      </c>
      <c r="H4436" s="3" t="s">
        <v>15</v>
      </c>
      <c r="I4436" s="3" t="s">
        <v>4</v>
      </c>
      <c r="J4436" s="3" t="s">
        <v>3</v>
      </c>
      <c r="K4436" s="3" t="s">
        <v>2</v>
      </c>
      <c r="L4436" s="3" t="s">
        <v>1</v>
      </c>
      <c r="M4436" s="3" t="s">
        <v>10544</v>
      </c>
      <c r="N4436" s="3"/>
      <c r="O4436" s="3"/>
      <c r="P4436" s="3"/>
      <c r="Q4436" s="3"/>
      <c r="R4436"/>
      <c r="S4436" s="3"/>
      <c r="T4436" s="3"/>
      <c r="U4436">
        <v>120041362</v>
      </c>
    </row>
    <row r="4437" spans="1:21" x14ac:dyDescent="0.25">
      <c r="A4437" s="3" t="s">
        <v>170261</v>
      </c>
      <c r="B4437" s="5" t="s">
        <v>781</v>
      </c>
      <c r="C4437" s="5" t="s">
        <v>10</v>
      </c>
      <c r="D4437" s="3" t="s">
        <v>2614</v>
      </c>
      <c r="E4437" s="3" t="s">
        <v>170260</v>
      </c>
      <c r="F4437" s="4" t="s">
        <v>170259</v>
      </c>
      <c r="G4437" t="s">
        <v>6</v>
      </c>
      <c r="H4437" s="3" t="s">
        <v>15</v>
      </c>
      <c r="I4437" s="3" t="s">
        <v>4</v>
      </c>
      <c r="J4437" s="3" t="s">
        <v>3</v>
      </c>
      <c r="K4437" s="3" t="s">
        <v>2</v>
      </c>
      <c r="L4437" s="3" t="s">
        <v>1</v>
      </c>
      <c r="M4437" s="3" t="s">
        <v>1711</v>
      </c>
      <c r="N4437" s="3"/>
      <c r="O4437" s="3"/>
      <c r="P4437" s="3"/>
      <c r="Q4437" s="3"/>
      <c r="R4437"/>
      <c r="S4437" s="3"/>
      <c r="T4437" s="3"/>
      <c r="U4437">
        <v>120041363</v>
      </c>
    </row>
    <row r="4438" spans="1:21" x14ac:dyDescent="0.25">
      <c r="A4438" s="3" t="s">
        <v>170258</v>
      </c>
      <c r="B4438" s="5" t="s">
        <v>781</v>
      </c>
      <c r="C4438" s="5" t="s">
        <v>10</v>
      </c>
      <c r="D4438" s="3" t="s">
        <v>2614</v>
      </c>
      <c r="E4438" s="3" t="s">
        <v>170257</v>
      </c>
      <c r="F4438" s="4" t="s">
        <v>170256</v>
      </c>
      <c r="G4438" t="s">
        <v>6</v>
      </c>
      <c r="H4438" s="3" t="s">
        <v>15</v>
      </c>
      <c r="I4438" s="3" t="s">
        <v>4</v>
      </c>
      <c r="J4438" s="3" t="s">
        <v>3</v>
      </c>
      <c r="K4438" s="3" t="s">
        <v>2</v>
      </c>
      <c r="L4438" s="3" t="s">
        <v>1</v>
      </c>
      <c r="M4438" s="3" t="s">
        <v>170255</v>
      </c>
      <c r="N4438" s="3"/>
      <c r="O4438" s="3"/>
      <c r="P4438" s="3"/>
      <c r="Q4438" s="3"/>
      <c r="R4438"/>
      <c r="S4438" s="3"/>
      <c r="T4438" s="3"/>
      <c r="U4438">
        <v>120041364</v>
      </c>
    </row>
    <row r="4439" spans="1:21" x14ac:dyDescent="0.25">
      <c r="A4439" s="3" t="s">
        <v>170254</v>
      </c>
      <c r="B4439" s="5" t="s">
        <v>781</v>
      </c>
      <c r="C4439" s="5" t="s">
        <v>10</v>
      </c>
      <c r="D4439" s="3" t="s">
        <v>2614</v>
      </c>
      <c r="E4439" s="3" t="s">
        <v>170253</v>
      </c>
      <c r="F4439" s="4" t="s">
        <v>170252</v>
      </c>
      <c r="G4439" t="s">
        <v>6</v>
      </c>
      <c r="H4439" s="3" t="s">
        <v>15</v>
      </c>
      <c r="I4439" s="3" t="s">
        <v>4</v>
      </c>
      <c r="J4439" s="3" t="s">
        <v>3</v>
      </c>
      <c r="K4439" s="3" t="s">
        <v>2</v>
      </c>
      <c r="L4439" s="3" t="s">
        <v>1</v>
      </c>
      <c r="M4439" s="3" t="s">
        <v>2728</v>
      </c>
      <c r="N4439" s="3"/>
      <c r="O4439" s="3"/>
      <c r="P4439" s="3"/>
      <c r="Q4439" s="3"/>
      <c r="R4439"/>
      <c r="S4439" s="3"/>
      <c r="T4439" s="3"/>
      <c r="U4439">
        <v>120041365</v>
      </c>
    </row>
    <row r="4440" spans="1:21" x14ac:dyDescent="0.25">
      <c r="A4440" s="3" t="s">
        <v>170251</v>
      </c>
      <c r="B4440" s="5" t="s">
        <v>781</v>
      </c>
      <c r="C4440" s="5" t="s">
        <v>10</v>
      </c>
      <c r="D4440" s="3" t="s">
        <v>2614</v>
      </c>
      <c r="E4440" s="3" t="s">
        <v>170250</v>
      </c>
      <c r="F4440" s="4" t="s">
        <v>170249</v>
      </c>
      <c r="G4440" t="s">
        <v>6</v>
      </c>
      <c r="H4440" s="3" t="s">
        <v>15</v>
      </c>
      <c r="I4440" s="3" t="s">
        <v>4</v>
      </c>
      <c r="J4440" s="3" t="s">
        <v>3</v>
      </c>
      <c r="K4440" s="3" t="s">
        <v>2</v>
      </c>
      <c r="L4440" s="3" t="s">
        <v>1</v>
      </c>
      <c r="M4440" s="3" t="s">
        <v>1555</v>
      </c>
      <c r="N4440" s="3"/>
      <c r="O4440" s="3"/>
      <c r="P4440" s="3"/>
      <c r="Q4440" s="3"/>
      <c r="R4440"/>
      <c r="S4440" s="3"/>
      <c r="T4440" s="3"/>
      <c r="U4440">
        <v>120041366</v>
      </c>
    </row>
    <row r="4441" spans="1:21" x14ac:dyDescent="0.25">
      <c r="A4441" s="3" t="s">
        <v>170248</v>
      </c>
      <c r="B4441" s="5" t="s">
        <v>781</v>
      </c>
      <c r="C4441" s="5" t="s">
        <v>10</v>
      </c>
      <c r="D4441" s="3" t="s">
        <v>2614</v>
      </c>
      <c r="E4441" s="3" t="s">
        <v>170247</v>
      </c>
      <c r="F4441" s="4" t="s">
        <v>170246</v>
      </c>
      <c r="G4441" t="s">
        <v>6</v>
      </c>
      <c r="H4441" s="3" t="s">
        <v>15</v>
      </c>
      <c r="I4441" s="3" t="s">
        <v>4</v>
      </c>
      <c r="J4441" s="3" t="s">
        <v>3</v>
      </c>
      <c r="K4441" s="3" t="s">
        <v>2</v>
      </c>
      <c r="L4441" s="3" t="s">
        <v>1</v>
      </c>
      <c r="M4441" s="3" t="s">
        <v>1711</v>
      </c>
      <c r="N4441" s="3"/>
      <c r="O4441" s="3"/>
      <c r="P4441" s="3"/>
      <c r="Q4441" s="3"/>
      <c r="R4441"/>
      <c r="S4441" s="3"/>
      <c r="T4441" s="3"/>
      <c r="U4441">
        <v>120041367</v>
      </c>
    </row>
    <row r="4442" spans="1:21" x14ac:dyDescent="0.25">
      <c r="A4442" s="3" t="s">
        <v>170245</v>
      </c>
      <c r="B4442" s="5" t="s">
        <v>781</v>
      </c>
      <c r="C4442" s="5" t="s">
        <v>10</v>
      </c>
      <c r="D4442" s="3" t="s">
        <v>2614</v>
      </c>
      <c r="E4442" s="3" t="s">
        <v>170244</v>
      </c>
      <c r="F4442" s="4" t="s">
        <v>170243</v>
      </c>
      <c r="G4442" t="s">
        <v>6</v>
      </c>
      <c r="H4442" s="3" t="s">
        <v>15</v>
      </c>
      <c r="I4442" s="3" t="s">
        <v>4</v>
      </c>
      <c r="J4442" s="3" t="s">
        <v>3</v>
      </c>
      <c r="K4442" s="3" t="s">
        <v>2</v>
      </c>
      <c r="L4442" s="3" t="s">
        <v>1</v>
      </c>
      <c r="M4442" s="3" t="s">
        <v>43</v>
      </c>
      <c r="N4442" s="3"/>
      <c r="O4442" s="3"/>
      <c r="P4442" s="3"/>
      <c r="Q4442" s="3"/>
      <c r="R4442"/>
      <c r="S4442" s="3"/>
      <c r="T4442" s="3"/>
      <c r="U4442">
        <v>120041368</v>
      </c>
    </row>
    <row r="4443" spans="1:21" x14ac:dyDescent="0.25">
      <c r="A4443" s="3" t="s">
        <v>170242</v>
      </c>
      <c r="B4443" s="5" t="s">
        <v>781</v>
      </c>
      <c r="C4443" s="5" t="s">
        <v>10</v>
      </c>
      <c r="D4443" s="3" t="s">
        <v>2614</v>
      </c>
      <c r="E4443" s="3" t="s">
        <v>170241</v>
      </c>
      <c r="F4443" s="4" t="s">
        <v>170240</v>
      </c>
      <c r="G4443" t="s">
        <v>6</v>
      </c>
      <c r="H4443" s="3" t="s">
        <v>15</v>
      </c>
      <c r="I4443" s="3" t="s">
        <v>4</v>
      </c>
      <c r="J4443" s="3" t="s">
        <v>3</v>
      </c>
      <c r="K4443" s="3" t="s">
        <v>2</v>
      </c>
      <c r="L4443" s="3" t="s">
        <v>1</v>
      </c>
      <c r="M4443" s="3" t="s">
        <v>12629</v>
      </c>
      <c r="N4443" s="3"/>
      <c r="O4443" s="3"/>
      <c r="P4443" s="3"/>
      <c r="Q4443" s="3"/>
      <c r="R4443"/>
      <c r="S4443" s="3"/>
      <c r="T4443" s="3"/>
      <c r="U4443">
        <v>120041369</v>
      </c>
    </row>
    <row r="4444" spans="1:21" x14ac:dyDescent="0.25">
      <c r="A4444" s="3" t="s">
        <v>170239</v>
      </c>
      <c r="B4444" s="5" t="s">
        <v>781</v>
      </c>
      <c r="C4444" s="5" t="s">
        <v>10</v>
      </c>
      <c r="D4444" s="3" t="s">
        <v>2614</v>
      </c>
      <c r="E4444" s="3" t="s">
        <v>170238</v>
      </c>
      <c r="F4444" s="4" t="s">
        <v>168506</v>
      </c>
      <c r="G4444" t="s">
        <v>6</v>
      </c>
      <c r="H4444" s="3" t="s">
        <v>15</v>
      </c>
      <c r="I4444" s="3" t="s">
        <v>4</v>
      </c>
      <c r="J4444" s="3" t="s">
        <v>3</v>
      </c>
      <c r="K4444" s="3" t="s">
        <v>2</v>
      </c>
      <c r="L4444" s="3" t="s">
        <v>1</v>
      </c>
      <c r="M4444" s="3" t="s">
        <v>2918</v>
      </c>
      <c r="N4444" s="3"/>
      <c r="O4444" s="3"/>
      <c r="P4444" s="3"/>
      <c r="Q4444" s="3"/>
      <c r="R4444"/>
      <c r="S4444" s="3"/>
      <c r="T4444" s="3"/>
      <c r="U4444">
        <v>120041370</v>
      </c>
    </row>
    <row r="4445" spans="1:21" x14ac:dyDescent="0.25">
      <c r="A4445" s="3" t="s">
        <v>170237</v>
      </c>
      <c r="B4445" s="5" t="s">
        <v>781</v>
      </c>
      <c r="C4445" s="5" t="s">
        <v>10</v>
      </c>
      <c r="D4445" s="3" t="s">
        <v>2614</v>
      </c>
      <c r="E4445" s="3" t="s">
        <v>170236</v>
      </c>
      <c r="F4445" s="4" t="s">
        <v>170235</v>
      </c>
      <c r="G4445" t="s">
        <v>6</v>
      </c>
      <c r="H4445" s="3" t="s">
        <v>15</v>
      </c>
      <c r="I4445" s="3" t="s">
        <v>4</v>
      </c>
      <c r="J4445" s="3" t="s">
        <v>3</v>
      </c>
      <c r="K4445" s="3" t="s">
        <v>2</v>
      </c>
      <c r="L4445" s="3" t="s">
        <v>1</v>
      </c>
      <c r="M4445" s="3" t="s">
        <v>25438</v>
      </c>
      <c r="N4445" s="3"/>
      <c r="O4445" s="3"/>
      <c r="P4445" s="3"/>
      <c r="Q4445" s="3"/>
      <c r="R4445"/>
      <c r="S4445" s="3"/>
      <c r="T4445" s="3"/>
      <c r="U4445">
        <v>120041371</v>
      </c>
    </row>
    <row r="4446" spans="1:21" x14ac:dyDescent="0.25">
      <c r="A4446" s="3" t="s">
        <v>170234</v>
      </c>
      <c r="B4446" s="5" t="s">
        <v>781</v>
      </c>
      <c r="C4446" s="5" t="s">
        <v>10</v>
      </c>
      <c r="D4446" s="3" t="s">
        <v>2614</v>
      </c>
      <c r="E4446" s="3" t="s">
        <v>170233</v>
      </c>
      <c r="F4446" s="4" t="s">
        <v>170232</v>
      </c>
      <c r="G4446" t="s">
        <v>6</v>
      </c>
      <c r="H4446" s="3" t="s">
        <v>15</v>
      </c>
      <c r="I4446" s="3" t="s">
        <v>4</v>
      </c>
      <c r="J4446" s="3" t="s">
        <v>3</v>
      </c>
      <c r="K4446" s="3" t="s">
        <v>2</v>
      </c>
      <c r="L4446" s="3" t="s">
        <v>1</v>
      </c>
      <c r="M4446" s="3" t="s">
        <v>15101</v>
      </c>
      <c r="N4446" s="3"/>
      <c r="O4446" s="3"/>
      <c r="P4446" s="3"/>
      <c r="Q4446" s="3"/>
      <c r="R4446"/>
      <c r="S4446" s="3"/>
      <c r="T4446" s="3"/>
      <c r="U4446">
        <v>120041372</v>
      </c>
    </row>
    <row r="4447" spans="1:21" x14ac:dyDescent="0.25">
      <c r="A4447" s="3" t="s">
        <v>170231</v>
      </c>
      <c r="B4447" s="5" t="s">
        <v>781</v>
      </c>
      <c r="C4447" s="5" t="s">
        <v>10</v>
      </c>
      <c r="D4447" s="3" t="s">
        <v>2614</v>
      </c>
      <c r="E4447" s="3" t="s">
        <v>170230</v>
      </c>
      <c r="F4447" s="4" t="s">
        <v>170229</v>
      </c>
      <c r="G4447" t="s">
        <v>6</v>
      </c>
      <c r="H4447" s="3" t="s">
        <v>44</v>
      </c>
      <c r="I4447" s="3" t="s">
        <v>4</v>
      </c>
      <c r="J4447" s="3" t="s">
        <v>3</v>
      </c>
      <c r="K4447" s="3" t="s">
        <v>2</v>
      </c>
      <c r="L4447" s="3" t="s">
        <v>1</v>
      </c>
      <c r="M4447" s="3" t="s">
        <v>1711</v>
      </c>
      <c r="N4447" s="3"/>
      <c r="O4447" s="3"/>
      <c r="P4447" s="3"/>
      <c r="Q4447" s="3"/>
      <c r="R4447"/>
      <c r="S4447" s="3"/>
      <c r="T4447" s="3"/>
      <c r="U4447">
        <v>120041373</v>
      </c>
    </row>
    <row r="4448" spans="1:21" x14ac:dyDescent="0.25">
      <c r="A4448" s="3" t="s">
        <v>170228</v>
      </c>
      <c r="B4448" s="5" t="s">
        <v>781</v>
      </c>
      <c r="C4448" s="5" t="s">
        <v>10</v>
      </c>
      <c r="D4448" s="3" t="s">
        <v>2614</v>
      </c>
      <c r="E4448" s="3" t="s">
        <v>170227</v>
      </c>
      <c r="F4448" s="4" t="s">
        <v>170226</v>
      </c>
      <c r="G4448" t="s">
        <v>6</v>
      </c>
      <c r="H4448" s="3" t="s">
        <v>15</v>
      </c>
      <c r="I4448" s="3" t="s">
        <v>4</v>
      </c>
      <c r="J4448" s="3" t="s">
        <v>3</v>
      </c>
      <c r="K4448" s="3" t="s">
        <v>2</v>
      </c>
      <c r="L4448" s="3" t="s">
        <v>1</v>
      </c>
      <c r="M4448" s="3" t="s">
        <v>2684</v>
      </c>
      <c r="N4448" s="3"/>
      <c r="O4448" s="3"/>
      <c r="P4448" s="3"/>
      <c r="Q4448" s="3"/>
      <c r="R4448"/>
      <c r="S4448" s="3"/>
      <c r="T4448" s="3"/>
      <c r="U4448">
        <v>120041374</v>
      </c>
    </row>
    <row r="4449" spans="1:21" x14ac:dyDescent="0.25">
      <c r="A4449" s="3" t="s">
        <v>170225</v>
      </c>
      <c r="B4449" s="5" t="s">
        <v>781</v>
      </c>
      <c r="C4449" s="5" t="s">
        <v>10</v>
      </c>
      <c r="D4449" s="3" t="s">
        <v>2614</v>
      </c>
      <c r="E4449" s="3" t="s">
        <v>170224</v>
      </c>
      <c r="F4449" s="4" t="s">
        <v>170223</v>
      </c>
      <c r="G4449" t="s">
        <v>6</v>
      </c>
      <c r="H4449" s="3" t="s">
        <v>15</v>
      </c>
      <c r="I4449" s="3" t="s">
        <v>4</v>
      </c>
      <c r="J4449" s="3" t="s">
        <v>3</v>
      </c>
      <c r="K4449" s="3" t="s">
        <v>2</v>
      </c>
      <c r="L4449" s="3" t="s">
        <v>1</v>
      </c>
      <c r="M4449" s="3" t="s">
        <v>2684</v>
      </c>
      <c r="N4449" s="3"/>
      <c r="O4449" s="3"/>
      <c r="P4449" s="3"/>
      <c r="Q4449" s="3"/>
      <c r="R4449"/>
      <c r="S4449" s="3"/>
      <c r="T4449" s="3"/>
      <c r="U4449">
        <v>120041375</v>
      </c>
    </row>
    <row r="4450" spans="1:21" x14ac:dyDescent="0.25">
      <c r="A4450" s="3" t="s">
        <v>170222</v>
      </c>
      <c r="B4450" s="5" t="s">
        <v>781</v>
      </c>
      <c r="C4450" s="5" t="s">
        <v>10</v>
      </c>
      <c r="D4450" s="3" t="s">
        <v>2614</v>
      </c>
      <c r="E4450" s="3" t="s">
        <v>170221</v>
      </c>
      <c r="F4450" s="4" t="s">
        <v>170220</v>
      </c>
      <c r="G4450" t="s">
        <v>6</v>
      </c>
      <c r="H4450" s="3" t="s">
        <v>15</v>
      </c>
      <c r="I4450" s="3" t="s">
        <v>4</v>
      </c>
      <c r="J4450" s="3" t="s">
        <v>3</v>
      </c>
      <c r="K4450" s="3" t="s">
        <v>2</v>
      </c>
      <c r="L4450" s="3" t="s">
        <v>1</v>
      </c>
      <c r="M4450" s="3" t="s">
        <v>9717</v>
      </c>
      <c r="N4450" s="3"/>
      <c r="O4450" s="3"/>
      <c r="P4450" s="3"/>
      <c r="Q4450" s="3"/>
      <c r="R4450"/>
      <c r="S4450" s="3"/>
      <c r="T4450" s="3"/>
      <c r="U4450">
        <v>120041376</v>
      </c>
    </row>
    <row r="4451" spans="1:21" x14ac:dyDescent="0.25">
      <c r="A4451" s="3" t="s">
        <v>170219</v>
      </c>
      <c r="B4451" s="5" t="s">
        <v>781</v>
      </c>
      <c r="C4451" s="5" t="s">
        <v>10</v>
      </c>
      <c r="D4451" s="3" t="s">
        <v>2614</v>
      </c>
      <c r="E4451" s="3" t="s">
        <v>170218</v>
      </c>
      <c r="F4451" s="4" t="s">
        <v>170217</v>
      </c>
      <c r="G4451" t="s">
        <v>6</v>
      </c>
      <c r="H4451" s="3" t="s">
        <v>15</v>
      </c>
      <c r="I4451" s="3" t="s">
        <v>4</v>
      </c>
      <c r="J4451" s="3" t="s">
        <v>3</v>
      </c>
      <c r="K4451" s="3" t="s">
        <v>2</v>
      </c>
      <c r="L4451" s="3" t="s">
        <v>1</v>
      </c>
      <c r="M4451" s="3" t="s">
        <v>170216</v>
      </c>
      <c r="N4451" s="3"/>
      <c r="O4451" s="3"/>
      <c r="P4451" s="3"/>
      <c r="Q4451" s="3"/>
      <c r="R4451"/>
      <c r="S4451" s="3"/>
      <c r="T4451" s="3"/>
      <c r="U4451">
        <v>120041377</v>
      </c>
    </row>
    <row r="4452" spans="1:21" x14ac:dyDescent="0.25">
      <c r="A4452" s="3" t="s">
        <v>170215</v>
      </c>
      <c r="B4452" s="5" t="s">
        <v>781</v>
      </c>
      <c r="C4452" s="5" t="s">
        <v>10</v>
      </c>
      <c r="D4452" s="3" t="s">
        <v>2614</v>
      </c>
      <c r="E4452" s="3" t="s">
        <v>170214</v>
      </c>
      <c r="F4452" s="4" t="s">
        <v>170213</v>
      </c>
      <c r="G4452" t="s">
        <v>6</v>
      </c>
      <c r="H4452" s="3" t="s">
        <v>15</v>
      </c>
      <c r="I4452" s="3" t="s">
        <v>4</v>
      </c>
      <c r="J4452" s="3" t="s">
        <v>3</v>
      </c>
      <c r="K4452" s="3" t="s">
        <v>2</v>
      </c>
      <c r="L4452" s="3" t="s">
        <v>1</v>
      </c>
      <c r="M4452" s="3" t="s">
        <v>3141</v>
      </c>
      <c r="N4452" s="3"/>
      <c r="O4452" s="3"/>
      <c r="P4452" s="3"/>
      <c r="Q4452" s="3"/>
      <c r="R4452"/>
      <c r="S4452" s="3"/>
      <c r="T4452" s="3"/>
      <c r="U4452">
        <v>120041378</v>
      </c>
    </row>
    <row r="4453" spans="1:21" x14ac:dyDescent="0.25">
      <c r="A4453" s="3" t="s">
        <v>170212</v>
      </c>
      <c r="B4453" s="5" t="s">
        <v>781</v>
      </c>
      <c r="C4453" s="5" t="s">
        <v>10</v>
      </c>
      <c r="D4453" s="3" t="s">
        <v>2614</v>
      </c>
      <c r="E4453" s="3" t="s">
        <v>170211</v>
      </c>
      <c r="F4453" s="4" t="s">
        <v>170210</v>
      </c>
      <c r="G4453" t="s">
        <v>6</v>
      </c>
      <c r="H4453" s="3" t="s">
        <v>15</v>
      </c>
      <c r="I4453" s="3" t="s">
        <v>4</v>
      </c>
      <c r="J4453" s="3" t="s">
        <v>3</v>
      </c>
      <c r="K4453" s="3" t="s">
        <v>2</v>
      </c>
      <c r="L4453" s="3" t="s">
        <v>1</v>
      </c>
      <c r="M4453" s="3" t="s">
        <v>1711</v>
      </c>
      <c r="N4453" s="3"/>
      <c r="O4453" s="3"/>
      <c r="P4453" s="3"/>
      <c r="Q4453" s="3"/>
      <c r="R4453"/>
      <c r="S4453" s="3"/>
      <c r="T4453" s="3"/>
      <c r="U4453">
        <v>120041379</v>
      </c>
    </row>
    <row r="4454" spans="1:21" x14ac:dyDescent="0.25">
      <c r="A4454" s="3" t="s">
        <v>170209</v>
      </c>
      <c r="B4454" s="5" t="s">
        <v>781</v>
      </c>
      <c r="C4454" s="5" t="s">
        <v>10</v>
      </c>
      <c r="D4454" s="3" t="s">
        <v>2614</v>
      </c>
      <c r="E4454" s="3" t="s">
        <v>170208</v>
      </c>
      <c r="F4454" s="4" t="s">
        <v>170207</v>
      </c>
      <c r="G4454" t="s">
        <v>6</v>
      </c>
      <c r="H4454" s="3" t="s">
        <v>15</v>
      </c>
      <c r="I4454" s="3" t="s">
        <v>4</v>
      </c>
      <c r="J4454" s="3" t="s">
        <v>3</v>
      </c>
      <c r="K4454" s="3" t="s">
        <v>2</v>
      </c>
      <c r="L4454" s="3" t="s">
        <v>1</v>
      </c>
      <c r="M4454" s="3" t="s">
        <v>1711</v>
      </c>
      <c r="N4454" s="3"/>
      <c r="O4454" s="3"/>
      <c r="P4454" s="3"/>
      <c r="Q4454" s="3"/>
      <c r="R4454"/>
      <c r="S4454" s="3"/>
      <c r="T4454" s="3"/>
      <c r="U4454">
        <v>120041380</v>
      </c>
    </row>
    <row r="4455" spans="1:21" x14ac:dyDescent="0.25">
      <c r="A4455" s="3" t="s">
        <v>170206</v>
      </c>
      <c r="B4455" s="5" t="s">
        <v>781</v>
      </c>
      <c r="C4455" s="5" t="s">
        <v>10</v>
      </c>
      <c r="D4455" s="3" t="s">
        <v>2614</v>
      </c>
      <c r="E4455" s="3" t="s">
        <v>170205</v>
      </c>
      <c r="F4455" s="4" t="s">
        <v>170204</v>
      </c>
      <c r="G4455" t="s">
        <v>6</v>
      </c>
      <c r="H4455" s="3" t="s">
        <v>15</v>
      </c>
      <c r="I4455" s="3" t="s">
        <v>4</v>
      </c>
      <c r="J4455" s="3" t="s">
        <v>3</v>
      </c>
      <c r="K4455" s="3" t="s">
        <v>2</v>
      </c>
      <c r="L4455" s="3" t="s">
        <v>1</v>
      </c>
      <c r="M4455" s="3" t="s">
        <v>2684</v>
      </c>
      <c r="N4455" s="3"/>
      <c r="O4455" s="3"/>
      <c r="P4455" s="3"/>
      <c r="Q4455" s="3"/>
      <c r="R4455"/>
      <c r="S4455" s="3"/>
      <c r="T4455" s="3"/>
      <c r="U4455">
        <v>120041381</v>
      </c>
    </row>
    <row r="4456" spans="1:21" x14ac:dyDescent="0.25">
      <c r="A4456" s="3" t="s">
        <v>170203</v>
      </c>
      <c r="B4456" s="5" t="s">
        <v>781</v>
      </c>
      <c r="C4456" s="5" t="s">
        <v>10</v>
      </c>
      <c r="D4456" s="3" t="s">
        <v>2614</v>
      </c>
      <c r="E4456" s="3" t="s">
        <v>170202</v>
      </c>
      <c r="F4456" s="4" t="s">
        <v>170201</v>
      </c>
      <c r="G4456" t="s">
        <v>6</v>
      </c>
      <c r="H4456" s="3" t="s">
        <v>15</v>
      </c>
      <c r="I4456" s="3" t="s">
        <v>4</v>
      </c>
      <c r="J4456" s="3" t="s">
        <v>3</v>
      </c>
      <c r="K4456" s="3" t="s">
        <v>2</v>
      </c>
      <c r="L4456" s="3" t="s">
        <v>1</v>
      </c>
      <c r="M4456" s="3" t="s">
        <v>11538</v>
      </c>
      <c r="N4456" s="3"/>
      <c r="O4456" s="3"/>
      <c r="P4456" s="3"/>
      <c r="Q4456" s="3"/>
      <c r="R4456"/>
      <c r="S4456" s="3"/>
      <c r="T4456" s="3"/>
      <c r="U4456">
        <v>120041382</v>
      </c>
    </row>
    <row r="4457" spans="1:21" x14ac:dyDescent="0.25">
      <c r="A4457" s="3" t="s">
        <v>170200</v>
      </c>
      <c r="B4457" s="5" t="s">
        <v>781</v>
      </c>
      <c r="C4457" s="5" t="s">
        <v>10</v>
      </c>
      <c r="D4457" s="3" t="s">
        <v>2614</v>
      </c>
      <c r="E4457" s="3" t="s">
        <v>170199</v>
      </c>
      <c r="F4457" s="4" t="s">
        <v>170198</v>
      </c>
      <c r="G4457" t="s">
        <v>6</v>
      </c>
      <c r="H4457" s="3" t="s">
        <v>15</v>
      </c>
      <c r="I4457" s="3" t="s">
        <v>4</v>
      </c>
      <c r="J4457" s="3" t="s">
        <v>3</v>
      </c>
      <c r="K4457" s="3" t="s">
        <v>2</v>
      </c>
      <c r="L4457" s="3" t="s">
        <v>1</v>
      </c>
      <c r="M4457" s="3" t="s">
        <v>2662</v>
      </c>
      <c r="N4457" s="3"/>
      <c r="O4457" s="3"/>
      <c r="P4457" s="3"/>
      <c r="Q4457" s="3"/>
      <c r="R4457"/>
      <c r="S4457" s="3"/>
      <c r="T4457" s="3"/>
      <c r="U4457">
        <v>120041383</v>
      </c>
    </row>
    <row r="4458" spans="1:21" x14ac:dyDescent="0.25">
      <c r="A4458" s="3" t="s">
        <v>170197</v>
      </c>
      <c r="B4458" s="5" t="s">
        <v>781</v>
      </c>
      <c r="C4458" s="5" t="s">
        <v>10</v>
      </c>
      <c r="D4458" s="3" t="s">
        <v>2614</v>
      </c>
      <c r="E4458" s="3" t="s">
        <v>170196</v>
      </c>
      <c r="F4458" s="4" t="s">
        <v>170195</v>
      </c>
      <c r="G4458" t="s">
        <v>6</v>
      </c>
      <c r="H4458" s="3" t="s">
        <v>44</v>
      </c>
      <c r="I4458" s="3" t="s">
        <v>4</v>
      </c>
      <c r="J4458" s="3" t="s">
        <v>3</v>
      </c>
      <c r="K4458" s="3" t="s">
        <v>2</v>
      </c>
      <c r="L4458" s="3" t="s">
        <v>1</v>
      </c>
      <c r="M4458" s="3" t="s">
        <v>2264</v>
      </c>
      <c r="N4458" s="3"/>
      <c r="O4458" s="3"/>
      <c r="P4458" s="3"/>
      <c r="Q4458" s="3"/>
      <c r="R4458"/>
      <c r="S4458" s="3"/>
      <c r="T4458" s="3"/>
      <c r="U4458">
        <v>120041384</v>
      </c>
    </row>
    <row r="4459" spans="1:21" x14ac:dyDescent="0.25">
      <c r="A4459" s="3" t="s">
        <v>170194</v>
      </c>
      <c r="B4459" s="5" t="s">
        <v>781</v>
      </c>
      <c r="C4459" s="5" t="s">
        <v>10</v>
      </c>
      <c r="D4459" s="3" t="s">
        <v>2614</v>
      </c>
      <c r="E4459" s="3" t="s">
        <v>170193</v>
      </c>
      <c r="F4459" s="4" t="s">
        <v>170192</v>
      </c>
      <c r="G4459" t="s">
        <v>6</v>
      </c>
      <c r="H4459" s="3" t="s">
        <v>15</v>
      </c>
      <c r="I4459" s="3" t="s">
        <v>4</v>
      </c>
      <c r="J4459" s="3" t="s">
        <v>3</v>
      </c>
      <c r="K4459" s="3" t="s">
        <v>2</v>
      </c>
      <c r="L4459" s="3" t="s">
        <v>1</v>
      </c>
      <c r="M4459" s="3" t="s">
        <v>2680</v>
      </c>
      <c r="N4459" s="3"/>
      <c r="O4459" s="3"/>
      <c r="P4459" s="3"/>
      <c r="Q4459" s="3"/>
      <c r="R4459"/>
      <c r="S4459" s="3"/>
      <c r="T4459" s="3"/>
      <c r="U4459">
        <v>120041385</v>
      </c>
    </row>
    <row r="4460" spans="1:21" x14ac:dyDescent="0.25">
      <c r="A4460" s="3" t="s">
        <v>170191</v>
      </c>
      <c r="B4460" s="5" t="s">
        <v>781</v>
      </c>
      <c r="C4460" s="5" t="s">
        <v>10</v>
      </c>
      <c r="D4460" s="3" t="s">
        <v>2614</v>
      </c>
      <c r="E4460" s="3" t="s">
        <v>170190</v>
      </c>
      <c r="F4460" s="4" t="s">
        <v>170189</v>
      </c>
      <c r="G4460" t="s">
        <v>6</v>
      </c>
      <c r="H4460" s="3" t="s">
        <v>15</v>
      </c>
      <c r="I4460" s="3" t="s">
        <v>4</v>
      </c>
      <c r="J4460" s="3" t="s">
        <v>3</v>
      </c>
      <c r="K4460" s="3" t="s">
        <v>2</v>
      </c>
      <c r="L4460" s="3" t="s">
        <v>1</v>
      </c>
      <c r="M4460" s="3" t="s">
        <v>3956</v>
      </c>
      <c r="N4460" s="3"/>
      <c r="O4460" s="3"/>
      <c r="P4460" s="3"/>
      <c r="Q4460" s="3"/>
      <c r="R4460"/>
      <c r="S4460" s="3"/>
      <c r="T4460" s="3"/>
      <c r="U4460">
        <v>120041386</v>
      </c>
    </row>
    <row r="4461" spans="1:21" x14ac:dyDescent="0.25">
      <c r="A4461" s="3" t="s">
        <v>170188</v>
      </c>
      <c r="B4461" s="5" t="s">
        <v>781</v>
      </c>
      <c r="C4461" s="5" t="s">
        <v>10</v>
      </c>
      <c r="D4461" s="3" t="s">
        <v>2614</v>
      </c>
      <c r="E4461" s="3" t="s">
        <v>170187</v>
      </c>
      <c r="F4461" s="4" t="s">
        <v>170186</v>
      </c>
      <c r="G4461" t="s">
        <v>6</v>
      </c>
      <c r="H4461" s="3" t="s">
        <v>15</v>
      </c>
      <c r="I4461" s="3" t="s">
        <v>4</v>
      </c>
      <c r="J4461" s="3" t="s">
        <v>3</v>
      </c>
      <c r="K4461" s="3" t="s">
        <v>2</v>
      </c>
      <c r="L4461" s="3" t="s">
        <v>1</v>
      </c>
      <c r="M4461" s="3" t="s">
        <v>15482</v>
      </c>
      <c r="N4461" s="3"/>
      <c r="O4461" s="3"/>
      <c r="P4461" s="3"/>
      <c r="Q4461" s="3"/>
      <c r="R4461"/>
      <c r="S4461" s="3"/>
      <c r="T4461" s="3"/>
      <c r="U4461">
        <v>120041387</v>
      </c>
    </row>
    <row r="4462" spans="1:21" x14ac:dyDescent="0.25">
      <c r="A4462" s="3" t="s">
        <v>170185</v>
      </c>
      <c r="B4462" s="5" t="s">
        <v>781</v>
      </c>
      <c r="C4462" s="5" t="s">
        <v>10</v>
      </c>
      <c r="D4462" s="3" t="s">
        <v>2614</v>
      </c>
      <c r="E4462" s="3" t="s">
        <v>170184</v>
      </c>
      <c r="F4462" s="4" t="s">
        <v>170183</v>
      </c>
      <c r="G4462" t="s">
        <v>6</v>
      </c>
      <c r="H4462" s="3" t="s">
        <v>15</v>
      </c>
      <c r="I4462" s="3" t="s">
        <v>4</v>
      </c>
      <c r="J4462" s="3" t="s">
        <v>3</v>
      </c>
      <c r="K4462" s="3" t="s">
        <v>2</v>
      </c>
      <c r="L4462" s="3" t="s">
        <v>1</v>
      </c>
      <c r="M4462" s="3" t="s">
        <v>3053</v>
      </c>
      <c r="N4462" s="3"/>
      <c r="O4462" s="3"/>
      <c r="P4462" s="3"/>
      <c r="Q4462" s="3"/>
      <c r="R4462"/>
      <c r="S4462" s="3"/>
      <c r="T4462" s="3"/>
      <c r="U4462">
        <v>120041388</v>
      </c>
    </row>
    <row r="4463" spans="1:21" x14ac:dyDescent="0.25">
      <c r="A4463" s="3" t="s">
        <v>170182</v>
      </c>
      <c r="B4463" s="5" t="s">
        <v>781</v>
      </c>
      <c r="C4463" s="5" t="s">
        <v>10</v>
      </c>
      <c r="D4463" s="3" t="s">
        <v>2614</v>
      </c>
      <c r="E4463" s="3" t="s">
        <v>170181</v>
      </c>
      <c r="F4463" s="4" t="s">
        <v>170180</v>
      </c>
      <c r="G4463" t="s">
        <v>6</v>
      </c>
      <c r="H4463" s="3" t="s">
        <v>44</v>
      </c>
      <c r="I4463" s="3" t="s">
        <v>4</v>
      </c>
      <c r="J4463" s="3" t="s">
        <v>3</v>
      </c>
      <c r="K4463" s="3" t="s">
        <v>2</v>
      </c>
      <c r="L4463" s="3" t="s">
        <v>1</v>
      </c>
      <c r="M4463" s="3" t="s">
        <v>5095</v>
      </c>
      <c r="N4463" s="3"/>
      <c r="O4463" s="3"/>
      <c r="P4463" s="3"/>
      <c r="Q4463" s="3"/>
      <c r="R4463"/>
      <c r="S4463" s="3"/>
      <c r="T4463" s="3"/>
      <c r="U4463">
        <v>120041389</v>
      </c>
    </row>
    <row r="4464" spans="1:21" x14ac:dyDescent="0.25">
      <c r="A4464" s="3" t="s">
        <v>170179</v>
      </c>
      <c r="B4464" s="5" t="s">
        <v>781</v>
      </c>
      <c r="C4464" s="5" t="s">
        <v>10</v>
      </c>
      <c r="D4464" s="3" t="s">
        <v>2614</v>
      </c>
      <c r="E4464" s="3" t="s">
        <v>170178</v>
      </c>
      <c r="F4464" s="4" t="s">
        <v>170177</v>
      </c>
      <c r="G4464" t="s">
        <v>6</v>
      </c>
      <c r="H4464" s="3" t="s">
        <v>15</v>
      </c>
      <c r="I4464" s="3" t="s">
        <v>4</v>
      </c>
      <c r="J4464" s="3" t="s">
        <v>3</v>
      </c>
      <c r="K4464" s="3" t="s">
        <v>2</v>
      </c>
      <c r="L4464" s="3" t="s">
        <v>1</v>
      </c>
      <c r="M4464" s="3" t="s">
        <v>2830</v>
      </c>
      <c r="N4464" s="3"/>
      <c r="O4464" s="3"/>
      <c r="P4464" s="3"/>
      <c r="Q4464" s="3"/>
      <c r="R4464"/>
      <c r="S4464" s="3"/>
      <c r="T4464" s="3"/>
      <c r="U4464">
        <v>120041390</v>
      </c>
    </row>
    <row r="4465" spans="1:21" x14ac:dyDescent="0.25">
      <c r="A4465" s="3" t="s">
        <v>170176</v>
      </c>
      <c r="B4465" s="5" t="s">
        <v>781</v>
      </c>
      <c r="C4465" s="5" t="s">
        <v>10</v>
      </c>
      <c r="D4465" s="3" t="s">
        <v>2614</v>
      </c>
      <c r="E4465" s="3" t="s">
        <v>103716</v>
      </c>
      <c r="F4465" s="4" t="s">
        <v>103715</v>
      </c>
      <c r="G4465" t="s">
        <v>6</v>
      </c>
      <c r="H4465" s="3" t="s">
        <v>44</v>
      </c>
      <c r="I4465" s="3" t="s">
        <v>4</v>
      </c>
      <c r="J4465" s="3" t="s">
        <v>3</v>
      </c>
      <c r="K4465" s="3" t="s">
        <v>2</v>
      </c>
      <c r="L4465" s="3" t="s">
        <v>1</v>
      </c>
      <c r="M4465" s="3" t="s">
        <v>77</v>
      </c>
      <c r="N4465" s="3"/>
      <c r="O4465" s="3"/>
      <c r="P4465" s="3"/>
      <c r="Q4465" s="3"/>
      <c r="R4465"/>
      <c r="S4465" s="3"/>
      <c r="T4465" s="3"/>
      <c r="U4465">
        <v>120041391</v>
      </c>
    </row>
    <row r="4466" spans="1:21" x14ac:dyDescent="0.25">
      <c r="A4466" s="3" t="s">
        <v>170175</v>
      </c>
      <c r="B4466" s="5" t="s">
        <v>781</v>
      </c>
      <c r="C4466" s="5" t="s">
        <v>10</v>
      </c>
      <c r="D4466" s="3" t="s">
        <v>2614</v>
      </c>
      <c r="E4466" s="3" t="s">
        <v>170174</v>
      </c>
      <c r="F4466" s="4" t="s">
        <v>170173</v>
      </c>
      <c r="G4466" t="s">
        <v>6</v>
      </c>
      <c r="H4466" s="3" t="s">
        <v>2290</v>
      </c>
      <c r="I4466" s="3" t="s">
        <v>4</v>
      </c>
      <c r="J4466" s="3" t="s">
        <v>3</v>
      </c>
      <c r="K4466" s="3" t="s">
        <v>2</v>
      </c>
      <c r="L4466" s="3" t="s">
        <v>1</v>
      </c>
      <c r="M4466" s="3" t="s">
        <v>1711</v>
      </c>
      <c r="N4466" s="3"/>
      <c r="O4466" s="3"/>
      <c r="P4466" s="3"/>
      <c r="Q4466" s="3"/>
      <c r="R4466"/>
      <c r="S4466" s="3"/>
      <c r="T4466" s="3"/>
      <c r="U4466">
        <v>120041392</v>
      </c>
    </row>
    <row r="4467" spans="1:21" x14ac:dyDescent="0.25">
      <c r="A4467" s="3" t="s">
        <v>170172</v>
      </c>
      <c r="B4467" s="5" t="s">
        <v>781</v>
      </c>
      <c r="C4467" s="5" t="s">
        <v>10</v>
      </c>
      <c r="D4467" s="3" t="s">
        <v>2614</v>
      </c>
      <c r="E4467" s="3" t="s">
        <v>170171</v>
      </c>
      <c r="F4467" s="4" t="s">
        <v>170170</v>
      </c>
      <c r="G4467" t="s">
        <v>6</v>
      </c>
      <c r="H4467" s="3" t="s">
        <v>15</v>
      </c>
      <c r="I4467" s="3" t="s">
        <v>4</v>
      </c>
      <c r="J4467" s="3" t="s">
        <v>3</v>
      </c>
      <c r="K4467" s="3" t="s">
        <v>2</v>
      </c>
      <c r="L4467" s="3" t="s">
        <v>1</v>
      </c>
      <c r="M4467" s="3" t="s">
        <v>69</v>
      </c>
      <c r="N4467" s="3"/>
      <c r="O4467" s="3"/>
      <c r="P4467" s="3"/>
      <c r="Q4467" s="3"/>
      <c r="R4467"/>
      <c r="S4467" s="3"/>
      <c r="T4467" s="3"/>
      <c r="U4467">
        <v>120041393</v>
      </c>
    </row>
    <row r="4468" spans="1:21" x14ac:dyDescent="0.25">
      <c r="A4468" s="3" t="s">
        <v>170169</v>
      </c>
      <c r="B4468" s="5" t="s">
        <v>781</v>
      </c>
      <c r="C4468" s="5" t="s">
        <v>10</v>
      </c>
      <c r="D4468" s="3" t="s">
        <v>2614</v>
      </c>
      <c r="E4468" s="3" t="s">
        <v>170168</v>
      </c>
      <c r="F4468" s="4" t="s">
        <v>170167</v>
      </c>
      <c r="G4468" t="s">
        <v>6</v>
      </c>
      <c r="H4468" s="3" t="s">
        <v>15</v>
      </c>
      <c r="I4468" s="3" t="s">
        <v>4</v>
      </c>
      <c r="J4468" s="3" t="s">
        <v>3</v>
      </c>
      <c r="K4468" s="3" t="s">
        <v>2</v>
      </c>
      <c r="L4468" s="3" t="s">
        <v>1</v>
      </c>
      <c r="M4468" s="3" t="s">
        <v>5537</v>
      </c>
      <c r="N4468" s="3"/>
      <c r="O4468" s="3"/>
      <c r="P4468" s="3"/>
      <c r="Q4468" s="3"/>
      <c r="R4468"/>
      <c r="S4468" s="3"/>
      <c r="T4468" s="3"/>
      <c r="U4468">
        <v>120041394</v>
      </c>
    </row>
    <row r="4469" spans="1:21" x14ac:dyDescent="0.25">
      <c r="A4469" s="3" t="s">
        <v>170166</v>
      </c>
      <c r="B4469" s="5" t="s">
        <v>781</v>
      </c>
      <c r="C4469" s="5" t="s">
        <v>10</v>
      </c>
      <c r="D4469" s="3" t="s">
        <v>2614</v>
      </c>
      <c r="E4469" s="3" t="s">
        <v>170165</v>
      </c>
      <c r="F4469" s="4" t="s">
        <v>170164</v>
      </c>
      <c r="G4469" t="s">
        <v>6</v>
      </c>
      <c r="H4469" s="3" t="s">
        <v>44</v>
      </c>
      <c r="I4469" s="3" t="s">
        <v>4</v>
      </c>
      <c r="J4469" s="3" t="s">
        <v>3</v>
      </c>
      <c r="K4469" s="3" t="s">
        <v>2</v>
      </c>
      <c r="L4469" s="3" t="s">
        <v>1</v>
      </c>
      <c r="M4469" s="3" t="s">
        <v>2662</v>
      </c>
      <c r="N4469" s="3"/>
      <c r="O4469" s="3"/>
      <c r="P4469" s="3"/>
      <c r="Q4469" s="3"/>
      <c r="R4469"/>
      <c r="S4469" s="3"/>
      <c r="T4469" s="3"/>
      <c r="U4469">
        <v>120041395</v>
      </c>
    </row>
    <row r="4470" spans="1:21" x14ac:dyDescent="0.25">
      <c r="A4470" s="3" t="s">
        <v>170163</v>
      </c>
      <c r="B4470" s="5" t="s">
        <v>781</v>
      </c>
      <c r="C4470" s="5" t="s">
        <v>10</v>
      </c>
      <c r="D4470" s="3" t="s">
        <v>2614</v>
      </c>
      <c r="E4470" s="3" t="s">
        <v>170162</v>
      </c>
      <c r="F4470" s="4" t="s">
        <v>170161</v>
      </c>
      <c r="G4470" t="s">
        <v>6</v>
      </c>
      <c r="H4470" s="3" t="s">
        <v>2290</v>
      </c>
      <c r="I4470" s="3" t="s">
        <v>4</v>
      </c>
      <c r="J4470" s="3" t="s">
        <v>3</v>
      </c>
      <c r="K4470" s="3" t="s">
        <v>2</v>
      </c>
      <c r="L4470" s="3" t="s">
        <v>1</v>
      </c>
      <c r="M4470" s="3" t="s">
        <v>3956</v>
      </c>
      <c r="N4470" s="3"/>
      <c r="O4470" s="3"/>
      <c r="P4470" s="3"/>
      <c r="Q4470" s="3"/>
      <c r="R4470"/>
      <c r="S4470" s="3"/>
      <c r="T4470" s="3"/>
      <c r="U4470">
        <v>120041396</v>
      </c>
    </row>
    <row r="4471" spans="1:21" x14ac:dyDescent="0.25">
      <c r="A4471" s="3" t="s">
        <v>170160</v>
      </c>
      <c r="B4471" s="5" t="s">
        <v>781</v>
      </c>
      <c r="C4471" s="5" t="s">
        <v>10</v>
      </c>
      <c r="D4471" s="3" t="s">
        <v>2614</v>
      </c>
      <c r="E4471" s="3" t="s">
        <v>170159</v>
      </c>
      <c r="F4471" s="4" t="s">
        <v>170158</v>
      </c>
      <c r="G4471" t="s">
        <v>6</v>
      </c>
      <c r="H4471" s="3" t="s">
        <v>2290</v>
      </c>
      <c r="I4471" s="3" t="s">
        <v>4</v>
      </c>
      <c r="J4471" s="3" t="s">
        <v>3</v>
      </c>
      <c r="K4471" s="3" t="s">
        <v>2</v>
      </c>
      <c r="L4471" s="3" t="s">
        <v>1</v>
      </c>
      <c r="M4471" s="3" t="s">
        <v>3956</v>
      </c>
      <c r="N4471" s="3"/>
      <c r="O4471" s="3"/>
      <c r="P4471" s="3"/>
      <c r="Q4471" s="3"/>
      <c r="R4471"/>
      <c r="S4471" s="3"/>
      <c r="T4471" s="3"/>
      <c r="U4471">
        <v>120041397</v>
      </c>
    </row>
    <row r="4472" spans="1:21" x14ac:dyDescent="0.25">
      <c r="A4472" s="3" t="s">
        <v>170157</v>
      </c>
      <c r="B4472" s="5" t="s">
        <v>781</v>
      </c>
      <c r="C4472" s="5" t="s">
        <v>10</v>
      </c>
      <c r="D4472" s="3" t="s">
        <v>2614</v>
      </c>
      <c r="E4472" s="3" t="s">
        <v>170156</v>
      </c>
      <c r="F4472" s="4" t="s">
        <v>170155</v>
      </c>
      <c r="G4472" t="s">
        <v>6</v>
      </c>
      <c r="H4472" s="3" t="s">
        <v>15</v>
      </c>
      <c r="I4472" s="3" t="s">
        <v>4</v>
      </c>
      <c r="J4472" s="3" t="s">
        <v>3</v>
      </c>
      <c r="K4472" s="3" t="s">
        <v>2</v>
      </c>
      <c r="L4472" s="3" t="s">
        <v>1</v>
      </c>
      <c r="M4472" s="3" t="s">
        <v>3956</v>
      </c>
      <c r="N4472" s="3"/>
      <c r="O4472" s="3"/>
      <c r="P4472" s="3"/>
      <c r="Q4472" s="3"/>
      <c r="R4472"/>
      <c r="S4472" s="3"/>
      <c r="T4472" s="3"/>
      <c r="U4472">
        <v>120041398</v>
      </c>
    </row>
    <row r="4473" spans="1:21" x14ac:dyDescent="0.25">
      <c r="A4473" s="3" t="s">
        <v>170154</v>
      </c>
      <c r="B4473" s="5" t="s">
        <v>781</v>
      </c>
      <c r="C4473" s="5" t="s">
        <v>10</v>
      </c>
      <c r="D4473" s="3" t="s">
        <v>2614</v>
      </c>
      <c r="E4473" s="3" t="s">
        <v>170153</v>
      </c>
      <c r="F4473" s="4" t="s">
        <v>170152</v>
      </c>
      <c r="G4473" t="s">
        <v>6</v>
      </c>
      <c r="H4473" s="3" t="s">
        <v>2290</v>
      </c>
      <c r="I4473" s="3" t="s">
        <v>4</v>
      </c>
      <c r="J4473" s="3" t="s">
        <v>3</v>
      </c>
      <c r="K4473" s="3" t="s">
        <v>2</v>
      </c>
      <c r="L4473" s="3" t="s">
        <v>1</v>
      </c>
      <c r="M4473" s="3" t="s">
        <v>3956</v>
      </c>
      <c r="N4473" s="3"/>
      <c r="O4473" s="3"/>
      <c r="P4473" s="3"/>
      <c r="Q4473" s="3"/>
      <c r="R4473"/>
      <c r="S4473" s="3"/>
      <c r="T4473" s="3"/>
      <c r="U4473">
        <v>120041399</v>
      </c>
    </row>
    <row r="4474" spans="1:21" x14ac:dyDescent="0.25">
      <c r="A4474" s="3" t="s">
        <v>170151</v>
      </c>
      <c r="B4474" s="5" t="s">
        <v>781</v>
      </c>
      <c r="C4474" s="5" t="s">
        <v>10</v>
      </c>
      <c r="D4474" s="3" t="s">
        <v>2614</v>
      </c>
      <c r="E4474" s="3" t="s">
        <v>170150</v>
      </c>
      <c r="F4474" s="4" t="s">
        <v>170149</v>
      </c>
      <c r="G4474" t="s">
        <v>6</v>
      </c>
      <c r="H4474" s="3" t="s">
        <v>15</v>
      </c>
      <c r="I4474" s="3" t="s">
        <v>4</v>
      </c>
      <c r="J4474" s="3" t="s">
        <v>3</v>
      </c>
      <c r="K4474" s="3" t="s">
        <v>2</v>
      </c>
      <c r="L4474" s="3" t="s">
        <v>1</v>
      </c>
      <c r="M4474" s="3" t="s">
        <v>4013</v>
      </c>
      <c r="N4474" s="3"/>
      <c r="O4474" s="3"/>
      <c r="P4474" s="3"/>
      <c r="Q4474" s="3"/>
      <c r="R4474"/>
      <c r="S4474" s="3"/>
      <c r="T4474" s="3"/>
      <c r="U4474">
        <v>120041400</v>
      </c>
    </row>
    <row r="4475" spans="1:21" x14ac:dyDescent="0.25">
      <c r="A4475" s="3" t="s">
        <v>170148</v>
      </c>
      <c r="B4475" s="5" t="s">
        <v>781</v>
      </c>
      <c r="C4475" s="5" t="s">
        <v>10</v>
      </c>
      <c r="D4475" s="3" t="s">
        <v>2614</v>
      </c>
      <c r="E4475" s="3" t="s">
        <v>170147</v>
      </c>
      <c r="F4475" s="4" t="s">
        <v>170146</v>
      </c>
      <c r="G4475" t="s">
        <v>6</v>
      </c>
      <c r="H4475" s="3" t="s">
        <v>15</v>
      </c>
      <c r="I4475" s="3" t="s">
        <v>4</v>
      </c>
      <c r="J4475" s="3" t="s">
        <v>3</v>
      </c>
      <c r="K4475" s="3" t="s">
        <v>2</v>
      </c>
      <c r="L4475" s="3" t="s">
        <v>1</v>
      </c>
      <c r="M4475" s="3" t="s">
        <v>1441</v>
      </c>
      <c r="N4475" s="3"/>
      <c r="O4475" s="3"/>
      <c r="P4475" s="3"/>
      <c r="Q4475" s="3"/>
      <c r="R4475"/>
      <c r="S4475" s="3"/>
      <c r="T4475" s="3"/>
      <c r="U4475">
        <v>120041401</v>
      </c>
    </row>
    <row r="4476" spans="1:21" x14ac:dyDescent="0.25">
      <c r="A4476" s="3" t="s">
        <v>170145</v>
      </c>
      <c r="B4476" s="5" t="s">
        <v>781</v>
      </c>
      <c r="C4476" s="5" t="s">
        <v>10</v>
      </c>
      <c r="D4476" s="3" t="s">
        <v>2614</v>
      </c>
      <c r="E4476" s="3" t="s">
        <v>170144</v>
      </c>
      <c r="F4476" s="4" t="s">
        <v>170143</v>
      </c>
      <c r="G4476" t="s">
        <v>6</v>
      </c>
      <c r="H4476" s="3" t="s">
        <v>15</v>
      </c>
      <c r="I4476" s="3" t="s">
        <v>4</v>
      </c>
      <c r="J4476" s="3" t="s">
        <v>3</v>
      </c>
      <c r="K4476" s="3" t="s">
        <v>2</v>
      </c>
      <c r="L4476" s="3" t="s">
        <v>1</v>
      </c>
      <c r="M4476" s="3" t="s">
        <v>3956</v>
      </c>
      <c r="N4476" s="3"/>
      <c r="O4476" s="3"/>
      <c r="P4476" s="3"/>
      <c r="Q4476" s="3"/>
      <c r="R4476"/>
      <c r="S4476" s="3"/>
      <c r="T4476" s="3"/>
      <c r="U4476">
        <v>120041402</v>
      </c>
    </row>
    <row r="4477" spans="1:21" x14ac:dyDescent="0.25">
      <c r="A4477" s="3" t="s">
        <v>170142</v>
      </c>
      <c r="B4477" s="5" t="s">
        <v>781</v>
      </c>
      <c r="C4477" s="5" t="s">
        <v>10</v>
      </c>
      <c r="D4477" s="3" t="s">
        <v>2614</v>
      </c>
      <c r="E4477" s="3" t="s">
        <v>170141</v>
      </c>
      <c r="F4477" s="4" t="s">
        <v>170140</v>
      </c>
      <c r="G4477" t="s">
        <v>6</v>
      </c>
      <c r="H4477" s="3" t="s">
        <v>15</v>
      </c>
      <c r="I4477" s="3" t="s">
        <v>4</v>
      </c>
      <c r="J4477" s="3" t="s">
        <v>3</v>
      </c>
      <c r="K4477" s="3" t="s">
        <v>2</v>
      </c>
      <c r="L4477" s="3" t="s">
        <v>1</v>
      </c>
      <c r="M4477" s="3" t="s">
        <v>3956</v>
      </c>
      <c r="N4477" s="3"/>
      <c r="O4477" s="3"/>
      <c r="P4477" s="3"/>
      <c r="Q4477" s="3"/>
      <c r="R4477"/>
      <c r="S4477" s="3"/>
      <c r="T4477" s="3"/>
      <c r="U4477">
        <v>120041403</v>
      </c>
    </row>
    <row r="4478" spans="1:21" x14ac:dyDescent="0.25">
      <c r="A4478" s="3" t="s">
        <v>170139</v>
      </c>
      <c r="B4478" s="5" t="s">
        <v>781</v>
      </c>
      <c r="C4478" s="5" t="s">
        <v>10</v>
      </c>
      <c r="D4478" s="3" t="s">
        <v>2614</v>
      </c>
      <c r="E4478" s="3" t="s">
        <v>170138</v>
      </c>
      <c r="F4478" s="4" t="s">
        <v>170137</v>
      </c>
      <c r="G4478" t="s">
        <v>6</v>
      </c>
      <c r="H4478" s="3" t="s">
        <v>15</v>
      </c>
      <c r="I4478" s="3" t="s">
        <v>4</v>
      </c>
      <c r="J4478" s="3" t="s">
        <v>3</v>
      </c>
      <c r="K4478" s="3" t="s">
        <v>2</v>
      </c>
      <c r="L4478" s="3" t="s">
        <v>1</v>
      </c>
      <c r="M4478" s="3" t="s">
        <v>272</v>
      </c>
      <c r="N4478" s="3"/>
      <c r="O4478" s="3"/>
      <c r="P4478" s="3"/>
      <c r="Q4478" s="3"/>
      <c r="R4478"/>
      <c r="S4478" s="3"/>
      <c r="T4478" s="3"/>
      <c r="U4478">
        <v>120041404</v>
      </c>
    </row>
    <row r="4479" spans="1:21" x14ac:dyDescent="0.25">
      <c r="A4479" s="3" t="s">
        <v>170136</v>
      </c>
      <c r="B4479" s="5" t="s">
        <v>781</v>
      </c>
      <c r="C4479" s="5" t="s">
        <v>10</v>
      </c>
      <c r="D4479" s="3" t="s">
        <v>2614</v>
      </c>
      <c r="E4479" s="3" t="s">
        <v>170135</v>
      </c>
      <c r="F4479" s="4" t="s">
        <v>170134</v>
      </c>
      <c r="G4479" t="s">
        <v>6</v>
      </c>
      <c r="H4479" s="3" t="s">
        <v>15</v>
      </c>
      <c r="I4479" s="3" t="s">
        <v>4</v>
      </c>
      <c r="J4479" s="3" t="s">
        <v>3</v>
      </c>
      <c r="K4479" s="3" t="s">
        <v>2</v>
      </c>
      <c r="L4479" s="3" t="s">
        <v>1</v>
      </c>
      <c r="M4479" s="3" t="s">
        <v>3956</v>
      </c>
      <c r="N4479" s="3"/>
      <c r="O4479" s="3"/>
      <c r="P4479" s="3"/>
      <c r="Q4479" s="3"/>
      <c r="R4479"/>
      <c r="S4479" s="3"/>
      <c r="T4479" s="3"/>
      <c r="U4479">
        <v>120041405</v>
      </c>
    </row>
    <row r="4480" spans="1:21" x14ac:dyDescent="0.25">
      <c r="A4480" s="3" t="s">
        <v>170133</v>
      </c>
      <c r="B4480" s="5" t="s">
        <v>781</v>
      </c>
      <c r="C4480" s="5" t="s">
        <v>10</v>
      </c>
      <c r="D4480" s="3" t="s">
        <v>2614</v>
      </c>
      <c r="E4480" s="3" t="s">
        <v>170132</v>
      </c>
      <c r="F4480" s="4" t="s">
        <v>170131</v>
      </c>
      <c r="G4480" t="s">
        <v>6</v>
      </c>
      <c r="H4480" s="3" t="s">
        <v>15</v>
      </c>
      <c r="I4480" s="3" t="s">
        <v>4</v>
      </c>
      <c r="J4480" s="3" t="s">
        <v>3</v>
      </c>
      <c r="K4480" s="3" t="s">
        <v>2</v>
      </c>
      <c r="L4480" s="3" t="s">
        <v>1</v>
      </c>
      <c r="M4480" s="3" t="s">
        <v>3956</v>
      </c>
      <c r="N4480" s="3"/>
      <c r="O4480" s="3"/>
      <c r="P4480" s="3"/>
      <c r="Q4480" s="3"/>
      <c r="R4480"/>
      <c r="S4480" s="3"/>
      <c r="T4480" s="3"/>
      <c r="U4480">
        <v>120041406</v>
      </c>
    </row>
    <row r="4481" spans="1:21" x14ac:dyDescent="0.25">
      <c r="A4481" s="3" t="s">
        <v>170130</v>
      </c>
      <c r="B4481" s="5" t="s">
        <v>781</v>
      </c>
      <c r="C4481" s="5" t="s">
        <v>10</v>
      </c>
      <c r="D4481" s="3" t="s">
        <v>2614</v>
      </c>
      <c r="E4481" s="3" t="s">
        <v>170129</v>
      </c>
      <c r="F4481" s="4" t="s">
        <v>170128</v>
      </c>
      <c r="G4481" t="s">
        <v>6</v>
      </c>
      <c r="H4481" s="3" t="s">
        <v>15</v>
      </c>
      <c r="I4481" s="3" t="s">
        <v>4</v>
      </c>
      <c r="J4481" s="3" t="s">
        <v>3</v>
      </c>
      <c r="K4481" s="3" t="s">
        <v>2</v>
      </c>
      <c r="L4481" s="3" t="s">
        <v>1</v>
      </c>
      <c r="M4481" s="3" t="s">
        <v>3956</v>
      </c>
      <c r="N4481" s="3"/>
      <c r="O4481" s="3"/>
      <c r="P4481" s="3"/>
      <c r="Q4481" s="3"/>
      <c r="R4481"/>
      <c r="S4481" s="3"/>
      <c r="T4481" s="3"/>
      <c r="U4481">
        <v>120041407</v>
      </c>
    </row>
    <row r="4482" spans="1:21" x14ac:dyDescent="0.25">
      <c r="A4482" s="3" t="s">
        <v>170127</v>
      </c>
      <c r="B4482" s="5" t="s">
        <v>781</v>
      </c>
      <c r="C4482" s="5" t="s">
        <v>10</v>
      </c>
      <c r="D4482" s="3" t="s">
        <v>2614</v>
      </c>
      <c r="E4482" s="3" t="s">
        <v>170126</v>
      </c>
      <c r="F4482" s="4" t="s">
        <v>170125</v>
      </c>
      <c r="G4482" t="s">
        <v>6</v>
      </c>
      <c r="H4482" s="3" t="s">
        <v>15</v>
      </c>
      <c r="I4482" s="3" t="s">
        <v>4</v>
      </c>
      <c r="J4482" s="3" t="s">
        <v>3</v>
      </c>
      <c r="K4482" s="3" t="s">
        <v>2</v>
      </c>
      <c r="L4482" s="3" t="s">
        <v>1</v>
      </c>
      <c r="M4482" s="3" t="s">
        <v>3956</v>
      </c>
      <c r="N4482" s="3"/>
      <c r="O4482" s="3"/>
      <c r="P4482" s="3"/>
      <c r="Q4482" s="3"/>
      <c r="R4482"/>
      <c r="S4482" s="3"/>
      <c r="T4482" s="3"/>
      <c r="U4482">
        <v>120041408</v>
      </c>
    </row>
    <row r="4483" spans="1:21" x14ac:dyDescent="0.25">
      <c r="A4483" s="3" t="s">
        <v>170124</v>
      </c>
      <c r="B4483" s="5" t="s">
        <v>781</v>
      </c>
      <c r="C4483" s="5" t="s">
        <v>10</v>
      </c>
      <c r="D4483" s="3" t="s">
        <v>2614</v>
      </c>
      <c r="E4483" s="3" t="s">
        <v>170123</v>
      </c>
      <c r="F4483" s="4" t="s">
        <v>170122</v>
      </c>
      <c r="G4483" t="s">
        <v>6</v>
      </c>
      <c r="H4483" s="3" t="s">
        <v>15</v>
      </c>
      <c r="I4483" s="3" t="s">
        <v>4</v>
      </c>
      <c r="J4483" s="3" t="s">
        <v>3</v>
      </c>
      <c r="K4483" s="3" t="s">
        <v>2</v>
      </c>
      <c r="L4483" s="3" t="s">
        <v>1</v>
      </c>
      <c r="M4483" s="3" t="s">
        <v>4290</v>
      </c>
      <c r="N4483" s="3"/>
      <c r="O4483" s="3"/>
      <c r="P4483" s="3"/>
      <c r="Q4483" s="3"/>
      <c r="R4483"/>
      <c r="S4483" s="3"/>
      <c r="T4483" s="3"/>
      <c r="U4483">
        <v>120041409</v>
      </c>
    </row>
    <row r="4484" spans="1:21" x14ac:dyDescent="0.25">
      <c r="A4484" s="3" t="s">
        <v>170121</v>
      </c>
      <c r="B4484" s="5" t="s">
        <v>781</v>
      </c>
      <c r="C4484" s="5" t="s">
        <v>10</v>
      </c>
      <c r="D4484" s="3" t="s">
        <v>2614</v>
      </c>
      <c r="E4484" s="3" t="s">
        <v>170120</v>
      </c>
      <c r="F4484" s="4" t="s">
        <v>170119</v>
      </c>
      <c r="G4484" t="s">
        <v>6</v>
      </c>
      <c r="H4484" s="3" t="s">
        <v>15</v>
      </c>
      <c r="I4484" s="3" t="s">
        <v>4</v>
      </c>
      <c r="J4484" s="3" t="s">
        <v>3</v>
      </c>
      <c r="K4484" s="3" t="s">
        <v>2</v>
      </c>
      <c r="L4484" s="3" t="s">
        <v>1</v>
      </c>
      <c r="M4484" s="3" t="s">
        <v>170118</v>
      </c>
      <c r="N4484" s="3"/>
      <c r="O4484" s="3"/>
      <c r="P4484" s="3"/>
      <c r="Q4484" s="3"/>
      <c r="R4484"/>
      <c r="S4484" s="3"/>
      <c r="T4484" s="3"/>
      <c r="U4484">
        <v>120041410</v>
      </c>
    </row>
    <row r="4485" spans="1:21" x14ac:dyDescent="0.25">
      <c r="A4485" s="3" t="s">
        <v>170117</v>
      </c>
      <c r="B4485" s="5" t="s">
        <v>781</v>
      </c>
      <c r="C4485" s="5" t="s">
        <v>10</v>
      </c>
      <c r="D4485" s="3" t="s">
        <v>2614</v>
      </c>
      <c r="E4485" s="3" t="s">
        <v>170116</v>
      </c>
      <c r="F4485" s="4" t="s">
        <v>170115</v>
      </c>
      <c r="G4485" t="s">
        <v>6</v>
      </c>
      <c r="H4485" s="3" t="s">
        <v>15</v>
      </c>
      <c r="I4485" s="3" t="s">
        <v>4</v>
      </c>
      <c r="J4485" s="3" t="s">
        <v>3</v>
      </c>
      <c r="K4485" s="3" t="s">
        <v>2</v>
      </c>
      <c r="L4485" s="3" t="s">
        <v>1</v>
      </c>
      <c r="M4485" s="3" t="s">
        <v>5537</v>
      </c>
      <c r="N4485" s="3"/>
      <c r="O4485" s="3"/>
      <c r="P4485" s="3"/>
      <c r="Q4485" s="3"/>
      <c r="R4485"/>
      <c r="S4485" s="3"/>
      <c r="T4485" s="3"/>
      <c r="U4485">
        <v>120041411</v>
      </c>
    </row>
    <row r="4486" spans="1:21" x14ac:dyDescent="0.25">
      <c r="A4486" s="3" t="s">
        <v>170114</v>
      </c>
      <c r="B4486" s="5" t="s">
        <v>781</v>
      </c>
      <c r="C4486" s="5" t="s">
        <v>10</v>
      </c>
      <c r="D4486" s="3" t="s">
        <v>2614</v>
      </c>
      <c r="E4486" s="3" t="s">
        <v>170113</v>
      </c>
      <c r="F4486" s="4" t="s">
        <v>170112</v>
      </c>
      <c r="G4486" t="s">
        <v>6</v>
      </c>
      <c r="H4486" s="3" t="s">
        <v>15</v>
      </c>
      <c r="I4486" s="3" t="s">
        <v>4</v>
      </c>
      <c r="J4486" s="3" t="s">
        <v>3</v>
      </c>
      <c r="K4486" s="3" t="s">
        <v>2</v>
      </c>
      <c r="L4486" s="3" t="s">
        <v>1</v>
      </c>
      <c r="M4486" s="3" t="s">
        <v>2662</v>
      </c>
      <c r="N4486" s="3"/>
      <c r="O4486" s="3"/>
      <c r="P4486" s="3"/>
      <c r="Q4486" s="3"/>
      <c r="R4486"/>
      <c r="S4486" s="3"/>
      <c r="T4486" s="3"/>
      <c r="U4486">
        <v>120041412</v>
      </c>
    </row>
    <row r="4487" spans="1:21" x14ac:dyDescent="0.25">
      <c r="A4487" s="3" t="s">
        <v>170111</v>
      </c>
      <c r="B4487" s="5" t="s">
        <v>781</v>
      </c>
      <c r="C4487" s="5" t="s">
        <v>10</v>
      </c>
      <c r="D4487" s="3" t="s">
        <v>2614</v>
      </c>
      <c r="E4487" s="3" t="s">
        <v>170110</v>
      </c>
      <c r="F4487" s="4" t="s">
        <v>170109</v>
      </c>
      <c r="G4487" t="s">
        <v>6</v>
      </c>
      <c r="H4487" s="3" t="s">
        <v>15</v>
      </c>
      <c r="I4487" s="3" t="s">
        <v>4</v>
      </c>
      <c r="J4487" s="3" t="s">
        <v>3</v>
      </c>
      <c r="K4487" s="3" t="s">
        <v>2</v>
      </c>
      <c r="L4487" s="3" t="s">
        <v>1</v>
      </c>
      <c r="M4487" s="3" t="s">
        <v>1711</v>
      </c>
      <c r="N4487" s="3"/>
      <c r="O4487" s="3"/>
      <c r="P4487" s="3"/>
      <c r="Q4487" s="3"/>
      <c r="R4487"/>
      <c r="S4487" s="3"/>
      <c r="T4487" s="3"/>
      <c r="U4487">
        <v>120041413</v>
      </c>
    </row>
    <row r="4488" spans="1:21" x14ac:dyDescent="0.25">
      <c r="A4488" s="3" t="s">
        <v>170108</v>
      </c>
      <c r="B4488" s="5" t="s">
        <v>781</v>
      </c>
      <c r="C4488" s="5" t="s">
        <v>10</v>
      </c>
      <c r="D4488" s="3" t="s">
        <v>2614</v>
      </c>
      <c r="E4488" s="3" t="s">
        <v>170107</v>
      </c>
      <c r="F4488" s="4" t="s">
        <v>170106</v>
      </c>
      <c r="G4488" t="s">
        <v>6</v>
      </c>
      <c r="H4488" s="3" t="s">
        <v>15</v>
      </c>
      <c r="I4488" s="3" t="s">
        <v>4</v>
      </c>
      <c r="J4488" s="3" t="s">
        <v>3</v>
      </c>
      <c r="K4488" s="3" t="s">
        <v>2</v>
      </c>
      <c r="L4488" s="3" t="s">
        <v>1</v>
      </c>
      <c r="M4488" s="3" t="s">
        <v>1441</v>
      </c>
      <c r="N4488" s="3"/>
      <c r="O4488" s="3"/>
      <c r="P4488" s="3"/>
      <c r="Q4488" s="3"/>
      <c r="R4488"/>
      <c r="S4488" s="3"/>
      <c r="T4488" s="3"/>
      <c r="U4488">
        <v>120041414</v>
      </c>
    </row>
    <row r="4489" spans="1:21" x14ac:dyDescent="0.25">
      <c r="A4489" s="3" t="s">
        <v>170105</v>
      </c>
      <c r="B4489" s="5" t="s">
        <v>781</v>
      </c>
      <c r="C4489" s="5" t="s">
        <v>10</v>
      </c>
      <c r="D4489" s="3" t="s">
        <v>2614</v>
      </c>
      <c r="E4489" s="3" t="s">
        <v>170104</v>
      </c>
      <c r="F4489" s="4" t="s">
        <v>170103</v>
      </c>
      <c r="G4489" t="s">
        <v>6</v>
      </c>
      <c r="H4489" s="3" t="s">
        <v>2290</v>
      </c>
      <c r="I4489" s="3" t="s">
        <v>4</v>
      </c>
      <c r="J4489" s="3" t="s">
        <v>3</v>
      </c>
      <c r="K4489" s="3" t="s">
        <v>2</v>
      </c>
      <c r="L4489" s="3" t="s">
        <v>1</v>
      </c>
      <c r="M4489" s="3" t="s">
        <v>2272</v>
      </c>
      <c r="N4489" s="3"/>
      <c r="O4489" s="3"/>
      <c r="P4489" s="3"/>
      <c r="Q4489" s="3"/>
      <c r="R4489"/>
      <c r="S4489" s="3"/>
      <c r="T4489" s="3"/>
      <c r="U4489">
        <v>120041415</v>
      </c>
    </row>
    <row r="4490" spans="1:21" x14ac:dyDescent="0.25">
      <c r="A4490" s="3" t="s">
        <v>170102</v>
      </c>
      <c r="B4490" s="5" t="s">
        <v>781</v>
      </c>
      <c r="C4490" s="5" t="s">
        <v>10</v>
      </c>
      <c r="D4490" s="3" t="s">
        <v>2614</v>
      </c>
      <c r="E4490" s="3" t="s">
        <v>170101</v>
      </c>
      <c r="F4490" s="4" t="s">
        <v>170100</v>
      </c>
      <c r="G4490" t="s">
        <v>6</v>
      </c>
      <c r="H4490" s="3" t="s">
        <v>15</v>
      </c>
      <c r="I4490" s="3" t="s">
        <v>4</v>
      </c>
      <c r="J4490" s="3" t="s">
        <v>3</v>
      </c>
      <c r="K4490" s="3" t="s">
        <v>2</v>
      </c>
      <c r="L4490" s="3" t="s">
        <v>1</v>
      </c>
      <c r="M4490" s="3" t="s">
        <v>2881</v>
      </c>
      <c r="N4490" s="3"/>
      <c r="O4490" s="3"/>
      <c r="P4490" s="3"/>
      <c r="Q4490" s="3"/>
      <c r="R4490"/>
      <c r="S4490" s="3"/>
      <c r="T4490" s="3"/>
      <c r="U4490">
        <v>120041416</v>
      </c>
    </row>
    <row r="4491" spans="1:21" x14ac:dyDescent="0.25">
      <c r="A4491" s="3" t="s">
        <v>170099</v>
      </c>
      <c r="B4491" s="5" t="s">
        <v>781</v>
      </c>
      <c r="C4491" s="5" t="s">
        <v>10</v>
      </c>
      <c r="D4491" s="3" t="s">
        <v>2614</v>
      </c>
      <c r="E4491" s="3" t="s">
        <v>170098</v>
      </c>
      <c r="F4491" s="4" t="s">
        <v>170097</v>
      </c>
      <c r="G4491" t="s">
        <v>6</v>
      </c>
      <c r="H4491" s="3" t="s">
        <v>15</v>
      </c>
      <c r="I4491" s="3" t="s">
        <v>4</v>
      </c>
      <c r="J4491" s="3" t="s">
        <v>3</v>
      </c>
      <c r="K4491" s="3" t="s">
        <v>2</v>
      </c>
      <c r="L4491" s="3" t="s">
        <v>1</v>
      </c>
      <c r="M4491" s="3" t="s">
        <v>3053</v>
      </c>
      <c r="N4491" s="3"/>
      <c r="O4491" s="3"/>
      <c r="P4491" s="3"/>
      <c r="Q4491" s="3"/>
      <c r="R4491"/>
      <c r="S4491" s="3"/>
      <c r="T4491" s="3"/>
      <c r="U4491">
        <v>120041417</v>
      </c>
    </row>
    <row r="4492" spans="1:21" x14ac:dyDescent="0.25">
      <c r="A4492" s="3" t="s">
        <v>170096</v>
      </c>
      <c r="B4492" s="5" t="s">
        <v>781</v>
      </c>
      <c r="C4492" s="5" t="s">
        <v>10</v>
      </c>
      <c r="D4492" s="3" t="s">
        <v>2614</v>
      </c>
      <c r="E4492" s="3" t="s">
        <v>170095</v>
      </c>
      <c r="F4492" s="4" t="s">
        <v>102611</v>
      </c>
      <c r="G4492" t="s">
        <v>6</v>
      </c>
      <c r="H4492" s="3" t="s">
        <v>2290</v>
      </c>
      <c r="I4492" s="3" t="s">
        <v>4</v>
      </c>
      <c r="J4492" s="3" t="s">
        <v>3</v>
      </c>
      <c r="K4492" s="3" t="s">
        <v>2</v>
      </c>
      <c r="L4492" s="3" t="s">
        <v>1</v>
      </c>
      <c r="M4492" s="3" t="s">
        <v>2529</v>
      </c>
      <c r="N4492" s="3"/>
      <c r="O4492" s="3"/>
      <c r="P4492" s="3"/>
      <c r="Q4492" s="3"/>
      <c r="R4492"/>
      <c r="S4492" s="3"/>
      <c r="T4492" s="3"/>
      <c r="U4492">
        <v>120041418</v>
      </c>
    </row>
    <row r="4493" spans="1:21" x14ac:dyDescent="0.25">
      <c r="A4493" s="3" t="s">
        <v>170094</v>
      </c>
      <c r="B4493" s="5" t="s">
        <v>781</v>
      </c>
      <c r="C4493" s="5" t="s">
        <v>10</v>
      </c>
      <c r="D4493" s="3" t="s">
        <v>2614</v>
      </c>
      <c r="E4493" s="3" t="s">
        <v>170093</v>
      </c>
      <c r="F4493" s="4" t="s">
        <v>170092</v>
      </c>
      <c r="G4493" t="s">
        <v>6</v>
      </c>
      <c r="H4493" s="3" t="s">
        <v>2290</v>
      </c>
      <c r="I4493" s="3" t="s">
        <v>4</v>
      </c>
      <c r="J4493" s="3" t="s">
        <v>3</v>
      </c>
      <c r="K4493" s="3" t="s">
        <v>2</v>
      </c>
      <c r="L4493" s="3" t="s">
        <v>1</v>
      </c>
      <c r="M4493" s="3" t="s">
        <v>5095</v>
      </c>
      <c r="N4493" s="3"/>
      <c r="O4493" s="3"/>
      <c r="P4493" s="3"/>
      <c r="Q4493" s="3"/>
      <c r="R4493"/>
      <c r="S4493" s="3"/>
      <c r="T4493" s="3"/>
      <c r="U4493">
        <v>120041419</v>
      </c>
    </row>
    <row r="4494" spans="1:21" x14ac:dyDescent="0.25">
      <c r="A4494" s="3" t="s">
        <v>170091</v>
      </c>
      <c r="B4494" s="5" t="s">
        <v>781</v>
      </c>
      <c r="C4494" s="5" t="s">
        <v>10</v>
      </c>
      <c r="D4494" s="3" t="s">
        <v>2614</v>
      </c>
      <c r="E4494" s="3" t="s">
        <v>170090</v>
      </c>
      <c r="F4494" s="4" t="s">
        <v>170089</v>
      </c>
      <c r="G4494" t="s">
        <v>6</v>
      </c>
      <c r="H4494" s="3" t="s">
        <v>15</v>
      </c>
      <c r="I4494" s="3" t="s">
        <v>4</v>
      </c>
      <c r="J4494" s="3" t="s">
        <v>3</v>
      </c>
      <c r="K4494" s="3" t="s">
        <v>2</v>
      </c>
      <c r="L4494" s="3" t="s">
        <v>1</v>
      </c>
      <c r="M4494" s="3" t="s">
        <v>160002</v>
      </c>
      <c r="N4494" s="3"/>
      <c r="O4494" s="3"/>
      <c r="P4494" s="3"/>
      <c r="Q4494" s="3"/>
      <c r="R4494"/>
      <c r="S4494" s="3"/>
      <c r="T4494" s="3"/>
      <c r="U4494">
        <v>120041420</v>
      </c>
    </row>
    <row r="4495" spans="1:21" x14ac:dyDescent="0.25">
      <c r="A4495" s="3" t="s">
        <v>170088</v>
      </c>
      <c r="B4495" s="5" t="s">
        <v>781</v>
      </c>
      <c r="C4495" s="5" t="s">
        <v>10</v>
      </c>
      <c r="D4495" s="3" t="s">
        <v>2614</v>
      </c>
      <c r="E4495" s="3" t="s">
        <v>170087</v>
      </c>
      <c r="F4495" s="4" t="s">
        <v>170086</v>
      </c>
      <c r="G4495" t="s">
        <v>6</v>
      </c>
      <c r="H4495" s="3" t="s">
        <v>15</v>
      </c>
      <c r="I4495" s="3" t="s">
        <v>4</v>
      </c>
      <c r="J4495" s="3" t="s">
        <v>3</v>
      </c>
      <c r="K4495" s="3" t="s">
        <v>2</v>
      </c>
      <c r="L4495" s="3" t="s">
        <v>1</v>
      </c>
      <c r="M4495" s="3" t="s">
        <v>716</v>
      </c>
      <c r="N4495" s="3"/>
      <c r="O4495" s="3"/>
      <c r="P4495" s="3"/>
      <c r="Q4495" s="3"/>
      <c r="R4495"/>
      <c r="S4495" s="3"/>
      <c r="T4495" s="3"/>
      <c r="U4495">
        <v>120041421</v>
      </c>
    </row>
    <row r="4496" spans="1:21" x14ac:dyDescent="0.25">
      <c r="A4496" s="3" t="s">
        <v>170085</v>
      </c>
      <c r="B4496" s="5" t="s">
        <v>781</v>
      </c>
      <c r="C4496" s="5" t="s">
        <v>10</v>
      </c>
      <c r="D4496" s="3" t="s">
        <v>2614</v>
      </c>
      <c r="E4496" s="3" t="s">
        <v>170084</v>
      </c>
      <c r="F4496" s="4" t="s">
        <v>170083</v>
      </c>
      <c r="G4496" t="s">
        <v>6</v>
      </c>
      <c r="H4496" s="3" t="s">
        <v>15</v>
      </c>
      <c r="I4496" s="3" t="s">
        <v>4</v>
      </c>
      <c r="J4496" s="3" t="s">
        <v>3</v>
      </c>
      <c r="K4496" s="3" t="s">
        <v>2</v>
      </c>
      <c r="L4496" s="3" t="s">
        <v>1</v>
      </c>
      <c r="M4496" s="3" t="s">
        <v>1441</v>
      </c>
      <c r="N4496" s="3"/>
      <c r="O4496" s="3"/>
      <c r="P4496" s="3"/>
      <c r="Q4496" s="3"/>
      <c r="R4496"/>
      <c r="S4496" s="3"/>
      <c r="T4496" s="3"/>
      <c r="U4496">
        <v>120041422</v>
      </c>
    </row>
    <row r="4497" spans="1:21" x14ac:dyDescent="0.25">
      <c r="A4497" s="3" t="s">
        <v>170082</v>
      </c>
      <c r="B4497" s="5" t="s">
        <v>781</v>
      </c>
      <c r="C4497" s="5" t="s">
        <v>10</v>
      </c>
      <c r="D4497" s="3" t="s">
        <v>2614</v>
      </c>
      <c r="E4497" s="3" t="s">
        <v>170081</v>
      </c>
      <c r="F4497" s="4" t="s">
        <v>170080</v>
      </c>
      <c r="G4497" t="s">
        <v>6</v>
      </c>
      <c r="H4497" s="3" t="s">
        <v>15</v>
      </c>
      <c r="I4497" s="3" t="s">
        <v>4</v>
      </c>
      <c r="J4497" s="3" t="s">
        <v>3</v>
      </c>
      <c r="K4497" s="3" t="s">
        <v>2</v>
      </c>
      <c r="L4497" s="3" t="s">
        <v>1</v>
      </c>
      <c r="M4497" s="3" t="s">
        <v>54540</v>
      </c>
      <c r="N4497" s="3"/>
      <c r="O4497" s="3"/>
      <c r="P4497" s="3"/>
      <c r="Q4497" s="3"/>
      <c r="R4497"/>
      <c r="S4497" s="3"/>
      <c r="T4497" s="3"/>
      <c r="U4497">
        <v>120041423</v>
      </c>
    </row>
    <row r="4498" spans="1:21" x14ac:dyDescent="0.25">
      <c r="A4498" s="3" t="s">
        <v>170079</v>
      </c>
      <c r="B4498" s="5" t="s">
        <v>781</v>
      </c>
      <c r="C4498" s="5" t="s">
        <v>10</v>
      </c>
      <c r="D4498" s="3" t="s">
        <v>2614</v>
      </c>
      <c r="E4498" s="3" t="s">
        <v>170078</v>
      </c>
      <c r="F4498" s="4" t="s">
        <v>170077</v>
      </c>
      <c r="G4498" t="s">
        <v>6</v>
      </c>
      <c r="H4498" s="3" t="s">
        <v>15</v>
      </c>
      <c r="I4498" s="3" t="s">
        <v>4</v>
      </c>
      <c r="J4498" s="3" t="s">
        <v>3</v>
      </c>
      <c r="K4498" s="3" t="s">
        <v>2</v>
      </c>
      <c r="L4498" s="3" t="s">
        <v>1</v>
      </c>
      <c r="M4498" s="3" t="s">
        <v>13509</v>
      </c>
      <c r="N4498" s="3"/>
      <c r="O4498" s="3"/>
      <c r="P4498" s="3"/>
      <c r="Q4498" s="3"/>
      <c r="R4498"/>
      <c r="S4498" s="3"/>
      <c r="T4498" s="3"/>
      <c r="U4498">
        <v>120041424</v>
      </c>
    </row>
    <row r="4499" spans="1:21" x14ac:dyDescent="0.25">
      <c r="A4499" s="3" t="s">
        <v>170076</v>
      </c>
      <c r="B4499" s="5" t="s">
        <v>781</v>
      </c>
      <c r="C4499" s="5" t="s">
        <v>10</v>
      </c>
      <c r="D4499" s="3" t="s">
        <v>2614</v>
      </c>
      <c r="E4499" s="3" t="s">
        <v>170075</v>
      </c>
      <c r="F4499" s="4" t="s">
        <v>3873</v>
      </c>
      <c r="G4499" t="s">
        <v>6</v>
      </c>
      <c r="H4499" s="3" t="s">
        <v>15</v>
      </c>
      <c r="I4499" s="3" t="s">
        <v>4</v>
      </c>
      <c r="J4499" s="3" t="s">
        <v>3</v>
      </c>
      <c r="K4499" s="3" t="s">
        <v>2</v>
      </c>
      <c r="L4499" s="3" t="s">
        <v>1</v>
      </c>
      <c r="M4499" s="3" t="s">
        <v>1711</v>
      </c>
      <c r="N4499" s="3"/>
      <c r="O4499" s="3"/>
      <c r="P4499" s="3"/>
      <c r="Q4499" s="3"/>
      <c r="R4499"/>
      <c r="S4499" s="3"/>
      <c r="T4499" s="3"/>
      <c r="U4499">
        <v>120041425</v>
      </c>
    </row>
    <row r="4500" spans="1:21" x14ac:dyDescent="0.25">
      <c r="A4500" s="3" t="s">
        <v>170074</v>
      </c>
      <c r="B4500" s="5" t="s">
        <v>781</v>
      </c>
      <c r="C4500" s="5" t="s">
        <v>10</v>
      </c>
      <c r="D4500" s="3" t="s">
        <v>2614</v>
      </c>
      <c r="E4500" s="3" t="s">
        <v>170073</v>
      </c>
      <c r="F4500" s="4" t="s">
        <v>170072</v>
      </c>
      <c r="G4500" t="s">
        <v>6</v>
      </c>
      <c r="H4500" s="3" t="s">
        <v>15</v>
      </c>
      <c r="I4500" s="3" t="s">
        <v>4</v>
      </c>
      <c r="J4500" s="3" t="s">
        <v>3</v>
      </c>
      <c r="K4500" s="3" t="s">
        <v>2</v>
      </c>
      <c r="L4500" s="3" t="s">
        <v>1</v>
      </c>
      <c r="M4500" s="3" t="s">
        <v>1711</v>
      </c>
      <c r="N4500" s="3"/>
      <c r="O4500" s="3"/>
      <c r="P4500" s="3"/>
      <c r="Q4500" s="3"/>
      <c r="R4500"/>
      <c r="S4500" s="3"/>
      <c r="T4500" s="3"/>
      <c r="U4500">
        <v>120041426</v>
      </c>
    </row>
    <row r="4501" spans="1:21" x14ac:dyDescent="0.25">
      <c r="A4501" s="3" t="s">
        <v>170071</v>
      </c>
      <c r="B4501" s="5" t="s">
        <v>781</v>
      </c>
      <c r="C4501" s="5" t="s">
        <v>10</v>
      </c>
      <c r="D4501" s="3" t="s">
        <v>2614</v>
      </c>
      <c r="E4501" s="3" t="s">
        <v>170070</v>
      </c>
      <c r="F4501" s="4" t="s">
        <v>170069</v>
      </c>
      <c r="G4501" t="s">
        <v>6</v>
      </c>
      <c r="H4501" s="3" t="s">
        <v>15</v>
      </c>
      <c r="I4501" s="3" t="s">
        <v>4</v>
      </c>
      <c r="J4501" s="3" t="s">
        <v>3</v>
      </c>
      <c r="K4501" s="3" t="s">
        <v>2</v>
      </c>
      <c r="L4501" s="3" t="s">
        <v>1</v>
      </c>
      <c r="M4501" s="3" t="s">
        <v>5095</v>
      </c>
      <c r="N4501" s="3"/>
      <c r="O4501" s="3"/>
      <c r="P4501" s="3"/>
      <c r="Q4501" s="3"/>
      <c r="R4501"/>
      <c r="S4501" s="3"/>
      <c r="T4501" s="3"/>
      <c r="U4501">
        <v>120041427</v>
      </c>
    </row>
    <row r="4502" spans="1:21" x14ac:dyDescent="0.25">
      <c r="A4502" s="3" t="s">
        <v>170068</v>
      </c>
      <c r="B4502" s="5" t="s">
        <v>781</v>
      </c>
      <c r="C4502" s="5" t="s">
        <v>10</v>
      </c>
      <c r="D4502" s="3" t="s">
        <v>2614</v>
      </c>
      <c r="E4502" s="3" t="s">
        <v>170067</v>
      </c>
      <c r="F4502" s="4" t="s">
        <v>170066</v>
      </c>
      <c r="G4502" t="s">
        <v>6</v>
      </c>
      <c r="H4502" s="3" t="s">
        <v>15</v>
      </c>
      <c r="I4502" s="3" t="s">
        <v>4</v>
      </c>
      <c r="J4502" s="3" t="s">
        <v>3</v>
      </c>
      <c r="K4502" s="3" t="s">
        <v>2</v>
      </c>
      <c r="L4502" s="3" t="s">
        <v>1</v>
      </c>
      <c r="M4502" s="3" t="s">
        <v>1711</v>
      </c>
      <c r="N4502" s="3"/>
      <c r="O4502" s="3"/>
      <c r="P4502" s="3"/>
      <c r="Q4502" s="3"/>
      <c r="R4502"/>
      <c r="S4502" s="3"/>
      <c r="T4502" s="3"/>
      <c r="U4502">
        <v>120041428</v>
      </c>
    </row>
    <row r="4503" spans="1:21" x14ac:dyDescent="0.25">
      <c r="A4503" s="3" t="s">
        <v>170065</v>
      </c>
      <c r="B4503" s="5" t="s">
        <v>781</v>
      </c>
      <c r="C4503" s="5" t="s">
        <v>10</v>
      </c>
      <c r="D4503" s="3" t="s">
        <v>2614</v>
      </c>
      <c r="E4503" s="3" t="s">
        <v>170064</v>
      </c>
      <c r="F4503" s="4" t="s">
        <v>170063</v>
      </c>
      <c r="G4503" t="s">
        <v>6</v>
      </c>
      <c r="H4503" s="3" t="s">
        <v>15</v>
      </c>
      <c r="I4503" s="3" t="s">
        <v>4</v>
      </c>
      <c r="J4503" s="3" t="s">
        <v>3</v>
      </c>
      <c r="K4503" s="3" t="s">
        <v>2</v>
      </c>
      <c r="L4503" s="3" t="s">
        <v>1</v>
      </c>
      <c r="M4503" s="3" t="s">
        <v>1711</v>
      </c>
      <c r="N4503" s="3"/>
      <c r="O4503" s="3"/>
      <c r="P4503" s="3"/>
      <c r="Q4503" s="3"/>
      <c r="R4503"/>
      <c r="S4503" s="3"/>
      <c r="T4503" s="3"/>
      <c r="U4503">
        <v>120041429</v>
      </c>
    </row>
    <row r="4504" spans="1:21" x14ac:dyDescent="0.25">
      <c r="A4504" s="3" t="s">
        <v>170062</v>
      </c>
      <c r="B4504" s="5" t="s">
        <v>781</v>
      </c>
      <c r="C4504" s="5" t="s">
        <v>10</v>
      </c>
      <c r="D4504" s="3" t="s">
        <v>2614</v>
      </c>
      <c r="E4504" s="3" t="s">
        <v>170061</v>
      </c>
      <c r="F4504" s="4" t="s">
        <v>170060</v>
      </c>
      <c r="G4504" t="s">
        <v>6</v>
      </c>
      <c r="H4504" s="3" t="s">
        <v>15</v>
      </c>
      <c r="I4504" s="3" t="s">
        <v>4</v>
      </c>
      <c r="J4504" s="3" t="s">
        <v>3</v>
      </c>
      <c r="K4504" s="3" t="s">
        <v>2</v>
      </c>
      <c r="L4504" s="3" t="s">
        <v>1</v>
      </c>
      <c r="M4504" s="3" t="s">
        <v>27418</v>
      </c>
      <c r="N4504" s="3"/>
      <c r="O4504" s="3"/>
      <c r="P4504" s="3"/>
      <c r="Q4504" s="3"/>
      <c r="R4504"/>
      <c r="S4504" s="3"/>
      <c r="T4504" s="3"/>
      <c r="U4504">
        <v>120041430</v>
      </c>
    </row>
    <row r="4505" spans="1:21" x14ac:dyDescent="0.25">
      <c r="A4505" s="3" t="s">
        <v>170059</v>
      </c>
      <c r="B4505" s="5" t="s">
        <v>781</v>
      </c>
      <c r="C4505" s="5" t="s">
        <v>10</v>
      </c>
      <c r="D4505" s="3" t="s">
        <v>2614</v>
      </c>
      <c r="E4505" s="3" t="s">
        <v>170058</v>
      </c>
      <c r="F4505" s="4" t="s">
        <v>170057</v>
      </c>
      <c r="G4505" t="s">
        <v>6</v>
      </c>
      <c r="H4505" s="3" t="s">
        <v>15</v>
      </c>
      <c r="I4505" s="3" t="s">
        <v>4</v>
      </c>
      <c r="J4505" s="3" t="s">
        <v>3</v>
      </c>
      <c r="K4505" s="3" t="s">
        <v>2</v>
      </c>
      <c r="L4505" s="3" t="s">
        <v>1</v>
      </c>
      <c r="M4505" s="3" t="s">
        <v>59955</v>
      </c>
      <c r="N4505" s="3"/>
      <c r="O4505" s="3"/>
      <c r="P4505" s="3"/>
      <c r="Q4505" s="3"/>
      <c r="R4505"/>
      <c r="S4505" s="3"/>
      <c r="T4505" s="3"/>
      <c r="U4505">
        <v>120041431</v>
      </c>
    </row>
    <row r="4506" spans="1:21" x14ac:dyDescent="0.25">
      <c r="A4506" s="3" t="s">
        <v>170056</v>
      </c>
      <c r="B4506" s="5" t="s">
        <v>781</v>
      </c>
      <c r="C4506" s="5" t="s">
        <v>10</v>
      </c>
      <c r="D4506" s="3" t="s">
        <v>2614</v>
      </c>
      <c r="E4506" s="3" t="s">
        <v>170055</v>
      </c>
      <c r="F4506" s="4" t="s">
        <v>170054</v>
      </c>
      <c r="G4506" t="s">
        <v>6</v>
      </c>
      <c r="H4506" s="3" t="s">
        <v>15</v>
      </c>
      <c r="I4506" s="3" t="s">
        <v>4</v>
      </c>
      <c r="J4506" s="3" t="s">
        <v>3</v>
      </c>
      <c r="K4506" s="3" t="s">
        <v>2</v>
      </c>
      <c r="L4506" s="3" t="s">
        <v>1</v>
      </c>
      <c r="M4506" s="3" t="s">
        <v>2226</v>
      </c>
      <c r="N4506" s="3"/>
      <c r="O4506" s="3"/>
      <c r="P4506" s="3"/>
      <c r="Q4506" s="3"/>
      <c r="R4506"/>
      <c r="S4506" s="3"/>
      <c r="T4506" s="3"/>
      <c r="U4506">
        <v>120041432</v>
      </c>
    </row>
    <row r="4507" spans="1:21" x14ac:dyDescent="0.25">
      <c r="A4507" s="3" t="s">
        <v>170053</v>
      </c>
      <c r="B4507" s="5" t="s">
        <v>781</v>
      </c>
      <c r="C4507" s="5" t="s">
        <v>10</v>
      </c>
      <c r="D4507" s="3" t="s">
        <v>2614</v>
      </c>
      <c r="E4507" s="3" t="s">
        <v>170052</v>
      </c>
      <c r="F4507" s="4" t="s">
        <v>170051</v>
      </c>
      <c r="G4507" t="s">
        <v>6</v>
      </c>
      <c r="H4507" s="3" t="s">
        <v>15</v>
      </c>
      <c r="I4507" s="3" t="s">
        <v>4</v>
      </c>
      <c r="J4507" s="3" t="s">
        <v>3</v>
      </c>
      <c r="K4507" s="3" t="s">
        <v>2</v>
      </c>
      <c r="L4507" s="3" t="s">
        <v>1</v>
      </c>
      <c r="M4507" s="3" t="s">
        <v>1441</v>
      </c>
      <c r="N4507" s="3"/>
      <c r="O4507" s="3"/>
      <c r="P4507" s="3"/>
      <c r="Q4507" s="3"/>
      <c r="R4507"/>
      <c r="S4507" s="3"/>
      <c r="T4507" s="3"/>
      <c r="U4507">
        <v>120041433</v>
      </c>
    </row>
    <row r="4508" spans="1:21" x14ac:dyDescent="0.25">
      <c r="A4508" s="3" t="s">
        <v>170050</v>
      </c>
      <c r="B4508" s="5" t="s">
        <v>781</v>
      </c>
      <c r="C4508" s="5" t="s">
        <v>10</v>
      </c>
      <c r="D4508" s="3" t="s">
        <v>2614</v>
      </c>
      <c r="E4508" s="3" t="s">
        <v>170049</v>
      </c>
      <c r="F4508" s="4" t="s">
        <v>170048</v>
      </c>
      <c r="G4508" t="s">
        <v>6</v>
      </c>
      <c r="H4508" s="3" t="s">
        <v>15</v>
      </c>
      <c r="I4508" s="3" t="s">
        <v>4</v>
      </c>
      <c r="J4508" s="3" t="s">
        <v>3</v>
      </c>
      <c r="K4508" s="3" t="s">
        <v>2</v>
      </c>
      <c r="L4508" s="3" t="s">
        <v>1</v>
      </c>
      <c r="M4508" s="3" t="s">
        <v>2662</v>
      </c>
      <c r="N4508" s="3"/>
      <c r="O4508" s="3"/>
      <c r="P4508" s="3"/>
      <c r="Q4508" s="3"/>
      <c r="R4508"/>
      <c r="S4508" s="3"/>
      <c r="T4508" s="3"/>
      <c r="U4508">
        <v>120041434</v>
      </c>
    </row>
    <row r="4509" spans="1:21" x14ac:dyDescent="0.25">
      <c r="A4509" s="3" t="s">
        <v>170047</v>
      </c>
      <c r="B4509" s="5" t="s">
        <v>781</v>
      </c>
      <c r="C4509" s="5" t="s">
        <v>10</v>
      </c>
      <c r="D4509" s="3" t="s">
        <v>2614</v>
      </c>
      <c r="E4509" s="3" t="s">
        <v>170046</v>
      </c>
      <c r="F4509" s="4" t="s">
        <v>170045</v>
      </c>
      <c r="G4509" t="s">
        <v>6</v>
      </c>
      <c r="H4509" s="3" t="s">
        <v>15</v>
      </c>
      <c r="I4509" s="3" t="s">
        <v>4</v>
      </c>
      <c r="J4509" s="3" t="s">
        <v>3</v>
      </c>
      <c r="K4509" s="3" t="s">
        <v>2</v>
      </c>
      <c r="L4509" s="3" t="s">
        <v>1</v>
      </c>
      <c r="M4509" s="3" t="s">
        <v>9357</v>
      </c>
      <c r="N4509" s="3"/>
      <c r="O4509" s="3"/>
      <c r="P4509" s="3"/>
      <c r="Q4509" s="3"/>
      <c r="R4509"/>
      <c r="S4509" s="3"/>
      <c r="T4509" s="3"/>
      <c r="U4509">
        <v>120041435</v>
      </c>
    </row>
    <row r="4510" spans="1:21" x14ac:dyDescent="0.25">
      <c r="A4510" s="3" t="s">
        <v>170044</v>
      </c>
      <c r="B4510" s="5" t="s">
        <v>781</v>
      </c>
      <c r="C4510" s="5" t="s">
        <v>10</v>
      </c>
      <c r="D4510" s="3" t="s">
        <v>2614</v>
      </c>
      <c r="E4510" s="3" t="s">
        <v>170043</v>
      </c>
      <c r="F4510" s="4" t="s">
        <v>170042</v>
      </c>
      <c r="G4510" t="s">
        <v>6</v>
      </c>
      <c r="H4510" s="3" t="s">
        <v>15</v>
      </c>
      <c r="I4510" s="3" t="s">
        <v>4</v>
      </c>
      <c r="J4510" s="3" t="s">
        <v>3</v>
      </c>
      <c r="K4510" s="3" t="s">
        <v>2</v>
      </c>
      <c r="L4510" s="3" t="s">
        <v>1</v>
      </c>
      <c r="M4510" s="3" t="s">
        <v>33421</v>
      </c>
      <c r="N4510" s="3"/>
      <c r="O4510" s="3"/>
      <c r="P4510" s="3"/>
      <c r="Q4510" s="3"/>
      <c r="R4510"/>
      <c r="S4510" s="3"/>
      <c r="T4510" s="3"/>
      <c r="U4510">
        <v>120041436</v>
      </c>
    </row>
    <row r="4511" spans="1:21" x14ac:dyDescent="0.25">
      <c r="A4511" s="3" t="s">
        <v>170041</v>
      </c>
      <c r="B4511" s="5" t="s">
        <v>781</v>
      </c>
      <c r="C4511" s="5" t="s">
        <v>10</v>
      </c>
      <c r="D4511" s="3" t="s">
        <v>2614</v>
      </c>
      <c r="E4511" s="3" t="s">
        <v>170040</v>
      </c>
      <c r="F4511" s="4" t="s">
        <v>170039</v>
      </c>
      <c r="G4511" t="s">
        <v>6</v>
      </c>
      <c r="H4511" s="3" t="s">
        <v>15</v>
      </c>
      <c r="I4511" s="3" t="s">
        <v>4</v>
      </c>
      <c r="J4511" s="3" t="s">
        <v>3</v>
      </c>
      <c r="K4511" s="3" t="s">
        <v>2</v>
      </c>
      <c r="L4511" s="3" t="s">
        <v>1</v>
      </c>
      <c r="M4511" s="3" t="s">
        <v>3956</v>
      </c>
      <c r="N4511" s="3"/>
      <c r="O4511" s="3"/>
      <c r="P4511" s="3"/>
      <c r="Q4511" s="3"/>
      <c r="R4511"/>
      <c r="S4511" s="3"/>
      <c r="T4511" s="3"/>
      <c r="U4511">
        <v>120041437</v>
      </c>
    </row>
    <row r="4512" spans="1:21" x14ac:dyDescent="0.25">
      <c r="A4512" s="3" t="s">
        <v>170038</v>
      </c>
      <c r="B4512" s="5" t="s">
        <v>781</v>
      </c>
      <c r="C4512" s="5" t="s">
        <v>10</v>
      </c>
      <c r="D4512" s="3" t="s">
        <v>2614</v>
      </c>
      <c r="E4512" s="3" t="s">
        <v>170037</v>
      </c>
      <c r="F4512" s="4" t="s">
        <v>170036</v>
      </c>
      <c r="G4512" t="s">
        <v>6</v>
      </c>
      <c r="H4512" s="3" t="s">
        <v>2290</v>
      </c>
      <c r="I4512" s="3" t="s">
        <v>4</v>
      </c>
      <c r="J4512" s="3" t="s">
        <v>3</v>
      </c>
      <c r="K4512" s="3" t="s">
        <v>2</v>
      </c>
      <c r="L4512" s="3" t="s">
        <v>1</v>
      </c>
      <c r="M4512" s="3" t="s">
        <v>5617</v>
      </c>
      <c r="N4512" s="3"/>
      <c r="O4512" s="3"/>
      <c r="P4512" s="3"/>
      <c r="Q4512" s="3"/>
      <c r="R4512"/>
      <c r="S4512" s="3"/>
      <c r="T4512" s="3"/>
      <c r="U4512">
        <v>120041438</v>
      </c>
    </row>
    <row r="4513" spans="1:21" x14ac:dyDescent="0.25">
      <c r="A4513" s="3" t="s">
        <v>170035</v>
      </c>
      <c r="B4513" s="5" t="s">
        <v>781</v>
      </c>
      <c r="C4513" s="5" t="s">
        <v>10</v>
      </c>
      <c r="D4513" s="3" t="s">
        <v>2614</v>
      </c>
      <c r="E4513" s="3" t="s">
        <v>170034</v>
      </c>
      <c r="F4513" s="4" t="s">
        <v>170033</v>
      </c>
      <c r="G4513" t="s">
        <v>6</v>
      </c>
      <c r="H4513" s="3" t="s">
        <v>15</v>
      </c>
      <c r="I4513" s="3" t="s">
        <v>4</v>
      </c>
      <c r="J4513" s="3" t="s">
        <v>3</v>
      </c>
      <c r="K4513" s="3" t="s">
        <v>2</v>
      </c>
      <c r="L4513" s="3" t="s">
        <v>1</v>
      </c>
      <c r="M4513" s="3" t="s">
        <v>3368</v>
      </c>
      <c r="N4513" s="3"/>
      <c r="O4513" s="3"/>
      <c r="P4513" s="3"/>
      <c r="Q4513" s="3"/>
      <c r="R4513"/>
      <c r="S4513" s="3"/>
      <c r="T4513" s="3"/>
      <c r="U4513">
        <v>120041439</v>
      </c>
    </row>
    <row r="4514" spans="1:21" x14ac:dyDescent="0.25">
      <c r="A4514" s="3" t="s">
        <v>170032</v>
      </c>
      <c r="B4514" s="5" t="s">
        <v>781</v>
      </c>
      <c r="C4514" s="5" t="s">
        <v>10</v>
      </c>
      <c r="D4514" s="3" t="s">
        <v>2614</v>
      </c>
      <c r="E4514" s="3" t="s">
        <v>170031</v>
      </c>
      <c r="F4514" s="4" t="s">
        <v>170030</v>
      </c>
      <c r="G4514" t="s">
        <v>6</v>
      </c>
      <c r="H4514" s="3" t="s">
        <v>15</v>
      </c>
      <c r="I4514" s="3" t="s">
        <v>4</v>
      </c>
      <c r="J4514" s="3" t="s">
        <v>3</v>
      </c>
      <c r="K4514" s="3" t="s">
        <v>2</v>
      </c>
      <c r="L4514" s="3" t="s">
        <v>1</v>
      </c>
      <c r="M4514" s="3" t="s">
        <v>2298</v>
      </c>
      <c r="N4514" s="3"/>
      <c r="O4514" s="3"/>
      <c r="P4514" s="3"/>
      <c r="Q4514" s="3"/>
      <c r="R4514"/>
      <c r="S4514" s="3"/>
      <c r="T4514" s="3"/>
      <c r="U4514">
        <v>120041440</v>
      </c>
    </row>
    <row r="4515" spans="1:21" x14ac:dyDescent="0.25">
      <c r="A4515" s="3" t="s">
        <v>170029</v>
      </c>
      <c r="B4515" s="5" t="s">
        <v>781</v>
      </c>
      <c r="C4515" s="5" t="s">
        <v>10</v>
      </c>
      <c r="D4515" s="3" t="s">
        <v>2614</v>
      </c>
      <c r="E4515" s="3" t="s">
        <v>170028</v>
      </c>
      <c r="F4515" s="4" t="s">
        <v>170027</v>
      </c>
      <c r="G4515" t="s">
        <v>6</v>
      </c>
      <c r="H4515" s="3" t="s">
        <v>15</v>
      </c>
      <c r="I4515" s="3" t="s">
        <v>4</v>
      </c>
      <c r="J4515" s="3" t="s">
        <v>3</v>
      </c>
      <c r="K4515" s="3" t="s">
        <v>2</v>
      </c>
      <c r="L4515" s="3" t="s">
        <v>1</v>
      </c>
      <c r="M4515" s="3" t="s">
        <v>168093</v>
      </c>
      <c r="N4515" s="3"/>
      <c r="O4515" s="3"/>
      <c r="P4515" s="3"/>
      <c r="Q4515" s="3"/>
      <c r="R4515"/>
      <c r="S4515" s="3"/>
      <c r="T4515" s="3"/>
      <c r="U4515">
        <v>120041441</v>
      </c>
    </row>
    <row r="4516" spans="1:21" x14ac:dyDescent="0.25">
      <c r="A4516" s="3" t="s">
        <v>170026</v>
      </c>
      <c r="B4516" s="5" t="s">
        <v>781</v>
      </c>
      <c r="C4516" s="5" t="s">
        <v>10</v>
      </c>
      <c r="D4516" s="3" t="s">
        <v>2614</v>
      </c>
      <c r="E4516" s="3" t="s">
        <v>170025</v>
      </c>
      <c r="F4516" s="4" t="s">
        <v>170024</v>
      </c>
      <c r="G4516" t="s">
        <v>6</v>
      </c>
      <c r="H4516" s="3" t="s">
        <v>15</v>
      </c>
      <c r="I4516" s="3" t="s">
        <v>4</v>
      </c>
      <c r="J4516" s="3" t="s">
        <v>3</v>
      </c>
      <c r="K4516" s="3" t="s">
        <v>2</v>
      </c>
      <c r="L4516" s="3" t="s">
        <v>1</v>
      </c>
      <c r="M4516" s="3" t="s">
        <v>1711</v>
      </c>
      <c r="N4516" s="3"/>
      <c r="O4516" s="3"/>
      <c r="P4516" s="3"/>
      <c r="Q4516" s="3"/>
      <c r="R4516"/>
      <c r="S4516" s="3"/>
      <c r="T4516" s="3"/>
      <c r="U4516">
        <v>120041442</v>
      </c>
    </row>
    <row r="4517" spans="1:21" x14ac:dyDescent="0.25">
      <c r="A4517" s="3" t="s">
        <v>170023</v>
      </c>
      <c r="B4517" s="5" t="s">
        <v>781</v>
      </c>
      <c r="C4517" s="5" t="s">
        <v>10</v>
      </c>
      <c r="D4517" s="3" t="s">
        <v>2614</v>
      </c>
      <c r="E4517" s="3" t="s">
        <v>170022</v>
      </c>
      <c r="F4517" s="4" t="s">
        <v>170021</v>
      </c>
      <c r="G4517" t="s">
        <v>6</v>
      </c>
      <c r="H4517" s="3" t="s">
        <v>15</v>
      </c>
      <c r="I4517" s="3" t="s">
        <v>4</v>
      </c>
      <c r="J4517" s="3" t="s">
        <v>3</v>
      </c>
      <c r="K4517" s="3" t="s">
        <v>2</v>
      </c>
      <c r="L4517" s="3" t="s">
        <v>1</v>
      </c>
      <c r="M4517" s="3" t="s">
        <v>2168</v>
      </c>
      <c r="N4517" s="3"/>
      <c r="O4517" s="3"/>
      <c r="P4517" s="3"/>
      <c r="Q4517" s="3"/>
      <c r="R4517"/>
      <c r="S4517" s="3"/>
      <c r="T4517" s="3"/>
      <c r="U4517">
        <v>120041443</v>
      </c>
    </row>
    <row r="4518" spans="1:21" x14ac:dyDescent="0.25">
      <c r="A4518" s="3" t="s">
        <v>170020</v>
      </c>
      <c r="B4518" s="5" t="s">
        <v>781</v>
      </c>
      <c r="C4518" s="5" t="s">
        <v>10</v>
      </c>
      <c r="D4518" s="3" t="s">
        <v>2614</v>
      </c>
      <c r="E4518" s="3" t="s">
        <v>170019</v>
      </c>
      <c r="F4518" s="4" t="s">
        <v>170018</v>
      </c>
      <c r="G4518" t="s">
        <v>6</v>
      </c>
      <c r="H4518" s="3" t="s">
        <v>15</v>
      </c>
      <c r="I4518" s="3" t="s">
        <v>4</v>
      </c>
      <c r="J4518" s="3" t="s">
        <v>3</v>
      </c>
      <c r="K4518" s="3" t="s">
        <v>2</v>
      </c>
      <c r="L4518" s="3" t="s">
        <v>1</v>
      </c>
      <c r="M4518" s="3" t="s">
        <v>5617</v>
      </c>
      <c r="N4518" s="3"/>
      <c r="O4518" s="3"/>
      <c r="P4518" s="3"/>
      <c r="Q4518" s="3"/>
      <c r="R4518"/>
      <c r="S4518" s="3"/>
      <c r="T4518" s="3"/>
      <c r="U4518">
        <v>120041444</v>
      </c>
    </row>
    <row r="4519" spans="1:21" x14ac:dyDescent="0.25">
      <c r="A4519" s="3" t="s">
        <v>170017</v>
      </c>
      <c r="B4519" s="5" t="s">
        <v>781</v>
      </c>
      <c r="C4519" s="5" t="s">
        <v>10</v>
      </c>
      <c r="D4519" s="3" t="s">
        <v>2614</v>
      </c>
      <c r="E4519" s="3" t="s">
        <v>170016</v>
      </c>
      <c r="F4519" s="4" t="s">
        <v>170015</v>
      </c>
      <c r="G4519" t="s">
        <v>6</v>
      </c>
      <c r="H4519" s="3" t="s">
        <v>15</v>
      </c>
      <c r="I4519" s="3" t="s">
        <v>4</v>
      </c>
      <c r="J4519" s="3" t="s">
        <v>3</v>
      </c>
      <c r="K4519" s="3" t="s">
        <v>2</v>
      </c>
      <c r="L4519" s="3" t="s">
        <v>1</v>
      </c>
      <c r="M4519" s="3" t="s">
        <v>2728</v>
      </c>
      <c r="N4519" s="3"/>
      <c r="O4519" s="3"/>
      <c r="P4519" s="3"/>
      <c r="Q4519" s="3"/>
      <c r="R4519"/>
      <c r="S4519" s="3"/>
      <c r="T4519" s="3"/>
      <c r="U4519">
        <v>120041445</v>
      </c>
    </row>
    <row r="4520" spans="1:21" x14ac:dyDescent="0.25">
      <c r="A4520" s="3" t="s">
        <v>170014</v>
      </c>
      <c r="B4520" s="5" t="s">
        <v>781</v>
      </c>
      <c r="C4520" s="5" t="s">
        <v>10</v>
      </c>
      <c r="D4520" s="3" t="s">
        <v>2614</v>
      </c>
      <c r="E4520" s="3" t="s">
        <v>170013</v>
      </c>
      <c r="F4520" s="4" t="s">
        <v>170012</v>
      </c>
      <c r="G4520" t="s">
        <v>6</v>
      </c>
      <c r="H4520" s="3" t="s">
        <v>15</v>
      </c>
      <c r="I4520" s="3" t="s">
        <v>4</v>
      </c>
      <c r="J4520" s="3" t="s">
        <v>3</v>
      </c>
      <c r="K4520" s="3" t="s">
        <v>2</v>
      </c>
      <c r="L4520" s="3" t="s">
        <v>1</v>
      </c>
      <c r="M4520" s="3" t="s">
        <v>1648</v>
      </c>
      <c r="N4520" s="3"/>
      <c r="O4520" s="3"/>
      <c r="P4520" s="3"/>
      <c r="Q4520" s="3"/>
      <c r="R4520"/>
      <c r="S4520" s="3"/>
      <c r="T4520" s="3"/>
      <c r="U4520">
        <v>120041446</v>
      </c>
    </row>
    <row r="4521" spans="1:21" x14ac:dyDescent="0.25">
      <c r="A4521" s="3" t="s">
        <v>170011</v>
      </c>
      <c r="B4521" s="5" t="s">
        <v>781</v>
      </c>
      <c r="C4521" s="5" t="s">
        <v>10</v>
      </c>
      <c r="D4521" s="3" t="s">
        <v>2614</v>
      </c>
      <c r="E4521" s="3" t="s">
        <v>170010</v>
      </c>
      <c r="F4521" s="4" t="s">
        <v>170009</v>
      </c>
      <c r="G4521" t="s">
        <v>6</v>
      </c>
      <c r="H4521" s="3" t="s">
        <v>15</v>
      </c>
      <c r="I4521" s="3" t="s">
        <v>4</v>
      </c>
      <c r="J4521" s="3" t="s">
        <v>3</v>
      </c>
      <c r="K4521" s="3" t="s">
        <v>2</v>
      </c>
      <c r="L4521" s="3" t="s">
        <v>1</v>
      </c>
      <c r="M4521" s="3" t="s">
        <v>3956</v>
      </c>
      <c r="N4521" s="3"/>
      <c r="O4521" s="3"/>
      <c r="P4521" s="3"/>
      <c r="Q4521" s="3"/>
      <c r="R4521"/>
      <c r="S4521" s="3"/>
      <c r="T4521" s="3"/>
      <c r="U4521">
        <v>120041447</v>
      </c>
    </row>
    <row r="4522" spans="1:21" x14ac:dyDescent="0.25">
      <c r="A4522" s="3" t="s">
        <v>170008</v>
      </c>
      <c r="B4522" s="5" t="s">
        <v>781</v>
      </c>
      <c r="C4522" s="5" t="s">
        <v>10</v>
      </c>
      <c r="D4522" s="3" t="s">
        <v>2614</v>
      </c>
      <c r="E4522" s="3" t="s">
        <v>170007</v>
      </c>
      <c r="F4522" s="4" t="s">
        <v>170006</v>
      </c>
      <c r="G4522" t="s">
        <v>6</v>
      </c>
      <c r="H4522" s="3" t="s">
        <v>15</v>
      </c>
      <c r="I4522" s="3" t="s">
        <v>4</v>
      </c>
      <c r="J4522" s="3" t="s">
        <v>3</v>
      </c>
      <c r="K4522" s="3" t="s">
        <v>2</v>
      </c>
      <c r="L4522" s="3" t="s">
        <v>1</v>
      </c>
      <c r="M4522" s="3" t="s">
        <v>3898</v>
      </c>
      <c r="N4522" s="3"/>
      <c r="O4522" s="3"/>
      <c r="P4522" s="3"/>
      <c r="Q4522" s="3"/>
      <c r="R4522"/>
      <c r="S4522" s="3"/>
      <c r="T4522" s="3"/>
      <c r="U4522">
        <v>120041448</v>
      </c>
    </row>
    <row r="4523" spans="1:21" x14ac:dyDescent="0.25">
      <c r="A4523" s="3" t="s">
        <v>170005</v>
      </c>
      <c r="B4523" s="5" t="s">
        <v>781</v>
      </c>
      <c r="C4523" s="5" t="s">
        <v>10</v>
      </c>
      <c r="D4523" s="3" t="s">
        <v>2614</v>
      </c>
      <c r="E4523" s="3" t="s">
        <v>170004</v>
      </c>
      <c r="F4523" s="4" t="s">
        <v>135968</v>
      </c>
      <c r="G4523" t="s">
        <v>6</v>
      </c>
      <c r="H4523" s="3" t="s">
        <v>15</v>
      </c>
      <c r="I4523" s="3" t="s">
        <v>4</v>
      </c>
      <c r="J4523" s="3" t="s">
        <v>3</v>
      </c>
      <c r="K4523" s="3" t="s">
        <v>2</v>
      </c>
      <c r="L4523" s="3" t="s">
        <v>1</v>
      </c>
      <c r="M4523" s="3" t="s">
        <v>3261</v>
      </c>
      <c r="N4523" s="3"/>
      <c r="O4523" s="3"/>
      <c r="P4523" s="3"/>
      <c r="Q4523" s="3"/>
      <c r="R4523"/>
      <c r="S4523" s="3"/>
      <c r="T4523" s="3"/>
      <c r="U4523">
        <v>120041449</v>
      </c>
    </row>
    <row r="4524" spans="1:21" x14ac:dyDescent="0.25">
      <c r="A4524" s="3" t="s">
        <v>170003</v>
      </c>
      <c r="B4524" s="5" t="s">
        <v>781</v>
      </c>
      <c r="C4524" s="5" t="s">
        <v>10</v>
      </c>
      <c r="D4524" s="3" t="s">
        <v>2614</v>
      </c>
      <c r="E4524" s="3" t="s">
        <v>170002</v>
      </c>
      <c r="F4524" s="4" t="s">
        <v>170001</v>
      </c>
      <c r="G4524" t="s">
        <v>6</v>
      </c>
      <c r="H4524" s="3" t="s">
        <v>15</v>
      </c>
      <c r="I4524" s="3" t="s">
        <v>4</v>
      </c>
      <c r="J4524" s="3" t="s">
        <v>3</v>
      </c>
      <c r="K4524" s="3" t="s">
        <v>2</v>
      </c>
      <c r="L4524" s="3" t="s">
        <v>1</v>
      </c>
      <c r="M4524" s="3" t="s">
        <v>2226</v>
      </c>
      <c r="N4524" s="3"/>
      <c r="O4524" s="3"/>
      <c r="P4524" s="3"/>
      <c r="Q4524" s="3"/>
      <c r="R4524"/>
      <c r="S4524" s="3"/>
      <c r="T4524" s="3"/>
      <c r="U4524">
        <v>120041450</v>
      </c>
    </row>
    <row r="4525" spans="1:21" x14ac:dyDescent="0.25">
      <c r="A4525" s="3" t="s">
        <v>170000</v>
      </c>
      <c r="B4525" s="5" t="s">
        <v>781</v>
      </c>
      <c r="C4525" s="5" t="s">
        <v>10</v>
      </c>
      <c r="D4525" s="3" t="s">
        <v>2614</v>
      </c>
      <c r="E4525" s="3" t="s">
        <v>169999</v>
      </c>
      <c r="F4525" s="4" t="s">
        <v>169998</v>
      </c>
      <c r="G4525" t="s">
        <v>6</v>
      </c>
      <c r="H4525" s="3" t="s">
        <v>15</v>
      </c>
      <c r="I4525" s="3" t="s">
        <v>4</v>
      </c>
      <c r="J4525" s="3" t="s">
        <v>3</v>
      </c>
      <c r="K4525" s="3" t="s">
        <v>2</v>
      </c>
      <c r="L4525" s="3" t="s">
        <v>1</v>
      </c>
      <c r="M4525" s="3" t="s">
        <v>691</v>
      </c>
      <c r="N4525" s="3"/>
      <c r="O4525" s="3"/>
      <c r="P4525" s="3"/>
      <c r="Q4525" s="3"/>
      <c r="R4525"/>
      <c r="S4525" s="3"/>
      <c r="T4525" s="3"/>
      <c r="U4525">
        <v>120041451</v>
      </c>
    </row>
    <row r="4526" spans="1:21" x14ac:dyDescent="0.25">
      <c r="A4526" s="3" t="s">
        <v>169997</v>
      </c>
      <c r="B4526" s="5" t="s">
        <v>781</v>
      </c>
      <c r="C4526" s="5" t="s">
        <v>10</v>
      </c>
      <c r="D4526" s="3" t="s">
        <v>2614</v>
      </c>
      <c r="E4526" s="3" t="s">
        <v>169996</v>
      </c>
      <c r="F4526" s="4" t="s">
        <v>169995</v>
      </c>
      <c r="G4526" t="s">
        <v>6</v>
      </c>
      <c r="H4526" s="3" t="s">
        <v>15</v>
      </c>
      <c r="I4526" s="3" t="s">
        <v>4</v>
      </c>
      <c r="J4526" s="3" t="s">
        <v>3</v>
      </c>
      <c r="K4526" s="3" t="s">
        <v>2</v>
      </c>
      <c r="L4526" s="3" t="s">
        <v>1</v>
      </c>
      <c r="M4526" s="3" t="s">
        <v>1441</v>
      </c>
      <c r="N4526" s="3"/>
      <c r="O4526" s="3"/>
      <c r="P4526" s="3"/>
      <c r="Q4526" s="3"/>
      <c r="R4526"/>
      <c r="S4526" s="3"/>
      <c r="T4526" s="3"/>
      <c r="U4526">
        <v>120041452</v>
      </c>
    </row>
    <row r="4527" spans="1:21" x14ac:dyDescent="0.25">
      <c r="A4527" s="3" t="s">
        <v>169994</v>
      </c>
      <c r="B4527" s="5" t="s">
        <v>781</v>
      </c>
      <c r="C4527" s="5" t="s">
        <v>10</v>
      </c>
      <c r="D4527" s="3" t="s">
        <v>2614</v>
      </c>
      <c r="E4527" s="3" t="s">
        <v>169993</v>
      </c>
      <c r="F4527" s="4" t="s">
        <v>169992</v>
      </c>
      <c r="G4527" t="s">
        <v>6</v>
      </c>
      <c r="H4527" s="3" t="s">
        <v>15</v>
      </c>
      <c r="I4527" s="3" t="s">
        <v>4</v>
      </c>
      <c r="J4527" s="3" t="s">
        <v>3</v>
      </c>
      <c r="K4527" s="3" t="s">
        <v>2</v>
      </c>
      <c r="L4527" s="3" t="s">
        <v>1</v>
      </c>
      <c r="M4527" s="3" t="s">
        <v>3956</v>
      </c>
      <c r="N4527" s="3"/>
      <c r="O4527" s="3"/>
      <c r="P4527" s="3"/>
      <c r="Q4527" s="3"/>
      <c r="R4527"/>
      <c r="S4527" s="3"/>
      <c r="T4527" s="3"/>
      <c r="U4527">
        <v>120041453</v>
      </c>
    </row>
    <row r="4528" spans="1:21" x14ac:dyDescent="0.25">
      <c r="A4528" s="3" t="s">
        <v>169991</v>
      </c>
      <c r="B4528" s="5" t="s">
        <v>781</v>
      </c>
      <c r="C4528" s="5" t="s">
        <v>10</v>
      </c>
      <c r="D4528" s="3" t="s">
        <v>2614</v>
      </c>
      <c r="E4528" s="3" t="s">
        <v>169990</v>
      </c>
      <c r="F4528" s="4" t="s">
        <v>169989</v>
      </c>
      <c r="G4528" t="s">
        <v>6</v>
      </c>
      <c r="H4528" s="3" t="s">
        <v>2290</v>
      </c>
      <c r="I4528" s="3" t="s">
        <v>4</v>
      </c>
      <c r="J4528" s="3" t="s">
        <v>3</v>
      </c>
      <c r="K4528" s="3" t="s">
        <v>2</v>
      </c>
      <c r="L4528" s="3" t="s">
        <v>1</v>
      </c>
      <c r="M4528" s="3" t="s">
        <v>3956</v>
      </c>
      <c r="N4528" s="3"/>
      <c r="O4528" s="3"/>
      <c r="P4528" s="3"/>
      <c r="Q4528" s="3"/>
      <c r="R4528"/>
      <c r="S4528" s="3"/>
      <c r="T4528" s="3"/>
      <c r="U4528">
        <v>120041454</v>
      </c>
    </row>
    <row r="4529" spans="1:21" x14ac:dyDescent="0.25">
      <c r="A4529" s="3" t="s">
        <v>169988</v>
      </c>
      <c r="B4529" s="5" t="s">
        <v>781</v>
      </c>
      <c r="C4529" s="5" t="s">
        <v>10</v>
      </c>
      <c r="D4529" s="3" t="s">
        <v>2614</v>
      </c>
      <c r="E4529" s="3" t="s">
        <v>169987</v>
      </c>
      <c r="F4529" s="4" t="s">
        <v>169986</v>
      </c>
      <c r="G4529" t="s">
        <v>6</v>
      </c>
      <c r="H4529" s="3" t="s">
        <v>15</v>
      </c>
      <c r="I4529" s="3" t="s">
        <v>4</v>
      </c>
      <c r="J4529" s="3" t="s">
        <v>3</v>
      </c>
      <c r="K4529" s="3" t="s">
        <v>2</v>
      </c>
      <c r="L4529" s="3" t="s">
        <v>1</v>
      </c>
      <c r="M4529" s="3" t="s">
        <v>9053</v>
      </c>
      <c r="N4529" s="3"/>
      <c r="O4529" s="3"/>
      <c r="P4529" s="3"/>
      <c r="Q4529" s="3"/>
      <c r="R4529"/>
      <c r="S4529" s="3"/>
      <c r="T4529" s="3"/>
      <c r="U4529">
        <v>120041455</v>
      </c>
    </row>
    <row r="4530" spans="1:21" x14ac:dyDescent="0.25">
      <c r="A4530" s="3" t="s">
        <v>169985</v>
      </c>
      <c r="B4530" s="5" t="s">
        <v>781</v>
      </c>
      <c r="C4530" s="5" t="s">
        <v>10</v>
      </c>
      <c r="D4530" s="3" t="s">
        <v>2614</v>
      </c>
      <c r="E4530" s="3" t="s">
        <v>169984</v>
      </c>
      <c r="F4530" s="4" t="s">
        <v>169983</v>
      </c>
      <c r="G4530" t="s">
        <v>6</v>
      </c>
      <c r="H4530" s="3" t="s">
        <v>15</v>
      </c>
      <c r="I4530" s="3" t="s">
        <v>4</v>
      </c>
      <c r="J4530" s="3" t="s">
        <v>3</v>
      </c>
      <c r="K4530" s="3" t="s">
        <v>2</v>
      </c>
      <c r="L4530" s="3" t="s">
        <v>1</v>
      </c>
      <c r="M4530" s="3" t="s">
        <v>1441</v>
      </c>
      <c r="N4530" s="3"/>
      <c r="O4530" s="3"/>
      <c r="P4530" s="3"/>
      <c r="Q4530" s="3"/>
      <c r="R4530"/>
      <c r="S4530" s="3"/>
      <c r="T4530" s="3"/>
      <c r="U4530">
        <v>120041456</v>
      </c>
    </row>
    <row r="4531" spans="1:21" x14ac:dyDescent="0.25">
      <c r="A4531" s="3" t="s">
        <v>169982</v>
      </c>
      <c r="B4531" s="5" t="s">
        <v>781</v>
      </c>
      <c r="C4531" s="5" t="s">
        <v>10</v>
      </c>
      <c r="D4531" s="3" t="s">
        <v>2614</v>
      </c>
      <c r="E4531" s="3" t="s">
        <v>169981</v>
      </c>
      <c r="F4531" s="4" t="s">
        <v>169980</v>
      </c>
      <c r="G4531" t="s">
        <v>6</v>
      </c>
      <c r="H4531" s="3" t="s">
        <v>2290</v>
      </c>
      <c r="I4531" s="3" t="s">
        <v>4</v>
      </c>
      <c r="J4531" s="3" t="s">
        <v>3</v>
      </c>
      <c r="K4531" s="3" t="s">
        <v>2</v>
      </c>
      <c r="L4531" s="3" t="s">
        <v>1</v>
      </c>
      <c r="M4531" s="3" t="s">
        <v>2272</v>
      </c>
      <c r="N4531" s="3"/>
      <c r="O4531" s="3"/>
      <c r="P4531" s="3"/>
      <c r="Q4531" s="3"/>
      <c r="R4531"/>
      <c r="S4531" s="3"/>
      <c r="T4531" s="3"/>
      <c r="U4531">
        <v>120041457</v>
      </c>
    </row>
    <row r="4532" spans="1:21" x14ac:dyDescent="0.25">
      <c r="A4532" s="3" t="s">
        <v>169979</v>
      </c>
      <c r="B4532" s="5" t="s">
        <v>781</v>
      </c>
      <c r="C4532" s="5" t="s">
        <v>10</v>
      </c>
      <c r="D4532" s="3" t="s">
        <v>2614</v>
      </c>
      <c r="E4532" s="3" t="s">
        <v>169978</v>
      </c>
      <c r="F4532" s="4" t="s">
        <v>169977</v>
      </c>
      <c r="G4532" t="s">
        <v>6</v>
      </c>
      <c r="H4532" s="3" t="s">
        <v>2290</v>
      </c>
      <c r="I4532" s="3" t="s">
        <v>4</v>
      </c>
      <c r="J4532" s="3" t="s">
        <v>3</v>
      </c>
      <c r="K4532" s="3" t="s">
        <v>2</v>
      </c>
      <c r="L4532" s="3" t="s">
        <v>1</v>
      </c>
      <c r="M4532" s="3" t="s">
        <v>1711</v>
      </c>
      <c r="N4532" s="3"/>
      <c r="O4532" s="3"/>
      <c r="P4532" s="3"/>
      <c r="Q4532" s="3"/>
      <c r="R4532"/>
      <c r="S4532" s="3"/>
      <c r="T4532" s="3"/>
      <c r="U4532">
        <v>120041458</v>
      </c>
    </row>
    <row r="4533" spans="1:21" x14ac:dyDescent="0.25">
      <c r="A4533" s="3" t="s">
        <v>169976</v>
      </c>
      <c r="B4533" s="5" t="s">
        <v>781</v>
      </c>
      <c r="C4533" s="5" t="s">
        <v>10</v>
      </c>
      <c r="D4533" s="3" t="s">
        <v>2614</v>
      </c>
      <c r="E4533" s="3" t="s">
        <v>169975</v>
      </c>
      <c r="F4533" s="4" t="s">
        <v>169974</v>
      </c>
      <c r="G4533" t="s">
        <v>6</v>
      </c>
      <c r="H4533" s="3" t="s">
        <v>15</v>
      </c>
      <c r="I4533" s="3" t="s">
        <v>4</v>
      </c>
      <c r="J4533" s="3" t="s">
        <v>3</v>
      </c>
      <c r="K4533" s="3" t="s">
        <v>2</v>
      </c>
      <c r="L4533" s="3" t="s">
        <v>1</v>
      </c>
      <c r="M4533" s="3" t="s">
        <v>2684</v>
      </c>
      <c r="N4533" s="3"/>
      <c r="O4533" s="3"/>
      <c r="P4533" s="3"/>
      <c r="Q4533" s="3"/>
      <c r="R4533"/>
      <c r="S4533" s="3"/>
      <c r="T4533" s="3"/>
      <c r="U4533">
        <v>120041459</v>
      </c>
    </row>
    <row r="4534" spans="1:21" x14ac:dyDescent="0.25">
      <c r="A4534" s="3" t="s">
        <v>169973</v>
      </c>
      <c r="B4534" s="5" t="s">
        <v>781</v>
      </c>
      <c r="C4534" s="5" t="s">
        <v>10</v>
      </c>
      <c r="D4534" s="3" t="s">
        <v>2614</v>
      </c>
      <c r="E4534" s="3" t="s">
        <v>169972</v>
      </c>
      <c r="F4534" s="4" t="s">
        <v>169971</v>
      </c>
      <c r="G4534" t="s">
        <v>6</v>
      </c>
      <c r="H4534" s="3" t="s">
        <v>15</v>
      </c>
      <c r="I4534" s="3" t="s">
        <v>4</v>
      </c>
      <c r="J4534" s="3" t="s">
        <v>3</v>
      </c>
      <c r="K4534" s="3" t="s">
        <v>2</v>
      </c>
      <c r="L4534" s="3" t="s">
        <v>1</v>
      </c>
      <c r="M4534" s="3" t="s">
        <v>2918</v>
      </c>
      <c r="N4534" s="3"/>
      <c r="O4534" s="3"/>
      <c r="P4534" s="3"/>
      <c r="Q4534" s="3"/>
      <c r="R4534"/>
      <c r="S4534" s="3"/>
      <c r="T4534" s="3"/>
      <c r="U4534">
        <v>120041460</v>
      </c>
    </row>
    <row r="4535" spans="1:21" x14ac:dyDescent="0.25">
      <c r="A4535" s="3" t="s">
        <v>169970</v>
      </c>
      <c r="B4535" s="5" t="s">
        <v>781</v>
      </c>
      <c r="C4535" s="5" t="s">
        <v>10</v>
      </c>
      <c r="D4535" s="3" t="s">
        <v>2614</v>
      </c>
      <c r="E4535" s="3" t="s">
        <v>169969</v>
      </c>
      <c r="F4535" s="4" t="s">
        <v>169968</v>
      </c>
      <c r="G4535" t="s">
        <v>6</v>
      </c>
      <c r="H4535" s="3" t="s">
        <v>15</v>
      </c>
      <c r="I4535" s="3" t="s">
        <v>4</v>
      </c>
      <c r="J4535" s="3" t="s">
        <v>3</v>
      </c>
      <c r="K4535" s="3" t="s">
        <v>2</v>
      </c>
      <c r="L4535" s="3" t="s">
        <v>1</v>
      </c>
      <c r="M4535" s="3" t="s">
        <v>27036</v>
      </c>
      <c r="N4535" s="3"/>
      <c r="O4535" s="3"/>
      <c r="P4535" s="3"/>
      <c r="Q4535" s="3"/>
      <c r="R4535"/>
      <c r="S4535" s="3"/>
      <c r="T4535" s="3"/>
      <c r="U4535">
        <v>120041461</v>
      </c>
    </row>
    <row r="4536" spans="1:21" x14ac:dyDescent="0.25">
      <c r="A4536" s="3" t="s">
        <v>169967</v>
      </c>
      <c r="B4536" s="5" t="s">
        <v>781</v>
      </c>
      <c r="C4536" s="5" t="s">
        <v>10</v>
      </c>
      <c r="D4536" s="3" t="s">
        <v>2614</v>
      </c>
      <c r="E4536" s="3" t="s">
        <v>169966</v>
      </c>
      <c r="F4536" s="4" t="s">
        <v>169965</v>
      </c>
      <c r="G4536" t="s">
        <v>6</v>
      </c>
      <c r="H4536" s="3" t="s">
        <v>15</v>
      </c>
      <c r="I4536" s="3" t="s">
        <v>4</v>
      </c>
      <c r="J4536" s="3" t="s">
        <v>3</v>
      </c>
      <c r="K4536" s="3" t="s">
        <v>2</v>
      </c>
      <c r="L4536" s="3" t="s">
        <v>1</v>
      </c>
      <c r="M4536" s="3" t="s">
        <v>25388</v>
      </c>
      <c r="N4536" s="3"/>
      <c r="O4536" s="3"/>
      <c r="P4536" s="3"/>
      <c r="Q4536" s="3"/>
      <c r="R4536"/>
      <c r="S4536" s="3"/>
      <c r="T4536" s="3"/>
      <c r="U4536">
        <v>120041462</v>
      </c>
    </row>
    <row r="4537" spans="1:21" x14ac:dyDescent="0.25">
      <c r="A4537" s="3" t="s">
        <v>169964</v>
      </c>
      <c r="B4537" s="5" t="s">
        <v>781</v>
      </c>
      <c r="C4537" s="5" t="s">
        <v>10</v>
      </c>
      <c r="D4537" s="3" t="s">
        <v>2614</v>
      </c>
      <c r="E4537" s="3" t="s">
        <v>169963</v>
      </c>
      <c r="F4537" s="4" t="s">
        <v>169962</v>
      </c>
      <c r="G4537" t="s">
        <v>6</v>
      </c>
      <c r="H4537" s="3" t="s">
        <v>15</v>
      </c>
      <c r="I4537" s="3" t="s">
        <v>4</v>
      </c>
      <c r="J4537" s="3" t="s">
        <v>3</v>
      </c>
      <c r="K4537" s="3" t="s">
        <v>2</v>
      </c>
      <c r="L4537" s="3" t="s">
        <v>1</v>
      </c>
      <c r="M4537" s="3" t="s">
        <v>25388</v>
      </c>
      <c r="N4537" s="3"/>
      <c r="O4537" s="3"/>
      <c r="P4537" s="3"/>
      <c r="Q4537" s="3"/>
      <c r="R4537"/>
      <c r="S4537" s="3"/>
      <c r="T4537" s="3"/>
      <c r="U4537">
        <v>120041463</v>
      </c>
    </row>
    <row r="4538" spans="1:21" x14ac:dyDescent="0.25">
      <c r="A4538" s="3" t="s">
        <v>169961</v>
      </c>
      <c r="B4538" s="5" t="s">
        <v>781</v>
      </c>
      <c r="C4538" s="5" t="s">
        <v>10</v>
      </c>
      <c r="D4538" s="3" t="s">
        <v>2614</v>
      </c>
      <c r="E4538" s="3" t="s">
        <v>169960</v>
      </c>
      <c r="F4538" s="4" t="s">
        <v>127960</v>
      </c>
      <c r="G4538" t="s">
        <v>6</v>
      </c>
      <c r="H4538" s="3" t="s">
        <v>15</v>
      </c>
      <c r="I4538" s="3" t="s">
        <v>4</v>
      </c>
      <c r="J4538" s="3" t="s">
        <v>3</v>
      </c>
      <c r="K4538" s="3" t="s">
        <v>2</v>
      </c>
      <c r="L4538" s="3" t="s">
        <v>1</v>
      </c>
      <c r="M4538" s="3" t="s">
        <v>127959</v>
      </c>
      <c r="N4538" s="3"/>
      <c r="O4538" s="3"/>
      <c r="P4538" s="3"/>
      <c r="Q4538" s="3"/>
      <c r="R4538"/>
      <c r="S4538" s="3"/>
      <c r="T4538" s="3"/>
      <c r="U4538">
        <v>120041464</v>
      </c>
    </row>
    <row r="4539" spans="1:21" x14ac:dyDescent="0.25">
      <c r="A4539" s="3" t="s">
        <v>169959</v>
      </c>
      <c r="B4539" s="5" t="s">
        <v>781</v>
      </c>
      <c r="C4539" s="5" t="s">
        <v>10</v>
      </c>
      <c r="D4539" s="3" t="s">
        <v>2614</v>
      </c>
      <c r="E4539" s="3" t="s">
        <v>169958</v>
      </c>
      <c r="F4539" s="4" t="s">
        <v>169957</v>
      </c>
      <c r="G4539" t="s">
        <v>6</v>
      </c>
      <c r="H4539" s="3" t="s">
        <v>15</v>
      </c>
      <c r="I4539" s="3" t="s">
        <v>4</v>
      </c>
      <c r="J4539" s="3" t="s">
        <v>3</v>
      </c>
      <c r="K4539" s="3" t="s">
        <v>2</v>
      </c>
      <c r="L4539" s="3" t="s">
        <v>1</v>
      </c>
      <c r="M4539" s="3" t="s">
        <v>789</v>
      </c>
      <c r="N4539" s="3"/>
      <c r="O4539" s="3"/>
      <c r="P4539" s="3"/>
      <c r="Q4539" s="3"/>
      <c r="R4539"/>
      <c r="S4539" s="3"/>
      <c r="T4539" s="3"/>
      <c r="U4539">
        <v>120041465</v>
      </c>
    </row>
    <row r="4540" spans="1:21" x14ac:dyDescent="0.25">
      <c r="A4540" s="3" t="s">
        <v>169956</v>
      </c>
      <c r="B4540" s="5" t="s">
        <v>781</v>
      </c>
      <c r="C4540" s="5" t="s">
        <v>10</v>
      </c>
      <c r="D4540" s="3" t="s">
        <v>2614</v>
      </c>
      <c r="E4540" s="3" t="s">
        <v>169955</v>
      </c>
      <c r="F4540" s="4" t="s">
        <v>168626</v>
      </c>
      <c r="G4540" t="s">
        <v>6</v>
      </c>
      <c r="H4540" s="3" t="s">
        <v>15</v>
      </c>
      <c r="I4540" s="3" t="s">
        <v>4</v>
      </c>
      <c r="J4540" s="3" t="s">
        <v>3</v>
      </c>
      <c r="K4540" s="3" t="s">
        <v>2</v>
      </c>
      <c r="L4540" s="3" t="s">
        <v>1</v>
      </c>
      <c r="M4540" s="3" t="s">
        <v>10435</v>
      </c>
      <c r="N4540" s="3"/>
      <c r="O4540" s="3"/>
      <c r="P4540" s="3"/>
      <c r="Q4540" s="3"/>
      <c r="R4540"/>
      <c r="S4540" s="3"/>
      <c r="T4540" s="3"/>
      <c r="U4540">
        <v>120041466</v>
      </c>
    </row>
    <row r="4541" spans="1:21" x14ac:dyDescent="0.25">
      <c r="A4541" s="3" t="s">
        <v>169954</v>
      </c>
      <c r="B4541" s="5" t="s">
        <v>781</v>
      </c>
      <c r="C4541" s="5" t="s">
        <v>10</v>
      </c>
      <c r="D4541" s="3" t="s">
        <v>2614</v>
      </c>
      <c r="E4541" s="3" t="s">
        <v>169953</v>
      </c>
      <c r="F4541" s="4" t="s">
        <v>169952</v>
      </c>
      <c r="G4541" t="s">
        <v>6</v>
      </c>
      <c r="H4541" s="3" t="s">
        <v>15</v>
      </c>
      <c r="I4541" s="3" t="s">
        <v>4</v>
      </c>
      <c r="J4541" s="3" t="s">
        <v>3</v>
      </c>
      <c r="K4541" s="3" t="s">
        <v>2</v>
      </c>
      <c r="L4541" s="3" t="s">
        <v>1</v>
      </c>
      <c r="M4541" s="3" t="s">
        <v>2662</v>
      </c>
      <c r="N4541" s="3"/>
      <c r="O4541" s="3"/>
      <c r="P4541" s="3"/>
      <c r="Q4541" s="3"/>
      <c r="R4541"/>
      <c r="S4541" s="3"/>
      <c r="T4541" s="3"/>
      <c r="U4541">
        <v>120041467</v>
      </c>
    </row>
    <row r="4542" spans="1:21" x14ac:dyDescent="0.25">
      <c r="A4542" s="3" t="s">
        <v>169951</v>
      </c>
      <c r="B4542" s="5" t="s">
        <v>781</v>
      </c>
      <c r="C4542" s="5" t="s">
        <v>10</v>
      </c>
      <c r="D4542" s="3" t="s">
        <v>2614</v>
      </c>
      <c r="E4542" s="3" t="s">
        <v>169950</v>
      </c>
      <c r="F4542" s="4" t="s">
        <v>169949</v>
      </c>
      <c r="G4542" t="s">
        <v>6</v>
      </c>
      <c r="H4542" s="3" t="s">
        <v>15</v>
      </c>
      <c r="I4542" s="3" t="s">
        <v>4</v>
      </c>
      <c r="J4542" s="3" t="s">
        <v>3</v>
      </c>
      <c r="K4542" s="3" t="s">
        <v>2</v>
      </c>
      <c r="L4542" s="3" t="s">
        <v>1</v>
      </c>
      <c r="M4542" s="3" t="s">
        <v>20751</v>
      </c>
      <c r="N4542" s="3"/>
      <c r="O4542" s="3"/>
      <c r="P4542" s="3"/>
      <c r="Q4542" s="3"/>
      <c r="R4542"/>
      <c r="S4542" s="3"/>
      <c r="T4542" s="3"/>
      <c r="U4542">
        <v>120041468</v>
      </c>
    </row>
    <row r="4543" spans="1:21" x14ac:dyDescent="0.25">
      <c r="A4543" s="3" t="s">
        <v>169948</v>
      </c>
      <c r="B4543" s="5" t="s">
        <v>781</v>
      </c>
      <c r="C4543" s="5" t="s">
        <v>10</v>
      </c>
      <c r="D4543" s="3" t="s">
        <v>2614</v>
      </c>
      <c r="E4543" s="3" t="s">
        <v>169947</v>
      </c>
      <c r="F4543" s="4" t="s">
        <v>169946</v>
      </c>
      <c r="G4543" t="s">
        <v>6</v>
      </c>
      <c r="H4543" s="3" t="s">
        <v>15</v>
      </c>
      <c r="I4543" s="3" t="s">
        <v>4</v>
      </c>
      <c r="J4543" s="3" t="s">
        <v>3</v>
      </c>
      <c r="K4543" s="3" t="s">
        <v>2</v>
      </c>
      <c r="L4543" s="3" t="s">
        <v>1</v>
      </c>
      <c r="M4543" s="3" t="s">
        <v>2168</v>
      </c>
      <c r="N4543" s="3"/>
      <c r="O4543" s="3"/>
      <c r="P4543" s="3"/>
      <c r="Q4543" s="3"/>
      <c r="R4543"/>
      <c r="S4543" s="3"/>
      <c r="T4543" s="3"/>
      <c r="U4543">
        <v>120041469</v>
      </c>
    </row>
    <row r="4544" spans="1:21" x14ac:dyDescent="0.25">
      <c r="A4544" s="3" t="s">
        <v>169945</v>
      </c>
      <c r="B4544" s="5" t="s">
        <v>781</v>
      </c>
      <c r="C4544" s="5" t="s">
        <v>10</v>
      </c>
      <c r="D4544" s="3" t="s">
        <v>2614</v>
      </c>
      <c r="E4544" s="3" t="s">
        <v>169944</v>
      </c>
      <c r="F4544" s="4" t="s">
        <v>169943</v>
      </c>
      <c r="G4544" t="s">
        <v>6</v>
      </c>
      <c r="H4544" s="3" t="s">
        <v>15</v>
      </c>
      <c r="I4544" s="3" t="s">
        <v>4</v>
      </c>
      <c r="J4544" s="3" t="s">
        <v>3</v>
      </c>
      <c r="K4544" s="3" t="s">
        <v>2</v>
      </c>
      <c r="L4544" s="3" t="s">
        <v>1</v>
      </c>
      <c r="M4544" s="3" t="s">
        <v>11798</v>
      </c>
      <c r="N4544" s="3"/>
      <c r="O4544" s="3"/>
      <c r="P4544" s="3"/>
      <c r="Q4544" s="3"/>
      <c r="R4544"/>
      <c r="S4544" s="3"/>
      <c r="T4544" s="3"/>
      <c r="U4544">
        <v>120041470</v>
      </c>
    </row>
    <row r="4545" spans="1:21" x14ac:dyDescent="0.25">
      <c r="A4545" s="3" t="s">
        <v>169942</v>
      </c>
      <c r="B4545" s="5" t="s">
        <v>781</v>
      </c>
      <c r="C4545" s="5" t="s">
        <v>10</v>
      </c>
      <c r="D4545" s="3" t="s">
        <v>2614</v>
      </c>
      <c r="E4545" s="3" t="s">
        <v>169941</v>
      </c>
      <c r="F4545" s="4" t="s">
        <v>169940</v>
      </c>
      <c r="G4545" t="s">
        <v>6</v>
      </c>
      <c r="H4545" s="3" t="s">
        <v>15</v>
      </c>
      <c r="I4545" s="3" t="s">
        <v>4</v>
      </c>
      <c r="J4545" s="3" t="s">
        <v>3</v>
      </c>
      <c r="K4545" s="3" t="s">
        <v>2</v>
      </c>
      <c r="L4545" s="3" t="s">
        <v>1</v>
      </c>
      <c r="M4545" s="3" t="s">
        <v>64332</v>
      </c>
      <c r="N4545" s="3"/>
      <c r="O4545" s="3"/>
      <c r="P4545" s="3"/>
      <c r="Q4545" s="3"/>
      <c r="R4545"/>
      <c r="S4545" s="3"/>
      <c r="T4545" s="3"/>
      <c r="U4545">
        <v>120041471</v>
      </c>
    </row>
    <row r="4546" spans="1:21" x14ac:dyDescent="0.25">
      <c r="A4546" s="3" t="s">
        <v>169939</v>
      </c>
      <c r="B4546" s="5" t="s">
        <v>781</v>
      </c>
      <c r="C4546" s="5" t="s">
        <v>10</v>
      </c>
      <c r="D4546" s="3" t="s">
        <v>2614</v>
      </c>
      <c r="E4546" s="3" t="s">
        <v>169938</v>
      </c>
      <c r="F4546" s="4" t="s">
        <v>169937</v>
      </c>
      <c r="G4546" t="s">
        <v>6</v>
      </c>
      <c r="H4546" s="3" t="s">
        <v>44</v>
      </c>
      <c r="I4546" s="3" t="s">
        <v>4</v>
      </c>
      <c r="J4546" s="3" t="s">
        <v>3</v>
      </c>
      <c r="K4546" s="3" t="s">
        <v>2</v>
      </c>
      <c r="L4546" s="3" t="s">
        <v>1</v>
      </c>
      <c r="M4546" s="3" t="s">
        <v>1441</v>
      </c>
      <c r="N4546" s="3"/>
      <c r="O4546" s="3"/>
      <c r="P4546" s="3"/>
      <c r="Q4546" s="3"/>
      <c r="R4546"/>
      <c r="S4546" s="3"/>
      <c r="T4546" s="3"/>
      <c r="U4546">
        <v>120041472</v>
      </c>
    </row>
    <row r="4547" spans="1:21" x14ac:dyDescent="0.25">
      <c r="A4547" s="3" t="s">
        <v>169936</v>
      </c>
      <c r="B4547" s="5" t="s">
        <v>781</v>
      </c>
      <c r="C4547" s="5" t="s">
        <v>10</v>
      </c>
      <c r="D4547" s="3" t="s">
        <v>2614</v>
      </c>
      <c r="E4547" s="3" t="s">
        <v>169935</v>
      </c>
      <c r="F4547" s="4" t="s">
        <v>169934</v>
      </c>
      <c r="G4547" t="s">
        <v>6</v>
      </c>
      <c r="H4547" s="3" t="s">
        <v>15</v>
      </c>
      <c r="I4547" s="3" t="s">
        <v>4</v>
      </c>
      <c r="J4547" s="3" t="s">
        <v>3</v>
      </c>
      <c r="K4547" s="3" t="s">
        <v>2</v>
      </c>
      <c r="L4547" s="3" t="s">
        <v>1</v>
      </c>
      <c r="M4547" s="3" t="s">
        <v>1711</v>
      </c>
      <c r="N4547" s="3"/>
      <c r="O4547" s="3"/>
      <c r="P4547" s="3"/>
      <c r="Q4547" s="3"/>
      <c r="R4547"/>
      <c r="S4547" s="3"/>
      <c r="T4547" s="3"/>
      <c r="U4547">
        <v>120041473</v>
      </c>
    </row>
    <row r="4548" spans="1:21" x14ac:dyDescent="0.25">
      <c r="A4548" s="3" t="s">
        <v>169933</v>
      </c>
      <c r="B4548" s="5" t="s">
        <v>781</v>
      </c>
      <c r="C4548" s="5" t="s">
        <v>10</v>
      </c>
      <c r="D4548" s="3" t="s">
        <v>2614</v>
      </c>
      <c r="E4548" s="3" t="s">
        <v>169932</v>
      </c>
      <c r="F4548" s="4" t="s">
        <v>169931</v>
      </c>
      <c r="G4548" t="s">
        <v>6</v>
      </c>
      <c r="H4548" s="3" t="s">
        <v>15</v>
      </c>
      <c r="I4548" s="3" t="s">
        <v>4</v>
      </c>
      <c r="J4548" s="3" t="s">
        <v>3</v>
      </c>
      <c r="K4548" s="3" t="s">
        <v>2</v>
      </c>
      <c r="L4548" s="3" t="s">
        <v>1</v>
      </c>
      <c r="M4548" s="3" t="s">
        <v>86611</v>
      </c>
      <c r="N4548" s="3"/>
      <c r="O4548" s="3"/>
      <c r="P4548" s="3"/>
      <c r="Q4548" s="3"/>
      <c r="R4548"/>
      <c r="S4548" s="3"/>
      <c r="T4548" s="3"/>
      <c r="U4548">
        <v>120041474</v>
      </c>
    </row>
    <row r="4549" spans="1:21" x14ac:dyDescent="0.25">
      <c r="A4549" s="3" t="s">
        <v>169930</v>
      </c>
      <c r="B4549" s="5" t="s">
        <v>781</v>
      </c>
      <c r="C4549" s="5" t="s">
        <v>10</v>
      </c>
      <c r="D4549" s="3" t="s">
        <v>2614</v>
      </c>
      <c r="E4549" s="3" t="s">
        <v>169929</v>
      </c>
      <c r="F4549" s="4" t="s">
        <v>169928</v>
      </c>
      <c r="G4549" t="s">
        <v>6</v>
      </c>
      <c r="H4549" s="3" t="s">
        <v>15</v>
      </c>
      <c r="I4549" s="3" t="s">
        <v>4</v>
      </c>
      <c r="J4549" s="3" t="s">
        <v>3</v>
      </c>
      <c r="K4549" s="3" t="s">
        <v>2</v>
      </c>
      <c r="L4549" s="3" t="s">
        <v>1</v>
      </c>
      <c r="M4549" s="3" t="s">
        <v>4466</v>
      </c>
      <c r="N4549" s="3"/>
      <c r="O4549" s="3"/>
      <c r="P4549" s="3"/>
      <c r="Q4549" s="3"/>
      <c r="R4549"/>
      <c r="S4549" s="3"/>
      <c r="T4549" s="3"/>
      <c r="U4549">
        <v>120041475</v>
      </c>
    </row>
    <row r="4550" spans="1:21" x14ac:dyDescent="0.25">
      <c r="A4550" s="3" t="s">
        <v>169927</v>
      </c>
      <c r="B4550" s="5" t="s">
        <v>781</v>
      </c>
      <c r="C4550" s="5" t="s">
        <v>10</v>
      </c>
      <c r="D4550" s="3" t="s">
        <v>2614</v>
      </c>
      <c r="E4550" s="3" t="s">
        <v>169926</v>
      </c>
      <c r="F4550" s="4" t="s">
        <v>169925</v>
      </c>
      <c r="G4550" t="s">
        <v>6</v>
      </c>
      <c r="H4550" s="3" t="s">
        <v>15</v>
      </c>
      <c r="I4550" s="3" t="s">
        <v>4</v>
      </c>
      <c r="J4550" s="3" t="s">
        <v>3</v>
      </c>
      <c r="K4550" s="3" t="s">
        <v>2</v>
      </c>
      <c r="L4550" s="3" t="s">
        <v>1</v>
      </c>
      <c r="M4550" s="3" t="s">
        <v>1711</v>
      </c>
      <c r="N4550" s="3"/>
      <c r="O4550" s="3"/>
      <c r="P4550" s="3"/>
      <c r="Q4550" s="3"/>
      <c r="R4550"/>
      <c r="S4550" s="3"/>
      <c r="T4550" s="3"/>
      <c r="U4550">
        <v>120041476</v>
      </c>
    </row>
    <row r="4551" spans="1:21" x14ac:dyDescent="0.25">
      <c r="A4551" s="3" t="s">
        <v>169924</v>
      </c>
      <c r="B4551" s="5" t="s">
        <v>781</v>
      </c>
      <c r="C4551" s="5" t="s">
        <v>10</v>
      </c>
      <c r="D4551" s="3" t="s">
        <v>2614</v>
      </c>
      <c r="E4551" s="3" t="s">
        <v>169923</v>
      </c>
      <c r="F4551" s="4" t="s">
        <v>169922</v>
      </c>
      <c r="G4551" t="s">
        <v>6</v>
      </c>
      <c r="H4551" s="3" t="s">
        <v>15</v>
      </c>
      <c r="I4551" s="3" t="s">
        <v>4</v>
      </c>
      <c r="J4551" s="3" t="s">
        <v>3</v>
      </c>
      <c r="K4551" s="3" t="s">
        <v>2</v>
      </c>
      <c r="L4551" s="3" t="s">
        <v>1</v>
      </c>
      <c r="M4551" s="3" t="s">
        <v>3372</v>
      </c>
      <c r="N4551" s="3"/>
      <c r="O4551" s="3"/>
      <c r="P4551" s="3"/>
      <c r="Q4551" s="3"/>
      <c r="R4551"/>
      <c r="S4551" s="3"/>
      <c r="T4551" s="3"/>
      <c r="U4551">
        <v>120041477</v>
      </c>
    </row>
    <row r="4552" spans="1:21" x14ac:dyDescent="0.25">
      <c r="A4552" s="3" t="s">
        <v>169921</v>
      </c>
      <c r="B4552" s="5" t="s">
        <v>781</v>
      </c>
      <c r="C4552" s="5" t="s">
        <v>10</v>
      </c>
      <c r="D4552" s="3" t="s">
        <v>2614</v>
      </c>
      <c r="E4552" s="3" t="s">
        <v>169920</v>
      </c>
      <c r="F4552" s="4" t="s">
        <v>169919</v>
      </c>
      <c r="G4552" t="s">
        <v>6</v>
      </c>
      <c r="H4552" s="3" t="s">
        <v>15</v>
      </c>
      <c r="I4552" s="3" t="s">
        <v>4</v>
      </c>
      <c r="J4552" s="3" t="s">
        <v>3</v>
      </c>
      <c r="K4552" s="3" t="s">
        <v>2</v>
      </c>
      <c r="L4552" s="3" t="s">
        <v>1</v>
      </c>
      <c r="M4552" s="3" t="s">
        <v>2680</v>
      </c>
      <c r="N4552" s="3"/>
      <c r="O4552" s="3"/>
      <c r="P4552" s="3"/>
      <c r="Q4552" s="3"/>
      <c r="R4552"/>
      <c r="S4552" s="3"/>
      <c r="T4552" s="3"/>
      <c r="U4552">
        <v>120041478</v>
      </c>
    </row>
    <row r="4553" spans="1:21" x14ac:dyDescent="0.25">
      <c r="A4553" s="3" t="s">
        <v>169918</v>
      </c>
      <c r="B4553" s="5" t="s">
        <v>781</v>
      </c>
      <c r="C4553" s="5" t="s">
        <v>10</v>
      </c>
      <c r="D4553" s="3" t="s">
        <v>2614</v>
      </c>
      <c r="E4553" s="3" t="s">
        <v>169917</v>
      </c>
      <c r="F4553" s="4" t="s">
        <v>169916</v>
      </c>
      <c r="G4553" t="s">
        <v>6</v>
      </c>
      <c r="H4553" s="3" t="s">
        <v>15</v>
      </c>
      <c r="I4553" s="3" t="s">
        <v>4</v>
      </c>
      <c r="J4553" s="3" t="s">
        <v>3</v>
      </c>
      <c r="K4553" s="3" t="s">
        <v>2</v>
      </c>
      <c r="L4553" s="3" t="s">
        <v>1</v>
      </c>
      <c r="M4553" s="3" t="s">
        <v>1711</v>
      </c>
      <c r="N4553" s="3"/>
      <c r="O4553" s="3"/>
      <c r="P4553" s="3"/>
      <c r="Q4553" s="3"/>
      <c r="R4553"/>
      <c r="S4553" s="3"/>
      <c r="T4553" s="3"/>
      <c r="U4553">
        <v>120041479</v>
      </c>
    </row>
    <row r="4554" spans="1:21" x14ac:dyDescent="0.25">
      <c r="A4554" s="3" t="s">
        <v>169915</v>
      </c>
      <c r="B4554" s="5" t="s">
        <v>781</v>
      </c>
      <c r="C4554" s="5" t="s">
        <v>10</v>
      </c>
      <c r="D4554" s="3" t="s">
        <v>2614</v>
      </c>
      <c r="E4554" s="3" t="s">
        <v>169914</v>
      </c>
      <c r="F4554" s="4" t="s">
        <v>169913</v>
      </c>
      <c r="G4554" t="s">
        <v>6</v>
      </c>
      <c r="H4554" s="3" t="s">
        <v>15</v>
      </c>
      <c r="I4554" s="3" t="s">
        <v>4</v>
      </c>
      <c r="J4554" s="3" t="s">
        <v>3</v>
      </c>
      <c r="K4554" s="3" t="s">
        <v>2</v>
      </c>
      <c r="L4554" s="3" t="s">
        <v>1</v>
      </c>
      <c r="M4554" s="3" t="s">
        <v>13509</v>
      </c>
      <c r="N4554" s="3"/>
      <c r="O4554" s="3"/>
      <c r="P4554" s="3"/>
      <c r="Q4554" s="3"/>
      <c r="R4554"/>
      <c r="S4554" s="3"/>
      <c r="T4554" s="3"/>
      <c r="U4554">
        <v>120041480</v>
      </c>
    </row>
    <row r="4555" spans="1:21" x14ac:dyDescent="0.25">
      <c r="A4555" s="3" t="s">
        <v>169912</v>
      </c>
      <c r="B4555" s="5" t="s">
        <v>781</v>
      </c>
      <c r="C4555" s="5" t="s">
        <v>10</v>
      </c>
      <c r="D4555" s="3" t="s">
        <v>2614</v>
      </c>
      <c r="E4555" s="3" t="s">
        <v>169911</v>
      </c>
      <c r="F4555" s="4" t="s">
        <v>169910</v>
      </c>
      <c r="G4555" t="s">
        <v>6</v>
      </c>
      <c r="H4555" s="3" t="s">
        <v>15</v>
      </c>
      <c r="I4555" s="3" t="s">
        <v>4</v>
      </c>
      <c r="J4555" s="3" t="s">
        <v>3</v>
      </c>
      <c r="K4555" s="3" t="s">
        <v>2</v>
      </c>
      <c r="L4555" s="3" t="s">
        <v>1</v>
      </c>
      <c r="M4555" s="3" t="s">
        <v>2666</v>
      </c>
      <c r="N4555" s="3"/>
      <c r="O4555" s="3"/>
      <c r="P4555" s="3"/>
      <c r="Q4555" s="3"/>
      <c r="R4555"/>
      <c r="S4555" s="3"/>
      <c r="T4555" s="3"/>
      <c r="U4555">
        <v>120041481</v>
      </c>
    </row>
    <row r="4556" spans="1:21" x14ac:dyDescent="0.25">
      <c r="A4556" s="3" t="s">
        <v>169909</v>
      </c>
      <c r="B4556" s="5" t="s">
        <v>781</v>
      </c>
      <c r="C4556" s="5" t="s">
        <v>10</v>
      </c>
      <c r="D4556" s="3" t="s">
        <v>2614</v>
      </c>
      <c r="E4556" s="3" t="s">
        <v>169908</v>
      </c>
      <c r="F4556" s="4" t="s">
        <v>169907</v>
      </c>
      <c r="G4556" t="s">
        <v>6</v>
      </c>
      <c r="H4556" s="3" t="s">
        <v>15</v>
      </c>
      <c r="I4556" s="3" t="s">
        <v>4</v>
      </c>
      <c r="J4556" s="3" t="s">
        <v>3</v>
      </c>
      <c r="K4556" s="3" t="s">
        <v>2</v>
      </c>
      <c r="L4556" s="3" t="s">
        <v>1</v>
      </c>
      <c r="M4556" s="3" t="s">
        <v>25388</v>
      </c>
      <c r="N4556" s="3"/>
      <c r="O4556" s="3"/>
      <c r="P4556" s="3"/>
      <c r="Q4556" s="3"/>
      <c r="R4556"/>
      <c r="S4556" s="3"/>
      <c r="T4556" s="3"/>
      <c r="U4556">
        <v>120041482</v>
      </c>
    </row>
    <row r="4557" spans="1:21" x14ac:dyDescent="0.25">
      <c r="A4557" s="3" t="s">
        <v>169906</v>
      </c>
      <c r="B4557" s="5" t="s">
        <v>781</v>
      </c>
      <c r="C4557" s="5" t="s">
        <v>10</v>
      </c>
      <c r="D4557" s="3" t="s">
        <v>2614</v>
      </c>
      <c r="E4557" s="3" t="s">
        <v>169905</v>
      </c>
      <c r="F4557" s="4" t="s">
        <v>169904</v>
      </c>
      <c r="G4557" t="s">
        <v>6</v>
      </c>
      <c r="H4557" s="3" t="s">
        <v>15</v>
      </c>
      <c r="I4557" s="3" t="s">
        <v>4</v>
      </c>
      <c r="J4557" s="3" t="s">
        <v>3</v>
      </c>
      <c r="K4557" s="3" t="s">
        <v>2</v>
      </c>
      <c r="L4557" s="3" t="s">
        <v>1</v>
      </c>
      <c r="M4557" s="3" t="s">
        <v>3368</v>
      </c>
      <c r="N4557" s="3"/>
      <c r="O4557" s="3"/>
      <c r="P4557" s="3"/>
      <c r="Q4557" s="3"/>
      <c r="R4557"/>
      <c r="S4557" s="3"/>
      <c r="T4557" s="3"/>
      <c r="U4557">
        <v>120041483</v>
      </c>
    </row>
    <row r="4558" spans="1:21" x14ac:dyDescent="0.25">
      <c r="A4558" s="3" t="s">
        <v>169903</v>
      </c>
      <c r="B4558" s="5" t="s">
        <v>781</v>
      </c>
      <c r="C4558" s="5" t="s">
        <v>10</v>
      </c>
      <c r="D4558" s="3" t="s">
        <v>2614</v>
      </c>
      <c r="E4558" s="3" t="s">
        <v>169902</v>
      </c>
      <c r="F4558" s="4" t="s">
        <v>169901</v>
      </c>
      <c r="G4558" t="s">
        <v>6</v>
      </c>
      <c r="H4558" s="3" t="s">
        <v>2290</v>
      </c>
      <c r="I4558" s="3" t="s">
        <v>4</v>
      </c>
      <c r="J4558" s="3" t="s">
        <v>3</v>
      </c>
      <c r="K4558" s="3" t="s">
        <v>2</v>
      </c>
      <c r="L4558" s="3" t="s">
        <v>1</v>
      </c>
      <c r="M4558" s="3" t="s">
        <v>25388</v>
      </c>
      <c r="N4558" s="3"/>
      <c r="O4558" s="3"/>
      <c r="P4558" s="3"/>
      <c r="Q4558" s="3"/>
      <c r="R4558"/>
      <c r="S4558" s="3"/>
      <c r="T4558" s="3"/>
      <c r="U4558">
        <v>120041484</v>
      </c>
    </row>
    <row r="4559" spans="1:21" x14ac:dyDescent="0.25">
      <c r="A4559" s="3" t="s">
        <v>169900</v>
      </c>
      <c r="B4559" s="5" t="s">
        <v>781</v>
      </c>
      <c r="C4559" s="5" t="s">
        <v>10</v>
      </c>
      <c r="D4559" s="3" t="s">
        <v>2614</v>
      </c>
      <c r="E4559" s="3" t="s">
        <v>169899</v>
      </c>
      <c r="F4559" s="4" t="s">
        <v>169898</v>
      </c>
      <c r="G4559" t="s">
        <v>6</v>
      </c>
      <c r="H4559" s="3" t="s">
        <v>15</v>
      </c>
      <c r="I4559" s="3" t="s">
        <v>4</v>
      </c>
      <c r="J4559" s="3" t="s">
        <v>3</v>
      </c>
      <c r="K4559" s="3" t="s">
        <v>2</v>
      </c>
      <c r="L4559" s="3" t="s">
        <v>1</v>
      </c>
      <c r="M4559" s="3" t="s">
        <v>56577</v>
      </c>
      <c r="N4559" s="3"/>
      <c r="O4559" s="3"/>
      <c r="P4559" s="3"/>
      <c r="Q4559" s="3"/>
      <c r="R4559"/>
      <c r="S4559" s="3"/>
      <c r="T4559" s="3"/>
      <c r="U4559">
        <v>120041485</v>
      </c>
    </row>
    <row r="4560" spans="1:21" x14ac:dyDescent="0.25">
      <c r="A4560" s="3" t="s">
        <v>169897</v>
      </c>
      <c r="B4560" s="5" t="s">
        <v>781</v>
      </c>
      <c r="C4560" s="5" t="s">
        <v>10</v>
      </c>
      <c r="D4560" s="3" t="s">
        <v>2614</v>
      </c>
      <c r="E4560" s="3" t="s">
        <v>169896</v>
      </c>
      <c r="F4560" s="4" t="s">
        <v>169895</v>
      </c>
      <c r="G4560" t="s">
        <v>6</v>
      </c>
      <c r="H4560" s="3" t="s">
        <v>15</v>
      </c>
      <c r="I4560" s="3" t="s">
        <v>4</v>
      </c>
      <c r="J4560" s="3" t="s">
        <v>3</v>
      </c>
      <c r="K4560" s="3" t="s">
        <v>2</v>
      </c>
      <c r="L4560" s="3" t="s">
        <v>1</v>
      </c>
      <c r="M4560" s="3" t="s">
        <v>3368</v>
      </c>
      <c r="N4560" s="3"/>
      <c r="O4560" s="3"/>
      <c r="P4560" s="3"/>
      <c r="Q4560" s="3"/>
      <c r="R4560"/>
      <c r="S4560" s="3"/>
      <c r="T4560" s="3"/>
      <c r="U4560">
        <v>120041486</v>
      </c>
    </row>
    <row r="4561" spans="1:21" x14ac:dyDescent="0.25">
      <c r="A4561" s="3" t="s">
        <v>169894</v>
      </c>
      <c r="B4561" s="5" t="s">
        <v>781</v>
      </c>
      <c r="C4561" s="5" t="s">
        <v>10</v>
      </c>
      <c r="D4561" s="3" t="s">
        <v>2614</v>
      </c>
      <c r="E4561" s="3" t="s">
        <v>169893</v>
      </c>
      <c r="F4561" s="4" t="s">
        <v>169892</v>
      </c>
      <c r="G4561" t="s">
        <v>6</v>
      </c>
      <c r="H4561" s="3" t="s">
        <v>15</v>
      </c>
      <c r="I4561" s="3" t="s">
        <v>4</v>
      </c>
      <c r="J4561" s="3" t="s">
        <v>3</v>
      </c>
      <c r="K4561" s="3" t="s">
        <v>2</v>
      </c>
      <c r="L4561" s="3" t="s">
        <v>1</v>
      </c>
      <c r="M4561" s="3" t="s">
        <v>1312</v>
      </c>
      <c r="N4561" s="3"/>
      <c r="O4561" s="3"/>
      <c r="P4561" s="3"/>
      <c r="Q4561" s="3"/>
      <c r="R4561"/>
      <c r="S4561" s="3"/>
      <c r="T4561" s="3"/>
      <c r="U4561">
        <v>120041487</v>
      </c>
    </row>
    <row r="4562" spans="1:21" x14ac:dyDescent="0.25">
      <c r="A4562" s="3" t="s">
        <v>169891</v>
      </c>
      <c r="B4562" s="5" t="s">
        <v>781</v>
      </c>
      <c r="C4562" s="5" t="s">
        <v>10</v>
      </c>
      <c r="D4562" s="3" t="s">
        <v>2614</v>
      </c>
      <c r="E4562" s="3" t="s">
        <v>169890</v>
      </c>
      <c r="F4562" s="4" t="s">
        <v>169889</v>
      </c>
      <c r="G4562" t="s">
        <v>6</v>
      </c>
      <c r="H4562" s="3" t="s">
        <v>15</v>
      </c>
      <c r="I4562" s="3" t="s">
        <v>4</v>
      </c>
      <c r="J4562" s="3" t="s">
        <v>3</v>
      </c>
      <c r="K4562" s="3" t="s">
        <v>2</v>
      </c>
      <c r="L4562" s="3" t="s">
        <v>1</v>
      </c>
      <c r="M4562" s="3" t="s">
        <v>1711</v>
      </c>
      <c r="N4562" s="3"/>
      <c r="O4562" s="3"/>
      <c r="P4562" s="3"/>
      <c r="Q4562" s="3"/>
      <c r="R4562"/>
      <c r="S4562" s="3"/>
      <c r="T4562" s="3"/>
      <c r="U4562">
        <v>120041488</v>
      </c>
    </row>
    <row r="4563" spans="1:21" x14ac:dyDescent="0.25">
      <c r="A4563" s="3" t="s">
        <v>169888</v>
      </c>
      <c r="B4563" s="5" t="s">
        <v>781</v>
      </c>
      <c r="C4563" s="5" t="s">
        <v>10</v>
      </c>
      <c r="D4563" s="3" t="s">
        <v>2614</v>
      </c>
      <c r="E4563" s="3" t="s">
        <v>169887</v>
      </c>
      <c r="F4563" s="4" t="s">
        <v>169886</v>
      </c>
      <c r="G4563" t="s">
        <v>6</v>
      </c>
      <c r="H4563" s="3" t="s">
        <v>15</v>
      </c>
      <c r="I4563" s="3" t="s">
        <v>4</v>
      </c>
      <c r="J4563" s="3" t="s">
        <v>3</v>
      </c>
      <c r="K4563" s="3" t="s">
        <v>2</v>
      </c>
      <c r="L4563" s="3" t="s">
        <v>1</v>
      </c>
      <c r="M4563" s="3" t="s">
        <v>1711</v>
      </c>
      <c r="N4563" s="3"/>
      <c r="O4563" s="3"/>
      <c r="P4563" s="3"/>
      <c r="Q4563" s="3"/>
      <c r="R4563"/>
      <c r="S4563" s="3"/>
      <c r="T4563" s="3"/>
      <c r="U4563">
        <v>120041489</v>
      </c>
    </row>
    <row r="4564" spans="1:21" x14ac:dyDescent="0.25">
      <c r="A4564" s="3" t="s">
        <v>169885</v>
      </c>
      <c r="B4564" s="5" t="s">
        <v>781</v>
      </c>
      <c r="C4564" s="5" t="s">
        <v>10</v>
      </c>
      <c r="D4564" s="3" t="s">
        <v>2614</v>
      </c>
      <c r="E4564" s="3" t="s">
        <v>169884</v>
      </c>
      <c r="F4564" s="4" t="s">
        <v>169883</v>
      </c>
      <c r="G4564" t="s">
        <v>6</v>
      </c>
      <c r="H4564" s="3" t="s">
        <v>15</v>
      </c>
      <c r="I4564" s="3" t="s">
        <v>4</v>
      </c>
      <c r="J4564" s="3" t="s">
        <v>3</v>
      </c>
      <c r="K4564" s="3" t="s">
        <v>2</v>
      </c>
      <c r="L4564" s="3" t="s">
        <v>1</v>
      </c>
      <c r="M4564" s="3" t="s">
        <v>1441</v>
      </c>
      <c r="N4564" s="3"/>
      <c r="O4564" s="3"/>
      <c r="P4564" s="3"/>
      <c r="Q4564" s="3"/>
      <c r="R4564"/>
      <c r="S4564" s="3"/>
      <c r="T4564" s="3"/>
      <c r="U4564">
        <v>120041490</v>
      </c>
    </row>
    <row r="4565" spans="1:21" x14ac:dyDescent="0.25">
      <c r="A4565" s="3" t="s">
        <v>169882</v>
      </c>
      <c r="B4565" s="5" t="s">
        <v>781</v>
      </c>
      <c r="C4565" s="5" t="s">
        <v>10</v>
      </c>
      <c r="D4565" s="3" t="s">
        <v>2614</v>
      </c>
      <c r="E4565" s="3" t="s">
        <v>169881</v>
      </c>
      <c r="F4565" s="4" t="s">
        <v>169880</v>
      </c>
      <c r="G4565" t="s">
        <v>6</v>
      </c>
      <c r="H4565" s="3" t="s">
        <v>15</v>
      </c>
      <c r="I4565" s="3" t="s">
        <v>4</v>
      </c>
      <c r="J4565" s="3" t="s">
        <v>3</v>
      </c>
      <c r="K4565" s="3" t="s">
        <v>2</v>
      </c>
      <c r="L4565" s="3" t="s">
        <v>1</v>
      </c>
      <c r="M4565" s="3" t="s">
        <v>1711</v>
      </c>
      <c r="N4565" s="3"/>
      <c r="O4565" s="3"/>
      <c r="P4565" s="3"/>
      <c r="Q4565" s="3"/>
      <c r="R4565"/>
      <c r="S4565" s="3"/>
      <c r="T4565" s="3"/>
      <c r="U4565">
        <v>120041491</v>
      </c>
    </row>
    <row r="4566" spans="1:21" x14ac:dyDescent="0.25">
      <c r="A4566" s="3" t="s">
        <v>169879</v>
      </c>
      <c r="B4566" s="5" t="s">
        <v>781</v>
      </c>
      <c r="C4566" s="5" t="s">
        <v>10</v>
      </c>
      <c r="D4566" s="3" t="s">
        <v>2614</v>
      </c>
      <c r="E4566" s="3" t="s">
        <v>169878</v>
      </c>
      <c r="F4566" s="4" t="s">
        <v>169877</v>
      </c>
      <c r="G4566" t="s">
        <v>6</v>
      </c>
      <c r="H4566" s="3" t="s">
        <v>15</v>
      </c>
      <c r="I4566" s="3" t="s">
        <v>4</v>
      </c>
      <c r="J4566" s="3" t="s">
        <v>3</v>
      </c>
      <c r="K4566" s="3" t="s">
        <v>2</v>
      </c>
      <c r="L4566" s="3" t="s">
        <v>1</v>
      </c>
      <c r="M4566" s="3" t="s">
        <v>1711</v>
      </c>
      <c r="N4566" s="3"/>
      <c r="O4566" s="3"/>
      <c r="P4566" s="3"/>
      <c r="Q4566" s="3"/>
      <c r="R4566"/>
      <c r="S4566" s="3"/>
      <c r="T4566" s="3"/>
      <c r="U4566">
        <v>120041492</v>
      </c>
    </row>
    <row r="4567" spans="1:21" x14ac:dyDescent="0.25">
      <c r="A4567" s="3" t="s">
        <v>169876</v>
      </c>
      <c r="B4567" s="5" t="s">
        <v>781</v>
      </c>
      <c r="C4567" s="5" t="s">
        <v>10</v>
      </c>
      <c r="D4567" s="3" t="s">
        <v>2614</v>
      </c>
      <c r="E4567" s="3" t="s">
        <v>169875</v>
      </c>
      <c r="F4567" s="4" t="s">
        <v>169874</v>
      </c>
      <c r="G4567" t="s">
        <v>6</v>
      </c>
      <c r="H4567" s="3" t="s">
        <v>44</v>
      </c>
      <c r="I4567" s="3" t="s">
        <v>4</v>
      </c>
      <c r="J4567" s="3" t="s">
        <v>3</v>
      </c>
      <c r="K4567" s="3" t="s">
        <v>2</v>
      </c>
      <c r="L4567" s="3" t="s">
        <v>1</v>
      </c>
      <c r="M4567" s="3" t="s">
        <v>1711</v>
      </c>
      <c r="N4567" s="3"/>
      <c r="O4567" s="3"/>
      <c r="P4567" s="3"/>
      <c r="Q4567" s="3"/>
      <c r="R4567"/>
      <c r="S4567" s="3"/>
      <c r="T4567" s="3"/>
      <c r="U4567">
        <v>120041493</v>
      </c>
    </row>
    <row r="4568" spans="1:21" x14ac:dyDescent="0.25">
      <c r="A4568" s="3" t="s">
        <v>169873</v>
      </c>
      <c r="B4568" s="5" t="s">
        <v>781</v>
      </c>
      <c r="C4568" s="5" t="s">
        <v>10</v>
      </c>
      <c r="D4568" s="3" t="s">
        <v>2614</v>
      </c>
      <c r="E4568" s="3" t="s">
        <v>169872</v>
      </c>
      <c r="F4568" s="4" t="s">
        <v>169871</v>
      </c>
      <c r="G4568" t="s">
        <v>6</v>
      </c>
      <c r="H4568" s="3" t="s">
        <v>15</v>
      </c>
      <c r="I4568" s="3" t="s">
        <v>4</v>
      </c>
      <c r="J4568" s="3" t="s">
        <v>3</v>
      </c>
      <c r="K4568" s="3" t="s">
        <v>2</v>
      </c>
      <c r="L4568" s="3" t="s">
        <v>1</v>
      </c>
      <c r="M4568" s="3" t="s">
        <v>3368</v>
      </c>
      <c r="N4568" s="3"/>
      <c r="O4568" s="3"/>
      <c r="P4568" s="3"/>
      <c r="Q4568" s="3"/>
      <c r="R4568"/>
      <c r="S4568" s="3"/>
      <c r="T4568" s="3"/>
      <c r="U4568">
        <v>120041494</v>
      </c>
    </row>
    <row r="4569" spans="1:21" x14ac:dyDescent="0.25">
      <c r="A4569" s="3" t="s">
        <v>169870</v>
      </c>
      <c r="B4569" s="5" t="s">
        <v>781</v>
      </c>
      <c r="C4569" s="5" t="s">
        <v>10</v>
      </c>
      <c r="D4569" s="3" t="s">
        <v>2614</v>
      </c>
      <c r="E4569" s="3" t="s">
        <v>169869</v>
      </c>
      <c r="F4569" s="4" t="s">
        <v>169868</v>
      </c>
      <c r="G4569" t="s">
        <v>6</v>
      </c>
      <c r="H4569" s="3" t="s">
        <v>15</v>
      </c>
      <c r="I4569" s="3" t="s">
        <v>4</v>
      </c>
      <c r="J4569" s="3" t="s">
        <v>3</v>
      </c>
      <c r="K4569" s="3" t="s">
        <v>2</v>
      </c>
      <c r="L4569" s="3" t="s">
        <v>1</v>
      </c>
      <c r="M4569" s="3" t="s">
        <v>2728</v>
      </c>
      <c r="N4569" s="3"/>
      <c r="O4569" s="3"/>
      <c r="P4569" s="3"/>
      <c r="Q4569" s="3"/>
      <c r="R4569"/>
      <c r="S4569" s="3"/>
      <c r="T4569" s="3"/>
      <c r="U4569">
        <v>120041495</v>
      </c>
    </row>
    <row r="4570" spans="1:21" x14ac:dyDescent="0.25">
      <c r="A4570" s="3" t="s">
        <v>169867</v>
      </c>
      <c r="B4570" s="5" t="s">
        <v>781</v>
      </c>
      <c r="C4570" s="5" t="s">
        <v>10</v>
      </c>
      <c r="D4570" s="3" t="s">
        <v>2614</v>
      </c>
      <c r="E4570" s="3" t="s">
        <v>169866</v>
      </c>
      <c r="F4570" s="4" t="s">
        <v>169865</v>
      </c>
      <c r="G4570" t="s">
        <v>6</v>
      </c>
      <c r="H4570" s="3" t="s">
        <v>15</v>
      </c>
      <c r="I4570" s="3" t="s">
        <v>4</v>
      </c>
      <c r="J4570" s="3" t="s">
        <v>3</v>
      </c>
      <c r="K4570" s="3" t="s">
        <v>2</v>
      </c>
      <c r="L4570" s="3" t="s">
        <v>1</v>
      </c>
      <c r="M4570" s="3" t="s">
        <v>103822</v>
      </c>
      <c r="N4570" s="3"/>
      <c r="O4570" s="3"/>
      <c r="P4570" s="3"/>
      <c r="Q4570" s="3"/>
      <c r="R4570"/>
      <c r="S4570" s="3"/>
      <c r="T4570" s="3"/>
      <c r="U4570">
        <v>120041496</v>
      </c>
    </row>
    <row r="4571" spans="1:21" x14ac:dyDescent="0.25">
      <c r="A4571" s="3" t="s">
        <v>169864</v>
      </c>
      <c r="B4571" s="5" t="s">
        <v>781</v>
      </c>
      <c r="C4571" s="5" t="s">
        <v>10</v>
      </c>
      <c r="D4571" s="3" t="s">
        <v>2614</v>
      </c>
      <c r="E4571" s="3" t="s">
        <v>169863</v>
      </c>
      <c r="F4571" s="4" t="s">
        <v>169862</v>
      </c>
      <c r="G4571" t="s">
        <v>6</v>
      </c>
      <c r="H4571" s="3" t="s">
        <v>15</v>
      </c>
      <c r="I4571" s="3" t="s">
        <v>4</v>
      </c>
      <c r="J4571" s="3" t="s">
        <v>3</v>
      </c>
      <c r="K4571" s="3" t="s">
        <v>2</v>
      </c>
      <c r="L4571" s="3" t="s">
        <v>1</v>
      </c>
      <c r="M4571" s="3" t="s">
        <v>169861</v>
      </c>
      <c r="N4571" s="3"/>
      <c r="O4571" s="3"/>
      <c r="P4571" s="3"/>
      <c r="Q4571" s="3"/>
      <c r="R4571"/>
      <c r="S4571" s="3"/>
      <c r="T4571" s="3"/>
      <c r="U4571">
        <v>120041497</v>
      </c>
    </row>
    <row r="4572" spans="1:21" x14ac:dyDescent="0.25">
      <c r="A4572" s="3" t="s">
        <v>169860</v>
      </c>
      <c r="B4572" s="5" t="s">
        <v>781</v>
      </c>
      <c r="C4572" s="5" t="s">
        <v>10</v>
      </c>
      <c r="D4572" s="3" t="s">
        <v>2614</v>
      </c>
      <c r="E4572" s="3" t="s">
        <v>169859</v>
      </c>
      <c r="F4572" s="4" t="s">
        <v>169858</v>
      </c>
      <c r="G4572" t="s">
        <v>6</v>
      </c>
      <c r="H4572" s="3" t="s">
        <v>15</v>
      </c>
      <c r="I4572" s="3" t="s">
        <v>4</v>
      </c>
      <c r="J4572" s="3" t="s">
        <v>3</v>
      </c>
      <c r="K4572" s="3" t="s">
        <v>2</v>
      </c>
      <c r="L4572" s="3" t="s">
        <v>1</v>
      </c>
      <c r="M4572" s="3" t="s">
        <v>2440</v>
      </c>
      <c r="N4572" s="3"/>
      <c r="O4572" s="3"/>
      <c r="P4572" s="3"/>
      <c r="Q4572" s="3"/>
      <c r="R4572"/>
      <c r="S4572" s="3"/>
      <c r="T4572" s="3"/>
      <c r="U4572">
        <v>120041498</v>
      </c>
    </row>
    <row r="4573" spans="1:21" x14ac:dyDescent="0.25">
      <c r="A4573" s="3" t="s">
        <v>169857</v>
      </c>
      <c r="B4573" s="5" t="s">
        <v>781</v>
      </c>
      <c r="C4573" s="5" t="s">
        <v>10</v>
      </c>
      <c r="D4573" s="3" t="s">
        <v>2614</v>
      </c>
      <c r="E4573" s="3" t="s">
        <v>169856</v>
      </c>
      <c r="F4573" s="4" t="s">
        <v>169855</v>
      </c>
      <c r="G4573" t="s">
        <v>6</v>
      </c>
      <c r="H4573" s="3" t="s">
        <v>15</v>
      </c>
      <c r="I4573" s="3" t="s">
        <v>4</v>
      </c>
      <c r="J4573" s="3" t="s">
        <v>3</v>
      </c>
      <c r="K4573" s="3" t="s">
        <v>2</v>
      </c>
      <c r="L4573" s="3" t="s">
        <v>1</v>
      </c>
      <c r="M4573" s="3" t="s">
        <v>5512</v>
      </c>
      <c r="N4573" s="3"/>
      <c r="O4573" s="3"/>
      <c r="P4573" s="3"/>
      <c r="Q4573" s="3"/>
      <c r="R4573"/>
      <c r="S4573" s="3"/>
      <c r="T4573" s="3"/>
      <c r="U4573">
        <v>120041499</v>
      </c>
    </row>
    <row r="4574" spans="1:21" x14ac:dyDescent="0.25">
      <c r="A4574" s="3" t="s">
        <v>169854</v>
      </c>
      <c r="B4574" s="5" t="s">
        <v>781</v>
      </c>
      <c r="C4574" s="5" t="s">
        <v>10</v>
      </c>
      <c r="D4574" s="3" t="s">
        <v>2614</v>
      </c>
      <c r="E4574" s="3" t="s">
        <v>169853</v>
      </c>
      <c r="F4574" s="4" t="s">
        <v>169852</v>
      </c>
      <c r="G4574" t="s">
        <v>6</v>
      </c>
      <c r="H4574" s="3" t="s">
        <v>15</v>
      </c>
      <c r="I4574" s="3" t="s">
        <v>4</v>
      </c>
      <c r="J4574" s="3" t="s">
        <v>3</v>
      </c>
      <c r="K4574" s="3" t="s">
        <v>2</v>
      </c>
      <c r="L4574" s="3" t="s">
        <v>1</v>
      </c>
      <c r="M4574" s="3" t="s">
        <v>3963</v>
      </c>
      <c r="N4574" s="3"/>
      <c r="O4574" s="3"/>
      <c r="P4574" s="3"/>
      <c r="Q4574" s="3"/>
      <c r="R4574"/>
      <c r="S4574" s="3"/>
      <c r="T4574" s="3"/>
      <c r="U4574">
        <v>120041500</v>
      </c>
    </row>
    <row r="4575" spans="1:21" x14ac:dyDescent="0.25">
      <c r="A4575" s="3" t="s">
        <v>169851</v>
      </c>
      <c r="B4575" s="5" t="s">
        <v>781</v>
      </c>
      <c r="C4575" s="5" t="s">
        <v>10</v>
      </c>
      <c r="D4575" s="3" t="s">
        <v>2614</v>
      </c>
      <c r="E4575" s="3" t="s">
        <v>169850</v>
      </c>
      <c r="F4575" s="4" t="s">
        <v>169849</v>
      </c>
      <c r="G4575" t="s">
        <v>6</v>
      </c>
      <c r="H4575" s="3" t="s">
        <v>15</v>
      </c>
      <c r="I4575" s="3" t="s">
        <v>4</v>
      </c>
      <c r="J4575" s="3" t="s">
        <v>3</v>
      </c>
      <c r="K4575" s="3" t="s">
        <v>2</v>
      </c>
      <c r="L4575" s="3" t="s">
        <v>1</v>
      </c>
      <c r="M4575" s="3" t="s">
        <v>52366</v>
      </c>
      <c r="N4575" s="3"/>
      <c r="O4575" s="3"/>
      <c r="P4575" s="3"/>
      <c r="Q4575" s="3"/>
      <c r="R4575"/>
      <c r="S4575" s="3"/>
      <c r="T4575" s="3"/>
      <c r="U4575">
        <v>120041501</v>
      </c>
    </row>
    <row r="4576" spans="1:21" x14ac:dyDescent="0.25">
      <c r="A4576" s="3" t="s">
        <v>169848</v>
      </c>
      <c r="B4576" s="5" t="s">
        <v>781</v>
      </c>
      <c r="C4576" s="5" t="s">
        <v>10</v>
      </c>
      <c r="D4576" s="3" t="s">
        <v>2614</v>
      </c>
      <c r="E4576" s="3" t="s">
        <v>169847</v>
      </c>
      <c r="F4576" s="4" t="s">
        <v>169846</v>
      </c>
      <c r="G4576" t="s">
        <v>6</v>
      </c>
      <c r="H4576" s="3" t="s">
        <v>15</v>
      </c>
      <c r="I4576" s="3" t="s">
        <v>4</v>
      </c>
      <c r="J4576" s="3" t="s">
        <v>3</v>
      </c>
      <c r="K4576" s="3" t="s">
        <v>2</v>
      </c>
      <c r="L4576" s="3" t="s">
        <v>1</v>
      </c>
      <c r="M4576" s="3" t="s">
        <v>31</v>
      </c>
      <c r="N4576" s="3"/>
      <c r="O4576" s="3"/>
      <c r="P4576" s="3"/>
      <c r="Q4576" s="3"/>
      <c r="R4576"/>
      <c r="S4576" s="3"/>
      <c r="T4576" s="3"/>
      <c r="U4576">
        <v>120041502</v>
      </c>
    </row>
    <row r="4577" spans="1:21" x14ac:dyDescent="0.25">
      <c r="A4577" s="3" t="s">
        <v>169845</v>
      </c>
      <c r="B4577" s="5" t="s">
        <v>781</v>
      </c>
      <c r="C4577" s="5" t="s">
        <v>10</v>
      </c>
      <c r="D4577" s="3" t="s">
        <v>2614</v>
      </c>
      <c r="E4577" s="3" t="s">
        <v>169844</v>
      </c>
      <c r="F4577" s="4" t="s">
        <v>169843</v>
      </c>
      <c r="G4577" t="s">
        <v>6</v>
      </c>
      <c r="H4577" s="3" t="s">
        <v>15</v>
      </c>
      <c r="I4577" s="3" t="s">
        <v>4</v>
      </c>
      <c r="J4577" s="3" t="s">
        <v>3</v>
      </c>
      <c r="K4577" s="3" t="s">
        <v>2</v>
      </c>
      <c r="L4577" s="3" t="s">
        <v>1</v>
      </c>
      <c r="M4577" s="3" t="s">
        <v>2466</v>
      </c>
      <c r="N4577" s="3"/>
      <c r="O4577" s="3"/>
      <c r="P4577" s="3"/>
      <c r="Q4577" s="3"/>
      <c r="R4577"/>
      <c r="S4577" s="3"/>
      <c r="T4577" s="3"/>
      <c r="U4577">
        <v>120041503</v>
      </c>
    </row>
    <row r="4578" spans="1:21" x14ac:dyDescent="0.25">
      <c r="A4578" s="3" t="s">
        <v>169842</v>
      </c>
      <c r="B4578" s="5" t="s">
        <v>781</v>
      </c>
      <c r="C4578" s="5" t="s">
        <v>10</v>
      </c>
      <c r="D4578" s="3" t="s">
        <v>2614</v>
      </c>
      <c r="E4578" s="3" t="s">
        <v>169841</v>
      </c>
      <c r="F4578" s="4" t="s">
        <v>169840</v>
      </c>
      <c r="G4578" t="s">
        <v>6</v>
      </c>
      <c r="H4578" s="3" t="s">
        <v>15</v>
      </c>
      <c r="I4578" s="3" t="s">
        <v>4</v>
      </c>
      <c r="J4578" s="3" t="s">
        <v>3</v>
      </c>
      <c r="K4578" s="3" t="s">
        <v>2</v>
      </c>
      <c r="L4578" s="3" t="s">
        <v>1</v>
      </c>
      <c r="M4578" s="3" t="s">
        <v>52366</v>
      </c>
      <c r="N4578" s="3"/>
      <c r="O4578" s="3"/>
      <c r="P4578" s="3"/>
      <c r="Q4578" s="3"/>
      <c r="R4578"/>
      <c r="S4578" s="3"/>
      <c r="T4578" s="3"/>
      <c r="U4578">
        <v>120041504</v>
      </c>
    </row>
    <row r="4579" spans="1:21" x14ac:dyDescent="0.25">
      <c r="A4579" s="3" t="s">
        <v>169839</v>
      </c>
      <c r="B4579" s="5" t="s">
        <v>781</v>
      </c>
      <c r="C4579" s="5" t="s">
        <v>10</v>
      </c>
      <c r="D4579" s="3" t="s">
        <v>2614</v>
      </c>
      <c r="E4579" s="3" t="s">
        <v>169838</v>
      </c>
      <c r="F4579" s="4" t="s">
        <v>169837</v>
      </c>
      <c r="G4579" t="s">
        <v>6</v>
      </c>
      <c r="H4579" s="3" t="s">
        <v>15</v>
      </c>
      <c r="I4579" s="3" t="s">
        <v>4</v>
      </c>
      <c r="J4579" s="3" t="s">
        <v>3</v>
      </c>
      <c r="K4579" s="3" t="s">
        <v>2</v>
      </c>
      <c r="L4579" s="3" t="s">
        <v>1</v>
      </c>
      <c r="M4579" s="3" t="s">
        <v>2662</v>
      </c>
      <c r="N4579" s="3"/>
      <c r="O4579" s="3"/>
      <c r="P4579" s="3"/>
      <c r="Q4579" s="3"/>
      <c r="R4579"/>
      <c r="S4579" s="3"/>
      <c r="T4579" s="3"/>
      <c r="U4579">
        <v>120041505</v>
      </c>
    </row>
    <row r="4580" spans="1:21" x14ac:dyDescent="0.25">
      <c r="A4580" s="3" t="s">
        <v>169836</v>
      </c>
      <c r="B4580" s="5" t="s">
        <v>781</v>
      </c>
      <c r="C4580" s="5" t="s">
        <v>10</v>
      </c>
      <c r="D4580" s="3" t="s">
        <v>2614</v>
      </c>
      <c r="E4580" s="3" t="s">
        <v>169835</v>
      </c>
      <c r="F4580" s="4" t="s">
        <v>169834</v>
      </c>
      <c r="G4580" t="s">
        <v>6</v>
      </c>
      <c r="H4580" s="3" t="s">
        <v>15</v>
      </c>
      <c r="I4580" s="3" t="s">
        <v>4</v>
      </c>
      <c r="J4580" s="3" t="s">
        <v>3</v>
      </c>
      <c r="K4580" s="3" t="s">
        <v>2</v>
      </c>
      <c r="L4580" s="3" t="s">
        <v>1</v>
      </c>
      <c r="M4580" s="3" t="s">
        <v>2272</v>
      </c>
      <c r="N4580" s="3"/>
      <c r="O4580" s="3"/>
      <c r="P4580" s="3"/>
      <c r="Q4580" s="3"/>
      <c r="R4580"/>
      <c r="S4580" s="3"/>
      <c r="T4580" s="3"/>
      <c r="U4580">
        <v>120041506</v>
      </c>
    </row>
    <row r="4581" spans="1:21" x14ac:dyDescent="0.25">
      <c r="A4581" s="3" t="s">
        <v>169833</v>
      </c>
      <c r="B4581" s="5" t="s">
        <v>781</v>
      </c>
      <c r="C4581" s="5" t="s">
        <v>10</v>
      </c>
      <c r="D4581" s="3" t="s">
        <v>2614</v>
      </c>
      <c r="E4581" s="3" t="s">
        <v>169832</v>
      </c>
      <c r="F4581" s="4" t="s">
        <v>169831</v>
      </c>
      <c r="G4581" t="s">
        <v>6</v>
      </c>
      <c r="H4581" s="3" t="s">
        <v>15</v>
      </c>
      <c r="I4581" s="3" t="s">
        <v>4</v>
      </c>
      <c r="J4581" s="3" t="s">
        <v>3</v>
      </c>
      <c r="K4581" s="3" t="s">
        <v>2</v>
      </c>
      <c r="L4581" s="3" t="s">
        <v>1</v>
      </c>
      <c r="M4581" s="3" t="s">
        <v>3956</v>
      </c>
      <c r="N4581" s="3"/>
      <c r="O4581" s="3"/>
      <c r="P4581" s="3"/>
      <c r="Q4581" s="3"/>
      <c r="R4581"/>
      <c r="S4581" s="3"/>
      <c r="T4581" s="3"/>
      <c r="U4581">
        <v>120041507</v>
      </c>
    </row>
    <row r="4582" spans="1:21" x14ac:dyDescent="0.25">
      <c r="A4582" s="3" t="s">
        <v>169830</v>
      </c>
      <c r="B4582" s="5" t="s">
        <v>781</v>
      </c>
      <c r="C4582" s="5" t="s">
        <v>10</v>
      </c>
      <c r="D4582" s="3" t="s">
        <v>2614</v>
      </c>
      <c r="E4582" s="3" t="s">
        <v>169829</v>
      </c>
      <c r="F4582" s="4" t="s">
        <v>169828</v>
      </c>
      <c r="G4582" t="s">
        <v>6</v>
      </c>
      <c r="H4582" s="3" t="s">
        <v>15</v>
      </c>
      <c r="I4582" s="3" t="s">
        <v>4</v>
      </c>
      <c r="J4582" s="3" t="s">
        <v>3</v>
      </c>
      <c r="K4582" s="3" t="s">
        <v>2</v>
      </c>
      <c r="L4582" s="3" t="s">
        <v>1</v>
      </c>
      <c r="M4582" s="3" t="s">
        <v>2830</v>
      </c>
      <c r="N4582" s="3"/>
      <c r="O4582" s="3"/>
      <c r="P4582" s="3"/>
      <c r="Q4582" s="3"/>
      <c r="R4582"/>
      <c r="S4582" s="3"/>
      <c r="T4582" s="3"/>
      <c r="U4582">
        <v>120041508</v>
      </c>
    </row>
    <row r="4583" spans="1:21" x14ac:dyDescent="0.25">
      <c r="A4583" s="3" t="s">
        <v>169827</v>
      </c>
      <c r="B4583" s="5" t="s">
        <v>781</v>
      </c>
      <c r="C4583" s="5" t="s">
        <v>10</v>
      </c>
      <c r="D4583" s="3" t="s">
        <v>2614</v>
      </c>
      <c r="E4583" s="3" t="s">
        <v>169826</v>
      </c>
      <c r="F4583" s="4" t="s">
        <v>169825</v>
      </c>
      <c r="G4583" t="s">
        <v>6</v>
      </c>
      <c r="H4583" s="3" t="s">
        <v>15</v>
      </c>
      <c r="I4583" s="3" t="s">
        <v>4</v>
      </c>
      <c r="J4583" s="3" t="s">
        <v>3</v>
      </c>
      <c r="K4583" s="3" t="s">
        <v>2</v>
      </c>
      <c r="L4583" s="3" t="s">
        <v>1</v>
      </c>
      <c r="M4583" s="3" t="s">
        <v>3053</v>
      </c>
      <c r="N4583" s="3"/>
      <c r="O4583" s="3"/>
      <c r="P4583" s="3"/>
      <c r="Q4583" s="3"/>
      <c r="R4583"/>
      <c r="S4583" s="3"/>
      <c r="T4583" s="3"/>
      <c r="U4583">
        <v>120041509</v>
      </c>
    </row>
    <row r="4584" spans="1:21" x14ac:dyDescent="0.25">
      <c r="A4584" s="3" t="s">
        <v>169824</v>
      </c>
      <c r="B4584" s="5" t="s">
        <v>781</v>
      </c>
      <c r="C4584" s="5" t="s">
        <v>10</v>
      </c>
      <c r="D4584" s="3" t="s">
        <v>2614</v>
      </c>
      <c r="E4584" s="3" t="s">
        <v>169823</v>
      </c>
      <c r="F4584" s="4" t="s">
        <v>169822</v>
      </c>
      <c r="G4584" t="s">
        <v>6</v>
      </c>
      <c r="H4584" s="3" t="s">
        <v>44</v>
      </c>
      <c r="I4584" s="3" t="s">
        <v>4</v>
      </c>
      <c r="J4584" s="3" t="s">
        <v>3</v>
      </c>
      <c r="K4584" s="3" t="s">
        <v>2</v>
      </c>
      <c r="L4584" s="3" t="s">
        <v>1</v>
      </c>
      <c r="M4584" s="3" t="s">
        <v>1693</v>
      </c>
      <c r="N4584" s="3"/>
      <c r="O4584" s="3"/>
      <c r="P4584" s="3"/>
      <c r="Q4584" s="3"/>
      <c r="R4584"/>
      <c r="S4584" s="3"/>
      <c r="T4584" s="3"/>
      <c r="U4584">
        <v>120041510</v>
      </c>
    </row>
    <row r="4585" spans="1:21" x14ac:dyDescent="0.25">
      <c r="A4585" s="3" t="s">
        <v>169821</v>
      </c>
      <c r="B4585" s="5" t="s">
        <v>781</v>
      </c>
      <c r="C4585" s="5" t="s">
        <v>10</v>
      </c>
      <c r="D4585" s="3" t="s">
        <v>2614</v>
      </c>
      <c r="E4585" s="3" t="s">
        <v>169820</v>
      </c>
      <c r="F4585" s="4" t="s">
        <v>169819</v>
      </c>
      <c r="G4585" t="s">
        <v>6</v>
      </c>
      <c r="H4585" s="3" t="s">
        <v>44</v>
      </c>
      <c r="I4585" s="3" t="s">
        <v>4</v>
      </c>
      <c r="J4585" s="3" t="s">
        <v>3</v>
      </c>
      <c r="K4585" s="3" t="s">
        <v>2</v>
      </c>
      <c r="L4585" s="3" t="s">
        <v>1</v>
      </c>
      <c r="M4585" s="3" t="s">
        <v>2684</v>
      </c>
      <c r="N4585" s="3"/>
      <c r="O4585" s="3"/>
      <c r="P4585" s="3"/>
      <c r="Q4585" s="3"/>
      <c r="R4585"/>
      <c r="S4585" s="3"/>
      <c r="T4585" s="3"/>
      <c r="U4585">
        <v>120041511</v>
      </c>
    </row>
    <row r="4586" spans="1:21" x14ac:dyDescent="0.25">
      <c r="A4586" s="3" t="s">
        <v>169818</v>
      </c>
      <c r="B4586" s="5" t="s">
        <v>781</v>
      </c>
      <c r="C4586" s="5" t="s">
        <v>10</v>
      </c>
      <c r="D4586" s="3" t="s">
        <v>2614</v>
      </c>
      <c r="E4586" s="3" t="s">
        <v>169817</v>
      </c>
      <c r="F4586" s="4" t="s">
        <v>169816</v>
      </c>
      <c r="G4586" t="s">
        <v>6</v>
      </c>
      <c r="H4586" s="3" t="s">
        <v>15</v>
      </c>
      <c r="I4586" s="3" t="s">
        <v>4</v>
      </c>
      <c r="J4586" s="3" t="s">
        <v>3</v>
      </c>
      <c r="K4586" s="3" t="s">
        <v>2</v>
      </c>
      <c r="L4586" s="3" t="s">
        <v>1</v>
      </c>
      <c r="M4586" s="3" t="s">
        <v>1711</v>
      </c>
      <c r="N4586" s="3"/>
      <c r="O4586" s="3"/>
      <c r="P4586" s="3"/>
      <c r="Q4586" s="3"/>
      <c r="R4586"/>
      <c r="S4586" s="3"/>
      <c r="T4586" s="3"/>
      <c r="U4586">
        <v>120041512</v>
      </c>
    </row>
    <row r="4587" spans="1:21" x14ac:dyDescent="0.25">
      <c r="A4587" s="3" t="s">
        <v>169815</v>
      </c>
      <c r="B4587" s="5" t="s">
        <v>781</v>
      </c>
      <c r="C4587" s="5" t="s">
        <v>10</v>
      </c>
      <c r="D4587" s="3" t="s">
        <v>2614</v>
      </c>
      <c r="E4587" s="3" t="s">
        <v>169814</v>
      </c>
      <c r="F4587" s="4" t="s">
        <v>169813</v>
      </c>
      <c r="G4587" t="s">
        <v>6</v>
      </c>
      <c r="H4587" s="3" t="s">
        <v>44</v>
      </c>
      <c r="I4587" s="3" t="s">
        <v>4</v>
      </c>
      <c r="J4587" s="3" t="s">
        <v>3</v>
      </c>
      <c r="K4587" s="3" t="s">
        <v>2</v>
      </c>
      <c r="L4587" s="3" t="s">
        <v>1</v>
      </c>
      <c r="M4587" s="3" t="s">
        <v>2662</v>
      </c>
      <c r="N4587" s="3"/>
      <c r="O4587" s="3"/>
      <c r="P4587" s="3"/>
      <c r="Q4587" s="3"/>
      <c r="R4587"/>
      <c r="S4587" s="3"/>
      <c r="T4587" s="3"/>
      <c r="U4587">
        <v>120041513</v>
      </c>
    </row>
    <row r="4588" spans="1:21" x14ac:dyDescent="0.25">
      <c r="A4588" s="3" t="s">
        <v>169812</v>
      </c>
      <c r="B4588" s="5" t="s">
        <v>781</v>
      </c>
      <c r="C4588" s="5" t="s">
        <v>10</v>
      </c>
      <c r="D4588" s="3" t="s">
        <v>2614</v>
      </c>
      <c r="E4588" s="3" t="s">
        <v>169811</v>
      </c>
      <c r="F4588" s="4" t="s">
        <v>169810</v>
      </c>
      <c r="G4588" t="s">
        <v>6</v>
      </c>
      <c r="H4588" s="3" t="s">
        <v>15</v>
      </c>
      <c r="I4588" s="3" t="s">
        <v>4</v>
      </c>
      <c r="J4588" s="3" t="s">
        <v>3</v>
      </c>
      <c r="K4588" s="3" t="s">
        <v>2</v>
      </c>
      <c r="L4588" s="3" t="s">
        <v>1</v>
      </c>
      <c r="M4588" s="3" t="s">
        <v>2662</v>
      </c>
      <c r="N4588" s="3"/>
      <c r="O4588" s="3"/>
      <c r="P4588" s="3"/>
      <c r="Q4588" s="3"/>
      <c r="R4588"/>
      <c r="S4588" s="3"/>
      <c r="T4588" s="3"/>
      <c r="U4588">
        <v>120041514</v>
      </c>
    </row>
    <row r="4589" spans="1:21" x14ac:dyDescent="0.25">
      <c r="A4589" s="3" t="s">
        <v>169809</v>
      </c>
      <c r="B4589" s="5" t="s">
        <v>781</v>
      </c>
      <c r="C4589" s="5" t="s">
        <v>10</v>
      </c>
      <c r="D4589" s="3" t="s">
        <v>2614</v>
      </c>
      <c r="E4589" s="3" t="s">
        <v>169808</v>
      </c>
      <c r="F4589" s="4" t="s">
        <v>169807</v>
      </c>
      <c r="G4589" t="s">
        <v>6</v>
      </c>
      <c r="H4589" s="3" t="s">
        <v>44</v>
      </c>
      <c r="I4589" s="3" t="s">
        <v>4</v>
      </c>
      <c r="J4589" s="3" t="s">
        <v>3</v>
      </c>
      <c r="K4589" s="3" t="s">
        <v>2</v>
      </c>
      <c r="L4589" s="3" t="s">
        <v>1</v>
      </c>
      <c r="M4589" s="3" t="s">
        <v>43</v>
      </c>
      <c r="N4589" s="3"/>
      <c r="O4589" s="3"/>
      <c r="P4589" s="3"/>
      <c r="Q4589" s="3"/>
      <c r="R4589"/>
      <c r="S4589" s="3"/>
      <c r="T4589" s="3"/>
      <c r="U4589">
        <v>120041515</v>
      </c>
    </row>
    <row r="4590" spans="1:21" x14ac:dyDescent="0.25">
      <c r="A4590" s="3" t="s">
        <v>169806</v>
      </c>
      <c r="B4590" s="5" t="s">
        <v>781</v>
      </c>
      <c r="C4590" s="5" t="s">
        <v>10</v>
      </c>
      <c r="D4590" s="3" t="s">
        <v>2614</v>
      </c>
      <c r="E4590" s="3" t="s">
        <v>169805</v>
      </c>
      <c r="F4590" s="4" t="s">
        <v>169804</v>
      </c>
      <c r="G4590" t="s">
        <v>6</v>
      </c>
      <c r="H4590" s="3" t="s">
        <v>15</v>
      </c>
      <c r="I4590" s="3" t="s">
        <v>4</v>
      </c>
      <c r="J4590" s="3" t="s">
        <v>3</v>
      </c>
      <c r="K4590" s="3" t="s">
        <v>2</v>
      </c>
      <c r="L4590" s="3" t="s">
        <v>1</v>
      </c>
      <c r="M4590" s="3" t="s">
        <v>2684</v>
      </c>
      <c r="N4590" s="3"/>
      <c r="O4590" s="3"/>
      <c r="P4590" s="3"/>
      <c r="Q4590" s="3"/>
      <c r="R4590"/>
      <c r="S4590" s="3"/>
      <c r="T4590" s="3"/>
      <c r="U4590">
        <v>120041516</v>
      </c>
    </row>
    <row r="4591" spans="1:21" x14ac:dyDescent="0.25">
      <c r="A4591" s="3" t="s">
        <v>169803</v>
      </c>
      <c r="B4591" s="5" t="s">
        <v>781</v>
      </c>
      <c r="C4591" s="5" t="s">
        <v>10</v>
      </c>
      <c r="D4591" s="3" t="s">
        <v>2614</v>
      </c>
      <c r="E4591" s="3" t="s">
        <v>169802</v>
      </c>
      <c r="F4591" s="4" t="s">
        <v>169801</v>
      </c>
      <c r="G4591" t="s">
        <v>6</v>
      </c>
      <c r="H4591" s="3" t="s">
        <v>15</v>
      </c>
      <c r="I4591" s="3" t="s">
        <v>4</v>
      </c>
      <c r="J4591" s="3" t="s">
        <v>3</v>
      </c>
      <c r="K4591" s="3" t="s">
        <v>2</v>
      </c>
      <c r="L4591" s="3" t="s">
        <v>1</v>
      </c>
      <c r="M4591" s="3" t="s">
        <v>2684</v>
      </c>
      <c r="N4591" s="3"/>
      <c r="O4591" s="3"/>
      <c r="P4591" s="3"/>
      <c r="Q4591" s="3"/>
      <c r="R4591"/>
      <c r="S4591" s="3"/>
      <c r="T4591" s="3"/>
      <c r="U4591">
        <v>120041517</v>
      </c>
    </row>
    <row r="4592" spans="1:21" x14ac:dyDescent="0.25">
      <c r="A4592" s="3" t="s">
        <v>169800</v>
      </c>
      <c r="B4592" s="5" t="s">
        <v>781</v>
      </c>
      <c r="C4592" s="5" t="s">
        <v>10</v>
      </c>
      <c r="D4592" s="3" t="s">
        <v>2614</v>
      </c>
      <c r="E4592" s="3" t="s">
        <v>169799</v>
      </c>
      <c r="F4592" s="4" t="s">
        <v>169798</v>
      </c>
      <c r="G4592" t="s">
        <v>6</v>
      </c>
      <c r="H4592" s="3" t="s">
        <v>15</v>
      </c>
      <c r="I4592" s="3" t="s">
        <v>4</v>
      </c>
      <c r="J4592" s="3" t="s">
        <v>3</v>
      </c>
      <c r="K4592" s="3" t="s">
        <v>2</v>
      </c>
      <c r="L4592" s="3" t="s">
        <v>1</v>
      </c>
      <c r="M4592" s="3" t="s">
        <v>2684</v>
      </c>
      <c r="N4592" s="3"/>
      <c r="O4592" s="3"/>
      <c r="P4592" s="3"/>
      <c r="Q4592" s="3"/>
      <c r="R4592"/>
      <c r="S4592" s="3"/>
      <c r="T4592" s="3"/>
      <c r="U4592">
        <v>120041518</v>
      </c>
    </row>
    <row r="4593" spans="1:21" x14ac:dyDescent="0.25">
      <c r="A4593" s="3" t="s">
        <v>169797</v>
      </c>
      <c r="B4593" s="5" t="s">
        <v>781</v>
      </c>
      <c r="C4593" s="5" t="s">
        <v>10</v>
      </c>
      <c r="D4593" s="3" t="s">
        <v>2614</v>
      </c>
      <c r="E4593" s="3" t="s">
        <v>169796</v>
      </c>
      <c r="F4593" s="4" t="s">
        <v>169795</v>
      </c>
      <c r="G4593" t="s">
        <v>6</v>
      </c>
      <c r="H4593" s="3" t="s">
        <v>15</v>
      </c>
      <c r="I4593" s="3" t="s">
        <v>4</v>
      </c>
      <c r="J4593" s="3" t="s">
        <v>3</v>
      </c>
      <c r="K4593" s="3" t="s">
        <v>2</v>
      </c>
      <c r="L4593" s="3" t="s">
        <v>1</v>
      </c>
      <c r="M4593" s="3" t="s">
        <v>5617</v>
      </c>
      <c r="N4593" s="3"/>
      <c r="O4593" s="3"/>
      <c r="P4593" s="3"/>
      <c r="Q4593" s="3"/>
      <c r="R4593"/>
      <c r="S4593" s="3"/>
      <c r="T4593" s="3"/>
      <c r="U4593">
        <v>120041519</v>
      </c>
    </row>
    <row r="4594" spans="1:21" x14ac:dyDescent="0.25">
      <c r="A4594" s="3" t="s">
        <v>169794</v>
      </c>
      <c r="B4594" s="5" t="s">
        <v>781</v>
      </c>
      <c r="C4594" s="5" t="s">
        <v>10</v>
      </c>
      <c r="D4594" s="3" t="s">
        <v>2614</v>
      </c>
      <c r="E4594" s="3" t="s">
        <v>169793</v>
      </c>
      <c r="F4594" s="4" t="s">
        <v>169792</v>
      </c>
      <c r="G4594" t="s">
        <v>6</v>
      </c>
      <c r="H4594" s="3" t="s">
        <v>15</v>
      </c>
      <c r="I4594" s="3" t="s">
        <v>4</v>
      </c>
      <c r="J4594" s="3" t="s">
        <v>3</v>
      </c>
      <c r="K4594" s="3" t="s">
        <v>2</v>
      </c>
      <c r="L4594" s="3" t="s">
        <v>1</v>
      </c>
      <c r="M4594" s="3" t="s">
        <v>3257</v>
      </c>
      <c r="N4594" s="3"/>
      <c r="O4594" s="3"/>
      <c r="P4594" s="3"/>
      <c r="Q4594" s="3"/>
      <c r="R4594"/>
      <c r="S4594" s="3"/>
      <c r="T4594" s="3"/>
      <c r="U4594">
        <v>120041520</v>
      </c>
    </row>
    <row r="4595" spans="1:21" x14ac:dyDescent="0.25">
      <c r="A4595" s="3" t="s">
        <v>169791</v>
      </c>
      <c r="B4595" s="5" t="s">
        <v>781</v>
      </c>
      <c r="C4595" s="5" t="s">
        <v>10</v>
      </c>
      <c r="D4595" s="3" t="s">
        <v>2614</v>
      </c>
      <c r="E4595" s="3" t="s">
        <v>169790</v>
      </c>
      <c r="F4595" s="4" t="s">
        <v>169789</v>
      </c>
      <c r="G4595" t="s">
        <v>6</v>
      </c>
      <c r="H4595" s="3" t="s">
        <v>15</v>
      </c>
      <c r="I4595" s="3" t="s">
        <v>4</v>
      </c>
      <c r="J4595" s="3" t="s">
        <v>3</v>
      </c>
      <c r="K4595" s="3" t="s">
        <v>2</v>
      </c>
      <c r="L4595" s="3" t="s">
        <v>1</v>
      </c>
      <c r="M4595" s="3" t="s">
        <v>2662</v>
      </c>
      <c r="N4595" s="3"/>
      <c r="O4595" s="3"/>
      <c r="P4595" s="3"/>
      <c r="Q4595" s="3"/>
      <c r="R4595"/>
      <c r="S4595" s="3"/>
      <c r="T4595" s="3"/>
      <c r="U4595">
        <v>120041521</v>
      </c>
    </row>
    <row r="4596" spans="1:21" x14ac:dyDescent="0.25">
      <c r="A4596" s="3" t="s">
        <v>169788</v>
      </c>
      <c r="B4596" s="5" t="s">
        <v>781</v>
      </c>
      <c r="C4596" s="5" t="s">
        <v>10</v>
      </c>
      <c r="D4596" s="3" t="s">
        <v>2614</v>
      </c>
      <c r="E4596" s="3" t="s">
        <v>169787</v>
      </c>
      <c r="F4596" s="4" t="s">
        <v>169786</v>
      </c>
      <c r="G4596" t="s">
        <v>6</v>
      </c>
      <c r="H4596" s="3" t="s">
        <v>15</v>
      </c>
      <c r="I4596" s="3" t="s">
        <v>4</v>
      </c>
      <c r="J4596" s="3" t="s">
        <v>3</v>
      </c>
      <c r="K4596" s="3" t="s">
        <v>2</v>
      </c>
      <c r="L4596" s="3" t="s">
        <v>1</v>
      </c>
      <c r="M4596" s="3" t="s">
        <v>2684</v>
      </c>
      <c r="N4596" s="3"/>
      <c r="O4596" s="3"/>
      <c r="P4596" s="3"/>
      <c r="Q4596" s="3"/>
      <c r="R4596"/>
      <c r="S4596" s="3"/>
      <c r="T4596" s="3"/>
      <c r="U4596">
        <v>120041522</v>
      </c>
    </row>
    <row r="4597" spans="1:21" x14ac:dyDescent="0.25">
      <c r="A4597" s="3" t="s">
        <v>169785</v>
      </c>
      <c r="B4597" s="5" t="s">
        <v>781</v>
      </c>
      <c r="C4597" s="5" t="s">
        <v>10</v>
      </c>
      <c r="D4597" s="3" t="s">
        <v>2614</v>
      </c>
      <c r="E4597" s="3" t="s">
        <v>169784</v>
      </c>
      <c r="F4597" s="4" t="s">
        <v>169783</v>
      </c>
      <c r="G4597" t="s">
        <v>6</v>
      </c>
      <c r="H4597" s="3" t="s">
        <v>15</v>
      </c>
      <c r="I4597" s="3" t="s">
        <v>4</v>
      </c>
      <c r="J4597" s="3" t="s">
        <v>3</v>
      </c>
      <c r="K4597" s="3" t="s">
        <v>2</v>
      </c>
      <c r="L4597" s="3" t="s">
        <v>1</v>
      </c>
      <c r="M4597" s="3" t="s">
        <v>2684</v>
      </c>
      <c r="N4597" s="3"/>
      <c r="O4597" s="3"/>
      <c r="P4597" s="3"/>
      <c r="Q4597" s="3"/>
      <c r="R4597"/>
      <c r="S4597" s="3"/>
      <c r="T4597" s="3"/>
      <c r="U4597">
        <v>120041523</v>
      </c>
    </row>
    <row r="4598" spans="1:21" x14ac:dyDescent="0.25">
      <c r="A4598" s="3" t="s">
        <v>169782</v>
      </c>
      <c r="B4598" s="5" t="s">
        <v>781</v>
      </c>
      <c r="C4598" s="5" t="s">
        <v>10</v>
      </c>
      <c r="D4598" s="3" t="s">
        <v>2614</v>
      </c>
      <c r="E4598" s="3" t="s">
        <v>169781</v>
      </c>
      <c r="F4598" s="4" t="s">
        <v>117452</v>
      </c>
      <c r="G4598" t="s">
        <v>6</v>
      </c>
      <c r="H4598" s="3" t="s">
        <v>15</v>
      </c>
      <c r="I4598" s="3" t="s">
        <v>4</v>
      </c>
      <c r="J4598" s="3" t="s">
        <v>3</v>
      </c>
      <c r="K4598" s="3" t="s">
        <v>2</v>
      </c>
      <c r="L4598" s="3" t="s">
        <v>1</v>
      </c>
      <c r="M4598" s="3" t="s">
        <v>32457</v>
      </c>
      <c r="N4598" s="3"/>
      <c r="O4598" s="3"/>
      <c r="P4598" s="3"/>
      <c r="Q4598" s="3"/>
      <c r="R4598"/>
      <c r="S4598" s="3"/>
      <c r="T4598" s="3"/>
      <c r="U4598">
        <v>120041524</v>
      </c>
    </row>
    <row r="4599" spans="1:21" x14ac:dyDescent="0.25">
      <c r="A4599" s="3" t="s">
        <v>169780</v>
      </c>
      <c r="B4599" s="5" t="s">
        <v>781</v>
      </c>
      <c r="C4599" s="5" t="s">
        <v>10</v>
      </c>
      <c r="D4599" s="3" t="s">
        <v>2614</v>
      </c>
      <c r="E4599" s="3" t="s">
        <v>169779</v>
      </c>
      <c r="F4599" s="4" t="s">
        <v>169778</v>
      </c>
      <c r="G4599" t="s">
        <v>6</v>
      </c>
      <c r="H4599" s="3" t="s">
        <v>15</v>
      </c>
      <c r="I4599" s="3" t="s">
        <v>4</v>
      </c>
      <c r="J4599" s="3" t="s">
        <v>3</v>
      </c>
      <c r="K4599" s="3" t="s">
        <v>2</v>
      </c>
      <c r="L4599" s="3" t="s">
        <v>1</v>
      </c>
      <c r="M4599" s="3" t="s">
        <v>4271</v>
      </c>
      <c r="N4599" s="3"/>
      <c r="O4599" s="3"/>
      <c r="P4599" s="3"/>
      <c r="Q4599" s="3"/>
      <c r="R4599"/>
      <c r="S4599" s="3"/>
      <c r="T4599" s="3"/>
      <c r="U4599">
        <v>120041525</v>
      </c>
    </row>
    <row r="4600" spans="1:21" x14ac:dyDescent="0.25">
      <c r="A4600" s="3" t="s">
        <v>169777</v>
      </c>
      <c r="B4600" s="5" t="s">
        <v>781</v>
      </c>
      <c r="C4600" s="5" t="s">
        <v>10</v>
      </c>
      <c r="D4600" s="3" t="s">
        <v>2614</v>
      </c>
      <c r="E4600" s="3" t="s">
        <v>169776</v>
      </c>
      <c r="F4600" s="4" t="s">
        <v>169775</v>
      </c>
      <c r="G4600" t="s">
        <v>6</v>
      </c>
      <c r="H4600" s="3" t="s">
        <v>15</v>
      </c>
      <c r="I4600" s="3" t="s">
        <v>4</v>
      </c>
      <c r="J4600" s="3" t="s">
        <v>3</v>
      </c>
      <c r="K4600" s="3" t="s">
        <v>2</v>
      </c>
      <c r="L4600" s="3" t="s">
        <v>1</v>
      </c>
      <c r="M4600" s="3" t="s">
        <v>52366</v>
      </c>
      <c r="N4600" s="3"/>
      <c r="O4600" s="3"/>
      <c r="P4600" s="3"/>
      <c r="Q4600" s="3"/>
      <c r="R4600"/>
      <c r="S4600" s="3"/>
      <c r="T4600" s="3"/>
      <c r="U4600">
        <v>120041526</v>
      </c>
    </row>
    <row r="4601" spans="1:21" x14ac:dyDescent="0.25">
      <c r="A4601" s="3" t="s">
        <v>169774</v>
      </c>
      <c r="B4601" s="5" t="s">
        <v>781</v>
      </c>
      <c r="C4601" s="5" t="s">
        <v>10</v>
      </c>
      <c r="D4601" s="3" t="s">
        <v>2614</v>
      </c>
      <c r="E4601" s="3" t="s">
        <v>169773</v>
      </c>
      <c r="F4601" s="4" t="s">
        <v>169772</v>
      </c>
      <c r="G4601" t="s">
        <v>6</v>
      </c>
      <c r="H4601" s="3" t="s">
        <v>15</v>
      </c>
      <c r="I4601" s="3" t="s">
        <v>4</v>
      </c>
      <c r="J4601" s="3" t="s">
        <v>3</v>
      </c>
      <c r="K4601" s="3" t="s">
        <v>2</v>
      </c>
      <c r="L4601" s="3" t="s">
        <v>1</v>
      </c>
      <c r="M4601" s="3" t="s">
        <v>111516</v>
      </c>
      <c r="N4601" s="3"/>
      <c r="O4601" s="3"/>
      <c r="P4601" s="3"/>
      <c r="Q4601" s="3"/>
      <c r="R4601"/>
      <c r="S4601" s="3"/>
      <c r="T4601" s="3"/>
      <c r="U4601">
        <v>120041527</v>
      </c>
    </row>
    <row r="4602" spans="1:21" x14ac:dyDescent="0.25">
      <c r="A4602" s="3" t="s">
        <v>169771</v>
      </c>
      <c r="B4602" s="5" t="s">
        <v>781</v>
      </c>
      <c r="C4602" s="5" t="s">
        <v>10</v>
      </c>
      <c r="D4602" s="3" t="s">
        <v>2614</v>
      </c>
      <c r="E4602" s="3" t="s">
        <v>169770</v>
      </c>
      <c r="F4602" s="4" t="s">
        <v>169769</v>
      </c>
      <c r="G4602" t="s">
        <v>6</v>
      </c>
      <c r="H4602" s="3" t="s">
        <v>15</v>
      </c>
      <c r="I4602" s="3" t="s">
        <v>4</v>
      </c>
      <c r="J4602" s="3" t="s">
        <v>3</v>
      </c>
      <c r="K4602" s="3" t="s">
        <v>2</v>
      </c>
      <c r="L4602" s="3" t="s">
        <v>1</v>
      </c>
      <c r="M4602" s="3" t="s">
        <v>1711</v>
      </c>
      <c r="N4602" s="3"/>
      <c r="O4602" s="3"/>
      <c r="P4602" s="3"/>
      <c r="Q4602" s="3"/>
      <c r="R4602"/>
      <c r="S4602" s="3"/>
      <c r="T4602" s="3"/>
      <c r="U4602">
        <v>120041528</v>
      </c>
    </row>
    <row r="4603" spans="1:21" x14ac:dyDescent="0.25">
      <c r="A4603" s="3" t="s">
        <v>169768</v>
      </c>
      <c r="B4603" s="5" t="s">
        <v>781</v>
      </c>
      <c r="C4603" s="5" t="s">
        <v>10</v>
      </c>
      <c r="D4603" s="3" t="s">
        <v>2614</v>
      </c>
      <c r="E4603" s="3" t="s">
        <v>169767</v>
      </c>
      <c r="F4603" s="4" t="s">
        <v>102007</v>
      </c>
      <c r="G4603" t="s">
        <v>6</v>
      </c>
      <c r="H4603" s="3" t="s">
        <v>44</v>
      </c>
      <c r="I4603" s="3" t="s">
        <v>4</v>
      </c>
      <c r="J4603" s="3" t="s">
        <v>3</v>
      </c>
      <c r="K4603" s="3" t="s">
        <v>2</v>
      </c>
      <c r="L4603" s="3" t="s">
        <v>1</v>
      </c>
      <c r="M4603" s="3" t="s">
        <v>2728</v>
      </c>
      <c r="N4603" s="3"/>
      <c r="O4603" s="3"/>
      <c r="P4603" s="3"/>
      <c r="Q4603" s="3"/>
      <c r="R4603"/>
      <c r="S4603" s="3"/>
      <c r="T4603" s="3"/>
      <c r="U4603">
        <v>120041529</v>
      </c>
    </row>
    <row r="4604" spans="1:21" x14ac:dyDescent="0.25">
      <c r="A4604" s="3" t="s">
        <v>169766</v>
      </c>
      <c r="B4604" s="5" t="s">
        <v>781</v>
      </c>
      <c r="C4604" s="5" t="s">
        <v>10</v>
      </c>
      <c r="D4604" s="3" t="s">
        <v>2614</v>
      </c>
      <c r="E4604" s="3" t="s">
        <v>169765</v>
      </c>
      <c r="F4604" s="4" t="s">
        <v>169764</v>
      </c>
      <c r="G4604" t="s">
        <v>6</v>
      </c>
      <c r="H4604" s="3" t="s">
        <v>44</v>
      </c>
      <c r="I4604" s="3" t="s">
        <v>4</v>
      </c>
      <c r="J4604" s="3" t="s">
        <v>3</v>
      </c>
      <c r="K4604" s="3" t="s">
        <v>2</v>
      </c>
      <c r="L4604" s="3" t="s">
        <v>1</v>
      </c>
      <c r="M4604" s="3" t="s">
        <v>11548</v>
      </c>
      <c r="N4604" s="3"/>
      <c r="O4604" s="3"/>
      <c r="P4604" s="3"/>
      <c r="Q4604" s="3"/>
      <c r="R4604"/>
      <c r="S4604" s="3"/>
      <c r="T4604" s="3"/>
      <c r="U4604">
        <v>120041530</v>
      </c>
    </row>
    <row r="4605" spans="1:21" x14ac:dyDescent="0.25">
      <c r="A4605" s="3" t="s">
        <v>169763</v>
      </c>
      <c r="B4605" s="5" t="s">
        <v>781</v>
      </c>
      <c r="C4605" s="5" t="s">
        <v>10</v>
      </c>
      <c r="D4605" s="3" t="s">
        <v>2614</v>
      </c>
      <c r="E4605" s="3" t="s">
        <v>169762</v>
      </c>
      <c r="F4605" s="4" t="s">
        <v>169761</v>
      </c>
      <c r="G4605" t="s">
        <v>6</v>
      </c>
      <c r="H4605" s="3" t="s">
        <v>15</v>
      </c>
      <c r="I4605" s="3" t="s">
        <v>4</v>
      </c>
      <c r="J4605" s="3" t="s">
        <v>3</v>
      </c>
      <c r="K4605" s="3" t="s">
        <v>2</v>
      </c>
      <c r="L4605" s="3" t="s">
        <v>1</v>
      </c>
      <c r="M4605" s="3" t="s">
        <v>2272</v>
      </c>
      <c r="N4605" s="3"/>
      <c r="O4605" s="3"/>
      <c r="P4605" s="3"/>
      <c r="Q4605" s="3"/>
      <c r="R4605"/>
      <c r="S4605" s="3"/>
      <c r="T4605" s="3"/>
      <c r="U4605">
        <v>120041531</v>
      </c>
    </row>
    <row r="4606" spans="1:21" x14ac:dyDescent="0.25">
      <c r="A4606" s="3" t="s">
        <v>169760</v>
      </c>
      <c r="B4606" s="5" t="s">
        <v>781</v>
      </c>
      <c r="C4606" s="5" t="s">
        <v>10</v>
      </c>
      <c r="D4606" s="3" t="s">
        <v>2614</v>
      </c>
      <c r="E4606" s="3" t="s">
        <v>169759</v>
      </c>
      <c r="F4606" s="4" t="s">
        <v>169758</v>
      </c>
      <c r="G4606" t="s">
        <v>6</v>
      </c>
      <c r="H4606" s="3" t="s">
        <v>44</v>
      </c>
      <c r="I4606" s="3" t="s">
        <v>4</v>
      </c>
      <c r="J4606" s="3" t="s">
        <v>3</v>
      </c>
      <c r="K4606" s="3" t="s">
        <v>2</v>
      </c>
      <c r="L4606" s="3" t="s">
        <v>1</v>
      </c>
      <c r="M4606" s="3" t="s">
        <v>3821</v>
      </c>
      <c r="N4606" s="3"/>
      <c r="O4606" s="3"/>
      <c r="P4606" s="3"/>
      <c r="Q4606" s="3"/>
      <c r="R4606"/>
      <c r="S4606" s="3"/>
      <c r="T4606" s="3"/>
      <c r="U4606">
        <v>120041532</v>
      </c>
    </row>
    <row r="4607" spans="1:21" x14ac:dyDescent="0.25">
      <c r="A4607" s="3" t="s">
        <v>169757</v>
      </c>
      <c r="B4607" s="5" t="s">
        <v>781</v>
      </c>
      <c r="C4607" s="5" t="s">
        <v>10</v>
      </c>
      <c r="D4607" s="3" t="s">
        <v>2614</v>
      </c>
      <c r="E4607" s="3" t="s">
        <v>169756</v>
      </c>
      <c r="F4607" s="4" t="s">
        <v>169755</v>
      </c>
      <c r="G4607" t="s">
        <v>6</v>
      </c>
      <c r="H4607" s="3" t="s">
        <v>15</v>
      </c>
      <c r="I4607" s="3" t="s">
        <v>4</v>
      </c>
      <c r="J4607" s="3" t="s">
        <v>3</v>
      </c>
      <c r="K4607" s="3" t="s">
        <v>2</v>
      </c>
      <c r="L4607" s="3" t="s">
        <v>1</v>
      </c>
      <c r="M4607" s="3" t="s">
        <v>2609</v>
      </c>
      <c r="N4607" s="3"/>
      <c r="O4607" s="3"/>
      <c r="P4607" s="3"/>
      <c r="Q4607" s="3"/>
      <c r="R4607"/>
      <c r="S4607" s="3"/>
      <c r="T4607" s="3"/>
      <c r="U4607">
        <v>120041533</v>
      </c>
    </row>
    <row r="4608" spans="1:21" x14ac:dyDescent="0.25">
      <c r="A4608" s="3" t="s">
        <v>169754</v>
      </c>
      <c r="B4608" s="5" t="s">
        <v>781</v>
      </c>
      <c r="C4608" s="5" t="s">
        <v>10</v>
      </c>
      <c r="D4608" s="3" t="s">
        <v>2614</v>
      </c>
      <c r="E4608" s="3" t="s">
        <v>169753</v>
      </c>
      <c r="F4608" s="4" t="s">
        <v>169752</v>
      </c>
      <c r="G4608" t="s">
        <v>6</v>
      </c>
      <c r="H4608" s="3" t="s">
        <v>15</v>
      </c>
      <c r="I4608" s="3" t="s">
        <v>4</v>
      </c>
      <c r="J4608" s="3" t="s">
        <v>3</v>
      </c>
      <c r="K4608" s="3" t="s">
        <v>2</v>
      </c>
      <c r="L4608" s="3" t="s">
        <v>1</v>
      </c>
      <c r="M4608" s="3" t="s">
        <v>1593</v>
      </c>
      <c r="N4608" s="3"/>
      <c r="O4608" s="3"/>
      <c r="P4608" s="3"/>
      <c r="Q4608" s="3"/>
      <c r="R4608"/>
      <c r="S4608" s="3"/>
      <c r="T4608" s="3"/>
      <c r="U4608">
        <v>120041534</v>
      </c>
    </row>
    <row r="4609" spans="1:21" x14ac:dyDescent="0.25">
      <c r="A4609" s="3" t="s">
        <v>169751</v>
      </c>
      <c r="B4609" s="5" t="s">
        <v>781</v>
      </c>
      <c r="C4609" s="5" t="s">
        <v>10</v>
      </c>
      <c r="D4609" s="3" t="s">
        <v>2614</v>
      </c>
      <c r="E4609" s="3" t="s">
        <v>169750</v>
      </c>
      <c r="F4609" s="4" t="s">
        <v>169749</v>
      </c>
      <c r="G4609" t="s">
        <v>6</v>
      </c>
      <c r="H4609" s="3" t="s">
        <v>15</v>
      </c>
      <c r="I4609" s="3" t="s">
        <v>4</v>
      </c>
      <c r="J4609" s="3" t="s">
        <v>3</v>
      </c>
      <c r="K4609" s="3" t="s">
        <v>2</v>
      </c>
      <c r="L4609" s="3" t="s">
        <v>1</v>
      </c>
      <c r="M4609" s="3" t="s">
        <v>2226</v>
      </c>
      <c r="N4609" s="3"/>
      <c r="O4609" s="3"/>
      <c r="P4609" s="3"/>
      <c r="Q4609" s="3"/>
      <c r="R4609"/>
      <c r="S4609" s="3"/>
      <c r="T4609" s="3"/>
      <c r="U4609">
        <v>120041535</v>
      </c>
    </row>
    <row r="4610" spans="1:21" x14ac:dyDescent="0.25">
      <c r="A4610" s="3" t="s">
        <v>169748</v>
      </c>
      <c r="B4610" s="5" t="s">
        <v>781</v>
      </c>
      <c r="C4610" s="5" t="s">
        <v>10</v>
      </c>
      <c r="D4610" s="3" t="s">
        <v>2614</v>
      </c>
      <c r="E4610" s="3" t="s">
        <v>169747</v>
      </c>
      <c r="F4610" s="4" t="s">
        <v>169746</v>
      </c>
      <c r="G4610" t="s">
        <v>6</v>
      </c>
      <c r="H4610" s="3" t="s">
        <v>44</v>
      </c>
      <c r="I4610" s="3" t="s">
        <v>4</v>
      </c>
      <c r="J4610" s="3" t="s">
        <v>3</v>
      </c>
      <c r="K4610" s="3" t="s">
        <v>2</v>
      </c>
      <c r="L4610" s="3" t="s">
        <v>1</v>
      </c>
      <c r="M4610" s="3" t="s">
        <v>69</v>
      </c>
      <c r="N4610" s="3"/>
      <c r="O4610" s="3"/>
      <c r="P4610" s="3"/>
      <c r="Q4610" s="3"/>
      <c r="R4610"/>
      <c r="S4610" s="3"/>
      <c r="T4610" s="3"/>
      <c r="U4610">
        <v>120041536</v>
      </c>
    </row>
    <row r="4611" spans="1:21" x14ac:dyDescent="0.25">
      <c r="A4611" s="3" t="s">
        <v>169745</v>
      </c>
      <c r="B4611" s="5" t="s">
        <v>781</v>
      </c>
      <c r="C4611" s="5" t="s">
        <v>10</v>
      </c>
      <c r="D4611" s="3" t="s">
        <v>2614</v>
      </c>
      <c r="E4611" s="3" t="s">
        <v>169744</v>
      </c>
      <c r="F4611" s="4" t="s">
        <v>169743</v>
      </c>
      <c r="G4611" t="s">
        <v>6</v>
      </c>
      <c r="H4611" s="3" t="s">
        <v>15</v>
      </c>
      <c r="I4611" s="3" t="s">
        <v>4</v>
      </c>
      <c r="J4611" s="3" t="s">
        <v>3</v>
      </c>
      <c r="K4611" s="3" t="s">
        <v>2</v>
      </c>
      <c r="L4611" s="3" t="s">
        <v>1</v>
      </c>
      <c r="M4611" s="3" t="s">
        <v>2392</v>
      </c>
      <c r="N4611" s="3"/>
      <c r="O4611" s="3"/>
      <c r="P4611" s="3"/>
      <c r="Q4611" s="3"/>
      <c r="R4611"/>
      <c r="S4611" s="3"/>
      <c r="T4611" s="3"/>
      <c r="U4611">
        <v>120041537</v>
      </c>
    </row>
    <row r="4612" spans="1:21" x14ac:dyDescent="0.25">
      <c r="A4612" s="3" t="s">
        <v>169742</v>
      </c>
      <c r="B4612" s="5" t="s">
        <v>781</v>
      </c>
      <c r="C4612" s="5" t="s">
        <v>10</v>
      </c>
      <c r="D4612" s="3" t="s">
        <v>2614</v>
      </c>
      <c r="E4612" s="3" t="s">
        <v>169741</v>
      </c>
      <c r="F4612" s="4" t="s">
        <v>169740</v>
      </c>
      <c r="G4612" t="s">
        <v>6</v>
      </c>
      <c r="H4612" s="3" t="s">
        <v>15</v>
      </c>
      <c r="I4612" s="3" t="s">
        <v>4</v>
      </c>
      <c r="J4612" s="3" t="s">
        <v>3</v>
      </c>
      <c r="K4612" s="3" t="s">
        <v>2</v>
      </c>
      <c r="L4612" s="3" t="s">
        <v>1</v>
      </c>
      <c r="M4612" s="3" t="s">
        <v>26871</v>
      </c>
      <c r="N4612" s="3"/>
      <c r="O4612" s="3"/>
      <c r="P4612" s="3"/>
      <c r="Q4612" s="3"/>
      <c r="R4612"/>
      <c r="S4612" s="3"/>
      <c r="T4612" s="3"/>
      <c r="U4612">
        <v>120041538</v>
      </c>
    </row>
    <row r="4613" spans="1:21" x14ac:dyDescent="0.25">
      <c r="A4613" s="3" t="s">
        <v>169739</v>
      </c>
      <c r="B4613" s="5" t="s">
        <v>781</v>
      </c>
      <c r="C4613" s="5" t="s">
        <v>10</v>
      </c>
      <c r="D4613" s="3" t="s">
        <v>2614</v>
      </c>
      <c r="E4613" s="3" t="s">
        <v>169738</v>
      </c>
      <c r="F4613" s="4" t="s">
        <v>169737</v>
      </c>
      <c r="G4613" t="s">
        <v>6</v>
      </c>
      <c r="H4613" s="3" t="s">
        <v>15</v>
      </c>
      <c r="I4613" s="3" t="s">
        <v>4</v>
      </c>
      <c r="J4613" s="3" t="s">
        <v>3</v>
      </c>
      <c r="K4613" s="3" t="s">
        <v>2</v>
      </c>
      <c r="L4613" s="3" t="s">
        <v>1</v>
      </c>
      <c r="M4613" s="3" t="s">
        <v>2684</v>
      </c>
      <c r="N4613" s="3"/>
      <c r="O4613" s="3"/>
      <c r="P4613" s="3"/>
      <c r="Q4613" s="3"/>
      <c r="R4613"/>
      <c r="S4613" s="3"/>
      <c r="T4613" s="3"/>
      <c r="U4613">
        <v>120041539</v>
      </c>
    </row>
    <row r="4614" spans="1:21" x14ac:dyDescent="0.25">
      <c r="A4614" s="3" t="s">
        <v>169736</v>
      </c>
      <c r="B4614" s="5" t="s">
        <v>781</v>
      </c>
      <c r="C4614" s="5" t="s">
        <v>10</v>
      </c>
      <c r="D4614" s="3" t="s">
        <v>2614</v>
      </c>
      <c r="E4614" s="3" t="s">
        <v>169735</v>
      </c>
      <c r="F4614" s="4" t="s">
        <v>169734</v>
      </c>
      <c r="G4614" t="s">
        <v>6</v>
      </c>
      <c r="H4614" s="3" t="s">
        <v>15</v>
      </c>
      <c r="I4614" s="3" t="s">
        <v>4</v>
      </c>
      <c r="J4614" s="3" t="s">
        <v>3</v>
      </c>
      <c r="K4614" s="3" t="s">
        <v>2</v>
      </c>
      <c r="L4614" s="3" t="s">
        <v>1</v>
      </c>
      <c r="M4614" s="3" t="s">
        <v>2684</v>
      </c>
      <c r="N4614" s="3"/>
      <c r="O4614" s="3"/>
      <c r="P4614" s="3"/>
      <c r="Q4614" s="3"/>
      <c r="R4614"/>
      <c r="S4614" s="3"/>
      <c r="T4614" s="3"/>
      <c r="U4614">
        <v>120041540</v>
      </c>
    </row>
    <row r="4615" spans="1:21" x14ac:dyDescent="0.25">
      <c r="A4615" s="3" t="s">
        <v>169733</v>
      </c>
      <c r="B4615" s="5" t="s">
        <v>781</v>
      </c>
      <c r="C4615" s="5" t="s">
        <v>10</v>
      </c>
      <c r="D4615" s="3" t="s">
        <v>2614</v>
      </c>
      <c r="E4615" s="3" t="s">
        <v>169732</v>
      </c>
      <c r="F4615" s="4" t="s">
        <v>169731</v>
      </c>
      <c r="G4615" t="s">
        <v>6</v>
      </c>
      <c r="H4615" s="3" t="s">
        <v>15</v>
      </c>
      <c r="I4615" s="3" t="s">
        <v>4</v>
      </c>
      <c r="J4615" s="3" t="s">
        <v>3</v>
      </c>
      <c r="K4615" s="3" t="s">
        <v>2</v>
      </c>
      <c r="L4615" s="3" t="s">
        <v>1</v>
      </c>
      <c r="M4615" s="3" t="s">
        <v>2684</v>
      </c>
      <c r="N4615" s="3"/>
      <c r="O4615" s="3"/>
      <c r="P4615" s="3"/>
      <c r="Q4615" s="3"/>
      <c r="R4615"/>
      <c r="S4615" s="3"/>
      <c r="T4615" s="3"/>
      <c r="U4615">
        <v>120041541</v>
      </c>
    </row>
    <row r="4616" spans="1:21" x14ac:dyDescent="0.25">
      <c r="A4616" s="3" t="s">
        <v>169730</v>
      </c>
      <c r="B4616" s="5" t="s">
        <v>781</v>
      </c>
      <c r="C4616" s="5" t="s">
        <v>10</v>
      </c>
      <c r="D4616" s="3" t="s">
        <v>2614</v>
      </c>
      <c r="E4616" s="3" t="s">
        <v>169729</v>
      </c>
      <c r="F4616" s="4" t="s">
        <v>169728</v>
      </c>
      <c r="G4616" t="s">
        <v>6</v>
      </c>
      <c r="H4616" s="3" t="s">
        <v>2290</v>
      </c>
      <c r="I4616" s="3" t="s">
        <v>4</v>
      </c>
      <c r="J4616" s="3" t="s">
        <v>3</v>
      </c>
      <c r="K4616" s="3" t="s">
        <v>2</v>
      </c>
      <c r="L4616" s="3" t="s">
        <v>1</v>
      </c>
      <c r="M4616" s="3" t="s">
        <v>1711</v>
      </c>
      <c r="N4616" s="3"/>
      <c r="O4616" s="3"/>
      <c r="P4616" s="3"/>
      <c r="Q4616" s="3"/>
      <c r="R4616"/>
      <c r="S4616" s="3"/>
      <c r="T4616" s="3"/>
      <c r="U4616">
        <v>120041542</v>
      </c>
    </row>
    <row r="4617" spans="1:21" x14ac:dyDescent="0.25">
      <c r="A4617" s="3" t="s">
        <v>169727</v>
      </c>
      <c r="B4617" s="5" t="s">
        <v>781</v>
      </c>
      <c r="C4617" s="5" t="s">
        <v>10</v>
      </c>
      <c r="D4617" s="3" t="s">
        <v>2614</v>
      </c>
      <c r="E4617" s="3" t="s">
        <v>169726</v>
      </c>
      <c r="F4617" s="4" t="s">
        <v>169725</v>
      </c>
      <c r="G4617" t="s">
        <v>6</v>
      </c>
      <c r="H4617" s="3" t="s">
        <v>15</v>
      </c>
      <c r="I4617" s="3" t="s">
        <v>4</v>
      </c>
      <c r="J4617" s="3" t="s">
        <v>3</v>
      </c>
      <c r="K4617" s="3" t="s">
        <v>2</v>
      </c>
      <c r="L4617" s="3" t="s">
        <v>1</v>
      </c>
      <c r="M4617" s="3" t="s">
        <v>1711</v>
      </c>
      <c r="N4617" s="3"/>
      <c r="O4617" s="3"/>
      <c r="P4617" s="3"/>
      <c r="Q4617" s="3"/>
      <c r="R4617"/>
      <c r="S4617" s="3"/>
      <c r="T4617" s="3"/>
      <c r="U4617">
        <v>120041543</v>
      </c>
    </row>
    <row r="4618" spans="1:21" x14ac:dyDescent="0.25">
      <c r="A4618" s="3" t="s">
        <v>169724</v>
      </c>
      <c r="B4618" s="5" t="s">
        <v>781</v>
      </c>
      <c r="C4618" s="5" t="s">
        <v>10</v>
      </c>
      <c r="D4618" s="3" t="s">
        <v>2614</v>
      </c>
      <c r="E4618" s="3" t="s">
        <v>169723</v>
      </c>
      <c r="F4618" s="4" t="s">
        <v>169722</v>
      </c>
      <c r="G4618" t="s">
        <v>6</v>
      </c>
      <c r="H4618" s="3" t="s">
        <v>15</v>
      </c>
      <c r="I4618" s="3" t="s">
        <v>4</v>
      </c>
      <c r="J4618" s="3" t="s">
        <v>3</v>
      </c>
      <c r="K4618" s="3" t="s">
        <v>2</v>
      </c>
      <c r="L4618" s="3" t="s">
        <v>1</v>
      </c>
      <c r="M4618" s="3" t="s">
        <v>1711</v>
      </c>
      <c r="N4618" s="3"/>
      <c r="O4618" s="3"/>
      <c r="P4618" s="3"/>
      <c r="Q4618" s="3"/>
      <c r="R4618"/>
      <c r="S4618" s="3"/>
      <c r="T4618" s="3"/>
      <c r="U4618">
        <v>120041544</v>
      </c>
    </row>
    <row r="4619" spans="1:21" x14ac:dyDescent="0.25">
      <c r="A4619" s="3" t="s">
        <v>169721</v>
      </c>
      <c r="B4619" s="5" t="s">
        <v>781</v>
      </c>
      <c r="C4619" s="5" t="s">
        <v>10</v>
      </c>
      <c r="D4619" s="3" t="s">
        <v>2614</v>
      </c>
      <c r="E4619" s="3" t="s">
        <v>169720</v>
      </c>
      <c r="F4619" s="4" t="s">
        <v>169719</v>
      </c>
      <c r="G4619" t="s">
        <v>6</v>
      </c>
      <c r="H4619" s="3" t="s">
        <v>2290</v>
      </c>
      <c r="I4619" s="3" t="s">
        <v>4</v>
      </c>
      <c r="J4619" s="3" t="s">
        <v>3</v>
      </c>
      <c r="K4619" s="3" t="s">
        <v>2</v>
      </c>
      <c r="L4619" s="3" t="s">
        <v>1</v>
      </c>
      <c r="M4619" s="3" t="s">
        <v>1711</v>
      </c>
      <c r="N4619" s="3"/>
      <c r="O4619" s="3"/>
      <c r="P4619" s="3"/>
      <c r="Q4619" s="3"/>
      <c r="R4619"/>
      <c r="S4619" s="3"/>
      <c r="T4619" s="3"/>
      <c r="U4619">
        <v>120041545</v>
      </c>
    </row>
    <row r="4620" spans="1:21" x14ac:dyDescent="0.25">
      <c r="A4620" s="3" t="s">
        <v>169718</v>
      </c>
      <c r="B4620" s="5" t="s">
        <v>781</v>
      </c>
      <c r="C4620" s="5" t="s">
        <v>10</v>
      </c>
      <c r="D4620" s="3" t="s">
        <v>2614</v>
      </c>
      <c r="E4620" s="3" t="s">
        <v>169717</v>
      </c>
      <c r="F4620" s="4" t="s">
        <v>169716</v>
      </c>
      <c r="G4620" t="s">
        <v>6</v>
      </c>
      <c r="H4620" s="3" t="s">
        <v>15</v>
      </c>
      <c r="I4620" s="3" t="s">
        <v>4</v>
      </c>
      <c r="J4620" s="3" t="s">
        <v>3</v>
      </c>
      <c r="K4620" s="3" t="s">
        <v>2</v>
      </c>
      <c r="L4620" s="3" t="s">
        <v>1</v>
      </c>
      <c r="M4620" s="3" t="s">
        <v>1711</v>
      </c>
      <c r="N4620" s="3"/>
      <c r="O4620" s="3"/>
      <c r="P4620" s="3"/>
      <c r="Q4620" s="3"/>
      <c r="R4620"/>
      <c r="S4620" s="3"/>
      <c r="T4620" s="3"/>
      <c r="U4620">
        <v>120041546</v>
      </c>
    </row>
    <row r="4621" spans="1:21" x14ac:dyDescent="0.25">
      <c r="A4621" s="3" t="s">
        <v>169715</v>
      </c>
      <c r="B4621" s="5" t="s">
        <v>781</v>
      </c>
      <c r="C4621" s="5" t="s">
        <v>10</v>
      </c>
      <c r="D4621" s="3" t="s">
        <v>2614</v>
      </c>
      <c r="E4621" s="3" t="s">
        <v>169714</v>
      </c>
      <c r="F4621" s="4" t="s">
        <v>169713</v>
      </c>
      <c r="G4621" t="s">
        <v>6</v>
      </c>
      <c r="H4621" s="3" t="s">
        <v>15</v>
      </c>
      <c r="I4621" s="3" t="s">
        <v>4</v>
      </c>
      <c r="J4621" s="3" t="s">
        <v>3</v>
      </c>
      <c r="K4621" s="3" t="s">
        <v>2</v>
      </c>
      <c r="L4621" s="3" t="s">
        <v>1</v>
      </c>
      <c r="M4621" s="3" t="s">
        <v>99399</v>
      </c>
      <c r="N4621" s="3"/>
      <c r="O4621" s="3"/>
      <c r="P4621" s="3"/>
      <c r="Q4621" s="3"/>
      <c r="R4621"/>
      <c r="S4621" s="3"/>
      <c r="T4621" s="3"/>
      <c r="U4621">
        <v>120041547</v>
      </c>
    </row>
    <row r="4622" spans="1:21" x14ac:dyDescent="0.25">
      <c r="A4622" s="3" t="s">
        <v>169712</v>
      </c>
      <c r="B4622" s="5" t="s">
        <v>781</v>
      </c>
      <c r="C4622" s="5" t="s">
        <v>10</v>
      </c>
      <c r="D4622" s="3" t="s">
        <v>2614</v>
      </c>
      <c r="E4622" s="3" t="s">
        <v>169711</v>
      </c>
      <c r="F4622" s="4" t="s">
        <v>169710</v>
      </c>
      <c r="G4622" t="s">
        <v>6</v>
      </c>
      <c r="H4622" s="3" t="s">
        <v>15</v>
      </c>
      <c r="I4622" s="3" t="s">
        <v>4</v>
      </c>
      <c r="J4622" s="3" t="s">
        <v>3</v>
      </c>
      <c r="K4622" s="3" t="s">
        <v>2</v>
      </c>
      <c r="L4622" s="3" t="s">
        <v>1</v>
      </c>
      <c r="M4622" s="3" t="s">
        <v>12466</v>
      </c>
      <c r="N4622" s="3"/>
      <c r="O4622" s="3"/>
      <c r="P4622" s="3"/>
      <c r="Q4622" s="3"/>
      <c r="R4622"/>
      <c r="S4622" s="3"/>
      <c r="T4622" s="3"/>
      <c r="U4622">
        <v>120041548</v>
      </c>
    </row>
    <row r="4623" spans="1:21" x14ac:dyDescent="0.25">
      <c r="A4623" s="3" t="s">
        <v>169709</v>
      </c>
      <c r="B4623" s="5" t="s">
        <v>781</v>
      </c>
      <c r="C4623" s="5" t="s">
        <v>10</v>
      </c>
      <c r="D4623" s="3" t="s">
        <v>2614</v>
      </c>
      <c r="E4623" s="3" t="s">
        <v>169708</v>
      </c>
      <c r="F4623" s="4" t="s">
        <v>169707</v>
      </c>
      <c r="G4623" t="s">
        <v>6</v>
      </c>
      <c r="H4623" s="3" t="s">
        <v>15</v>
      </c>
      <c r="I4623" s="3" t="s">
        <v>4</v>
      </c>
      <c r="J4623" s="3" t="s">
        <v>3</v>
      </c>
      <c r="K4623" s="3" t="s">
        <v>2</v>
      </c>
      <c r="L4623" s="3" t="s">
        <v>1</v>
      </c>
      <c r="M4623" s="3" t="s">
        <v>1441</v>
      </c>
      <c r="N4623" s="3"/>
      <c r="O4623" s="3"/>
      <c r="P4623" s="3"/>
      <c r="Q4623" s="3"/>
      <c r="R4623"/>
      <c r="S4623" s="3"/>
      <c r="T4623" s="3"/>
      <c r="U4623">
        <v>120041549</v>
      </c>
    </row>
    <row r="4624" spans="1:21" x14ac:dyDescent="0.25">
      <c r="A4624" s="3" t="s">
        <v>169706</v>
      </c>
      <c r="B4624" s="5" t="s">
        <v>781</v>
      </c>
      <c r="C4624" s="5" t="s">
        <v>10</v>
      </c>
      <c r="D4624" s="3" t="s">
        <v>2614</v>
      </c>
      <c r="E4624" s="3" t="s">
        <v>169705</v>
      </c>
      <c r="F4624" s="4" t="s">
        <v>169704</v>
      </c>
      <c r="G4624" t="s">
        <v>6</v>
      </c>
      <c r="H4624" s="3" t="s">
        <v>2290</v>
      </c>
      <c r="I4624" s="3" t="s">
        <v>4</v>
      </c>
      <c r="J4624" s="3" t="s">
        <v>3</v>
      </c>
      <c r="K4624" s="3" t="s">
        <v>2</v>
      </c>
      <c r="L4624" s="3" t="s">
        <v>1</v>
      </c>
      <c r="M4624" s="3" t="s">
        <v>169703</v>
      </c>
      <c r="N4624" s="3"/>
      <c r="O4624" s="3"/>
      <c r="P4624" s="3"/>
      <c r="Q4624" s="3"/>
      <c r="R4624"/>
      <c r="S4624" s="3"/>
      <c r="T4624" s="3"/>
      <c r="U4624">
        <v>120041550</v>
      </c>
    </row>
    <row r="4625" spans="1:21" x14ac:dyDescent="0.25">
      <c r="A4625" s="3" t="s">
        <v>169702</v>
      </c>
      <c r="B4625" s="5" t="s">
        <v>781</v>
      </c>
      <c r="C4625" s="5" t="s">
        <v>10</v>
      </c>
      <c r="D4625" s="3" t="s">
        <v>2614</v>
      </c>
      <c r="E4625" s="3" t="s">
        <v>169701</v>
      </c>
      <c r="F4625" s="4" t="s">
        <v>169700</v>
      </c>
      <c r="G4625" t="s">
        <v>6</v>
      </c>
      <c r="H4625" s="3" t="s">
        <v>15</v>
      </c>
      <c r="I4625" s="3" t="s">
        <v>4</v>
      </c>
      <c r="J4625" s="3" t="s">
        <v>3</v>
      </c>
      <c r="K4625" s="3" t="s">
        <v>2</v>
      </c>
      <c r="L4625" s="3" t="s">
        <v>1</v>
      </c>
      <c r="M4625" s="3" t="s">
        <v>3053</v>
      </c>
      <c r="N4625" s="3"/>
      <c r="O4625" s="3"/>
      <c r="P4625" s="3"/>
      <c r="Q4625" s="3"/>
      <c r="R4625"/>
      <c r="S4625" s="3"/>
      <c r="T4625" s="3"/>
      <c r="U4625">
        <v>120041551</v>
      </c>
    </row>
    <row r="4626" spans="1:21" x14ac:dyDescent="0.25">
      <c r="A4626" s="3" t="s">
        <v>169699</v>
      </c>
      <c r="B4626" s="5" t="s">
        <v>781</v>
      </c>
      <c r="C4626" s="5" t="s">
        <v>10</v>
      </c>
      <c r="D4626" s="3" t="s">
        <v>2614</v>
      </c>
      <c r="E4626" s="3" t="s">
        <v>169698</v>
      </c>
      <c r="F4626" s="4" t="s">
        <v>169697</v>
      </c>
      <c r="G4626" t="s">
        <v>6</v>
      </c>
      <c r="H4626" s="3" t="s">
        <v>15</v>
      </c>
      <c r="I4626" s="3" t="s">
        <v>4</v>
      </c>
      <c r="J4626" s="3" t="s">
        <v>3</v>
      </c>
      <c r="K4626" s="3" t="s">
        <v>2</v>
      </c>
      <c r="L4626" s="3" t="s">
        <v>1</v>
      </c>
      <c r="M4626" s="3" t="s">
        <v>3053</v>
      </c>
      <c r="N4626" s="3"/>
      <c r="O4626" s="3"/>
      <c r="P4626" s="3"/>
      <c r="Q4626" s="3"/>
      <c r="R4626"/>
      <c r="S4626" s="3"/>
      <c r="T4626" s="3"/>
      <c r="U4626">
        <v>120041552</v>
      </c>
    </row>
    <row r="4627" spans="1:21" x14ac:dyDescent="0.25">
      <c r="A4627" s="3" t="s">
        <v>169696</v>
      </c>
      <c r="B4627" s="5" t="s">
        <v>781</v>
      </c>
      <c r="C4627" s="5" t="s">
        <v>10</v>
      </c>
      <c r="D4627" s="3" t="s">
        <v>2614</v>
      </c>
      <c r="E4627" s="3" t="s">
        <v>169695</v>
      </c>
      <c r="F4627" s="4" t="s">
        <v>169694</v>
      </c>
      <c r="G4627" t="s">
        <v>6</v>
      </c>
      <c r="H4627" s="3" t="s">
        <v>15</v>
      </c>
      <c r="I4627" s="3" t="s">
        <v>4</v>
      </c>
      <c r="J4627" s="3" t="s">
        <v>3</v>
      </c>
      <c r="K4627" s="3" t="s">
        <v>2</v>
      </c>
      <c r="L4627" s="3" t="s">
        <v>1</v>
      </c>
      <c r="M4627" s="3" t="s">
        <v>3053</v>
      </c>
      <c r="N4627" s="3"/>
      <c r="O4627" s="3"/>
      <c r="P4627" s="3"/>
      <c r="Q4627" s="3"/>
      <c r="R4627"/>
      <c r="S4627" s="3"/>
      <c r="T4627" s="3"/>
      <c r="U4627">
        <v>120041553</v>
      </c>
    </row>
    <row r="4628" spans="1:21" x14ac:dyDescent="0.25">
      <c r="A4628" s="3" t="s">
        <v>169693</v>
      </c>
      <c r="B4628" s="5" t="s">
        <v>781</v>
      </c>
      <c r="C4628" s="5" t="s">
        <v>10</v>
      </c>
      <c r="D4628" s="3" t="s">
        <v>2614</v>
      </c>
      <c r="E4628" s="3" t="s">
        <v>169692</v>
      </c>
      <c r="F4628" s="4" t="s">
        <v>169691</v>
      </c>
      <c r="G4628" t="s">
        <v>6</v>
      </c>
      <c r="H4628" s="3" t="s">
        <v>15</v>
      </c>
      <c r="I4628" s="3" t="s">
        <v>4</v>
      </c>
      <c r="J4628" s="3" t="s">
        <v>3</v>
      </c>
      <c r="K4628" s="3" t="s">
        <v>2</v>
      </c>
      <c r="L4628" s="3" t="s">
        <v>1</v>
      </c>
      <c r="M4628" s="3" t="s">
        <v>2918</v>
      </c>
      <c r="N4628" s="3"/>
      <c r="O4628" s="3"/>
      <c r="P4628" s="3"/>
      <c r="Q4628" s="3"/>
      <c r="R4628"/>
      <c r="S4628" s="3"/>
      <c r="T4628" s="3"/>
      <c r="U4628">
        <v>120041554</v>
      </c>
    </row>
    <row r="4629" spans="1:21" x14ac:dyDescent="0.25">
      <c r="A4629" s="3" t="s">
        <v>169690</v>
      </c>
      <c r="B4629" s="5" t="s">
        <v>781</v>
      </c>
      <c r="C4629" s="5" t="s">
        <v>10</v>
      </c>
      <c r="D4629" s="3" t="s">
        <v>2614</v>
      </c>
      <c r="E4629" s="3" t="s">
        <v>169689</v>
      </c>
      <c r="F4629" s="4" t="s">
        <v>169688</v>
      </c>
      <c r="G4629" t="s">
        <v>6</v>
      </c>
      <c r="H4629" s="3" t="s">
        <v>15</v>
      </c>
      <c r="I4629" s="3" t="s">
        <v>4</v>
      </c>
      <c r="J4629" s="3" t="s">
        <v>3</v>
      </c>
      <c r="K4629" s="3" t="s">
        <v>2</v>
      </c>
      <c r="L4629" s="3" t="s">
        <v>1</v>
      </c>
      <c r="M4629" s="3" t="s">
        <v>1711</v>
      </c>
      <c r="N4629" s="3"/>
      <c r="O4629" s="3"/>
      <c r="P4629" s="3"/>
      <c r="Q4629" s="3"/>
      <c r="R4629"/>
      <c r="S4629" s="3"/>
      <c r="T4629" s="3"/>
      <c r="U4629">
        <v>120041555</v>
      </c>
    </row>
    <row r="4630" spans="1:21" x14ac:dyDescent="0.25">
      <c r="A4630" s="3" t="s">
        <v>169687</v>
      </c>
      <c r="B4630" s="5" t="s">
        <v>781</v>
      </c>
      <c r="C4630" s="5" t="s">
        <v>10</v>
      </c>
      <c r="D4630" s="3" t="s">
        <v>2614</v>
      </c>
      <c r="E4630" s="3" t="s">
        <v>169686</v>
      </c>
      <c r="F4630" s="4" t="s">
        <v>169685</v>
      </c>
      <c r="G4630" t="s">
        <v>6</v>
      </c>
      <c r="H4630" s="3" t="s">
        <v>15</v>
      </c>
      <c r="I4630" s="3" t="s">
        <v>4</v>
      </c>
      <c r="J4630" s="3" t="s">
        <v>3</v>
      </c>
      <c r="K4630" s="3" t="s">
        <v>2</v>
      </c>
      <c r="L4630" s="3" t="s">
        <v>1</v>
      </c>
      <c r="M4630" s="3" t="s">
        <v>1711</v>
      </c>
      <c r="N4630" s="3"/>
      <c r="O4630" s="3"/>
      <c r="P4630" s="3"/>
      <c r="Q4630" s="3"/>
      <c r="R4630"/>
      <c r="S4630" s="3"/>
      <c r="T4630" s="3"/>
      <c r="U4630">
        <v>120041556</v>
      </c>
    </row>
    <row r="4631" spans="1:21" x14ac:dyDescent="0.25">
      <c r="A4631" s="3" t="s">
        <v>169684</v>
      </c>
      <c r="B4631" s="5" t="s">
        <v>781</v>
      </c>
      <c r="C4631" s="5" t="s">
        <v>10</v>
      </c>
      <c r="D4631" s="3" t="s">
        <v>2614</v>
      </c>
      <c r="E4631" s="3" t="s">
        <v>169683</v>
      </c>
      <c r="F4631" s="4" t="s">
        <v>169682</v>
      </c>
      <c r="G4631" t="s">
        <v>6</v>
      </c>
      <c r="H4631" s="3" t="s">
        <v>15</v>
      </c>
      <c r="I4631" s="3" t="s">
        <v>4</v>
      </c>
      <c r="J4631" s="3" t="s">
        <v>3</v>
      </c>
      <c r="K4631" s="3" t="s">
        <v>2</v>
      </c>
      <c r="L4631" s="3" t="s">
        <v>1</v>
      </c>
      <c r="M4631" s="3" t="s">
        <v>1711</v>
      </c>
      <c r="N4631" s="3"/>
      <c r="O4631" s="3"/>
      <c r="P4631" s="3"/>
      <c r="Q4631" s="3"/>
      <c r="R4631"/>
      <c r="S4631" s="3"/>
      <c r="T4631" s="3"/>
      <c r="U4631">
        <v>120041557</v>
      </c>
    </row>
    <row r="4632" spans="1:21" x14ac:dyDescent="0.25">
      <c r="A4632" s="3" t="s">
        <v>169681</v>
      </c>
      <c r="B4632" s="5" t="s">
        <v>781</v>
      </c>
      <c r="C4632" s="5" t="s">
        <v>10</v>
      </c>
      <c r="D4632" s="3" t="s">
        <v>2614</v>
      </c>
      <c r="E4632" s="3" t="s">
        <v>169680</v>
      </c>
      <c r="F4632" s="4" t="s">
        <v>169679</v>
      </c>
      <c r="G4632" t="s">
        <v>6</v>
      </c>
      <c r="H4632" s="3" t="s">
        <v>44</v>
      </c>
      <c r="I4632" s="3" t="s">
        <v>4</v>
      </c>
      <c r="J4632" s="3" t="s">
        <v>3</v>
      </c>
      <c r="K4632" s="3" t="s">
        <v>2</v>
      </c>
      <c r="L4632" s="3" t="s">
        <v>1</v>
      </c>
      <c r="M4632" s="3" t="s">
        <v>52366</v>
      </c>
      <c r="N4632" s="3"/>
      <c r="O4632" s="3"/>
      <c r="P4632" s="3"/>
      <c r="Q4632" s="3"/>
      <c r="R4632"/>
      <c r="S4632" s="3"/>
      <c r="T4632" s="3"/>
      <c r="U4632">
        <v>120041558</v>
      </c>
    </row>
    <row r="4633" spans="1:21" x14ac:dyDescent="0.25">
      <c r="A4633" s="3" t="s">
        <v>169678</v>
      </c>
      <c r="B4633" s="5" t="s">
        <v>781</v>
      </c>
      <c r="C4633" s="5" t="s">
        <v>10</v>
      </c>
      <c r="D4633" s="3" t="s">
        <v>2614</v>
      </c>
      <c r="E4633" s="3" t="s">
        <v>169677</v>
      </c>
      <c r="F4633" s="4" t="s">
        <v>169676</v>
      </c>
      <c r="G4633" t="s">
        <v>6</v>
      </c>
      <c r="H4633" s="3" t="s">
        <v>44</v>
      </c>
      <c r="I4633" s="3" t="s">
        <v>4</v>
      </c>
      <c r="J4633" s="3" t="s">
        <v>3</v>
      </c>
      <c r="K4633" s="3" t="s">
        <v>2</v>
      </c>
      <c r="L4633" s="3" t="s">
        <v>1</v>
      </c>
      <c r="M4633" s="3" t="s">
        <v>3722</v>
      </c>
      <c r="N4633" s="3"/>
      <c r="O4633" s="3"/>
      <c r="P4633" s="3"/>
      <c r="Q4633" s="3"/>
      <c r="R4633"/>
      <c r="S4633" s="3"/>
      <c r="T4633" s="3"/>
      <c r="U4633">
        <v>120041559</v>
      </c>
    </row>
    <row r="4634" spans="1:21" x14ac:dyDescent="0.25">
      <c r="A4634" s="3" t="s">
        <v>169675</v>
      </c>
      <c r="B4634" s="5" t="s">
        <v>781</v>
      </c>
      <c r="C4634" s="5" t="s">
        <v>10</v>
      </c>
      <c r="D4634" s="3" t="s">
        <v>2614</v>
      </c>
      <c r="E4634" s="3" t="s">
        <v>169674</v>
      </c>
      <c r="F4634" s="4" t="s">
        <v>169673</v>
      </c>
      <c r="G4634" t="s">
        <v>6</v>
      </c>
      <c r="H4634" s="3" t="s">
        <v>44</v>
      </c>
      <c r="I4634" s="3" t="s">
        <v>4</v>
      </c>
      <c r="J4634" s="3" t="s">
        <v>3</v>
      </c>
      <c r="K4634" s="3" t="s">
        <v>2</v>
      </c>
      <c r="L4634" s="3" t="s">
        <v>1</v>
      </c>
      <c r="M4634" s="3" t="s">
        <v>2662</v>
      </c>
      <c r="N4634" s="3"/>
      <c r="O4634" s="3"/>
      <c r="P4634" s="3"/>
      <c r="Q4634" s="3"/>
      <c r="R4634"/>
      <c r="S4634" s="3"/>
      <c r="T4634" s="3"/>
      <c r="U4634">
        <v>120041560</v>
      </c>
    </row>
    <row r="4635" spans="1:21" x14ac:dyDescent="0.25">
      <c r="A4635" s="3" t="s">
        <v>169672</v>
      </c>
      <c r="B4635" s="5" t="s">
        <v>781</v>
      </c>
      <c r="C4635" s="5" t="s">
        <v>10</v>
      </c>
      <c r="D4635" s="3" t="s">
        <v>2614</v>
      </c>
      <c r="E4635" s="3" t="s">
        <v>169671</v>
      </c>
      <c r="F4635" s="4" t="s">
        <v>169670</v>
      </c>
      <c r="G4635" t="s">
        <v>6</v>
      </c>
      <c r="H4635" s="3" t="s">
        <v>15</v>
      </c>
      <c r="I4635" s="3" t="s">
        <v>4</v>
      </c>
      <c r="J4635" s="3" t="s">
        <v>3</v>
      </c>
      <c r="K4635" s="3" t="s">
        <v>2</v>
      </c>
      <c r="L4635" s="3" t="s">
        <v>1</v>
      </c>
      <c r="M4635" s="3" t="s">
        <v>1711</v>
      </c>
      <c r="N4635" s="3"/>
      <c r="O4635" s="3"/>
      <c r="P4635" s="3"/>
      <c r="Q4635" s="3"/>
      <c r="R4635"/>
      <c r="S4635" s="3"/>
      <c r="T4635" s="3"/>
      <c r="U4635">
        <v>120041561</v>
      </c>
    </row>
    <row r="4636" spans="1:21" x14ac:dyDescent="0.25">
      <c r="A4636" s="3" t="s">
        <v>169669</v>
      </c>
      <c r="B4636" s="5" t="s">
        <v>781</v>
      </c>
      <c r="C4636" s="5" t="s">
        <v>10</v>
      </c>
      <c r="D4636" s="3" t="s">
        <v>2614</v>
      </c>
      <c r="E4636" s="3" t="s">
        <v>169668</v>
      </c>
      <c r="F4636" s="4" t="s">
        <v>169667</v>
      </c>
      <c r="G4636" t="s">
        <v>6</v>
      </c>
      <c r="H4636" s="3" t="s">
        <v>15</v>
      </c>
      <c r="I4636" s="3" t="s">
        <v>4</v>
      </c>
      <c r="J4636" s="3" t="s">
        <v>3</v>
      </c>
      <c r="K4636" s="3" t="s">
        <v>2</v>
      </c>
      <c r="L4636" s="3" t="s">
        <v>1</v>
      </c>
      <c r="M4636" s="3" t="s">
        <v>1711</v>
      </c>
      <c r="N4636" s="3"/>
      <c r="O4636" s="3"/>
      <c r="P4636" s="3"/>
      <c r="Q4636" s="3"/>
      <c r="R4636"/>
      <c r="S4636" s="3"/>
      <c r="T4636" s="3"/>
      <c r="U4636">
        <v>120041562</v>
      </c>
    </row>
    <row r="4637" spans="1:21" x14ac:dyDescent="0.25">
      <c r="A4637" s="3" t="s">
        <v>169666</v>
      </c>
      <c r="B4637" s="5" t="s">
        <v>781</v>
      </c>
      <c r="C4637" s="5" t="s">
        <v>10</v>
      </c>
      <c r="D4637" s="3" t="s">
        <v>2614</v>
      </c>
      <c r="E4637" s="3" t="s">
        <v>169665</v>
      </c>
      <c r="F4637" s="4" t="s">
        <v>169664</v>
      </c>
      <c r="G4637" t="s">
        <v>6</v>
      </c>
      <c r="H4637" s="3" t="s">
        <v>15</v>
      </c>
      <c r="I4637" s="3" t="s">
        <v>4</v>
      </c>
      <c r="J4637" s="3" t="s">
        <v>3</v>
      </c>
      <c r="K4637" s="3" t="s">
        <v>2</v>
      </c>
      <c r="L4637" s="3" t="s">
        <v>1</v>
      </c>
      <c r="M4637" s="3" t="s">
        <v>1711</v>
      </c>
      <c r="N4637" s="3"/>
      <c r="O4637" s="3"/>
      <c r="P4637" s="3"/>
      <c r="Q4637" s="3"/>
      <c r="R4637"/>
      <c r="S4637" s="3"/>
      <c r="T4637" s="3"/>
      <c r="U4637">
        <v>120041563</v>
      </c>
    </row>
    <row r="4638" spans="1:21" x14ac:dyDescent="0.25">
      <c r="A4638" s="3" t="s">
        <v>169663</v>
      </c>
      <c r="B4638" s="5" t="s">
        <v>781</v>
      </c>
      <c r="C4638" s="5" t="s">
        <v>10</v>
      </c>
      <c r="D4638" s="3" t="s">
        <v>2614</v>
      </c>
      <c r="E4638" s="3" t="s">
        <v>169662</v>
      </c>
      <c r="F4638" s="4" t="s">
        <v>169661</v>
      </c>
      <c r="G4638" t="s">
        <v>6</v>
      </c>
      <c r="H4638" s="3" t="s">
        <v>15</v>
      </c>
      <c r="I4638" s="3" t="s">
        <v>4</v>
      </c>
      <c r="J4638" s="3" t="s">
        <v>3</v>
      </c>
      <c r="K4638" s="3" t="s">
        <v>2</v>
      </c>
      <c r="L4638" s="3" t="s">
        <v>1</v>
      </c>
      <c r="M4638" s="3" t="s">
        <v>2684</v>
      </c>
      <c r="N4638" s="3"/>
      <c r="O4638" s="3"/>
      <c r="P4638" s="3"/>
      <c r="Q4638" s="3"/>
      <c r="R4638"/>
      <c r="S4638" s="3"/>
      <c r="T4638" s="3"/>
      <c r="U4638">
        <v>120041564</v>
      </c>
    </row>
    <row r="4639" spans="1:21" x14ac:dyDescent="0.25">
      <c r="A4639" s="3" t="s">
        <v>169660</v>
      </c>
      <c r="B4639" s="5" t="s">
        <v>781</v>
      </c>
      <c r="C4639" s="5" t="s">
        <v>10</v>
      </c>
      <c r="D4639" s="3" t="s">
        <v>2614</v>
      </c>
      <c r="E4639" s="3" t="s">
        <v>169659</v>
      </c>
      <c r="F4639" s="4" t="s">
        <v>169658</v>
      </c>
      <c r="G4639" t="s">
        <v>6</v>
      </c>
      <c r="H4639" s="3" t="s">
        <v>15</v>
      </c>
      <c r="I4639" s="3" t="s">
        <v>4</v>
      </c>
      <c r="J4639" s="3" t="s">
        <v>3</v>
      </c>
      <c r="K4639" s="3" t="s">
        <v>2</v>
      </c>
      <c r="L4639" s="3" t="s">
        <v>1</v>
      </c>
      <c r="M4639" s="3" t="s">
        <v>2684</v>
      </c>
      <c r="N4639" s="3"/>
      <c r="O4639" s="3"/>
      <c r="P4639" s="3"/>
      <c r="Q4639" s="3"/>
      <c r="R4639"/>
      <c r="S4639" s="3"/>
      <c r="T4639" s="3"/>
      <c r="U4639">
        <v>120041565</v>
      </c>
    </row>
    <row r="4640" spans="1:21" x14ac:dyDescent="0.25">
      <c r="A4640" s="3" t="s">
        <v>169657</v>
      </c>
      <c r="B4640" s="5" t="s">
        <v>781</v>
      </c>
      <c r="C4640" s="5" t="s">
        <v>10</v>
      </c>
      <c r="D4640" s="3" t="s">
        <v>2614</v>
      </c>
      <c r="E4640" s="3" t="s">
        <v>169656</v>
      </c>
      <c r="F4640" s="4" t="s">
        <v>169655</v>
      </c>
      <c r="G4640" t="s">
        <v>6</v>
      </c>
      <c r="H4640" s="3" t="s">
        <v>15</v>
      </c>
      <c r="I4640" s="3" t="s">
        <v>4</v>
      </c>
      <c r="J4640" s="3" t="s">
        <v>3</v>
      </c>
      <c r="K4640" s="3" t="s">
        <v>2</v>
      </c>
      <c r="L4640" s="3" t="s">
        <v>1</v>
      </c>
      <c r="M4640" s="3" t="s">
        <v>2684</v>
      </c>
      <c r="N4640" s="3"/>
      <c r="O4640" s="3"/>
      <c r="P4640" s="3"/>
      <c r="Q4640" s="3"/>
      <c r="R4640"/>
      <c r="S4640" s="3"/>
      <c r="T4640" s="3"/>
      <c r="U4640">
        <v>120041566</v>
      </c>
    </row>
    <row r="4641" spans="1:21" x14ac:dyDescent="0.25">
      <c r="A4641" s="3" t="s">
        <v>169654</v>
      </c>
      <c r="B4641" s="5" t="s">
        <v>781</v>
      </c>
      <c r="C4641" s="5" t="s">
        <v>10</v>
      </c>
      <c r="D4641" s="3" t="s">
        <v>2614</v>
      </c>
      <c r="E4641" s="3" t="s">
        <v>169653</v>
      </c>
      <c r="F4641" s="4" t="s">
        <v>169652</v>
      </c>
      <c r="G4641" t="s">
        <v>6</v>
      </c>
      <c r="H4641" s="3" t="s">
        <v>44</v>
      </c>
      <c r="I4641" s="3" t="s">
        <v>4</v>
      </c>
      <c r="J4641" s="3" t="s">
        <v>3</v>
      </c>
      <c r="K4641" s="3" t="s">
        <v>2</v>
      </c>
      <c r="L4641" s="3" t="s">
        <v>1</v>
      </c>
      <c r="M4641" s="3" t="s">
        <v>119236</v>
      </c>
      <c r="N4641" s="3"/>
      <c r="O4641" s="3"/>
      <c r="P4641" s="3"/>
      <c r="Q4641" s="3"/>
      <c r="R4641"/>
      <c r="S4641" s="3"/>
      <c r="T4641" s="3"/>
      <c r="U4641">
        <v>120041567</v>
      </c>
    </row>
    <row r="4642" spans="1:21" x14ac:dyDescent="0.25">
      <c r="A4642" s="3" t="s">
        <v>169651</v>
      </c>
      <c r="B4642" s="5" t="s">
        <v>781</v>
      </c>
      <c r="C4642" s="5" t="s">
        <v>10</v>
      </c>
      <c r="D4642" s="3" t="s">
        <v>2614</v>
      </c>
      <c r="E4642" s="3" t="s">
        <v>169650</v>
      </c>
      <c r="F4642" s="4" t="s">
        <v>169649</v>
      </c>
      <c r="G4642" t="s">
        <v>6</v>
      </c>
      <c r="H4642" s="3" t="s">
        <v>15</v>
      </c>
      <c r="I4642" s="3" t="s">
        <v>4</v>
      </c>
      <c r="J4642" s="3" t="s">
        <v>3</v>
      </c>
      <c r="K4642" s="3" t="s">
        <v>2</v>
      </c>
      <c r="L4642" s="3" t="s">
        <v>1</v>
      </c>
      <c r="M4642" s="3" t="s">
        <v>2272</v>
      </c>
      <c r="N4642" s="3"/>
      <c r="O4642" s="3"/>
      <c r="P4642" s="3"/>
      <c r="Q4642" s="3"/>
      <c r="R4642"/>
      <c r="S4642" s="3"/>
      <c r="T4642" s="3"/>
      <c r="U4642">
        <v>120041568</v>
      </c>
    </row>
    <row r="4643" spans="1:21" x14ac:dyDescent="0.25">
      <c r="A4643" s="3" t="s">
        <v>169648</v>
      </c>
      <c r="B4643" s="5" t="s">
        <v>781</v>
      </c>
      <c r="C4643" s="5" t="s">
        <v>10</v>
      </c>
      <c r="D4643" s="3" t="s">
        <v>2614</v>
      </c>
      <c r="E4643" s="3" t="s">
        <v>169647</v>
      </c>
      <c r="F4643" s="4" t="s">
        <v>169646</v>
      </c>
      <c r="G4643" t="s">
        <v>6</v>
      </c>
      <c r="H4643" s="3" t="s">
        <v>15</v>
      </c>
      <c r="I4643" s="3" t="s">
        <v>4</v>
      </c>
      <c r="J4643" s="3" t="s">
        <v>3</v>
      </c>
      <c r="K4643" s="3" t="s">
        <v>2</v>
      </c>
      <c r="L4643" s="3" t="s">
        <v>1</v>
      </c>
      <c r="M4643" s="3" t="s">
        <v>169645</v>
      </c>
      <c r="N4643" s="3"/>
      <c r="O4643" s="3"/>
      <c r="P4643" s="3"/>
      <c r="Q4643" s="3"/>
      <c r="R4643"/>
      <c r="S4643" s="3"/>
      <c r="T4643" s="3"/>
      <c r="U4643">
        <v>120041569</v>
      </c>
    </row>
    <row r="4644" spans="1:21" x14ac:dyDescent="0.25">
      <c r="A4644" s="3" t="s">
        <v>169644</v>
      </c>
      <c r="B4644" s="5" t="s">
        <v>781</v>
      </c>
      <c r="C4644" s="5" t="s">
        <v>10</v>
      </c>
      <c r="D4644" s="3" t="s">
        <v>2614</v>
      </c>
      <c r="E4644" s="3" t="s">
        <v>169643</v>
      </c>
      <c r="F4644" s="4" t="s">
        <v>169642</v>
      </c>
      <c r="G4644" t="s">
        <v>6</v>
      </c>
      <c r="H4644" s="3" t="s">
        <v>15</v>
      </c>
      <c r="I4644" s="3" t="s">
        <v>4</v>
      </c>
      <c r="J4644" s="3" t="s">
        <v>3</v>
      </c>
      <c r="K4644" s="3" t="s">
        <v>2</v>
      </c>
      <c r="L4644" s="3" t="s">
        <v>1</v>
      </c>
      <c r="M4644" s="3" t="s">
        <v>2168</v>
      </c>
      <c r="N4644" s="3"/>
      <c r="O4644" s="3"/>
      <c r="P4644" s="3"/>
      <c r="Q4644" s="3"/>
      <c r="R4644"/>
      <c r="S4644" s="3"/>
      <c r="T4644" s="3"/>
      <c r="U4644">
        <v>120041570</v>
      </c>
    </row>
    <row r="4645" spans="1:21" x14ac:dyDescent="0.25">
      <c r="A4645" s="3" t="s">
        <v>169641</v>
      </c>
      <c r="B4645" s="5" t="s">
        <v>781</v>
      </c>
      <c r="C4645" s="5" t="s">
        <v>10</v>
      </c>
      <c r="D4645" s="3" t="s">
        <v>2614</v>
      </c>
      <c r="E4645" s="3" t="s">
        <v>169640</v>
      </c>
      <c r="F4645" s="4" t="s">
        <v>169639</v>
      </c>
      <c r="G4645" t="s">
        <v>6</v>
      </c>
      <c r="H4645" s="3" t="s">
        <v>15</v>
      </c>
      <c r="I4645" s="3" t="s">
        <v>4</v>
      </c>
      <c r="J4645" s="3" t="s">
        <v>3</v>
      </c>
      <c r="K4645" s="3" t="s">
        <v>2</v>
      </c>
      <c r="L4645" s="3" t="s">
        <v>1</v>
      </c>
      <c r="M4645" s="3" t="s">
        <v>11597</v>
      </c>
      <c r="N4645" s="3"/>
      <c r="O4645" s="3"/>
      <c r="P4645" s="3"/>
      <c r="Q4645" s="3"/>
      <c r="R4645"/>
      <c r="S4645" s="3"/>
      <c r="T4645" s="3"/>
      <c r="U4645">
        <v>120041571</v>
      </c>
    </row>
    <row r="4646" spans="1:21" x14ac:dyDescent="0.25">
      <c r="A4646" s="3" t="s">
        <v>169638</v>
      </c>
      <c r="B4646" s="5" t="s">
        <v>781</v>
      </c>
      <c r="C4646" s="5" t="s">
        <v>10</v>
      </c>
      <c r="D4646" s="3" t="s">
        <v>2614</v>
      </c>
      <c r="E4646" s="3" t="s">
        <v>169637</v>
      </c>
      <c r="F4646" s="4" t="s">
        <v>169636</v>
      </c>
      <c r="G4646" t="s">
        <v>6</v>
      </c>
      <c r="H4646" s="3" t="s">
        <v>15</v>
      </c>
      <c r="I4646" s="3" t="s">
        <v>4</v>
      </c>
      <c r="J4646" s="3" t="s">
        <v>3</v>
      </c>
      <c r="K4646" s="3" t="s">
        <v>2</v>
      </c>
      <c r="L4646" s="3" t="s">
        <v>1</v>
      </c>
      <c r="M4646" s="3" t="s">
        <v>19794</v>
      </c>
      <c r="N4646" s="3"/>
      <c r="O4646" s="3"/>
      <c r="P4646" s="3"/>
      <c r="Q4646" s="3"/>
      <c r="R4646"/>
      <c r="S4646" s="3"/>
      <c r="T4646" s="3"/>
      <c r="U4646">
        <v>120041572</v>
      </c>
    </row>
    <row r="4647" spans="1:21" x14ac:dyDescent="0.25">
      <c r="A4647" s="3" t="s">
        <v>169635</v>
      </c>
      <c r="B4647" s="5" t="s">
        <v>781</v>
      </c>
      <c r="C4647" s="5" t="s">
        <v>10</v>
      </c>
      <c r="D4647" s="3" t="s">
        <v>2614</v>
      </c>
      <c r="E4647" s="3" t="s">
        <v>169634</v>
      </c>
      <c r="F4647" s="4" t="s">
        <v>169633</v>
      </c>
      <c r="G4647" t="s">
        <v>6</v>
      </c>
      <c r="H4647" s="3" t="s">
        <v>15</v>
      </c>
      <c r="I4647" s="3" t="s">
        <v>4</v>
      </c>
      <c r="J4647" s="3" t="s">
        <v>3</v>
      </c>
      <c r="K4647" s="3" t="s">
        <v>2</v>
      </c>
      <c r="L4647" s="3" t="s">
        <v>1</v>
      </c>
      <c r="M4647" s="3" t="s">
        <v>3372</v>
      </c>
      <c r="N4647" s="3"/>
      <c r="O4647" s="3"/>
      <c r="P4647" s="3"/>
      <c r="Q4647" s="3"/>
      <c r="R4647"/>
      <c r="S4647" s="3"/>
      <c r="T4647" s="3"/>
      <c r="U4647">
        <v>120041573</v>
      </c>
    </row>
    <row r="4648" spans="1:21" x14ac:dyDescent="0.25">
      <c r="A4648" s="3" t="s">
        <v>169632</v>
      </c>
      <c r="B4648" s="5" t="s">
        <v>781</v>
      </c>
      <c r="C4648" s="5" t="s">
        <v>10</v>
      </c>
      <c r="D4648" s="3" t="s">
        <v>2614</v>
      </c>
      <c r="E4648" s="3" t="s">
        <v>169631</v>
      </c>
      <c r="F4648" s="4" t="s">
        <v>169630</v>
      </c>
      <c r="G4648" t="s">
        <v>6</v>
      </c>
      <c r="H4648" s="3" t="s">
        <v>44</v>
      </c>
      <c r="I4648" s="3" t="s">
        <v>4</v>
      </c>
      <c r="J4648" s="3" t="s">
        <v>3</v>
      </c>
      <c r="K4648" s="3" t="s">
        <v>2</v>
      </c>
      <c r="L4648" s="3" t="s">
        <v>1</v>
      </c>
      <c r="M4648" s="3" t="s">
        <v>2662</v>
      </c>
      <c r="N4648" s="3"/>
      <c r="O4648" s="3"/>
      <c r="P4648" s="3"/>
      <c r="Q4648" s="3"/>
      <c r="R4648"/>
      <c r="S4648" s="3"/>
      <c r="T4648" s="3"/>
      <c r="U4648">
        <v>120041574</v>
      </c>
    </row>
    <row r="4649" spans="1:21" x14ac:dyDescent="0.25">
      <c r="A4649" s="3" t="s">
        <v>169629</v>
      </c>
      <c r="B4649" s="5" t="s">
        <v>781</v>
      </c>
      <c r="C4649" s="5" t="s">
        <v>10</v>
      </c>
      <c r="D4649" s="3" t="s">
        <v>2614</v>
      </c>
      <c r="E4649" s="3" t="s">
        <v>169628</v>
      </c>
      <c r="F4649" s="4" t="s">
        <v>169627</v>
      </c>
      <c r="G4649" t="s">
        <v>6</v>
      </c>
      <c r="H4649" s="3" t="s">
        <v>15</v>
      </c>
      <c r="I4649" s="3" t="s">
        <v>4</v>
      </c>
      <c r="J4649" s="3" t="s">
        <v>3</v>
      </c>
      <c r="K4649" s="3" t="s">
        <v>2</v>
      </c>
      <c r="L4649" s="3" t="s">
        <v>1</v>
      </c>
      <c r="M4649" s="3" t="s">
        <v>142218</v>
      </c>
      <c r="N4649" s="3"/>
      <c r="O4649" s="3"/>
      <c r="P4649" s="3"/>
      <c r="Q4649" s="3"/>
      <c r="R4649"/>
      <c r="S4649" s="3"/>
      <c r="T4649" s="3"/>
      <c r="U4649">
        <v>120041575</v>
      </c>
    </row>
    <row r="4650" spans="1:21" x14ac:dyDescent="0.25">
      <c r="A4650" s="3" t="s">
        <v>169626</v>
      </c>
      <c r="B4650" s="5" t="s">
        <v>781</v>
      </c>
      <c r="C4650" s="5" t="s">
        <v>10</v>
      </c>
      <c r="D4650" s="3" t="s">
        <v>2614</v>
      </c>
      <c r="E4650" s="3" t="s">
        <v>169625</v>
      </c>
      <c r="F4650" s="4" t="s">
        <v>169624</v>
      </c>
      <c r="G4650" t="s">
        <v>6</v>
      </c>
      <c r="H4650" s="3" t="s">
        <v>15</v>
      </c>
      <c r="I4650" s="3" t="s">
        <v>4</v>
      </c>
      <c r="J4650" s="3" t="s">
        <v>3</v>
      </c>
      <c r="K4650" s="3" t="s">
        <v>2</v>
      </c>
      <c r="L4650" s="3" t="s">
        <v>1</v>
      </c>
      <c r="M4650" s="3" t="s">
        <v>2226</v>
      </c>
      <c r="N4650" s="3"/>
      <c r="O4650" s="3"/>
      <c r="P4650" s="3"/>
      <c r="Q4650" s="3"/>
      <c r="R4650"/>
      <c r="S4650" s="3"/>
      <c r="T4650" s="3"/>
      <c r="U4650">
        <v>120041576</v>
      </c>
    </row>
    <row r="4651" spans="1:21" x14ac:dyDescent="0.25">
      <c r="A4651" s="3" t="s">
        <v>169623</v>
      </c>
      <c r="B4651" s="5" t="s">
        <v>781</v>
      </c>
      <c r="C4651" s="5" t="s">
        <v>10</v>
      </c>
      <c r="D4651" s="3" t="s">
        <v>2614</v>
      </c>
      <c r="E4651" s="3" t="s">
        <v>169622</v>
      </c>
      <c r="F4651" s="4" t="s">
        <v>169621</v>
      </c>
      <c r="G4651" t="s">
        <v>6</v>
      </c>
      <c r="H4651" s="3" t="s">
        <v>15</v>
      </c>
      <c r="I4651" s="3" t="s">
        <v>4</v>
      </c>
      <c r="J4651" s="3" t="s">
        <v>3</v>
      </c>
      <c r="K4651" s="3" t="s">
        <v>2</v>
      </c>
      <c r="L4651" s="3" t="s">
        <v>1</v>
      </c>
      <c r="M4651" s="3" t="s">
        <v>2264</v>
      </c>
      <c r="N4651" s="3"/>
      <c r="O4651" s="3"/>
      <c r="P4651" s="3"/>
      <c r="Q4651" s="3"/>
      <c r="R4651"/>
      <c r="S4651" s="3"/>
      <c r="T4651" s="3"/>
      <c r="U4651">
        <v>120041577</v>
      </c>
    </row>
    <row r="4652" spans="1:21" x14ac:dyDescent="0.25">
      <c r="A4652" s="3" t="s">
        <v>169620</v>
      </c>
      <c r="B4652" s="5" t="s">
        <v>781</v>
      </c>
      <c r="C4652" s="5" t="s">
        <v>10</v>
      </c>
      <c r="D4652" s="3" t="s">
        <v>2614</v>
      </c>
      <c r="E4652" s="3" t="s">
        <v>169619</v>
      </c>
      <c r="F4652" s="4" t="s">
        <v>169618</v>
      </c>
      <c r="G4652" t="s">
        <v>6</v>
      </c>
      <c r="H4652" s="3" t="s">
        <v>15</v>
      </c>
      <c r="I4652" s="3" t="s">
        <v>4</v>
      </c>
      <c r="J4652" s="3" t="s">
        <v>3</v>
      </c>
      <c r="K4652" s="3" t="s">
        <v>2</v>
      </c>
      <c r="L4652" s="3" t="s">
        <v>1</v>
      </c>
      <c r="M4652" s="3" t="s">
        <v>125967</v>
      </c>
      <c r="N4652" s="3"/>
      <c r="O4652" s="3"/>
      <c r="P4652" s="3"/>
      <c r="Q4652" s="3"/>
      <c r="R4652"/>
      <c r="S4652" s="3"/>
      <c r="T4652" s="3"/>
      <c r="U4652">
        <v>120041578</v>
      </c>
    </row>
    <row r="4653" spans="1:21" x14ac:dyDescent="0.25">
      <c r="A4653" s="3" t="s">
        <v>169617</v>
      </c>
      <c r="B4653" s="5" t="s">
        <v>781</v>
      </c>
      <c r="C4653" s="5" t="s">
        <v>10</v>
      </c>
      <c r="D4653" s="3" t="s">
        <v>2614</v>
      </c>
      <c r="E4653" s="3" t="s">
        <v>169616</v>
      </c>
      <c r="F4653" s="4" t="s">
        <v>169615</v>
      </c>
      <c r="G4653" t="s">
        <v>6</v>
      </c>
      <c r="H4653" s="3" t="s">
        <v>15</v>
      </c>
      <c r="I4653" s="3" t="s">
        <v>4</v>
      </c>
      <c r="J4653" s="3" t="s">
        <v>3</v>
      </c>
      <c r="K4653" s="3" t="s">
        <v>2</v>
      </c>
      <c r="L4653" s="3" t="s">
        <v>1</v>
      </c>
      <c r="M4653" s="3" t="s">
        <v>2392</v>
      </c>
      <c r="N4653" s="3"/>
      <c r="O4653" s="3"/>
      <c r="P4653" s="3"/>
      <c r="Q4653" s="3"/>
      <c r="R4653"/>
      <c r="S4653" s="3"/>
      <c r="T4653" s="3"/>
      <c r="U4653">
        <v>120041579</v>
      </c>
    </row>
    <row r="4654" spans="1:21" x14ac:dyDescent="0.25">
      <c r="A4654" s="3" t="s">
        <v>169614</v>
      </c>
      <c r="B4654" s="5" t="s">
        <v>781</v>
      </c>
      <c r="C4654" s="5" t="s">
        <v>10</v>
      </c>
      <c r="D4654" s="3" t="s">
        <v>2614</v>
      </c>
      <c r="E4654" s="3" t="s">
        <v>169613</v>
      </c>
      <c r="F4654" s="4" t="s">
        <v>169612</v>
      </c>
      <c r="G4654" t="s">
        <v>6</v>
      </c>
      <c r="H4654" s="3" t="s">
        <v>15</v>
      </c>
      <c r="I4654" s="3" t="s">
        <v>4</v>
      </c>
      <c r="J4654" s="3" t="s">
        <v>3</v>
      </c>
      <c r="K4654" s="3" t="s">
        <v>2</v>
      </c>
      <c r="L4654" s="3" t="s">
        <v>1</v>
      </c>
      <c r="M4654" s="3" t="s">
        <v>2392</v>
      </c>
      <c r="N4654" s="3"/>
      <c r="O4654" s="3"/>
      <c r="P4654" s="3"/>
      <c r="Q4654" s="3"/>
      <c r="R4654"/>
      <c r="S4654" s="3"/>
      <c r="T4654" s="3"/>
      <c r="U4654">
        <v>120041580</v>
      </c>
    </row>
    <row r="4655" spans="1:21" x14ac:dyDescent="0.25">
      <c r="A4655" s="3" t="s">
        <v>169611</v>
      </c>
      <c r="B4655" s="5" t="s">
        <v>781</v>
      </c>
      <c r="C4655" s="5" t="s">
        <v>10</v>
      </c>
      <c r="D4655" s="3" t="s">
        <v>2614</v>
      </c>
      <c r="E4655" s="3" t="s">
        <v>169610</v>
      </c>
      <c r="F4655" s="4" t="s">
        <v>169609</v>
      </c>
      <c r="G4655" t="s">
        <v>6</v>
      </c>
      <c r="H4655" s="3" t="s">
        <v>15</v>
      </c>
      <c r="I4655" s="3" t="s">
        <v>4</v>
      </c>
      <c r="J4655" s="3" t="s">
        <v>3</v>
      </c>
      <c r="K4655" s="3" t="s">
        <v>2</v>
      </c>
      <c r="L4655" s="3" t="s">
        <v>1</v>
      </c>
      <c r="M4655" s="3" t="s">
        <v>2392</v>
      </c>
      <c r="N4655" s="3"/>
      <c r="O4655" s="3"/>
      <c r="P4655" s="3"/>
      <c r="Q4655" s="3"/>
      <c r="R4655"/>
      <c r="S4655" s="3"/>
      <c r="T4655" s="3"/>
      <c r="U4655">
        <v>120041581</v>
      </c>
    </row>
    <row r="4656" spans="1:21" x14ac:dyDescent="0.25">
      <c r="A4656" s="3" t="s">
        <v>169608</v>
      </c>
      <c r="B4656" s="5" t="s">
        <v>781</v>
      </c>
      <c r="C4656" s="5" t="s">
        <v>10</v>
      </c>
      <c r="D4656" s="3" t="s">
        <v>2614</v>
      </c>
      <c r="E4656" s="3" t="s">
        <v>169607</v>
      </c>
      <c r="F4656" s="4" t="s">
        <v>169606</v>
      </c>
      <c r="G4656" t="s">
        <v>6</v>
      </c>
      <c r="H4656" s="3" t="s">
        <v>15</v>
      </c>
      <c r="I4656" s="3" t="s">
        <v>4</v>
      </c>
      <c r="J4656" s="3" t="s">
        <v>3</v>
      </c>
      <c r="K4656" s="3" t="s">
        <v>2</v>
      </c>
      <c r="L4656" s="3" t="s">
        <v>1</v>
      </c>
      <c r="M4656" s="3" t="s">
        <v>2392</v>
      </c>
      <c r="N4656" s="3"/>
      <c r="O4656" s="3"/>
      <c r="P4656" s="3"/>
      <c r="Q4656" s="3"/>
      <c r="R4656"/>
      <c r="S4656" s="3"/>
      <c r="T4656" s="3"/>
      <c r="U4656">
        <v>120041582</v>
      </c>
    </row>
    <row r="4657" spans="1:21" x14ac:dyDescent="0.25">
      <c r="A4657" s="3" t="s">
        <v>169605</v>
      </c>
      <c r="B4657" s="5" t="s">
        <v>781</v>
      </c>
      <c r="C4657" s="5" t="s">
        <v>10</v>
      </c>
      <c r="D4657" s="3" t="s">
        <v>2614</v>
      </c>
      <c r="E4657" s="3" t="s">
        <v>169604</v>
      </c>
      <c r="F4657" s="4" t="s">
        <v>169603</v>
      </c>
      <c r="G4657" t="s">
        <v>6</v>
      </c>
      <c r="H4657" s="3" t="s">
        <v>15</v>
      </c>
      <c r="I4657" s="3" t="s">
        <v>4</v>
      </c>
      <c r="J4657" s="3" t="s">
        <v>3</v>
      </c>
      <c r="K4657" s="3" t="s">
        <v>2</v>
      </c>
      <c r="L4657" s="3" t="s">
        <v>1</v>
      </c>
      <c r="M4657" s="3" t="s">
        <v>3141</v>
      </c>
      <c r="N4657" s="3"/>
      <c r="O4657" s="3"/>
      <c r="P4657" s="3"/>
      <c r="Q4657" s="3"/>
      <c r="R4657"/>
      <c r="S4657" s="3"/>
      <c r="T4657" s="3"/>
      <c r="U4657">
        <v>120041583</v>
      </c>
    </row>
    <row r="4658" spans="1:21" x14ac:dyDescent="0.25">
      <c r="A4658" s="3" t="s">
        <v>169602</v>
      </c>
      <c r="B4658" s="5" t="s">
        <v>781</v>
      </c>
      <c r="C4658" s="5" t="s">
        <v>10</v>
      </c>
      <c r="D4658" s="3" t="s">
        <v>2614</v>
      </c>
      <c r="E4658" s="3" t="s">
        <v>169601</v>
      </c>
      <c r="F4658" s="4" t="s">
        <v>169600</v>
      </c>
      <c r="G4658" t="s">
        <v>6</v>
      </c>
      <c r="H4658" s="3" t="s">
        <v>15</v>
      </c>
      <c r="I4658" s="3" t="s">
        <v>4</v>
      </c>
      <c r="J4658" s="3" t="s">
        <v>3</v>
      </c>
      <c r="K4658" s="3" t="s">
        <v>2</v>
      </c>
      <c r="L4658" s="3" t="s">
        <v>1</v>
      </c>
      <c r="M4658" s="3" t="s">
        <v>2986</v>
      </c>
      <c r="N4658" s="3"/>
      <c r="O4658" s="3"/>
      <c r="P4658" s="3"/>
      <c r="Q4658" s="3"/>
      <c r="R4658"/>
      <c r="S4658" s="3"/>
      <c r="T4658" s="3"/>
      <c r="U4658">
        <v>120041584</v>
      </c>
    </row>
    <row r="4659" spans="1:21" x14ac:dyDescent="0.25">
      <c r="A4659" s="3" t="s">
        <v>169599</v>
      </c>
      <c r="B4659" s="5" t="s">
        <v>781</v>
      </c>
      <c r="C4659" s="5" t="s">
        <v>10</v>
      </c>
      <c r="D4659" s="3" t="s">
        <v>2614</v>
      </c>
      <c r="E4659" s="3" t="s">
        <v>169598</v>
      </c>
      <c r="F4659" s="4" t="s">
        <v>169597</v>
      </c>
      <c r="G4659" t="s">
        <v>6</v>
      </c>
      <c r="H4659" s="3" t="s">
        <v>15</v>
      </c>
      <c r="I4659" s="3" t="s">
        <v>4</v>
      </c>
      <c r="J4659" s="3" t="s">
        <v>3</v>
      </c>
      <c r="K4659" s="3" t="s">
        <v>2</v>
      </c>
      <c r="L4659" s="3" t="s">
        <v>1</v>
      </c>
      <c r="M4659" s="3" t="s">
        <v>2865</v>
      </c>
      <c r="N4659" s="3"/>
      <c r="O4659" s="3"/>
      <c r="P4659" s="3"/>
      <c r="Q4659" s="3"/>
      <c r="R4659"/>
      <c r="S4659" s="3"/>
      <c r="T4659" s="3"/>
      <c r="U4659">
        <v>120041585</v>
      </c>
    </row>
    <row r="4660" spans="1:21" x14ac:dyDescent="0.25">
      <c r="A4660" s="3" t="s">
        <v>169596</v>
      </c>
      <c r="B4660" s="5" t="s">
        <v>781</v>
      </c>
      <c r="C4660" s="5" t="s">
        <v>10</v>
      </c>
      <c r="D4660" s="3" t="s">
        <v>2614</v>
      </c>
      <c r="E4660" s="3" t="s">
        <v>169595</v>
      </c>
      <c r="F4660" s="4" t="s">
        <v>169594</v>
      </c>
      <c r="G4660" t="s">
        <v>6</v>
      </c>
      <c r="H4660" s="3" t="s">
        <v>15</v>
      </c>
      <c r="I4660" s="3" t="s">
        <v>4</v>
      </c>
      <c r="J4660" s="3" t="s">
        <v>3</v>
      </c>
      <c r="K4660" s="3" t="s">
        <v>2</v>
      </c>
      <c r="L4660" s="3" t="s">
        <v>1</v>
      </c>
      <c r="M4660" s="3" t="s">
        <v>105285</v>
      </c>
      <c r="N4660" s="3"/>
      <c r="O4660" s="3"/>
      <c r="P4660" s="3"/>
      <c r="Q4660" s="3"/>
      <c r="R4660"/>
      <c r="S4660" s="3"/>
      <c r="T4660" s="3"/>
      <c r="U4660">
        <v>120041586</v>
      </c>
    </row>
    <row r="4661" spans="1:21" x14ac:dyDescent="0.25">
      <c r="A4661" s="3" t="s">
        <v>169593</v>
      </c>
      <c r="B4661" s="5" t="s">
        <v>781</v>
      </c>
      <c r="C4661" s="5" t="s">
        <v>10</v>
      </c>
      <c r="D4661" s="3" t="s">
        <v>2614</v>
      </c>
      <c r="E4661" s="3" t="s">
        <v>169592</v>
      </c>
      <c r="F4661" s="4" t="s">
        <v>169591</v>
      </c>
      <c r="G4661" t="s">
        <v>6</v>
      </c>
      <c r="H4661" s="3" t="s">
        <v>15</v>
      </c>
      <c r="I4661" s="3" t="s">
        <v>4</v>
      </c>
      <c r="J4661" s="3" t="s">
        <v>3</v>
      </c>
      <c r="K4661" s="3" t="s">
        <v>2</v>
      </c>
      <c r="L4661" s="3" t="s">
        <v>1</v>
      </c>
      <c r="M4661" s="3" t="s">
        <v>4339</v>
      </c>
      <c r="N4661" s="3"/>
      <c r="O4661" s="3"/>
      <c r="P4661" s="3"/>
      <c r="Q4661" s="3"/>
      <c r="R4661"/>
      <c r="S4661" s="3"/>
      <c r="T4661" s="3"/>
      <c r="U4661">
        <v>120041587</v>
      </c>
    </row>
    <row r="4662" spans="1:21" x14ac:dyDescent="0.25">
      <c r="A4662" s="3" t="s">
        <v>169590</v>
      </c>
      <c r="B4662" s="5" t="s">
        <v>781</v>
      </c>
      <c r="C4662" s="5" t="s">
        <v>10</v>
      </c>
      <c r="D4662" s="3" t="s">
        <v>2614</v>
      </c>
      <c r="E4662" s="3" t="s">
        <v>169589</v>
      </c>
      <c r="F4662" s="4" t="s">
        <v>169588</v>
      </c>
      <c r="G4662" t="s">
        <v>6</v>
      </c>
      <c r="H4662" s="3" t="s">
        <v>2290</v>
      </c>
      <c r="I4662" s="3" t="s">
        <v>4</v>
      </c>
      <c r="J4662" s="3" t="s">
        <v>3</v>
      </c>
      <c r="K4662" s="3" t="s">
        <v>2</v>
      </c>
      <c r="L4662" s="3" t="s">
        <v>1</v>
      </c>
      <c r="M4662" s="3" t="s">
        <v>25388</v>
      </c>
      <c r="N4662" s="3"/>
      <c r="O4662" s="3"/>
      <c r="P4662" s="3"/>
      <c r="Q4662" s="3"/>
      <c r="R4662"/>
      <c r="S4662" s="3"/>
      <c r="T4662" s="3"/>
      <c r="U4662">
        <v>120041588</v>
      </c>
    </row>
    <row r="4663" spans="1:21" x14ac:dyDescent="0.25">
      <c r="A4663" s="3" t="s">
        <v>169587</v>
      </c>
      <c r="B4663" s="5" t="s">
        <v>781</v>
      </c>
      <c r="C4663" s="5" t="s">
        <v>10</v>
      </c>
      <c r="D4663" s="3" t="s">
        <v>2614</v>
      </c>
      <c r="E4663" s="3" t="s">
        <v>169586</v>
      </c>
      <c r="F4663" s="4" t="s">
        <v>169585</v>
      </c>
      <c r="G4663" t="s">
        <v>6</v>
      </c>
      <c r="H4663" s="3" t="s">
        <v>15</v>
      </c>
      <c r="I4663" s="3" t="s">
        <v>4</v>
      </c>
      <c r="J4663" s="3" t="s">
        <v>3</v>
      </c>
      <c r="K4663" s="3" t="s">
        <v>2</v>
      </c>
      <c r="L4663" s="3" t="s">
        <v>1</v>
      </c>
      <c r="M4663" s="3" t="s">
        <v>4207</v>
      </c>
      <c r="N4663" s="3"/>
      <c r="O4663" s="3"/>
      <c r="P4663" s="3"/>
      <c r="Q4663" s="3"/>
      <c r="R4663"/>
      <c r="S4663" s="3"/>
      <c r="T4663" s="3"/>
      <c r="U4663">
        <v>120041589</v>
      </c>
    </row>
    <row r="4664" spans="1:21" x14ac:dyDescent="0.25">
      <c r="A4664" s="3" t="s">
        <v>169584</v>
      </c>
      <c r="B4664" s="5" t="s">
        <v>781</v>
      </c>
      <c r="C4664" s="5" t="s">
        <v>10</v>
      </c>
      <c r="D4664" s="3" t="s">
        <v>2614</v>
      </c>
      <c r="E4664" s="3" t="s">
        <v>169583</v>
      </c>
      <c r="F4664" s="4" t="s">
        <v>169582</v>
      </c>
      <c r="G4664" t="s">
        <v>6</v>
      </c>
      <c r="H4664" s="3" t="s">
        <v>15</v>
      </c>
      <c r="I4664" s="3" t="s">
        <v>4</v>
      </c>
      <c r="J4664" s="3" t="s">
        <v>3</v>
      </c>
      <c r="K4664" s="3" t="s">
        <v>2</v>
      </c>
      <c r="L4664" s="3" t="s">
        <v>1</v>
      </c>
      <c r="M4664" s="3" t="s">
        <v>5095</v>
      </c>
      <c r="N4664" s="3"/>
      <c r="O4664" s="3"/>
      <c r="P4664" s="3"/>
      <c r="Q4664" s="3"/>
      <c r="R4664"/>
      <c r="S4664" s="3"/>
      <c r="T4664" s="3"/>
      <c r="U4664">
        <v>120041590</v>
      </c>
    </row>
    <row r="4665" spans="1:21" x14ac:dyDescent="0.25">
      <c r="A4665" s="3" t="s">
        <v>169581</v>
      </c>
      <c r="B4665" s="5" t="s">
        <v>781</v>
      </c>
      <c r="C4665" s="5" t="s">
        <v>10</v>
      </c>
      <c r="D4665" s="3" t="s">
        <v>2614</v>
      </c>
      <c r="E4665" s="3" t="s">
        <v>169580</v>
      </c>
      <c r="F4665" s="4" t="s">
        <v>169579</v>
      </c>
      <c r="G4665" t="s">
        <v>6</v>
      </c>
      <c r="H4665" s="3" t="s">
        <v>15</v>
      </c>
      <c r="I4665" s="3" t="s">
        <v>4</v>
      </c>
      <c r="J4665" s="3" t="s">
        <v>3</v>
      </c>
      <c r="K4665" s="3" t="s">
        <v>2</v>
      </c>
      <c r="L4665" s="3" t="s">
        <v>1</v>
      </c>
      <c r="M4665" s="3" t="s">
        <v>5095</v>
      </c>
      <c r="N4665" s="3"/>
      <c r="O4665" s="3"/>
      <c r="P4665" s="3"/>
      <c r="Q4665" s="3"/>
      <c r="R4665"/>
      <c r="S4665" s="3"/>
      <c r="T4665" s="3"/>
      <c r="U4665">
        <v>120041591</v>
      </c>
    </row>
    <row r="4666" spans="1:21" x14ac:dyDescent="0.25">
      <c r="A4666" s="3" t="s">
        <v>169578</v>
      </c>
      <c r="B4666" s="5" t="s">
        <v>781</v>
      </c>
      <c r="C4666" s="5" t="s">
        <v>10</v>
      </c>
      <c r="D4666" s="3" t="s">
        <v>2614</v>
      </c>
      <c r="E4666" s="3" t="s">
        <v>169577</v>
      </c>
      <c r="F4666" s="4" t="s">
        <v>169576</v>
      </c>
      <c r="G4666" t="s">
        <v>6</v>
      </c>
      <c r="H4666" s="3" t="s">
        <v>15</v>
      </c>
      <c r="I4666" s="3" t="s">
        <v>4</v>
      </c>
      <c r="J4666" s="3" t="s">
        <v>3</v>
      </c>
      <c r="K4666" s="3" t="s">
        <v>2</v>
      </c>
      <c r="L4666" s="3" t="s">
        <v>1</v>
      </c>
      <c r="M4666" s="3" t="s">
        <v>15091</v>
      </c>
      <c r="N4666" s="3"/>
      <c r="O4666" s="3"/>
      <c r="P4666" s="3"/>
      <c r="Q4666" s="3"/>
      <c r="R4666"/>
      <c r="S4666" s="3"/>
      <c r="T4666" s="3"/>
      <c r="U4666">
        <v>120041592</v>
      </c>
    </row>
    <row r="4667" spans="1:21" x14ac:dyDescent="0.25">
      <c r="A4667" s="3" t="s">
        <v>169575</v>
      </c>
      <c r="B4667" s="5" t="s">
        <v>781</v>
      </c>
      <c r="C4667" s="5" t="s">
        <v>10</v>
      </c>
      <c r="D4667" s="3" t="s">
        <v>2614</v>
      </c>
      <c r="E4667" s="3" t="s">
        <v>169574</v>
      </c>
      <c r="F4667" s="4" t="s">
        <v>102611</v>
      </c>
      <c r="G4667" t="s">
        <v>6</v>
      </c>
      <c r="H4667" s="3" t="s">
        <v>15</v>
      </c>
      <c r="I4667" s="3" t="s">
        <v>4</v>
      </c>
      <c r="J4667" s="3" t="s">
        <v>3</v>
      </c>
      <c r="K4667" s="3" t="s">
        <v>2</v>
      </c>
      <c r="L4667" s="3" t="s">
        <v>1</v>
      </c>
      <c r="M4667" s="3" t="s">
        <v>8539</v>
      </c>
      <c r="N4667" s="3"/>
      <c r="O4667" s="3"/>
      <c r="P4667" s="3"/>
      <c r="Q4667" s="3"/>
      <c r="R4667"/>
      <c r="S4667" s="3"/>
      <c r="T4667" s="3"/>
      <c r="U4667">
        <v>120041593</v>
      </c>
    </row>
    <row r="4668" spans="1:21" x14ac:dyDescent="0.25">
      <c r="A4668" s="3" t="s">
        <v>169573</v>
      </c>
      <c r="B4668" s="5" t="s">
        <v>781</v>
      </c>
      <c r="C4668" s="5" t="s">
        <v>10</v>
      </c>
      <c r="D4668" s="3" t="s">
        <v>2614</v>
      </c>
      <c r="E4668" s="3" t="s">
        <v>169572</v>
      </c>
      <c r="F4668" s="4" t="s">
        <v>169571</v>
      </c>
      <c r="G4668" t="s">
        <v>6</v>
      </c>
      <c r="H4668" s="3" t="s">
        <v>15</v>
      </c>
      <c r="I4668" s="3" t="s">
        <v>4</v>
      </c>
      <c r="J4668" s="3" t="s">
        <v>3</v>
      </c>
      <c r="K4668" s="3" t="s">
        <v>2</v>
      </c>
      <c r="L4668" s="3" t="s">
        <v>1</v>
      </c>
      <c r="M4668" s="3" t="s">
        <v>1555</v>
      </c>
      <c r="N4668" s="3"/>
      <c r="O4668" s="3"/>
      <c r="P4668" s="3"/>
      <c r="Q4668" s="3"/>
      <c r="R4668"/>
      <c r="S4668" s="3"/>
      <c r="T4668" s="3"/>
      <c r="U4668">
        <v>120041594</v>
      </c>
    </row>
    <row r="4669" spans="1:21" x14ac:dyDescent="0.25">
      <c r="A4669" s="3" t="s">
        <v>169570</v>
      </c>
      <c r="B4669" s="5" t="s">
        <v>781</v>
      </c>
      <c r="C4669" s="5" t="s">
        <v>10</v>
      </c>
      <c r="D4669" s="3" t="s">
        <v>2614</v>
      </c>
      <c r="E4669" s="3" t="s">
        <v>169569</v>
      </c>
      <c r="F4669" s="4" t="s">
        <v>169568</v>
      </c>
      <c r="G4669" t="s">
        <v>6</v>
      </c>
      <c r="H4669" s="3" t="s">
        <v>15</v>
      </c>
      <c r="I4669" s="3" t="s">
        <v>4</v>
      </c>
      <c r="J4669" s="3" t="s">
        <v>3</v>
      </c>
      <c r="K4669" s="3" t="s">
        <v>2</v>
      </c>
      <c r="L4669" s="3" t="s">
        <v>1</v>
      </c>
      <c r="M4669" s="3" t="s">
        <v>2684</v>
      </c>
      <c r="N4669" s="3"/>
      <c r="O4669" s="3"/>
      <c r="P4669" s="3"/>
      <c r="Q4669" s="3"/>
      <c r="R4669"/>
      <c r="S4669" s="3"/>
      <c r="T4669" s="3"/>
      <c r="U4669">
        <v>120041595</v>
      </c>
    </row>
    <row r="4670" spans="1:21" x14ac:dyDescent="0.25">
      <c r="A4670" s="3" t="s">
        <v>169567</v>
      </c>
      <c r="B4670" s="5" t="s">
        <v>781</v>
      </c>
      <c r="C4670" s="5" t="s">
        <v>10</v>
      </c>
      <c r="D4670" s="3" t="s">
        <v>2614</v>
      </c>
      <c r="E4670" s="3" t="s">
        <v>169566</v>
      </c>
      <c r="F4670" s="4" t="s">
        <v>169565</v>
      </c>
      <c r="G4670" t="s">
        <v>6</v>
      </c>
      <c r="H4670" s="3" t="s">
        <v>15</v>
      </c>
      <c r="I4670" s="3" t="s">
        <v>4</v>
      </c>
      <c r="J4670" s="3" t="s">
        <v>3</v>
      </c>
      <c r="K4670" s="3" t="s">
        <v>2</v>
      </c>
      <c r="L4670" s="3" t="s">
        <v>1</v>
      </c>
      <c r="M4670" s="3" t="s">
        <v>26421</v>
      </c>
      <c r="N4670" s="3"/>
      <c r="O4670" s="3"/>
      <c r="P4670" s="3"/>
      <c r="Q4670" s="3"/>
      <c r="R4670"/>
      <c r="S4670" s="3"/>
      <c r="T4670" s="3"/>
      <c r="U4670">
        <v>120041596</v>
      </c>
    </row>
    <row r="4671" spans="1:21" x14ac:dyDescent="0.25">
      <c r="A4671" s="3" t="s">
        <v>169564</v>
      </c>
      <c r="B4671" s="5" t="s">
        <v>781</v>
      </c>
      <c r="C4671" s="5" t="s">
        <v>10</v>
      </c>
      <c r="D4671" s="3" t="s">
        <v>2614</v>
      </c>
      <c r="E4671" s="3" t="s">
        <v>169563</v>
      </c>
      <c r="F4671" s="4" t="s">
        <v>169562</v>
      </c>
      <c r="G4671" t="s">
        <v>6</v>
      </c>
      <c r="H4671" s="3" t="s">
        <v>15</v>
      </c>
      <c r="I4671" s="3" t="s">
        <v>4</v>
      </c>
      <c r="J4671" s="3" t="s">
        <v>3</v>
      </c>
      <c r="K4671" s="3" t="s">
        <v>2</v>
      </c>
      <c r="L4671" s="3" t="s">
        <v>1</v>
      </c>
      <c r="M4671" s="3" t="s">
        <v>12263</v>
      </c>
      <c r="N4671" s="3"/>
      <c r="O4671" s="3"/>
      <c r="P4671" s="3"/>
      <c r="Q4671" s="3"/>
      <c r="R4671"/>
      <c r="S4671" s="3"/>
      <c r="T4671" s="3"/>
      <c r="U4671">
        <v>120041597</v>
      </c>
    </row>
    <row r="4672" spans="1:21" x14ac:dyDescent="0.25">
      <c r="A4672" s="3" t="s">
        <v>169561</v>
      </c>
      <c r="B4672" s="5" t="s">
        <v>781</v>
      </c>
      <c r="C4672" s="5" t="s">
        <v>10</v>
      </c>
      <c r="D4672" s="3" t="s">
        <v>2614</v>
      </c>
      <c r="E4672" s="3" t="s">
        <v>169560</v>
      </c>
      <c r="F4672" s="4" t="s">
        <v>169559</v>
      </c>
      <c r="G4672" t="s">
        <v>6</v>
      </c>
      <c r="H4672" s="3" t="s">
        <v>15</v>
      </c>
      <c r="I4672" s="3" t="s">
        <v>4</v>
      </c>
      <c r="J4672" s="3" t="s">
        <v>3</v>
      </c>
      <c r="K4672" s="3" t="s">
        <v>2</v>
      </c>
      <c r="L4672" s="3" t="s">
        <v>1</v>
      </c>
      <c r="M4672" s="3" t="s">
        <v>5505</v>
      </c>
      <c r="N4672" s="3"/>
      <c r="O4672" s="3"/>
      <c r="P4672" s="3"/>
      <c r="Q4672" s="3"/>
      <c r="R4672"/>
      <c r="S4672" s="3"/>
      <c r="T4672" s="3"/>
      <c r="U4672">
        <v>120041598</v>
      </c>
    </row>
    <row r="4673" spans="1:21" x14ac:dyDescent="0.25">
      <c r="A4673" s="3" t="s">
        <v>169558</v>
      </c>
      <c r="B4673" s="5" t="s">
        <v>781</v>
      </c>
      <c r="C4673" s="5" t="s">
        <v>10</v>
      </c>
      <c r="D4673" s="3" t="s">
        <v>2614</v>
      </c>
      <c r="E4673" s="3" t="s">
        <v>169557</v>
      </c>
      <c r="F4673" s="4" t="s">
        <v>169556</v>
      </c>
      <c r="G4673" t="s">
        <v>6</v>
      </c>
      <c r="H4673" s="3" t="s">
        <v>2290</v>
      </c>
      <c r="I4673" s="3" t="s">
        <v>4</v>
      </c>
      <c r="J4673" s="3" t="s">
        <v>3</v>
      </c>
      <c r="K4673" s="3" t="s">
        <v>2</v>
      </c>
      <c r="L4673" s="3" t="s">
        <v>1</v>
      </c>
      <c r="M4673" s="3" t="s">
        <v>1441</v>
      </c>
      <c r="N4673" s="3"/>
      <c r="O4673" s="3"/>
      <c r="P4673" s="3"/>
      <c r="Q4673" s="3"/>
      <c r="R4673"/>
      <c r="S4673" s="3"/>
      <c r="T4673" s="3"/>
      <c r="U4673">
        <v>120041599</v>
      </c>
    </row>
    <row r="4674" spans="1:21" x14ac:dyDescent="0.25">
      <c r="A4674" s="3" t="s">
        <v>169555</v>
      </c>
      <c r="B4674" s="5" t="s">
        <v>781</v>
      </c>
      <c r="C4674" s="5" t="s">
        <v>10</v>
      </c>
      <c r="D4674" s="3" t="s">
        <v>2614</v>
      </c>
      <c r="E4674" s="3" t="s">
        <v>169554</v>
      </c>
      <c r="F4674" s="4" t="s">
        <v>169553</v>
      </c>
      <c r="G4674" t="s">
        <v>6</v>
      </c>
      <c r="H4674" s="3" t="s">
        <v>15</v>
      </c>
      <c r="I4674" s="3" t="s">
        <v>4</v>
      </c>
      <c r="J4674" s="3" t="s">
        <v>3</v>
      </c>
      <c r="K4674" s="3" t="s">
        <v>2</v>
      </c>
      <c r="L4674" s="3" t="s">
        <v>1</v>
      </c>
      <c r="M4674" s="3" t="s">
        <v>2684</v>
      </c>
      <c r="N4674" s="3"/>
      <c r="O4674" s="3"/>
      <c r="P4674" s="3"/>
      <c r="Q4674" s="3"/>
      <c r="R4674"/>
      <c r="S4674" s="3"/>
      <c r="T4674" s="3"/>
      <c r="U4674">
        <v>120041600</v>
      </c>
    </row>
    <row r="4675" spans="1:21" x14ac:dyDescent="0.25">
      <c r="A4675" s="3" t="s">
        <v>169552</v>
      </c>
      <c r="B4675" s="5" t="s">
        <v>781</v>
      </c>
      <c r="C4675" s="5" t="s">
        <v>10</v>
      </c>
      <c r="D4675" s="3" t="s">
        <v>2614</v>
      </c>
      <c r="E4675" s="3" t="s">
        <v>169551</v>
      </c>
      <c r="F4675" s="4" t="s">
        <v>169550</v>
      </c>
      <c r="G4675" t="s">
        <v>6</v>
      </c>
      <c r="H4675" s="3" t="s">
        <v>15</v>
      </c>
      <c r="I4675" s="3" t="s">
        <v>4</v>
      </c>
      <c r="J4675" s="3" t="s">
        <v>3</v>
      </c>
      <c r="K4675" s="3" t="s">
        <v>2</v>
      </c>
      <c r="L4675" s="3" t="s">
        <v>1</v>
      </c>
      <c r="M4675" s="3" t="s">
        <v>4339</v>
      </c>
      <c r="N4675" s="3"/>
      <c r="O4675" s="3"/>
      <c r="P4675" s="3"/>
      <c r="Q4675" s="3"/>
      <c r="R4675"/>
      <c r="S4675" s="3"/>
      <c r="T4675" s="3"/>
      <c r="U4675">
        <v>120041601</v>
      </c>
    </row>
    <row r="4676" spans="1:21" x14ac:dyDescent="0.25">
      <c r="A4676" s="3" t="s">
        <v>169549</v>
      </c>
      <c r="B4676" s="5" t="s">
        <v>781</v>
      </c>
      <c r="C4676" s="5" t="s">
        <v>10</v>
      </c>
      <c r="D4676" s="3" t="s">
        <v>2614</v>
      </c>
      <c r="E4676" s="3" t="s">
        <v>169548</v>
      </c>
      <c r="F4676" s="4" t="s">
        <v>169547</v>
      </c>
      <c r="G4676" t="s">
        <v>6</v>
      </c>
      <c r="H4676" s="3" t="s">
        <v>15</v>
      </c>
      <c r="I4676" s="3" t="s">
        <v>4</v>
      </c>
      <c r="J4676" s="3" t="s">
        <v>3</v>
      </c>
      <c r="K4676" s="3" t="s">
        <v>2</v>
      </c>
      <c r="L4676" s="3" t="s">
        <v>1</v>
      </c>
      <c r="M4676" s="3" t="s">
        <v>1693</v>
      </c>
      <c r="N4676" s="3"/>
      <c r="O4676" s="3"/>
      <c r="P4676" s="3"/>
      <c r="Q4676" s="3"/>
      <c r="R4676"/>
      <c r="S4676" s="3"/>
      <c r="T4676" s="3"/>
      <c r="U4676">
        <v>120041602</v>
      </c>
    </row>
    <row r="4677" spans="1:21" x14ac:dyDescent="0.25">
      <c r="A4677" s="3" t="s">
        <v>169546</v>
      </c>
      <c r="B4677" s="5" t="s">
        <v>781</v>
      </c>
      <c r="C4677" s="5" t="s">
        <v>10</v>
      </c>
      <c r="D4677" s="3" t="s">
        <v>2614</v>
      </c>
      <c r="E4677" s="3" t="s">
        <v>169545</v>
      </c>
      <c r="F4677" s="4" t="s">
        <v>169544</v>
      </c>
      <c r="G4677" t="s">
        <v>6</v>
      </c>
      <c r="H4677" s="3" t="s">
        <v>15</v>
      </c>
      <c r="I4677" s="3" t="s">
        <v>4</v>
      </c>
      <c r="J4677" s="3" t="s">
        <v>3</v>
      </c>
      <c r="K4677" s="3" t="s">
        <v>2</v>
      </c>
      <c r="L4677" s="3" t="s">
        <v>1</v>
      </c>
      <c r="M4677" s="3" t="s">
        <v>10361</v>
      </c>
      <c r="N4677" s="3"/>
      <c r="O4677" s="3"/>
      <c r="P4677" s="3"/>
      <c r="Q4677" s="3"/>
      <c r="R4677"/>
      <c r="S4677" s="3"/>
      <c r="T4677" s="3"/>
      <c r="U4677">
        <v>120041603</v>
      </c>
    </row>
    <row r="4678" spans="1:21" x14ac:dyDescent="0.25">
      <c r="A4678" s="3" t="s">
        <v>169543</v>
      </c>
      <c r="B4678" s="5" t="s">
        <v>781</v>
      </c>
      <c r="C4678" s="5" t="s">
        <v>10</v>
      </c>
      <c r="D4678" s="3" t="s">
        <v>2614</v>
      </c>
      <c r="E4678" s="3" t="s">
        <v>169542</v>
      </c>
      <c r="F4678" s="4" t="s">
        <v>169541</v>
      </c>
      <c r="G4678" t="s">
        <v>6</v>
      </c>
      <c r="H4678" s="3" t="s">
        <v>15</v>
      </c>
      <c r="I4678" s="3" t="s">
        <v>4</v>
      </c>
      <c r="J4678" s="3" t="s">
        <v>3</v>
      </c>
      <c r="K4678" s="3" t="s">
        <v>2</v>
      </c>
      <c r="L4678" s="3" t="s">
        <v>1</v>
      </c>
      <c r="M4678" s="3" t="s">
        <v>1054</v>
      </c>
      <c r="N4678" s="3"/>
      <c r="O4678" s="3"/>
      <c r="P4678" s="3"/>
      <c r="Q4678" s="3"/>
      <c r="R4678"/>
      <c r="S4678" s="3"/>
      <c r="T4678" s="3"/>
      <c r="U4678">
        <v>120041604</v>
      </c>
    </row>
    <row r="4679" spans="1:21" x14ac:dyDescent="0.25">
      <c r="A4679" s="3" t="s">
        <v>169540</v>
      </c>
      <c r="B4679" s="5" t="s">
        <v>781</v>
      </c>
      <c r="C4679" s="5" t="s">
        <v>10</v>
      </c>
      <c r="D4679" s="3" t="s">
        <v>2614</v>
      </c>
      <c r="E4679" s="3" t="s">
        <v>169539</v>
      </c>
      <c r="F4679" s="4" t="s">
        <v>169538</v>
      </c>
      <c r="G4679" t="s">
        <v>6</v>
      </c>
      <c r="H4679" s="3" t="s">
        <v>15</v>
      </c>
      <c r="I4679" s="3" t="s">
        <v>4</v>
      </c>
      <c r="J4679" s="3" t="s">
        <v>3</v>
      </c>
      <c r="K4679" s="3" t="s">
        <v>2</v>
      </c>
      <c r="L4679" s="3" t="s">
        <v>1</v>
      </c>
      <c r="M4679" s="3" t="s">
        <v>1479</v>
      </c>
      <c r="N4679" s="3"/>
      <c r="O4679" s="3"/>
      <c r="P4679" s="3"/>
      <c r="Q4679" s="3"/>
      <c r="R4679"/>
      <c r="S4679" s="3"/>
      <c r="T4679" s="3"/>
      <c r="U4679">
        <v>120041605</v>
      </c>
    </row>
    <row r="4680" spans="1:21" x14ac:dyDescent="0.25">
      <c r="A4680" s="3" t="s">
        <v>169537</v>
      </c>
      <c r="B4680" s="5" t="s">
        <v>781</v>
      </c>
      <c r="C4680" s="5" t="s">
        <v>10</v>
      </c>
      <c r="D4680" s="3" t="s">
        <v>2614</v>
      </c>
      <c r="E4680" s="3" t="s">
        <v>169536</v>
      </c>
      <c r="F4680" s="4" t="s">
        <v>169535</v>
      </c>
      <c r="G4680" t="s">
        <v>6</v>
      </c>
      <c r="H4680" s="3" t="s">
        <v>2290</v>
      </c>
      <c r="I4680" s="3" t="s">
        <v>4</v>
      </c>
      <c r="J4680" s="3" t="s">
        <v>3</v>
      </c>
      <c r="K4680" s="3" t="s">
        <v>2</v>
      </c>
      <c r="L4680" s="3" t="s">
        <v>1</v>
      </c>
      <c r="M4680" s="3" t="s">
        <v>2881</v>
      </c>
      <c r="N4680" s="3"/>
      <c r="O4680" s="3"/>
      <c r="P4680" s="3"/>
      <c r="Q4680" s="3"/>
      <c r="R4680"/>
      <c r="S4680" s="3"/>
      <c r="T4680" s="3"/>
      <c r="U4680">
        <v>120041606</v>
      </c>
    </row>
    <row r="4681" spans="1:21" x14ac:dyDescent="0.25">
      <c r="A4681" s="3" t="s">
        <v>169534</v>
      </c>
      <c r="B4681" s="5" t="s">
        <v>781</v>
      </c>
      <c r="C4681" s="5" t="s">
        <v>10</v>
      </c>
      <c r="D4681" s="3" t="s">
        <v>2614</v>
      </c>
      <c r="E4681" s="3" t="s">
        <v>169533</v>
      </c>
      <c r="F4681" s="4" t="s">
        <v>169532</v>
      </c>
      <c r="G4681" t="s">
        <v>6</v>
      </c>
      <c r="H4681" s="3" t="s">
        <v>15</v>
      </c>
      <c r="I4681" s="3" t="s">
        <v>4</v>
      </c>
      <c r="J4681" s="3" t="s">
        <v>3</v>
      </c>
      <c r="K4681" s="3" t="s">
        <v>2</v>
      </c>
      <c r="L4681" s="3" t="s">
        <v>1</v>
      </c>
      <c r="M4681" s="3" t="s">
        <v>272</v>
      </c>
      <c r="N4681" s="3"/>
      <c r="O4681" s="3"/>
      <c r="P4681" s="3"/>
      <c r="Q4681" s="3"/>
      <c r="R4681"/>
      <c r="S4681" s="3"/>
      <c r="T4681" s="3"/>
      <c r="U4681">
        <v>120041607</v>
      </c>
    </row>
    <row r="4682" spans="1:21" x14ac:dyDescent="0.25">
      <c r="A4682" s="3" t="s">
        <v>169531</v>
      </c>
      <c r="B4682" s="5" t="s">
        <v>781</v>
      </c>
      <c r="C4682" s="5" t="s">
        <v>10</v>
      </c>
      <c r="D4682" s="3" t="s">
        <v>2614</v>
      </c>
      <c r="E4682" s="3" t="s">
        <v>169530</v>
      </c>
      <c r="F4682" s="4" t="s">
        <v>169529</v>
      </c>
      <c r="G4682" t="s">
        <v>6</v>
      </c>
      <c r="H4682" s="3" t="s">
        <v>15</v>
      </c>
      <c r="I4682" s="3" t="s">
        <v>4</v>
      </c>
      <c r="J4682" s="3" t="s">
        <v>3</v>
      </c>
      <c r="K4682" s="3" t="s">
        <v>2</v>
      </c>
      <c r="L4682" s="3" t="s">
        <v>1</v>
      </c>
      <c r="M4682" s="3" t="s">
        <v>2186</v>
      </c>
      <c r="N4682" s="3"/>
      <c r="O4682" s="3"/>
      <c r="P4682" s="3"/>
      <c r="Q4682" s="3"/>
      <c r="R4682"/>
      <c r="S4682" s="3"/>
      <c r="T4682" s="3"/>
      <c r="U4682">
        <v>120041608</v>
      </c>
    </row>
    <row r="4683" spans="1:21" x14ac:dyDescent="0.25">
      <c r="A4683" s="3" t="s">
        <v>169528</v>
      </c>
      <c r="B4683" s="5" t="s">
        <v>781</v>
      </c>
      <c r="C4683" s="5" t="s">
        <v>10</v>
      </c>
      <c r="D4683" s="3" t="s">
        <v>2614</v>
      </c>
      <c r="E4683" s="3" t="s">
        <v>169527</v>
      </c>
      <c r="F4683" s="4" t="s">
        <v>169526</v>
      </c>
      <c r="G4683" t="s">
        <v>6</v>
      </c>
      <c r="H4683" s="3" t="s">
        <v>2290</v>
      </c>
      <c r="I4683" s="3" t="s">
        <v>4</v>
      </c>
      <c r="J4683" s="3" t="s">
        <v>3</v>
      </c>
      <c r="K4683" s="3" t="s">
        <v>2</v>
      </c>
      <c r="L4683" s="3" t="s">
        <v>1</v>
      </c>
      <c r="M4683" s="3" t="s">
        <v>2186</v>
      </c>
      <c r="N4683" s="3"/>
      <c r="O4683" s="3"/>
      <c r="P4683" s="3"/>
      <c r="Q4683" s="3"/>
      <c r="R4683"/>
      <c r="S4683" s="3"/>
      <c r="T4683" s="3"/>
      <c r="U4683">
        <v>120041609</v>
      </c>
    </row>
    <row r="4684" spans="1:21" x14ac:dyDescent="0.25">
      <c r="A4684" s="3" t="s">
        <v>169525</v>
      </c>
      <c r="B4684" s="5" t="s">
        <v>781</v>
      </c>
      <c r="C4684" s="5" t="s">
        <v>10</v>
      </c>
      <c r="D4684" s="3" t="s">
        <v>2614</v>
      </c>
      <c r="E4684" s="3" t="s">
        <v>169524</v>
      </c>
      <c r="F4684" s="4" t="s">
        <v>169523</v>
      </c>
      <c r="G4684" t="s">
        <v>6</v>
      </c>
      <c r="H4684" s="3" t="s">
        <v>15</v>
      </c>
      <c r="I4684" s="3" t="s">
        <v>4</v>
      </c>
      <c r="J4684" s="3" t="s">
        <v>3</v>
      </c>
      <c r="K4684" s="3" t="s">
        <v>2</v>
      </c>
      <c r="L4684" s="3" t="s">
        <v>1</v>
      </c>
      <c r="M4684" s="3" t="s">
        <v>169522</v>
      </c>
      <c r="N4684" s="3"/>
      <c r="O4684" s="3"/>
      <c r="P4684" s="3"/>
      <c r="Q4684" s="3"/>
      <c r="R4684"/>
      <c r="S4684" s="3"/>
      <c r="T4684" s="3"/>
      <c r="U4684">
        <v>120041610</v>
      </c>
    </row>
    <row r="4685" spans="1:21" x14ac:dyDescent="0.25">
      <c r="A4685" s="3" t="s">
        <v>169521</v>
      </c>
      <c r="B4685" s="5" t="s">
        <v>781</v>
      </c>
      <c r="C4685" s="5" t="s">
        <v>10</v>
      </c>
      <c r="D4685" s="3" t="s">
        <v>2614</v>
      </c>
      <c r="E4685" s="3" t="s">
        <v>169520</v>
      </c>
      <c r="F4685" s="4" t="s">
        <v>169519</v>
      </c>
      <c r="G4685" t="s">
        <v>6</v>
      </c>
      <c r="H4685" s="3" t="s">
        <v>15</v>
      </c>
      <c r="I4685" s="3" t="s">
        <v>4</v>
      </c>
      <c r="J4685" s="3" t="s">
        <v>3</v>
      </c>
      <c r="K4685" s="3" t="s">
        <v>2</v>
      </c>
      <c r="L4685" s="3" t="s">
        <v>1</v>
      </c>
      <c r="M4685" s="3" t="s">
        <v>26871</v>
      </c>
      <c r="N4685" s="3"/>
      <c r="O4685" s="3"/>
      <c r="P4685" s="3"/>
      <c r="Q4685" s="3"/>
      <c r="R4685"/>
      <c r="S4685" s="3"/>
      <c r="T4685" s="3"/>
      <c r="U4685">
        <v>120041611</v>
      </c>
    </row>
    <row r="4686" spans="1:21" x14ac:dyDescent="0.25">
      <c r="A4686" s="3" t="s">
        <v>169518</v>
      </c>
      <c r="B4686" s="5" t="s">
        <v>781</v>
      </c>
      <c r="C4686" s="5" t="s">
        <v>10</v>
      </c>
      <c r="D4686" s="3" t="s">
        <v>2614</v>
      </c>
      <c r="E4686" s="3" t="s">
        <v>169517</v>
      </c>
      <c r="F4686" s="4" t="s">
        <v>169516</v>
      </c>
      <c r="G4686" t="s">
        <v>6</v>
      </c>
      <c r="H4686" s="3" t="s">
        <v>15</v>
      </c>
      <c r="I4686" s="3" t="s">
        <v>4</v>
      </c>
      <c r="J4686" s="3" t="s">
        <v>3</v>
      </c>
      <c r="K4686" s="3" t="s">
        <v>2</v>
      </c>
      <c r="L4686" s="3" t="s">
        <v>1</v>
      </c>
      <c r="M4686" s="3" t="s">
        <v>2186</v>
      </c>
      <c r="N4686" s="3"/>
      <c r="O4686" s="3"/>
      <c r="P4686" s="3"/>
      <c r="Q4686" s="3"/>
      <c r="R4686"/>
      <c r="S4686" s="3"/>
      <c r="T4686" s="3"/>
      <c r="U4686">
        <v>120041612</v>
      </c>
    </row>
    <row r="4687" spans="1:21" x14ac:dyDescent="0.25">
      <c r="A4687" s="3" t="s">
        <v>169515</v>
      </c>
      <c r="B4687" s="5" t="s">
        <v>781</v>
      </c>
      <c r="C4687" s="5" t="s">
        <v>10</v>
      </c>
      <c r="D4687" s="3" t="s">
        <v>2614</v>
      </c>
      <c r="E4687" s="3" t="s">
        <v>169514</v>
      </c>
      <c r="F4687" s="4" t="s">
        <v>169513</v>
      </c>
      <c r="G4687" t="s">
        <v>6</v>
      </c>
      <c r="H4687" s="3" t="s">
        <v>44</v>
      </c>
      <c r="I4687" s="3" t="s">
        <v>4</v>
      </c>
      <c r="J4687" s="3" t="s">
        <v>3</v>
      </c>
      <c r="K4687" s="3" t="s">
        <v>2</v>
      </c>
      <c r="L4687" s="3" t="s">
        <v>1</v>
      </c>
      <c r="M4687" s="3" t="s">
        <v>14013</v>
      </c>
      <c r="N4687" s="3"/>
      <c r="O4687" s="3"/>
      <c r="P4687" s="3"/>
      <c r="Q4687" s="3"/>
      <c r="R4687"/>
      <c r="S4687" s="3"/>
      <c r="T4687" s="3"/>
      <c r="U4687">
        <v>120041613</v>
      </c>
    </row>
    <row r="4688" spans="1:21" x14ac:dyDescent="0.25">
      <c r="A4688" s="3" t="s">
        <v>169512</v>
      </c>
      <c r="B4688" s="5" t="s">
        <v>781</v>
      </c>
      <c r="C4688" s="5" t="s">
        <v>10</v>
      </c>
      <c r="D4688" s="3" t="s">
        <v>2614</v>
      </c>
      <c r="E4688" s="3" t="s">
        <v>169511</v>
      </c>
      <c r="F4688" s="4" t="s">
        <v>169510</v>
      </c>
      <c r="G4688" t="s">
        <v>6</v>
      </c>
      <c r="H4688" s="3" t="s">
        <v>15</v>
      </c>
      <c r="I4688" s="3" t="s">
        <v>4</v>
      </c>
      <c r="J4688" s="3" t="s">
        <v>3</v>
      </c>
      <c r="K4688" s="3" t="s">
        <v>2</v>
      </c>
      <c r="L4688" s="3" t="s">
        <v>1</v>
      </c>
      <c r="M4688" s="3" t="s">
        <v>117230</v>
      </c>
      <c r="N4688" s="3"/>
      <c r="O4688" s="3"/>
      <c r="P4688" s="3"/>
      <c r="Q4688" s="3"/>
      <c r="R4688"/>
      <c r="S4688" s="3"/>
      <c r="T4688" s="3"/>
      <c r="U4688">
        <v>120041614</v>
      </c>
    </row>
    <row r="4689" spans="1:21" x14ac:dyDescent="0.25">
      <c r="A4689" s="3" t="s">
        <v>169509</v>
      </c>
      <c r="B4689" s="5" t="s">
        <v>781</v>
      </c>
      <c r="C4689" s="5" t="s">
        <v>10</v>
      </c>
      <c r="D4689" s="3" t="s">
        <v>2614</v>
      </c>
      <c r="E4689" s="3" t="s">
        <v>169508</v>
      </c>
      <c r="F4689" s="4" t="s">
        <v>169507</v>
      </c>
      <c r="G4689" t="s">
        <v>6</v>
      </c>
      <c r="H4689" s="3" t="s">
        <v>44</v>
      </c>
      <c r="I4689" s="3" t="s">
        <v>4</v>
      </c>
      <c r="J4689" s="3" t="s">
        <v>3</v>
      </c>
      <c r="K4689" s="3" t="s">
        <v>2</v>
      </c>
      <c r="L4689" s="3" t="s">
        <v>1</v>
      </c>
      <c r="M4689" s="3" t="s">
        <v>2662</v>
      </c>
      <c r="N4689" s="3"/>
      <c r="O4689" s="3"/>
      <c r="P4689" s="3"/>
      <c r="Q4689" s="3"/>
      <c r="R4689"/>
      <c r="S4689" s="3"/>
      <c r="T4689" s="3"/>
      <c r="U4689">
        <v>120041615</v>
      </c>
    </row>
    <row r="4690" spans="1:21" x14ac:dyDescent="0.25">
      <c r="A4690" s="3" t="s">
        <v>169506</v>
      </c>
      <c r="B4690" s="5" t="s">
        <v>781</v>
      </c>
      <c r="C4690" s="5" t="s">
        <v>10</v>
      </c>
      <c r="D4690" s="3" t="s">
        <v>2614</v>
      </c>
      <c r="E4690" s="3" t="s">
        <v>169505</v>
      </c>
      <c r="F4690" s="4" t="s">
        <v>169504</v>
      </c>
      <c r="G4690" t="s">
        <v>6</v>
      </c>
      <c r="H4690" s="3" t="s">
        <v>15</v>
      </c>
      <c r="I4690" s="3" t="s">
        <v>4</v>
      </c>
      <c r="J4690" s="3" t="s">
        <v>3</v>
      </c>
      <c r="K4690" s="3" t="s">
        <v>2</v>
      </c>
      <c r="L4690" s="3" t="s">
        <v>1</v>
      </c>
      <c r="M4690" s="3" t="s">
        <v>1711</v>
      </c>
      <c r="N4690" s="3"/>
      <c r="O4690" s="3"/>
      <c r="P4690" s="3"/>
      <c r="Q4690" s="3"/>
      <c r="R4690"/>
      <c r="S4690" s="3"/>
      <c r="T4690" s="3"/>
      <c r="U4690">
        <v>120041616</v>
      </c>
    </row>
    <row r="4691" spans="1:21" x14ac:dyDescent="0.25">
      <c r="A4691" s="3" t="s">
        <v>169503</v>
      </c>
      <c r="B4691" s="5" t="s">
        <v>781</v>
      </c>
      <c r="C4691" s="5" t="s">
        <v>10</v>
      </c>
      <c r="D4691" s="3" t="s">
        <v>2614</v>
      </c>
      <c r="E4691" s="3" t="s">
        <v>169502</v>
      </c>
      <c r="F4691" s="4" t="s">
        <v>169501</v>
      </c>
      <c r="G4691" t="s">
        <v>6</v>
      </c>
      <c r="H4691" s="3" t="s">
        <v>15</v>
      </c>
      <c r="I4691" s="3" t="s">
        <v>4</v>
      </c>
      <c r="J4691" s="3" t="s">
        <v>3</v>
      </c>
      <c r="K4691" s="3" t="s">
        <v>2</v>
      </c>
      <c r="L4691" s="3" t="s">
        <v>1</v>
      </c>
      <c r="M4691" s="3" t="s">
        <v>6250</v>
      </c>
      <c r="N4691" s="3"/>
      <c r="O4691" s="3"/>
      <c r="P4691" s="3"/>
      <c r="Q4691" s="3"/>
      <c r="R4691"/>
      <c r="S4691" s="3"/>
      <c r="T4691" s="3"/>
      <c r="U4691">
        <v>120041617</v>
      </c>
    </row>
    <row r="4692" spans="1:21" x14ac:dyDescent="0.25">
      <c r="A4692" s="3" t="s">
        <v>169500</v>
      </c>
      <c r="B4692" s="5" t="s">
        <v>781</v>
      </c>
      <c r="C4692" s="5" t="s">
        <v>10</v>
      </c>
      <c r="D4692" s="3" t="s">
        <v>2614</v>
      </c>
      <c r="E4692" s="3" t="s">
        <v>169499</v>
      </c>
      <c r="F4692" s="4" t="s">
        <v>169498</v>
      </c>
      <c r="G4692" t="s">
        <v>6</v>
      </c>
      <c r="H4692" s="3" t="s">
        <v>44</v>
      </c>
      <c r="I4692" s="3" t="s">
        <v>4</v>
      </c>
      <c r="J4692" s="3" t="s">
        <v>3</v>
      </c>
      <c r="K4692" s="3" t="s">
        <v>2</v>
      </c>
      <c r="L4692" s="3" t="s">
        <v>1</v>
      </c>
      <c r="M4692" s="3" t="s">
        <v>1711</v>
      </c>
      <c r="N4692" s="3"/>
      <c r="O4692" s="3"/>
      <c r="P4692" s="3"/>
      <c r="Q4692" s="3"/>
      <c r="R4692"/>
      <c r="S4692" s="3"/>
      <c r="T4692" s="3"/>
      <c r="U4692">
        <v>120041618</v>
      </c>
    </row>
    <row r="4693" spans="1:21" x14ac:dyDescent="0.25">
      <c r="A4693" s="3" t="s">
        <v>169497</v>
      </c>
      <c r="B4693" s="5" t="s">
        <v>781</v>
      </c>
      <c r="C4693" s="5" t="s">
        <v>10</v>
      </c>
      <c r="D4693" s="3" t="s">
        <v>2614</v>
      </c>
      <c r="E4693" s="3" t="s">
        <v>169496</v>
      </c>
      <c r="F4693" s="4" t="s">
        <v>169495</v>
      </c>
      <c r="G4693" t="s">
        <v>6</v>
      </c>
      <c r="H4693" s="3" t="s">
        <v>44</v>
      </c>
      <c r="I4693" s="3" t="s">
        <v>4</v>
      </c>
      <c r="J4693" s="3" t="s">
        <v>3</v>
      </c>
      <c r="K4693" s="3" t="s">
        <v>2</v>
      </c>
      <c r="L4693" s="3" t="s">
        <v>1</v>
      </c>
      <c r="M4693" s="3" t="s">
        <v>2662</v>
      </c>
      <c r="N4693" s="3"/>
      <c r="O4693" s="3"/>
      <c r="P4693" s="3"/>
      <c r="Q4693" s="3"/>
      <c r="R4693"/>
      <c r="S4693" s="3"/>
      <c r="T4693" s="3"/>
      <c r="U4693">
        <v>120041619</v>
      </c>
    </row>
    <row r="4694" spans="1:21" x14ac:dyDescent="0.25">
      <c r="A4694" s="3" t="s">
        <v>169494</v>
      </c>
      <c r="B4694" s="5" t="s">
        <v>781</v>
      </c>
      <c r="C4694" s="5" t="s">
        <v>10</v>
      </c>
      <c r="D4694" s="3" t="s">
        <v>2614</v>
      </c>
      <c r="E4694" s="3" t="s">
        <v>169493</v>
      </c>
      <c r="F4694" s="4" t="s">
        <v>169492</v>
      </c>
      <c r="G4694" t="s">
        <v>6</v>
      </c>
      <c r="H4694" s="3" t="s">
        <v>44</v>
      </c>
      <c r="I4694" s="3" t="s">
        <v>4</v>
      </c>
      <c r="J4694" s="3" t="s">
        <v>3</v>
      </c>
      <c r="K4694" s="3" t="s">
        <v>2</v>
      </c>
      <c r="L4694" s="3" t="s">
        <v>1</v>
      </c>
      <c r="M4694" s="3" t="s">
        <v>2662</v>
      </c>
      <c r="N4694" s="3"/>
      <c r="O4694" s="3"/>
      <c r="P4694" s="3"/>
      <c r="Q4694" s="3"/>
      <c r="R4694"/>
      <c r="S4694" s="3"/>
      <c r="T4694" s="3"/>
      <c r="U4694">
        <v>120041620</v>
      </c>
    </row>
    <row r="4695" spans="1:21" x14ac:dyDescent="0.25">
      <c r="A4695" s="3" t="s">
        <v>169491</v>
      </c>
      <c r="B4695" s="5" t="s">
        <v>781</v>
      </c>
      <c r="C4695" s="5" t="s">
        <v>10</v>
      </c>
      <c r="D4695" s="3" t="s">
        <v>2614</v>
      </c>
      <c r="E4695" s="3" t="s">
        <v>169490</v>
      </c>
      <c r="F4695" s="4" t="s">
        <v>169489</v>
      </c>
      <c r="G4695" t="s">
        <v>6</v>
      </c>
      <c r="H4695" s="3" t="s">
        <v>44</v>
      </c>
      <c r="I4695" s="3" t="s">
        <v>4</v>
      </c>
      <c r="J4695" s="3" t="s">
        <v>3</v>
      </c>
      <c r="K4695" s="3" t="s">
        <v>2</v>
      </c>
      <c r="L4695" s="3" t="s">
        <v>1</v>
      </c>
      <c r="M4695" s="3" t="s">
        <v>2662</v>
      </c>
      <c r="N4695" s="3"/>
      <c r="O4695" s="3"/>
      <c r="P4695" s="3"/>
      <c r="Q4695" s="3"/>
      <c r="R4695"/>
      <c r="S4695" s="3"/>
      <c r="T4695" s="3"/>
      <c r="U4695">
        <v>120041621</v>
      </c>
    </row>
    <row r="4696" spans="1:21" x14ac:dyDescent="0.25">
      <c r="A4696" s="3" t="s">
        <v>169488</v>
      </c>
      <c r="B4696" s="5" t="s">
        <v>781</v>
      </c>
      <c r="C4696" s="5" t="s">
        <v>10</v>
      </c>
      <c r="D4696" s="3" t="s">
        <v>2614</v>
      </c>
      <c r="E4696" s="3" t="s">
        <v>169487</v>
      </c>
      <c r="F4696" s="4" t="s">
        <v>169486</v>
      </c>
      <c r="G4696" t="s">
        <v>6</v>
      </c>
      <c r="H4696" s="3" t="s">
        <v>15</v>
      </c>
      <c r="I4696" s="3" t="s">
        <v>4</v>
      </c>
      <c r="J4696" s="3" t="s">
        <v>3</v>
      </c>
      <c r="K4696" s="3" t="s">
        <v>2</v>
      </c>
      <c r="L4696" s="3" t="s">
        <v>1</v>
      </c>
      <c r="M4696" s="3" t="s">
        <v>3956</v>
      </c>
      <c r="N4696" s="3"/>
      <c r="O4696" s="3"/>
      <c r="P4696" s="3"/>
      <c r="Q4696" s="3"/>
      <c r="R4696"/>
      <c r="S4696" s="3"/>
      <c r="T4696" s="3"/>
      <c r="U4696">
        <v>120041622</v>
      </c>
    </row>
    <row r="4697" spans="1:21" x14ac:dyDescent="0.25">
      <c r="A4697" s="3" t="s">
        <v>169485</v>
      </c>
      <c r="B4697" s="5" t="s">
        <v>781</v>
      </c>
      <c r="C4697" s="5" t="s">
        <v>10</v>
      </c>
      <c r="D4697" s="3" t="s">
        <v>2614</v>
      </c>
      <c r="E4697" s="3" t="s">
        <v>169484</v>
      </c>
      <c r="F4697" s="4" t="s">
        <v>169483</v>
      </c>
      <c r="G4697" t="s">
        <v>6</v>
      </c>
      <c r="H4697" s="3" t="s">
        <v>15</v>
      </c>
      <c r="I4697" s="3" t="s">
        <v>4</v>
      </c>
      <c r="J4697" s="3" t="s">
        <v>3</v>
      </c>
      <c r="K4697" s="3" t="s">
        <v>2</v>
      </c>
      <c r="L4697" s="3" t="s">
        <v>1</v>
      </c>
      <c r="M4697" s="3" t="s">
        <v>14972</v>
      </c>
      <c r="N4697" s="3"/>
      <c r="O4697" s="3"/>
      <c r="P4697" s="3"/>
      <c r="Q4697" s="3"/>
      <c r="R4697"/>
      <c r="S4697" s="3"/>
      <c r="T4697" s="3"/>
      <c r="U4697">
        <v>120041623</v>
      </c>
    </row>
    <row r="4698" spans="1:21" x14ac:dyDescent="0.25">
      <c r="A4698" s="3" t="s">
        <v>169482</v>
      </c>
      <c r="B4698" s="5" t="s">
        <v>781</v>
      </c>
      <c r="C4698" s="5" t="s">
        <v>10</v>
      </c>
      <c r="D4698" s="3" t="s">
        <v>2614</v>
      </c>
      <c r="E4698" s="3" t="s">
        <v>169481</v>
      </c>
      <c r="F4698" s="4" t="s">
        <v>169480</v>
      </c>
      <c r="G4698" t="s">
        <v>6</v>
      </c>
      <c r="H4698" s="3" t="s">
        <v>15</v>
      </c>
      <c r="I4698" s="3" t="s">
        <v>4</v>
      </c>
      <c r="J4698" s="3" t="s">
        <v>3</v>
      </c>
      <c r="K4698" s="3" t="s">
        <v>2</v>
      </c>
      <c r="L4698" s="3" t="s">
        <v>1</v>
      </c>
      <c r="M4698" s="3" t="s">
        <v>1711</v>
      </c>
      <c r="N4698" s="3"/>
      <c r="O4698" s="3"/>
      <c r="P4698" s="3"/>
      <c r="Q4698" s="3"/>
      <c r="R4698"/>
      <c r="S4698" s="3"/>
      <c r="T4698" s="3"/>
      <c r="U4698">
        <v>120041624</v>
      </c>
    </row>
    <row r="4699" spans="1:21" x14ac:dyDescent="0.25">
      <c r="A4699" s="3" t="s">
        <v>169479</v>
      </c>
      <c r="B4699" s="5" t="s">
        <v>781</v>
      </c>
      <c r="C4699" s="5" t="s">
        <v>10</v>
      </c>
      <c r="D4699" s="3" t="s">
        <v>2614</v>
      </c>
      <c r="E4699" s="3" t="s">
        <v>169478</v>
      </c>
      <c r="F4699" s="4" t="s">
        <v>169477</v>
      </c>
      <c r="G4699" t="s">
        <v>6</v>
      </c>
      <c r="H4699" s="3" t="s">
        <v>15</v>
      </c>
      <c r="I4699" s="3" t="s">
        <v>4</v>
      </c>
      <c r="J4699" s="3" t="s">
        <v>3</v>
      </c>
      <c r="K4699" s="3" t="s">
        <v>2</v>
      </c>
      <c r="L4699" s="3" t="s">
        <v>1</v>
      </c>
      <c r="M4699" s="3" t="s">
        <v>2157</v>
      </c>
      <c r="N4699" s="3"/>
      <c r="O4699" s="3"/>
      <c r="P4699" s="3"/>
      <c r="Q4699" s="3"/>
      <c r="R4699"/>
      <c r="S4699" s="3"/>
      <c r="T4699" s="3"/>
      <c r="U4699">
        <v>120041625</v>
      </c>
    </row>
    <row r="4700" spans="1:21" x14ac:dyDescent="0.25">
      <c r="A4700" s="3" t="s">
        <v>169476</v>
      </c>
      <c r="B4700" s="5" t="s">
        <v>781</v>
      </c>
      <c r="C4700" s="5" t="s">
        <v>10</v>
      </c>
      <c r="D4700" s="3" t="s">
        <v>2614</v>
      </c>
      <c r="E4700" s="3" t="s">
        <v>169475</v>
      </c>
      <c r="F4700" s="4" t="s">
        <v>169474</v>
      </c>
      <c r="G4700" t="s">
        <v>6</v>
      </c>
      <c r="H4700" s="3" t="s">
        <v>15</v>
      </c>
      <c r="I4700" s="3" t="s">
        <v>4</v>
      </c>
      <c r="J4700" s="3" t="s">
        <v>3</v>
      </c>
      <c r="K4700" s="3" t="s">
        <v>2</v>
      </c>
      <c r="L4700" s="3" t="s">
        <v>1</v>
      </c>
      <c r="M4700" s="3" t="s">
        <v>11881</v>
      </c>
      <c r="N4700" s="3"/>
      <c r="O4700" s="3"/>
      <c r="P4700" s="3"/>
      <c r="Q4700" s="3"/>
      <c r="R4700"/>
      <c r="S4700" s="3"/>
      <c r="T4700" s="3"/>
      <c r="U4700">
        <v>120041626</v>
      </c>
    </row>
    <row r="4701" spans="1:21" x14ac:dyDescent="0.25">
      <c r="A4701" s="3" t="s">
        <v>169473</v>
      </c>
      <c r="B4701" s="5" t="s">
        <v>781</v>
      </c>
      <c r="C4701" s="5" t="s">
        <v>10</v>
      </c>
      <c r="D4701" s="3" t="s">
        <v>2614</v>
      </c>
      <c r="E4701" s="3" t="s">
        <v>169472</v>
      </c>
      <c r="F4701" s="4" t="s">
        <v>169471</v>
      </c>
      <c r="G4701" t="s">
        <v>6</v>
      </c>
      <c r="H4701" s="3" t="s">
        <v>15</v>
      </c>
      <c r="I4701" s="3" t="s">
        <v>4</v>
      </c>
      <c r="J4701" s="3" t="s">
        <v>3</v>
      </c>
      <c r="K4701" s="3" t="s">
        <v>2</v>
      </c>
      <c r="L4701" s="3" t="s">
        <v>1</v>
      </c>
      <c r="M4701" s="3" t="s">
        <v>2392</v>
      </c>
      <c r="N4701" s="3"/>
      <c r="O4701" s="3"/>
      <c r="P4701" s="3"/>
      <c r="Q4701" s="3"/>
      <c r="R4701"/>
      <c r="S4701" s="3"/>
      <c r="T4701" s="3"/>
      <c r="U4701">
        <v>120041627</v>
      </c>
    </row>
    <row r="4702" spans="1:21" x14ac:dyDescent="0.25">
      <c r="A4702" s="3" t="s">
        <v>169470</v>
      </c>
      <c r="B4702" s="5" t="s">
        <v>781</v>
      </c>
      <c r="C4702" s="5" t="s">
        <v>10</v>
      </c>
      <c r="D4702" s="3" t="s">
        <v>2614</v>
      </c>
      <c r="E4702" s="3" t="s">
        <v>169469</v>
      </c>
      <c r="F4702" s="4" t="s">
        <v>169468</v>
      </c>
      <c r="G4702" t="s">
        <v>6</v>
      </c>
      <c r="H4702" s="3" t="s">
        <v>15</v>
      </c>
      <c r="I4702" s="3" t="s">
        <v>4</v>
      </c>
      <c r="J4702" s="3" t="s">
        <v>3</v>
      </c>
      <c r="K4702" s="3" t="s">
        <v>2</v>
      </c>
      <c r="L4702" s="3" t="s">
        <v>1</v>
      </c>
      <c r="M4702" s="3" t="s">
        <v>2392</v>
      </c>
      <c r="N4702" s="3"/>
      <c r="O4702" s="3"/>
      <c r="P4702" s="3"/>
      <c r="Q4702" s="3"/>
      <c r="R4702"/>
      <c r="S4702" s="3"/>
      <c r="T4702" s="3"/>
      <c r="U4702">
        <v>120041628</v>
      </c>
    </row>
    <row r="4703" spans="1:21" x14ac:dyDescent="0.25">
      <c r="A4703" s="3" t="s">
        <v>169467</v>
      </c>
      <c r="B4703" s="5" t="s">
        <v>781</v>
      </c>
      <c r="C4703" s="5" t="s">
        <v>10</v>
      </c>
      <c r="D4703" s="3" t="s">
        <v>2614</v>
      </c>
      <c r="E4703" s="3" t="s">
        <v>169466</v>
      </c>
      <c r="F4703" s="4" t="s">
        <v>169465</v>
      </c>
      <c r="G4703" t="s">
        <v>6</v>
      </c>
      <c r="H4703" s="3" t="s">
        <v>15</v>
      </c>
      <c r="I4703" s="3" t="s">
        <v>4</v>
      </c>
      <c r="J4703" s="3" t="s">
        <v>3</v>
      </c>
      <c r="K4703" s="3" t="s">
        <v>2</v>
      </c>
      <c r="L4703" s="3" t="s">
        <v>1</v>
      </c>
      <c r="M4703" s="3" t="s">
        <v>169464</v>
      </c>
      <c r="N4703" s="3"/>
      <c r="O4703" s="3"/>
      <c r="P4703" s="3"/>
      <c r="Q4703" s="3"/>
      <c r="R4703"/>
      <c r="S4703" s="3"/>
      <c r="T4703" s="3"/>
      <c r="U4703">
        <v>120041629</v>
      </c>
    </row>
    <row r="4704" spans="1:21" x14ac:dyDescent="0.25">
      <c r="A4704" s="3" t="s">
        <v>169463</v>
      </c>
      <c r="B4704" s="5" t="s">
        <v>781</v>
      </c>
      <c r="C4704" s="5" t="s">
        <v>10</v>
      </c>
      <c r="D4704" s="3" t="s">
        <v>2614</v>
      </c>
      <c r="E4704" s="3" t="s">
        <v>169462</v>
      </c>
      <c r="F4704" s="4" t="s">
        <v>169461</v>
      </c>
      <c r="G4704" t="s">
        <v>6</v>
      </c>
      <c r="H4704" s="3" t="s">
        <v>15</v>
      </c>
      <c r="I4704" s="3" t="s">
        <v>4</v>
      </c>
      <c r="J4704" s="3" t="s">
        <v>3</v>
      </c>
      <c r="K4704" s="3" t="s">
        <v>2</v>
      </c>
      <c r="L4704" s="3" t="s">
        <v>1</v>
      </c>
      <c r="M4704" s="3" t="s">
        <v>2662</v>
      </c>
      <c r="N4704" s="3"/>
      <c r="O4704" s="3"/>
      <c r="P4704" s="3"/>
      <c r="Q4704" s="3"/>
      <c r="R4704"/>
      <c r="S4704" s="3"/>
      <c r="T4704" s="3"/>
      <c r="U4704">
        <v>120041630</v>
      </c>
    </row>
    <row r="4705" spans="1:21" x14ac:dyDescent="0.25">
      <c r="A4705" s="3" t="s">
        <v>169460</v>
      </c>
      <c r="B4705" s="5" t="s">
        <v>781</v>
      </c>
      <c r="C4705" s="5" t="s">
        <v>10</v>
      </c>
      <c r="D4705" s="3" t="s">
        <v>2614</v>
      </c>
      <c r="E4705" s="3" t="s">
        <v>169459</v>
      </c>
      <c r="F4705" s="4" t="s">
        <v>169458</v>
      </c>
      <c r="G4705" t="s">
        <v>6</v>
      </c>
      <c r="H4705" s="3" t="s">
        <v>15</v>
      </c>
      <c r="I4705" s="3" t="s">
        <v>4</v>
      </c>
      <c r="J4705" s="3" t="s">
        <v>3</v>
      </c>
      <c r="K4705" s="3" t="s">
        <v>2</v>
      </c>
      <c r="L4705" s="3" t="s">
        <v>1</v>
      </c>
      <c r="M4705" s="3" t="s">
        <v>144790</v>
      </c>
      <c r="N4705" s="3"/>
      <c r="O4705" s="3"/>
      <c r="P4705" s="3"/>
      <c r="Q4705" s="3"/>
      <c r="R4705"/>
      <c r="S4705" s="3"/>
      <c r="T4705" s="3"/>
      <c r="U4705">
        <v>120041631</v>
      </c>
    </row>
    <row r="4706" spans="1:21" x14ac:dyDescent="0.25">
      <c r="A4706" s="3" t="s">
        <v>169457</v>
      </c>
      <c r="B4706" s="5" t="s">
        <v>781</v>
      </c>
      <c r="C4706" s="5" t="s">
        <v>10</v>
      </c>
      <c r="D4706" s="3" t="s">
        <v>2614</v>
      </c>
      <c r="E4706" s="3" t="s">
        <v>169456</v>
      </c>
      <c r="F4706" s="4" t="s">
        <v>169455</v>
      </c>
      <c r="G4706" t="s">
        <v>6</v>
      </c>
      <c r="H4706" s="3" t="s">
        <v>15</v>
      </c>
      <c r="I4706" s="3" t="s">
        <v>4</v>
      </c>
      <c r="J4706" s="3" t="s">
        <v>3</v>
      </c>
      <c r="K4706" s="3" t="s">
        <v>2</v>
      </c>
      <c r="L4706" s="3" t="s">
        <v>1</v>
      </c>
      <c r="M4706" s="3" t="s">
        <v>2392</v>
      </c>
      <c r="N4706" s="3"/>
      <c r="O4706" s="3"/>
      <c r="P4706" s="3"/>
      <c r="Q4706" s="3"/>
      <c r="R4706"/>
      <c r="S4706" s="3"/>
      <c r="T4706" s="3"/>
      <c r="U4706">
        <v>120041632</v>
      </c>
    </row>
    <row r="4707" spans="1:21" x14ac:dyDescent="0.25">
      <c r="A4707" s="3" t="s">
        <v>169454</v>
      </c>
      <c r="B4707" s="5" t="s">
        <v>781</v>
      </c>
      <c r="C4707" s="5" t="s">
        <v>10</v>
      </c>
      <c r="D4707" s="3" t="s">
        <v>2614</v>
      </c>
      <c r="E4707" s="3" t="s">
        <v>169453</v>
      </c>
      <c r="F4707" s="4" t="s">
        <v>169452</v>
      </c>
      <c r="G4707" t="s">
        <v>6</v>
      </c>
      <c r="H4707" s="3" t="s">
        <v>15</v>
      </c>
      <c r="I4707" s="3" t="s">
        <v>4</v>
      </c>
      <c r="J4707" s="3" t="s">
        <v>3</v>
      </c>
      <c r="K4707" s="3" t="s">
        <v>2</v>
      </c>
      <c r="L4707" s="3" t="s">
        <v>1</v>
      </c>
      <c r="M4707" s="3" t="s">
        <v>1711</v>
      </c>
      <c r="N4707" s="3"/>
      <c r="O4707" s="3"/>
      <c r="P4707" s="3"/>
      <c r="Q4707" s="3"/>
      <c r="R4707"/>
      <c r="S4707" s="3"/>
      <c r="T4707" s="3"/>
      <c r="U4707">
        <v>120041633</v>
      </c>
    </row>
    <row r="4708" spans="1:21" x14ac:dyDescent="0.25">
      <c r="A4708" s="3" t="s">
        <v>169451</v>
      </c>
      <c r="B4708" s="5" t="s">
        <v>781</v>
      </c>
      <c r="C4708" s="5" t="s">
        <v>10</v>
      </c>
      <c r="D4708" s="3" t="s">
        <v>2614</v>
      </c>
      <c r="E4708" s="3" t="s">
        <v>169450</v>
      </c>
      <c r="F4708" s="4" t="s">
        <v>169449</v>
      </c>
      <c r="G4708" t="s">
        <v>6</v>
      </c>
      <c r="H4708" s="3" t="s">
        <v>15</v>
      </c>
      <c r="I4708" s="3" t="s">
        <v>4</v>
      </c>
      <c r="J4708" s="3" t="s">
        <v>3</v>
      </c>
      <c r="K4708" s="3" t="s">
        <v>2</v>
      </c>
      <c r="L4708" s="3" t="s">
        <v>1</v>
      </c>
      <c r="M4708" s="3" t="s">
        <v>8549</v>
      </c>
      <c r="N4708" s="3"/>
      <c r="O4708" s="3"/>
      <c r="P4708" s="3"/>
      <c r="Q4708" s="3"/>
      <c r="R4708"/>
      <c r="S4708" s="3"/>
      <c r="T4708" s="3"/>
      <c r="U4708">
        <v>120041634</v>
      </c>
    </row>
    <row r="4709" spans="1:21" x14ac:dyDescent="0.25">
      <c r="A4709" s="3" t="s">
        <v>169448</v>
      </c>
      <c r="B4709" s="5" t="s">
        <v>781</v>
      </c>
      <c r="C4709" s="5" t="s">
        <v>10</v>
      </c>
      <c r="D4709" s="3" t="s">
        <v>2614</v>
      </c>
      <c r="E4709" s="3" t="s">
        <v>169447</v>
      </c>
      <c r="F4709" s="4" t="s">
        <v>169446</v>
      </c>
      <c r="G4709" t="s">
        <v>6</v>
      </c>
      <c r="H4709" s="3" t="s">
        <v>44</v>
      </c>
      <c r="I4709" s="3" t="s">
        <v>4</v>
      </c>
      <c r="J4709" s="3" t="s">
        <v>3</v>
      </c>
      <c r="K4709" s="3" t="s">
        <v>2</v>
      </c>
      <c r="L4709" s="3" t="s">
        <v>1</v>
      </c>
      <c r="M4709" s="3" t="s">
        <v>43</v>
      </c>
      <c r="N4709" s="3"/>
      <c r="O4709" s="3"/>
      <c r="P4709" s="3"/>
      <c r="Q4709" s="3"/>
      <c r="R4709"/>
      <c r="S4709" s="3"/>
      <c r="T4709" s="3"/>
      <c r="U4709">
        <v>120041635</v>
      </c>
    </row>
    <row r="4710" spans="1:21" x14ac:dyDescent="0.25">
      <c r="A4710" s="3" t="s">
        <v>169445</v>
      </c>
      <c r="B4710" s="5" t="s">
        <v>781</v>
      </c>
      <c r="C4710" s="5" t="s">
        <v>10</v>
      </c>
      <c r="D4710" s="3" t="s">
        <v>2614</v>
      </c>
      <c r="E4710" s="3" t="s">
        <v>169444</v>
      </c>
      <c r="F4710" s="4" t="s">
        <v>169443</v>
      </c>
      <c r="G4710" t="s">
        <v>6</v>
      </c>
      <c r="H4710" s="3" t="s">
        <v>44</v>
      </c>
      <c r="I4710" s="3" t="s">
        <v>4</v>
      </c>
      <c r="J4710" s="3" t="s">
        <v>3</v>
      </c>
      <c r="K4710" s="3" t="s">
        <v>2</v>
      </c>
      <c r="L4710" s="3" t="s">
        <v>1</v>
      </c>
      <c r="M4710" s="3" t="s">
        <v>3075</v>
      </c>
      <c r="N4710" s="3"/>
      <c r="O4710" s="3"/>
      <c r="P4710" s="3"/>
      <c r="Q4710" s="3"/>
      <c r="R4710"/>
      <c r="S4710" s="3"/>
      <c r="T4710" s="3"/>
      <c r="U4710">
        <v>120041636</v>
      </c>
    </row>
    <row r="4711" spans="1:21" x14ac:dyDescent="0.25">
      <c r="A4711" s="3" t="s">
        <v>169442</v>
      </c>
      <c r="B4711" s="5" t="s">
        <v>781</v>
      </c>
      <c r="C4711" s="5" t="s">
        <v>10</v>
      </c>
      <c r="D4711" s="3" t="s">
        <v>2614</v>
      </c>
      <c r="E4711" s="3" t="s">
        <v>169441</v>
      </c>
      <c r="F4711" s="4" t="s">
        <v>169440</v>
      </c>
      <c r="G4711" t="s">
        <v>6</v>
      </c>
      <c r="H4711" s="3" t="s">
        <v>44</v>
      </c>
      <c r="I4711" s="3" t="s">
        <v>4</v>
      </c>
      <c r="J4711" s="3" t="s">
        <v>3</v>
      </c>
      <c r="K4711" s="3" t="s">
        <v>2</v>
      </c>
      <c r="L4711" s="3" t="s">
        <v>1</v>
      </c>
      <c r="M4711" s="3" t="s">
        <v>3753</v>
      </c>
      <c r="N4711" s="3"/>
      <c r="O4711" s="3"/>
      <c r="P4711" s="3"/>
      <c r="Q4711" s="3"/>
      <c r="R4711"/>
      <c r="S4711" s="3"/>
      <c r="T4711" s="3"/>
      <c r="U4711">
        <v>120041637</v>
      </c>
    </row>
    <row r="4712" spans="1:21" x14ac:dyDescent="0.25">
      <c r="A4712" s="3" t="s">
        <v>169439</v>
      </c>
      <c r="B4712" s="5" t="s">
        <v>781</v>
      </c>
      <c r="C4712" s="5" t="s">
        <v>10</v>
      </c>
      <c r="D4712" s="3" t="s">
        <v>2614</v>
      </c>
      <c r="E4712" s="3" t="s">
        <v>169438</v>
      </c>
      <c r="F4712" s="4" t="s">
        <v>169437</v>
      </c>
      <c r="G4712" t="s">
        <v>6</v>
      </c>
      <c r="H4712" s="3" t="s">
        <v>15</v>
      </c>
      <c r="I4712" s="3" t="s">
        <v>4</v>
      </c>
      <c r="J4712" s="3" t="s">
        <v>3</v>
      </c>
      <c r="K4712" s="3" t="s">
        <v>2</v>
      </c>
      <c r="L4712" s="3" t="s">
        <v>1</v>
      </c>
      <c r="M4712" s="3" t="s">
        <v>2911</v>
      </c>
      <c r="N4712" s="3"/>
      <c r="O4712" s="3"/>
      <c r="P4712" s="3"/>
      <c r="Q4712" s="3"/>
      <c r="R4712"/>
      <c r="S4712" s="3"/>
      <c r="T4712" s="3"/>
      <c r="U4712">
        <v>120041638</v>
      </c>
    </row>
    <row r="4713" spans="1:21" x14ac:dyDescent="0.25">
      <c r="A4713" s="3" t="s">
        <v>169436</v>
      </c>
      <c r="B4713" s="5" t="s">
        <v>781</v>
      </c>
      <c r="C4713" s="5" t="s">
        <v>10</v>
      </c>
      <c r="D4713" s="3" t="s">
        <v>2614</v>
      </c>
      <c r="E4713" s="3" t="s">
        <v>169435</v>
      </c>
      <c r="F4713" s="4" t="s">
        <v>169434</v>
      </c>
      <c r="G4713" t="s">
        <v>6</v>
      </c>
      <c r="H4713" s="3" t="s">
        <v>15</v>
      </c>
      <c r="I4713" s="3" t="s">
        <v>4</v>
      </c>
      <c r="J4713" s="3" t="s">
        <v>3</v>
      </c>
      <c r="K4713" s="3" t="s">
        <v>2</v>
      </c>
      <c r="L4713" s="3" t="s">
        <v>1</v>
      </c>
      <c r="M4713" s="3" t="s">
        <v>1312</v>
      </c>
      <c r="N4713" s="3"/>
      <c r="O4713" s="3"/>
      <c r="P4713" s="3"/>
      <c r="Q4713" s="3"/>
      <c r="R4713"/>
      <c r="S4713" s="3"/>
      <c r="T4713" s="3"/>
      <c r="U4713">
        <v>120041639</v>
      </c>
    </row>
    <row r="4714" spans="1:21" x14ac:dyDescent="0.25">
      <c r="A4714" s="3" t="s">
        <v>169433</v>
      </c>
      <c r="B4714" s="5" t="s">
        <v>781</v>
      </c>
      <c r="C4714" s="5" t="s">
        <v>10</v>
      </c>
      <c r="D4714" s="3" t="s">
        <v>2614</v>
      </c>
      <c r="E4714" s="3" t="s">
        <v>169432</v>
      </c>
      <c r="F4714" s="4" t="s">
        <v>169431</v>
      </c>
      <c r="G4714" t="s">
        <v>6</v>
      </c>
      <c r="H4714" s="3" t="s">
        <v>15</v>
      </c>
      <c r="I4714" s="3" t="s">
        <v>4</v>
      </c>
      <c r="J4714" s="3" t="s">
        <v>3</v>
      </c>
      <c r="K4714" s="3" t="s">
        <v>2</v>
      </c>
      <c r="L4714" s="3" t="s">
        <v>1</v>
      </c>
      <c r="M4714" s="3" t="s">
        <v>2477</v>
      </c>
      <c r="N4714" s="3"/>
      <c r="O4714" s="3"/>
      <c r="P4714" s="3"/>
      <c r="Q4714" s="3"/>
      <c r="R4714"/>
      <c r="S4714" s="3"/>
      <c r="T4714" s="3"/>
      <c r="U4714">
        <v>120041640</v>
      </c>
    </row>
    <row r="4715" spans="1:21" x14ac:dyDescent="0.25">
      <c r="A4715" s="3" t="s">
        <v>169430</v>
      </c>
      <c r="B4715" s="5" t="s">
        <v>781</v>
      </c>
      <c r="C4715" s="5" t="s">
        <v>10</v>
      </c>
      <c r="D4715" s="3" t="s">
        <v>2614</v>
      </c>
      <c r="E4715" s="3" t="s">
        <v>169429</v>
      </c>
      <c r="F4715" s="4" t="s">
        <v>169428</v>
      </c>
      <c r="G4715" t="s">
        <v>6</v>
      </c>
      <c r="H4715" s="3" t="s">
        <v>15</v>
      </c>
      <c r="I4715" s="3" t="s">
        <v>4</v>
      </c>
      <c r="J4715" s="3" t="s">
        <v>3</v>
      </c>
      <c r="K4715" s="3" t="s">
        <v>2</v>
      </c>
      <c r="L4715" s="3" t="s">
        <v>1</v>
      </c>
      <c r="M4715" s="3" t="s">
        <v>3149</v>
      </c>
      <c r="N4715" s="3"/>
      <c r="O4715" s="3"/>
      <c r="P4715" s="3"/>
      <c r="Q4715" s="3"/>
      <c r="R4715"/>
      <c r="S4715" s="3"/>
      <c r="T4715" s="3"/>
      <c r="U4715">
        <v>120041641</v>
      </c>
    </row>
    <row r="4716" spans="1:21" x14ac:dyDescent="0.25">
      <c r="A4716" s="3" t="s">
        <v>169427</v>
      </c>
      <c r="B4716" s="5" t="s">
        <v>781</v>
      </c>
      <c r="C4716" s="5" t="s">
        <v>10</v>
      </c>
      <c r="D4716" s="3" t="s">
        <v>2614</v>
      </c>
      <c r="E4716" s="3" t="s">
        <v>169426</v>
      </c>
      <c r="F4716" s="4" t="s">
        <v>169425</v>
      </c>
      <c r="G4716" t="s">
        <v>6</v>
      </c>
      <c r="H4716" s="3" t="s">
        <v>15</v>
      </c>
      <c r="I4716" s="3" t="s">
        <v>4</v>
      </c>
      <c r="J4716" s="3" t="s">
        <v>3</v>
      </c>
      <c r="K4716" s="3" t="s">
        <v>2</v>
      </c>
      <c r="L4716" s="3" t="s">
        <v>1</v>
      </c>
      <c r="M4716" s="3" t="s">
        <v>2684</v>
      </c>
      <c r="N4716" s="3"/>
      <c r="O4716" s="3"/>
      <c r="P4716" s="3"/>
      <c r="Q4716" s="3"/>
      <c r="R4716"/>
      <c r="S4716" s="3"/>
      <c r="T4716" s="3"/>
      <c r="U4716">
        <v>120041642</v>
      </c>
    </row>
    <row r="4717" spans="1:21" x14ac:dyDescent="0.25">
      <c r="A4717" s="3" t="s">
        <v>169424</v>
      </c>
      <c r="B4717" s="5" t="s">
        <v>781</v>
      </c>
      <c r="C4717" s="5" t="s">
        <v>10</v>
      </c>
      <c r="D4717" s="3" t="s">
        <v>2614</v>
      </c>
      <c r="E4717" s="3" t="s">
        <v>169423</v>
      </c>
      <c r="F4717" s="4" t="s">
        <v>169422</v>
      </c>
      <c r="G4717" t="s">
        <v>6</v>
      </c>
      <c r="H4717" s="3" t="s">
        <v>15</v>
      </c>
      <c r="I4717" s="3" t="s">
        <v>4</v>
      </c>
      <c r="J4717" s="3" t="s">
        <v>3</v>
      </c>
      <c r="K4717" s="3" t="s">
        <v>2</v>
      </c>
      <c r="L4717" s="3" t="s">
        <v>1</v>
      </c>
      <c r="M4717" s="3" t="s">
        <v>1711</v>
      </c>
      <c r="N4717" s="3"/>
      <c r="O4717" s="3"/>
      <c r="P4717" s="3"/>
      <c r="Q4717" s="3"/>
      <c r="R4717"/>
      <c r="S4717" s="3"/>
      <c r="T4717" s="3"/>
      <c r="U4717">
        <v>120041643</v>
      </c>
    </row>
    <row r="4718" spans="1:21" x14ac:dyDescent="0.25">
      <c r="A4718" s="3" t="s">
        <v>169421</v>
      </c>
      <c r="B4718" s="5" t="s">
        <v>781</v>
      </c>
      <c r="C4718" s="5" t="s">
        <v>10</v>
      </c>
      <c r="D4718" s="3" t="s">
        <v>2614</v>
      </c>
      <c r="E4718" s="3" t="s">
        <v>169420</v>
      </c>
      <c r="F4718" s="4" t="s">
        <v>169419</v>
      </c>
      <c r="G4718" t="s">
        <v>6</v>
      </c>
      <c r="H4718" s="3" t="s">
        <v>15</v>
      </c>
      <c r="I4718" s="3" t="s">
        <v>4</v>
      </c>
      <c r="J4718" s="3" t="s">
        <v>3</v>
      </c>
      <c r="K4718" s="3" t="s">
        <v>2</v>
      </c>
      <c r="L4718" s="3" t="s">
        <v>1</v>
      </c>
      <c r="M4718" s="3" t="s">
        <v>12629</v>
      </c>
      <c r="N4718" s="3"/>
      <c r="O4718" s="3"/>
      <c r="P4718" s="3"/>
      <c r="Q4718" s="3"/>
      <c r="R4718"/>
      <c r="S4718" s="3"/>
      <c r="T4718" s="3"/>
      <c r="U4718">
        <v>120041644</v>
      </c>
    </row>
    <row r="4719" spans="1:21" x14ac:dyDescent="0.25">
      <c r="A4719" s="3" t="s">
        <v>169418</v>
      </c>
      <c r="B4719" s="5" t="s">
        <v>781</v>
      </c>
      <c r="C4719" s="5" t="s">
        <v>10</v>
      </c>
      <c r="D4719" s="3" t="s">
        <v>2614</v>
      </c>
      <c r="E4719" s="3" t="s">
        <v>169417</v>
      </c>
      <c r="F4719" s="4" t="s">
        <v>169416</v>
      </c>
      <c r="G4719" t="s">
        <v>6</v>
      </c>
      <c r="H4719" s="3" t="s">
        <v>15</v>
      </c>
      <c r="I4719" s="3" t="s">
        <v>4</v>
      </c>
      <c r="J4719" s="3" t="s">
        <v>3</v>
      </c>
      <c r="K4719" s="3" t="s">
        <v>2</v>
      </c>
      <c r="L4719" s="3" t="s">
        <v>1</v>
      </c>
      <c r="M4719" s="3" t="s">
        <v>1711</v>
      </c>
      <c r="N4719" s="3"/>
      <c r="O4719" s="3"/>
      <c r="P4719" s="3"/>
      <c r="Q4719" s="3"/>
      <c r="R4719"/>
      <c r="S4719" s="3"/>
      <c r="T4719" s="3"/>
      <c r="U4719">
        <v>120041645</v>
      </c>
    </row>
    <row r="4720" spans="1:21" x14ac:dyDescent="0.25">
      <c r="A4720" s="3" t="s">
        <v>169415</v>
      </c>
      <c r="B4720" s="5" t="s">
        <v>781</v>
      </c>
      <c r="C4720" s="5" t="s">
        <v>10</v>
      </c>
      <c r="D4720" s="3" t="s">
        <v>2614</v>
      </c>
      <c r="E4720" s="3" t="s">
        <v>169414</v>
      </c>
      <c r="F4720" s="4" t="s">
        <v>169413</v>
      </c>
      <c r="G4720" t="s">
        <v>6</v>
      </c>
      <c r="H4720" s="3" t="s">
        <v>15</v>
      </c>
      <c r="I4720" s="3" t="s">
        <v>4</v>
      </c>
      <c r="J4720" s="3" t="s">
        <v>3</v>
      </c>
      <c r="K4720" s="3" t="s">
        <v>2</v>
      </c>
      <c r="L4720" s="3" t="s">
        <v>1</v>
      </c>
      <c r="M4720" s="3" t="s">
        <v>1711</v>
      </c>
      <c r="N4720" s="3"/>
      <c r="O4720" s="3"/>
      <c r="P4720" s="3"/>
      <c r="Q4720" s="3"/>
      <c r="R4720"/>
      <c r="S4720" s="3"/>
      <c r="T4720" s="3"/>
      <c r="U4720">
        <v>120041646</v>
      </c>
    </row>
    <row r="4721" spans="1:21" x14ac:dyDescent="0.25">
      <c r="A4721" s="3" t="s">
        <v>169412</v>
      </c>
      <c r="B4721" s="5" t="s">
        <v>781</v>
      </c>
      <c r="C4721" s="5" t="s">
        <v>10</v>
      </c>
      <c r="D4721" s="3" t="s">
        <v>2614</v>
      </c>
      <c r="E4721" s="3" t="s">
        <v>169411</v>
      </c>
      <c r="F4721" s="4" t="s">
        <v>169410</v>
      </c>
      <c r="G4721" t="s">
        <v>6</v>
      </c>
      <c r="H4721" s="3" t="s">
        <v>15</v>
      </c>
      <c r="I4721" s="3" t="s">
        <v>4</v>
      </c>
      <c r="J4721" s="3" t="s">
        <v>3</v>
      </c>
      <c r="K4721" s="3" t="s">
        <v>2</v>
      </c>
      <c r="L4721" s="3" t="s">
        <v>1</v>
      </c>
      <c r="M4721" s="3" t="s">
        <v>5785</v>
      </c>
      <c r="N4721" s="3"/>
      <c r="O4721" s="3"/>
      <c r="P4721" s="3"/>
      <c r="Q4721" s="3"/>
      <c r="R4721"/>
      <c r="S4721" s="3"/>
      <c r="T4721" s="3"/>
      <c r="U4721">
        <v>120041647</v>
      </c>
    </row>
    <row r="4722" spans="1:21" x14ac:dyDescent="0.25">
      <c r="A4722" s="3" t="s">
        <v>169409</v>
      </c>
      <c r="B4722" s="5" t="s">
        <v>781</v>
      </c>
      <c r="C4722" s="5" t="s">
        <v>10</v>
      </c>
      <c r="D4722" s="3" t="s">
        <v>2614</v>
      </c>
      <c r="E4722" s="3" t="s">
        <v>169408</v>
      </c>
      <c r="F4722" s="4" t="s">
        <v>169407</v>
      </c>
      <c r="G4722" t="s">
        <v>6</v>
      </c>
      <c r="H4722" s="3" t="s">
        <v>15</v>
      </c>
      <c r="I4722" s="3" t="s">
        <v>4</v>
      </c>
      <c r="J4722" s="3" t="s">
        <v>3</v>
      </c>
      <c r="K4722" s="3" t="s">
        <v>2</v>
      </c>
      <c r="L4722" s="3" t="s">
        <v>1</v>
      </c>
      <c r="M4722" s="3" t="s">
        <v>1441</v>
      </c>
      <c r="N4722" s="3"/>
      <c r="O4722" s="3"/>
      <c r="P4722" s="3"/>
      <c r="Q4722" s="3"/>
      <c r="R4722"/>
      <c r="S4722" s="3"/>
      <c r="T4722" s="3"/>
      <c r="U4722">
        <v>120041648</v>
      </c>
    </row>
    <row r="4723" spans="1:21" x14ac:dyDescent="0.25">
      <c r="A4723" s="3" t="s">
        <v>169406</v>
      </c>
      <c r="B4723" s="5" t="s">
        <v>781</v>
      </c>
      <c r="C4723" s="5" t="s">
        <v>10</v>
      </c>
      <c r="D4723" s="3" t="s">
        <v>2614</v>
      </c>
      <c r="E4723" s="3" t="s">
        <v>169405</v>
      </c>
      <c r="F4723" s="4" t="s">
        <v>169404</v>
      </c>
      <c r="G4723" t="s">
        <v>6</v>
      </c>
      <c r="H4723" s="3" t="s">
        <v>15</v>
      </c>
      <c r="I4723" s="3" t="s">
        <v>4</v>
      </c>
      <c r="J4723" s="3" t="s">
        <v>3</v>
      </c>
      <c r="K4723" s="3" t="s">
        <v>2</v>
      </c>
      <c r="L4723" s="3" t="s">
        <v>1</v>
      </c>
      <c r="M4723" s="3" t="s">
        <v>3956</v>
      </c>
      <c r="N4723" s="3"/>
      <c r="O4723" s="3"/>
      <c r="P4723" s="3"/>
      <c r="Q4723" s="3"/>
      <c r="R4723"/>
      <c r="S4723" s="3"/>
      <c r="T4723" s="3"/>
      <c r="U4723">
        <v>120041649</v>
      </c>
    </row>
    <row r="4724" spans="1:21" x14ac:dyDescent="0.25">
      <c r="A4724" s="3" t="s">
        <v>169403</v>
      </c>
      <c r="B4724" s="5" t="s">
        <v>781</v>
      </c>
      <c r="C4724" s="5" t="s">
        <v>10</v>
      </c>
      <c r="D4724" s="3" t="s">
        <v>2614</v>
      </c>
      <c r="E4724" s="3" t="s">
        <v>169402</v>
      </c>
      <c r="F4724" s="4" t="s">
        <v>169401</v>
      </c>
      <c r="G4724" t="s">
        <v>6</v>
      </c>
      <c r="H4724" s="3" t="s">
        <v>15</v>
      </c>
      <c r="I4724" s="3" t="s">
        <v>4</v>
      </c>
      <c r="J4724" s="3" t="s">
        <v>3</v>
      </c>
      <c r="K4724" s="3" t="s">
        <v>2</v>
      </c>
      <c r="L4724" s="3" t="s">
        <v>1</v>
      </c>
      <c r="M4724" s="3" t="s">
        <v>100273</v>
      </c>
      <c r="N4724" s="3"/>
      <c r="O4724" s="3"/>
      <c r="P4724" s="3"/>
      <c r="Q4724" s="3"/>
      <c r="R4724"/>
      <c r="S4724" s="3"/>
      <c r="T4724" s="3"/>
      <c r="U4724">
        <v>120041650</v>
      </c>
    </row>
    <row r="4725" spans="1:21" x14ac:dyDescent="0.25">
      <c r="A4725" s="3" t="s">
        <v>169400</v>
      </c>
      <c r="B4725" s="5" t="s">
        <v>781</v>
      </c>
      <c r="C4725" s="5" t="s">
        <v>10</v>
      </c>
      <c r="D4725" s="3" t="s">
        <v>2614</v>
      </c>
      <c r="E4725" s="3" t="s">
        <v>169399</v>
      </c>
      <c r="F4725" s="4" t="s">
        <v>169398</v>
      </c>
      <c r="G4725" t="s">
        <v>6</v>
      </c>
      <c r="H4725" s="3" t="s">
        <v>15</v>
      </c>
      <c r="I4725" s="3" t="s">
        <v>4</v>
      </c>
      <c r="J4725" s="3" t="s">
        <v>3</v>
      </c>
      <c r="K4725" s="3" t="s">
        <v>2</v>
      </c>
      <c r="L4725" s="3" t="s">
        <v>1</v>
      </c>
      <c r="M4725" s="3" t="s">
        <v>1441</v>
      </c>
      <c r="N4725" s="3"/>
      <c r="O4725" s="3"/>
      <c r="P4725" s="3"/>
      <c r="Q4725" s="3"/>
      <c r="R4725"/>
      <c r="S4725" s="3"/>
      <c r="T4725" s="3"/>
      <c r="U4725">
        <v>120041651</v>
      </c>
    </row>
    <row r="4726" spans="1:21" x14ac:dyDescent="0.25">
      <c r="A4726" s="3" t="s">
        <v>169397</v>
      </c>
      <c r="B4726" s="5" t="s">
        <v>781</v>
      </c>
      <c r="C4726" s="5" t="s">
        <v>10</v>
      </c>
      <c r="D4726" s="3" t="s">
        <v>2614</v>
      </c>
      <c r="E4726" s="3" t="s">
        <v>169396</v>
      </c>
      <c r="F4726" s="4" t="s">
        <v>169395</v>
      </c>
      <c r="G4726" t="s">
        <v>6</v>
      </c>
      <c r="H4726" s="3" t="s">
        <v>15</v>
      </c>
      <c r="I4726" s="3" t="s">
        <v>4</v>
      </c>
      <c r="J4726" s="3" t="s">
        <v>3</v>
      </c>
      <c r="K4726" s="3" t="s">
        <v>2</v>
      </c>
      <c r="L4726" s="3" t="s">
        <v>1</v>
      </c>
      <c r="M4726" s="3" t="s">
        <v>2662</v>
      </c>
      <c r="N4726" s="3"/>
      <c r="O4726" s="3"/>
      <c r="P4726" s="3"/>
      <c r="Q4726" s="3"/>
      <c r="R4726"/>
      <c r="S4726" s="3"/>
      <c r="T4726" s="3"/>
      <c r="U4726">
        <v>120041652</v>
      </c>
    </row>
    <row r="4727" spans="1:21" x14ac:dyDescent="0.25">
      <c r="A4727" s="3" t="s">
        <v>169394</v>
      </c>
      <c r="B4727" s="5" t="s">
        <v>781</v>
      </c>
      <c r="C4727" s="5" t="s">
        <v>10</v>
      </c>
      <c r="D4727" s="3" t="s">
        <v>2614</v>
      </c>
      <c r="E4727" s="3" t="s">
        <v>169393</v>
      </c>
      <c r="F4727" s="4" t="s">
        <v>169392</v>
      </c>
      <c r="G4727" t="s">
        <v>6</v>
      </c>
      <c r="H4727" s="3" t="s">
        <v>2290</v>
      </c>
      <c r="I4727" s="3" t="s">
        <v>4</v>
      </c>
      <c r="J4727" s="3" t="s">
        <v>3</v>
      </c>
      <c r="K4727" s="3" t="s">
        <v>2</v>
      </c>
      <c r="L4727" s="3" t="s">
        <v>1</v>
      </c>
      <c r="M4727" s="3" t="s">
        <v>2272</v>
      </c>
      <c r="N4727" s="3"/>
      <c r="O4727" s="3"/>
      <c r="P4727" s="3"/>
      <c r="Q4727" s="3"/>
      <c r="R4727"/>
      <c r="S4727" s="3"/>
      <c r="T4727" s="3"/>
      <c r="U4727">
        <v>120041653</v>
      </c>
    </row>
    <row r="4728" spans="1:21" x14ac:dyDescent="0.25">
      <c r="A4728" s="3" t="s">
        <v>169391</v>
      </c>
      <c r="B4728" s="5" t="s">
        <v>781</v>
      </c>
      <c r="C4728" s="5" t="s">
        <v>10</v>
      </c>
      <c r="D4728" s="3" t="s">
        <v>2614</v>
      </c>
      <c r="E4728" s="3" t="s">
        <v>169390</v>
      </c>
      <c r="F4728" s="4" t="s">
        <v>169389</v>
      </c>
      <c r="G4728" t="s">
        <v>6</v>
      </c>
      <c r="H4728" s="3" t="s">
        <v>15</v>
      </c>
      <c r="I4728" s="3" t="s">
        <v>4</v>
      </c>
      <c r="J4728" s="3" t="s">
        <v>3</v>
      </c>
      <c r="K4728" s="3" t="s">
        <v>2</v>
      </c>
      <c r="L4728" s="3" t="s">
        <v>1</v>
      </c>
      <c r="M4728" s="3" t="s">
        <v>716</v>
      </c>
      <c r="N4728" s="3"/>
      <c r="O4728" s="3"/>
      <c r="P4728" s="3"/>
      <c r="Q4728" s="3"/>
      <c r="R4728"/>
      <c r="S4728" s="3"/>
      <c r="T4728" s="3"/>
      <c r="U4728">
        <v>120041654</v>
      </c>
    </row>
    <row r="4729" spans="1:21" x14ac:dyDescent="0.25">
      <c r="A4729" s="3" t="s">
        <v>169388</v>
      </c>
      <c r="B4729" s="5" t="s">
        <v>781</v>
      </c>
      <c r="C4729" s="5" t="s">
        <v>10</v>
      </c>
      <c r="D4729" s="3" t="s">
        <v>2614</v>
      </c>
      <c r="E4729" s="3" t="s">
        <v>169387</v>
      </c>
      <c r="F4729" s="4" t="s">
        <v>169386</v>
      </c>
      <c r="G4729" t="s">
        <v>6</v>
      </c>
      <c r="H4729" s="3" t="s">
        <v>44</v>
      </c>
      <c r="I4729" s="3" t="s">
        <v>4</v>
      </c>
      <c r="J4729" s="3" t="s">
        <v>3</v>
      </c>
      <c r="K4729" s="3" t="s">
        <v>2</v>
      </c>
      <c r="L4729" s="3" t="s">
        <v>1</v>
      </c>
      <c r="M4729" s="3" t="s">
        <v>2662</v>
      </c>
      <c r="N4729" s="3"/>
      <c r="O4729" s="3"/>
      <c r="P4729" s="3"/>
      <c r="Q4729" s="3"/>
      <c r="R4729"/>
      <c r="S4729" s="3"/>
      <c r="T4729" s="3"/>
      <c r="U4729">
        <v>120041655</v>
      </c>
    </row>
    <row r="4730" spans="1:21" x14ac:dyDescent="0.25">
      <c r="A4730" s="3" t="s">
        <v>169385</v>
      </c>
      <c r="B4730" s="5" t="s">
        <v>781</v>
      </c>
      <c r="C4730" s="5" t="s">
        <v>10</v>
      </c>
      <c r="D4730" s="3" t="s">
        <v>2614</v>
      </c>
      <c r="E4730" s="3" t="s">
        <v>169384</v>
      </c>
      <c r="F4730" s="4" t="s">
        <v>169383</v>
      </c>
      <c r="G4730" t="s">
        <v>6</v>
      </c>
      <c r="H4730" s="3" t="s">
        <v>44</v>
      </c>
      <c r="I4730" s="3" t="s">
        <v>4</v>
      </c>
      <c r="J4730" s="3" t="s">
        <v>3</v>
      </c>
      <c r="K4730" s="3" t="s">
        <v>2</v>
      </c>
      <c r="L4730" s="3" t="s">
        <v>1</v>
      </c>
      <c r="M4730" s="3" t="s">
        <v>1711</v>
      </c>
      <c r="N4730" s="3"/>
      <c r="O4730" s="3"/>
      <c r="P4730" s="3"/>
      <c r="Q4730" s="3"/>
      <c r="R4730"/>
      <c r="S4730" s="3"/>
      <c r="T4730" s="3"/>
      <c r="U4730">
        <v>120041656</v>
      </c>
    </row>
    <row r="4731" spans="1:21" x14ac:dyDescent="0.25">
      <c r="A4731" s="3" t="s">
        <v>169382</v>
      </c>
      <c r="B4731" s="5" t="s">
        <v>781</v>
      </c>
      <c r="C4731" s="5" t="s">
        <v>10</v>
      </c>
      <c r="D4731" s="3" t="s">
        <v>2614</v>
      </c>
      <c r="E4731" s="3" t="s">
        <v>169381</v>
      </c>
      <c r="F4731" s="4" t="s">
        <v>169380</v>
      </c>
      <c r="G4731" t="s">
        <v>6</v>
      </c>
      <c r="H4731" s="3" t="s">
        <v>44</v>
      </c>
      <c r="I4731" s="3" t="s">
        <v>4</v>
      </c>
      <c r="J4731" s="3" t="s">
        <v>3</v>
      </c>
      <c r="K4731" s="3" t="s">
        <v>2</v>
      </c>
      <c r="L4731" s="3" t="s">
        <v>1</v>
      </c>
      <c r="M4731" s="3" t="s">
        <v>2684</v>
      </c>
      <c r="N4731" s="3"/>
      <c r="O4731" s="3"/>
      <c r="P4731" s="3"/>
      <c r="Q4731" s="3"/>
      <c r="R4731"/>
      <c r="S4731" s="3"/>
      <c r="T4731" s="3"/>
      <c r="U4731">
        <v>120041657</v>
      </c>
    </row>
    <row r="4732" spans="1:21" x14ac:dyDescent="0.25">
      <c r="A4732" s="3" t="s">
        <v>169379</v>
      </c>
      <c r="B4732" s="5" t="s">
        <v>781</v>
      </c>
      <c r="C4732" s="5" t="s">
        <v>10</v>
      </c>
      <c r="D4732" s="3" t="s">
        <v>2614</v>
      </c>
      <c r="E4732" s="3" t="s">
        <v>169378</v>
      </c>
      <c r="F4732" s="4" t="s">
        <v>169377</v>
      </c>
      <c r="G4732" t="s">
        <v>6</v>
      </c>
      <c r="H4732" s="3" t="s">
        <v>15</v>
      </c>
      <c r="I4732" s="3" t="s">
        <v>4</v>
      </c>
      <c r="J4732" s="3" t="s">
        <v>3</v>
      </c>
      <c r="K4732" s="3" t="s">
        <v>2</v>
      </c>
      <c r="L4732" s="3" t="s">
        <v>1</v>
      </c>
      <c r="M4732" s="3" t="s">
        <v>1441</v>
      </c>
      <c r="N4732" s="3"/>
      <c r="O4732" s="3"/>
      <c r="P4732" s="3"/>
      <c r="Q4732" s="3"/>
      <c r="R4732"/>
      <c r="S4732" s="3"/>
      <c r="T4732" s="3"/>
      <c r="U4732">
        <v>120041658</v>
      </c>
    </row>
    <row r="4733" spans="1:21" x14ac:dyDescent="0.25">
      <c r="A4733" s="3" t="s">
        <v>169376</v>
      </c>
      <c r="B4733" s="5" t="s">
        <v>781</v>
      </c>
      <c r="C4733" s="5" t="s">
        <v>10</v>
      </c>
      <c r="D4733" s="3" t="s">
        <v>2614</v>
      </c>
      <c r="E4733" s="3" t="s">
        <v>169375</v>
      </c>
      <c r="F4733" s="4" t="s">
        <v>169374</v>
      </c>
      <c r="G4733" t="s">
        <v>6</v>
      </c>
      <c r="H4733" s="3" t="s">
        <v>15</v>
      </c>
      <c r="I4733" s="3" t="s">
        <v>4</v>
      </c>
      <c r="J4733" s="3" t="s">
        <v>3</v>
      </c>
      <c r="K4733" s="3" t="s">
        <v>2</v>
      </c>
      <c r="L4733" s="3" t="s">
        <v>1</v>
      </c>
      <c r="M4733" s="3" t="s">
        <v>2666</v>
      </c>
      <c r="N4733" s="3"/>
      <c r="O4733" s="3"/>
      <c r="P4733" s="3"/>
      <c r="Q4733" s="3"/>
      <c r="R4733"/>
      <c r="S4733" s="3"/>
      <c r="T4733" s="3"/>
      <c r="U4733">
        <v>120041659</v>
      </c>
    </row>
    <row r="4734" spans="1:21" x14ac:dyDescent="0.25">
      <c r="A4734" s="3" t="s">
        <v>169373</v>
      </c>
      <c r="B4734" s="5" t="s">
        <v>781</v>
      </c>
      <c r="C4734" s="5" t="s">
        <v>10</v>
      </c>
      <c r="D4734" s="3" t="s">
        <v>2614</v>
      </c>
      <c r="E4734" s="3" t="s">
        <v>169372</v>
      </c>
      <c r="F4734" s="4" t="s">
        <v>169371</v>
      </c>
      <c r="G4734" t="s">
        <v>6</v>
      </c>
      <c r="H4734" s="3" t="s">
        <v>15</v>
      </c>
      <c r="I4734" s="3" t="s">
        <v>4</v>
      </c>
      <c r="J4734" s="3" t="s">
        <v>3</v>
      </c>
      <c r="K4734" s="3" t="s">
        <v>2</v>
      </c>
      <c r="L4734" s="3" t="s">
        <v>1</v>
      </c>
      <c r="M4734" s="3" t="s">
        <v>1312</v>
      </c>
      <c r="N4734" s="3"/>
      <c r="O4734" s="3"/>
      <c r="P4734" s="3"/>
      <c r="Q4734" s="3"/>
      <c r="R4734"/>
      <c r="S4734" s="3"/>
      <c r="T4734" s="3"/>
      <c r="U4734">
        <v>120041660</v>
      </c>
    </row>
    <row r="4735" spans="1:21" x14ac:dyDescent="0.25">
      <c r="A4735" s="3" t="s">
        <v>169370</v>
      </c>
      <c r="B4735" s="5" t="s">
        <v>781</v>
      </c>
      <c r="C4735" s="5" t="s">
        <v>10</v>
      </c>
      <c r="D4735" s="3" t="s">
        <v>2614</v>
      </c>
      <c r="E4735" s="3" t="s">
        <v>169369</v>
      </c>
      <c r="F4735" s="4" t="s">
        <v>169368</v>
      </c>
      <c r="G4735" t="s">
        <v>6</v>
      </c>
      <c r="H4735" s="3" t="s">
        <v>15</v>
      </c>
      <c r="I4735" s="3" t="s">
        <v>4</v>
      </c>
      <c r="J4735" s="3" t="s">
        <v>3</v>
      </c>
      <c r="K4735" s="3" t="s">
        <v>2</v>
      </c>
      <c r="L4735" s="3" t="s">
        <v>1</v>
      </c>
      <c r="M4735" s="3" t="s">
        <v>2392</v>
      </c>
      <c r="N4735" s="3"/>
      <c r="O4735" s="3"/>
      <c r="P4735" s="3"/>
      <c r="Q4735" s="3"/>
      <c r="R4735"/>
      <c r="S4735" s="3"/>
      <c r="T4735" s="3"/>
      <c r="U4735">
        <v>120041661</v>
      </c>
    </row>
    <row r="4736" spans="1:21" x14ac:dyDescent="0.25">
      <c r="A4736" s="3" t="s">
        <v>169367</v>
      </c>
      <c r="B4736" s="5" t="s">
        <v>781</v>
      </c>
      <c r="C4736" s="5" t="s">
        <v>10</v>
      </c>
      <c r="D4736" s="3" t="s">
        <v>2614</v>
      </c>
      <c r="E4736" s="3" t="s">
        <v>169366</v>
      </c>
      <c r="F4736" s="4" t="s">
        <v>169365</v>
      </c>
      <c r="G4736" t="s">
        <v>6</v>
      </c>
      <c r="H4736" s="3" t="s">
        <v>15</v>
      </c>
      <c r="I4736" s="3" t="s">
        <v>4</v>
      </c>
      <c r="J4736" s="3" t="s">
        <v>3</v>
      </c>
      <c r="K4736" s="3" t="s">
        <v>2</v>
      </c>
      <c r="L4736" s="3" t="s">
        <v>1</v>
      </c>
      <c r="M4736" s="3" t="s">
        <v>2233</v>
      </c>
      <c r="N4736" s="3"/>
      <c r="O4736" s="3"/>
      <c r="P4736" s="3"/>
      <c r="Q4736" s="3"/>
      <c r="R4736"/>
      <c r="S4736" s="3"/>
      <c r="T4736" s="3"/>
      <c r="U4736">
        <v>120041662</v>
      </c>
    </row>
    <row r="4737" spans="1:21" x14ac:dyDescent="0.25">
      <c r="A4737" s="3" t="s">
        <v>169364</v>
      </c>
      <c r="B4737" s="5" t="s">
        <v>781</v>
      </c>
      <c r="C4737" s="5" t="s">
        <v>10</v>
      </c>
      <c r="D4737" s="3" t="s">
        <v>2614</v>
      </c>
      <c r="E4737" s="3" t="s">
        <v>169363</v>
      </c>
      <c r="F4737" s="4" t="s">
        <v>137181</v>
      </c>
      <c r="G4737" t="s">
        <v>6</v>
      </c>
      <c r="H4737" s="3" t="s">
        <v>15</v>
      </c>
      <c r="I4737" s="3" t="s">
        <v>4</v>
      </c>
      <c r="J4737" s="3" t="s">
        <v>3</v>
      </c>
      <c r="K4737" s="3" t="s">
        <v>2</v>
      </c>
      <c r="L4737" s="3" t="s">
        <v>1</v>
      </c>
      <c r="M4737" s="3" t="s">
        <v>2760</v>
      </c>
      <c r="N4737" s="3"/>
      <c r="O4737" s="3"/>
      <c r="P4737" s="3"/>
      <c r="Q4737" s="3"/>
      <c r="R4737"/>
      <c r="S4737" s="3"/>
      <c r="T4737" s="3"/>
      <c r="U4737">
        <v>120041663</v>
      </c>
    </row>
    <row r="4738" spans="1:21" x14ac:dyDescent="0.25">
      <c r="A4738" s="3" t="s">
        <v>169362</v>
      </c>
      <c r="B4738" s="5" t="s">
        <v>781</v>
      </c>
      <c r="C4738" s="5" t="s">
        <v>10</v>
      </c>
      <c r="D4738" s="3" t="s">
        <v>2614</v>
      </c>
      <c r="E4738" s="3" t="s">
        <v>169361</v>
      </c>
      <c r="F4738" s="4" t="s">
        <v>169360</v>
      </c>
      <c r="G4738" t="s">
        <v>6</v>
      </c>
      <c r="H4738" s="3" t="s">
        <v>15</v>
      </c>
      <c r="I4738" s="3" t="s">
        <v>4</v>
      </c>
      <c r="J4738" s="3" t="s">
        <v>3</v>
      </c>
      <c r="K4738" s="3" t="s">
        <v>2</v>
      </c>
      <c r="L4738" s="3" t="s">
        <v>1</v>
      </c>
      <c r="M4738" s="3" t="s">
        <v>2684</v>
      </c>
      <c r="N4738" s="3"/>
      <c r="O4738" s="3"/>
      <c r="P4738" s="3"/>
      <c r="Q4738" s="3"/>
      <c r="R4738"/>
      <c r="S4738" s="3"/>
      <c r="T4738" s="3"/>
      <c r="U4738">
        <v>120041664</v>
      </c>
    </row>
    <row r="4739" spans="1:21" x14ac:dyDescent="0.25">
      <c r="A4739" s="3" t="s">
        <v>169359</v>
      </c>
      <c r="B4739" s="5" t="s">
        <v>781</v>
      </c>
      <c r="C4739" s="5" t="s">
        <v>10</v>
      </c>
      <c r="D4739" s="3" t="s">
        <v>2614</v>
      </c>
      <c r="E4739" s="3" t="s">
        <v>169358</v>
      </c>
      <c r="F4739" s="4" t="s">
        <v>169357</v>
      </c>
      <c r="G4739" t="s">
        <v>6</v>
      </c>
      <c r="H4739" s="3" t="s">
        <v>15</v>
      </c>
      <c r="I4739" s="3" t="s">
        <v>4</v>
      </c>
      <c r="J4739" s="3" t="s">
        <v>3</v>
      </c>
      <c r="K4739" s="3" t="s">
        <v>2</v>
      </c>
      <c r="L4739" s="3" t="s">
        <v>1</v>
      </c>
      <c r="M4739" s="3" t="s">
        <v>15101</v>
      </c>
      <c r="N4739" s="3"/>
      <c r="O4739" s="3"/>
      <c r="P4739" s="3"/>
      <c r="Q4739" s="3"/>
      <c r="R4739"/>
      <c r="S4739" s="3"/>
      <c r="T4739" s="3"/>
      <c r="U4739">
        <v>120041665</v>
      </c>
    </row>
    <row r="4740" spans="1:21" x14ac:dyDescent="0.25">
      <c r="A4740" s="3" t="s">
        <v>169356</v>
      </c>
      <c r="B4740" s="5" t="s">
        <v>781</v>
      </c>
      <c r="C4740" s="5" t="s">
        <v>10</v>
      </c>
      <c r="D4740" s="3" t="s">
        <v>2614</v>
      </c>
      <c r="E4740" s="3" t="s">
        <v>169355</v>
      </c>
      <c r="F4740" s="4" t="s">
        <v>169354</v>
      </c>
      <c r="G4740" t="s">
        <v>6</v>
      </c>
      <c r="H4740" s="3" t="s">
        <v>15</v>
      </c>
      <c r="I4740" s="3" t="s">
        <v>4</v>
      </c>
      <c r="J4740" s="3" t="s">
        <v>3</v>
      </c>
      <c r="K4740" s="3" t="s">
        <v>2</v>
      </c>
      <c r="L4740" s="3" t="s">
        <v>1</v>
      </c>
      <c r="M4740" s="3" t="s">
        <v>2392</v>
      </c>
      <c r="N4740" s="3"/>
      <c r="O4740" s="3"/>
      <c r="P4740" s="3"/>
      <c r="Q4740" s="3"/>
      <c r="R4740"/>
      <c r="S4740" s="3"/>
      <c r="T4740" s="3"/>
      <c r="U4740">
        <v>120041666</v>
      </c>
    </row>
    <row r="4741" spans="1:21" x14ac:dyDescent="0.25">
      <c r="A4741" s="3" t="s">
        <v>169353</v>
      </c>
      <c r="B4741" s="5" t="s">
        <v>781</v>
      </c>
      <c r="C4741" s="5" t="s">
        <v>10</v>
      </c>
      <c r="D4741" s="3" t="s">
        <v>2614</v>
      </c>
      <c r="E4741" s="3" t="s">
        <v>169352</v>
      </c>
      <c r="F4741" s="4" t="s">
        <v>169351</v>
      </c>
      <c r="G4741" t="s">
        <v>6</v>
      </c>
      <c r="H4741" s="3" t="s">
        <v>15</v>
      </c>
      <c r="I4741" s="3" t="s">
        <v>4</v>
      </c>
      <c r="J4741" s="3" t="s">
        <v>3</v>
      </c>
      <c r="K4741" s="3" t="s">
        <v>2</v>
      </c>
      <c r="L4741" s="3" t="s">
        <v>1</v>
      </c>
      <c r="M4741" s="3" t="s">
        <v>2911</v>
      </c>
      <c r="N4741" s="3"/>
      <c r="O4741" s="3"/>
      <c r="P4741" s="3"/>
      <c r="Q4741" s="3"/>
      <c r="R4741"/>
      <c r="S4741" s="3"/>
      <c r="T4741" s="3"/>
      <c r="U4741">
        <v>120041667</v>
      </c>
    </row>
    <row r="4742" spans="1:21" x14ac:dyDescent="0.25">
      <c r="A4742" s="3" t="s">
        <v>169350</v>
      </c>
      <c r="B4742" s="5" t="s">
        <v>781</v>
      </c>
      <c r="C4742" s="5" t="s">
        <v>10</v>
      </c>
      <c r="D4742" s="3" t="s">
        <v>2614</v>
      </c>
      <c r="E4742" s="3" t="s">
        <v>169349</v>
      </c>
      <c r="F4742" s="4" t="s">
        <v>169348</v>
      </c>
      <c r="G4742" t="s">
        <v>6</v>
      </c>
      <c r="H4742" s="3" t="s">
        <v>15</v>
      </c>
      <c r="I4742" s="3" t="s">
        <v>4</v>
      </c>
      <c r="J4742" s="3" t="s">
        <v>3</v>
      </c>
      <c r="K4742" s="3" t="s">
        <v>2</v>
      </c>
      <c r="L4742" s="3" t="s">
        <v>1</v>
      </c>
      <c r="M4742" s="3" t="s">
        <v>2918</v>
      </c>
      <c r="N4742" s="3"/>
      <c r="O4742" s="3"/>
      <c r="P4742" s="3"/>
      <c r="Q4742" s="3"/>
      <c r="R4742"/>
      <c r="S4742" s="3"/>
      <c r="T4742" s="3"/>
      <c r="U4742">
        <v>120041668</v>
      </c>
    </row>
    <row r="4743" spans="1:21" x14ac:dyDescent="0.25">
      <c r="A4743" s="3" t="s">
        <v>169347</v>
      </c>
      <c r="B4743" s="5" t="s">
        <v>781</v>
      </c>
      <c r="C4743" s="5" t="s">
        <v>10</v>
      </c>
      <c r="D4743" s="3" t="s">
        <v>2614</v>
      </c>
      <c r="E4743" s="3" t="s">
        <v>169346</v>
      </c>
      <c r="F4743" s="4" t="s">
        <v>169345</v>
      </c>
      <c r="G4743" t="s">
        <v>6</v>
      </c>
      <c r="H4743" s="3" t="s">
        <v>15</v>
      </c>
      <c r="I4743" s="3" t="s">
        <v>4</v>
      </c>
      <c r="J4743" s="3" t="s">
        <v>3</v>
      </c>
      <c r="K4743" s="3" t="s">
        <v>2</v>
      </c>
      <c r="L4743" s="3" t="s">
        <v>1</v>
      </c>
      <c r="M4743" s="3" t="s">
        <v>1555</v>
      </c>
      <c r="N4743" s="3"/>
      <c r="O4743" s="3"/>
      <c r="P4743" s="3"/>
      <c r="Q4743" s="3"/>
      <c r="R4743"/>
      <c r="S4743" s="3"/>
      <c r="T4743" s="3"/>
      <c r="U4743">
        <v>120041669</v>
      </c>
    </row>
    <row r="4744" spans="1:21" x14ac:dyDescent="0.25">
      <c r="A4744" s="3" t="s">
        <v>169344</v>
      </c>
      <c r="B4744" s="5" t="s">
        <v>781</v>
      </c>
      <c r="C4744" s="5" t="s">
        <v>10</v>
      </c>
      <c r="D4744" s="3" t="s">
        <v>2614</v>
      </c>
      <c r="E4744" s="3" t="s">
        <v>169343</v>
      </c>
      <c r="F4744" s="4" t="s">
        <v>169342</v>
      </c>
      <c r="G4744" t="s">
        <v>6</v>
      </c>
      <c r="H4744" s="3" t="s">
        <v>15</v>
      </c>
      <c r="I4744" s="3" t="s">
        <v>4</v>
      </c>
      <c r="J4744" s="3" t="s">
        <v>3</v>
      </c>
      <c r="K4744" s="3" t="s">
        <v>2</v>
      </c>
      <c r="L4744" s="3" t="s">
        <v>1</v>
      </c>
      <c r="M4744" s="3" t="s">
        <v>1711</v>
      </c>
      <c r="N4744" s="3"/>
      <c r="O4744" s="3"/>
      <c r="P4744" s="3"/>
      <c r="Q4744" s="3"/>
      <c r="R4744"/>
      <c r="S4744" s="3"/>
      <c r="T4744" s="3"/>
      <c r="U4744">
        <v>120041670</v>
      </c>
    </row>
    <row r="4745" spans="1:21" x14ac:dyDescent="0.25">
      <c r="A4745" s="3" t="s">
        <v>169341</v>
      </c>
      <c r="B4745" s="5" t="s">
        <v>781</v>
      </c>
      <c r="C4745" s="5" t="s">
        <v>10</v>
      </c>
      <c r="D4745" s="3" t="s">
        <v>2614</v>
      </c>
      <c r="E4745" s="3" t="s">
        <v>169340</v>
      </c>
      <c r="F4745" s="4" t="s">
        <v>169339</v>
      </c>
      <c r="G4745" t="s">
        <v>6</v>
      </c>
      <c r="H4745" s="3" t="s">
        <v>15</v>
      </c>
      <c r="I4745" s="3" t="s">
        <v>4</v>
      </c>
      <c r="J4745" s="3" t="s">
        <v>3</v>
      </c>
      <c r="K4745" s="3" t="s">
        <v>2</v>
      </c>
      <c r="L4745" s="3" t="s">
        <v>1</v>
      </c>
      <c r="M4745" s="3" t="s">
        <v>3657</v>
      </c>
      <c r="N4745" s="3"/>
      <c r="O4745" s="3"/>
      <c r="P4745" s="3"/>
      <c r="Q4745" s="3"/>
      <c r="R4745"/>
      <c r="S4745" s="3"/>
      <c r="T4745" s="3"/>
      <c r="U4745">
        <v>120041671</v>
      </c>
    </row>
    <row r="4746" spans="1:21" x14ac:dyDescent="0.25">
      <c r="A4746" s="3" t="s">
        <v>169338</v>
      </c>
      <c r="B4746" s="5" t="s">
        <v>781</v>
      </c>
      <c r="C4746" s="5" t="s">
        <v>10</v>
      </c>
      <c r="D4746" s="3" t="s">
        <v>2614</v>
      </c>
      <c r="E4746" s="3" t="s">
        <v>169337</v>
      </c>
      <c r="F4746" s="4" t="s">
        <v>169336</v>
      </c>
      <c r="G4746" t="s">
        <v>6</v>
      </c>
      <c r="H4746" s="3" t="s">
        <v>15</v>
      </c>
      <c r="I4746" s="3" t="s">
        <v>4</v>
      </c>
      <c r="J4746" s="3" t="s">
        <v>3</v>
      </c>
      <c r="K4746" s="3" t="s">
        <v>2</v>
      </c>
      <c r="L4746" s="3" t="s">
        <v>1</v>
      </c>
      <c r="M4746" s="3" t="s">
        <v>3141</v>
      </c>
      <c r="N4746" s="3"/>
      <c r="O4746" s="3"/>
      <c r="P4746" s="3"/>
      <c r="Q4746" s="3"/>
      <c r="R4746"/>
      <c r="S4746" s="3"/>
      <c r="T4746" s="3"/>
      <c r="U4746">
        <v>120041672</v>
      </c>
    </row>
    <row r="4747" spans="1:21" x14ac:dyDescent="0.25">
      <c r="A4747" s="3" t="s">
        <v>169335</v>
      </c>
      <c r="B4747" s="5" t="s">
        <v>781</v>
      </c>
      <c r="C4747" s="5" t="s">
        <v>10</v>
      </c>
      <c r="D4747" s="3" t="s">
        <v>2614</v>
      </c>
      <c r="E4747" s="3" t="s">
        <v>169334</v>
      </c>
      <c r="F4747" s="4" t="s">
        <v>169333</v>
      </c>
      <c r="G4747" t="s">
        <v>6</v>
      </c>
      <c r="H4747" s="3" t="s">
        <v>15</v>
      </c>
      <c r="I4747" s="3" t="s">
        <v>4</v>
      </c>
      <c r="J4747" s="3" t="s">
        <v>3</v>
      </c>
      <c r="K4747" s="3" t="s">
        <v>2</v>
      </c>
      <c r="L4747" s="3" t="s">
        <v>1</v>
      </c>
      <c r="M4747" s="3" t="s">
        <v>1711</v>
      </c>
      <c r="N4747" s="3"/>
      <c r="O4747" s="3"/>
      <c r="P4747" s="3"/>
      <c r="Q4747" s="3"/>
      <c r="R4747"/>
      <c r="S4747" s="3"/>
      <c r="T4747" s="3"/>
      <c r="U4747">
        <v>120041673</v>
      </c>
    </row>
    <row r="4748" spans="1:21" x14ac:dyDescent="0.25">
      <c r="A4748" s="3" t="s">
        <v>169332</v>
      </c>
      <c r="B4748" s="5" t="s">
        <v>781</v>
      </c>
      <c r="C4748" s="5" t="s">
        <v>10</v>
      </c>
      <c r="D4748" s="3" t="s">
        <v>2614</v>
      </c>
      <c r="E4748" s="3" t="s">
        <v>169331</v>
      </c>
      <c r="F4748" s="4" t="s">
        <v>169330</v>
      </c>
      <c r="G4748" t="s">
        <v>6</v>
      </c>
      <c r="H4748" s="3" t="s">
        <v>15</v>
      </c>
      <c r="I4748" s="3" t="s">
        <v>4</v>
      </c>
      <c r="J4748" s="3" t="s">
        <v>3</v>
      </c>
      <c r="K4748" s="3" t="s">
        <v>2</v>
      </c>
      <c r="L4748" s="3" t="s">
        <v>1</v>
      </c>
      <c r="M4748" s="3" t="s">
        <v>2226</v>
      </c>
      <c r="N4748" s="3"/>
      <c r="O4748" s="3"/>
      <c r="P4748" s="3"/>
      <c r="Q4748" s="3"/>
      <c r="R4748"/>
      <c r="S4748" s="3"/>
      <c r="T4748" s="3"/>
      <c r="U4748">
        <v>120041674</v>
      </c>
    </row>
    <row r="4749" spans="1:21" x14ac:dyDescent="0.25">
      <c r="A4749" s="3" t="s">
        <v>169329</v>
      </c>
      <c r="B4749" s="5" t="s">
        <v>781</v>
      </c>
      <c r="C4749" s="5" t="s">
        <v>10</v>
      </c>
      <c r="D4749" s="3" t="s">
        <v>2614</v>
      </c>
      <c r="E4749" s="3" t="s">
        <v>169328</v>
      </c>
      <c r="F4749" s="4" t="s">
        <v>169327</v>
      </c>
      <c r="G4749" t="s">
        <v>6</v>
      </c>
      <c r="H4749" s="3" t="s">
        <v>15</v>
      </c>
      <c r="I4749" s="3" t="s">
        <v>4</v>
      </c>
      <c r="J4749" s="3" t="s">
        <v>3</v>
      </c>
      <c r="K4749" s="3" t="s">
        <v>2</v>
      </c>
      <c r="L4749" s="3" t="s">
        <v>1</v>
      </c>
      <c r="M4749" s="3" t="s">
        <v>3956</v>
      </c>
      <c r="N4749" s="3"/>
      <c r="O4749" s="3"/>
      <c r="P4749" s="3"/>
      <c r="Q4749" s="3"/>
      <c r="R4749"/>
      <c r="S4749" s="3"/>
      <c r="T4749" s="3"/>
      <c r="U4749">
        <v>120041675</v>
      </c>
    </row>
    <row r="4750" spans="1:21" x14ac:dyDescent="0.25">
      <c r="A4750" s="3" t="s">
        <v>169326</v>
      </c>
      <c r="B4750" s="5" t="s">
        <v>781</v>
      </c>
      <c r="C4750" s="5" t="s">
        <v>10</v>
      </c>
      <c r="D4750" s="3" t="s">
        <v>2614</v>
      </c>
      <c r="E4750" s="3" t="s">
        <v>169325</v>
      </c>
      <c r="F4750" s="4" t="s">
        <v>169324</v>
      </c>
      <c r="G4750" t="s">
        <v>6</v>
      </c>
      <c r="H4750" s="3" t="s">
        <v>15</v>
      </c>
      <c r="I4750" s="3" t="s">
        <v>4</v>
      </c>
      <c r="J4750" s="3" t="s">
        <v>3</v>
      </c>
      <c r="K4750" s="3" t="s">
        <v>2</v>
      </c>
      <c r="L4750" s="3" t="s">
        <v>1</v>
      </c>
      <c r="M4750" s="3" t="s">
        <v>2157</v>
      </c>
      <c r="N4750" s="3"/>
      <c r="O4750" s="3"/>
      <c r="P4750" s="3"/>
      <c r="Q4750" s="3"/>
      <c r="R4750"/>
      <c r="S4750" s="3"/>
      <c r="T4750" s="3"/>
      <c r="U4750">
        <v>120041676</v>
      </c>
    </row>
    <row r="4751" spans="1:21" x14ac:dyDescent="0.25">
      <c r="A4751" s="3" t="s">
        <v>169323</v>
      </c>
      <c r="B4751" s="5" t="s">
        <v>781</v>
      </c>
      <c r="C4751" s="5" t="s">
        <v>10</v>
      </c>
      <c r="D4751" s="3" t="s">
        <v>2614</v>
      </c>
      <c r="E4751" s="3" t="s">
        <v>169322</v>
      </c>
      <c r="F4751" s="4" t="s">
        <v>169321</v>
      </c>
      <c r="G4751" t="s">
        <v>6</v>
      </c>
      <c r="H4751" s="3" t="s">
        <v>44</v>
      </c>
      <c r="I4751" s="3" t="s">
        <v>4</v>
      </c>
      <c r="J4751" s="3" t="s">
        <v>3</v>
      </c>
      <c r="K4751" s="3" t="s">
        <v>2</v>
      </c>
      <c r="L4751" s="3" t="s">
        <v>1</v>
      </c>
      <c r="M4751" s="3" t="s">
        <v>2157</v>
      </c>
      <c r="N4751" s="3"/>
      <c r="O4751" s="3"/>
      <c r="P4751" s="3"/>
      <c r="Q4751" s="3"/>
      <c r="R4751"/>
      <c r="S4751" s="3"/>
      <c r="T4751" s="3"/>
      <c r="U4751">
        <v>120041677</v>
      </c>
    </row>
    <row r="4752" spans="1:21" x14ac:dyDescent="0.25">
      <c r="A4752" s="3" t="s">
        <v>169320</v>
      </c>
      <c r="B4752" s="5" t="s">
        <v>781</v>
      </c>
      <c r="C4752" s="5" t="s">
        <v>10</v>
      </c>
      <c r="D4752" s="3" t="s">
        <v>2614</v>
      </c>
      <c r="E4752" s="3" t="s">
        <v>169319</v>
      </c>
      <c r="F4752" s="4" t="s">
        <v>169318</v>
      </c>
      <c r="G4752" t="s">
        <v>6</v>
      </c>
      <c r="H4752" s="3" t="s">
        <v>15</v>
      </c>
      <c r="I4752" s="3" t="s">
        <v>4</v>
      </c>
      <c r="J4752" s="3" t="s">
        <v>3</v>
      </c>
      <c r="K4752" s="3" t="s">
        <v>2</v>
      </c>
      <c r="L4752" s="3" t="s">
        <v>1</v>
      </c>
      <c r="M4752" s="3" t="s">
        <v>118644</v>
      </c>
      <c r="N4752" s="3"/>
      <c r="O4752" s="3"/>
      <c r="P4752" s="3"/>
      <c r="Q4752" s="3"/>
      <c r="R4752"/>
      <c r="S4752" s="3"/>
      <c r="T4752" s="3"/>
      <c r="U4752">
        <v>120041678</v>
      </c>
    </row>
    <row r="4753" spans="1:21" x14ac:dyDescent="0.25">
      <c r="A4753" s="3" t="s">
        <v>169317</v>
      </c>
      <c r="B4753" s="5" t="s">
        <v>781</v>
      </c>
      <c r="C4753" s="5" t="s">
        <v>10</v>
      </c>
      <c r="D4753" s="3" t="s">
        <v>2614</v>
      </c>
      <c r="E4753" s="3" t="s">
        <v>169316</v>
      </c>
      <c r="F4753" s="4" t="s">
        <v>169315</v>
      </c>
      <c r="G4753" t="s">
        <v>6</v>
      </c>
      <c r="H4753" s="3" t="s">
        <v>44</v>
      </c>
      <c r="I4753" s="3" t="s">
        <v>4</v>
      </c>
      <c r="J4753" s="3" t="s">
        <v>3</v>
      </c>
      <c r="K4753" s="3" t="s">
        <v>2</v>
      </c>
      <c r="L4753" s="3" t="s">
        <v>1</v>
      </c>
      <c r="M4753" s="3" t="s">
        <v>2662</v>
      </c>
      <c r="N4753" s="3"/>
      <c r="O4753" s="3"/>
      <c r="P4753" s="3"/>
      <c r="Q4753" s="3"/>
      <c r="R4753"/>
      <c r="S4753" s="3"/>
      <c r="T4753" s="3"/>
      <c r="U4753">
        <v>120041679</v>
      </c>
    </row>
    <row r="4754" spans="1:21" x14ac:dyDescent="0.25">
      <c r="A4754" s="3" t="s">
        <v>169314</v>
      </c>
      <c r="B4754" s="5" t="s">
        <v>781</v>
      </c>
      <c r="C4754" s="5" t="s">
        <v>10</v>
      </c>
      <c r="D4754" s="3" t="s">
        <v>2614</v>
      </c>
      <c r="E4754" s="3" t="s">
        <v>169313</v>
      </c>
      <c r="F4754" s="4" t="s">
        <v>169312</v>
      </c>
      <c r="G4754" t="s">
        <v>6</v>
      </c>
      <c r="H4754" s="3" t="s">
        <v>44</v>
      </c>
      <c r="I4754" s="3" t="s">
        <v>4</v>
      </c>
      <c r="J4754" s="3" t="s">
        <v>3</v>
      </c>
      <c r="K4754" s="3" t="s">
        <v>2</v>
      </c>
      <c r="L4754" s="3" t="s">
        <v>1</v>
      </c>
      <c r="M4754" s="3" t="s">
        <v>2662</v>
      </c>
      <c r="N4754" s="3"/>
      <c r="O4754" s="3"/>
      <c r="P4754" s="3"/>
      <c r="Q4754" s="3"/>
      <c r="R4754"/>
      <c r="S4754" s="3"/>
      <c r="T4754" s="3"/>
      <c r="U4754">
        <v>120041680</v>
      </c>
    </row>
    <row r="4755" spans="1:21" x14ac:dyDescent="0.25">
      <c r="A4755" s="3" t="s">
        <v>169311</v>
      </c>
      <c r="B4755" s="5" t="s">
        <v>781</v>
      </c>
      <c r="C4755" s="5" t="s">
        <v>10</v>
      </c>
      <c r="D4755" s="3" t="s">
        <v>2614</v>
      </c>
      <c r="E4755" s="3" t="s">
        <v>169310</v>
      </c>
      <c r="F4755" s="4" t="s">
        <v>169309</v>
      </c>
      <c r="G4755" t="s">
        <v>6</v>
      </c>
      <c r="H4755" s="3" t="s">
        <v>15</v>
      </c>
      <c r="I4755" s="3" t="s">
        <v>4</v>
      </c>
      <c r="J4755" s="3" t="s">
        <v>3</v>
      </c>
      <c r="K4755" s="3" t="s">
        <v>2</v>
      </c>
      <c r="L4755" s="3" t="s">
        <v>1</v>
      </c>
      <c r="M4755" s="3" t="s">
        <v>3956</v>
      </c>
      <c r="N4755" s="3"/>
      <c r="O4755" s="3"/>
      <c r="P4755" s="3"/>
      <c r="Q4755" s="3"/>
      <c r="R4755"/>
      <c r="S4755" s="3"/>
      <c r="T4755" s="3"/>
      <c r="U4755">
        <v>120041681</v>
      </c>
    </row>
    <row r="4756" spans="1:21" x14ac:dyDescent="0.25">
      <c r="A4756" s="3" t="s">
        <v>169308</v>
      </c>
      <c r="B4756" s="5" t="s">
        <v>781</v>
      </c>
      <c r="C4756" s="5" t="s">
        <v>10</v>
      </c>
      <c r="D4756" s="3" t="s">
        <v>2614</v>
      </c>
      <c r="E4756" s="3" t="s">
        <v>169307</v>
      </c>
      <c r="F4756" s="4" t="s">
        <v>169306</v>
      </c>
      <c r="G4756" t="s">
        <v>6</v>
      </c>
      <c r="H4756" s="3" t="s">
        <v>15</v>
      </c>
      <c r="I4756" s="3" t="s">
        <v>4</v>
      </c>
      <c r="J4756" s="3" t="s">
        <v>3</v>
      </c>
      <c r="K4756" s="3" t="s">
        <v>2</v>
      </c>
      <c r="L4756" s="3" t="s">
        <v>1</v>
      </c>
      <c r="M4756" s="3" t="s">
        <v>54540</v>
      </c>
      <c r="N4756" s="3"/>
      <c r="O4756" s="3"/>
      <c r="P4756" s="3"/>
      <c r="Q4756" s="3"/>
      <c r="R4756"/>
      <c r="S4756" s="3"/>
      <c r="T4756" s="3"/>
      <c r="U4756">
        <v>120041682</v>
      </c>
    </row>
    <row r="4757" spans="1:21" x14ac:dyDescent="0.25">
      <c r="A4757" s="3" t="s">
        <v>169305</v>
      </c>
      <c r="B4757" s="5" t="s">
        <v>781</v>
      </c>
      <c r="C4757" s="5" t="s">
        <v>10</v>
      </c>
      <c r="D4757" s="3" t="s">
        <v>2614</v>
      </c>
      <c r="E4757" s="3" t="s">
        <v>169304</v>
      </c>
      <c r="F4757" s="4" t="s">
        <v>169303</v>
      </c>
      <c r="G4757" t="s">
        <v>6</v>
      </c>
      <c r="H4757" s="3" t="s">
        <v>15</v>
      </c>
      <c r="I4757" s="3" t="s">
        <v>4</v>
      </c>
      <c r="J4757" s="3" t="s">
        <v>3</v>
      </c>
      <c r="K4757" s="3" t="s">
        <v>2</v>
      </c>
      <c r="L4757" s="3" t="s">
        <v>1</v>
      </c>
      <c r="M4757" s="3" t="s">
        <v>3075</v>
      </c>
      <c r="N4757" s="3"/>
      <c r="O4757" s="3"/>
      <c r="P4757" s="3"/>
      <c r="Q4757" s="3"/>
      <c r="R4757"/>
      <c r="S4757" s="3"/>
      <c r="T4757" s="3"/>
      <c r="U4757">
        <v>120041683</v>
      </c>
    </row>
    <row r="4758" spans="1:21" x14ac:dyDescent="0.25">
      <c r="A4758" s="3" t="s">
        <v>169302</v>
      </c>
      <c r="B4758" s="5" t="s">
        <v>781</v>
      </c>
      <c r="C4758" s="5" t="s">
        <v>10</v>
      </c>
      <c r="D4758" s="3" t="s">
        <v>2614</v>
      </c>
      <c r="E4758" s="3" t="s">
        <v>169301</v>
      </c>
      <c r="F4758" s="4" t="s">
        <v>169300</v>
      </c>
      <c r="G4758" t="s">
        <v>6</v>
      </c>
      <c r="H4758" s="3" t="s">
        <v>15</v>
      </c>
      <c r="I4758" s="3" t="s">
        <v>4</v>
      </c>
      <c r="J4758" s="3" t="s">
        <v>3</v>
      </c>
      <c r="K4758" s="3" t="s">
        <v>2</v>
      </c>
      <c r="L4758" s="3" t="s">
        <v>1</v>
      </c>
      <c r="M4758" s="3" t="s">
        <v>3061</v>
      </c>
      <c r="N4758" s="3"/>
      <c r="O4758" s="3"/>
      <c r="P4758" s="3"/>
      <c r="Q4758" s="3"/>
      <c r="R4758"/>
      <c r="S4758" s="3"/>
      <c r="T4758" s="3"/>
      <c r="U4758">
        <v>120041684</v>
      </c>
    </row>
    <row r="4759" spans="1:21" x14ac:dyDescent="0.25">
      <c r="A4759" s="3" t="s">
        <v>169299</v>
      </c>
      <c r="B4759" s="5" t="s">
        <v>781</v>
      </c>
      <c r="C4759" s="5" t="s">
        <v>10</v>
      </c>
      <c r="D4759" s="3" t="s">
        <v>2614</v>
      </c>
      <c r="E4759" s="3" t="s">
        <v>169298</v>
      </c>
      <c r="F4759" s="4" t="s">
        <v>169297</v>
      </c>
      <c r="G4759" t="s">
        <v>6</v>
      </c>
      <c r="H4759" s="3" t="s">
        <v>2290</v>
      </c>
      <c r="I4759" s="3" t="s">
        <v>4</v>
      </c>
      <c r="J4759" s="3" t="s">
        <v>3</v>
      </c>
      <c r="K4759" s="3" t="s">
        <v>2</v>
      </c>
      <c r="L4759" s="3" t="s">
        <v>1</v>
      </c>
      <c r="M4759" s="3" t="s">
        <v>1441</v>
      </c>
      <c r="N4759" s="3"/>
      <c r="O4759" s="3"/>
      <c r="P4759" s="3"/>
      <c r="Q4759" s="3"/>
      <c r="R4759"/>
      <c r="S4759" s="3"/>
      <c r="T4759" s="3"/>
      <c r="U4759">
        <v>120041685</v>
      </c>
    </row>
    <row r="4760" spans="1:21" x14ac:dyDescent="0.25">
      <c r="A4760" s="3" t="s">
        <v>169296</v>
      </c>
      <c r="B4760" s="5" t="s">
        <v>781</v>
      </c>
      <c r="C4760" s="5" t="s">
        <v>10</v>
      </c>
      <c r="D4760" s="3" t="s">
        <v>2614</v>
      </c>
      <c r="E4760" s="3" t="s">
        <v>169295</v>
      </c>
      <c r="F4760" s="4" t="s">
        <v>169294</v>
      </c>
      <c r="G4760" t="s">
        <v>6</v>
      </c>
      <c r="H4760" s="3" t="s">
        <v>15</v>
      </c>
      <c r="I4760" s="3" t="s">
        <v>4</v>
      </c>
      <c r="J4760" s="3" t="s">
        <v>3</v>
      </c>
      <c r="K4760" s="3" t="s">
        <v>2</v>
      </c>
      <c r="L4760" s="3" t="s">
        <v>1</v>
      </c>
      <c r="M4760" s="3" t="s">
        <v>1441</v>
      </c>
      <c r="N4760" s="3"/>
      <c r="O4760" s="3"/>
      <c r="P4760" s="3"/>
      <c r="Q4760" s="3"/>
      <c r="R4760"/>
      <c r="S4760" s="3"/>
      <c r="T4760" s="3"/>
      <c r="U4760">
        <v>120041686</v>
      </c>
    </row>
    <row r="4761" spans="1:21" x14ac:dyDescent="0.25">
      <c r="A4761" s="3" t="s">
        <v>169293</v>
      </c>
      <c r="B4761" s="5" t="s">
        <v>781</v>
      </c>
      <c r="C4761" s="5" t="s">
        <v>10</v>
      </c>
      <c r="D4761" s="3" t="s">
        <v>2614</v>
      </c>
      <c r="E4761" s="3" t="s">
        <v>169292</v>
      </c>
      <c r="F4761" s="4" t="s">
        <v>169291</v>
      </c>
      <c r="G4761" t="s">
        <v>6</v>
      </c>
      <c r="H4761" s="3" t="s">
        <v>15</v>
      </c>
      <c r="I4761" s="3" t="s">
        <v>4</v>
      </c>
      <c r="J4761" s="3" t="s">
        <v>3</v>
      </c>
      <c r="K4761" s="3" t="s">
        <v>2</v>
      </c>
      <c r="L4761" s="3" t="s">
        <v>1</v>
      </c>
      <c r="M4761" s="3" t="s">
        <v>3821</v>
      </c>
      <c r="N4761" s="3"/>
      <c r="O4761" s="3"/>
      <c r="P4761" s="3"/>
      <c r="Q4761" s="3"/>
      <c r="R4761"/>
      <c r="S4761" s="3"/>
      <c r="T4761" s="3"/>
      <c r="U4761">
        <v>120041687</v>
      </c>
    </row>
    <row r="4762" spans="1:21" x14ac:dyDescent="0.25">
      <c r="A4762" s="3" t="s">
        <v>169290</v>
      </c>
      <c r="B4762" s="5" t="s">
        <v>781</v>
      </c>
      <c r="C4762" s="5" t="s">
        <v>10</v>
      </c>
      <c r="D4762" s="3" t="s">
        <v>2614</v>
      </c>
      <c r="E4762" s="3" t="s">
        <v>169289</v>
      </c>
      <c r="F4762" s="4" t="s">
        <v>169288</v>
      </c>
      <c r="G4762" t="s">
        <v>6</v>
      </c>
      <c r="H4762" s="3" t="s">
        <v>15</v>
      </c>
      <c r="I4762" s="3" t="s">
        <v>4</v>
      </c>
      <c r="J4762" s="3" t="s">
        <v>3</v>
      </c>
      <c r="K4762" s="3" t="s">
        <v>2</v>
      </c>
      <c r="L4762" s="3" t="s">
        <v>1</v>
      </c>
      <c r="M4762" s="3" t="s">
        <v>2662</v>
      </c>
      <c r="N4762" s="3"/>
      <c r="O4762" s="3"/>
      <c r="P4762" s="3"/>
      <c r="Q4762" s="3"/>
      <c r="R4762"/>
      <c r="S4762" s="3"/>
      <c r="T4762" s="3"/>
      <c r="U4762">
        <v>120041688</v>
      </c>
    </row>
    <row r="4763" spans="1:21" x14ac:dyDescent="0.25">
      <c r="A4763" s="3" t="s">
        <v>169287</v>
      </c>
      <c r="B4763" s="5" t="s">
        <v>781</v>
      </c>
      <c r="C4763" s="5" t="s">
        <v>10</v>
      </c>
      <c r="D4763" s="3" t="s">
        <v>2614</v>
      </c>
      <c r="E4763" s="3" t="s">
        <v>169286</v>
      </c>
      <c r="F4763" s="4" t="s">
        <v>169285</v>
      </c>
      <c r="G4763" t="s">
        <v>6</v>
      </c>
      <c r="H4763" s="3" t="s">
        <v>15</v>
      </c>
      <c r="I4763" s="3" t="s">
        <v>4</v>
      </c>
      <c r="J4763" s="3" t="s">
        <v>3</v>
      </c>
      <c r="K4763" s="3" t="s">
        <v>2</v>
      </c>
      <c r="L4763" s="3" t="s">
        <v>1</v>
      </c>
      <c r="M4763" s="3" t="s">
        <v>11489</v>
      </c>
      <c r="N4763" s="3"/>
      <c r="O4763" s="3"/>
      <c r="P4763" s="3"/>
      <c r="Q4763" s="3"/>
      <c r="R4763"/>
      <c r="S4763" s="3"/>
      <c r="T4763" s="3"/>
      <c r="U4763">
        <v>120041689</v>
      </c>
    </row>
    <row r="4764" spans="1:21" x14ac:dyDescent="0.25">
      <c r="A4764" s="3" t="s">
        <v>169284</v>
      </c>
      <c r="B4764" s="5" t="s">
        <v>781</v>
      </c>
      <c r="C4764" s="5" t="s">
        <v>10</v>
      </c>
      <c r="D4764" s="3" t="s">
        <v>2614</v>
      </c>
      <c r="E4764" s="3" t="s">
        <v>169283</v>
      </c>
      <c r="F4764" s="4" t="s">
        <v>169282</v>
      </c>
      <c r="G4764" t="s">
        <v>6</v>
      </c>
      <c r="H4764" s="3" t="s">
        <v>15</v>
      </c>
      <c r="I4764" s="3" t="s">
        <v>4</v>
      </c>
      <c r="J4764" s="3" t="s">
        <v>3</v>
      </c>
      <c r="K4764" s="3" t="s">
        <v>2</v>
      </c>
      <c r="L4764" s="3" t="s">
        <v>1</v>
      </c>
      <c r="M4764" s="3" t="s">
        <v>2684</v>
      </c>
      <c r="N4764" s="3"/>
      <c r="O4764" s="3"/>
      <c r="P4764" s="3"/>
      <c r="Q4764" s="3"/>
      <c r="R4764"/>
      <c r="S4764" s="3"/>
      <c r="T4764" s="3"/>
      <c r="U4764">
        <v>120041690</v>
      </c>
    </row>
    <row r="4765" spans="1:21" x14ac:dyDescent="0.25">
      <c r="A4765" s="3" t="s">
        <v>169281</v>
      </c>
      <c r="B4765" s="5" t="s">
        <v>781</v>
      </c>
      <c r="C4765" s="5" t="s">
        <v>10</v>
      </c>
      <c r="D4765" s="3" t="s">
        <v>2614</v>
      </c>
      <c r="E4765" s="3" t="s">
        <v>169280</v>
      </c>
      <c r="F4765" s="4" t="s">
        <v>169279</v>
      </c>
      <c r="G4765" t="s">
        <v>6</v>
      </c>
      <c r="H4765" s="3" t="s">
        <v>44</v>
      </c>
      <c r="I4765" s="3" t="s">
        <v>4</v>
      </c>
      <c r="J4765" s="3" t="s">
        <v>3</v>
      </c>
      <c r="K4765" s="3" t="s">
        <v>2</v>
      </c>
      <c r="L4765" s="3" t="s">
        <v>1</v>
      </c>
      <c r="M4765" s="3" t="s">
        <v>43</v>
      </c>
      <c r="N4765" s="3"/>
      <c r="O4765" s="3"/>
      <c r="P4765" s="3"/>
      <c r="Q4765" s="3"/>
      <c r="R4765"/>
      <c r="S4765" s="3"/>
      <c r="T4765" s="3"/>
      <c r="U4765">
        <v>120041691</v>
      </c>
    </row>
    <row r="4766" spans="1:21" x14ac:dyDescent="0.25">
      <c r="A4766" s="3" t="s">
        <v>169278</v>
      </c>
      <c r="B4766" s="5" t="s">
        <v>781</v>
      </c>
      <c r="C4766" s="5" t="s">
        <v>10</v>
      </c>
      <c r="D4766" s="3" t="s">
        <v>2614</v>
      </c>
      <c r="E4766" s="3" t="s">
        <v>169277</v>
      </c>
      <c r="F4766" s="4" t="s">
        <v>169276</v>
      </c>
      <c r="G4766" t="s">
        <v>6</v>
      </c>
      <c r="H4766" s="3" t="s">
        <v>15</v>
      </c>
      <c r="I4766" s="3" t="s">
        <v>4</v>
      </c>
      <c r="J4766" s="3" t="s">
        <v>3</v>
      </c>
      <c r="K4766" s="3" t="s">
        <v>2</v>
      </c>
      <c r="L4766" s="3" t="s">
        <v>1</v>
      </c>
      <c r="M4766" s="3" t="s">
        <v>5512</v>
      </c>
      <c r="N4766" s="3"/>
      <c r="O4766" s="3"/>
      <c r="P4766" s="3"/>
      <c r="Q4766" s="3"/>
      <c r="R4766"/>
      <c r="S4766" s="3"/>
      <c r="T4766" s="3"/>
      <c r="U4766">
        <v>120041692</v>
      </c>
    </row>
    <row r="4767" spans="1:21" x14ac:dyDescent="0.25">
      <c r="A4767" s="3" t="s">
        <v>169275</v>
      </c>
      <c r="B4767" s="5" t="s">
        <v>781</v>
      </c>
      <c r="C4767" s="5" t="s">
        <v>10</v>
      </c>
      <c r="D4767" s="3" t="s">
        <v>2614</v>
      </c>
      <c r="E4767" s="3" t="s">
        <v>169274</v>
      </c>
      <c r="F4767" s="4" t="s">
        <v>169273</v>
      </c>
      <c r="G4767" t="s">
        <v>6</v>
      </c>
      <c r="H4767" s="3" t="s">
        <v>15</v>
      </c>
      <c r="I4767" s="3" t="s">
        <v>4</v>
      </c>
      <c r="J4767" s="3" t="s">
        <v>3</v>
      </c>
      <c r="K4767" s="3" t="s">
        <v>2</v>
      </c>
      <c r="L4767" s="3" t="s">
        <v>1</v>
      </c>
      <c r="M4767" s="3" t="s">
        <v>1711</v>
      </c>
      <c r="N4767" s="3"/>
      <c r="O4767" s="3"/>
      <c r="P4767" s="3"/>
      <c r="Q4767" s="3"/>
      <c r="R4767"/>
      <c r="S4767" s="3"/>
      <c r="T4767" s="3"/>
      <c r="U4767">
        <v>120041693</v>
      </c>
    </row>
    <row r="4768" spans="1:21" x14ac:dyDescent="0.25">
      <c r="A4768" s="3" t="s">
        <v>169272</v>
      </c>
      <c r="B4768" s="5" t="s">
        <v>781</v>
      </c>
      <c r="C4768" s="5" t="s">
        <v>10</v>
      </c>
      <c r="D4768" s="3" t="s">
        <v>2614</v>
      </c>
      <c r="E4768" s="3" t="s">
        <v>169271</v>
      </c>
      <c r="F4768" s="4" t="s">
        <v>169270</v>
      </c>
      <c r="G4768" t="s">
        <v>6</v>
      </c>
      <c r="H4768" s="3" t="s">
        <v>15</v>
      </c>
      <c r="I4768" s="3" t="s">
        <v>4</v>
      </c>
      <c r="J4768" s="3" t="s">
        <v>3</v>
      </c>
      <c r="K4768" s="3" t="s">
        <v>2</v>
      </c>
      <c r="L4768" s="3" t="s">
        <v>1</v>
      </c>
      <c r="M4768" s="3" t="s">
        <v>2684</v>
      </c>
      <c r="N4768" s="3"/>
      <c r="O4768" s="3"/>
      <c r="P4768" s="3"/>
      <c r="Q4768" s="3"/>
      <c r="R4768"/>
      <c r="S4768" s="3"/>
      <c r="T4768" s="3"/>
      <c r="U4768">
        <v>120041694</v>
      </c>
    </row>
    <row r="4769" spans="1:21" x14ac:dyDescent="0.25">
      <c r="A4769" s="3" t="s">
        <v>169269</v>
      </c>
      <c r="B4769" s="5" t="s">
        <v>781</v>
      </c>
      <c r="C4769" s="5" t="s">
        <v>10</v>
      </c>
      <c r="D4769" s="3" t="s">
        <v>2614</v>
      </c>
      <c r="E4769" s="3" t="s">
        <v>169268</v>
      </c>
      <c r="F4769" s="4" t="s">
        <v>169267</v>
      </c>
      <c r="G4769" t="s">
        <v>6</v>
      </c>
      <c r="H4769" s="3" t="s">
        <v>44</v>
      </c>
      <c r="I4769" s="3" t="s">
        <v>4</v>
      </c>
      <c r="J4769" s="3" t="s">
        <v>3</v>
      </c>
      <c r="K4769" s="3" t="s">
        <v>2</v>
      </c>
      <c r="L4769" s="3" t="s">
        <v>1</v>
      </c>
      <c r="M4769" s="3" t="s">
        <v>11597</v>
      </c>
      <c r="N4769" s="3"/>
      <c r="O4769" s="3"/>
      <c r="P4769" s="3"/>
      <c r="Q4769" s="3"/>
      <c r="R4769"/>
      <c r="S4769" s="3"/>
      <c r="T4769" s="3"/>
      <c r="U4769">
        <v>120041695</v>
      </c>
    </row>
    <row r="4770" spans="1:21" x14ac:dyDescent="0.25">
      <c r="A4770" s="3" t="s">
        <v>169266</v>
      </c>
      <c r="B4770" s="5" t="s">
        <v>781</v>
      </c>
      <c r="C4770" s="5" t="s">
        <v>10</v>
      </c>
      <c r="D4770" s="3" t="s">
        <v>2614</v>
      </c>
      <c r="E4770" s="3" t="s">
        <v>169265</v>
      </c>
      <c r="F4770" s="4" t="s">
        <v>169264</v>
      </c>
      <c r="G4770" t="s">
        <v>6</v>
      </c>
      <c r="H4770" s="3" t="s">
        <v>15</v>
      </c>
      <c r="I4770" s="3" t="s">
        <v>4</v>
      </c>
      <c r="J4770" s="3" t="s">
        <v>3</v>
      </c>
      <c r="K4770" s="3" t="s">
        <v>2</v>
      </c>
      <c r="L4770" s="3" t="s">
        <v>1</v>
      </c>
      <c r="M4770" s="3" t="s">
        <v>2881</v>
      </c>
      <c r="N4770" s="3"/>
      <c r="O4770" s="3"/>
      <c r="P4770" s="3"/>
      <c r="Q4770" s="3"/>
      <c r="R4770"/>
      <c r="S4770" s="3"/>
      <c r="T4770" s="3"/>
      <c r="U4770">
        <v>120041696</v>
      </c>
    </row>
    <row r="4771" spans="1:21" x14ac:dyDescent="0.25">
      <c r="A4771" s="3" t="s">
        <v>169263</v>
      </c>
      <c r="B4771" s="5" t="s">
        <v>781</v>
      </c>
      <c r="C4771" s="5" t="s">
        <v>10</v>
      </c>
      <c r="D4771" s="3" t="s">
        <v>2614</v>
      </c>
      <c r="E4771" s="3" t="s">
        <v>169262</v>
      </c>
      <c r="F4771" s="4" t="s">
        <v>169261</v>
      </c>
      <c r="G4771" t="s">
        <v>6</v>
      </c>
      <c r="H4771" s="3" t="s">
        <v>15</v>
      </c>
      <c r="I4771" s="3" t="s">
        <v>4</v>
      </c>
      <c r="J4771" s="3" t="s">
        <v>3</v>
      </c>
      <c r="K4771" s="3" t="s">
        <v>2</v>
      </c>
      <c r="L4771" s="3" t="s">
        <v>1</v>
      </c>
      <c r="M4771" s="3" t="s">
        <v>716</v>
      </c>
      <c r="N4771" s="3"/>
      <c r="O4771" s="3"/>
      <c r="P4771" s="3"/>
      <c r="Q4771" s="3"/>
      <c r="R4771"/>
      <c r="S4771" s="3"/>
      <c r="T4771" s="3"/>
      <c r="U4771">
        <v>120041697</v>
      </c>
    </row>
    <row r="4772" spans="1:21" x14ac:dyDescent="0.25">
      <c r="A4772" s="3" t="s">
        <v>169260</v>
      </c>
      <c r="B4772" s="5" t="s">
        <v>781</v>
      </c>
      <c r="C4772" s="5" t="s">
        <v>10</v>
      </c>
      <c r="D4772" s="3" t="s">
        <v>2614</v>
      </c>
      <c r="E4772" s="3" t="s">
        <v>169259</v>
      </c>
      <c r="F4772" s="4" t="s">
        <v>169258</v>
      </c>
      <c r="G4772" t="s">
        <v>6</v>
      </c>
      <c r="H4772" s="3" t="s">
        <v>15</v>
      </c>
      <c r="I4772" s="3" t="s">
        <v>4</v>
      </c>
      <c r="J4772" s="3" t="s">
        <v>3</v>
      </c>
      <c r="K4772" s="3" t="s">
        <v>2</v>
      </c>
      <c r="L4772" s="3" t="s">
        <v>1</v>
      </c>
      <c r="M4772" s="3" t="s">
        <v>43</v>
      </c>
      <c r="N4772" s="3"/>
      <c r="O4772" s="3"/>
      <c r="P4772" s="3"/>
      <c r="Q4772" s="3"/>
      <c r="R4772"/>
      <c r="S4772" s="3"/>
      <c r="T4772" s="3"/>
      <c r="U4772">
        <v>120041698</v>
      </c>
    </row>
    <row r="4773" spans="1:21" x14ac:dyDescent="0.25">
      <c r="A4773" s="3" t="s">
        <v>169257</v>
      </c>
      <c r="B4773" s="5" t="s">
        <v>781</v>
      </c>
      <c r="C4773" s="5" t="s">
        <v>10</v>
      </c>
      <c r="D4773" s="3" t="s">
        <v>2614</v>
      </c>
      <c r="E4773" s="3" t="s">
        <v>169256</v>
      </c>
      <c r="F4773" s="4" t="s">
        <v>169255</v>
      </c>
      <c r="G4773" t="s">
        <v>6</v>
      </c>
      <c r="H4773" s="3" t="s">
        <v>15</v>
      </c>
      <c r="I4773" s="3" t="s">
        <v>4</v>
      </c>
      <c r="J4773" s="3" t="s">
        <v>3</v>
      </c>
      <c r="K4773" s="3" t="s">
        <v>2</v>
      </c>
      <c r="L4773" s="3" t="s">
        <v>1</v>
      </c>
      <c r="M4773" s="3" t="s">
        <v>169254</v>
      </c>
      <c r="N4773" s="3"/>
      <c r="O4773" s="3"/>
      <c r="P4773" s="3"/>
      <c r="Q4773" s="3"/>
      <c r="R4773"/>
      <c r="S4773" s="3"/>
      <c r="T4773" s="3"/>
      <c r="U4773">
        <v>120041699</v>
      </c>
    </row>
    <row r="4774" spans="1:21" x14ac:dyDescent="0.25">
      <c r="A4774" s="3" t="s">
        <v>169253</v>
      </c>
      <c r="B4774" s="5" t="s">
        <v>781</v>
      </c>
      <c r="C4774" s="5" t="s">
        <v>10</v>
      </c>
      <c r="D4774" s="3" t="s">
        <v>2614</v>
      </c>
      <c r="E4774" s="3" t="s">
        <v>169252</v>
      </c>
      <c r="F4774" s="4" t="s">
        <v>169251</v>
      </c>
      <c r="G4774" t="s">
        <v>6</v>
      </c>
      <c r="H4774" s="3" t="s">
        <v>15</v>
      </c>
      <c r="I4774" s="3" t="s">
        <v>4</v>
      </c>
      <c r="J4774" s="3" t="s">
        <v>3</v>
      </c>
      <c r="K4774" s="3" t="s">
        <v>2</v>
      </c>
      <c r="L4774" s="3" t="s">
        <v>1</v>
      </c>
      <c r="M4774" s="3" t="s">
        <v>79711</v>
      </c>
      <c r="N4774" s="3"/>
      <c r="O4774" s="3"/>
      <c r="P4774" s="3"/>
      <c r="Q4774" s="3"/>
      <c r="R4774"/>
      <c r="S4774" s="3"/>
      <c r="T4774" s="3"/>
      <c r="U4774">
        <v>120041700</v>
      </c>
    </row>
    <row r="4775" spans="1:21" x14ac:dyDescent="0.25">
      <c r="A4775" s="3" t="s">
        <v>169250</v>
      </c>
      <c r="B4775" s="5" t="s">
        <v>781</v>
      </c>
      <c r="C4775" s="5" t="s">
        <v>10</v>
      </c>
      <c r="D4775" s="3" t="s">
        <v>2614</v>
      </c>
      <c r="E4775" s="3" t="s">
        <v>169249</v>
      </c>
      <c r="F4775" s="4" t="s">
        <v>169248</v>
      </c>
      <c r="G4775" t="s">
        <v>6</v>
      </c>
      <c r="H4775" s="3" t="s">
        <v>15</v>
      </c>
      <c r="I4775" s="3" t="s">
        <v>4</v>
      </c>
      <c r="J4775" s="3" t="s">
        <v>3</v>
      </c>
      <c r="K4775" s="3" t="s">
        <v>2</v>
      </c>
      <c r="L4775" s="3" t="s">
        <v>1</v>
      </c>
      <c r="M4775" s="3" t="s">
        <v>2272</v>
      </c>
      <c r="N4775" s="3"/>
      <c r="O4775" s="3"/>
      <c r="P4775" s="3"/>
      <c r="Q4775" s="3"/>
      <c r="R4775"/>
      <c r="S4775" s="3"/>
      <c r="T4775" s="3"/>
      <c r="U4775">
        <v>120041701</v>
      </c>
    </row>
    <row r="4776" spans="1:21" x14ac:dyDescent="0.25">
      <c r="A4776" s="3" t="s">
        <v>169247</v>
      </c>
      <c r="B4776" s="5" t="s">
        <v>781</v>
      </c>
      <c r="C4776" s="5" t="s">
        <v>10</v>
      </c>
      <c r="D4776" s="3" t="s">
        <v>2614</v>
      </c>
      <c r="E4776" s="3" t="s">
        <v>169246</v>
      </c>
      <c r="F4776" s="4" t="s">
        <v>169245</v>
      </c>
      <c r="G4776" t="s">
        <v>6</v>
      </c>
      <c r="H4776" s="3" t="s">
        <v>15</v>
      </c>
      <c r="I4776" s="3" t="s">
        <v>4</v>
      </c>
      <c r="J4776" s="3" t="s">
        <v>3</v>
      </c>
      <c r="K4776" s="3" t="s">
        <v>2</v>
      </c>
      <c r="L4776" s="3" t="s">
        <v>1</v>
      </c>
      <c r="M4776" s="3" t="s">
        <v>1441</v>
      </c>
      <c r="N4776" s="3"/>
      <c r="O4776" s="3"/>
      <c r="P4776" s="3"/>
      <c r="Q4776" s="3"/>
      <c r="R4776"/>
      <c r="S4776" s="3"/>
      <c r="T4776" s="3"/>
      <c r="U4776">
        <v>120041702</v>
      </c>
    </row>
    <row r="4777" spans="1:21" x14ac:dyDescent="0.25">
      <c r="A4777" s="3" t="s">
        <v>169244</v>
      </c>
      <c r="B4777" s="5" t="s">
        <v>781</v>
      </c>
      <c r="C4777" s="5" t="s">
        <v>10</v>
      </c>
      <c r="D4777" s="3" t="s">
        <v>2614</v>
      </c>
      <c r="E4777" s="3" t="s">
        <v>169243</v>
      </c>
      <c r="F4777" s="4" t="s">
        <v>169242</v>
      </c>
      <c r="G4777" t="s">
        <v>6</v>
      </c>
      <c r="H4777" s="3" t="s">
        <v>15</v>
      </c>
      <c r="I4777" s="3" t="s">
        <v>4</v>
      </c>
      <c r="J4777" s="3" t="s">
        <v>3</v>
      </c>
      <c r="K4777" s="3" t="s">
        <v>2</v>
      </c>
      <c r="L4777" s="3" t="s">
        <v>1</v>
      </c>
      <c r="M4777" s="3" t="s">
        <v>1693</v>
      </c>
      <c r="N4777" s="3"/>
      <c r="O4777" s="3"/>
      <c r="P4777" s="3"/>
      <c r="Q4777" s="3"/>
      <c r="R4777"/>
      <c r="S4777" s="3"/>
      <c r="T4777" s="3"/>
      <c r="U4777">
        <v>120041703</v>
      </c>
    </row>
    <row r="4778" spans="1:21" x14ac:dyDescent="0.25">
      <c r="A4778" s="3" t="s">
        <v>169241</v>
      </c>
      <c r="B4778" s="5" t="s">
        <v>781</v>
      </c>
      <c r="C4778" s="5" t="s">
        <v>10</v>
      </c>
      <c r="D4778" s="3" t="s">
        <v>2614</v>
      </c>
      <c r="E4778" s="3" t="s">
        <v>169240</v>
      </c>
      <c r="F4778" s="4" t="s">
        <v>169239</v>
      </c>
      <c r="G4778" t="s">
        <v>6</v>
      </c>
      <c r="H4778" s="3" t="s">
        <v>44</v>
      </c>
      <c r="I4778" s="3" t="s">
        <v>4</v>
      </c>
      <c r="J4778" s="3" t="s">
        <v>3</v>
      </c>
      <c r="K4778" s="3" t="s">
        <v>2</v>
      </c>
      <c r="L4778" s="3" t="s">
        <v>1</v>
      </c>
      <c r="M4778" s="3" t="s">
        <v>202</v>
      </c>
      <c r="N4778" s="3"/>
      <c r="O4778" s="3"/>
      <c r="P4778" s="3"/>
      <c r="Q4778" s="3"/>
      <c r="R4778"/>
      <c r="S4778" s="3"/>
      <c r="T4778" s="3"/>
      <c r="U4778">
        <v>120041704</v>
      </c>
    </row>
    <row r="4779" spans="1:21" x14ac:dyDescent="0.25">
      <c r="A4779" s="3" t="s">
        <v>169238</v>
      </c>
      <c r="B4779" s="5" t="s">
        <v>781</v>
      </c>
      <c r="C4779" s="5" t="s">
        <v>10</v>
      </c>
      <c r="D4779" s="3" t="s">
        <v>2614</v>
      </c>
      <c r="E4779" s="3" t="s">
        <v>169237</v>
      </c>
      <c r="F4779" s="4" t="s">
        <v>169236</v>
      </c>
      <c r="G4779" t="s">
        <v>6</v>
      </c>
      <c r="H4779" s="3" t="s">
        <v>44</v>
      </c>
      <c r="I4779" s="3" t="s">
        <v>4</v>
      </c>
      <c r="J4779" s="3" t="s">
        <v>3</v>
      </c>
      <c r="K4779" s="3" t="s">
        <v>2</v>
      </c>
      <c r="L4779" s="3" t="s">
        <v>1</v>
      </c>
      <c r="M4779" s="3" t="s">
        <v>5917</v>
      </c>
      <c r="N4779" s="3"/>
      <c r="O4779" s="3"/>
      <c r="P4779" s="3"/>
      <c r="Q4779" s="3"/>
      <c r="R4779"/>
      <c r="S4779" s="3"/>
      <c r="T4779" s="3"/>
      <c r="U4779">
        <v>120041705</v>
      </c>
    </row>
    <row r="4780" spans="1:21" x14ac:dyDescent="0.25">
      <c r="A4780" s="3" t="s">
        <v>169235</v>
      </c>
      <c r="B4780" s="5" t="s">
        <v>781</v>
      </c>
      <c r="C4780" s="5" t="s">
        <v>10</v>
      </c>
      <c r="D4780" s="3" t="s">
        <v>2614</v>
      </c>
      <c r="E4780" s="3" t="s">
        <v>169234</v>
      </c>
      <c r="F4780" s="4" t="s">
        <v>169233</v>
      </c>
      <c r="G4780" t="s">
        <v>6</v>
      </c>
      <c r="H4780" s="3" t="s">
        <v>15</v>
      </c>
      <c r="I4780" s="3" t="s">
        <v>4</v>
      </c>
      <c r="J4780" s="3" t="s">
        <v>3</v>
      </c>
      <c r="K4780" s="3" t="s">
        <v>2</v>
      </c>
      <c r="L4780" s="3" t="s">
        <v>1</v>
      </c>
      <c r="M4780" s="3" t="s">
        <v>3956</v>
      </c>
      <c r="N4780" s="3"/>
      <c r="O4780" s="3"/>
      <c r="P4780" s="3"/>
      <c r="Q4780" s="3"/>
      <c r="R4780"/>
      <c r="S4780" s="3"/>
      <c r="T4780" s="3"/>
      <c r="U4780">
        <v>120041706</v>
      </c>
    </row>
    <row r="4781" spans="1:21" x14ac:dyDescent="0.25">
      <c r="A4781" s="3" t="s">
        <v>169232</v>
      </c>
      <c r="B4781" s="5" t="s">
        <v>781</v>
      </c>
      <c r="C4781" s="5" t="s">
        <v>10</v>
      </c>
      <c r="D4781" s="3" t="s">
        <v>2614</v>
      </c>
      <c r="E4781" s="3" t="s">
        <v>169231</v>
      </c>
      <c r="F4781" s="4" t="s">
        <v>169230</v>
      </c>
      <c r="G4781" t="s">
        <v>6</v>
      </c>
      <c r="H4781" s="3" t="s">
        <v>15</v>
      </c>
      <c r="I4781" s="3" t="s">
        <v>4</v>
      </c>
      <c r="J4781" s="3" t="s">
        <v>3</v>
      </c>
      <c r="K4781" s="3" t="s">
        <v>2</v>
      </c>
      <c r="L4781" s="3" t="s">
        <v>1</v>
      </c>
      <c r="M4781" s="3" t="s">
        <v>3372</v>
      </c>
      <c r="N4781" s="3"/>
      <c r="O4781" s="3"/>
      <c r="P4781" s="3"/>
      <c r="Q4781" s="3"/>
      <c r="R4781"/>
      <c r="S4781" s="3"/>
      <c r="T4781" s="3"/>
      <c r="U4781">
        <v>120041707</v>
      </c>
    </row>
    <row r="4782" spans="1:21" x14ac:dyDescent="0.25">
      <c r="A4782" s="3" t="s">
        <v>169229</v>
      </c>
      <c r="B4782" s="5" t="s">
        <v>781</v>
      </c>
      <c r="C4782" s="5" t="s">
        <v>10</v>
      </c>
      <c r="D4782" s="3" t="s">
        <v>2614</v>
      </c>
      <c r="E4782" s="3" t="s">
        <v>169228</v>
      </c>
      <c r="F4782" s="4" t="s">
        <v>169227</v>
      </c>
      <c r="G4782" t="s">
        <v>6</v>
      </c>
      <c r="H4782" s="3" t="s">
        <v>15</v>
      </c>
      <c r="I4782" s="3" t="s">
        <v>4</v>
      </c>
      <c r="J4782" s="3" t="s">
        <v>3</v>
      </c>
      <c r="K4782" s="3" t="s">
        <v>2</v>
      </c>
      <c r="L4782" s="3" t="s">
        <v>1</v>
      </c>
      <c r="M4782" s="3" t="s">
        <v>2298</v>
      </c>
      <c r="N4782" s="3"/>
      <c r="O4782" s="3"/>
      <c r="P4782" s="3"/>
      <c r="Q4782" s="3"/>
      <c r="R4782"/>
      <c r="S4782" s="3"/>
      <c r="T4782" s="3"/>
      <c r="U4782">
        <v>120041708</v>
      </c>
    </row>
    <row r="4783" spans="1:21" x14ac:dyDescent="0.25">
      <c r="A4783" s="3" t="s">
        <v>169226</v>
      </c>
      <c r="B4783" s="5" t="s">
        <v>781</v>
      </c>
      <c r="C4783" s="5" t="s">
        <v>10</v>
      </c>
      <c r="D4783" s="3" t="s">
        <v>2614</v>
      </c>
      <c r="E4783" s="3" t="s">
        <v>169225</v>
      </c>
      <c r="F4783" s="4" t="s">
        <v>169224</v>
      </c>
      <c r="G4783" t="s">
        <v>6</v>
      </c>
      <c r="H4783" s="3" t="s">
        <v>15</v>
      </c>
      <c r="I4783" s="3" t="s">
        <v>4</v>
      </c>
      <c r="J4783" s="3" t="s">
        <v>3</v>
      </c>
      <c r="K4783" s="3" t="s">
        <v>2</v>
      </c>
      <c r="L4783" s="3" t="s">
        <v>1</v>
      </c>
      <c r="M4783" s="3" t="s">
        <v>1441</v>
      </c>
      <c r="N4783" s="3"/>
      <c r="O4783" s="3"/>
      <c r="P4783" s="3"/>
      <c r="Q4783" s="3"/>
      <c r="R4783"/>
      <c r="S4783" s="3"/>
      <c r="T4783" s="3"/>
      <c r="U4783">
        <v>120041709</v>
      </c>
    </row>
    <row r="4784" spans="1:21" x14ac:dyDescent="0.25">
      <c r="A4784" s="3" t="s">
        <v>169223</v>
      </c>
      <c r="B4784" s="5" t="s">
        <v>781</v>
      </c>
      <c r="C4784" s="5" t="s">
        <v>10</v>
      </c>
      <c r="D4784" s="3" t="s">
        <v>2614</v>
      </c>
      <c r="E4784" s="3" t="s">
        <v>169222</v>
      </c>
      <c r="F4784" s="4" t="s">
        <v>169221</v>
      </c>
      <c r="G4784" t="s">
        <v>6</v>
      </c>
      <c r="H4784" s="3" t="s">
        <v>2290</v>
      </c>
      <c r="I4784" s="3" t="s">
        <v>4</v>
      </c>
      <c r="J4784" s="3" t="s">
        <v>3</v>
      </c>
      <c r="K4784" s="3" t="s">
        <v>2</v>
      </c>
      <c r="L4784" s="3" t="s">
        <v>1</v>
      </c>
      <c r="M4784" s="3" t="s">
        <v>5512</v>
      </c>
      <c r="N4784" s="3"/>
      <c r="O4784" s="3"/>
      <c r="P4784" s="3"/>
      <c r="Q4784" s="3"/>
      <c r="R4784"/>
      <c r="S4784" s="3"/>
      <c r="T4784" s="3"/>
      <c r="U4784">
        <v>120041710</v>
      </c>
    </row>
    <row r="4785" spans="1:21" x14ac:dyDescent="0.25">
      <c r="A4785" s="3" t="s">
        <v>169220</v>
      </c>
      <c r="B4785" s="5" t="s">
        <v>781</v>
      </c>
      <c r="C4785" s="5" t="s">
        <v>10</v>
      </c>
      <c r="D4785" s="3" t="s">
        <v>2614</v>
      </c>
      <c r="E4785" s="3" t="s">
        <v>169219</v>
      </c>
      <c r="F4785" s="4" t="s">
        <v>168265</v>
      </c>
      <c r="G4785" t="s">
        <v>6</v>
      </c>
      <c r="H4785" s="3" t="s">
        <v>15</v>
      </c>
      <c r="I4785" s="3" t="s">
        <v>4</v>
      </c>
      <c r="J4785" s="3" t="s">
        <v>3</v>
      </c>
      <c r="K4785" s="3" t="s">
        <v>2</v>
      </c>
      <c r="L4785" s="3" t="s">
        <v>1</v>
      </c>
      <c r="M4785" s="3" t="s">
        <v>6085</v>
      </c>
      <c r="N4785" s="3"/>
      <c r="O4785" s="3"/>
      <c r="P4785" s="3"/>
      <c r="Q4785" s="3"/>
      <c r="R4785"/>
      <c r="S4785" s="3"/>
      <c r="T4785" s="3"/>
      <c r="U4785">
        <v>120041711</v>
      </c>
    </row>
    <row r="4786" spans="1:21" x14ac:dyDescent="0.25">
      <c r="A4786" s="3" t="s">
        <v>169218</v>
      </c>
      <c r="B4786" s="5" t="s">
        <v>781</v>
      </c>
      <c r="C4786" s="5" t="s">
        <v>10</v>
      </c>
      <c r="D4786" s="3" t="s">
        <v>2614</v>
      </c>
      <c r="E4786" s="3" t="s">
        <v>169217</v>
      </c>
      <c r="F4786" s="4" t="s">
        <v>169216</v>
      </c>
      <c r="G4786" t="s">
        <v>6</v>
      </c>
      <c r="H4786" s="3" t="s">
        <v>44</v>
      </c>
      <c r="I4786" s="3" t="s">
        <v>4</v>
      </c>
      <c r="J4786" s="3" t="s">
        <v>3</v>
      </c>
      <c r="K4786" s="3" t="s">
        <v>2</v>
      </c>
      <c r="L4786" s="3" t="s">
        <v>1</v>
      </c>
      <c r="M4786" s="3" t="s">
        <v>3368</v>
      </c>
      <c r="N4786" s="3"/>
      <c r="O4786" s="3"/>
      <c r="P4786" s="3"/>
      <c r="Q4786" s="3"/>
      <c r="R4786"/>
      <c r="S4786" s="3"/>
      <c r="T4786" s="3"/>
      <c r="U4786">
        <v>120041712</v>
      </c>
    </row>
    <row r="4787" spans="1:21" x14ac:dyDescent="0.25">
      <c r="A4787" s="3" t="s">
        <v>169215</v>
      </c>
      <c r="B4787" s="5" t="s">
        <v>781</v>
      </c>
      <c r="C4787" s="5" t="s">
        <v>10</v>
      </c>
      <c r="D4787" s="3" t="s">
        <v>2614</v>
      </c>
      <c r="E4787" s="3" t="s">
        <v>169214</v>
      </c>
      <c r="F4787" s="4" t="s">
        <v>169213</v>
      </c>
      <c r="G4787" t="s">
        <v>6</v>
      </c>
      <c r="H4787" s="3" t="s">
        <v>15</v>
      </c>
      <c r="I4787" s="3" t="s">
        <v>4</v>
      </c>
      <c r="J4787" s="3" t="s">
        <v>3</v>
      </c>
      <c r="K4787" s="3" t="s">
        <v>2</v>
      </c>
      <c r="L4787" s="3" t="s">
        <v>1</v>
      </c>
      <c r="M4787" s="3" t="s">
        <v>2670</v>
      </c>
      <c r="N4787" s="3"/>
      <c r="O4787" s="3"/>
      <c r="P4787" s="3"/>
      <c r="Q4787" s="3"/>
      <c r="R4787"/>
      <c r="S4787" s="3"/>
      <c r="T4787" s="3"/>
      <c r="U4787">
        <v>120041713</v>
      </c>
    </row>
    <row r="4788" spans="1:21" x14ac:dyDescent="0.25">
      <c r="A4788" s="3" t="s">
        <v>169212</v>
      </c>
      <c r="B4788" s="5" t="s">
        <v>781</v>
      </c>
      <c r="C4788" s="5" t="s">
        <v>10</v>
      </c>
      <c r="D4788" s="3" t="s">
        <v>2614</v>
      </c>
      <c r="E4788" s="3" t="s">
        <v>169211</v>
      </c>
      <c r="F4788" s="4" t="s">
        <v>169210</v>
      </c>
      <c r="G4788" t="s">
        <v>6</v>
      </c>
      <c r="H4788" s="3" t="s">
        <v>15</v>
      </c>
      <c r="I4788" s="3" t="s">
        <v>4</v>
      </c>
      <c r="J4788" s="3" t="s">
        <v>3</v>
      </c>
      <c r="K4788" s="3" t="s">
        <v>2</v>
      </c>
      <c r="L4788" s="3" t="s">
        <v>1</v>
      </c>
      <c r="M4788" s="3" t="s">
        <v>1555</v>
      </c>
      <c r="N4788" s="3"/>
      <c r="O4788" s="3"/>
      <c r="P4788" s="3"/>
      <c r="Q4788" s="3"/>
      <c r="R4788"/>
      <c r="S4788" s="3"/>
      <c r="T4788" s="3"/>
      <c r="U4788">
        <v>120041714</v>
      </c>
    </row>
    <row r="4789" spans="1:21" x14ac:dyDescent="0.25">
      <c r="A4789" s="3" t="s">
        <v>169209</v>
      </c>
      <c r="B4789" s="5" t="s">
        <v>781</v>
      </c>
      <c r="C4789" s="5" t="s">
        <v>10</v>
      </c>
      <c r="D4789" s="3" t="s">
        <v>2614</v>
      </c>
      <c r="E4789" s="3" t="s">
        <v>169208</v>
      </c>
      <c r="F4789" s="4" t="s">
        <v>169207</v>
      </c>
      <c r="G4789" t="s">
        <v>6</v>
      </c>
      <c r="H4789" s="3" t="s">
        <v>15</v>
      </c>
      <c r="I4789" s="3" t="s">
        <v>4</v>
      </c>
      <c r="J4789" s="3" t="s">
        <v>3</v>
      </c>
      <c r="K4789" s="3" t="s">
        <v>2</v>
      </c>
      <c r="L4789" s="3" t="s">
        <v>1</v>
      </c>
      <c r="M4789" s="3" t="s">
        <v>6357</v>
      </c>
      <c r="N4789" s="3"/>
      <c r="O4789" s="3"/>
      <c r="P4789" s="3"/>
      <c r="Q4789" s="3"/>
      <c r="R4789"/>
      <c r="S4789" s="3"/>
      <c r="T4789" s="3"/>
      <c r="U4789">
        <v>120041715</v>
      </c>
    </row>
    <row r="4790" spans="1:21" x14ac:dyDescent="0.25">
      <c r="A4790" s="3" t="s">
        <v>169206</v>
      </c>
      <c r="B4790" s="5" t="s">
        <v>781</v>
      </c>
      <c r="C4790" s="5" t="s">
        <v>10</v>
      </c>
      <c r="D4790" s="3" t="s">
        <v>2614</v>
      </c>
      <c r="E4790" s="3" t="s">
        <v>169205</v>
      </c>
      <c r="F4790" s="4" t="s">
        <v>169204</v>
      </c>
      <c r="G4790" t="s">
        <v>6</v>
      </c>
      <c r="H4790" s="3" t="s">
        <v>15</v>
      </c>
      <c r="I4790" s="3" t="s">
        <v>4</v>
      </c>
      <c r="J4790" s="3" t="s">
        <v>3</v>
      </c>
      <c r="K4790" s="3" t="s">
        <v>2</v>
      </c>
      <c r="L4790" s="3" t="s">
        <v>1</v>
      </c>
      <c r="M4790" s="3" t="s">
        <v>2662</v>
      </c>
      <c r="N4790" s="3"/>
      <c r="O4790" s="3"/>
      <c r="P4790" s="3"/>
      <c r="Q4790" s="3"/>
      <c r="R4790"/>
      <c r="S4790" s="3"/>
      <c r="T4790" s="3"/>
      <c r="U4790">
        <v>120041716</v>
      </c>
    </row>
    <row r="4791" spans="1:21" x14ac:dyDescent="0.25">
      <c r="A4791" s="3" t="s">
        <v>169203</v>
      </c>
      <c r="B4791" s="5" t="s">
        <v>781</v>
      </c>
      <c r="C4791" s="5" t="s">
        <v>10</v>
      </c>
      <c r="D4791" s="3" t="s">
        <v>2614</v>
      </c>
      <c r="E4791" s="3" t="s">
        <v>169202</v>
      </c>
      <c r="F4791" s="4" t="s">
        <v>169201</v>
      </c>
      <c r="G4791" t="s">
        <v>6</v>
      </c>
      <c r="H4791" s="3" t="s">
        <v>15</v>
      </c>
      <c r="I4791" s="3" t="s">
        <v>4</v>
      </c>
      <c r="J4791" s="3" t="s">
        <v>3</v>
      </c>
      <c r="K4791" s="3" t="s">
        <v>2</v>
      </c>
      <c r="L4791" s="3" t="s">
        <v>1</v>
      </c>
      <c r="M4791" s="3" t="s">
        <v>2422</v>
      </c>
      <c r="N4791" s="3"/>
      <c r="O4791" s="3"/>
      <c r="P4791" s="3"/>
      <c r="Q4791" s="3"/>
      <c r="R4791"/>
      <c r="S4791" s="3"/>
      <c r="T4791" s="3"/>
      <c r="U4791">
        <v>120041717</v>
      </c>
    </row>
    <row r="4792" spans="1:21" x14ac:dyDescent="0.25">
      <c r="A4792" s="3" t="s">
        <v>169200</v>
      </c>
      <c r="B4792" s="5" t="s">
        <v>781</v>
      </c>
      <c r="C4792" s="5" t="s">
        <v>10</v>
      </c>
      <c r="D4792" s="3" t="s">
        <v>2614</v>
      </c>
      <c r="E4792" s="3" t="s">
        <v>169199</v>
      </c>
      <c r="F4792" s="4" t="s">
        <v>169198</v>
      </c>
      <c r="G4792" t="s">
        <v>6</v>
      </c>
      <c r="H4792" s="3" t="s">
        <v>2290</v>
      </c>
      <c r="I4792" s="3" t="s">
        <v>4</v>
      </c>
      <c r="J4792" s="3" t="s">
        <v>3</v>
      </c>
      <c r="K4792" s="3" t="s">
        <v>2</v>
      </c>
      <c r="L4792" s="3" t="s">
        <v>1</v>
      </c>
      <c r="M4792" s="3" t="s">
        <v>2881</v>
      </c>
      <c r="N4792" s="3"/>
      <c r="O4792" s="3"/>
      <c r="P4792" s="3"/>
      <c r="Q4792" s="3"/>
      <c r="R4792"/>
      <c r="S4792" s="3"/>
      <c r="T4792" s="3"/>
      <c r="U4792">
        <v>120041718</v>
      </c>
    </row>
    <row r="4793" spans="1:21" x14ac:dyDescent="0.25">
      <c r="A4793" s="3" t="s">
        <v>169197</v>
      </c>
      <c r="B4793" s="5" t="s">
        <v>781</v>
      </c>
      <c r="C4793" s="5" t="s">
        <v>10</v>
      </c>
      <c r="D4793" s="3" t="s">
        <v>2614</v>
      </c>
      <c r="E4793" s="3" t="s">
        <v>169196</v>
      </c>
      <c r="F4793" s="4" t="s">
        <v>169195</v>
      </c>
      <c r="G4793" t="s">
        <v>6</v>
      </c>
      <c r="H4793" s="3" t="s">
        <v>15</v>
      </c>
      <c r="I4793" s="3" t="s">
        <v>4</v>
      </c>
      <c r="J4793" s="3" t="s">
        <v>3</v>
      </c>
      <c r="K4793" s="3" t="s">
        <v>2</v>
      </c>
      <c r="L4793" s="3" t="s">
        <v>1</v>
      </c>
      <c r="M4793" s="3" t="s">
        <v>5785</v>
      </c>
      <c r="N4793" s="3"/>
      <c r="O4793" s="3"/>
      <c r="P4793" s="3"/>
      <c r="Q4793" s="3"/>
      <c r="R4793"/>
      <c r="S4793" s="3"/>
      <c r="T4793" s="3"/>
      <c r="U4793">
        <v>120041719</v>
      </c>
    </row>
    <row r="4794" spans="1:21" x14ac:dyDescent="0.25">
      <c r="A4794" s="3" t="s">
        <v>169194</v>
      </c>
      <c r="B4794" s="5" t="s">
        <v>781</v>
      </c>
      <c r="C4794" s="5" t="s">
        <v>10</v>
      </c>
      <c r="D4794" s="3" t="s">
        <v>2614</v>
      </c>
      <c r="E4794" s="3" t="s">
        <v>169193</v>
      </c>
      <c r="F4794" s="4" t="s">
        <v>169192</v>
      </c>
      <c r="G4794" t="s">
        <v>6</v>
      </c>
      <c r="H4794" s="3" t="s">
        <v>15</v>
      </c>
      <c r="I4794" s="3" t="s">
        <v>4</v>
      </c>
      <c r="J4794" s="3" t="s">
        <v>3</v>
      </c>
      <c r="K4794" s="3" t="s">
        <v>2</v>
      </c>
      <c r="L4794" s="3" t="s">
        <v>1</v>
      </c>
      <c r="M4794" s="3" t="s">
        <v>3963</v>
      </c>
      <c r="N4794" s="3"/>
      <c r="O4794" s="3"/>
      <c r="P4794" s="3"/>
      <c r="Q4794" s="3"/>
      <c r="R4794"/>
      <c r="S4794" s="3"/>
      <c r="T4794" s="3"/>
      <c r="U4794">
        <v>120041720</v>
      </c>
    </row>
    <row r="4795" spans="1:21" x14ac:dyDescent="0.25">
      <c r="A4795" s="3" t="s">
        <v>169191</v>
      </c>
      <c r="B4795" s="5" t="s">
        <v>781</v>
      </c>
      <c r="C4795" s="5" t="s">
        <v>10</v>
      </c>
      <c r="D4795" s="3" t="s">
        <v>2614</v>
      </c>
      <c r="E4795" s="3" t="s">
        <v>169190</v>
      </c>
      <c r="F4795" s="4" t="s">
        <v>169189</v>
      </c>
      <c r="G4795" t="s">
        <v>6</v>
      </c>
      <c r="H4795" s="3" t="s">
        <v>15</v>
      </c>
      <c r="I4795" s="3" t="s">
        <v>4</v>
      </c>
      <c r="J4795" s="3" t="s">
        <v>3</v>
      </c>
      <c r="K4795" s="3" t="s">
        <v>2</v>
      </c>
      <c r="L4795" s="3" t="s">
        <v>1</v>
      </c>
      <c r="M4795" s="3" t="s">
        <v>2684</v>
      </c>
      <c r="N4795" s="3"/>
      <c r="O4795" s="3"/>
      <c r="P4795" s="3"/>
      <c r="Q4795" s="3"/>
      <c r="R4795"/>
      <c r="S4795" s="3"/>
      <c r="T4795" s="3"/>
      <c r="U4795">
        <v>120041721</v>
      </c>
    </row>
    <row r="4796" spans="1:21" x14ac:dyDescent="0.25">
      <c r="A4796" s="3" t="s">
        <v>169188</v>
      </c>
      <c r="B4796" s="5" t="s">
        <v>781</v>
      </c>
      <c r="C4796" s="5" t="s">
        <v>10</v>
      </c>
      <c r="D4796" s="3" t="s">
        <v>2614</v>
      </c>
      <c r="E4796" s="3" t="s">
        <v>169187</v>
      </c>
      <c r="F4796" s="4" t="s">
        <v>169186</v>
      </c>
      <c r="G4796" t="s">
        <v>6</v>
      </c>
      <c r="H4796" s="3" t="s">
        <v>44</v>
      </c>
      <c r="I4796" s="3" t="s">
        <v>4</v>
      </c>
      <c r="J4796" s="3" t="s">
        <v>3</v>
      </c>
      <c r="K4796" s="3" t="s">
        <v>2</v>
      </c>
      <c r="L4796" s="3" t="s">
        <v>1</v>
      </c>
      <c r="M4796" s="3" t="s">
        <v>3053</v>
      </c>
      <c r="N4796" s="3"/>
      <c r="O4796" s="3"/>
      <c r="P4796" s="3"/>
      <c r="Q4796" s="3"/>
      <c r="R4796"/>
      <c r="S4796" s="3"/>
      <c r="T4796" s="3"/>
      <c r="U4796">
        <v>120041722</v>
      </c>
    </row>
    <row r="4797" spans="1:21" x14ac:dyDescent="0.25">
      <c r="A4797" s="3" t="s">
        <v>169185</v>
      </c>
      <c r="B4797" s="5" t="s">
        <v>781</v>
      </c>
      <c r="C4797" s="5" t="s">
        <v>10</v>
      </c>
      <c r="D4797" s="3" t="s">
        <v>2614</v>
      </c>
      <c r="E4797" s="3" t="s">
        <v>169184</v>
      </c>
      <c r="F4797" s="4" t="s">
        <v>169183</v>
      </c>
      <c r="G4797" t="s">
        <v>6</v>
      </c>
      <c r="H4797" s="3" t="s">
        <v>15</v>
      </c>
      <c r="I4797" s="3" t="s">
        <v>4</v>
      </c>
      <c r="J4797" s="3" t="s">
        <v>3</v>
      </c>
      <c r="K4797" s="3" t="s">
        <v>2</v>
      </c>
      <c r="L4797" s="3" t="s">
        <v>1</v>
      </c>
      <c r="M4797" s="3" t="s">
        <v>103110</v>
      </c>
      <c r="N4797" s="3"/>
      <c r="O4797" s="3"/>
      <c r="P4797" s="3"/>
      <c r="Q4797" s="3"/>
      <c r="R4797"/>
      <c r="S4797" s="3"/>
      <c r="T4797" s="3"/>
      <c r="U4797">
        <v>120041723</v>
      </c>
    </row>
    <row r="4798" spans="1:21" x14ac:dyDescent="0.25">
      <c r="A4798" s="3" t="s">
        <v>169182</v>
      </c>
      <c r="B4798" s="5" t="s">
        <v>781</v>
      </c>
      <c r="C4798" s="5" t="s">
        <v>10</v>
      </c>
      <c r="D4798" s="3" t="s">
        <v>2614</v>
      </c>
      <c r="E4798" s="3" t="s">
        <v>169181</v>
      </c>
      <c r="F4798" s="4" t="s">
        <v>169180</v>
      </c>
      <c r="G4798" t="s">
        <v>6</v>
      </c>
      <c r="H4798" s="3" t="s">
        <v>15</v>
      </c>
      <c r="I4798" s="3" t="s">
        <v>4</v>
      </c>
      <c r="J4798" s="3" t="s">
        <v>3</v>
      </c>
      <c r="K4798" s="3" t="s">
        <v>2</v>
      </c>
      <c r="L4798" s="3" t="s">
        <v>1</v>
      </c>
      <c r="M4798" s="3" t="s">
        <v>2157</v>
      </c>
      <c r="N4798" s="3"/>
      <c r="O4798" s="3"/>
      <c r="P4798" s="3"/>
      <c r="Q4798" s="3"/>
      <c r="R4798"/>
      <c r="S4798" s="3"/>
      <c r="T4798" s="3"/>
      <c r="U4798">
        <v>120041724</v>
      </c>
    </row>
    <row r="4799" spans="1:21" x14ac:dyDescent="0.25">
      <c r="A4799" s="3" t="s">
        <v>169179</v>
      </c>
      <c r="B4799" s="5" t="s">
        <v>781</v>
      </c>
      <c r="C4799" s="5" t="s">
        <v>10</v>
      </c>
      <c r="D4799" s="3" t="s">
        <v>2614</v>
      </c>
      <c r="E4799" s="3" t="s">
        <v>169178</v>
      </c>
      <c r="F4799" s="4" t="s">
        <v>169177</v>
      </c>
      <c r="G4799" t="s">
        <v>6</v>
      </c>
      <c r="H4799" s="3" t="s">
        <v>15</v>
      </c>
      <c r="I4799" s="3" t="s">
        <v>4</v>
      </c>
      <c r="J4799" s="3" t="s">
        <v>3</v>
      </c>
      <c r="K4799" s="3" t="s">
        <v>2</v>
      </c>
      <c r="L4799" s="3" t="s">
        <v>1</v>
      </c>
      <c r="M4799" s="3" t="s">
        <v>32395</v>
      </c>
      <c r="N4799" s="3"/>
      <c r="O4799" s="3"/>
      <c r="P4799" s="3"/>
      <c r="Q4799" s="3"/>
      <c r="R4799"/>
      <c r="S4799" s="3"/>
      <c r="T4799" s="3"/>
      <c r="U4799">
        <v>120041725</v>
      </c>
    </row>
    <row r="4800" spans="1:21" x14ac:dyDescent="0.25">
      <c r="A4800" s="3" t="s">
        <v>169176</v>
      </c>
      <c r="B4800" s="5" t="s">
        <v>781</v>
      </c>
      <c r="C4800" s="5" t="s">
        <v>10</v>
      </c>
      <c r="D4800" s="3" t="s">
        <v>2614</v>
      </c>
      <c r="E4800" s="3" t="s">
        <v>169175</v>
      </c>
      <c r="F4800" s="4" t="s">
        <v>169174</v>
      </c>
      <c r="G4800" t="s">
        <v>6</v>
      </c>
      <c r="H4800" s="3" t="s">
        <v>15</v>
      </c>
      <c r="I4800" s="3" t="s">
        <v>4</v>
      </c>
      <c r="J4800" s="3" t="s">
        <v>3</v>
      </c>
      <c r="K4800" s="3" t="s">
        <v>2</v>
      </c>
      <c r="L4800" s="3" t="s">
        <v>1</v>
      </c>
      <c r="M4800" s="3" t="s">
        <v>3068</v>
      </c>
      <c r="N4800" s="3"/>
      <c r="O4800" s="3"/>
      <c r="P4800" s="3"/>
      <c r="Q4800" s="3"/>
      <c r="R4800"/>
      <c r="S4800" s="3"/>
      <c r="T4800" s="3"/>
      <c r="U4800">
        <v>120041726</v>
      </c>
    </row>
    <row r="4801" spans="1:21" x14ac:dyDescent="0.25">
      <c r="A4801" s="3" t="s">
        <v>169173</v>
      </c>
      <c r="B4801" s="5" t="s">
        <v>781</v>
      </c>
      <c r="C4801" s="5" t="s">
        <v>10</v>
      </c>
      <c r="D4801" s="3" t="s">
        <v>2614</v>
      </c>
      <c r="E4801" s="3" t="s">
        <v>169172</v>
      </c>
      <c r="F4801" s="4" t="s">
        <v>169171</v>
      </c>
      <c r="G4801" t="s">
        <v>6</v>
      </c>
      <c r="H4801" s="3" t="s">
        <v>15</v>
      </c>
      <c r="I4801" s="3" t="s">
        <v>4</v>
      </c>
      <c r="J4801" s="3" t="s">
        <v>3</v>
      </c>
      <c r="K4801" s="3" t="s">
        <v>2</v>
      </c>
      <c r="L4801" s="3" t="s">
        <v>1</v>
      </c>
      <c r="M4801" s="3" t="s">
        <v>1711</v>
      </c>
      <c r="N4801" s="3"/>
      <c r="O4801" s="3"/>
      <c r="P4801" s="3"/>
      <c r="Q4801" s="3"/>
      <c r="R4801"/>
      <c r="S4801" s="3"/>
      <c r="T4801" s="3"/>
      <c r="U4801">
        <v>120041727</v>
      </c>
    </row>
    <row r="4802" spans="1:21" x14ac:dyDescent="0.25">
      <c r="A4802" s="3" t="s">
        <v>169170</v>
      </c>
      <c r="B4802" s="5" t="s">
        <v>781</v>
      </c>
      <c r="C4802" s="5" t="s">
        <v>10</v>
      </c>
      <c r="D4802" s="3" t="s">
        <v>2614</v>
      </c>
      <c r="E4802" s="3" t="s">
        <v>169169</v>
      </c>
      <c r="F4802" s="4" t="s">
        <v>169168</v>
      </c>
      <c r="G4802" t="s">
        <v>6</v>
      </c>
      <c r="H4802" s="3" t="s">
        <v>2290</v>
      </c>
      <c r="I4802" s="3" t="s">
        <v>4</v>
      </c>
      <c r="J4802" s="3" t="s">
        <v>3</v>
      </c>
      <c r="K4802" s="3" t="s">
        <v>2</v>
      </c>
      <c r="L4802" s="3" t="s">
        <v>1</v>
      </c>
      <c r="M4802" s="3" t="s">
        <v>1441</v>
      </c>
      <c r="N4802" s="3"/>
      <c r="O4802" s="3"/>
      <c r="P4802" s="3"/>
      <c r="Q4802" s="3"/>
      <c r="R4802"/>
      <c r="S4802" s="3"/>
      <c r="T4802" s="3"/>
      <c r="U4802">
        <v>120041728</v>
      </c>
    </row>
    <row r="4803" spans="1:21" x14ac:dyDescent="0.25">
      <c r="A4803" s="3" t="s">
        <v>169167</v>
      </c>
      <c r="B4803" s="5" t="s">
        <v>781</v>
      </c>
      <c r="C4803" s="5" t="s">
        <v>10</v>
      </c>
      <c r="D4803" s="3" t="s">
        <v>2614</v>
      </c>
      <c r="E4803" s="3" t="s">
        <v>169166</v>
      </c>
      <c r="F4803" s="4" t="s">
        <v>169165</v>
      </c>
      <c r="G4803" t="s">
        <v>6</v>
      </c>
      <c r="H4803" s="3" t="s">
        <v>15</v>
      </c>
      <c r="I4803" s="3" t="s">
        <v>4</v>
      </c>
      <c r="J4803" s="3" t="s">
        <v>3</v>
      </c>
      <c r="K4803" s="3" t="s">
        <v>2</v>
      </c>
      <c r="L4803" s="3" t="s">
        <v>1</v>
      </c>
      <c r="M4803" s="3" t="s">
        <v>2392</v>
      </c>
      <c r="N4803" s="3"/>
      <c r="O4803" s="3"/>
      <c r="P4803" s="3"/>
      <c r="Q4803" s="3"/>
      <c r="R4803"/>
      <c r="S4803" s="3"/>
      <c r="T4803" s="3"/>
      <c r="U4803">
        <v>120041729</v>
      </c>
    </row>
    <row r="4804" spans="1:21" x14ac:dyDescent="0.25">
      <c r="A4804" s="3" t="s">
        <v>169164</v>
      </c>
      <c r="B4804" s="5" t="s">
        <v>781</v>
      </c>
      <c r="C4804" s="5" t="s">
        <v>10</v>
      </c>
      <c r="D4804" s="3" t="s">
        <v>2614</v>
      </c>
      <c r="E4804" s="3" t="s">
        <v>169163</v>
      </c>
      <c r="F4804" s="4" t="s">
        <v>169162</v>
      </c>
      <c r="G4804" t="s">
        <v>6</v>
      </c>
      <c r="H4804" s="3" t="s">
        <v>15</v>
      </c>
      <c r="I4804" s="3" t="s">
        <v>4</v>
      </c>
      <c r="J4804" s="3" t="s">
        <v>3</v>
      </c>
      <c r="K4804" s="3" t="s">
        <v>2</v>
      </c>
      <c r="L4804" s="3" t="s">
        <v>1</v>
      </c>
      <c r="M4804" s="3" t="s">
        <v>1711</v>
      </c>
      <c r="N4804" s="3"/>
      <c r="O4804" s="3"/>
      <c r="P4804" s="3"/>
      <c r="Q4804" s="3"/>
      <c r="R4804"/>
      <c r="S4804" s="3"/>
      <c r="T4804" s="3"/>
      <c r="U4804">
        <v>120041730</v>
      </c>
    </row>
    <row r="4805" spans="1:21" x14ac:dyDescent="0.25">
      <c r="A4805" s="3" t="s">
        <v>169161</v>
      </c>
      <c r="B4805" s="5" t="s">
        <v>781</v>
      </c>
      <c r="C4805" s="5" t="s">
        <v>10</v>
      </c>
      <c r="D4805" s="3" t="s">
        <v>2614</v>
      </c>
      <c r="E4805" s="3" t="s">
        <v>169160</v>
      </c>
      <c r="F4805" s="4" t="s">
        <v>169159</v>
      </c>
      <c r="G4805" t="s">
        <v>6</v>
      </c>
      <c r="H4805" s="3" t="s">
        <v>15</v>
      </c>
      <c r="I4805" s="3" t="s">
        <v>4</v>
      </c>
      <c r="J4805" s="3" t="s">
        <v>3</v>
      </c>
      <c r="K4805" s="3" t="s">
        <v>2</v>
      </c>
      <c r="L4805" s="3" t="s">
        <v>1</v>
      </c>
      <c r="M4805" s="3" t="s">
        <v>1711</v>
      </c>
      <c r="N4805" s="3"/>
      <c r="O4805" s="3"/>
      <c r="P4805" s="3"/>
      <c r="Q4805" s="3"/>
      <c r="R4805"/>
      <c r="S4805" s="3"/>
      <c r="T4805" s="3"/>
      <c r="U4805">
        <v>120041731</v>
      </c>
    </row>
    <row r="4806" spans="1:21" x14ac:dyDescent="0.25">
      <c r="A4806" s="3" t="s">
        <v>169158</v>
      </c>
      <c r="B4806" s="5" t="s">
        <v>781</v>
      </c>
      <c r="C4806" s="5" t="s">
        <v>10</v>
      </c>
      <c r="D4806" s="3" t="s">
        <v>2614</v>
      </c>
      <c r="E4806" s="3" t="s">
        <v>169157</v>
      </c>
      <c r="F4806" s="4" t="s">
        <v>169156</v>
      </c>
      <c r="G4806" t="s">
        <v>6</v>
      </c>
      <c r="H4806" s="3" t="s">
        <v>15</v>
      </c>
      <c r="I4806" s="3" t="s">
        <v>4</v>
      </c>
      <c r="J4806" s="3" t="s">
        <v>3</v>
      </c>
      <c r="K4806" s="3" t="s">
        <v>2</v>
      </c>
      <c r="L4806" s="3" t="s">
        <v>1</v>
      </c>
      <c r="M4806" s="3" t="s">
        <v>117348</v>
      </c>
      <c r="N4806" s="3"/>
      <c r="O4806" s="3"/>
      <c r="P4806" s="3"/>
      <c r="Q4806" s="3"/>
      <c r="R4806"/>
      <c r="S4806" s="3"/>
      <c r="T4806" s="3"/>
      <c r="U4806">
        <v>120041732</v>
      </c>
    </row>
    <row r="4807" spans="1:21" x14ac:dyDescent="0.25">
      <c r="A4807" s="3" t="s">
        <v>169155</v>
      </c>
      <c r="B4807" s="5" t="s">
        <v>781</v>
      </c>
      <c r="C4807" s="5" t="s">
        <v>10</v>
      </c>
      <c r="D4807" s="3" t="s">
        <v>2614</v>
      </c>
      <c r="E4807" s="3" t="s">
        <v>169154</v>
      </c>
      <c r="F4807" s="4" t="s">
        <v>169153</v>
      </c>
      <c r="G4807" t="s">
        <v>6</v>
      </c>
      <c r="H4807" s="3" t="s">
        <v>15</v>
      </c>
      <c r="I4807" s="3" t="s">
        <v>4</v>
      </c>
      <c r="J4807" s="3" t="s">
        <v>3</v>
      </c>
      <c r="K4807" s="3" t="s">
        <v>2</v>
      </c>
      <c r="L4807" s="3" t="s">
        <v>1</v>
      </c>
      <c r="M4807" s="3" t="s">
        <v>202</v>
      </c>
      <c r="N4807" s="3"/>
      <c r="O4807" s="3"/>
      <c r="P4807" s="3"/>
      <c r="Q4807" s="3"/>
      <c r="R4807"/>
      <c r="S4807" s="3"/>
      <c r="T4807" s="3"/>
      <c r="U4807">
        <v>120041733</v>
      </c>
    </row>
    <row r="4808" spans="1:21" x14ac:dyDescent="0.25">
      <c r="A4808" s="3" t="s">
        <v>169152</v>
      </c>
      <c r="B4808" s="5" t="s">
        <v>781</v>
      </c>
      <c r="C4808" s="5" t="s">
        <v>10</v>
      </c>
      <c r="D4808" s="3" t="s">
        <v>2614</v>
      </c>
      <c r="E4808" s="3" t="s">
        <v>169151</v>
      </c>
      <c r="F4808" s="4" t="s">
        <v>169150</v>
      </c>
      <c r="G4808" t="s">
        <v>6</v>
      </c>
      <c r="H4808" s="3" t="s">
        <v>15</v>
      </c>
      <c r="I4808" s="3" t="s">
        <v>4</v>
      </c>
      <c r="J4808" s="3" t="s">
        <v>3</v>
      </c>
      <c r="K4808" s="3" t="s">
        <v>2</v>
      </c>
      <c r="L4808" s="3" t="s">
        <v>1</v>
      </c>
      <c r="M4808" s="3" t="s">
        <v>2662</v>
      </c>
      <c r="N4808" s="3"/>
      <c r="O4808" s="3"/>
      <c r="P4808" s="3"/>
      <c r="Q4808" s="3"/>
      <c r="R4808"/>
      <c r="S4808" s="3"/>
      <c r="T4808" s="3"/>
      <c r="U4808">
        <v>120041734</v>
      </c>
    </row>
    <row r="4809" spans="1:21" x14ac:dyDescent="0.25">
      <c r="A4809" s="3" t="s">
        <v>169149</v>
      </c>
      <c r="B4809" s="5" t="s">
        <v>781</v>
      </c>
      <c r="C4809" s="5" t="s">
        <v>10</v>
      </c>
      <c r="D4809" s="3" t="s">
        <v>2614</v>
      </c>
      <c r="E4809" s="3" t="s">
        <v>169148</v>
      </c>
      <c r="F4809" s="4" t="s">
        <v>169147</v>
      </c>
      <c r="G4809" t="s">
        <v>6</v>
      </c>
      <c r="H4809" s="3" t="s">
        <v>15</v>
      </c>
      <c r="I4809" s="3" t="s">
        <v>4</v>
      </c>
      <c r="J4809" s="3" t="s">
        <v>3</v>
      </c>
      <c r="K4809" s="3" t="s">
        <v>2</v>
      </c>
      <c r="L4809" s="3" t="s">
        <v>1</v>
      </c>
      <c r="M4809" s="3" t="s">
        <v>2881</v>
      </c>
      <c r="N4809" s="3"/>
      <c r="O4809" s="3"/>
      <c r="P4809" s="3"/>
      <c r="Q4809" s="3"/>
      <c r="R4809"/>
      <c r="S4809" s="3"/>
      <c r="T4809" s="3"/>
      <c r="U4809">
        <v>120041735</v>
      </c>
    </row>
    <row r="4810" spans="1:21" x14ac:dyDescent="0.25">
      <c r="A4810" s="3" t="s">
        <v>169146</v>
      </c>
      <c r="B4810" s="5" t="s">
        <v>781</v>
      </c>
      <c r="C4810" s="5" t="s">
        <v>10</v>
      </c>
      <c r="D4810" s="3" t="s">
        <v>2614</v>
      </c>
      <c r="E4810" s="3" t="s">
        <v>169145</v>
      </c>
      <c r="F4810" s="4" t="s">
        <v>169144</v>
      </c>
      <c r="G4810" t="s">
        <v>6</v>
      </c>
      <c r="H4810" s="3" t="s">
        <v>15</v>
      </c>
      <c r="I4810" s="3" t="s">
        <v>4</v>
      </c>
      <c r="J4810" s="3" t="s">
        <v>3</v>
      </c>
      <c r="K4810" s="3" t="s">
        <v>2</v>
      </c>
      <c r="L4810" s="3" t="s">
        <v>1</v>
      </c>
      <c r="M4810" s="3" t="s">
        <v>272</v>
      </c>
      <c r="N4810" s="3"/>
      <c r="O4810" s="3"/>
      <c r="P4810" s="3"/>
      <c r="Q4810" s="3"/>
      <c r="R4810"/>
      <c r="S4810" s="3"/>
      <c r="T4810" s="3"/>
      <c r="U4810">
        <v>120041736</v>
      </c>
    </row>
    <row r="4811" spans="1:21" x14ac:dyDescent="0.25">
      <c r="A4811" s="3" t="s">
        <v>169143</v>
      </c>
      <c r="B4811" s="5" t="s">
        <v>781</v>
      </c>
      <c r="C4811" s="5" t="s">
        <v>10</v>
      </c>
      <c r="D4811" s="3" t="s">
        <v>2614</v>
      </c>
      <c r="E4811" s="3" t="s">
        <v>169142</v>
      </c>
      <c r="F4811" s="4" t="s">
        <v>169141</v>
      </c>
      <c r="G4811" t="s">
        <v>6</v>
      </c>
      <c r="H4811" s="3" t="s">
        <v>2290</v>
      </c>
      <c r="I4811" s="3" t="s">
        <v>4</v>
      </c>
      <c r="J4811" s="3" t="s">
        <v>3</v>
      </c>
      <c r="K4811" s="3" t="s">
        <v>2</v>
      </c>
      <c r="L4811" s="3" t="s">
        <v>1</v>
      </c>
      <c r="M4811" s="3" t="s">
        <v>2186</v>
      </c>
      <c r="N4811" s="3"/>
      <c r="O4811" s="3"/>
      <c r="P4811" s="3"/>
      <c r="Q4811" s="3"/>
      <c r="R4811"/>
      <c r="S4811" s="3"/>
      <c r="T4811" s="3"/>
      <c r="U4811">
        <v>120041737</v>
      </c>
    </row>
    <row r="4812" spans="1:21" x14ac:dyDescent="0.25">
      <c r="A4812" s="3" t="s">
        <v>169140</v>
      </c>
      <c r="B4812" s="5" t="s">
        <v>781</v>
      </c>
      <c r="C4812" s="5" t="s">
        <v>10</v>
      </c>
      <c r="D4812" s="3" t="s">
        <v>2614</v>
      </c>
      <c r="E4812" s="3" t="s">
        <v>169139</v>
      </c>
      <c r="F4812" s="4" t="s">
        <v>169138</v>
      </c>
      <c r="G4812" t="s">
        <v>6</v>
      </c>
      <c r="H4812" s="3" t="s">
        <v>15</v>
      </c>
      <c r="I4812" s="3" t="s">
        <v>4</v>
      </c>
      <c r="J4812" s="3" t="s">
        <v>3</v>
      </c>
      <c r="K4812" s="3" t="s">
        <v>2</v>
      </c>
      <c r="L4812" s="3" t="s">
        <v>1</v>
      </c>
      <c r="M4812" s="3" t="s">
        <v>2226</v>
      </c>
      <c r="N4812" s="3"/>
      <c r="O4812" s="3"/>
      <c r="P4812" s="3"/>
      <c r="Q4812" s="3"/>
      <c r="R4812"/>
      <c r="S4812" s="3"/>
      <c r="T4812" s="3"/>
      <c r="U4812">
        <v>120041738</v>
      </c>
    </row>
    <row r="4813" spans="1:21" x14ac:dyDescent="0.25">
      <c r="A4813" s="3" t="s">
        <v>169137</v>
      </c>
      <c r="B4813" s="5" t="s">
        <v>781</v>
      </c>
      <c r="C4813" s="5" t="s">
        <v>10</v>
      </c>
      <c r="D4813" s="3" t="s">
        <v>2614</v>
      </c>
      <c r="E4813" s="3" t="s">
        <v>169136</v>
      </c>
      <c r="F4813" s="4" t="s">
        <v>169135</v>
      </c>
      <c r="G4813" t="s">
        <v>6</v>
      </c>
      <c r="H4813" s="3" t="s">
        <v>15</v>
      </c>
      <c r="I4813" s="3" t="s">
        <v>4</v>
      </c>
      <c r="J4813" s="3" t="s">
        <v>3</v>
      </c>
      <c r="K4813" s="3" t="s">
        <v>2</v>
      </c>
      <c r="L4813" s="3" t="s">
        <v>1</v>
      </c>
      <c r="M4813" s="3" t="s">
        <v>2782</v>
      </c>
      <c r="N4813" s="3"/>
      <c r="O4813" s="3"/>
      <c r="P4813" s="3"/>
      <c r="Q4813" s="3"/>
      <c r="R4813"/>
      <c r="S4813" s="3"/>
      <c r="T4813" s="3"/>
      <c r="U4813">
        <v>120041739</v>
      </c>
    </row>
    <row r="4814" spans="1:21" x14ac:dyDescent="0.25">
      <c r="A4814" s="3" t="s">
        <v>169134</v>
      </c>
      <c r="B4814" s="5" t="s">
        <v>781</v>
      </c>
      <c r="C4814" s="5" t="s">
        <v>10</v>
      </c>
      <c r="D4814" s="3" t="s">
        <v>2614</v>
      </c>
      <c r="E4814" s="3" t="s">
        <v>169133</v>
      </c>
      <c r="F4814" s="4" t="s">
        <v>169132</v>
      </c>
      <c r="G4814" t="s">
        <v>6</v>
      </c>
      <c r="H4814" s="3" t="s">
        <v>15</v>
      </c>
      <c r="I4814" s="3" t="s">
        <v>4</v>
      </c>
      <c r="J4814" s="3" t="s">
        <v>3</v>
      </c>
      <c r="K4814" s="3" t="s">
        <v>2</v>
      </c>
      <c r="L4814" s="3" t="s">
        <v>1</v>
      </c>
      <c r="M4814" s="3" t="s">
        <v>2264</v>
      </c>
      <c r="N4814" s="3"/>
      <c r="O4814" s="3"/>
      <c r="P4814" s="3"/>
      <c r="Q4814" s="3"/>
      <c r="R4814"/>
      <c r="S4814" s="3"/>
      <c r="T4814" s="3"/>
      <c r="U4814">
        <v>120041740</v>
      </c>
    </row>
    <row r="4815" spans="1:21" x14ac:dyDescent="0.25">
      <c r="A4815" s="3" t="s">
        <v>169131</v>
      </c>
      <c r="B4815" s="5" t="s">
        <v>781</v>
      </c>
      <c r="C4815" s="5" t="s">
        <v>10</v>
      </c>
      <c r="D4815" s="3" t="s">
        <v>2614</v>
      </c>
      <c r="E4815" s="3" t="s">
        <v>169130</v>
      </c>
      <c r="F4815" s="4" t="s">
        <v>169129</v>
      </c>
      <c r="G4815" t="s">
        <v>6</v>
      </c>
      <c r="H4815" s="3" t="s">
        <v>15</v>
      </c>
      <c r="I4815" s="3" t="s">
        <v>4</v>
      </c>
      <c r="J4815" s="3" t="s">
        <v>3</v>
      </c>
      <c r="K4815" s="3" t="s">
        <v>2</v>
      </c>
      <c r="L4815" s="3" t="s">
        <v>1</v>
      </c>
      <c r="M4815" s="3" t="s">
        <v>272</v>
      </c>
      <c r="N4815" s="3"/>
      <c r="O4815" s="3"/>
      <c r="P4815" s="3"/>
      <c r="Q4815" s="3"/>
      <c r="R4815"/>
      <c r="S4815" s="3"/>
      <c r="T4815" s="3"/>
      <c r="U4815">
        <v>120041741</v>
      </c>
    </row>
    <row r="4816" spans="1:21" x14ac:dyDescent="0.25">
      <c r="A4816" s="3" t="s">
        <v>169128</v>
      </c>
      <c r="B4816" s="5" t="s">
        <v>781</v>
      </c>
      <c r="C4816" s="5" t="s">
        <v>10</v>
      </c>
      <c r="D4816" s="3" t="s">
        <v>2614</v>
      </c>
      <c r="E4816" s="3" t="s">
        <v>169127</v>
      </c>
      <c r="F4816" s="4" t="s">
        <v>169126</v>
      </c>
      <c r="G4816" t="s">
        <v>6</v>
      </c>
      <c r="H4816" s="3" t="s">
        <v>15</v>
      </c>
      <c r="I4816" s="3" t="s">
        <v>4</v>
      </c>
      <c r="J4816" s="3" t="s">
        <v>3</v>
      </c>
      <c r="K4816" s="3" t="s">
        <v>2</v>
      </c>
      <c r="L4816" s="3" t="s">
        <v>1</v>
      </c>
      <c r="M4816" s="3" t="s">
        <v>106519</v>
      </c>
      <c r="N4816" s="3"/>
      <c r="O4816" s="3"/>
      <c r="P4816" s="3"/>
      <c r="Q4816" s="3"/>
      <c r="R4816"/>
      <c r="S4816" s="3"/>
      <c r="T4816" s="3"/>
      <c r="U4816">
        <v>120041742</v>
      </c>
    </row>
    <row r="4817" spans="1:21" x14ac:dyDescent="0.25">
      <c r="A4817" s="3" t="s">
        <v>169125</v>
      </c>
      <c r="B4817" s="5" t="s">
        <v>781</v>
      </c>
      <c r="C4817" s="5" t="s">
        <v>10</v>
      </c>
      <c r="D4817" s="3" t="s">
        <v>2614</v>
      </c>
      <c r="E4817" s="3" t="s">
        <v>169124</v>
      </c>
      <c r="F4817" s="4" t="s">
        <v>169123</v>
      </c>
      <c r="G4817" t="s">
        <v>6</v>
      </c>
      <c r="H4817" s="3" t="s">
        <v>15</v>
      </c>
      <c r="I4817" s="3" t="s">
        <v>4</v>
      </c>
      <c r="J4817" s="3" t="s">
        <v>3</v>
      </c>
      <c r="K4817" s="3" t="s">
        <v>2</v>
      </c>
      <c r="L4817" s="3" t="s">
        <v>1</v>
      </c>
      <c r="M4817" s="3" t="s">
        <v>10875</v>
      </c>
      <c r="N4817" s="3"/>
      <c r="O4817" s="3"/>
      <c r="P4817" s="3"/>
      <c r="Q4817" s="3"/>
      <c r="R4817"/>
      <c r="S4817" s="3"/>
      <c r="T4817" s="3"/>
      <c r="U4817">
        <v>120041743</v>
      </c>
    </row>
    <row r="4818" spans="1:21" x14ac:dyDescent="0.25">
      <c r="A4818" s="3" t="s">
        <v>169122</v>
      </c>
      <c r="B4818" s="5" t="s">
        <v>781</v>
      </c>
      <c r="C4818" s="5" t="s">
        <v>10</v>
      </c>
      <c r="D4818" s="3" t="s">
        <v>2614</v>
      </c>
      <c r="E4818" s="3" t="s">
        <v>169121</v>
      </c>
      <c r="F4818" s="4" t="s">
        <v>169120</v>
      </c>
      <c r="G4818" t="s">
        <v>6</v>
      </c>
      <c r="H4818" s="3" t="s">
        <v>15</v>
      </c>
      <c r="I4818" s="3" t="s">
        <v>4</v>
      </c>
      <c r="J4818" s="3" t="s">
        <v>3</v>
      </c>
      <c r="K4818" s="3" t="s">
        <v>2</v>
      </c>
      <c r="L4818" s="3" t="s">
        <v>1</v>
      </c>
      <c r="M4818" s="3" t="s">
        <v>3963</v>
      </c>
      <c r="N4818" s="3"/>
      <c r="O4818" s="3"/>
      <c r="P4818" s="3"/>
      <c r="Q4818" s="3"/>
      <c r="R4818"/>
      <c r="S4818" s="3"/>
      <c r="T4818" s="3"/>
      <c r="U4818">
        <v>120041744</v>
      </c>
    </row>
    <row r="4819" spans="1:21" x14ac:dyDescent="0.25">
      <c r="A4819" s="3" t="s">
        <v>169119</v>
      </c>
      <c r="B4819" s="5" t="s">
        <v>781</v>
      </c>
      <c r="C4819" s="5" t="s">
        <v>10</v>
      </c>
      <c r="D4819" s="3" t="s">
        <v>2614</v>
      </c>
      <c r="E4819" s="3" t="s">
        <v>169118</v>
      </c>
      <c r="F4819" s="4" t="s">
        <v>169117</v>
      </c>
      <c r="G4819" t="s">
        <v>6</v>
      </c>
      <c r="H4819" s="3" t="s">
        <v>15</v>
      </c>
      <c r="I4819" s="3" t="s">
        <v>4</v>
      </c>
      <c r="J4819" s="3" t="s">
        <v>3</v>
      </c>
      <c r="K4819" s="3" t="s">
        <v>2</v>
      </c>
      <c r="L4819" s="3" t="s">
        <v>1</v>
      </c>
      <c r="M4819" s="3" t="s">
        <v>2830</v>
      </c>
      <c r="N4819" s="3"/>
      <c r="O4819" s="3"/>
      <c r="P4819" s="3"/>
      <c r="Q4819" s="3"/>
      <c r="R4819"/>
      <c r="S4819" s="3"/>
      <c r="T4819" s="3"/>
      <c r="U4819">
        <v>120041745</v>
      </c>
    </row>
    <row r="4820" spans="1:21" x14ac:dyDescent="0.25">
      <c r="A4820" s="3" t="s">
        <v>169116</v>
      </c>
      <c r="B4820" s="5" t="s">
        <v>781</v>
      </c>
      <c r="C4820" s="5" t="s">
        <v>10</v>
      </c>
      <c r="D4820" s="3" t="s">
        <v>2614</v>
      </c>
      <c r="E4820" s="3" t="s">
        <v>169115</v>
      </c>
      <c r="F4820" s="4" t="s">
        <v>169114</v>
      </c>
      <c r="G4820" t="s">
        <v>6</v>
      </c>
      <c r="H4820" s="3" t="s">
        <v>15</v>
      </c>
      <c r="I4820" s="3" t="s">
        <v>4</v>
      </c>
      <c r="J4820" s="3" t="s">
        <v>3</v>
      </c>
      <c r="K4820" s="3" t="s">
        <v>2</v>
      </c>
      <c r="L4820" s="3" t="s">
        <v>1</v>
      </c>
      <c r="M4820" s="3" t="s">
        <v>3657</v>
      </c>
      <c r="N4820" s="3"/>
      <c r="O4820" s="3"/>
      <c r="P4820" s="3"/>
      <c r="Q4820" s="3"/>
      <c r="R4820"/>
      <c r="S4820" s="3"/>
      <c r="T4820" s="3"/>
      <c r="U4820">
        <v>120041746</v>
      </c>
    </row>
    <row r="4821" spans="1:21" x14ac:dyDescent="0.25">
      <c r="A4821" s="3" t="s">
        <v>169113</v>
      </c>
      <c r="B4821" s="5" t="s">
        <v>781</v>
      </c>
      <c r="C4821" s="5" t="s">
        <v>10</v>
      </c>
      <c r="D4821" s="3" t="s">
        <v>2614</v>
      </c>
      <c r="E4821" s="3" t="s">
        <v>169112</v>
      </c>
      <c r="F4821" s="4" t="s">
        <v>169111</v>
      </c>
      <c r="G4821" t="s">
        <v>6</v>
      </c>
      <c r="H4821" s="3" t="s">
        <v>15</v>
      </c>
      <c r="I4821" s="3" t="s">
        <v>4</v>
      </c>
      <c r="J4821" s="3" t="s">
        <v>3</v>
      </c>
      <c r="K4821" s="3" t="s">
        <v>2</v>
      </c>
      <c r="L4821" s="3" t="s">
        <v>1</v>
      </c>
      <c r="M4821" s="3" t="s">
        <v>2440</v>
      </c>
      <c r="N4821" s="3"/>
      <c r="O4821" s="3"/>
      <c r="P4821" s="3"/>
      <c r="Q4821" s="3"/>
      <c r="R4821"/>
      <c r="S4821" s="3"/>
      <c r="T4821" s="3"/>
      <c r="U4821">
        <v>120041747</v>
      </c>
    </row>
    <row r="4822" spans="1:21" x14ac:dyDescent="0.25">
      <c r="A4822" s="3" t="s">
        <v>169110</v>
      </c>
      <c r="B4822" s="5" t="s">
        <v>781</v>
      </c>
      <c r="C4822" s="5" t="s">
        <v>10</v>
      </c>
      <c r="D4822" s="3" t="s">
        <v>2614</v>
      </c>
      <c r="E4822" s="3" t="s">
        <v>169109</v>
      </c>
      <c r="F4822" s="4" t="s">
        <v>169108</v>
      </c>
      <c r="G4822" t="s">
        <v>6</v>
      </c>
      <c r="H4822" s="3" t="s">
        <v>15</v>
      </c>
      <c r="I4822" s="3" t="s">
        <v>4</v>
      </c>
      <c r="J4822" s="3" t="s">
        <v>3</v>
      </c>
      <c r="K4822" s="3" t="s">
        <v>2</v>
      </c>
      <c r="L4822" s="3" t="s">
        <v>1</v>
      </c>
      <c r="M4822" s="3" t="s">
        <v>169107</v>
      </c>
      <c r="N4822" s="3"/>
      <c r="O4822" s="3"/>
      <c r="P4822" s="3"/>
      <c r="Q4822" s="3"/>
      <c r="R4822"/>
      <c r="S4822" s="3"/>
      <c r="T4822" s="3"/>
      <c r="U4822">
        <v>120041748</v>
      </c>
    </row>
    <row r="4823" spans="1:21" x14ac:dyDescent="0.25">
      <c r="A4823" s="3" t="s">
        <v>169106</v>
      </c>
      <c r="B4823" s="5" t="s">
        <v>781</v>
      </c>
      <c r="C4823" s="5" t="s">
        <v>10</v>
      </c>
      <c r="D4823" s="3" t="s">
        <v>2614</v>
      </c>
      <c r="E4823" s="3" t="s">
        <v>169105</v>
      </c>
      <c r="F4823" s="4" t="s">
        <v>169104</v>
      </c>
      <c r="G4823" t="s">
        <v>6</v>
      </c>
      <c r="H4823" s="3" t="s">
        <v>15</v>
      </c>
      <c r="I4823" s="3" t="s">
        <v>4</v>
      </c>
      <c r="J4823" s="3" t="s">
        <v>3</v>
      </c>
      <c r="K4823" s="3" t="s">
        <v>2</v>
      </c>
      <c r="L4823" s="3" t="s">
        <v>1</v>
      </c>
      <c r="M4823" s="3" t="s">
        <v>1441</v>
      </c>
      <c r="N4823" s="3"/>
      <c r="O4823" s="3"/>
      <c r="P4823" s="3"/>
      <c r="Q4823" s="3"/>
      <c r="R4823"/>
      <c r="S4823" s="3"/>
      <c r="T4823" s="3"/>
      <c r="U4823">
        <v>120041749</v>
      </c>
    </row>
    <row r="4824" spans="1:21" x14ac:dyDescent="0.25">
      <c r="A4824" s="3" t="s">
        <v>169103</v>
      </c>
      <c r="B4824" s="5" t="s">
        <v>781</v>
      </c>
      <c r="C4824" s="5" t="s">
        <v>10</v>
      </c>
      <c r="D4824" s="3" t="s">
        <v>2614</v>
      </c>
      <c r="E4824" s="3" t="s">
        <v>169102</v>
      </c>
      <c r="F4824" s="4" t="s">
        <v>169101</v>
      </c>
      <c r="G4824" t="s">
        <v>6</v>
      </c>
      <c r="H4824" s="3" t="s">
        <v>15</v>
      </c>
      <c r="I4824" s="3" t="s">
        <v>4</v>
      </c>
      <c r="J4824" s="3" t="s">
        <v>3</v>
      </c>
      <c r="K4824" s="3" t="s">
        <v>2</v>
      </c>
      <c r="L4824" s="3" t="s">
        <v>1</v>
      </c>
      <c r="M4824" s="3" t="s">
        <v>169100</v>
      </c>
      <c r="N4824" s="3"/>
      <c r="O4824" s="3"/>
      <c r="P4824" s="3"/>
      <c r="Q4824" s="3"/>
      <c r="R4824"/>
      <c r="S4824" s="3"/>
      <c r="T4824" s="3"/>
      <c r="U4824">
        <v>120041750</v>
      </c>
    </row>
    <row r="4825" spans="1:21" x14ac:dyDescent="0.25">
      <c r="A4825" s="3" t="s">
        <v>169099</v>
      </c>
      <c r="B4825" s="5" t="s">
        <v>781</v>
      </c>
      <c r="C4825" s="5" t="s">
        <v>10</v>
      </c>
      <c r="D4825" s="3" t="s">
        <v>2614</v>
      </c>
      <c r="E4825" s="3" t="s">
        <v>169098</v>
      </c>
      <c r="F4825" s="4" t="s">
        <v>169097</v>
      </c>
      <c r="G4825" t="s">
        <v>6</v>
      </c>
      <c r="H4825" s="3" t="s">
        <v>15</v>
      </c>
      <c r="I4825" s="3" t="s">
        <v>4</v>
      </c>
      <c r="J4825" s="3" t="s">
        <v>3</v>
      </c>
      <c r="K4825" s="3" t="s">
        <v>2</v>
      </c>
      <c r="L4825" s="3" t="s">
        <v>1</v>
      </c>
      <c r="M4825" s="3" t="s">
        <v>2881</v>
      </c>
      <c r="N4825" s="3"/>
      <c r="O4825" s="3"/>
      <c r="P4825" s="3"/>
      <c r="Q4825" s="3"/>
      <c r="R4825"/>
      <c r="S4825" s="3"/>
      <c r="T4825" s="3"/>
      <c r="U4825">
        <v>120041751</v>
      </c>
    </row>
    <row r="4826" spans="1:21" x14ac:dyDescent="0.25">
      <c r="A4826" s="3" t="s">
        <v>169096</v>
      </c>
      <c r="B4826" s="5" t="s">
        <v>781</v>
      </c>
      <c r="C4826" s="5" t="s">
        <v>10</v>
      </c>
      <c r="D4826" s="3" t="s">
        <v>2614</v>
      </c>
      <c r="E4826" s="3" t="s">
        <v>169095</v>
      </c>
      <c r="F4826" s="4" t="s">
        <v>169094</v>
      </c>
      <c r="G4826" t="s">
        <v>6</v>
      </c>
      <c r="H4826" s="3" t="s">
        <v>15</v>
      </c>
      <c r="I4826" s="3" t="s">
        <v>4</v>
      </c>
      <c r="J4826" s="3" t="s">
        <v>3</v>
      </c>
      <c r="K4826" s="3" t="s">
        <v>2</v>
      </c>
      <c r="L4826" s="3" t="s">
        <v>1</v>
      </c>
      <c r="M4826" s="3" t="s">
        <v>272</v>
      </c>
      <c r="N4826" s="3"/>
      <c r="O4826" s="3"/>
      <c r="P4826" s="3"/>
      <c r="Q4826" s="3"/>
      <c r="R4826"/>
      <c r="S4826" s="3"/>
      <c r="T4826" s="3"/>
      <c r="U4826">
        <v>120041752</v>
      </c>
    </row>
    <row r="4827" spans="1:21" x14ac:dyDescent="0.25">
      <c r="A4827" s="3" t="s">
        <v>169093</v>
      </c>
      <c r="B4827" s="5" t="s">
        <v>781</v>
      </c>
      <c r="C4827" s="5" t="s">
        <v>10</v>
      </c>
      <c r="D4827" s="3" t="s">
        <v>2614</v>
      </c>
      <c r="E4827" s="3" t="s">
        <v>169092</v>
      </c>
      <c r="F4827" s="4" t="s">
        <v>169091</v>
      </c>
      <c r="G4827" t="s">
        <v>6</v>
      </c>
      <c r="H4827" s="3" t="s">
        <v>15</v>
      </c>
      <c r="I4827" s="3" t="s">
        <v>4</v>
      </c>
      <c r="J4827" s="3" t="s">
        <v>3</v>
      </c>
      <c r="K4827" s="3" t="s">
        <v>2</v>
      </c>
      <c r="L4827" s="3" t="s">
        <v>1</v>
      </c>
      <c r="M4827" s="3" t="s">
        <v>12629</v>
      </c>
      <c r="N4827" s="3"/>
      <c r="O4827" s="3"/>
      <c r="P4827" s="3"/>
      <c r="Q4827" s="3"/>
      <c r="R4827"/>
      <c r="S4827" s="3"/>
      <c r="T4827" s="3"/>
      <c r="U4827">
        <v>120041753</v>
      </c>
    </row>
    <row r="4828" spans="1:21" x14ac:dyDescent="0.25">
      <c r="A4828" s="3" t="s">
        <v>169090</v>
      </c>
      <c r="B4828" s="5" t="s">
        <v>781</v>
      </c>
      <c r="C4828" s="5" t="s">
        <v>10</v>
      </c>
      <c r="D4828" s="3" t="s">
        <v>2614</v>
      </c>
      <c r="E4828" s="3" t="s">
        <v>169089</v>
      </c>
      <c r="F4828" s="4" t="s">
        <v>169088</v>
      </c>
      <c r="G4828" t="s">
        <v>6</v>
      </c>
      <c r="H4828" s="3" t="s">
        <v>15</v>
      </c>
      <c r="I4828" s="3" t="s">
        <v>4</v>
      </c>
      <c r="J4828" s="3" t="s">
        <v>3</v>
      </c>
      <c r="K4828" s="3" t="s">
        <v>2</v>
      </c>
      <c r="L4828" s="3" t="s">
        <v>1</v>
      </c>
      <c r="M4828" s="3" t="s">
        <v>159970</v>
      </c>
      <c r="N4828" s="3"/>
      <c r="O4828" s="3"/>
      <c r="P4828" s="3"/>
      <c r="Q4828" s="3"/>
      <c r="R4828"/>
      <c r="S4828" s="3"/>
      <c r="T4828" s="3"/>
      <c r="U4828">
        <v>120041754</v>
      </c>
    </row>
    <row r="4829" spans="1:21" x14ac:dyDescent="0.25">
      <c r="A4829" s="3" t="s">
        <v>169087</v>
      </c>
      <c r="B4829" s="5" t="s">
        <v>781</v>
      </c>
      <c r="C4829" s="5" t="s">
        <v>10</v>
      </c>
      <c r="D4829" s="3" t="s">
        <v>2614</v>
      </c>
      <c r="E4829" s="3" t="s">
        <v>169086</v>
      </c>
      <c r="F4829" s="4" t="s">
        <v>169085</v>
      </c>
      <c r="G4829" t="s">
        <v>6</v>
      </c>
      <c r="H4829" s="3" t="s">
        <v>15</v>
      </c>
      <c r="I4829" s="3" t="s">
        <v>4</v>
      </c>
      <c r="J4829" s="3" t="s">
        <v>3</v>
      </c>
      <c r="K4829" s="3" t="s">
        <v>2</v>
      </c>
      <c r="L4829" s="3" t="s">
        <v>1</v>
      </c>
      <c r="M4829" s="3" t="s">
        <v>1077</v>
      </c>
      <c r="N4829" s="3"/>
      <c r="O4829" s="3"/>
      <c r="P4829" s="3"/>
      <c r="Q4829" s="3"/>
      <c r="R4829"/>
      <c r="S4829" s="3"/>
      <c r="T4829" s="3"/>
      <c r="U4829">
        <v>120041755</v>
      </c>
    </row>
    <row r="4830" spans="1:21" x14ac:dyDescent="0.25">
      <c r="A4830" s="3" t="s">
        <v>169084</v>
      </c>
      <c r="B4830" s="5" t="s">
        <v>781</v>
      </c>
      <c r="C4830" s="5" t="s">
        <v>10</v>
      </c>
      <c r="D4830" s="3" t="s">
        <v>2614</v>
      </c>
      <c r="E4830" s="3" t="s">
        <v>169083</v>
      </c>
      <c r="F4830" s="4" t="s">
        <v>169082</v>
      </c>
      <c r="G4830" t="s">
        <v>6</v>
      </c>
      <c r="H4830" s="3" t="s">
        <v>15</v>
      </c>
      <c r="I4830" s="3" t="s">
        <v>4</v>
      </c>
      <c r="J4830" s="3" t="s">
        <v>3</v>
      </c>
      <c r="K4830" s="3" t="s">
        <v>2</v>
      </c>
      <c r="L4830" s="3" t="s">
        <v>1</v>
      </c>
      <c r="M4830" s="3" t="s">
        <v>11628</v>
      </c>
      <c r="N4830" s="3"/>
      <c r="O4830" s="3"/>
      <c r="P4830" s="3"/>
      <c r="Q4830" s="3"/>
      <c r="R4830"/>
      <c r="S4830" s="3"/>
      <c r="T4830" s="3"/>
      <c r="U4830">
        <v>120041756</v>
      </c>
    </row>
    <row r="4831" spans="1:21" x14ac:dyDescent="0.25">
      <c r="A4831" s="3" t="s">
        <v>169081</v>
      </c>
      <c r="B4831" s="5" t="s">
        <v>781</v>
      </c>
      <c r="C4831" s="5" t="s">
        <v>10</v>
      </c>
      <c r="D4831" s="3" t="s">
        <v>2614</v>
      </c>
      <c r="E4831" s="3" t="s">
        <v>169080</v>
      </c>
      <c r="F4831" s="4" t="s">
        <v>169079</v>
      </c>
      <c r="G4831" t="s">
        <v>6</v>
      </c>
      <c r="H4831" s="3" t="s">
        <v>15</v>
      </c>
      <c r="I4831" s="3" t="s">
        <v>4</v>
      </c>
      <c r="J4831" s="3" t="s">
        <v>3</v>
      </c>
      <c r="K4831" s="3" t="s">
        <v>2</v>
      </c>
      <c r="L4831" s="3" t="s">
        <v>1</v>
      </c>
      <c r="M4831" s="3" t="s">
        <v>202</v>
      </c>
      <c r="N4831" s="3"/>
      <c r="O4831" s="3"/>
      <c r="P4831" s="3"/>
      <c r="Q4831" s="3"/>
      <c r="R4831"/>
      <c r="S4831" s="3"/>
      <c r="T4831" s="3"/>
      <c r="U4831">
        <v>120041757</v>
      </c>
    </row>
    <row r="4832" spans="1:21" x14ac:dyDescent="0.25">
      <c r="A4832" s="3" t="s">
        <v>169078</v>
      </c>
      <c r="B4832" s="5" t="s">
        <v>781</v>
      </c>
      <c r="C4832" s="5" t="s">
        <v>10</v>
      </c>
      <c r="D4832" s="3" t="s">
        <v>2614</v>
      </c>
      <c r="E4832" s="3" t="s">
        <v>169077</v>
      </c>
      <c r="F4832" s="4" t="s">
        <v>169076</v>
      </c>
      <c r="G4832" t="s">
        <v>6</v>
      </c>
      <c r="H4832" s="3" t="s">
        <v>15</v>
      </c>
      <c r="I4832" s="3" t="s">
        <v>4</v>
      </c>
      <c r="J4832" s="3" t="s">
        <v>3</v>
      </c>
      <c r="K4832" s="3" t="s">
        <v>2</v>
      </c>
      <c r="L4832" s="3" t="s">
        <v>1</v>
      </c>
      <c r="M4832" s="3" t="s">
        <v>1711</v>
      </c>
      <c r="N4832" s="3"/>
      <c r="O4832" s="3"/>
      <c r="P4832" s="3"/>
      <c r="Q4832" s="3"/>
      <c r="R4832"/>
      <c r="S4832" s="3"/>
      <c r="T4832" s="3"/>
      <c r="U4832">
        <v>120041758</v>
      </c>
    </row>
    <row r="4833" spans="1:21" x14ac:dyDescent="0.25">
      <c r="A4833" s="3" t="s">
        <v>169075</v>
      </c>
      <c r="B4833" s="5" t="s">
        <v>781</v>
      </c>
      <c r="C4833" s="5" t="s">
        <v>10</v>
      </c>
      <c r="D4833" s="3" t="s">
        <v>2614</v>
      </c>
      <c r="E4833" s="3" t="s">
        <v>169074</v>
      </c>
      <c r="F4833" s="4" t="s">
        <v>169073</v>
      </c>
      <c r="G4833" t="s">
        <v>6</v>
      </c>
      <c r="H4833" s="3" t="s">
        <v>15</v>
      </c>
      <c r="I4833" s="3" t="s">
        <v>4</v>
      </c>
      <c r="J4833" s="3" t="s">
        <v>3</v>
      </c>
      <c r="K4833" s="3" t="s">
        <v>2</v>
      </c>
      <c r="L4833" s="3" t="s">
        <v>1</v>
      </c>
      <c r="M4833" s="3" t="s">
        <v>147</v>
      </c>
      <c r="N4833" s="3"/>
      <c r="O4833" s="3"/>
      <c r="P4833" s="3"/>
      <c r="Q4833" s="3"/>
      <c r="R4833"/>
      <c r="S4833" s="3"/>
      <c r="T4833" s="3"/>
      <c r="U4833">
        <v>120041759</v>
      </c>
    </row>
    <row r="4834" spans="1:21" x14ac:dyDescent="0.25">
      <c r="A4834" s="3" t="s">
        <v>169072</v>
      </c>
      <c r="B4834" s="5" t="s">
        <v>781</v>
      </c>
      <c r="C4834" s="5" t="s">
        <v>10</v>
      </c>
      <c r="D4834" s="3" t="s">
        <v>2614</v>
      </c>
      <c r="E4834" s="3" t="s">
        <v>169071</v>
      </c>
      <c r="F4834" s="4" t="s">
        <v>169070</v>
      </c>
      <c r="G4834" t="s">
        <v>6</v>
      </c>
      <c r="H4834" s="3" t="s">
        <v>15</v>
      </c>
      <c r="I4834" s="3" t="s">
        <v>4</v>
      </c>
      <c r="J4834" s="3" t="s">
        <v>3</v>
      </c>
      <c r="K4834" s="3" t="s">
        <v>2</v>
      </c>
      <c r="L4834" s="3" t="s">
        <v>1</v>
      </c>
      <c r="M4834" s="3" t="s">
        <v>103376</v>
      </c>
      <c r="N4834" s="3"/>
      <c r="O4834" s="3"/>
      <c r="P4834" s="3"/>
      <c r="Q4834" s="3"/>
      <c r="R4834"/>
      <c r="S4834" s="3"/>
      <c r="T4834" s="3"/>
      <c r="U4834">
        <v>120041760</v>
      </c>
    </row>
    <row r="4835" spans="1:21" x14ac:dyDescent="0.25">
      <c r="A4835" s="3" t="s">
        <v>169069</v>
      </c>
      <c r="B4835" s="5" t="s">
        <v>781</v>
      </c>
      <c r="C4835" s="5" t="s">
        <v>10</v>
      </c>
      <c r="D4835" s="3" t="s">
        <v>2614</v>
      </c>
      <c r="E4835" s="3" t="s">
        <v>169068</v>
      </c>
      <c r="F4835" s="4" t="s">
        <v>169067</v>
      </c>
      <c r="G4835" t="s">
        <v>6</v>
      </c>
      <c r="H4835" s="3" t="s">
        <v>15</v>
      </c>
      <c r="I4835" s="3" t="s">
        <v>4</v>
      </c>
      <c r="J4835" s="3" t="s">
        <v>3</v>
      </c>
      <c r="K4835" s="3" t="s">
        <v>2</v>
      </c>
      <c r="L4835" s="3" t="s">
        <v>1</v>
      </c>
      <c r="M4835" s="3" t="s">
        <v>11538</v>
      </c>
      <c r="N4835" s="3"/>
      <c r="O4835" s="3"/>
      <c r="P4835" s="3"/>
      <c r="Q4835" s="3"/>
      <c r="R4835"/>
      <c r="S4835" s="3"/>
      <c r="T4835" s="3"/>
      <c r="U4835">
        <v>120041761</v>
      </c>
    </row>
    <row r="4836" spans="1:21" x14ac:dyDescent="0.25">
      <c r="A4836" s="3" t="s">
        <v>169066</v>
      </c>
      <c r="B4836" s="5" t="s">
        <v>781</v>
      </c>
      <c r="C4836" s="5" t="s">
        <v>10</v>
      </c>
      <c r="D4836" s="3" t="s">
        <v>2614</v>
      </c>
      <c r="E4836" s="3" t="s">
        <v>169065</v>
      </c>
      <c r="F4836" s="4" t="s">
        <v>169064</v>
      </c>
      <c r="G4836" t="s">
        <v>6</v>
      </c>
      <c r="H4836" s="3" t="s">
        <v>15</v>
      </c>
      <c r="I4836" s="3" t="s">
        <v>4</v>
      </c>
      <c r="J4836" s="3" t="s">
        <v>3</v>
      </c>
      <c r="K4836" s="3" t="s">
        <v>2</v>
      </c>
      <c r="L4836" s="3" t="s">
        <v>1</v>
      </c>
      <c r="M4836" s="3" t="s">
        <v>3120</v>
      </c>
      <c r="N4836" s="3"/>
      <c r="O4836" s="3"/>
      <c r="P4836" s="3"/>
      <c r="Q4836" s="3"/>
      <c r="R4836"/>
      <c r="S4836" s="3"/>
      <c r="T4836" s="3"/>
      <c r="U4836">
        <v>120041762</v>
      </c>
    </row>
    <row r="4837" spans="1:21" x14ac:dyDescent="0.25">
      <c r="A4837" s="3" t="s">
        <v>169063</v>
      </c>
      <c r="B4837" s="5" t="s">
        <v>781</v>
      </c>
      <c r="C4837" s="5" t="s">
        <v>10</v>
      </c>
      <c r="D4837" s="3" t="s">
        <v>2614</v>
      </c>
      <c r="E4837" s="3" t="s">
        <v>169062</v>
      </c>
      <c r="F4837" s="4" t="s">
        <v>169061</v>
      </c>
      <c r="G4837" t="s">
        <v>6</v>
      </c>
      <c r="H4837" s="3" t="s">
        <v>15</v>
      </c>
      <c r="I4837" s="3" t="s">
        <v>4</v>
      </c>
      <c r="J4837" s="3" t="s">
        <v>3</v>
      </c>
      <c r="K4837" s="3" t="s">
        <v>2</v>
      </c>
      <c r="L4837" s="3" t="s">
        <v>1</v>
      </c>
      <c r="M4837" s="3" t="s">
        <v>2728</v>
      </c>
      <c r="N4837" s="3"/>
      <c r="O4837" s="3"/>
      <c r="P4837" s="3"/>
      <c r="Q4837" s="3"/>
      <c r="R4837"/>
      <c r="S4837" s="3"/>
      <c r="T4837" s="3"/>
      <c r="U4837">
        <v>120041763</v>
      </c>
    </row>
    <row r="4838" spans="1:21" x14ac:dyDescent="0.25">
      <c r="A4838" s="3" t="s">
        <v>169060</v>
      </c>
      <c r="B4838" s="5" t="s">
        <v>781</v>
      </c>
      <c r="C4838" s="5" t="s">
        <v>10</v>
      </c>
      <c r="D4838" s="3" t="s">
        <v>2614</v>
      </c>
      <c r="E4838" s="3" t="s">
        <v>169059</v>
      </c>
      <c r="F4838" s="4" t="s">
        <v>169058</v>
      </c>
      <c r="G4838" t="s">
        <v>6</v>
      </c>
      <c r="H4838" s="3" t="s">
        <v>15</v>
      </c>
      <c r="I4838" s="3" t="s">
        <v>4</v>
      </c>
      <c r="J4838" s="3" t="s">
        <v>3</v>
      </c>
      <c r="K4838" s="3" t="s">
        <v>2</v>
      </c>
      <c r="L4838" s="3" t="s">
        <v>1</v>
      </c>
      <c r="M4838" s="3" t="s">
        <v>5537</v>
      </c>
      <c r="N4838" s="3"/>
      <c r="O4838" s="3"/>
      <c r="P4838" s="3"/>
      <c r="Q4838" s="3"/>
      <c r="R4838"/>
      <c r="S4838" s="3"/>
      <c r="T4838" s="3"/>
      <c r="U4838">
        <v>120041764</v>
      </c>
    </row>
    <row r="4839" spans="1:21" x14ac:dyDescent="0.25">
      <c r="A4839" s="3" t="s">
        <v>169057</v>
      </c>
      <c r="B4839" s="5" t="s">
        <v>781</v>
      </c>
      <c r="C4839" s="5" t="s">
        <v>10</v>
      </c>
      <c r="D4839" s="3" t="s">
        <v>2614</v>
      </c>
      <c r="E4839" s="3" t="s">
        <v>169056</v>
      </c>
      <c r="F4839" s="4" t="s">
        <v>169055</v>
      </c>
      <c r="G4839" t="s">
        <v>6</v>
      </c>
      <c r="H4839" s="3" t="s">
        <v>15</v>
      </c>
      <c r="I4839" s="3" t="s">
        <v>4</v>
      </c>
      <c r="J4839" s="3" t="s">
        <v>3</v>
      </c>
      <c r="K4839" s="3" t="s">
        <v>2</v>
      </c>
      <c r="L4839" s="3" t="s">
        <v>1</v>
      </c>
      <c r="M4839" s="3" t="s">
        <v>2168</v>
      </c>
      <c r="N4839" s="3"/>
      <c r="O4839" s="3"/>
      <c r="P4839" s="3"/>
      <c r="Q4839" s="3"/>
      <c r="R4839"/>
      <c r="S4839" s="3"/>
      <c r="T4839" s="3"/>
      <c r="U4839">
        <v>120041765</v>
      </c>
    </row>
    <row r="4840" spans="1:21" x14ac:dyDescent="0.25">
      <c r="A4840" s="3" t="s">
        <v>169054</v>
      </c>
      <c r="B4840" s="5" t="s">
        <v>781</v>
      </c>
      <c r="C4840" s="5" t="s">
        <v>10</v>
      </c>
      <c r="D4840" s="3" t="s">
        <v>2614</v>
      </c>
      <c r="E4840" s="3" t="s">
        <v>169053</v>
      </c>
      <c r="F4840" s="4" t="s">
        <v>168403</v>
      </c>
      <c r="G4840" t="s">
        <v>6</v>
      </c>
      <c r="H4840" s="3" t="s">
        <v>15</v>
      </c>
      <c r="I4840" s="3" t="s">
        <v>4</v>
      </c>
      <c r="J4840" s="3" t="s">
        <v>3</v>
      </c>
      <c r="K4840" s="3" t="s">
        <v>2</v>
      </c>
      <c r="L4840" s="3" t="s">
        <v>1</v>
      </c>
      <c r="M4840" s="3" t="s">
        <v>10361</v>
      </c>
      <c r="N4840" s="3"/>
      <c r="O4840" s="3"/>
      <c r="P4840" s="3"/>
      <c r="Q4840" s="3"/>
      <c r="R4840"/>
      <c r="S4840" s="3"/>
      <c r="T4840" s="3"/>
      <c r="U4840">
        <v>120041766</v>
      </c>
    </row>
    <row r="4841" spans="1:21" x14ac:dyDescent="0.25">
      <c r="A4841" s="3" t="s">
        <v>169052</v>
      </c>
      <c r="B4841" s="5" t="s">
        <v>781</v>
      </c>
      <c r="C4841" s="5" t="s">
        <v>10</v>
      </c>
      <c r="D4841" s="3" t="s">
        <v>2614</v>
      </c>
      <c r="E4841" s="3" t="s">
        <v>169051</v>
      </c>
      <c r="F4841" s="4" t="s">
        <v>169050</v>
      </c>
      <c r="G4841" t="s">
        <v>6</v>
      </c>
      <c r="H4841" s="3" t="s">
        <v>15</v>
      </c>
      <c r="I4841" s="3" t="s">
        <v>4</v>
      </c>
      <c r="J4841" s="3" t="s">
        <v>3</v>
      </c>
      <c r="K4841" s="3" t="s">
        <v>2</v>
      </c>
      <c r="L4841" s="3" t="s">
        <v>1</v>
      </c>
      <c r="M4841" s="3" t="s">
        <v>105285</v>
      </c>
      <c r="N4841" s="3"/>
      <c r="O4841" s="3"/>
      <c r="P4841" s="3"/>
      <c r="Q4841" s="3"/>
      <c r="R4841"/>
      <c r="S4841" s="3"/>
      <c r="T4841" s="3"/>
      <c r="U4841">
        <v>120041767</v>
      </c>
    </row>
    <row r="4842" spans="1:21" x14ac:dyDescent="0.25">
      <c r="A4842" s="3" t="s">
        <v>169049</v>
      </c>
      <c r="B4842" s="5" t="s">
        <v>781</v>
      </c>
      <c r="C4842" s="5" t="s">
        <v>10</v>
      </c>
      <c r="D4842" s="3" t="s">
        <v>2614</v>
      </c>
      <c r="E4842" s="3" t="s">
        <v>169048</v>
      </c>
      <c r="F4842" s="4" t="s">
        <v>169047</v>
      </c>
      <c r="G4842" t="s">
        <v>6</v>
      </c>
      <c r="H4842" s="3" t="s">
        <v>15</v>
      </c>
      <c r="I4842" s="3" t="s">
        <v>4</v>
      </c>
      <c r="J4842" s="3" t="s">
        <v>3</v>
      </c>
      <c r="K4842" s="3" t="s">
        <v>2</v>
      </c>
      <c r="L4842" s="3" t="s">
        <v>1</v>
      </c>
      <c r="M4842" s="3" t="s">
        <v>128060</v>
      </c>
      <c r="N4842" s="3"/>
      <c r="O4842" s="3"/>
      <c r="P4842" s="3"/>
      <c r="Q4842" s="3"/>
      <c r="R4842"/>
      <c r="S4842" s="3"/>
      <c r="T4842" s="3"/>
      <c r="U4842">
        <v>120041768</v>
      </c>
    </row>
    <row r="4843" spans="1:21" x14ac:dyDescent="0.25">
      <c r="A4843" s="3" t="s">
        <v>169046</v>
      </c>
      <c r="B4843" s="5" t="s">
        <v>781</v>
      </c>
      <c r="C4843" s="5" t="s">
        <v>10</v>
      </c>
      <c r="D4843" s="3" t="s">
        <v>2614</v>
      </c>
      <c r="E4843" s="3" t="s">
        <v>169045</v>
      </c>
      <c r="F4843" s="4" t="s">
        <v>169044</v>
      </c>
      <c r="G4843" t="s">
        <v>6</v>
      </c>
      <c r="H4843" s="3" t="s">
        <v>15</v>
      </c>
      <c r="I4843" s="3" t="s">
        <v>4</v>
      </c>
      <c r="J4843" s="3" t="s">
        <v>3</v>
      </c>
      <c r="K4843" s="3" t="s">
        <v>2</v>
      </c>
      <c r="L4843" s="3" t="s">
        <v>1</v>
      </c>
      <c r="M4843" s="3" t="s">
        <v>2881</v>
      </c>
      <c r="N4843" s="3"/>
      <c r="O4843" s="3"/>
      <c r="P4843" s="3"/>
      <c r="Q4843" s="3"/>
      <c r="R4843"/>
      <c r="S4843" s="3"/>
      <c r="T4843" s="3"/>
      <c r="U4843">
        <v>120041769</v>
      </c>
    </row>
    <row r="4844" spans="1:21" x14ac:dyDescent="0.25">
      <c r="A4844" s="3" t="s">
        <v>169043</v>
      </c>
      <c r="B4844" s="5" t="s">
        <v>781</v>
      </c>
      <c r="C4844" s="5" t="s">
        <v>10</v>
      </c>
      <c r="D4844" s="3" t="s">
        <v>2614</v>
      </c>
      <c r="E4844" s="3" t="s">
        <v>169042</v>
      </c>
      <c r="F4844" s="4" t="s">
        <v>169041</v>
      </c>
      <c r="G4844" t="s">
        <v>6</v>
      </c>
      <c r="H4844" s="3" t="s">
        <v>15</v>
      </c>
      <c r="I4844" s="3" t="s">
        <v>4</v>
      </c>
      <c r="J4844" s="3" t="s">
        <v>3</v>
      </c>
      <c r="K4844" s="3" t="s">
        <v>2</v>
      </c>
      <c r="L4844" s="3" t="s">
        <v>1</v>
      </c>
      <c r="M4844" s="3" t="s">
        <v>5095</v>
      </c>
      <c r="N4844" s="3"/>
      <c r="O4844" s="3"/>
      <c r="P4844" s="3"/>
      <c r="Q4844" s="3"/>
      <c r="R4844"/>
      <c r="S4844" s="3"/>
      <c r="T4844" s="3"/>
      <c r="U4844">
        <v>120041770</v>
      </c>
    </row>
    <row r="4845" spans="1:21" x14ac:dyDescent="0.25">
      <c r="A4845" s="3" t="s">
        <v>169040</v>
      </c>
      <c r="B4845" s="5" t="s">
        <v>781</v>
      </c>
      <c r="C4845" s="5" t="s">
        <v>10</v>
      </c>
      <c r="D4845" s="3" t="s">
        <v>2614</v>
      </c>
      <c r="E4845" s="3" t="s">
        <v>169039</v>
      </c>
      <c r="F4845" s="4" t="s">
        <v>169038</v>
      </c>
      <c r="G4845" t="s">
        <v>6</v>
      </c>
      <c r="H4845" s="3" t="s">
        <v>15</v>
      </c>
      <c r="I4845" s="3" t="s">
        <v>4</v>
      </c>
      <c r="J4845" s="3" t="s">
        <v>3</v>
      </c>
      <c r="K4845" s="3" t="s">
        <v>2</v>
      </c>
      <c r="L4845" s="3" t="s">
        <v>1</v>
      </c>
      <c r="M4845" s="3" t="s">
        <v>3956</v>
      </c>
      <c r="N4845" s="3"/>
      <c r="O4845" s="3"/>
      <c r="P4845" s="3"/>
      <c r="Q4845" s="3"/>
      <c r="R4845"/>
      <c r="S4845" s="3"/>
      <c r="T4845" s="3"/>
      <c r="U4845">
        <v>120041771</v>
      </c>
    </row>
    <row r="4846" spans="1:21" x14ac:dyDescent="0.25">
      <c r="A4846" s="3" t="s">
        <v>169037</v>
      </c>
      <c r="B4846" s="5" t="s">
        <v>781</v>
      </c>
      <c r="C4846" s="5" t="s">
        <v>10</v>
      </c>
      <c r="D4846" s="3" t="s">
        <v>2614</v>
      </c>
      <c r="E4846" s="3" t="s">
        <v>169036</v>
      </c>
      <c r="F4846" s="4" t="s">
        <v>169035</v>
      </c>
      <c r="G4846" t="s">
        <v>6</v>
      </c>
      <c r="H4846" s="3" t="s">
        <v>15</v>
      </c>
      <c r="I4846" s="3" t="s">
        <v>4</v>
      </c>
      <c r="J4846" s="3" t="s">
        <v>3</v>
      </c>
      <c r="K4846" s="3" t="s">
        <v>2</v>
      </c>
      <c r="L4846" s="3" t="s">
        <v>1</v>
      </c>
      <c r="M4846" s="3" t="s">
        <v>2684</v>
      </c>
      <c r="N4846" s="3"/>
      <c r="O4846" s="3"/>
      <c r="P4846" s="3"/>
      <c r="Q4846" s="3"/>
      <c r="R4846"/>
      <c r="S4846" s="3"/>
      <c r="T4846" s="3"/>
      <c r="U4846">
        <v>120041772</v>
      </c>
    </row>
    <row r="4847" spans="1:21" x14ac:dyDescent="0.25">
      <c r="A4847" s="3" t="s">
        <v>169034</v>
      </c>
      <c r="B4847" s="5" t="s">
        <v>781</v>
      </c>
      <c r="C4847" s="5" t="s">
        <v>10</v>
      </c>
      <c r="D4847" s="3" t="s">
        <v>2614</v>
      </c>
      <c r="E4847" s="3" t="s">
        <v>169033</v>
      </c>
      <c r="F4847" s="4" t="s">
        <v>169032</v>
      </c>
      <c r="G4847" t="s">
        <v>6</v>
      </c>
      <c r="H4847" s="3" t="s">
        <v>15</v>
      </c>
      <c r="I4847" s="3" t="s">
        <v>4</v>
      </c>
      <c r="J4847" s="3" t="s">
        <v>3</v>
      </c>
      <c r="K4847" s="3" t="s">
        <v>2</v>
      </c>
      <c r="L4847" s="3" t="s">
        <v>1</v>
      </c>
      <c r="M4847" s="3" t="s">
        <v>2226</v>
      </c>
      <c r="N4847" s="3"/>
      <c r="O4847" s="3"/>
      <c r="P4847" s="3"/>
      <c r="Q4847" s="3"/>
      <c r="R4847"/>
      <c r="S4847" s="3"/>
      <c r="T4847" s="3"/>
      <c r="U4847">
        <v>120041773</v>
      </c>
    </row>
    <row r="4848" spans="1:21" x14ac:dyDescent="0.25">
      <c r="A4848" s="3" t="s">
        <v>169031</v>
      </c>
      <c r="B4848" s="5" t="s">
        <v>781</v>
      </c>
      <c r="C4848" s="5" t="s">
        <v>10</v>
      </c>
      <c r="D4848" s="3" t="s">
        <v>2614</v>
      </c>
      <c r="E4848" s="3" t="s">
        <v>169030</v>
      </c>
      <c r="F4848" s="4" t="s">
        <v>169029</v>
      </c>
      <c r="G4848" t="s">
        <v>6</v>
      </c>
      <c r="H4848" s="3" t="s">
        <v>15</v>
      </c>
      <c r="I4848" s="3" t="s">
        <v>4</v>
      </c>
      <c r="J4848" s="3" t="s">
        <v>3</v>
      </c>
      <c r="K4848" s="3" t="s">
        <v>2</v>
      </c>
      <c r="L4848" s="3" t="s">
        <v>1</v>
      </c>
      <c r="M4848" s="3" t="s">
        <v>2662</v>
      </c>
      <c r="N4848" s="3"/>
      <c r="O4848" s="3"/>
      <c r="P4848" s="3"/>
      <c r="Q4848" s="3"/>
      <c r="R4848"/>
      <c r="S4848" s="3"/>
      <c r="T4848" s="3"/>
      <c r="U4848">
        <v>120041774</v>
      </c>
    </row>
    <row r="4849" spans="1:21" x14ac:dyDescent="0.25">
      <c r="A4849" s="3" t="s">
        <v>169028</v>
      </c>
      <c r="B4849" s="5" t="s">
        <v>781</v>
      </c>
      <c r="C4849" s="5" t="s">
        <v>10</v>
      </c>
      <c r="D4849" s="3" t="s">
        <v>2614</v>
      </c>
      <c r="E4849" s="3" t="s">
        <v>169027</v>
      </c>
      <c r="F4849" s="4" t="s">
        <v>169026</v>
      </c>
      <c r="G4849" t="s">
        <v>6</v>
      </c>
      <c r="H4849" s="3" t="s">
        <v>15</v>
      </c>
      <c r="I4849" s="3" t="s">
        <v>4</v>
      </c>
      <c r="J4849" s="3" t="s">
        <v>3</v>
      </c>
      <c r="K4849" s="3" t="s">
        <v>2</v>
      </c>
      <c r="L4849" s="3" t="s">
        <v>1</v>
      </c>
      <c r="M4849" s="3" t="s">
        <v>2881</v>
      </c>
      <c r="N4849" s="3"/>
      <c r="O4849" s="3"/>
      <c r="P4849" s="3"/>
      <c r="Q4849" s="3"/>
      <c r="R4849"/>
      <c r="S4849" s="3"/>
      <c r="T4849" s="3"/>
      <c r="U4849">
        <v>120041775</v>
      </c>
    </row>
    <row r="4850" spans="1:21" x14ac:dyDescent="0.25">
      <c r="A4850" s="3" t="s">
        <v>169025</v>
      </c>
      <c r="B4850" s="5" t="s">
        <v>781</v>
      </c>
      <c r="C4850" s="5" t="s">
        <v>10</v>
      </c>
      <c r="D4850" s="3" t="s">
        <v>2614</v>
      </c>
      <c r="E4850" s="3" t="s">
        <v>169024</v>
      </c>
      <c r="F4850" s="4" t="s">
        <v>169023</v>
      </c>
      <c r="G4850" t="s">
        <v>6</v>
      </c>
      <c r="H4850" s="3" t="s">
        <v>15</v>
      </c>
      <c r="I4850" s="3" t="s">
        <v>4</v>
      </c>
      <c r="J4850" s="3" t="s">
        <v>3</v>
      </c>
      <c r="K4850" s="3" t="s">
        <v>2</v>
      </c>
      <c r="L4850" s="3" t="s">
        <v>1</v>
      </c>
      <c r="M4850" s="3" t="s">
        <v>43</v>
      </c>
      <c r="N4850" s="3"/>
      <c r="O4850" s="3"/>
      <c r="P4850" s="3"/>
      <c r="Q4850" s="3"/>
      <c r="R4850"/>
      <c r="S4850" s="3"/>
      <c r="T4850" s="3"/>
      <c r="U4850">
        <v>120041776</v>
      </c>
    </row>
    <row r="4851" spans="1:21" x14ac:dyDescent="0.25">
      <c r="A4851" s="3" t="s">
        <v>169022</v>
      </c>
      <c r="B4851" s="5" t="s">
        <v>781</v>
      </c>
      <c r="C4851" s="5" t="s">
        <v>10</v>
      </c>
      <c r="D4851" s="3" t="s">
        <v>2614</v>
      </c>
      <c r="E4851" s="3" t="s">
        <v>169021</v>
      </c>
      <c r="F4851" s="4" t="s">
        <v>104419</v>
      </c>
      <c r="G4851" t="s">
        <v>6</v>
      </c>
      <c r="H4851" s="3" t="s">
        <v>15</v>
      </c>
      <c r="I4851" s="3" t="s">
        <v>4</v>
      </c>
      <c r="J4851" s="3" t="s">
        <v>3</v>
      </c>
      <c r="K4851" s="3" t="s">
        <v>2</v>
      </c>
      <c r="L4851" s="3" t="s">
        <v>1</v>
      </c>
      <c r="M4851" s="3" t="s">
        <v>202</v>
      </c>
      <c r="N4851" s="3"/>
      <c r="O4851" s="3"/>
      <c r="P4851" s="3"/>
      <c r="Q4851" s="3"/>
      <c r="R4851"/>
      <c r="S4851" s="3"/>
      <c r="T4851" s="3"/>
      <c r="U4851">
        <v>120041777</v>
      </c>
    </row>
    <row r="4852" spans="1:21" x14ac:dyDescent="0.25">
      <c r="A4852" s="3" t="s">
        <v>169020</v>
      </c>
      <c r="B4852" s="5" t="s">
        <v>781</v>
      </c>
      <c r="C4852" s="5" t="s">
        <v>10</v>
      </c>
      <c r="D4852" s="3" t="s">
        <v>2614</v>
      </c>
      <c r="E4852" s="3" t="s">
        <v>169019</v>
      </c>
      <c r="F4852" s="4" t="s">
        <v>169018</v>
      </c>
      <c r="G4852" t="s">
        <v>6</v>
      </c>
      <c r="H4852" s="3" t="s">
        <v>15</v>
      </c>
      <c r="I4852" s="3" t="s">
        <v>4</v>
      </c>
      <c r="J4852" s="3" t="s">
        <v>3</v>
      </c>
      <c r="K4852" s="3" t="s">
        <v>2</v>
      </c>
      <c r="L4852" s="3" t="s">
        <v>1</v>
      </c>
      <c r="M4852" s="3" t="s">
        <v>6250</v>
      </c>
      <c r="N4852" s="3"/>
      <c r="O4852" s="3"/>
      <c r="P4852" s="3"/>
      <c r="Q4852" s="3"/>
      <c r="R4852"/>
      <c r="S4852" s="3"/>
      <c r="T4852" s="3"/>
      <c r="U4852">
        <v>120041778</v>
      </c>
    </row>
    <row r="4853" spans="1:21" x14ac:dyDescent="0.25">
      <c r="A4853" s="3" t="s">
        <v>169017</v>
      </c>
      <c r="B4853" s="5" t="s">
        <v>781</v>
      </c>
      <c r="C4853" s="5" t="s">
        <v>10</v>
      </c>
      <c r="D4853" s="3" t="s">
        <v>2614</v>
      </c>
      <c r="E4853" s="3" t="s">
        <v>169016</v>
      </c>
      <c r="F4853" s="4" t="s">
        <v>169015</v>
      </c>
      <c r="G4853" t="s">
        <v>6</v>
      </c>
      <c r="H4853" s="3" t="s">
        <v>15</v>
      </c>
      <c r="I4853" s="3" t="s">
        <v>4</v>
      </c>
      <c r="J4853" s="3" t="s">
        <v>3</v>
      </c>
      <c r="K4853" s="3" t="s">
        <v>2</v>
      </c>
      <c r="L4853" s="3" t="s">
        <v>1</v>
      </c>
      <c r="M4853" s="3" t="s">
        <v>12629</v>
      </c>
      <c r="N4853" s="3"/>
      <c r="O4853" s="3"/>
      <c r="P4853" s="3"/>
      <c r="Q4853" s="3"/>
      <c r="R4853"/>
      <c r="S4853" s="3"/>
      <c r="T4853" s="3"/>
      <c r="U4853">
        <v>120041779</v>
      </c>
    </row>
    <row r="4854" spans="1:21" x14ac:dyDescent="0.25">
      <c r="A4854" s="3" t="s">
        <v>169014</v>
      </c>
      <c r="B4854" s="5" t="s">
        <v>781</v>
      </c>
      <c r="C4854" s="5" t="s">
        <v>10</v>
      </c>
      <c r="D4854" s="3" t="s">
        <v>2614</v>
      </c>
      <c r="E4854" s="3" t="s">
        <v>169013</v>
      </c>
      <c r="F4854" s="4" t="s">
        <v>169012</v>
      </c>
      <c r="G4854" t="s">
        <v>6</v>
      </c>
      <c r="H4854" s="3" t="s">
        <v>15</v>
      </c>
      <c r="I4854" s="3" t="s">
        <v>4</v>
      </c>
      <c r="J4854" s="3" t="s">
        <v>3</v>
      </c>
      <c r="K4854" s="3" t="s">
        <v>2</v>
      </c>
      <c r="L4854" s="3" t="s">
        <v>1</v>
      </c>
      <c r="M4854" s="3" t="s">
        <v>2168</v>
      </c>
      <c r="N4854" s="3"/>
      <c r="O4854" s="3"/>
      <c r="P4854" s="3"/>
      <c r="Q4854" s="3"/>
      <c r="R4854"/>
      <c r="S4854" s="3"/>
      <c r="T4854" s="3"/>
      <c r="U4854">
        <v>120041780</v>
      </c>
    </row>
    <row r="4855" spans="1:21" x14ac:dyDescent="0.25">
      <c r="A4855" s="3" t="s">
        <v>169011</v>
      </c>
      <c r="B4855" s="5" t="s">
        <v>781</v>
      </c>
      <c r="C4855" s="5" t="s">
        <v>10</v>
      </c>
      <c r="D4855" s="3" t="s">
        <v>2614</v>
      </c>
      <c r="E4855" s="3" t="s">
        <v>169010</v>
      </c>
      <c r="F4855" s="4" t="s">
        <v>169009</v>
      </c>
      <c r="G4855" t="s">
        <v>6</v>
      </c>
      <c r="H4855" s="3" t="s">
        <v>15</v>
      </c>
      <c r="I4855" s="3" t="s">
        <v>4</v>
      </c>
      <c r="J4855" s="3" t="s">
        <v>3</v>
      </c>
      <c r="K4855" s="3" t="s">
        <v>2</v>
      </c>
      <c r="L4855" s="3" t="s">
        <v>1</v>
      </c>
      <c r="M4855" s="3" t="s">
        <v>52366</v>
      </c>
      <c r="N4855" s="3"/>
      <c r="O4855" s="3"/>
      <c r="P4855" s="3"/>
      <c r="Q4855" s="3"/>
      <c r="R4855"/>
      <c r="S4855" s="3"/>
      <c r="T4855" s="3"/>
      <c r="U4855">
        <v>120041781</v>
      </c>
    </row>
    <row r="4856" spans="1:21" x14ac:dyDescent="0.25">
      <c r="A4856" s="3" t="s">
        <v>169008</v>
      </c>
      <c r="B4856" s="5" t="s">
        <v>781</v>
      </c>
      <c r="C4856" s="5" t="s">
        <v>10</v>
      </c>
      <c r="D4856" s="3" t="s">
        <v>2614</v>
      </c>
      <c r="E4856" s="3" t="s">
        <v>169007</v>
      </c>
      <c r="F4856" s="4" t="s">
        <v>169006</v>
      </c>
      <c r="G4856" t="s">
        <v>6</v>
      </c>
      <c r="H4856" s="3" t="s">
        <v>15</v>
      </c>
      <c r="I4856" s="3" t="s">
        <v>4</v>
      </c>
      <c r="J4856" s="3" t="s">
        <v>3</v>
      </c>
      <c r="K4856" s="3" t="s">
        <v>2</v>
      </c>
      <c r="L4856" s="3" t="s">
        <v>1</v>
      </c>
      <c r="M4856" s="3" t="s">
        <v>11628</v>
      </c>
      <c r="N4856" s="3"/>
      <c r="O4856" s="3"/>
      <c r="P4856" s="3"/>
      <c r="Q4856" s="3"/>
      <c r="R4856"/>
      <c r="S4856" s="3"/>
      <c r="T4856" s="3"/>
      <c r="U4856">
        <v>120041782</v>
      </c>
    </row>
    <row r="4857" spans="1:21" x14ac:dyDescent="0.25">
      <c r="A4857" s="3" t="s">
        <v>169005</v>
      </c>
      <c r="B4857" s="5" t="s">
        <v>781</v>
      </c>
      <c r="C4857" s="5" t="s">
        <v>10</v>
      </c>
      <c r="D4857" s="3" t="s">
        <v>2614</v>
      </c>
      <c r="E4857" s="3" t="s">
        <v>169004</v>
      </c>
      <c r="F4857" s="4" t="s">
        <v>169003</v>
      </c>
      <c r="G4857" t="s">
        <v>6</v>
      </c>
      <c r="H4857" s="3" t="s">
        <v>44</v>
      </c>
      <c r="I4857" s="3" t="s">
        <v>4</v>
      </c>
      <c r="J4857" s="3" t="s">
        <v>3</v>
      </c>
      <c r="K4857" s="3" t="s">
        <v>2</v>
      </c>
      <c r="L4857" s="3" t="s">
        <v>1</v>
      </c>
      <c r="M4857" s="3" t="s">
        <v>14222</v>
      </c>
      <c r="N4857" s="3"/>
      <c r="O4857" s="3"/>
      <c r="P4857" s="3"/>
      <c r="Q4857" s="3"/>
      <c r="R4857"/>
      <c r="S4857" s="3"/>
      <c r="T4857" s="3"/>
      <c r="U4857">
        <v>120041783</v>
      </c>
    </row>
    <row r="4858" spans="1:21" x14ac:dyDescent="0.25">
      <c r="A4858" s="3" t="s">
        <v>169002</v>
      </c>
      <c r="B4858" s="5" t="s">
        <v>781</v>
      </c>
      <c r="C4858" s="5" t="s">
        <v>10</v>
      </c>
      <c r="D4858" s="3" t="s">
        <v>2614</v>
      </c>
      <c r="E4858" s="3" t="s">
        <v>169001</v>
      </c>
      <c r="F4858" s="4" t="s">
        <v>169000</v>
      </c>
      <c r="G4858" t="s">
        <v>6</v>
      </c>
      <c r="H4858" s="3" t="s">
        <v>15</v>
      </c>
      <c r="I4858" s="3" t="s">
        <v>4</v>
      </c>
      <c r="J4858" s="3" t="s">
        <v>3</v>
      </c>
      <c r="K4858" s="3" t="s">
        <v>2</v>
      </c>
      <c r="L4858" s="3" t="s">
        <v>1</v>
      </c>
      <c r="M4858" s="3" t="s">
        <v>2264</v>
      </c>
      <c r="N4858" s="3"/>
      <c r="O4858" s="3"/>
      <c r="P4858" s="3"/>
      <c r="Q4858" s="3"/>
      <c r="R4858"/>
      <c r="S4858" s="3"/>
      <c r="T4858" s="3"/>
      <c r="U4858">
        <v>120041784</v>
      </c>
    </row>
    <row r="4859" spans="1:21" x14ac:dyDescent="0.25">
      <c r="A4859" s="3" t="s">
        <v>168999</v>
      </c>
      <c r="B4859" s="5" t="s">
        <v>781</v>
      </c>
      <c r="C4859" s="5" t="s">
        <v>10</v>
      </c>
      <c r="D4859" s="3" t="s">
        <v>2614</v>
      </c>
      <c r="E4859" s="3" t="s">
        <v>168998</v>
      </c>
      <c r="F4859" s="4" t="s">
        <v>168997</v>
      </c>
      <c r="G4859" t="s">
        <v>6</v>
      </c>
      <c r="H4859" s="3" t="s">
        <v>15</v>
      </c>
      <c r="I4859" s="3" t="s">
        <v>4</v>
      </c>
      <c r="J4859" s="3" t="s">
        <v>3</v>
      </c>
      <c r="K4859" s="3" t="s">
        <v>2</v>
      </c>
      <c r="L4859" s="3" t="s">
        <v>1</v>
      </c>
      <c r="M4859" s="3" t="s">
        <v>168996</v>
      </c>
      <c r="N4859" s="3"/>
      <c r="O4859" s="3"/>
      <c r="P4859" s="3"/>
      <c r="Q4859" s="3"/>
      <c r="R4859"/>
      <c r="S4859" s="3"/>
      <c r="T4859" s="3"/>
      <c r="U4859">
        <v>120041785</v>
      </c>
    </row>
    <row r="4860" spans="1:21" x14ac:dyDescent="0.25">
      <c r="A4860" s="3" t="s">
        <v>168995</v>
      </c>
      <c r="B4860" s="5" t="s">
        <v>781</v>
      </c>
      <c r="C4860" s="5" t="s">
        <v>10</v>
      </c>
      <c r="D4860" s="3" t="s">
        <v>2614</v>
      </c>
      <c r="E4860" s="3" t="s">
        <v>168994</v>
      </c>
      <c r="F4860" s="4" t="s">
        <v>168993</v>
      </c>
      <c r="G4860" t="s">
        <v>6</v>
      </c>
      <c r="H4860" s="3" t="s">
        <v>15</v>
      </c>
      <c r="I4860" s="3" t="s">
        <v>4</v>
      </c>
      <c r="J4860" s="3" t="s">
        <v>3</v>
      </c>
      <c r="K4860" s="3" t="s">
        <v>2</v>
      </c>
      <c r="L4860" s="3" t="s">
        <v>1</v>
      </c>
      <c r="M4860" s="3" t="s">
        <v>1711</v>
      </c>
      <c r="N4860" s="3"/>
      <c r="O4860" s="3"/>
      <c r="P4860" s="3"/>
      <c r="Q4860" s="3"/>
      <c r="R4860"/>
      <c r="S4860" s="3"/>
      <c r="T4860" s="3"/>
      <c r="U4860">
        <v>120041786</v>
      </c>
    </row>
    <row r="4861" spans="1:21" x14ac:dyDescent="0.25">
      <c r="A4861" s="3" t="s">
        <v>168992</v>
      </c>
      <c r="B4861" s="5" t="s">
        <v>781</v>
      </c>
      <c r="C4861" s="5" t="s">
        <v>10</v>
      </c>
      <c r="D4861" s="3" t="s">
        <v>2614</v>
      </c>
      <c r="E4861" s="3" t="s">
        <v>168991</v>
      </c>
      <c r="F4861" s="4" t="s">
        <v>168990</v>
      </c>
      <c r="G4861" t="s">
        <v>6</v>
      </c>
      <c r="H4861" s="3" t="s">
        <v>15</v>
      </c>
      <c r="I4861" s="3" t="s">
        <v>4</v>
      </c>
      <c r="J4861" s="3" t="s">
        <v>3</v>
      </c>
      <c r="K4861" s="3" t="s">
        <v>2</v>
      </c>
      <c r="L4861" s="3" t="s">
        <v>1</v>
      </c>
      <c r="M4861" s="3" t="s">
        <v>168989</v>
      </c>
      <c r="N4861" s="3"/>
      <c r="O4861" s="3"/>
      <c r="P4861" s="3"/>
      <c r="Q4861" s="3"/>
      <c r="R4861"/>
      <c r="S4861" s="3"/>
      <c r="T4861" s="3"/>
      <c r="U4861">
        <v>120041787</v>
      </c>
    </row>
    <row r="4862" spans="1:21" x14ac:dyDescent="0.25">
      <c r="A4862" s="3" t="s">
        <v>168988</v>
      </c>
      <c r="B4862" s="5" t="s">
        <v>781</v>
      </c>
      <c r="C4862" s="5" t="s">
        <v>10</v>
      </c>
      <c r="D4862" s="3" t="s">
        <v>2614</v>
      </c>
      <c r="E4862" s="3" t="s">
        <v>168987</v>
      </c>
      <c r="F4862" s="4" t="s">
        <v>168986</v>
      </c>
      <c r="G4862" t="s">
        <v>6</v>
      </c>
      <c r="H4862" s="3" t="s">
        <v>15</v>
      </c>
      <c r="I4862" s="3" t="s">
        <v>4</v>
      </c>
      <c r="J4862" s="3" t="s">
        <v>3</v>
      </c>
      <c r="K4862" s="3" t="s">
        <v>2</v>
      </c>
      <c r="L4862" s="3" t="s">
        <v>1</v>
      </c>
      <c r="M4862" s="3" t="s">
        <v>104550</v>
      </c>
      <c r="N4862" s="3"/>
      <c r="O4862" s="3"/>
      <c r="P4862" s="3"/>
      <c r="Q4862" s="3"/>
      <c r="R4862"/>
      <c r="S4862" s="3"/>
      <c r="T4862" s="3"/>
      <c r="U4862">
        <v>120041788</v>
      </c>
    </row>
    <row r="4863" spans="1:21" x14ac:dyDescent="0.25">
      <c r="A4863" s="3" t="s">
        <v>168985</v>
      </c>
      <c r="B4863" s="5" t="s">
        <v>781</v>
      </c>
      <c r="C4863" s="5" t="s">
        <v>10</v>
      </c>
      <c r="D4863" s="3" t="s">
        <v>2614</v>
      </c>
      <c r="E4863" s="3" t="s">
        <v>168984</v>
      </c>
      <c r="F4863" s="4" t="s">
        <v>168983</v>
      </c>
      <c r="G4863" t="s">
        <v>6</v>
      </c>
      <c r="H4863" s="3" t="s">
        <v>15</v>
      </c>
      <c r="I4863" s="3" t="s">
        <v>4</v>
      </c>
      <c r="J4863" s="3" t="s">
        <v>3</v>
      </c>
      <c r="K4863" s="3" t="s">
        <v>2</v>
      </c>
      <c r="L4863" s="3" t="s">
        <v>1</v>
      </c>
      <c r="M4863" s="3" t="s">
        <v>1865</v>
      </c>
      <c r="N4863" s="3"/>
      <c r="O4863" s="3"/>
      <c r="P4863" s="3"/>
      <c r="Q4863" s="3"/>
      <c r="R4863"/>
      <c r="S4863" s="3"/>
      <c r="T4863" s="3"/>
      <c r="U4863">
        <v>120041789</v>
      </c>
    </row>
    <row r="4864" spans="1:21" x14ac:dyDescent="0.25">
      <c r="A4864" s="3" t="s">
        <v>168982</v>
      </c>
      <c r="B4864" s="5" t="s">
        <v>781</v>
      </c>
      <c r="C4864" s="5" t="s">
        <v>10</v>
      </c>
      <c r="D4864" s="3" t="s">
        <v>2614</v>
      </c>
      <c r="E4864" s="3" t="s">
        <v>168981</v>
      </c>
      <c r="F4864" s="4" t="s">
        <v>168980</v>
      </c>
      <c r="G4864" t="s">
        <v>6</v>
      </c>
      <c r="H4864" s="3" t="s">
        <v>15</v>
      </c>
      <c r="I4864" s="3" t="s">
        <v>4</v>
      </c>
      <c r="J4864" s="3" t="s">
        <v>3</v>
      </c>
      <c r="K4864" s="3" t="s">
        <v>2</v>
      </c>
      <c r="L4864" s="3" t="s">
        <v>1</v>
      </c>
      <c r="M4864" s="3" t="s">
        <v>1441</v>
      </c>
      <c r="N4864" s="3"/>
      <c r="O4864" s="3"/>
      <c r="P4864" s="3"/>
      <c r="Q4864" s="3"/>
      <c r="R4864"/>
      <c r="S4864" s="3"/>
      <c r="T4864" s="3"/>
      <c r="U4864">
        <v>120041790</v>
      </c>
    </row>
    <row r="4865" spans="1:21" x14ac:dyDescent="0.25">
      <c r="A4865" s="3" t="s">
        <v>168979</v>
      </c>
      <c r="B4865" s="5" t="s">
        <v>781</v>
      </c>
      <c r="C4865" s="5" t="s">
        <v>10</v>
      </c>
      <c r="D4865" s="3" t="s">
        <v>2614</v>
      </c>
      <c r="E4865" s="3" t="s">
        <v>168978</v>
      </c>
      <c r="F4865" s="4" t="s">
        <v>168977</v>
      </c>
      <c r="G4865" t="s">
        <v>6</v>
      </c>
      <c r="H4865" s="3" t="s">
        <v>15</v>
      </c>
      <c r="I4865" s="3" t="s">
        <v>4</v>
      </c>
      <c r="J4865" s="3" t="s">
        <v>3</v>
      </c>
      <c r="K4865" s="3" t="s">
        <v>2</v>
      </c>
      <c r="L4865" s="3" t="s">
        <v>1</v>
      </c>
      <c r="M4865" s="3" t="s">
        <v>168976</v>
      </c>
      <c r="N4865" s="3"/>
      <c r="O4865" s="3"/>
      <c r="P4865" s="3"/>
      <c r="Q4865" s="3"/>
      <c r="R4865"/>
      <c r="S4865" s="3"/>
      <c r="T4865" s="3"/>
      <c r="U4865">
        <v>120041791</v>
      </c>
    </row>
    <row r="4866" spans="1:21" x14ac:dyDescent="0.25">
      <c r="A4866" s="3" t="s">
        <v>168975</v>
      </c>
      <c r="B4866" s="5" t="s">
        <v>781</v>
      </c>
      <c r="C4866" s="5" t="s">
        <v>10</v>
      </c>
      <c r="D4866" s="3" t="s">
        <v>2614</v>
      </c>
      <c r="E4866" s="3" t="s">
        <v>168974</v>
      </c>
      <c r="F4866" s="4" t="s">
        <v>168973</v>
      </c>
      <c r="G4866" t="s">
        <v>6</v>
      </c>
      <c r="H4866" s="3" t="s">
        <v>15</v>
      </c>
      <c r="I4866" s="3" t="s">
        <v>4</v>
      </c>
      <c r="J4866" s="3" t="s">
        <v>3</v>
      </c>
      <c r="K4866" s="3" t="s">
        <v>2</v>
      </c>
      <c r="L4866" s="3" t="s">
        <v>1</v>
      </c>
      <c r="M4866" s="3" t="s">
        <v>2646</v>
      </c>
      <c r="N4866" s="3"/>
      <c r="O4866" s="3"/>
      <c r="P4866" s="3"/>
      <c r="Q4866" s="3"/>
      <c r="R4866"/>
      <c r="S4866" s="3"/>
      <c r="T4866" s="3"/>
      <c r="U4866">
        <v>120041792</v>
      </c>
    </row>
    <row r="4867" spans="1:21" x14ac:dyDescent="0.25">
      <c r="A4867" s="3" t="s">
        <v>168972</v>
      </c>
      <c r="B4867" s="5" t="s">
        <v>781</v>
      </c>
      <c r="C4867" s="5" t="s">
        <v>10</v>
      </c>
      <c r="D4867" s="3" t="s">
        <v>2614</v>
      </c>
      <c r="E4867" s="3" t="s">
        <v>168971</v>
      </c>
      <c r="F4867" s="4" t="s">
        <v>168970</v>
      </c>
      <c r="G4867" t="s">
        <v>6</v>
      </c>
      <c r="H4867" s="3" t="s">
        <v>15</v>
      </c>
      <c r="I4867" s="3" t="s">
        <v>4</v>
      </c>
      <c r="J4867" s="3" t="s">
        <v>3</v>
      </c>
      <c r="K4867" s="3" t="s">
        <v>2</v>
      </c>
      <c r="L4867" s="3" t="s">
        <v>1</v>
      </c>
      <c r="M4867" s="3" t="s">
        <v>108</v>
      </c>
      <c r="N4867" s="3"/>
      <c r="O4867" s="3"/>
      <c r="P4867" s="3"/>
      <c r="Q4867" s="3"/>
      <c r="R4867"/>
      <c r="S4867" s="3"/>
      <c r="T4867" s="3"/>
      <c r="U4867">
        <v>120041793</v>
      </c>
    </row>
    <row r="4868" spans="1:21" x14ac:dyDescent="0.25">
      <c r="A4868" s="3" t="s">
        <v>168969</v>
      </c>
      <c r="B4868" s="5" t="s">
        <v>781</v>
      </c>
      <c r="C4868" s="5" t="s">
        <v>10</v>
      </c>
      <c r="D4868" s="3" t="s">
        <v>2614</v>
      </c>
      <c r="E4868" s="3" t="s">
        <v>168968</v>
      </c>
      <c r="F4868" s="4" t="s">
        <v>168967</v>
      </c>
      <c r="G4868" t="s">
        <v>6</v>
      </c>
      <c r="H4868" s="3" t="s">
        <v>15</v>
      </c>
      <c r="I4868" s="3" t="s">
        <v>4</v>
      </c>
      <c r="J4868" s="3" t="s">
        <v>3</v>
      </c>
      <c r="K4868" s="3" t="s">
        <v>2</v>
      </c>
      <c r="L4868" s="3" t="s">
        <v>1</v>
      </c>
      <c r="M4868" s="3" t="s">
        <v>168966</v>
      </c>
      <c r="N4868" s="3"/>
      <c r="O4868" s="3"/>
      <c r="P4868" s="3"/>
      <c r="Q4868" s="3"/>
      <c r="R4868"/>
      <c r="S4868" s="3"/>
      <c r="T4868" s="3"/>
      <c r="U4868">
        <v>120041794</v>
      </c>
    </row>
    <row r="4869" spans="1:21" x14ac:dyDescent="0.25">
      <c r="A4869" s="3" t="s">
        <v>168965</v>
      </c>
      <c r="B4869" s="5" t="s">
        <v>781</v>
      </c>
      <c r="C4869" s="5" t="s">
        <v>10</v>
      </c>
      <c r="D4869" s="3" t="s">
        <v>2614</v>
      </c>
      <c r="E4869" s="3" t="s">
        <v>168964</v>
      </c>
      <c r="F4869" s="4" t="s">
        <v>168963</v>
      </c>
      <c r="G4869" t="s">
        <v>6</v>
      </c>
      <c r="H4869" s="3" t="s">
        <v>15</v>
      </c>
      <c r="I4869" s="3" t="s">
        <v>4</v>
      </c>
      <c r="J4869" s="3" t="s">
        <v>3</v>
      </c>
      <c r="K4869" s="3" t="s">
        <v>2</v>
      </c>
      <c r="L4869" s="3" t="s">
        <v>1</v>
      </c>
      <c r="M4869" s="3" t="s">
        <v>142274</v>
      </c>
      <c r="N4869" s="3"/>
      <c r="O4869" s="3"/>
      <c r="P4869" s="3"/>
      <c r="Q4869" s="3"/>
      <c r="R4869"/>
      <c r="S4869" s="3"/>
      <c r="T4869" s="3"/>
      <c r="U4869">
        <v>120041795</v>
      </c>
    </row>
    <row r="4870" spans="1:21" x14ac:dyDescent="0.25">
      <c r="A4870" s="3" t="s">
        <v>168962</v>
      </c>
      <c r="B4870" s="5" t="s">
        <v>781</v>
      </c>
      <c r="C4870" s="5" t="s">
        <v>10</v>
      </c>
      <c r="D4870" s="3" t="s">
        <v>2614</v>
      </c>
      <c r="E4870" s="3" t="s">
        <v>168961</v>
      </c>
      <c r="F4870" s="4" t="s">
        <v>168960</v>
      </c>
      <c r="G4870" t="s">
        <v>6</v>
      </c>
      <c r="H4870" s="3" t="s">
        <v>15</v>
      </c>
      <c r="I4870" s="3" t="s">
        <v>4</v>
      </c>
      <c r="J4870" s="3" t="s">
        <v>3</v>
      </c>
      <c r="K4870" s="3" t="s">
        <v>2</v>
      </c>
      <c r="L4870" s="3" t="s">
        <v>1</v>
      </c>
      <c r="M4870" s="3" t="s">
        <v>5660</v>
      </c>
      <c r="N4870" s="3"/>
      <c r="O4870" s="3"/>
      <c r="P4870" s="3"/>
      <c r="Q4870" s="3"/>
      <c r="R4870"/>
      <c r="S4870" s="3"/>
      <c r="T4870" s="3"/>
      <c r="U4870">
        <v>120041796</v>
      </c>
    </row>
    <row r="4871" spans="1:21" x14ac:dyDescent="0.25">
      <c r="A4871" s="3" t="s">
        <v>168959</v>
      </c>
      <c r="B4871" s="5" t="s">
        <v>781</v>
      </c>
      <c r="C4871" s="5" t="s">
        <v>10</v>
      </c>
      <c r="D4871" s="3" t="s">
        <v>2614</v>
      </c>
      <c r="E4871" s="3" t="s">
        <v>168958</v>
      </c>
      <c r="F4871" s="4" t="s">
        <v>168957</v>
      </c>
      <c r="G4871" t="s">
        <v>6</v>
      </c>
      <c r="H4871" s="3" t="s">
        <v>15</v>
      </c>
      <c r="I4871" s="3" t="s">
        <v>4</v>
      </c>
      <c r="J4871" s="3" t="s">
        <v>3</v>
      </c>
      <c r="K4871" s="3" t="s">
        <v>2</v>
      </c>
      <c r="L4871" s="3" t="s">
        <v>1</v>
      </c>
      <c r="M4871" s="3" t="s">
        <v>168956</v>
      </c>
      <c r="N4871" s="3"/>
      <c r="O4871" s="3"/>
      <c r="P4871" s="3"/>
      <c r="Q4871" s="3"/>
      <c r="R4871"/>
      <c r="S4871" s="3"/>
      <c r="T4871" s="3"/>
      <c r="U4871">
        <v>120041797</v>
      </c>
    </row>
    <row r="4872" spans="1:21" x14ac:dyDescent="0.25">
      <c r="A4872" s="3" t="s">
        <v>168955</v>
      </c>
      <c r="B4872" s="5" t="s">
        <v>781</v>
      </c>
      <c r="C4872" s="5" t="s">
        <v>10</v>
      </c>
      <c r="D4872" s="3" t="s">
        <v>2614</v>
      </c>
      <c r="E4872" s="3" t="s">
        <v>168954</v>
      </c>
      <c r="F4872" s="4" t="s">
        <v>168953</v>
      </c>
      <c r="G4872" t="s">
        <v>6</v>
      </c>
      <c r="H4872" s="3" t="s">
        <v>44</v>
      </c>
      <c r="I4872" s="3" t="s">
        <v>4</v>
      </c>
      <c r="J4872" s="3" t="s">
        <v>3</v>
      </c>
      <c r="K4872" s="3" t="s">
        <v>2</v>
      </c>
      <c r="L4872" s="3" t="s">
        <v>1</v>
      </c>
      <c r="M4872" s="3" t="s">
        <v>33421</v>
      </c>
      <c r="N4872" s="3"/>
      <c r="O4872" s="3"/>
      <c r="P4872" s="3"/>
      <c r="Q4872" s="3"/>
      <c r="R4872"/>
      <c r="S4872" s="3"/>
      <c r="T4872" s="3"/>
      <c r="U4872">
        <v>120041798</v>
      </c>
    </row>
    <row r="4873" spans="1:21" x14ac:dyDescent="0.25">
      <c r="A4873" s="3" t="s">
        <v>168952</v>
      </c>
      <c r="B4873" s="5" t="s">
        <v>781</v>
      </c>
      <c r="C4873" s="5" t="s">
        <v>10</v>
      </c>
      <c r="D4873" s="3" t="s">
        <v>2614</v>
      </c>
      <c r="E4873" s="3" t="s">
        <v>168951</v>
      </c>
      <c r="F4873" s="4" t="s">
        <v>168950</v>
      </c>
      <c r="G4873" t="s">
        <v>6</v>
      </c>
      <c r="H4873" s="3" t="s">
        <v>15</v>
      </c>
      <c r="I4873" s="3" t="s">
        <v>4</v>
      </c>
      <c r="J4873" s="3" t="s">
        <v>3</v>
      </c>
      <c r="K4873" s="3" t="s">
        <v>2</v>
      </c>
      <c r="L4873" s="3" t="s">
        <v>1</v>
      </c>
      <c r="M4873" s="3" t="s">
        <v>5660</v>
      </c>
      <c r="N4873" s="3"/>
      <c r="O4873" s="3"/>
      <c r="P4873" s="3"/>
      <c r="Q4873" s="3"/>
      <c r="R4873"/>
      <c r="S4873" s="3"/>
      <c r="T4873" s="3"/>
      <c r="U4873">
        <v>120041799</v>
      </c>
    </row>
    <row r="4874" spans="1:21" x14ac:dyDescent="0.25">
      <c r="A4874" s="3" t="s">
        <v>168949</v>
      </c>
      <c r="B4874" s="5" t="s">
        <v>781</v>
      </c>
      <c r="C4874" s="5" t="s">
        <v>10</v>
      </c>
      <c r="D4874" s="3" t="s">
        <v>2614</v>
      </c>
      <c r="E4874" s="3" t="s">
        <v>168948</v>
      </c>
      <c r="F4874" s="4" t="s">
        <v>168947</v>
      </c>
      <c r="G4874" t="s">
        <v>6</v>
      </c>
      <c r="H4874" s="3" t="s">
        <v>15</v>
      </c>
      <c r="I4874" s="3" t="s">
        <v>4</v>
      </c>
      <c r="J4874" s="3" t="s">
        <v>3</v>
      </c>
      <c r="K4874" s="3" t="s">
        <v>2</v>
      </c>
      <c r="L4874" s="3" t="s">
        <v>1</v>
      </c>
      <c r="M4874" s="3" t="s">
        <v>10813</v>
      </c>
      <c r="N4874" s="3"/>
      <c r="O4874" s="3"/>
      <c r="P4874" s="3"/>
      <c r="Q4874" s="3"/>
      <c r="R4874"/>
      <c r="S4874" s="3"/>
      <c r="T4874" s="3"/>
      <c r="U4874">
        <v>120041800</v>
      </c>
    </row>
    <row r="4875" spans="1:21" x14ac:dyDescent="0.25">
      <c r="A4875" s="3" t="s">
        <v>168946</v>
      </c>
      <c r="B4875" s="5" t="s">
        <v>781</v>
      </c>
      <c r="C4875" s="5" t="s">
        <v>10</v>
      </c>
      <c r="D4875" s="3" t="s">
        <v>2614</v>
      </c>
      <c r="E4875" s="3" t="s">
        <v>168945</v>
      </c>
      <c r="F4875" s="4" t="s">
        <v>168944</v>
      </c>
      <c r="G4875" t="s">
        <v>6</v>
      </c>
      <c r="H4875" s="3" t="s">
        <v>44</v>
      </c>
      <c r="I4875" s="3" t="s">
        <v>4</v>
      </c>
      <c r="J4875" s="3" t="s">
        <v>3</v>
      </c>
      <c r="K4875" s="3" t="s">
        <v>2</v>
      </c>
      <c r="L4875" s="3" t="s">
        <v>1</v>
      </c>
      <c r="M4875" s="3" t="s">
        <v>8468</v>
      </c>
      <c r="N4875" s="3"/>
      <c r="O4875" s="3"/>
      <c r="P4875" s="3"/>
      <c r="Q4875" s="3"/>
      <c r="R4875"/>
      <c r="S4875" s="3"/>
      <c r="T4875" s="3"/>
      <c r="U4875">
        <v>120041801</v>
      </c>
    </row>
    <row r="4876" spans="1:21" x14ac:dyDescent="0.25">
      <c r="A4876" s="3" t="s">
        <v>168943</v>
      </c>
      <c r="B4876" s="5" t="s">
        <v>781</v>
      </c>
      <c r="C4876" s="5" t="s">
        <v>10</v>
      </c>
      <c r="D4876" s="3" t="s">
        <v>2614</v>
      </c>
      <c r="E4876" s="3" t="s">
        <v>168942</v>
      </c>
      <c r="F4876" s="4" t="s">
        <v>168941</v>
      </c>
      <c r="G4876" t="s">
        <v>6</v>
      </c>
      <c r="H4876" s="3" t="s">
        <v>15</v>
      </c>
      <c r="I4876" s="3" t="s">
        <v>4</v>
      </c>
      <c r="J4876" s="3" t="s">
        <v>3</v>
      </c>
      <c r="K4876" s="3" t="s">
        <v>2</v>
      </c>
      <c r="L4876" s="3" t="s">
        <v>1</v>
      </c>
      <c r="M4876" s="3" t="s">
        <v>2392</v>
      </c>
      <c r="N4876" s="3"/>
      <c r="O4876" s="3"/>
      <c r="P4876" s="3"/>
      <c r="Q4876" s="3"/>
      <c r="R4876"/>
      <c r="S4876" s="3"/>
      <c r="T4876" s="3"/>
      <c r="U4876">
        <v>120041802</v>
      </c>
    </row>
    <row r="4877" spans="1:21" x14ac:dyDescent="0.25">
      <c r="A4877" s="3" t="s">
        <v>168940</v>
      </c>
      <c r="B4877" s="5" t="s">
        <v>781</v>
      </c>
      <c r="C4877" s="5" t="s">
        <v>10</v>
      </c>
      <c r="D4877" s="3" t="s">
        <v>2614</v>
      </c>
      <c r="E4877" s="3" t="s">
        <v>168939</v>
      </c>
      <c r="F4877" s="4" t="s">
        <v>168938</v>
      </c>
      <c r="G4877" t="s">
        <v>6</v>
      </c>
      <c r="H4877" s="3" t="s">
        <v>15</v>
      </c>
      <c r="I4877" s="3" t="s">
        <v>4</v>
      </c>
      <c r="J4877" s="3" t="s">
        <v>3</v>
      </c>
      <c r="K4877" s="3" t="s">
        <v>2</v>
      </c>
      <c r="L4877" s="3" t="s">
        <v>1</v>
      </c>
      <c r="M4877" s="3" t="s">
        <v>3141</v>
      </c>
      <c r="N4877" s="3"/>
      <c r="O4877" s="3"/>
      <c r="P4877" s="3"/>
      <c r="Q4877" s="3"/>
      <c r="R4877"/>
      <c r="S4877" s="3"/>
      <c r="T4877" s="3"/>
      <c r="U4877">
        <v>120041803</v>
      </c>
    </row>
    <row r="4878" spans="1:21" x14ac:dyDescent="0.25">
      <c r="A4878" s="3" t="s">
        <v>168937</v>
      </c>
      <c r="B4878" s="5" t="s">
        <v>781</v>
      </c>
      <c r="C4878" s="5" t="s">
        <v>10</v>
      </c>
      <c r="D4878" s="3" t="s">
        <v>2614</v>
      </c>
      <c r="E4878" s="3" t="s">
        <v>168936</v>
      </c>
      <c r="F4878" s="4" t="s">
        <v>168935</v>
      </c>
      <c r="G4878" t="s">
        <v>6</v>
      </c>
      <c r="H4878" s="3" t="s">
        <v>15</v>
      </c>
      <c r="I4878" s="3" t="s">
        <v>4</v>
      </c>
      <c r="J4878" s="3" t="s">
        <v>3</v>
      </c>
      <c r="K4878" s="3" t="s">
        <v>2</v>
      </c>
      <c r="L4878" s="3" t="s">
        <v>1</v>
      </c>
      <c r="M4878" s="3" t="s">
        <v>3712</v>
      </c>
      <c r="N4878" s="3"/>
      <c r="O4878" s="3"/>
      <c r="P4878" s="3"/>
      <c r="Q4878" s="3"/>
      <c r="R4878"/>
      <c r="S4878" s="3"/>
      <c r="T4878" s="3"/>
      <c r="U4878">
        <v>120041804</v>
      </c>
    </row>
    <row r="4879" spans="1:21" x14ac:dyDescent="0.25">
      <c r="A4879" s="3" t="s">
        <v>168934</v>
      </c>
      <c r="B4879" s="5" t="s">
        <v>781</v>
      </c>
      <c r="C4879" s="5" t="s">
        <v>10</v>
      </c>
      <c r="D4879" s="3" t="s">
        <v>2614</v>
      </c>
      <c r="E4879" s="3" t="s">
        <v>168933</v>
      </c>
      <c r="F4879" s="4" t="s">
        <v>168932</v>
      </c>
      <c r="G4879" t="s">
        <v>6</v>
      </c>
      <c r="H4879" s="3" t="s">
        <v>44</v>
      </c>
      <c r="I4879" s="3" t="s">
        <v>4</v>
      </c>
      <c r="J4879" s="3" t="s">
        <v>3</v>
      </c>
      <c r="K4879" s="3" t="s">
        <v>2</v>
      </c>
      <c r="L4879" s="3" t="s">
        <v>1</v>
      </c>
      <c r="M4879" s="3" t="s">
        <v>3141</v>
      </c>
      <c r="N4879" s="3"/>
      <c r="O4879" s="3"/>
      <c r="P4879" s="3"/>
      <c r="Q4879" s="3"/>
      <c r="R4879"/>
      <c r="S4879" s="3"/>
      <c r="T4879" s="3"/>
      <c r="U4879">
        <v>120041805</v>
      </c>
    </row>
    <row r="4880" spans="1:21" x14ac:dyDescent="0.25">
      <c r="A4880" s="3" t="s">
        <v>168931</v>
      </c>
      <c r="B4880" s="5" t="s">
        <v>781</v>
      </c>
      <c r="C4880" s="5" t="s">
        <v>10</v>
      </c>
      <c r="D4880" s="3" t="s">
        <v>2614</v>
      </c>
      <c r="E4880" s="3" t="s">
        <v>168930</v>
      </c>
      <c r="F4880" s="4" t="s">
        <v>168929</v>
      </c>
      <c r="G4880" t="s">
        <v>6</v>
      </c>
      <c r="H4880" s="3" t="s">
        <v>44</v>
      </c>
      <c r="I4880" s="3" t="s">
        <v>4</v>
      </c>
      <c r="J4880" s="3" t="s">
        <v>3</v>
      </c>
      <c r="K4880" s="3" t="s">
        <v>2</v>
      </c>
      <c r="L4880" s="3" t="s">
        <v>1</v>
      </c>
      <c r="M4880" s="3" t="s">
        <v>3890</v>
      </c>
      <c r="N4880" s="3"/>
      <c r="O4880" s="3"/>
      <c r="P4880" s="3"/>
      <c r="Q4880" s="3"/>
      <c r="R4880"/>
      <c r="S4880" s="3"/>
      <c r="T4880" s="3"/>
      <c r="U4880">
        <v>120041806</v>
      </c>
    </row>
    <row r="4881" spans="1:21" x14ac:dyDescent="0.25">
      <c r="A4881" s="3" t="s">
        <v>168928</v>
      </c>
      <c r="B4881" s="5" t="s">
        <v>781</v>
      </c>
      <c r="C4881" s="5" t="s">
        <v>10</v>
      </c>
      <c r="D4881" s="3" t="s">
        <v>2614</v>
      </c>
      <c r="E4881" s="3" t="s">
        <v>168927</v>
      </c>
      <c r="F4881" s="4" t="s">
        <v>168926</v>
      </c>
      <c r="G4881" t="s">
        <v>6</v>
      </c>
      <c r="H4881" s="3" t="s">
        <v>44</v>
      </c>
      <c r="I4881" s="3" t="s">
        <v>4</v>
      </c>
      <c r="J4881" s="3" t="s">
        <v>3</v>
      </c>
      <c r="K4881" s="3" t="s">
        <v>2</v>
      </c>
      <c r="L4881" s="3" t="s">
        <v>1</v>
      </c>
      <c r="M4881" s="3" t="s">
        <v>3368</v>
      </c>
      <c r="N4881" s="3"/>
      <c r="O4881" s="3"/>
      <c r="P4881" s="3"/>
      <c r="Q4881" s="3"/>
      <c r="R4881"/>
      <c r="S4881" s="3"/>
      <c r="T4881" s="3"/>
      <c r="U4881">
        <v>120041807</v>
      </c>
    </row>
    <row r="4882" spans="1:21" x14ac:dyDescent="0.25">
      <c r="A4882" s="3" t="s">
        <v>168925</v>
      </c>
      <c r="B4882" s="5" t="s">
        <v>781</v>
      </c>
      <c r="C4882" s="5" t="s">
        <v>10</v>
      </c>
      <c r="D4882" s="3" t="s">
        <v>2614</v>
      </c>
      <c r="E4882" s="3" t="s">
        <v>168924</v>
      </c>
      <c r="F4882" s="4" t="s">
        <v>168923</v>
      </c>
      <c r="G4882" t="s">
        <v>6</v>
      </c>
      <c r="H4882" s="3" t="s">
        <v>44</v>
      </c>
      <c r="I4882" s="3" t="s">
        <v>4</v>
      </c>
      <c r="J4882" s="3" t="s">
        <v>3</v>
      </c>
      <c r="K4882" s="3" t="s">
        <v>2</v>
      </c>
      <c r="L4882" s="3" t="s">
        <v>1</v>
      </c>
      <c r="M4882" s="3" t="s">
        <v>12629</v>
      </c>
      <c r="N4882" s="3"/>
      <c r="O4882" s="3"/>
      <c r="P4882" s="3"/>
      <c r="Q4882" s="3"/>
      <c r="R4882"/>
      <c r="S4882" s="3"/>
      <c r="T4882" s="3"/>
      <c r="U4882">
        <v>120041808</v>
      </c>
    </row>
    <row r="4883" spans="1:21" x14ac:dyDescent="0.25">
      <c r="A4883" s="3" t="s">
        <v>168922</v>
      </c>
      <c r="B4883" s="5" t="s">
        <v>781</v>
      </c>
      <c r="C4883" s="5" t="s">
        <v>10</v>
      </c>
      <c r="D4883" s="3" t="s">
        <v>2614</v>
      </c>
      <c r="E4883" s="3" t="s">
        <v>168921</v>
      </c>
      <c r="F4883" s="4" t="s">
        <v>168920</v>
      </c>
      <c r="G4883" t="s">
        <v>6</v>
      </c>
      <c r="H4883" s="3" t="s">
        <v>15</v>
      </c>
      <c r="I4883" s="3" t="s">
        <v>4</v>
      </c>
      <c r="J4883" s="3" t="s">
        <v>3</v>
      </c>
      <c r="K4883" s="3" t="s">
        <v>2</v>
      </c>
      <c r="L4883" s="3" t="s">
        <v>1</v>
      </c>
      <c r="M4883" s="3" t="s">
        <v>36</v>
      </c>
      <c r="N4883" s="3"/>
      <c r="O4883" s="3"/>
      <c r="P4883" s="3"/>
      <c r="Q4883" s="3"/>
      <c r="R4883"/>
      <c r="S4883" s="3"/>
      <c r="T4883" s="3"/>
      <c r="U4883">
        <v>120041809</v>
      </c>
    </row>
    <row r="4884" spans="1:21" x14ac:dyDescent="0.25">
      <c r="A4884" s="3" t="s">
        <v>168919</v>
      </c>
      <c r="B4884" s="5" t="s">
        <v>781</v>
      </c>
      <c r="C4884" s="5" t="s">
        <v>10</v>
      </c>
      <c r="D4884" s="3" t="s">
        <v>2614</v>
      </c>
      <c r="E4884" s="3" t="s">
        <v>168918</v>
      </c>
      <c r="F4884" s="4" t="s">
        <v>168917</v>
      </c>
      <c r="G4884" t="s">
        <v>6</v>
      </c>
      <c r="H4884" s="3" t="s">
        <v>15</v>
      </c>
      <c r="I4884" s="3" t="s">
        <v>4</v>
      </c>
      <c r="J4884" s="3" t="s">
        <v>3</v>
      </c>
      <c r="K4884" s="3" t="s">
        <v>2</v>
      </c>
      <c r="L4884" s="3" t="s">
        <v>1</v>
      </c>
      <c r="M4884" s="3" t="s">
        <v>2186</v>
      </c>
      <c r="N4884" s="3"/>
      <c r="O4884" s="3"/>
      <c r="P4884" s="3"/>
      <c r="Q4884" s="3"/>
      <c r="R4884"/>
      <c r="S4884" s="3"/>
      <c r="T4884" s="3"/>
      <c r="U4884">
        <v>120041810</v>
      </c>
    </row>
    <row r="4885" spans="1:21" x14ac:dyDescent="0.25">
      <c r="A4885" s="3" t="s">
        <v>168916</v>
      </c>
      <c r="B4885" s="5" t="s">
        <v>781</v>
      </c>
      <c r="C4885" s="5" t="s">
        <v>10</v>
      </c>
      <c r="D4885" s="3" t="s">
        <v>2614</v>
      </c>
      <c r="E4885" s="3" t="s">
        <v>168915</v>
      </c>
      <c r="F4885" s="4" t="s">
        <v>168914</v>
      </c>
      <c r="G4885" t="s">
        <v>6</v>
      </c>
      <c r="H4885" s="3" t="s">
        <v>44</v>
      </c>
      <c r="I4885" s="3" t="s">
        <v>4</v>
      </c>
      <c r="J4885" s="3" t="s">
        <v>3</v>
      </c>
      <c r="K4885" s="3" t="s">
        <v>2</v>
      </c>
      <c r="L4885" s="3" t="s">
        <v>1</v>
      </c>
      <c r="M4885" s="3" t="s">
        <v>12629</v>
      </c>
      <c r="N4885" s="3"/>
      <c r="O4885" s="3"/>
      <c r="P4885" s="3"/>
      <c r="Q4885" s="3"/>
      <c r="R4885"/>
      <c r="S4885" s="3"/>
      <c r="T4885" s="3"/>
      <c r="U4885">
        <v>120041811</v>
      </c>
    </row>
    <row r="4886" spans="1:21" x14ac:dyDescent="0.25">
      <c r="A4886" s="3" t="s">
        <v>168913</v>
      </c>
      <c r="B4886" s="5" t="s">
        <v>781</v>
      </c>
      <c r="C4886" s="5" t="s">
        <v>10</v>
      </c>
      <c r="D4886" s="3" t="s">
        <v>2614</v>
      </c>
      <c r="E4886" s="3" t="s">
        <v>168912</v>
      </c>
      <c r="F4886" s="4" t="s">
        <v>168911</v>
      </c>
      <c r="G4886" t="s">
        <v>6</v>
      </c>
      <c r="H4886" s="3" t="s">
        <v>44</v>
      </c>
      <c r="I4886" s="3" t="s">
        <v>4</v>
      </c>
      <c r="J4886" s="3" t="s">
        <v>3</v>
      </c>
      <c r="K4886" s="3" t="s">
        <v>2</v>
      </c>
      <c r="L4886" s="3" t="s">
        <v>1</v>
      </c>
      <c r="M4886" s="3" t="s">
        <v>2662</v>
      </c>
      <c r="N4886" s="3"/>
      <c r="O4886" s="3"/>
      <c r="P4886" s="3"/>
      <c r="Q4886" s="3"/>
      <c r="R4886"/>
      <c r="S4886" s="3"/>
      <c r="T4886" s="3"/>
      <c r="U4886">
        <v>120041812</v>
      </c>
    </row>
    <row r="4887" spans="1:21" x14ac:dyDescent="0.25">
      <c r="A4887" s="3" t="s">
        <v>168910</v>
      </c>
      <c r="B4887" s="5" t="s">
        <v>781</v>
      </c>
      <c r="C4887" s="5" t="s">
        <v>10</v>
      </c>
      <c r="D4887" s="3" t="s">
        <v>2614</v>
      </c>
      <c r="E4887" s="3" t="s">
        <v>168909</v>
      </c>
      <c r="F4887" s="4" t="s">
        <v>168908</v>
      </c>
      <c r="G4887" t="s">
        <v>6</v>
      </c>
      <c r="H4887" s="3" t="s">
        <v>44</v>
      </c>
      <c r="I4887" s="3" t="s">
        <v>4</v>
      </c>
      <c r="J4887" s="3" t="s">
        <v>3</v>
      </c>
      <c r="K4887" s="3" t="s">
        <v>2</v>
      </c>
      <c r="L4887" s="3" t="s">
        <v>1</v>
      </c>
      <c r="M4887" s="3" t="s">
        <v>168907</v>
      </c>
      <c r="N4887" s="3"/>
      <c r="O4887" s="3"/>
      <c r="P4887" s="3"/>
      <c r="Q4887" s="3"/>
      <c r="R4887"/>
      <c r="S4887" s="3"/>
      <c r="T4887" s="3"/>
      <c r="U4887">
        <v>120041813</v>
      </c>
    </row>
    <row r="4888" spans="1:21" x14ac:dyDescent="0.25">
      <c r="A4888" s="3" t="s">
        <v>168906</v>
      </c>
      <c r="B4888" s="5" t="s">
        <v>781</v>
      </c>
      <c r="C4888" s="5" t="s">
        <v>10</v>
      </c>
      <c r="D4888" s="3" t="s">
        <v>2614</v>
      </c>
      <c r="E4888" s="3" t="s">
        <v>168905</v>
      </c>
      <c r="F4888" s="4" t="s">
        <v>168904</v>
      </c>
      <c r="G4888" t="s">
        <v>6</v>
      </c>
      <c r="H4888" s="3" t="s">
        <v>44</v>
      </c>
      <c r="I4888" s="3" t="s">
        <v>4</v>
      </c>
      <c r="J4888" s="3" t="s">
        <v>3</v>
      </c>
      <c r="K4888" s="3" t="s">
        <v>2</v>
      </c>
      <c r="L4888" s="3" t="s">
        <v>1</v>
      </c>
      <c r="M4888" s="3" t="s">
        <v>5785</v>
      </c>
      <c r="N4888" s="3"/>
      <c r="O4888" s="3"/>
      <c r="P4888" s="3"/>
      <c r="Q4888" s="3"/>
      <c r="R4888"/>
      <c r="S4888" s="3"/>
      <c r="T4888" s="3"/>
      <c r="U4888">
        <v>120041814</v>
      </c>
    </row>
    <row r="4889" spans="1:21" x14ac:dyDescent="0.25">
      <c r="A4889" s="3" t="s">
        <v>168903</v>
      </c>
      <c r="B4889" s="5" t="s">
        <v>781</v>
      </c>
      <c r="C4889" s="5" t="s">
        <v>10</v>
      </c>
      <c r="D4889" s="3" t="s">
        <v>2614</v>
      </c>
      <c r="E4889" s="3" t="s">
        <v>168902</v>
      </c>
      <c r="F4889" s="4" t="s">
        <v>168901</v>
      </c>
      <c r="G4889" t="s">
        <v>6</v>
      </c>
      <c r="H4889" s="3" t="s">
        <v>15</v>
      </c>
      <c r="I4889" s="3" t="s">
        <v>4</v>
      </c>
      <c r="J4889" s="3" t="s">
        <v>3</v>
      </c>
      <c r="K4889" s="3" t="s">
        <v>2</v>
      </c>
      <c r="L4889" s="3" t="s">
        <v>1</v>
      </c>
      <c r="M4889" s="3" t="s">
        <v>127828</v>
      </c>
      <c r="N4889" s="3"/>
      <c r="O4889" s="3"/>
      <c r="P4889" s="3"/>
      <c r="Q4889" s="3"/>
      <c r="R4889"/>
      <c r="S4889" s="3"/>
      <c r="T4889" s="3"/>
      <c r="U4889">
        <v>120041815</v>
      </c>
    </row>
    <row r="4890" spans="1:21" x14ac:dyDescent="0.25">
      <c r="A4890" s="3" t="s">
        <v>168900</v>
      </c>
      <c r="B4890" s="5" t="s">
        <v>781</v>
      </c>
      <c r="C4890" s="5" t="s">
        <v>10</v>
      </c>
      <c r="D4890" s="3" t="s">
        <v>2614</v>
      </c>
      <c r="E4890" s="3" t="s">
        <v>168899</v>
      </c>
      <c r="F4890" s="4" t="s">
        <v>168898</v>
      </c>
      <c r="G4890" t="s">
        <v>6</v>
      </c>
      <c r="H4890" s="3" t="s">
        <v>15</v>
      </c>
      <c r="I4890" s="3" t="s">
        <v>4</v>
      </c>
      <c r="J4890" s="3" t="s">
        <v>3</v>
      </c>
      <c r="K4890" s="3" t="s">
        <v>2</v>
      </c>
      <c r="L4890" s="3" t="s">
        <v>1</v>
      </c>
      <c r="M4890" s="3" t="s">
        <v>8909</v>
      </c>
      <c r="N4890" s="3"/>
      <c r="O4890" s="3"/>
      <c r="P4890" s="3"/>
      <c r="Q4890" s="3"/>
      <c r="R4890"/>
      <c r="S4890" s="3"/>
      <c r="T4890" s="3"/>
      <c r="U4890">
        <v>120041816</v>
      </c>
    </row>
    <row r="4891" spans="1:21" x14ac:dyDescent="0.25">
      <c r="A4891" s="3" t="s">
        <v>168897</v>
      </c>
      <c r="B4891" s="5" t="s">
        <v>781</v>
      </c>
      <c r="C4891" s="5" t="s">
        <v>10</v>
      </c>
      <c r="D4891" s="3" t="s">
        <v>2614</v>
      </c>
      <c r="E4891" s="3" t="s">
        <v>168896</v>
      </c>
      <c r="F4891" s="4" t="s">
        <v>168895</v>
      </c>
      <c r="G4891" t="s">
        <v>6</v>
      </c>
      <c r="H4891" s="3" t="s">
        <v>15</v>
      </c>
      <c r="I4891" s="3" t="s">
        <v>4</v>
      </c>
      <c r="J4891" s="3" t="s">
        <v>3</v>
      </c>
      <c r="K4891" s="3" t="s">
        <v>2</v>
      </c>
      <c r="L4891" s="3" t="s">
        <v>1</v>
      </c>
      <c r="M4891" s="3" t="s">
        <v>1711</v>
      </c>
      <c r="N4891" s="3"/>
      <c r="O4891" s="3"/>
      <c r="P4891" s="3"/>
      <c r="Q4891" s="3"/>
      <c r="R4891"/>
      <c r="S4891" s="3"/>
      <c r="T4891" s="3"/>
      <c r="U4891">
        <v>120041817</v>
      </c>
    </row>
    <row r="4892" spans="1:21" x14ac:dyDescent="0.25">
      <c r="A4892" s="3" t="s">
        <v>168894</v>
      </c>
      <c r="B4892" s="5" t="s">
        <v>781</v>
      </c>
      <c r="C4892" s="5" t="s">
        <v>10</v>
      </c>
      <c r="D4892" s="3" t="s">
        <v>2614</v>
      </c>
      <c r="E4892" s="3" t="s">
        <v>168893</v>
      </c>
      <c r="F4892" s="4" t="s">
        <v>168892</v>
      </c>
      <c r="G4892" t="s">
        <v>6</v>
      </c>
      <c r="H4892" s="3" t="s">
        <v>15</v>
      </c>
      <c r="I4892" s="3" t="s">
        <v>4</v>
      </c>
      <c r="J4892" s="3" t="s">
        <v>3</v>
      </c>
      <c r="K4892" s="3" t="s">
        <v>2</v>
      </c>
      <c r="L4892" s="3" t="s">
        <v>1</v>
      </c>
      <c r="M4892" s="3" t="s">
        <v>8909</v>
      </c>
      <c r="N4892" s="3"/>
      <c r="O4892" s="3"/>
      <c r="P4892" s="3"/>
      <c r="Q4892" s="3"/>
      <c r="R4892"/>
      <c r="S4892" s="3"/>
      <c r="T4892" s="3"/>
      <c r="U4892">
        <v>120041818</v>
      </c>
    </row>
    <row r="4893" spans="1:21" x14ac:dyDescent="0.25">
      <c r="A4893" s="3" t="s">
        <v>168891</v>
      </c>
      <c r="B4893" s="5" t="s">
        <v>781</v>
      </c>
      <c r="C4893" s="5" t="s">
        <v>10</v>
      </c>
      <c r="D4893" s="3" t="s">
        <v>2614</v>
      </c>
      <c r="E4893" s="3" t="s">
        <v>168890</v>
      </c>
      <c r="F4893" s="4" t="s">
        <v>168889</v>
      </c>
      <c r="G4893" t="s">
        <v>6</v>
      </c>
      <c r="H4893" s="3" t="s">
        <v>15</v>
      </c>
      <c r="I4893" s="3" t="s">
        <v>4</v>
      </c>
      <c r="J4893" s="3" t="s">
        <v>3</v>
      </c>
      <c r="K4893" s="3" t="s">
        <v>2</v>
      </c>
      <c r="L4893" s="3" t="s">
        <v>1</v>
      </c>
      <c r="M4893" s="3" t="s">
        <v>8909</v>
      </c>
      <c r="N4893" s="3"/>
      <c r="O4893" s="3"/>
      <c r="P4893" s="3"/>
      <c r="Q4893" s="3"/>
      <c r="R4893"/>
      <c r="S4893" s="3"/>
      <c r="T4893" s="3"/>
      <c r="U4893">
        <v>120041819</v>
      </c>
    </row>
    <row r="4894" spans="1:21" x14ac:dyDescent="0.25">
      <c r="A4894" s="3" t="s">
        <v>168888</v>
      </c>
      <c r="B4894" s="5" t="s">
        <v>781</v>
      </c>
      <c r="C4894" s="5" t="s">
        <v>10</v>
      </c>
      <c r="D4894" s="3" t="s">
        <v>2614</v>
      </c>
      <c r="E4894" s="3" t="s">
        <v>168887</v>
      </c>
      <c r="F4894" s="4" t="s">
        <v>168886</v>
      </c>
      <c r="G4894" t="s">
        <v>6</v>
      </c>
      <c r="H4894" s="3" t="s">
        <v>15</v>
      </c>
      <c r="I4894" s="3" t="s">
        <v>4</v>
      </c>
      <c r="J4894" s="3" t="s">
        <v>3</v>
      </c>
      <c r="K4894" s="3" t="s">
        <v>2</v>
      </c>
      <c r="L4894" s="3" t="s">
        <v>1</v>
      </c>
      <c r="M4894" s="3" t="s">
        <v>5512</v>
      </c>
      <c r="N4894" s="3"/>
      <c r="O4894" s="3"/>
      <c r="P4894" s="3"/>
      <c r="Q4894" s="3"/>
      <c r="R4894"/>
      <c r="S4894" s="3"/>
      <c r="T4894" s="3"/>
      <c r="U4894">
        <v>120041820</v>
      </c>
    </row>
    <row r="4895" spans="1:21" x14ac:dyDescent="0.25">
      <c r="A4895" s="3" t="s">
        <v>168885</v>
      </c>
      <c r="B4895" s="5" t="s">
        <v>781</v>
      </c>
      <c r="C4895" s="5" t="s">
        <v>10</v>
      </c>
      <c r="D4895" s="3" t="s">
        <v>2614</v>
      </c>
      <c r="E4895" s="3" t="s">
        <v>168884</v>
      </c>
      <c r="F4895" s="4" t="s">
        <v>168555</v>
      </c>
      <c r="G4895" t="s">
        <v>6</v>
      </c>
      <c r="H4895" s="3" t="s">
        <v>15</v>
      </c>
      <c r="I4895" s="3" t="s">
        <v>4</v>
      </c>
      <c r="J4895" s="3" t="s">
        <v>3</v>
      </c>
      <c r="K4895" s="3" t="s">
        <v>2</v>
      </c>
      <c r="L4895" s="3" t="s">
        <v>1</v>
      </c>
      <c r="M4895" s="3" t="s">
        <v>168869</v>
      </c>
      <c r="N4895" s="3"/>
      <c r="O4895" s="3"/>
      <c r="P4895" s="3"/>
      <c r="Q4895" s="3"/>
      <c r="R4895"/>
      <c r="S4895" s="3"/>
      <c r="T4895" s="3"/>
      <c r="U4895">
        <v>120041821</v>
      </c>
    </row>
    <row r="4896" spans="1:21" x14ac:dyDescent="0.25">
      <c r="A4896" s="3" t="s">
        <v>168883</v>
      </c>
      <c r="B4896" s="5" t="s">
        <v>781</v>
      </c>
      <c r="C4896" s="5" t="s">
        <v>10</v>
      </c>
      <c r="D4896" s="3" t="s">
        <v>2614</v>
      </c>
      <c r="E4896" s="3" t="s">
        <v>168882</v>
      </c>
      <c r="F4896" s="4" t="s">
        <v>168881</v>
      </c>
      <c r="G4896" t="s">
        <v>6</v>
      </c>
      <c r="H4896" s="3" t="s">
        <v>15</v>
      </c>
      <c r="I4896" s="3" t="s">
        <v>4</v>
      </c>
      <c r="J4896" s="3" t="s">
        <v>3</v>
      </c>
      <c r="K4896" s="3" t="s">
        <v>2</v>
      </c>
      <c r="L4896" s="3" t="s">
        <v>1</v>
      </c>
      <c r="M4896" s="3" t="s">
        <v>4115</v>
      </c>
      <c r="N4896" s="3"/>
      <c r="O4896" s="3"/>
      <c r="P4896" s="3"/>
      <c r="Q4896" s="3"/>
      <c r="R4896"/>
      <c r="S4896" s="3"/>
      <c r="T4896" s="3"/>
      <c r="U4896">
        <v>120041822</v>
      </c>
    </row>
    <row r="4897" spans="1:21" x14ac:dyDescent="0.25">
      <c r="A4897" s="3" t="s">
        <v>168880</v>
      </c>
      <c r="B4897" s="5" t="s">
        <v>781</v>
      </c>
      <c r="C4897" s="5" t="s">
        <v>10</v>
      </c>
      <c r="D4897" s="3" t="s">
        <v>2614</v>
      </c>
      <c r="E4897" s="3" t="s">
        <v>168879</v>
      </c>
      <c r="F4897" s="4" t="s">
        <v>168878</v>
      </c>
      <c r="G4897" t="s">
        <v>6</v>
      </c>
      <c r="H4897" s="3" t="s">
        <v>15</v>
      </c>
      <c r="I4897" s="3" t="s">
        <v>4</v>
      </c>
      <c r="J4897" s="3" t="s">
        <v>3</v>
      </c>
      <c r="K4897" s="3" t="s">
        <v>2</v>
      </c>
      <c r="L4897" s="3" t="s">
        <v>1</v>
      </c>
      <c r="M4897" s="3" t="s">
        <v>168875</v>
      </c>
      <c r="N4897" s="3"/>
      <c r="O4897" s="3"/>
      <c r="P4897" s="3"/>
      <c r="Q4897" s="3"/>
      <c r="R4897"/>
      <c r="S4897" s="3"/>
      <c r="T4897" s="3"/>
      <c r="U4897">
        <v>120041823</v>
      </c>
    </row>
    <row r="4898" spans="1:21" x14ac:dyDescent="0.25">
      <c r="A4898" s="3" t="s">
        <v>168877</v>
      </c>
      <c r="B4898" s="5" t="s">
        <v>781</v>
      </c>
      <c r="C4898" s="5" t="s">
        <v>10</v>
      </c>
      <c r="D4898" s="3" t="s">
        <v>2614</v>
      </c>
      <c r="E4898" s="3" t="s">
        <v>168876</v>
      </c>
      <c r="F4898" s="4" t="s">
        <v>168547</v>
      </c>
      <c r="G4898" t="s">
        <v>6</v>
      </c>
      <c r="H4898" s="3" t="s">
        <v>44</v>
      </c>
      <c r="I4898" s="3" t="s">
        <v>4</v>
      </c>
      <c r="J4898" s="3" t="s">
        <v>3</v>
      </c>
      <c r="K4898" s="3" t="s">
        <v>2</v>
      </c>
      <c r="L4898" s="3" t="s">
        <v>1</v>
      </c>
      <c r="M4898" s="3" t="s">
        <v>168875</v>
      </c>
      <c r="N4898" s="3"/>
      <c r="O4898" s="3"/>
      <c r="P4898" s="3"/>
      <c r="Q4898" s="3"/>
      <c r="R4898"/>
      <c r="S4898" s="3"/>
      <c r="T4898" s="3"/>
      <c r="U4898">
        <v>120041824</v>
      </c>
    </row>
    <row r="4899" spans="1:21" x14ac:dyDescent="0.25">
      <c r="A4899" s="3" t="s">
        <v>168874</v>
      </c>
      <c r="B4899" s="5" t="s">
        <v>781</v>
      </c>
      <c r="C4899" s="5" t="s">
        <v>10</v>
      </c>
      <c r="D4899" s="3" t="s">
        <v>2614</v>
      </c>
      <c r="E4899" s="3" t="s">
        <v>168873</v>
      </c>
      <c r="F4899" s="4" t="s">
        <v>168872</v>
      </c>
      <c r="G4899" t="s">
        <v>6</v>
      </c>
      <c r="H4899" s="3" t="s">
        <v>15</v>
      </c>
      <c r="I4899" s="3" t="s">
        <v>4</v>
      </c>
      <c r="J4899" s="3" t="s">
        <v>3</v>
      </c>
      <c r="K4899" s="3" t="s">
        <v>2</v>
      </c>
      <c r="L4899" s="3" t="s">
        <v>1</v>
      </c>
      <c r="M4899" s="3" t="s">
        <v>5617</v>
      </c>
      <c r="N4899" s="3"/>
      <c r="O4899" s="3"/>
      <c r="P4899" s="3"/>
      <c r="Q4899" s="3"/>
      <c r="R4899"/>
      <c r="S4899" s="3"/>
      <c r="T4899" s="3"/>
      <c r="U4899">
        <v>120041825</v>
      </c>
    </row>
    <row r="4900" spans="1:21" x14ac:dyDescent="0.25">
      <c r="A4900" s="3" t="s">
        <v>168871</v>
      </c>
      <c r="B4900" s="5" t="s">
        <v>781</v>
      </c>
      <c r="C4900" s="5" t="s">
        <v>10</v>
      </c>
      <c r="D4900" s="3" t="s">
        <v>2614</v>
      </c>
      <c r="E4900" s="3" t="s">
        <v>168870</v>
      </c>
      <c r="F4900" s="4" t="s">
        <v>168555</v>
      </c>
      <c r="G4900" t="s">
        <v>6</v>
      </c>
      <c r="H4900" s="3" t="s">
        <v>15</v>
      </c>
      <c r="I4900" s="3" t="s">
        <v>4</v>
      </c>
      <c r="J4900" s="3" t="s">
        <v>3</v>
      </c>
      <c r="K4900" s="3" t="s">
        <v>2</v>
      </c>
      <c r="L4900" s="3" t="s">
        <v>1</v>
      </c>
      <c r="M4900" s="3" t="s">
        <v>168869</v>
      </c>
      <c r="N4900" s="3"/>
      <c r="O4900" s="3"/>
      <c r="P4900" s="3"/>
      <c r="Q4900" s="3"/>
      <c r="R4900"/>
      <c r="S4900" s="3"/>
      <c r="T4900" s="3"/>
      <c r="U4900">
        <v>120041826</v>
      </c>
    </row>
    <row r="4901" spans="1:21" x14ac:dyDescent="0.25">
      <c r="A4901" s="3" t="s">
        <v>168868</v>
      </c>
      <c r="B4901" s="5" t="s">
        <v>781</v>
      </c>
      <c r="C4901" s="5" t="s">
        <v>10</v>
      </c>
      <c r="D4901" s="3" t="s">
        <v>2614</v>
      </c>
      <c r="E4901" s="3" t="s">
        <v>168867</v>
      </c>
      <c r="F4901" s="4" t="s">
        <v>168555</v>
      </c>
      <c r="G4901" t="s">
        <v>6</v>
      </c>
      <c r="H4901" s="3" t="s">
        <v>15</v>
      </c>
      <c r="I4901" s="3" t="s">
        <v>4</v>
      </c>
      <c r="J4901" s="3" t="s">
        <v>3</v>
      </c>
      <c r="K4901" s="3" t="s">
        <v>2</v>
      </c>
      <c r="L4901" s="3" t="s">
        <v>1</v>
      </c>
      <c r="M4901" s="3" t="s">
        <v>105285</v>
      </c>
      <c r="N4901" s="3"/>
      <c r="O4901" s="3"/>
      <c r="P4901" s="3"/>
      <c r="Q4901" s="3"/>
      <c r="R4901"/>
      <c r="S4901" s="3"/>
      <c r="T4901" s="3"/>
      <c r="U4901">
        <v>120041827</v>
      </c>
    </row>
    <row r="4902" spans="1:21" x14ac:dyDescent="0.25">
      <c r="A4902" s="3" t="s">
        <v>168866</v>
      </c>
      <c r="B4902" s="5" t="s">
        <v>781</v>
      </c>
      <c r="C4902" s="5" t="s">
        <v>10</v>
      </c>
      <c r="D4902" s="3" t="s">
        <v>2614</v>
      </c>
      <c r="E4902" s="3" t="s">
        <v>168865</v>
      </c>
      <c r="F4902" s="4" t="s">
        <v>168864</v>
      </c>
      <c r="G4902" t="s">
        <v>6</v>
      </c>
      <c r="H4902" s="3" t="s">
        <v>15</v>
      </c>
      <c r="I4902" s="3" t="s">
        <v>4</v>
      </c>
      <c r="J4902" s="3" t="s">
        <v>3</v>
      </c>
      <c r="K4902" s="3" t="s">
        <v>2</v>
      </c>
      <c r="L4902" s="3" t="s">
        <v>1</v>
      </c>
      <c r="M4902" s="3" t="s">
        <v>10361</v>
      </c>
      <c r="N4902" s="3"/>
      <c r="O4902" s="3"/>
      <c r="P4902" s="3"/>
      <c r="Q4902" s="3"/>
      <c r="R4902"/>
      <c r="S4902" s="3"/>
      <c r="T4902" s="3"/>
      <c r="U4902">
        <v>120041828</v>
      </c>
    </row>
    <row r="4903" spans="1:21" x14ac:dyDescent="0.25">
      <c r="A4903" s="3" t="s">
        <v>168863</v>
      </c>
      <c r="B4903" s="5" t="s">
        <v>781</v>
      </c>
      <c r="C4903" s="5" t="s">
        <v>10</v>
      </c>
      <c r="D4903" s="3" t="s">
        <v>2614</v>
      </c>
      <c r="E4903" s="3" t="s">
        <v>168862</v>
      </c>
      <c r="F4903" s="4" t="s">
        <v>168861</v>
      </c>
      <c r="G4903" t="s">
        <v>6</v>
      </c>
      <c r="H4903" s="3" t="s">
        <v>15</v>
      </c>
      <c r="I4903" s="3" t="s">
        <v>4</v>
      </c>
      <c r="J4903" s="3" t="s">
        <v>3</v>
      </c>
      <c r="K4903" s="3" t="s">
        <v>2</v>
      </c>
      <c r="L4903" s="3" t="s">
        <v>1</v>
      </c>
      <c r="M4903" s="3" t="s">
        <v>105285</v>
      </c>
      <c r="N4903" s="3"/>
      <c r="O4903" s="3"/>
      <c r="P4903" s="3"/>
      <c r="Q4903" s="3"/>
      <c r="R4903"/>
      <c r="S4903" s="3"/>
      <c r="T4903" s="3"/>
      <c r="U4903">
        <v>120041829</v>
      </c>
    </row>
    <row r="4904" spans="1:21" x14ac:dyDescent="0.25">
      <c r="A4904" s="3" t="s">
        <v>168860</v>
      </c>
      <c r="B4904" s="5" t="s">
        <v>781</v>
      </c>
      <c r="C4904" s="5" t="s">
        <v>10</v>
      </c>
      <c r="D4904" s="3" t="s">
        <v>2614</v>
      </c>
      <c r="E4904" s="3" t="s">
        <v>168859</v>
      </c>
      <c r="F4904" s="4" t="s">
        <v>168858</v>
      </c>
      <c r="G4904" t="s">
        <v>6</v>
      </c>
      <c r="H4904" s="3" t="s">
        <v>15</v>
      </c>
      <c r="I4904" s="3" t="s">
        <v>4</v>
      </c>
      <c r="J4904" s="3" t="s">
        <v>3</v>
      </c>
      <c r="K4904" s="3" t="s">
        <v>2</v>
      </c>
      <c r="L4904" s="3" t="s">
        <v>1</v>
      </c>
      <c r="M4904" s="3" t="s">
        <v>2911</v>
      </c>
      <c r="N4904" s="3"/>
      <c r="O4904" s="3"/>
      <c r="P4904" s="3"/>
      <c r="Q4904" s="3"/>
      <c r="R4904"/>
      <c r="S4904" s="3"/>
      <c r="T4904" s="3"/>
      <c r="U4904">
        <v>120041830</v>
      </c>
    </row>
    <row r="4905" spans="1:21" x14ac:dyDescent="0.25">
      <c r="A4905" s="3" t="s">
        <v>168857</v>
      </c>
      <c r="B4905" s="5" t="s">
        <v>781</v>
      </c>
      <c r="C4905" s="5" t="s">
        <v>10</v>
      </c>
      <c r="D4905" s="3" t="s">
        <v>2614</v>
      </c>
      <c r="E4905" s="3" t="s">
        <v>168856</v>
      </c>
      <c r="F4905" s="4" t="s">
        <v>168855</v>
      </c>
      <c r="G4905" t="s">
        <v>6</v>
      </c>
      <c r="H4905" s="3" t="s">
        <v>15</v>
      </c>
      <c r="I4905" s="3" t="s">
        <v>4</v>
      </c>
      <c r="J4905" s="3" t="s">
        <v>3</v>
      </c>
      <c r="K4905" s="3" t="s">
        <v>2</v>
      </c>
      <c r="L4905" s="3" t="s">
        <v>1</v>
      </c>
      <c r="M4905" s="3" t="s">
        <v>2680</v>
      </c>
      <c r="N4905" s="3"/>
      <c r="O4905" s="3"/>
      <c r="P4905" s="3"/>
      <c r="Q4905" s="3"/>
      <c r="R4905"/>
      <c r="S4905" s="3"/>
      <c r="T4905" s="3"/>
      <c r="U4905">
        <v>120041831</v>
      </c>
    </row>
    <row r="4906" spans="1:21" x14ac:dyDescent="0.25">
      <c r="A4906" s="3" t="s">
        <v>168854</v>
      </c>
      <c r="B4906" s="5" t="s">
        <v>781</v>
      </c>
      <c r="C4906" s="5" t="s">
        <v>10</v>
      </c>
      <c r="D4906" s="3" t="s">
        <v>2614</v>
      </c>
      <c r="E4906" s="3" t="s">
        <v>168853</v>
      </c>
      <c r="F4906" s="4" t="s">
        <v>168852</v>
      </c>
      <c r="G4906" t="s">
        <v>6</v>
      </c>
      <c r="H4906" s="3" t="s">
        <v>15</v>
      </c>
      <c r="I4906" s="3" t="s">
        <v>4</v>
      </c>
      <c r="J4906" s="3" t="s">
        <v>3</v>
      </c>
      <c r="K4906" s="3" t="s">
        <v>2</v>
      </c>
      <c r="L4906" s="3" t="s">
        <v>1</v>
      </c>
      <c r="M4906" s="3" t="s">
        <v>2186</v>
      </c>
      <c r="N4906" s="3"/>
      <c r="O4906" s="3"/>
      <c r="P4906" s="3"/>
      <c r="Q4906" s="3"/>
      <c r="R4906"/>
      <c r="S4906" s="3"/>
      <c r="T4906" s="3"/>
      <c r="U4906">
        <v>120041832</v>
      </c>
    </row>
    <row r="4907" spans="1:21" x14ac:dyDescent="0.25">
      <c r="A4907" s="3" t="s">
        <v>168851</v>
      </c>
      <c r="B4907" s="5" t="s">
        <v>781</v>
      </c>
      <c r="C4907" s="5" t="s">
        <v>10</v>
      </c>
      <c r="D4907" s="3" t="s">
        <v>2614</v>
      </c>
      <c r="E4907" s="3" t="s">
        <v>168850</v>
      </c>
      <c r="F4907" s="4" t="s">
        <v>168849</v>
      </c>
      <c r="G4907" t="s">
        <v>6</v>
      </c>
      <c r="H4907" s="3" t="s">
        <v>15</v>
      </c>
      <c r="I4907" s="3" t="s">
        <v>4</v>
      </c>
      <c r="J4907" s="3" t="s">
        <v>3</v>
      </c>
      <c r="K4907" s="3" t="s">
        <v>2</v>
      </c>
      <c r="L4907" s="3" t="s">
        <v>1</v>
      </c>
      <c r="M4907" s="3" t="s">
        <v>10927</v>
      </c>
      <c r="N4907" s="3"/>
      <c r="O4907" s="3"/>
      <c r="P4907" s="3"/>
      <c r="Q4907" s="3"/>
      <c r="R4907"/>
      <c r="S4907" s="3"/>
      <c r="T4907" s="3"/>
      <c r="U4907">
        <v>120041833</v>
      </c>
    </row>
    <row r="4908" spans="1:21" x14ac:dyDescent="0.25">
      <c r="A4908" s="3" t="s">
        <v>168848</v>
      </c>
      <c r="B4908" s="5" t="s">
        <v>781</v>
      </c>
      <c r="C4908" s="5" t="s">
        <v>10</v>
      </c>
      <c r="D4908" s="3" t="s">
        <v>2614</v>
      </c>
      <c r="E4908" s="3" t="s">
        <v>168847</v>
      </c>
      <c r="F4908" s="4" t="s">
        <v>168846</v>
      </c>
      <c r="G4908" t="s">
        <v>6</v>
      </c>
      <c r="H4908" s="3" t="s">
        <v>15</v>
      </c>
      <c r="I4908" s="3" t="s">
        <v>4</v>
      </c>
      <c r="J4908" s="3" t="s">
        <v>3</v>
      </c>
      <c r="K4908" s="3" t="s">
        <v>2</v>
      </c>
      <c r="L4908" s="3" t="s">
        <v>1</v>
      </c>
      <c r="M4908" s="3" t="s">
        <v>1479</v>
      </c>
      <c r="N4908" s="3"/>
      <c r="O4908" s="3"/>
      <c r="P4908" s="3"/>
      <c r="Q4908" s="3"/>
      <c r="R4908"/>
      <c r="S4908" s="3"/>
      <c r="T4908" s="3"/>
      <c r="U4908">
        <v>120041834</v>
      </c>
    </row>
    <row r="4909" spans="1:21" x14ac:dyDescent="0.25">
      <c r="A4909" s="3" t="s">
        <v>168845</v>
      </c>
      <c r="B4909" s="5" t="s">
        <v>781</v>
      </c>
      <c r="C4909" s="5" t="s">
        <v>10</v>
      </c>
      <c r="D4909" s="3" t="s">
        <v>2614</v>
      </c>
      <c r="E4909" s="3" t="s">
        <v>168844</v>
      </c>
      <c r="F4909" s="4" t="s">
        <v>168843</v>
      </c>
      <c r="G4909" t="s">
        <v>6</v>
      </c>
      <c r="H4909" s="3" t="s">
        <v>15</v>
      </c>
      <c r="I4909" s="3" t="s">
        <v>4</v>
      </c>
      <c r="J4909" s="3" t="s">
        <v>3</v>
      </c>
      <c r="K4909" s="3" t="s">
        <v>2</v>
      </c>
      <c r="L4909" s="3" t="s">
        <v>1</v>
      </c>
      <c r="M4909" s="3" t="s">
        <v>12629</v>
      </c>
      <c r="N4909" s="3"/>
      <c r="O4909" s="3"/>
      <c r="P4909" s="3"/>
      <c r="Q4909" s="3"/>
      <c r="R4909"/>
      <c r="S4909" s="3"/>
      <c r="T4909" s="3"/>
      <c r="U4909">
        <v>120041835</v>
      </c>
    </row>
    <row r="4910" spans="1:21" x14ac:dyDescent="0.25">
      <c r="A4910" s="3" t="s">
        <v>168842</v>
      </c>
      <c r="B4910" s="5" t="s">
        <v>781</v>
      </c>
      <c r="C4910" s="5" t="s">
        <v>10</v>
      </c>
      <c r="D4910" s="3" t="s">
        <v>2614</v>
      </c>
      <c r="E4910" s="3" t="s">
        <v>168841</v>
      </c>
      <c r="F4910" s="4" t="s">
        <v>168840</v>
      </c>
      <c r="G4910" t="s">
        <v>6</v>
      </c>
      <c r="H4910" s="3" t="s">
        <v>15</v>
      </c>
      <c r="I4910" s="3" t="s">
        <v>4</v>
      </c>
      <c r="J4910" s="3" t="s">
        <v>3</v>
      </c>
      <c r="K4910" s="3" t="s">
        <v>2</v>
      </c>
      <c r="L4910" s="3" t="s">
        <v>1</v>
      </c>
      <c r="M4910" s="3" t="s">
        <v>2186</v>
      </c>
      <c r="N4910" s="3"/>
      <c r="O4910" s="3"/>
      <c r="P4910" s="3"/>
      <c r="Q4910" s="3"/>
      <c r="R4910"/>
      <c r="S4910" s="3"/>
      <c r="T4910" s="3"/>
      <c r="U4910">
        <v>120041836</v>
      </c>
    </row>
    <row r="4911" spans="1:21" x14ac:dyDescent="0.25">
      <c r="A4911" s="3" t="s">
        <v>168839</v>
      </c>
      <c r="B4911" s="5" t="s">
        <v>781</v>
      </c>
      <c r="C4911" s="5" t="s">
        <v>10</v>
      </c>
      <c r="D4911" s="3" t="s">
        <v>2614</v>
      </c>
      <c r="E4911" s="3" t="s">
        <v>168838</v>
      </c>
      <c r="F4911" s="4" t="s">
        <v>168837</v>
      </c>
      <c r="G4911" t="s">
        <v>6</v>
      </c>
      <c r="H4911" s="3" t="s">
        <v>15</v>
      </c>
      <c r="I4911" s="3" t="s">
        <v>4</v>
      </c>
      <c r="J4911" s="3" t="s">
        <v>3</v>
      </c>
      <c r="K4911" s="3" t="s">
        <v>2</v>
      </c>
      <c r="L4911" s="3" t="s">
        <v>1</v>
      </c>
      <c r="M4911" s="3" t="s">
        <v>1302</v>
      </c>
      <c r="N4911" s="3"/>
      <c r="O4911" s="3"/>
      <c r="P4911" s="3"/>
      <c r="Q4911" s="3"/>
      <c r="R4911"/>
      <c r="S4911" s="3"/>
      <c r="T4911" s="3"/>
      <c r="U4911">
        <v>120041837</v>
      </c>
    </row>
    <row r="4912" spans="1:21" x14ac:dyDescent="0.25">
      <c r="A4912" s="3" t="s">
        <v>168836</v>
      </c>
      <c r="B4912" s="5" t="s">
        <v>781</v>
      </c>
      <c r="C4912" s="5" t="s">
        <v>10</v>
      </c>
      <c r="D4912" s="3" t="s">
        <v>2614</v>
      </c>
      <c r="E4912" s="3" t="s">
        <v>168835</v>
      </c>
      <c r="F4912" s="4" t="s">
        <v>168834</v>
      </c>
      <c r="G4912" t="s">
        <v>6</v>
      </c>
      <c r="H4912" s="3" t="s">
        <v>15</v>
      </c>
      <c r="I4912" s="3" t="s">
        <v>4</v>
      </c>
      <c r="J4912" s="3" t="s">
        <v>3</v>
      </c>
      <c r="K4912" s="3" t="s">
        <v>2</v>
      </c>
      <c r="L4912" s="3" t="s">
        <v>1</v>
      </c>
      <c r="M4912" s="3" t="s">
        <v>2881</v>
      </c>
      <c r="N4912" s="3"/>
      <c r="O4912" s="3"/>
      <c r="P4912" s="3"/>
      <c r="Q4912" s="3"/>
      <c r="R4912"/>
      <c r="S4912" s="3"/>
      <c r="T4912" s="3"/>
      <c r="U4912">
        <v>120041838</v>
      </c>
    </row>
    <row r="4913" spans="1:21" x14ac:dyDescent="0.25">
      <c r="A4913" s="3" t="s">
        <v>168833</v>
      </c>
      <c r="B4913" s="5" t="s">
        <v>781</v>
      </c>
      <c r="C4913" s="5" t="s">
        <v>10</v>
      </c>
      <c r="D4913" s="3" t="s">
        <v>2614</v>
      </c>
      <c r="E4913" s="3" t="s">
        <v>168832</v>
      </c>
      <c r="F4913" s="4" t="s">
        <v>168831</v>
      </c>
      <c r="G4913" t="s">
        <v>6</v>
      </c>
      <c r="H4913" s="3" t="s">
        <v>2290</v>
      </c>
      <c r="I4913" s="3" t="s">
        <v>4</v>
      </c>
      <c r="J4913" s="3" t="s">
        <v>3</v>
      </c>
      <c r="K4913" s="3" t="s">
        <v>2</v>
      </c>
      <c r="L4913" s="3" t="s">
        <v>1</v>
      </c>
      <c r="M4913" s="3" t="s">
        <v>2881</v>
      </c>
      <c r="N4913" s="3"/>
      <c r="O4913" s="3"/>
      <c r="P4913" s="3"/>
      <c r="Q4913" s="3"/>
      <c r="R4913"/>
      <c r="S4913" s="3"/>
      <c r="T4913" s="3"/>
      <c r="U4913">
        <v>120041839</v>
      </c>
    </row>
    <row r="4914" spans="1:21" x14ac:dyDescent="0.25">
      <c r="A4914" s="3" t="s">
        <v>168830</v>
      </c>
      <c r="B4914" s="5" t="s">
        <v>781</v>
      </c>
      <c r="C4914" s="5" t="s">
        <v>10</v>
      </c>
      <c r="D4914" s="3" t="s">
        <v>2614</v>
      </c>
      <c r="E4914" s="3" t="s">
        <v>168829</v>
      </c>
      <c r="F4914" s="4" t="s">
        <v>168828</v>
      </c>
      <c r="G4914" t="s">
        <v>6</v>
      </c>
      <c r="H4914" s="3" t="s">
        <v>2290</v>
      </c>
      <c r="I4914" s="3" t="s">
        <v>4</v>
      </c>
      <c r="J4914" s="3" t="s">
        <v>3</v>
      </c>
      <c r="K4914" s="3" t="s">
        <v>2</v>
      </c>
      <c r="L4914" s="3" t="s">
        <v>1</v>
      </c>
      <c r="M4914" s="3" t="s">
        <v>2881</v>
      </c>
      <c r="N4914" s="3"/>
      <c r="O4914" s="3"/>
      <c r="P4914" s="3"/>
      <c r="Q4914" s="3"/>
      <c r="R4914"/>
      <c r="S4914" s="3"/>
      <c r="T4914" s="3"/>
      <c r="U4914">
        <v>120041840</v>
      </c>
    </row>
    <row r="4915" spans="1:21" x14ac:dyDescent="0.25">
      <c r="A4915" s="3" t="s">
        <v>168827</v>
      </c>
      <c r="B4915" s="5" t="s">
        <v>781</v>
      </c>
      <c r="C4915" s="5" t="s">
        <v>10</v>
      </c>
      <c r="D4915" s="3" t="s">
        <v>2614</v>
      </c>
      <c r="E4915" s="3" t="s">
        <v>168826</v>
      </c>
      <c r="F4915" s="4" t="s">
        <v>168825</v>
      </c>
      <c r="G4915" t="s">
        <v>6</v>
      </c>
      <c r="H4915" s="3" t="s">
        <v>15</v>
      </c>
      <c r="I4915" s="3" t="s">
        <v>4</v>
      </c>
      <c r="J4915" s="3" t="s">
        <v>3</v>
      </c>
      <c r="K4915" s="3" t="s">
        <v>2</v>
      </c>
      <c r="L4915" s="3" t="s">
        <v>1</v>
      </c>
      <c r="M4915" s="3" t="s">
        <v>2881</v>
      </c>
      <c r="N4915" s="3"/>
      <c r="O4915" s="3"/>
      <c r="P4915" s="3"/>
      <c r="Q4915" s="3"/>
      <c r="R4915"/>
      <c r="S4915" s="3"/>
      <c r="T4915" s="3"/>
      <c r="U4915">
        <v>120041841</v>
      </c>
    </row>
    <row r="4916" spans="1:21" x14ac:dyDescent="0.25">
      <c r="A4916" s="3" t="s">
        <v>168824</v>
      </c>
      <c r="B4916" s="5" t="s">
        <v>781</v>
      </c>
      <c r="C4916" s="5" t="s">
        <v>10</v>
      </c>
      <c r="D4916" s="3" t="s">
        <v>2614</v>
      </c>
      <c r="E4916" s="3" t="s">
        <v>168823</v>
      </c>
      <c r="F4916" s="4" t="s">
        <v>168822</v>
      </c>
      <c r="G4916" t="s">
        <v>6</v>
      </c>
      <c r="H4916" s="3" t="s">
        <v>15</v>
      </c>
      <c r="I4916" s="3" t="s">
        <v>4</v>
      </c>
      <c r="J4916" s="3" t="s">
        <v>3</v>
      </c>
      <c r="K4916" s="3" t="s">
        <v>2</v>
      </c>
      <c r="L4916" s="3" t="s">
        <v>1</v>
      </c>
      <c r="M4916" s="3" t="s">
        <v>1479</v>
      </c>
      <c r="N4916" s="3"/>
      <c r="O4916" s="3"/>
      <c r="P4916" s="3"/>
      <c r="Q4916" s="3"/>
      <c r="R4916"/>
      <c r="S4916" s="3"/>
      <c r="T4916" s="3"/>
      <c r="U4916">
        <v>120041842</v>
      </c>
    </row>
    <row r="4917" spans="1:21" x14ac:dyDescent="0.25">
      <c r="A4917" s="3" t="s">
        <v>168821</v>
      </c>
      <c r="B4917" s="5" t="s">
        <v>781</v>
      </c>
      <c r="C4917" s="5" t="s">
        <v>10</v>
      </c>
      <c r="D4917" s="3" t="s">
        <v>2614</v>
      </c>
      <c r="E4917" s="3" t="s">
        <v>168820</v>
      </c>
      <c r="F4917" s="4" t="s">
        <v>168819</v>
      </c>
      <c r="G4917" t="s">
        <v>6</v>
      </c>
      <c r="H4917" s="3" t="s">
        <v>44</v>
      </c>
      <c r="I4917" s="3" t="s">
        <v>4</v>
      </c>
      <c r="J4917" s="3" t="s">
        <v>3</v>
      </c>
      <c r="K4917" s="3" t="s">
        <v>2</v>
      </c>
      <c r="L4917" s="3" t="s">
        <v>1</v>
      </c>
      <c r="M4917" s="3" t="s">
        <v>3368</v>
      </c>
      <c r="N4917" s="3"/>
      <c r="O4917" s="3"/>
      <c r="P4917" s="3"/>
      <c r="Q4917" s="3"/>
      <c r="R4917"/>
      <c r="S4917" s="3"/>
      <c r="T4917" s="3"/>
      <c r="U4917">
        <v>120041843</v>
      </c>
    </row>
    <row r="4918" spans="1:21" x14ac:dyDescent="0.25">
      <c r="A4918" s="3" t="s">
        <v>168818</v>
      </c>
      <c r="B4918" s="5" t="s">
        <v>781</v>
      </c>
      <c r="C4918" s="5" t="s">
        <v>10</v>
      </c>
      <c r="D4918" s="3" t="s">
        <v>2614</v>
      </c>
      <c r="E4918" s="3" t="s">
        <v>168817</v>
      </c>
      <c r="F4918" s="4" t="s">
        <v>168816</v>
      </c>
      <c r="G4918" t="s">
        <v>6</v>
      </c>
      <c r="H4918" s="3" t="s">
        <v>15</v>
      </c>
      <c r="I4918" s="3" t="s">
        <v>4</v>
      </c>
      <c r="J4918" s="3" t="s">
        <v>3</v>
      </c>
      <c r="K4918" s="3" t="s">
        <v>2</v>
      </c>
      <c r="L4918" s="3" t="s">
        <v>1</v>
      </c>
      <c r="M4918" s="3" t="s">
        <v>5660</v>
      </c>
      <c r="N4918" s="3"/>
      <c r="O4918" s="3"/>
      <c r="P4918" s="3"/>
      <c r="Q4918" s="3"/>
      <c r="R4918"/>
      <c r="S4918" s="3"/>
      <c r="T4918" s="3"/>
      <c r="U4918">
        <v>120041844</v>
      </c>
    </row>
    <row r="4919" spans="1:21" x14ac:dyDescent="0.25">
      <c r="A4919" s="3" t="s">
        <v>168815</v>
      </c>
      <c r="B4919" s="5" t="s">
        <v>781</v>
      </c>
      <c r="C4919" s="5" t="s">
        <v>10</v>
      </c>
      <c r="D4919" s="3" t="s">
        <v>2614</v>
      </c>
      <c r="E4919" s="3" t="s">
        <v>168814</v>
      </c>
      <c r="F4919" s="4" t="s">
        <v>168813</v>
      </c>
      <c r="G4919" t="s">
        <v>6</v>
      </c>
      <c r="H4919" s="3" t="s">
        <v>44</v>
      </c>
      <c r="I4919" s="3" t="s">
        <v>4</v>
      </c>
      <c r="J4919" s="3" t="s">
        <v>3</v>
      </c>
      <c r="K4919" s="3" t="s">
        <v>2</v>
      </c>
      <c r="L4919" s="3" t="s">
        <v>1</v>
      </c>
      <c r="M4919" s="3" t="s">
        <v>5921</v>
      </c>
      <c r="N4919" s="3"/>
      <c r="O4919" s="3"/>
      <c r="P4919" s="3"/>
      <c r="Q4919" s="3"/>
      <c r="R4919"/>
      <c r="S4919" s="3"/>
      <c r="T4919" s="3"/>
      <c r="U4919">
        <v>120041845</v>
      </c>
    </row>
    <row r="4920" spans="1:21" x14ac:dyDescent="0.25">
      <c r="A4920" s="3" t="s">
        <v>168812</v>
      </c>
      <c r="B4920" s="5" t="s">
        <v>781</v>
      </c>
      <c r="C4920" s="5" t="s">
        <v>10</v>
      </c>
      <c r="D4920" s="3" t="s">
        <v>2614</v>
      </c>
      <c r="E4920" s="3" t="s">
        <v>168811</v>
      </c>
      <c r="F4920" s="4" t="s">
        <v>168810</v>
      </c>
      <c r="G4920" t="s">
        <v>6</v>
      </c>
      <c r="H4920" s="3" t="s">
        <v>15</v>
      </c>
      <c r="I4920" s="3" t="s">
        <v>4</v>
      </c>
      <c r="J4920" s="3" t="s">
        <v>3</v>
      </c>
      <c r="K4920" s="3" t="s">
        <v>2</v>
      </c>
      <c r="L4920" s="3" t="s">
        <v>1</v>
      </c>
      <c r="M4920" s="3" t="s">
        <v>4013</v>
      </c>
      <c r="N4920" s="3"/>
      <c r="O4920" s="3"/>
      <c r="P4920" s="3"/>
      <c r="Q4920" s="3"/>
      <c r="R4920"/>
      <c r="S4920" s="3"/>
      <c r="T4920" s="3"/>
      <c r="U4920">
        <v>120041846</v>
      </c>
    </row>
    <row r="4921" spans="1:21" x14ac:dyDescent="0.25">
      <c r="A4921" s="3" t="s">
        <v>168809</v>
      </c>
      <c r="B4921" s="5" t="s">
        <v>781</v>
      </c>
      <c r="C4921" s="5" t="s">
        <v>10</v>
      </c>
      <c r="D4921" s="3" t="s">
        <v>2614</v>
      </c>
      <c r="E4921" s="3" t="s">
        <v>168808</v>
      </c>
      <c r="F4921" s="4" t="s">
        <v>168807</v>
      </c>
      <c r="G4921" t="s">
        <v>6</v>
      </c>
      <c r="H4921" s="3" t="s">
        <v>15</v>
      </c>
      <c r="I4921" s="3" t="s">
        <v>4</v>
      </c>
      <c r="J4921" s="3" t="s">
        <v>3</v>
      </c>
      <c r="K4921" s="3" t="s">
        <v>2</v>
      </c>
      <c r="L4921" s="3" t="s">
        <v>1</v>
      </c>
      <c r="M4921" s="3" t="s">
        <v>1711</v>
      </c>
      <c r="N4921" s="3"/>
      <c r="O4921" s="3"/>
      <c r="P4921" s="3"/>
      <c r="Q4921" s="3"/>
      <c r="R4921"/>
      <c r="S4921" s="3"/>
      <c r="T4921" s="3"/>
      <c r="U4921">
        <v>120041847</v>
      </c>
    </row>
    <row r="4922" spans="1:21" x14ac:dyDescent="0.25">
      <c r="A4922" s="3" t="s">
        <v>168806</v>
      </c>
      <c r="B4922" s="5" t="s">
        <v>781</v>
      </c>
      <c r="C4922" s="5" t="s">
        <v>10</v>
      </c>
      <c r="D4922" s="3" t="s">
        <v>2614</v>
      </c>
      <c r="E4922" s="3" t="s">
        <v>168805</v>
      </c>
      <c r="F4922" s="4" t="s">
        <v>168804</v>
      </c>
      <c r="G4922" t="s">
        <v>6</v>
      </c>
      <c r="H4922" s="3" t="s">
        <v>15</v>
      </c>
      <c r="I4922" s="3" t="s">
        <v>4</v>
      </c>
      <c r="J4922" s="3" t="s">
        <v>3</v>
      </c>
      <c r="K4922" s="3" t="s">
        <v>2</v>
      </c>
      <c r="L4922" s="3" t="s">
        <v>1</v>
      </c>
      <c r="M4922" s="3" t="s">
        <v>5095</v>
      </c>
      <c r="N4922" s="3"/>
      <c r="O4922" s="3"/>
      <c r="P4922" s="3"/>
      <c r="Q4922" s="3"/>
      <c r="R4922"/>
      <c r="S4922" s="3"/>
      <c r="T4922" s="3"/>
      <c r="U4922">
        <v>120041848</v>
      </c>
    </row>
    <row r="4923" spans="1:21" x14ac:dyDescent="0.25">
      <c r="A4923" s="3" t="s">
        <v>168803</v>
      </c>
      <c r="B4923" s="5" t="s">
        <v>781</v>
      </c>
      <c r="C4923" s="5" t="s">
        <v>10</v>
      </c>
      <c r="D4923" s="3" t="s">
        <v>2614</v>
      </c>
      <c r="E4923" s="3" t="s">
        <v>168802</v>
      </c>
      <c r="F4923" s="4" t="s">
        <v>168801</v>
      </c>
      <c r="G4923" t="s">
        <v>6</v>
      </c>
      <c r="H4923" s="3" t="s">
        <v>44</v>
      </c>
      <c r="I4923" s="3" t="s">
        <v>4</v>
      </c>
      <c r="J4923" s="3" t="s">
        <v>3</v>
      </c>
      <c r="K4923" s="3" t="s">
        <v>2</v>
      </c>
      <c r="L4923" s="3" t="s">
        <v>1</v>
      </c>
      <c r="M4923" s="3" t="s">
        <v>43</v>
      </c>
      <c r="N4923" s="3"/>
      <c r="O4923" s="3"/>
      <c r="P4923" s="3"/>
      <c r="Q4923" s="3"/>
      <c r="R4923"/>
      <c r="S4923" s="3"/>
      <c r="T4923" s="3"/>
      <c r="U4923">
        <v>120041849</v>
      </c>
    </row>
    <row r="4924" spans="1:21" x14ac:dyDescent="0.25">
      <c r="A4924" s="3" t="s">
        <v>168800</v>
      </c>
      <c r="B4924" s="5" t="s">
        <v>781</v>
      </c>
      <c r="C4924" s="5" t="s">
        <v>10</v>
      </c>
      <c r="D4924" s="3" t="s">
        <v>2614</v>
      </c>
      <c r="E4924" s="3" t="s">
        <v>168799</v>
      </c>
      <c r="F4924" s="4" t="s">
        <v>168798</v>
      </c>
      <c r="G4924" t="s">
        <v>6</v>
      </c>
      <c r="H4924" s="3" t="s">
        <v>44</v>
      </c>
      <c r="I4924" s="3" t="s">
        <v>4</v>
      </c>
      <c r="J4924" s="3" t="s">
        <v>3</v>
      </c>
      <c r="K4924" s="3" t="s">
        <v>2</v>
      </c>
      <c r="L4924" s="3" t="s">
        <v>1</v>
      </c>
      <c r="M4924" s="3" t="s">
        <v>102754</v>
      </c>
      <c r="N4924" s="3"/>
      <c r="O4924" s="3"/>
      <c r="P4924" s="3"/>
      <c r="Q4924" s="3"/>
      <c r="R4924"/>
      <c r="S4924" s="3"/>
      <c r="T4924" s="3"/>
      <c r="U4924">
        <v>120041850</v>
      </c>
    </row>
    <row r="4925" spans="1:21" x14ac:dyDescent="0.25">
      <c r="A4925" s="3" t="s">
        <v>168797</v>
      </c>
      <c r="B4925" s="5" t="s">
        <v>781</v>
      </c>
      <c r="C4925" s="5" t="s">
        <v>10</v>
      </c>
      <c r="D4925" s="3" t="s">
        <v>2614</v>
      </c>
      <c r="E4925" s="3" t="s">
        <v>168796</v>
      </c>
      <c r="F4925" s="4" t="s">
        <v>168795</v>
      </c>
      <c r="G4925" t="s">
        <v>6</v>
      </c>
      <c r="H4925" s="3" t="s">
        <v>15</v>
      </c>
      <c r="I4925" s="3" t="s">
        <v>4</v>
      </c>
      <c r="J4925" s="3" t="s">
        <v>3</v>
      </c>
      <c r="K4925" s="3" t="s">
        <v>2</v>
      </c>
      <c r="L4925" s="3" t="s">
        <v>1</v>
      </c>
      <c r="M4925" s="3" t="s">
        <v>168794</v>
      </c>
      <c r="N4925" s="3"/>
      <c r="O4925" s="3"/>
      <c r="P4925" s="3"/>
      <c r="Q4925" s="3"/>
      <c r="R4925"/>
      <c r="S4925" s="3"/>
      <c r="T4925" s="3"/>
      <c r="U4925">
        <v>120041851</v>
      </c>
    </row>
    <row r="4926" spans="1:21" x14ac:dyDescent="0.25">
      <c r="A4926" s="3" t="s">
        <v>168793</v>
      </c>
      <c r="B4926" s="5" t="s">
        <v>781</v>
      </c>
      <c r="C4926" s="5" t="s">
        <v>10</v>
      </c>
      <c r="D4926" s="3" t="s">
        <v>2614</v>
      </c>
      <c r="E4926" s="3" t="s">
        <v>168792</v>
      </c>
      <c r="F4926" s="4" t="s">
        <v>168791</v>
      </c>
      <c r="G4926" t="s">
        <v>6</v>
      </c>
      <c r="H4926" s="3" t="s">
        <v>15</v>
      </c>
      <c r="I4926" s="3" t="s">
        <v>4</v>
      </c>
      <c r="J4926" s="3" t="s">
        <v>3</v>
      </c>
      <c r="K4926" s="3" t="s">
        <v>2</v>
      </c>
      <c r="L4926" s="3" t="s">
        <v>1</v>
      </c>
      <c r="M4926" s="3" t="s">
        <v>2881</v>
      </c>
      <c r="N4926" s="3"/>
      <c r="O4926" s="3"/>
      <c r="P4926" s="3"/>
      <c r="Q4926" s="3"/>
      <c r="R4926"/>
      <c r="S4926" s="3"/>
      <c r="T4926" s="3"/>
      <c r="U4926">
        <v>120041852</v>
      </c>
    </row>
    <row r="4927" spans="1:21" x14ac:dyDescent="0.25">
      <c r="A4927" s="3" t="s">
        <v>168790</v>
      </c>
      <c r="B4927" s="5" t="s">
        <v>781</v>
      </c>
      <c r="C4927" s="5" t="s">
        <v>10</v>
      </c>
      <c r="D4927" s="3" t="s">
        <v>2614</v>
      </c>
      <c r="E4927" s="3" t="s">
        <v>168789</v>
      </c>
      <c r="F4927" s="4" t="s">
        <v>168788</v>
      </c>
      <c r="G4927" t="s">
        <v>6</v>
      </c>
      <c r="H4927" s="3" t="s">
        <v>44</v>
      </c>
      <c r="I4927" s="3" t="s">
        <v>4</v>
      </c>
      <c r="J4927" s="3" t="s">
        <v>3</v>
      </c>
      <c r="K4927" s="3" t="s">
        <v>2</v>
      </c>
      <c r="L4927" s="3" t="s">
        <v>1</v>
      </c>
      <c r="M4927" s="3" t="s">
        <v>2186</v>
      </c>
      <c r="N4927" s="3"/>
      <c r="O4927" s="3"/>
      <c r="P4927" s="3"/>
      <c r="Q4927" s="3"/>
      <c r="R4927"/>
      <c r="S4927" s="3"/>
      <c r="T4927" s="3"/>
      <c r="U4927">
        <v>120041853</v>
      </c>
    </row>
    <row r="4928" spans="1:21" x14ac:dyDescent="0.25">
      <c r="A4928" s="3" t="s">
        <v>168787</v>
      </c>
      <c r="B4928" s="5" t="s">
        <v>781</v>
      </c>
      <c r="C4928" s="5" t="s">
        <v>10</v>
      </c>
      <c r="D4928" s="3" t="s">
        <v>2614</v>
      </c>
      <c r="E4928" s="3" t="s">
        <v>168786</v>
      </c>
      <c r="F4928" s="4" t="s">
        <v>168785</v>
      </c>
      <c r="G4928" t="s">
        <v>6</v>
      </c>
      <c r="H4928" s="3" t="s">
        <v>15</v>
      </c>
      <c r="I4928" s="3" t="s">
        <v>4</v>
      </c>
      <c r="J4928" s="3" t="s">
        <v>3</v>
      </c>
      <c r="K4928" s="3" t="s">
        <v>2</v>
      </c>
      <c r="L4928" s="3" t="s">
        <v>1</v>
      </c>
      <c r="M4928" s="3" t="s">
        <v>272</v>
      </c>
      <c r="N4928" s="3"/>
      <c r="O4928" s="3"/>
      <c r="P4928" s="3"/>
      <c r="Q4928" s="3"/>
      <c r="R4928"/>
      <c r="S4928" s="3"/>
      <c r="T4928" s="3"/>
      <c r="U4928">
        <v>120041854</v>
      </c>
    </row>
    <row r="4929" spans="1:21" x14ac:dyDescent="0.25">
      <c r="A4929" s="3" t="s">
        <v>168784</v>
      </c>
      <c r="B4929" s="5" t="s">
        <v>781</v>
      </c>
      <c r="C4929" s="5" t="s">
        <v>10</v>
      </c>
      <c r="D4929" s="3" t="s">
        <v>2614</v>
      </c>
      <c r="E4929" s="3" t="s">
        <v>168783</v>
      </c>
      <c r="F4929" s="4" t="s">
        <v>168782</v>
      </c>
      <c r="G4929" t="s">
        <v>6</v>
      </c>
      <c r="H4929" s="3" t="s">
        <v>15</v>
      </c>
      <c r="I4929" s="3" t="s">
        <v>4</v>
      </c>
      <c r="J4929" s="3" t="s">
        <v>3</v>
      </c>
      <c r="K4929" s="3" t="s">
        <v>2</v>
      </c>
      <c r="L4929" s="3" t="s">
        <v>1</v>
      </c>
      <c r="M4929" s="3" t="s">
        <v>2186</v>
      </c>
      <c r="N4929" s="3"/>
      <c r="O4929" s="3"/>
      <c r="P4929" s="3"/>
      <c r="Q4929" s="3"/>
      <c r="R4929"/>
      <c r="S4929" s="3"/>
      <c r="T4929" s="3"/>
      <c r="U4929">
        <v>120041855</v>
      </c>
    </row>
    <row r="4930" spans="1:21" x14ac:dyDescent="0.25">
      <c r="A4930" s="3" t="s">
        <v>168781</v>
      </c>
      <c r="B4930" s="5" t="s">
        <v>781</v>
      </c>
      <c r="C4930" s="5" t="s">
        <v>10</v>
      </c>
      <c r="D4930" s="3" t="s">
        <v>2614</v>
      </c>
      <c r="E4930" s="3" t="s">
        <v>168780</v>
      </c>
      <c r="F4930" s="4" t="s">
        <v>168779</v>
      </c>
      <c r="G4930" t="s">
        <v>6</v>
      </c>
      <c r="H4930" s="3" t="s">
        <v>44</v>
      </c>
      <c r="I4930" s="3" t="s">
        <v>4</v>
      </c>
      <c r="J4930" s="3" t="s">
        <v>3</v>
      </c>
      <c r="K4930" s="3" t="s">
        <v>2</v>
      </c>
      <c r="L4930" s="3" t="s">
        <v>1</v>
      </c>
      <c r="M4930" s="3" t="s">
        <v>2881</v>
      </c>
      <c r="N4930" s="3"/>
      <c r="O4930" s="3"/>
      <c r="P4930" s="3"/>
      <c r="Q4930" s="3"/>
      <c r="R4930"/>
      <c r="S4930" s="3"/>
      <c r="T4930" s="3"/>
      <c r="U4930">
        <v>120041856</v>
      </c>
    </row>
    <row r="4931" spans="1:21" x14ac:dyDescent="0.25">
      <c r="A4931" s="3" t="s">
        <v>168778</v>
      </c>
      <c r="B4931" s="5" t="s">
        <v>781</v>
      </c>
      <c r="C4931" s="5" t="s">
        <v>10</v>
      </c>
      <c r="D4931" s="3" t="s">
        <v>2614</v>
      </c>
      <c r="E4931" s="3" t="s">
        <v>168777</v>
      </c>
      <c r="F4931" s="4" t="s">
        <v>168776</v>
      </c>
      <c r="G4931" t="s">
        <v>6</v>
      </c>
      <c r="H4931" s="3" t="s">
        <v>44</v>
      </c>
      <c r="I4931" s="3" t="s">
        <v>4</v>
      </c>
      <c r="J4931" s="3" t="s">
        <v>3</v>
      </c>
      <c r="K4931" s="3" t="s">
        <v>2</v>
      </c>
      <c r="L4931" s="3" t="s">
        <v>1</v>
      </c>
      <c r="M4931" s="3" t="s">
        <v>1597</v>
      </c>
      <c r="N4931" s="3"/>
      <c r="O4931" s="3"/>
      <c r="P4931" s="3"/>
      <c r="Q4931" s="3"/>
      <c r="R4931"/>
      <c r="S4931" s="3"/>
      <c r="T4931" s="3"/>
      <c r="U4931">
        <v>120041857</v>
      </c>
    </row>
    <row r="4932" spans="1:21" x14ac:dyDescent="0.25">
      <c r="A4932" s="3" t="s">
        <v>168775</v>
      </c>
      <c r="B4932" s="5" t="s">
        <v>781</v>
      </c>
      <c r="C4932" s="5" t="s">
        <v>10</v>
      </c>
      <c r="D4932" s="3" t="s">
        <v>2614</v>
      </c>
      <c r="E4932" s="3" t="s">
        <v>168774</v>
      </c>
      <c r="F4932" s="4" t="s">
        <v>168773</v>
      </c>
      <c r="G4932" t="s">
        <v>6</v>
      </c>
      <c r="H4932" s="3" t="s">
        <v>44</v>
      </c>
      <c r="I4932" s="3" t="s">
        <v>4</v>
      </c>
      <c r="J4932" s="3" t="s">
        <v>3</v>
      </c>
      <c r="K4932" s="3" t="s">
        <v>2</v>
      </c>
      <c r="L4932" s="3" t="s">
        <v>1</v>
      </c>
      <c r="M4932" s="3" t="s">
        <v>2662</v>
      </c>
      <c r="N4932" s="3"/>
      <c r="O4932" s="3"/>
      <c r="P4932" s="3"/>
      <c r="Q4932" s="3"/>
      <c r="R4932"/>
      <c r="S4932" s="3"/>
      <c r="T4932" s="3"/>
      <c r="U4932">
        <v>120041858</v>
      </c>
    </row>
    <row r="4933" spans="1:21" x14ac:dyDescent="0.25">
      <c r="A4933" s="3" t="s">
        <v>168772</v>
      </c>
      <c r="B4933" s="5" t="s">
        <v>781</v>
      </c>
      <c r="C4933" s="5" t="s">
        <v>10</v>
      </c>
      <c r="D4933" s="3" t="s">
        <v>2614</v>
      </c>
      <c r="E4933" s="3" t="s">
        <v>168771</v>
      </c>
      <c r="F4933" s="4" t="s">
        <v>168770</v>
      </c>
      <c r="G4933" t="s">
        <v>6</v>
      </c>
      <c r="H4933" s="3" t="s">
        <v>44</v>
      </c>
      <c r="I4933" s="3" t="s">
        <v>4</v>
      </c>
      <c r="J4933" s="3" t="s">
        <v>3</v>
      </c>
      <c r="K4933" s="3" t="s">
        <v>2</v>
      </c>
      <c r="L4933" s="3" t="s">
        <v>1</v>
      </c>
      <c r="M4933" s="3" t="s">
        <v>2662</v>
      </c>
      <c r="N4933" s="3"/>
      <c r="O4933" s="3"/>
      <c r="P4933" s="3"/>
      <c r="Q4933" s="3"/>
      <c r="R4933"/>
      <c r="S4933" s="3"/>
      <c r="T4933" s="3"/>
      <c r="U4933">
        <v>120041859</v>
      </c>
    </row>
    <row r="4934" spans="1:21" x14ac:dyDescent="0.25">
      <c r="A4934" s="3" t="s">
        <v>168769</v>
      </c>
      <c r="B4934" s="5" t="s">
        <v>781</v>
      </c>
      <c r="C4934" s="5" t="s">
        <v>10</v>
      </c>
      <c r="D4934" s="3" t="s">
        <v>2614</v>
      </c>
      <c r="E4934" s="3" t="s">
        <v>168768</v>
      </c>
      <c r="F4934" s="4" t="s">
        <v>168767</v>
      </c>
      <c r="G4934" t="s">
        <v>6</v>
      </c>
      <c r="H4934" s="3" t="s">
        <v>44</v>
      </c>
      <c r="I4934" s="3" t="s">
        <v>4</v>
      </c>
      <c r="J4934" s="3" t="s">
        <v>3</v>
      </c>
      <c r="K4934" s="3" t="s">
        <v>2</v>
      </c>
      <c r="L4934" s="3" t="s">
        <v>1</v>
      </c>
      <c r="M4934" s="3" t="s">
        <v>1469</v>
      </c>
      <c r="N4934" s="3"/>
      <c r="O4934" s="3"/>
      <c r="P4934" s="3"/>
      <c r="Q4934" s="3"/>
      <c r="R4934"/>
      <c r="S4934" s="3"/>
      <c r="T4934" s="3"/>
      <c r="U4934">
        <v>120041860</v>
      </c>
    </row>
    <row r="4935" spans="1:21" x14ac:dyDescent="0.25">
      <c r="A4935" s="3" t="s">
        <v>168766</v>
      </c>
      <c r="B4935" s="5" t="s">
        <v>781</v>
      </c>
      <c r="C4935" s="5" t="s">
        <v>10</v>
      </c>
      <c r="D4935" s="3" t="s">
        <v>2614</v>
      </c>
      <c r="E4935" s="3" t="s">
        <v>168765</v>
      </c>
      <c r="F4935" s="4" t="s">
        <v>168764</v>
      </c>
      <c r="G4935" t="s">
        <v>6</v>
      </c>
      <c r="H4935" s="3" t="s">
        <v>15</v>
      </c>
      <c r="I4935" s="3" t="s">
        <v>4</v>
      </c>
      <c r="J4935" s="3" t="s">
        <v>3</v>
      </c>
      <c r="K4935" s="3" t="s">
        <v>2</v>
      </c>
      <c r="L4935" s="3" t="s">
        <v>1</v>
      </c>
      <c r="M4935" s="3" t="s">
        <v>64332</v>
      </c>
      <c r="N4935" s="3"/>
      <c r="O4935" s="3"/>
      <c r="P4935" s="3"/>
      <c r="Q4935" s="3"/>
      <c r="R4935"/>
      <c r="S4935" s="3"/>
      <c r="T4935" s="3"/>
      <c r="U4935">
        <v>120041861</v>
      </c>
    </row>
    <row r="4936" spans="1:21" x14ac:dyDescent="0.25">
      <c r="A4936" s="3" t="s">
        <v>168763</v>
      </c>
      <c r="B4936" s="5" t="s">
        <v>781</v>
      </c>
      <c r="C4936" s="5" t="s">
        <v>10</v>
      </c>
      <c r="D4936" s="3" t="s">
        <v>2614</v>
      </c>
      <c r="E4936" s="3" t="s">
        <v>168762</v>
      </c>
      <c r="F4936" s="4" t="s">
        <v>168761</v>
      </c>
      <c r="G4936" t="s">
        <v>6</v>
      </c>
      <c r="H4936" s="3" t="s">
        <v>44</v>
      </c>
      <c r="I4936" s="3" t="s">
        <v>4</v>
      </c>
      <c r="J4936" s="3" t="s">
        <v>3</v>
      </c>
      <c r="K4936" s="3" t="s">
        <v>2</v>
      </c>
      <c r="L4936" s="3" t="s">
        <v>1</v>
      </c>
      <c r="M4936" s="3" t="s">
        <v>2728</v>
      </c>
      <c r="N4936" s="3"/>
      <c r="O4936" s="3"/>
      <c r="P4936" s="3"/>
      <c r="Q4936" s="3"/>
      <c r="R4936"/>
      <c r="S4936" s="3"/>
      <c r="T4936" s="3"/>
      <c r="U4936">
        <v>120041862</v>
      </c>
    </row>
    <row r="4937" spans="1:21" x14ac:dyDescent="0.25">
      <c r="A4937" s="3" t="s">
        <v>168760</v>
      </c>
      <c r="B4937" s="5" t="s">
        <v>781</v>
      </c>
      <c r="C4937" s="5" t="s">
        <v>10</v>
      </c>
      <c r="D4937" s="3" t="s">
        <v>2614</v>
      </c>
      <c r="E4937" s="3" t="s">
        <v>168759</v>
      </c>
      <c r="F4937" s="4" t="s">
        <v>168758</v>
      </c>
      <c r="G4937" t="s">
        <v>6</v>
      </c>
      <c r="H4937" s="3" t="s">
        <v>15</v>
      </c>
      <c r="I4937" s="3" t="s">
        <v>4</v>
      </c>
      <c r="J4937" s="3" t="s">
        <v>3</v>
      </c>
      <c r="K4937" s="3" t="s">
        <v>2</v>
      </c>
      <c r="L4937" s="3" t="s">
        <v>1</v>
      </c>
      <c r="M4937" s="3" t="s">
        <v>3141</v>
      </c>
      <c r="N4937" s="3"/>
      <c r="O4937" s="3"/>
      <c r="P4937" s="3"/>
      <c r="Q4937" s="3"/>
      <c r="R4937"/>
      <c r="S4937" s="3"/>
      <c r="T4937" s="3"/>
      <c r="U4937">
        <v>120041863</v>
      </c>
    </row>
    <row r="4938" spans="1:21" x14ac:dyDescent="0.25">
      <c r="A4938" s="3" t="s">
        <v>168757</v>
      </c>
      <c r="B4938" s="5" t="s">
        <v>781</v>
      </c>
      <c r="C4938" s="5" t="s">
        <v>10</v>
      </c>
      <c r="D4938" s="3" t="s">
        <v>2614</v>
      </c>
      <c r="E4938" s="3" t="s">
        <v>168756</v>
      </c>
      <c r="F4938" s="4" t="s">
        <v>168755</v>
      </c>
      <c r="G4938" t="s">
        <v>6</v>
      </c>
      <c r="H4938" s="3" t="s">
        <v>44</v>
      </c>
      <c r="I4938" s="3" t="s">
        <v>4</v>
      </c>
      <c r="J4938" s="3" t="s">
        <v>3</v>
      </c>
      <c r="K4938" s="3" t="s">
        <v>2</v>
      </c>
      <c r="L4938" s="3" t="s">
        <v>1</v>
      </c>
      <c r="M4938" s="3" t="s">
        <v>1711</v>
      </c>
      <c r="N4938" s="3"/>
      <c r="O4938" s="3"/>
      <c r="P4938" s="3"/>
      <c r="Q4938" s="3"/>
      <c r="R4938"/>
      <c r="S4938" s="3"/>
      <c r="T4938" s="3"/>
      <c r="U4938">
        <v>120041864</v>
      </c>
    </row>
    <row r="4939" spans="1:21" x14ac:dyDescent="0.25">
      <c r="A4939" s="3" t="s">
        <v>168754</v>
      </c>
      <c r="B4939" s="5" t="s">
        <v>781</v>
      </c>
      <c r="C4939" s="5" t="s">
        <v>10</v>
      </c>
      <c r="D4939" s="3" t="s">
        <v>2614</v>
      </c>
      <c r="E4939" s="3" t="s">
        <v>168753</v>
      </c>
      <c r="F4939" s="4" t="s">
        <v>117443</v>
      </c>
      <c r="G4939" t="s">
        <v>6</v>
      </c>
      <c r="H4939" s="3" t="s">
        <v>15</v>
      </c>
      <c r="I4939" s="3" t="s">
        <v>4</v>
      </c>
      <c r="J4939" s="3" t="s">
        <v>3</v>
      </c>
      <c r="K4939" s="3" t="s">
        <v>2</v>
      </c>
      <c r="L4939" s="3" t="s">
        <v>1</v>
      </c>
      <c r="M4939" s="3" t="s">
        <v>3053</v>
      </c>
      <c r="N4939" s="3"/>
      <c r="O4939" s="3"/>
      <c r="P4939" s="3"/>
      <c r="Q4939" s="3"/>
      <c r="R4939"/>
      <c r="S4939" s="3"/>
      <c r="T4939" s="3"/>
      <c r="U4939">
        <v>120041865</v>
      </c>
    </row>
    <row r="4940" spans="1:21" x14ac:dyDescent="0.25">
      <c r="A4940" s="3" t="s">
        <v>168752</v>
      </c>
      <c r="B4940" s="5" t="s">
        <v>781</v>
      </c>
      <c r="C4940" s="5" t="s">
        <v>10</v>
      </c>
      <c r="D4940" s="3" t="s">
        <v>2614</v>
      </c>
      <c r="E4940" s="3" t="s">
        <v>168751</v>
      </c>
      <c r="F4940" s="4" t="s">
        <v>168750</v>
      </c>
      <c r="G4940" t="s">
        <v>6</v>
      </c>
      <c r="H4940" s="3" t="s">
        <v>15</v>
      </c>
      <c r="I4940" s="3" t="s">
        <v>4</v>
      </c>
      <c r="J4940" s="3" t="s">
        <v>3</v>
      </c>
      <c r="K4940" s="3" t="s">
        <v>2</v>
      </c>
      <c r="L4940" s="3" t="s">
        <v>1</v>
      </c>
      <c r="M4940" s="3" t="s">
        <v>2830</v>
      </c>
      <c r="N4940" s="3"/>
      <c r="O4940" s="3"/>
      <c r="P4940" s="3"/>
      <c r="Q4940" s="3"/>
      <c r="R4940"/>
      <c r="S4940" s="3"/>
      <c r="T4940" s="3"/>
      <c r="U4940">
        <v>120041866</v>
      </c>
    </row>
    <row r="4941" spans="1:21" x14ac:dyDescent="0.25">
      <c r="A4941" s="3" t="s">
        <v>168749</v>
      </c>
      <c r="B4941" s="5" t="s">
        <v>781</v>
      </c>
      <c r="C4941" s="5" t="s">
        <v>10</v>
      </c>
      <c r="D4941" s="3" t="s">
        <v>2614</v>
      </c>
      <c r="E4941" s="3" t="s">
        <v>168748</v>
      </c>
      <c r="F4941" s="4" t="s">
        <v>168747</v>
      </c>
      <c r="G4941" t="s">
        <v>6</v>
      </c>
      <c r="H4941" s="3" t="s">
        <v>15</v>
      </c>
      <c r="I4941" s="3" t="s">
        <v>4</v>
      </c>
      <c r="J4941" s="3" t="s">
        <v>3</v>
      </c>
      <c r="K4941" s="3" t="s">
        <v>2</v>
      </c>
      <c r="L4941" s="3" t="s">
        <v>1</v>
      </c>
      <c r="M4941" s="3" t="s">
        <v>5556</v>
      </c>
      <c r="N4941" s="3"/>
      <c r="O4941" s="3"/>
      <c r="P4941" s="3"/>
      <c r="Q4941" s="3"/>
      <c r="R4941"/>
      <c r="S4941" s="3"/>
      <c r="T4941" s="3"/>
      <c r="U4941">
        <v>120041867</v>
      </c>
    </row>
    <row r="4942" spans="1:21" x14ac:dyDescent="0.25">
      <c r="A4942" s="3" t="s">
        <v>168746</v>
      </c>
      <c r="B4942" s="5" t="s">
        <v>781</v>
      </c>
      <c r="C4942" s="5" t="s">
        <v>10</v>
      </c>
      <c r="D4942" s="3" t="s">
        <v>2614</v>
      </c>
      <c r="E4942" s="3" t="s">
        <v>168745</v>
      </c>
      <c r="F4942" s="4" t="s">
        <v>168744</v>
      </c>
      <c r="G4942" t="s">
        <v>6</v>
      </c>
      <c r="H4942" s="3" t="s">
        <v>15</v>
      </c>
      <c r="I4942" s="3" t="s">
        <v>4</v>
      </c>
      <c r="J4942" s="3" t="s">
        <v>3</v>
      </c>
      <c r="K4942" s="3" t="s">
        <v>2</v>
      </c>
      <c r="L4942" s="3" t="s">
        <v>1</v>
      </c>
      <c r="M4942" s="3" t="s">
        <v>3053</v>
      </c>
      <c r="N4942" s="3"/>
      <c r="O4942" s="3"/>
      <c r="P4942" s="3"/>
      <c r="Q4942" s="3"/>
      <c r="R4942"/>
      <c r="S4942" s="3"/>
      <c r="T4942" s="3"/>
      <c r="U4942">
        <v>120041868</v>
      </c>
    </row>
    <row r="4943" spans="1:21" x14ac:dyDescent="0.25">
      <c r="A4943" s="3" t="s">
        <v>168743</v>
      </c>
      <c r="B4943" s="5" t="s">
        <v>781</v>
      </c>
      <c r="C4943" s="5" t="s">
        <v>10</v>
      </c>
      <c r="D4943" s="3" t="s">
        <v>2614</v>
      </c>
      <c r="E4943" s="3" t="s">
        <v>168742</v>
      </c>
      <c r="F4943" s="4" t="s">
        <v>168741</v>
      </c>
      <c r="G4943" t="s">
        <v>6</v>
      </c>
      <c r="H4943" s="3" t="s">
        <v>15</v>
      </c>
      <c r="I4943" s="3" t="s">
        <v>4</v>
      </c>
      <c r="J4943" s="3" t="s">
        <v>3</v>
      </c>
      <c r="K4943" s="3" t="s">
        <v>2</v>
      </c>
      <c r="L4943" s="3" t="s">
        <v>1</v>
      </c>
      <c r="M4943" s="3" t="s">
        <v>1441</v>
      </c>
      <c r="N4943" s="3"/>
      <c r="O4943" s="3"/>
      <c r="P4943" s="3"/>
      <c r="Q4943" s="3"/>
      <c r="R4943"/>
      <c r="S4943" s="3"/>
      <c r="T4943" s="3"/>
      <c r="U4943">
        <v>120041869</v>
      </c>
    </row>
    <row r="4944" spans="1:21" x14ac:dyDescent="0.25">
      <c r="A4944" s="3" t="s">
        <v>168740</v>
      </c>
      <c r="B4944" s="5" t="s">
        <v>781</v>
      </c>
      <c r="C4944" s="5" t="s">
        <v>10</v>
      </c>
      <c r="D4944" s="3" t="s">
        <v>2614</v>
      </c>
      <c r="E4944" s="3" t="s">
        <v>168739</v>
      </c>
      <c r="F4944" s="4" t="s">
        <v>168738</v>
      </c>
      <c r="G4944" t="s">
        <v>6</v>
      </c>
      <c r="H4944" s="3" t="s">
        <v>15</v>
      </c>
      <c r="I4944" s="3" t="s">
        <v>4</v>
      </c>
      <c r="J4944" s="3" t="s">
        <v>3</v>
      </c>
      <c r="K4944" s="3" t="s">
        <v>2</v>
      </c>
      <c r="L4944" s="3" t="s">
        <v>1</v>
      </c>
      <c r="M4944" s="3" t="s">
        <v>5917</v>
      </c>
      <c r="N4944" s="3"/>
      <c r="O4944" s="3"/>
      <c r="P4944" s="3"/>
      <c r="Q4944" s="3"/>
      <c r="R4944"/>
      <c r="S4944" s="3"/>
      <c r="T4944" s="3"/>
      <c r="U4944">
        <v>120041870</v>
      </c>
    </row>
    <row r="4945" spans="1:21" x14ac:dyDescent="0.25">
      <c r="A4945" s="3" t="s">
        <v>168737</v>
      </c>
      <c r="B4945" s="5" t="s">
        <v>781</v>
      </c>
      <c r="C4945" s="5" t="s">
        <v>10</v>
      </c>
      <c r="D4945" s="3" t="s">
        <v>2614</v>
      </c>
      <c r="E4945" s="3" t="s">
        <v>168736</v>
      </c>
      <c r="F4945" s="4" t="s">
        <v>168735</v>
      </c>
      <c r="G4945" t="s">
        <v>6</v>
      </c>
      <c r="H4945" s="3" t="s">
        <v>15</v>
      </c>
      <c r="I4945" s="3" t="s">
        <v>4</v>
      </c>
      <c r="J4945" s="3" t="s">
        <v>3</v>
      </c>
      <c r="K4945" s="3" t="s">
        <v>2</v>
      </c>
      <c r="L4945" s="3" t="s">
        <v>1</v>
      </c>
      <c r="M4945" s="3" t="s">
        <v>2662</v>
      </c>
      <c r="N4945" s="3"/>
      <c r="O4945" s="3"/>
      <c r="P4945" s="3"/>
      <c r="Q4945" s="3"/>
      <c r="R4945"/>
      <c r="S4945" s="3"/>
      <c r="T4945" s="3"/>
      <c r="U4945">
        <v>120041871</v>
      </c>
    </row>
    <row r="4946" spans="1:21" x14ac:dyDescent="0.25">
      <c r="A4946" s="3" t="s">
        <v>168734</v>
      </c>
      <c r="B4946" s="5" t="s">
        <v>781</v>
      </c>
      <c r="C4946" s="5" t="s">
        <v>10</v>
      </c>
      <c r="D4946" s="3" t="s">
        <v>2614</v>
      </c>
      <c r="E4946" s="3" t="s">
        <v>168733</v>
      </c>
      <c r="F4946" s="4" t="s">
        <v>168732</v>
      </c>
      <c r="G4946" t="s">
        <v>6</v>
      </c>
      <c r="H4946" s="3" t="s">
        <v>15</v>
      </c>
      <c r="I4946" s="3" t="s">
        <v>4</v>
      </c>
      <c r="J4946" s="3" t="s">
        <v>3</v>
      </c>
      <c r="K4946" s="3" t="s">
        <v>2</v>
      </c>
      <c r="L4946" s="3" t="s">
        <v>1</v>
      </c>
      <c r="M4946" s="3" t="s">
        <v>2918</v>
      </c>
      <c r="N4946" s="3"/>
      <c r="O4946" s="3"/>
      <c r="P4946" s="3"/>
      <c r="Q4946" s="3"/>
      <c r="R4946"/>
      <c r="S4946" s="3"/>
      <c r="T4946" s="3"/>
      <c r="U4946">
        <v>120041872</v>
      </c>
    </row>
    <row r="4947" spans="1:21" x14ac:dyDescent="0.25">
      <c r="A4947" s="3" t="s">
        <v>168731</v>
      </c>
      <c r="B4947" s="5" t="s">
        <v>781</v>
      </c>
      <c r="C4947" s="5" t="s">
        <v>10</v>
      </c>
      <c r="D4947" s="3" t="s">
        <v>2614</v>
      </c>
      <c r="E4947" s="3" t="s">
        <v>168730</v>
      </c>
      <c r="F4947" s="4" t="s">
        <v>168729</v>
      </c>
      <c r="G4947" t="s">
        <v>6</v>
      </c>
      <c r="H4947" s="3" t="s">
        <v>15</v>
      </c>
      <c r="I4947" s="3" t="s">
        <v>4</v>
      </c>
      <c r="J4947" s="3" t="s">
        <v>3</v>
      </c>
      <c r="K4947" s="3" t="s">
        <v>2</v>
      </c>
      <c r="L4947" s="3" t="s">
        <v>1</v>
      </c>
      <c r="M4947" s="3" t="s">
        <v>4029</v>
      </c>
      <c r="N4947" s="3"/>
      <c r="O4947" s="3"/>
      <c r="P4947" s="3"/>
      <c r="Q4947" s="3"/>
      <c r="R4947"/>
      <c r="S4947" s="3"/>
      <c r="T4947" s="3"/>
      <c r="U4947">
        <v>120041873</v>
      </c>
    </row>
    <row r="4948" spans="1:21" x14ac:dyDescent="0.25">
      <c r="A4948" s="3" t="s">
        <v>168728</v>
      </c>
      <c r="B4948" s="5" t="s">
        <v>781</v>
      </c>
      <c r="C4948" s="5" t="s">
        <v>10</v>
      </c>
      <c r="D4948" s="3" t="s">
        <v>2614</v>
      </c>
      <c r="E4948" s="3" t="s">
        <v>168727</v>
      </c>
      <c r="F4948" s="4" t="s">
        <v>168726</v>
      </c>
      <c r="G4948" t="s">
        <v>6</v>
      </c>
      <c r="H4948" s="3" t="s">
        <v>15</v>
      </c>
      <c r="I4948" s="3" t="s">
        <v>4</v>
      </c>
      <c r="J4948" s="3" t="s">
        <v>3</v>
      </c>
      <c r="K4948" s="3" t="s">
        <v>2</v>
      </c>
      <c r="L4948" s="3" t="s">
        <v>1</v>
      </c>
      <c r="M4948" s="3" t="s">
        <v>117264</v>
      </c>
      <c r="N4948" s="3"/>
      <c r="O4948" s="3"/>
      <c r="P4948" s="3"/>
      <c r="Q4948" s="3"/>
      <c r="R4948"/>
      <c r="S4948" s="3"/>
      <c r="T4948" s="3"/>
      <c r="U4948">
        <v>120041874</v>
      </c>
    </row>
    <row r="4949" spans="1:21" x14ac:dyDescent="0.25">
      <c r="A4949" s="3" t="s">
        <v>168725</v>
      </c>
      <c r="B4949" s="5" t="s">
        <v>781</v>
      </c>
      <c r="C4949" s="5" t="s">
        <v>10</v>
      </c>
      <c r="D4949" s="3" t="s">
        <v>2614</v>
      </c>
      <c r="E4949" s="3" t="s">
        <v>168724</v>
      </c>
      <c r="F4949" s="4" t="s">
        <v>168723</v>
      </c>
      <c r="G4949" t="s">
        <v>6</v>
      </c>
      <c r="H4949" s="3" t="s">
        <v>15</v>
      </c>
      <c r="I4949" s="3" t="s">
        <v>4</v>
      </c>
      <c r="J4949" s="3" t="s">
        <v>3</v>
      </c>
      <c r="K4949" s="3" t="s">
        <v>2</v>
      </c>
      <c r="L4949" s="3" t="s">
        <v>1</v>
      </c>
      <c r="M4949" s="3" t="s">
        <v>1711</v>
      </c>
      <c r="N4949" s="3"/>
      <c r="O4949" s="3"/>
      <c r="P4949" s="3"/>
      <c r="Q4949" s="3"/>
      <c r="R4949"/>
      <c r="S4949" s="3"/>
      <c r="T4949" s="3"/>
      <c r="U4949">
        <v>120041875</v>
      </c>
    </row>
    <row r="4950" spans="1:21" x14ac:dyDescent="0.25">
      <c r="A4950" s="3" t="s">
        <v>168722</v>
      </c>
      <c r="B4950" s="5" t="s">
        <v>781</v>
      </c>
      <c r="C4950" s="5" t="s">
        <v>10</v>
      </c>
      <c r="D4950" s="3" t="s">
        <v>2614</v>
      </c>
      <c r="E4950" s="3" t="s">
        <v>168721</v>
      </c>
      <c r="F4950" s="4" t="s">
        <v>168720</v>
      </c>
      <c r="G4950" t="s">
        <v>6</v>
      </c>
      <c r="H4950" s="3" t="s">
        <v>15</v>
      </c>
      <c r="I4950" s="3" t="s">
        <v>4</v>
      </c>
      <c r="J4950" s="3" t="s">
        <v>3</v>
      </c>
      <c r="K4950" s="3" t="s">
        <v>2</v>
      </c>
      <c r="L4950" s="3" t="s">
        <v>1</v>
      </c>
      <c r="M4950" s="3" t="s">
        <v>25575</v>
      </c>
      <c r="N4950" s="3"/>
      <c r="O4950" s="3"/>
      <c r="P4950" s="3"/>
      <c r="Q4950" s="3"/>
      <c r="R4950"/>
      <c r="S4950" s="3"/>
      <c r="T4950" s="3"/>
      <c r="U4950">
        <v>120041876</v>
      </c>
    </row>
    <row r="4951" spans="1:21" x14ac:dyDescent="0.25">
      <c r="A4951" s="3" t="s">
        <v>168719</v>
      </c>
      <c r="B4951" s="5" t="s">
        <v>781</v>
      </c>
      <c r="C4951" s="5" t="s">
        <v>10</v>
      </c>
      <c r="D4951" s="3" t="s">
        <v>2614</v>
      </c>
      <c r="E4951" s="3" t="s">
        <v>168718</v>
      </c>
      <c r="F4951" s="4" t="s">
        <v>168717</v>
      </c>
      <c r="G4951" t="s">
        <v>6</v>
      </c>
      <c r="H4951" s="3" t="s">
        <v>15</v>
      </c>
      <c r="I4951" s="3" t="s">
        <v>4</v>
      </c>
      <c r="J4951" s="3" t="s">
        <v>3</v>
      </c>
      <c r="K4951" s="3" t="s">
        <v>2</v>
      </c>
      <c r="L4951" s="3" t="s">
        <v>1</v>
      </c>
      <c r="M4951" s="3" t="s">
        <v>3053</v>
      </c>
      <c r="N4951" s="3"/>
      <c r="O4951" s="3"/>
      <c r="P4951" s="3"/>
      <c r="Q4951" s="3"/>
      <c r="R4951"/>
      <c r="S4951" s="3"/>
      <c r="T4951" s="3"/>
      <c r="U4951">
        <v>120041877</v>
      </c>
    </row>
    <row r="4952" spans="1:21" x14ac:dyDescent="0.25">
      <c r="A4952" s="3" t="s">
        <v>168716</v>
      </c>
      <c r="B4952" s="5" t="s">
        <v>781</v>
      </c>
      <c r="C4952" s="5" t="s">
        <v>10</v>
      </c>
      <c r="D4952" s="3" t="s">
        <v>2614</v>
      </c>
      <c r="E4952" s="3" t="s">
        <v>168715</v>
      </c>
      <c r="F4952" s="4" t="s">
        <v>168714</v>
      </c>
      <c r="G4952" t="s">
        <v>6</v>
      </c>
      <c r="H4952" s="3" t="s">
        <v>15</v>
      </c>
      <c r="I4952" s="3" t="s">
        <v>4</v>
      </c>
      <c r="J4952" s="3" t="s">
        <v>3</v>
      </c>
      <c r="K4952" s="3" t="s">
        <v>2</v>
      </c>
      <c r="L4952" s="3" t="s">
        <v>1</v>
      </c>
      <c r="M4952" s="3" t="s">
        <v>11265</v>
      </c>
      <c r="N4952" s="3"/>
      <c r="O4952" s="3"/>
      <c r="P4952" s="3"/>
      <c r="Q4952" s="3"/>
      <c r="R4952"/>
      <c r="S4952" s="3"/>
      <c r="T4952" s="3"/>
      <c r="U4952">
        <v>120041878</v>
      </c>
    </row>
    <row r="4953" spans="1:21" x14ac:dyDescent="0.25">
      <c r="A4953" s="3" t="s">
        <v>168713</v>
      </c>
      <c r="B4953" s="5" t="s">
        <v>781</v>
      </c>
      <c r="C4953" s="5" t="s">
        <v>10</v>
      </c>
      <c r="D4953" s="3" t="s">
        <v>2614</v>
      </c>
      <c r="E4953" s="3" t="s">
        <v>168712</v>
      </c>
      <c r="F4953" s="4" t="s">
        <v>168711</v>
      </c>
      <c r="G4953" t="s">
        <v>6</v>
      </c>
      <c r="H4953" s="3" t="s">
        <v>15</v>
      </c>
      <c r="I4953" s="3" t="s">
        <v>4</v>
      </c>
      <c r="J4953" s="3" t="s">
        <v>3</v>
      </c>
      <c r="K4953" s="3" t="s">
        <v>2</v>
      </c>
      <c r="L4953" s="3" t="s">
        <v>1</v>
      </c>
      <c r="M4953" s="3" t="s">
        <v>3053</v>
      </c>
      <c r="N4953" s="3"/>
      <c r="O4953" s="3"/>
      <c r="P4953" s="3"/>
      <c r="Q4953" s="3"/>
      <c r="R4953"/>
      <c r="S4953" s="3"/>
      <c r="T4953" s="3"/>
      <c r="U4953">
        <v>120041879</v>
      </c>
    </row>
    <row r="4954" spans="1:21" x14ac:dyDescent="0.25">
      <c r="A4954" s="3" t="s">
        <v>168710</v>
      </c>
      <c r="B4954" s="5" t="s">
        <v>781</v>
      </c>
      <c r="C4954" s="5" t="s">
        <v>10</v>
      </c>
      <c r="D4954" s="3" t="s">
        <v>2614</v>
      </c>
      <c r="E4954" s="3" t="s">
        <v>168709</v>
      </c>
      <c r="F4954" s="4" t="s">
        <v>168708</v>
      </c>
      <c r="G4954" t="s">
        <v>6</v>
      </c>
      <c r="H4954" s="3" t="s">
        <v>15</v>
      </c>
      <c r="I4954" s="3" t="s">
        <v>4</v>
      </c>
      <c r="J4954" s="3" t="s">
        <v>3</v>
      </c>
      <c r="K4954" s="3" t="s">
        <v>2</v>
      </c>
      <c r="L4954" s="3" t="s">
        <v>1</v>
      </c>
      <c r="M4954" s="3" t="s">
        <v>10927</v>
      </c>
      <c r="N4954" s="3"/>
      <c r="O4954" s="3"/>
      <c r="P4954" s="3"/>
      <c r="Q4954" s="3"/>
      <c r="R4954"/>
      <c r="S4954" s="3"/>
      <c r="T4954" s="3"/>
      <c r="U4954">
        <v>120041880</v>
      </c>
    </row>
    <row r="4955" spans="1:21" x14ac:dyDescent="0.25">
      <c r="A4955" s="3" t="s">
        <v>168707</v>
      </c>
      <c r="B4955" s="5" t="s">
        <v>781</v>
      </c>
      <c r="C4955" s="5" t="s">
        <v>10</v>
      </c>
      <c r="D4955" s="3" t="s">
        <v>2614</v>
      </c>
      <c r="E4955" s="3" t="s">
        <v>168706</v>
      </c>
      <c r="F4955" s="4" t="s">
        <v>168705</v>
      </c>
      <c r="G4955" t="s">
        <v>6</v>
      </c>
      <c r="H4955" s="3" t="s">
        <v>15</v>
      </c>
      <c r="I4955" s="3" t="s">
        <v>4</v>
      </c>
      <c r="J4955" s="3" t="s">
        <v>3</v>
      </c>
      <c r="K4955" s="3" t="s">
        <v>2</v>
      </c>
      <c r="L4955" s="3" t="s">
        <v>1</v>
      </c>
      <c r="M4955" s="3" t="s">
        <v>5095</v>
      </c>
      <c r="N4955" s="3"/>
      <c r="O4955" s="3"/>
      <c r="P4955" s="3"/>
      <c r="Q4955" s="3"/>
      <c r="R4955"/>
      <c r="S4955" s="3"/>
      <c r="T4955" s="3"/>
      <c r="U4955">
        <v>120041881</v>
      </c>
    </row>
    <row r="4956" spans="1:21" x14ac:dyDescent="0.25">
      <c r="A4956" s="3" t="s">
        <v>168704</v>
      </c>
      <c r="B4956" s="5" t="s">
        <v>781</v>
      </c>
      <c r="C4956" s="5" t="s">
        <v>10</v>
      </c>
      <c r="D4956" s="3" t="s">
        <v>2614</v>
      </c>
      <c r="E4956" s="3" t="s">
        <v>168703</v>
      </c>
      <c r="F4956" s="4" t="s">
        <v>168702</v>
      </c>
      <c r="G4956" t="s">
        <v>6</v>
      </c>
      <c r="H4956" s="3" t="s">
        <v>15</v>
      </c>
      <c r="I4956" s="3" t="s">
        <v>4</v>
      </c>
      <c r="J4956" s="3" t="s">
        <v>3</v>
      </c>
      <c r="K4956" s="3" t="s">
        <v>2</v>
      </c>
      <c r="L4956" s="3" t="s">
        <v>1</v>
      </c>
      <c r="M4956" s="3" t="s">
        <v>113610</v>
      </c>
      <c r="N4956" s="3"/>
      <c r="O4956" s="3"/>
      <c r="P4956" s="3"/>
      <c r="Q4956" s="3"/>
      <c r="R4956"/>
      <c r="S4956" s="3"/>
      <c r="T4956" s="3"/>
      <c r="U4956">
        <v>120041882</v>
      </c>
    </row>
    <row r="4957" spans="1:21" x14ac:dyDescent="0.25">
      <c r="A4957" s="3" t="s">
        <v>168701</v>
      </c>
      <c r="B4957" s="5" t="s">
        <v>781</v>
      </c>
      <c r="C4957" s="5" t="s">
        <v>10</v>
      </c>
      <c r="D4957" s="3" t="s">
        <v>2614</v>
      </c>
      <c r="E4957" s="3" t="s">
        <v>168700</v>
      </c>
      <c r="F4957" s="4" t="s">
        <v>168315</v>
      </c>
      <c r="G4957" t="s">
        <v>6</v>
      </c>
      <c r="H4957" s="3" t="s">
        <v>15</v>
      </c>
      <c r="I4957" s="3" t="s">
        <v>4</v>
      </c>
      <c r="J4957" s="3" t="s">
        <v>3</v>
      </c>
      <c r="K4957" s="3" t="s">
        <v>2</v>
      </c>
      <c r="L4957" s="3" t="s">
        <v>1</v>
      </c>
      <c r="M4957" s="3" t="s">
        <v>3214</v>
      </c>
      <c r="N4957" s="3"/>
      <c r="O4957" s="3"/>
      <c r="P4957" s="3"/>
      <c r="Q4957" s="3"/>
      <c r="R4957"/>
      <c r="S4957" s="3"/>
      <c r="T4957" s="3"/>
      <c r="U4957">
        <v>120041883</v>
      </c>
    </row>
    <row r="4958" spans="1:21" x14ac:dyDescent="0.25">
      <c r="A4958" s="3" t="s">
        <v>168699</v>
      </c>
      <c r="B4958" s="5" t="s">
        <v>781</v>
      </c>
      <c r="C4958" s="5" t="s">
        <v>10</v>
      </c>
      <c r="D4958" s="3" t="s">
        <v>2614</v>
      </c>
      <c r="E4958" s="3" t="s">
        <v>168698</v>
      </c>
      <c r="F4958" s="4" t="s">
        <v>168312</v>
      </c>
      <c r="G4958" t="s">
        <v>6</v>
      </c>
      <c r="H4958" s="3" t="s">
        <v>15</v>
      </c>
      <c r="I4958" s="3" t="s">
        <v>4</v>
      </c>
      <c r="J4958" s="3" t="s">
        <v>3</v>
      </c>
      <c r="K4958" s="3" t="s">
        <v>2</v>
      </c>
      <c r="L4958" s="3" t="s">
        <v>1</v>
      </c>
      <c r="M4958" s="3" t="s">
        <v>3214</v>
      </c>
      <c r="N4958" s="3"/>
      <c r="O4958" s="3"/>
      <c r="P4958" s="3"/>
      <c r="Q4958" s="3"/>
      <c r="R4958"/>
      <c r="S4958" s="3"/>
      <c r="T4958" s="3"/>
      <c r="U4958">
        <v>120041884</v>
      </c>
    </row>
    <row r="4959" spans="1:21" x14ac:dyDescent="0.25">
      <c r="A4959" s="3" t="s">
        <v>168697</v>
      </c>
      <c r="B4959" s="5" t="s">
        <v>781</v>
      </c>
      <c r="C4959" s="5" t="s">
        <v>10</v>
      </c>
      <c r="D4959" s="3" t="s">
        <v>2614</v>
      </c>
      <c r="E4959" s="3" t="s">
        <v>168696</v>
      </c>
      <c r="F4959" s="4" t="s">
        <v>168309</v>
      </c>
      <c r="G4959" t="s">
        <v>6</v>
      </c>
      <c r="H4959" s="3" t="s">
        <v>15</v>
      </c>
      <c r="I4959" s="3" t="s">
        <v>4</v>
      </c>
      <c r="J4959" s="3" t="s">
        <v>3</v>
      </c>
      <c r="K4959" s="3" t="s">
        <v>2</v>
      </c>
      <c r="L4959" s="3" t="s">
        <v>1</v>
      </c>
      <c r="M4959" s="3" t="s">
        <v>3214</v>
      </c>
      <c r="N4959" s="3"/>
      <c r="O4959" s="3"/>
      <c r="P4959" s="3"/>
      <c r="Q4959" s="3"/>
      <c r="R4959"/>
      <c r="S4959" s="3"/>
      <c r="T4959" s="3"/>
      <c r="U4959">
        <v>120041885</v>
      </c>
    </row>
    <row r="4960" spans="1:21" x14ac:dyDescent="0.25">
      <c r="A4960" s="3" t="s">
        <v>168695</v>
      </c>
      <c r="B4960" s="5" t="s">
        <v>781</v>
      </c>
      <c r="C4960" s="5" t="s">
        <v>10</v>
      </c>
      <c r="D4960" s="3" t="s">
        <v>2614</v>
      </c>
      <c r="E4960" s="3" t="s">
        <v>168694</v>
      </c>
      <c r="F4960" s="4" t="s">
        <v>168693</v>
      </c>
      <c r="G4960" t="s">
        <v>6</v>
      </c>
      <c r="H4960" s="3" t="s">
        <v>15</v>
      </c>
      <c r="I4960" s="3" t="s">
        <v>4</v>
      </c>
      <c r="J4960" s="3" t="s">
        <v>3</v>
      </c>
      <c r="K4960" s="3" t="s">
        <v>2</v>
      </c>
      <c r="L4960" s="3" t="s">
        <v>1</v>
      </c>
      <c r="M4960" s="3" t="s">
        <v>3214</v>
      </c>
      <c r="N4960" s="3"/>
      <c r="O4960" s="3"/>
      <c r="P4960" s="3"/>
      <c r="Q4960" s="3"/>
      <c r="R4960"/>
      <c r="S4960" s="3"/>
      <c r="T4960" s="3"/>
      <c r="U4960">
        <v>120041886</v>
      </c>
    </row>
    <row r="4961" spans="1:21" x14ac:dyDescent="0.25">
      <c r="A4961" s="3" t="s">
        <v>168692</v>
      </c>
      <c r="B4961" s="5" t="s">
        <v>781</v>
      </c>
      <c r="C4961" s="5" t="s">
        <v>10</v>
      </c>
      <c r="D4961" s="3" t="s">
        <v>2614</v>
      </c>
      <c r="E4961" s="3" t="s">
        <v>168691</v>
      </c>
      <c r="F4961" s="4" t="s">
        <v>168690</v>
      </c>
      <c r="G4961" t="s">
        <v>6</v>
      </c>
      <c r="H4961" s="3" t="s">
        <v>15</v>
      </c>
      <c r="I4961" s="3" t="s">
        <v>4</v>
      </c>
      <c r="J4961" s="3" t="s">
        <v>3</v>
      </c>
      <c r="K4961" s="3" t="s">
        <v>2</v>
      </c>
      <c r="L4961" s="3" t="s">
        <v>1</v>
      </c>
      <c r="M4961" s="3" t="s">
        <v>3214</v>
      </c>
      <c r="N4961" s="3"/>
      <c r="O4961" s="3"/>
      <c r="P4961" s="3"/>
      <c r="Q4961" s="3"/>
      <c r="R4961"/>
      <c r="S4961" s="3"/>
      <c r="T4961" s="3"/>
      <c r="U4961">
        <v>120041887</v>
      </c>
    </row>
    <row r="4962" spans="1:21" x14ac:dyDescent="0.25">
      <c r="A4962" s="3" t="s">
        <v>168689</v>
      </c>
      <c r="B4962" s="5" t="s">
        <v>781</v>
      </c>
      <c r="C4962" s="5" t="s">
        <v>10</v>
      </c>
      <c r="D4962" s="3" t="s">
        <v>2614</v>
      </c>
      <c r="E4962" s="3" t="s">
        <v>168688</v>
      </c>
      <c r="F4962" s="4" t="s">
        <v>168687</v>
      </c>
      <c r="G4962" t="s">
        <v>6</v>
      </c>
      <c r="H4962" s="3" t="s">
        <v>15</v>
      </c>
      <c r="I4962" s="3" t="s">
        <v>4</v>
      </c>
      <c r="J4962" s="3" t="s">
        <v>3</v>
      </c>
      <c r="K4962" s="3" t="s">
        <v>2</v>
      </c>
      <c r="L4962" s="3" t="s">
        <v>1</v>
      </c>
      <c r="M4962" s="3" t="s">
        <v>168686</v>
      </c>
      <c r="N4962" s="3"/>
      <c r="O4962" s="3"/>
      <c r="P4962" s="3"/>
      <c r="Q4962" s="3"/>
      <c r="R4962"/>
      <c r="S4962" s="3"/>
      <c r="T4962" s="3"/>
      <c r="U4962">
        <v>120041888</v>
      </c>
    </row>
    <row r="4963" spans="1:21" x14ac:dyDescent="0.25">
      <c r="A4963" s="3" t="s">
        <v>168685</v>
      </c>
      <c r="B4963" s="5" t="s">
        <v>781</v>
      </c>
      <c r="C4963" s="5" t="s">
        <v>10</v>
      </c>
      <c r="D4963" s="3" t="s">
        <v>2614</v>
      </c>
      <c r="E4963" s="3" t="s">
        <v>168684</v>
      </c>
      <c r="F4963" s="4" t="s">
        <v>168683</v>
      </c>
      <c r="G4963" t="s">
        <v>6</v>
      </c>
      <c r="H4963" s="3" t="s">
        <v>15</v>
      </c>
      <c r="I4963" s="3" t="s">
        <v>4</v>
      </c>
      <c r="J4963" s="3" t="s">
        <v>3</v>
      </c>
      <c r="K4963" s="3" t="s">
        <v>2</v>
      </c>
      <c r="L4963" s="3" t="s">
        <v>1</v>
      </c>
      <c r="M4963" s="3" t="s">
        <v>10435</v>
      </c>
      <c r="N4963" s="3"/>
      <c r="O4963" s="3"/>
      <c r="P4963" s="3"/>
      <c r="Q4963" s="3"/>
      <c r="R4963"/>
      <c r="S4963" s="3"/>
      <c r="T4963" s="3"/>
      <c r="U4963">
        <v>120041889</v>
      </c>
    </row>
    <row r="4964" spans="1:21" x14ac:dyDescent="0.25">
      <c r="A4964" s="3" t="s">
        <v>168682</v>
      </c>
      <c r="B4964" s="5" t="s">
        <v>781</v>
      </c>
      <c r="C4964" s="5" t="s">
        <v>10</v>
      </c>
      <c r="D4964" s="3" t="s">
        <v>2614</v>
      </c>
      <c r="E4964" s="3" t="s">
        <v>168681</v>
      </c>
      <c r="F4964" s="4" t="s">
        <v>168680</v>
      </c>
      <c r="G4964" t="s">
        <v>6</v>
      </c>
      <c r="H4964" s="3" t="s">
        <v>15</v>
      </c>
      <c r="I4964" s="3" t="s">
        <v>4</v>
      </c>
      <c r="J4964" s="3" t="s">
        <v>3</v>
      </c>
      <c r="K4964" s="3" t="s">
        <v>2</v>
      </c>
      <c r="L4964" s="3" t="s">
        <v>1</v>
      </c>
      <c r="M4964" s="3" t="s">
        <v>716</v>
      </c>
      <c r="N4964" s="3"/>
      <c r="O4964" s="3"/>
      <c r="P4964" s="3"/>
      <c r="Q4964" s="3"/>
      <c r="R4964"/>
      <c r="S4964" s="3"/>
      <c r="T4964" s="3"/>
      <c r="U4964">
        <v>120041890</v>
      </c>
    </row>
    <row r="4965" spans="1:21" x14ac:dyDescent="0.25">
      <c r="A4965" s="3" t="s">
        <v>168679</v>
      </c>
      <c r="B4965" s="5" t="s">
        <v>781</v>
      </c>
      <c r="C4965" s="5" t="s">
        <v>10</v>
      </c>
      <c r="D4965" s="3" t="s">
        <v>2614</v>
      </c>
      <c r="E4965" s="3" t="s">
        <v>168678</v>
      </c>
      <c r="F4965" s="4" t="s">
        <v>168677</v>
      </c>
      <c r="G4965" t="s">
        <v>6</v>
      </c>
      <c r="H4965" s="3" t="s">
        <v>15</v>
      </c>
      <c r="I4965" s="3" t="s">
        <v>4</v>
      </c>
      <c r="J4965" s="3" t="s">
        <v>3</v>
      </c>
      <c r="K4965" s="3" t="s">
        <v>2</v>
      </c>
      <c r="L4965" s="3" t="s">
        <v>1</v>
      </c>
      <c r="M4965" s="3" t="s">
        <v>2426</v>
      </c>
      <c r="N4965" s="3"/>
      <c r="O4965" s="3"/>
      <c r="P4965" s="3"/>
      <c r="Q4965" s="3"/>
      <c r="R4965"/>
      <c r="S4965" s="3"/>
      <c r="T4965" s="3"/>
      <c r="U4965">
        <v>120041891</v>
      </c>
    </row>
    <row r="4966" spans="1:21" x14ac:dyDescent="0.25">
      <c r="A4966" s="3" t="s">
        <v>168676</v>
      </c>
      <c r="B4966" s="5" t="s">
        <v>781</v>
      </c>
      <c r="C4966" s="5" t="s">
        <v>10</v>
      </c>
      <c r="D4966" s="3" t="s">
        <v>2614</v>
      </c>
      <c r="E4966" s="3" t="s">
        <v>168675</v>
      </c>
      <c r="F4966" s="4" t="s">
        <v>168674</v>
      </c>
      <c r="G4966" t="s">
        <v>6</v>
      </c>
      <c r="H4966" s="3" t="s">
        <v>15</v>
      </c>
      <c r="I4966" s="3" t="s">
        <v>4</v>
      </c>
      <c r="J4966" s="3" t="s">
        <v>3</v>
      </c>
      <c r="K4966" s="3" t="s">
        <v>2</v>
      </c>
      <c r="L4966" s="3" t="s">
        <v>1</v>
      </c>
      <c r="M4966" s="3" t="s">
        <v>2808</v>
      </c>
      <c r="N4966" s="3"/>
      <c r="O4966" s="3"/>
      <c r="P4966" s="3"/>
      <c r="Q4966" s="3"/>
      <c r="R4966"/>
      <c r="S4966" s="3"/>
      <c r="T4966" s="3"/>
      <c r="U4966">
        <v>120041892</v>
      </c>
    </row>
    <row r="4967" spans="1:21" x14ac:dyDescent="0.25">
      <c r="A4967" s="3" t="s">
        <v>168673</v>
      </c>
      <c r="B4967" s="5" t="s">
        <v>781</v>
      </c>
      <c r="C4967" s="5" t="s">
        <v>10</v>
      </c>
      <c r="D4967" s="3" t="s">
        <v>2614</v>
      </c>
      <c r="E4967" s="3" t="s">
        <v>168672</v>
      </c>
      <c r="F4967" s="4" t="s">
        <v>168671</v>
      </c>
      <c r="G4967" t="s">
        <v>6</v>
      </c>
      <c r="H4967" s="3" t="s">
        <v>15</v>
      </c>
      <c r="I4967" s="3" t="s">
        <v>4</v>
      </c>
      <c r="J4967" s="3" t="s">
        <v>3</v>
      </c>
      <c r="K4967" s="3" t="s">
        <v>2</v>
      </c>
      <c r="L4967" s="3" t="s">
        <v>1</v>
      </c>
      <c r="M4967" s="3" t="s">
        <v>2808</v>
      </c>
      <c r="N4967" s="3"/>
      <c r="O4967" s="3"/>
      <c r="P4967" s="3"/>
      <c r="Q4967" s="3"/>
      <c r="R4967"/>
      <c r="S4967" s="3"/>
      <c r="T4967" s="3"/>
      <c r="U4967">
        <v>120041893</v>
      </c>
    </row>
    <row r="4968" spans="1:21" x14ac:dyDescent="0.25">
      <c r="A4968" s="3" t="s">
        <v>168670</v>
      </c>
      <c r="B4968" s="5" t="s">
        <v>781</v>
      </c>
      <c r="C4968" s="5" t="s">
        <v>10</v>
      </c>
      <c r="D4968" s="3" t="s">
        <v>2614</v>
      </c>
      <c r="E4968" s="3" t="s">
        <v>168669</v>
      </c>
      <c r="F4968" s="4" t="s">
        <v>168668</v>
      </c>
      <c r="G4968" t="s">
        <v>6</v>
      </c>
      <c r="H4968" s="3" t="s">
        <v>44</v>
      </c>
      <c r="I4968" s="3" t="s">
        <v>4</v>
      </c>
      <c r="J4968" s="3" t="s">
        <v>3</v>
      </c>
      <c r="K4968" s="3" t="s">
        <v>2</v>
      </c>
      <c r="L4968" s="3" t="s">
        <v>1</v>
      </c>
      <c r="M4968" s="3" t="s">
        <v>2808</v>
      </c>
      <c r="N4968" s="3"/>
      <c r="O4968" s="3"/>
      <c r="P4968" s="3"/>
      <c r="Q4968" s="3"/>
      <c r="R4968"/>
      <c r="S4968" s="3"/>
      <c r="T4968" s="3"/>
      <c r="U4968">
        <v>120041894</v>
      </c>
    </row>
    <row r="4969" spans="1:21" x14ac:dyDescent="0.25">
      <c r="A4969" s="3" t="s">
        <v>168667</v>
      </c>
      <c r="B4969" s="5" t="s">
        <v>781</v>
      </c>
      <c r="C4969" s="5" t="s">
        <v>10</v>
      </c>
      <c r="D4969" s="3" t="s">
        <v>2614</v>
      </c>
      <c r="E4969" s="3" t="s">
        <v>168666</v>
      </c>
      <c r="F4969" s="4" t="s">
        <v>168665</v>
      </c>
      <c r="G4969" t="s">
        <v>6</v>
      </c>
      <c r="H4969" s="3" t="s">
        <v>15</v>
      </c>
      <c r="I4969" s="3" t="s">
        <v>4</v>
      </c>
      <c r="J4969" s="3" t="s">
        <v>3</v>
      </c>
      <c r="K4969" s="3" t="s">
        <v>2</v>
      </c>
      <c r="L4969" s="3" t="s">
        <v>1</v>
      </c>
      <c r="M4969" s="3" t="s">
        <v>5095</v>
      </c>
      <c r="N4969" s="3"/>
      <c r="O4969" s="3"/>
      <c r="P4969" s="3"/>
      <c r="Q4969" s="3"/>
      <c r="R4969"/>
      <c r="S4969" s="3"/>
      <c r="T4969" s="3"/>
      <c r="U4969">
        <v>120041895</v>
      </c>
    </row>
    <row r="4970" spans="1:21" x14ac:dyDescent="0.25">
      <c r="A4970" s="3" t="s">
        <v>168664</v>
      </c>
      <c r="B4970" s="5" t="s">
        <v>781</v>
      </c>
      <c r="C4970" s="5" t="s">
        <v>10</v>
      </c>
      <c r="D4970" s="3" t="s">
        <v>2614</v>
      </c>
      <c r="E4970" s="3" t="s">
        <v>168663</v>
      </c>
      <c r="F4970" s="4" t="s">
        <v>168662</v>
      </c>
      <c r="G4970" t="s">
        <v>6</v>
      </c>
      <c r="H4970" s="3" t="s">
        <v>15</v>
      </c>
      <c r="I4970" s="3" t="s">
        <v>4</v>
      </c>
      <c r="J4970" s="3" t="s">
        <v>3</v>
      </c>
      <c r="K4970" s="3" t="s">
        <v>2</v>
      </c>
      <c r="L4970" s="3" t="s">
        <v>1</v>
      </c>
      <c r="M4970" s="3" t="s">
        <v>1441</v>
      </c>
      <c r="N4970" s="3"/>
      <c r="O4970" s="3"/>
      <c r="P4970" s="3"/>
      <c r="Q4970" s="3"/>
      <c r="R4970"/>
      <c r="S4970" s="3"/>
      <c r="T4970" s="3"/>
      <c r="U4970">
        <v>120041896</v>
      </c>
    </row>
    <row r="4971" spans="1:21" x14ac:dyDescent="0.25">
      <c r="A4971" s="3" t="s">
        <v>168661</v>
      </c>
      <c r="B4971" s="5" t="s">
        <v>781</v>
      </c>
      <c r="C4971" s="5" t="s">
        <v>10</v>
      </c>
      <c r="D4971" s="3" t="s">
        <v>2614</v>
      </c>
      <c r="E4971" s="3" t="s">
        <v>168660</v>
      </c>
      <c r="F4971" s="4" t="s">
        <v>168659</v>
      </c>
      <c r="G4971" t="s">
        <v>6</v>
      </c>
      <c r="H4971" s="3" t="s">
        <v>15</v>
      </c>
      <c r="I4971" s="3" t="s">
        <v>4</v>
      </c>
      <c r="J4971" s="3" t="s">
        <v>3</v>
      </c>
      <c r="K4971" s="3" t="s">
        <v>2</v>
      </c>
      <c r="L4971" s="3" t="s">
        <v>1</v>
      </c>
      <c r="M4971" s="3" t="s">
        <v>1693</v>
      </c>
      <c r="N4971" s="3"/>
      <c r="O4971" s="3"/>
      <c r="P4971" s="3"/>
      <c r="Q4971" s="3"/>
      <c r="R4971"/>
      <c r="S4971" s="3"/>
      <c r="T4971" s="3"/>
      <c r="U4971">
        <v>120041897</v>
      </c>
    </row>
    <row r="4972" spans="1:21" x14ac:dyDescent="0.25">
      <c r="A4972" s="3" t="s">
        <v>168658</v>
      </c>
      <c r="B4972" s="5" t="s">
        <v>781</v>
      </c>
      <c r="C4972" s="5" t="s">
        <v>10</v>
      </c>
      <c r="D4972" s="3" t="s">
        <v>2614</v>
      </c>
      <c r="E4972" s="3" t="s">
        <v>168657</v>
      </c>
      <c r="F4972" s="4" t="s">
        <v>168656</v>
      </c>
      <c r="G4972" t="s">
        <v>6</v>
      </c>
      <c r="H4972" s="3" t="s">
        <v>15</v>
      </c>
      <c r="I4972" s="3" t="s">
        <v>4</v>
      </c>
      <c r="J4972" s="3" t="s">
        <v>3</v>
      </c>
      <c r="K4972" s="3" t="s">
        <v>2</v>
      </c>
      <c r="L4972" s="3" t="s">
        <v>1</v>
      </c>
      <c r="M4972" s="3" t="s">
        <v>48323</v>
      </c>
      <c r="N4972" s="3"/>
      <c r="O4972" s="3"/>
      <c r="P4972" s="3"/>
      <c r="Q4972" s="3"/>
      <c r="R4972"/>
      <c r="S4972" s="3"/>
      <c r="T4972" s="3"/>
      <c r="U4972">
        <v>120041898</v>
      </c>
    </row>
    <row r="4973" spans="1:21" x14ac:dyDescent="0.25">
      <c r="A4973" s="3" t="s">
        <v>168655</v>
      </c>
      <c r="B4973" s="5" t="s">
        <v>781</v>
      </c>
      <c r="C4973" s="5" t="s">
        <v>10</v>
      </c>
      <c r="D4973" s="3" t="s">
        <v>2614</v>
      </c>
      <c r="E4973" s="3" t="s">
        <v>168654</v>
      </c>
      <c r="F4973" s="4" t="s">
        <v>168653</v>
      </c>
      <c r="G4973" t="s">
        <v>6</v>
      </c>
      <c r="H4973" s="3" t="s">
        <v>15</v>
      </c>
      <c r="I4973" s="3" t="s">
        <v>4</v>
      </c>
      <c r="J4973" s="3" t="s">
        <v>3</v>
      </c>
      <c r="K4973" s="3" t="s">
        <v>2</v>
      </c>
      <c r="L4973" s="3" t="s">
        <v>1</v>
      </c>
      <c r="M4973" s="3" t="s">
        <v>3008</v>
      </c>
      <c r="N4973" s="3"/>
      <c r="O4973" s="3"/>
      <c r="P4973" s="3"/>
      <c r="Q4973" s="3"/>
      <c r="R4973"/>
      <c r="S4973" s="3"/>
      <c r="T4973" s="3"/>
      <c r="U4973">
        <v>120041899</v>
      </c>
    </row>
    <row r="4974" spans="1:21" x14ac:dyDescent="0.25">
      <c r="A4974" s="3" t="s">
        <v>168652</v>
      </c>
      <c r="B4974" s="5" t="s">
        <v>781</v>
      </c>
      <c r="C4974" s="5" t="s">
        <v>10</v>
      </c>
      <c r="D4974" s="3" t="s">
        <v>2614</v>
      </c>
      <c r="E4974" s="3" t="s">
        <v>168651</v>
      </c>
      <c r="F4974" s="4" t="s">
        <v>168650</v>
      </c>
      <c r="G4974" t="s">
        <v>6</v>
      </c>
      <c r="H4974" s="3" t="s">
        <v>15</v>
      </c>
      <c r="I4974" s="3" t="s">
        <v>4</v>
      </c>
      <c r="J4974" s="3" t="s">
        <v>3</v>
      </c>
      <c r="K4974" s="3" t="s">
        <v>2</v>
      </c>
      <c r="L4974" s="3" t="s">
        <v>1</v>
      </c>
      <c r="M4974" s="3" t="s">
        <v>2808</v>
      </c>
      <c r="N4974" s="3"/>
      <c r="O4974" s="3"/>
      <c r="P4974" s="3"/>
      <c r="Q4974" s="3"/>
      <c r="R4974"/>
      <c r="S4974" s="3"/>
      <c r="T4974" s="3"/>
      <c r="U4974">
        <v>120041900</v>
      </c>
    </row>
    <row r="4975" spans="1:21" x14ac:dyDescent="0.25">
      <c r="A4975" s="3" t="s">
        <v>168649</v>
      </c>
      <c r="B4975" s="5" t="s">
        <v>781</v>
      </c>
      <c r="C4975" s="5" t="s">
        <v>10</v>
      </c>
      <c r="D4975" s="3" t="s">
        <v>2614</v>
      </c>
      <c r="E4975" s="3" t="s">
        <v>168648</v>
      </c>
      <c r="F4975" s="4" t="s">
        <v>168647</v>
      </c>
      <c r="G4975" t="s">
        <v>6</v>
      </c>
      <c r="H4975" s="3" t="s">
        <v>15</v>
      </c>
      <c r="I4975" s="3" t="s">
        <v>4</v>
      </c>
      <c r="J4975" s="3" t="s">
        <v>3</v>
      </c>
      <c r="K4975" s="3" t="s">
        <v>2</v>
      </c>
      <c r="L4975" s="3" t="s">
        <v>1</v>
      </c>
      <c r="M4975" s="3" t="s">
        <v>100</v>
      </c>
      <c r="N4975" s="3"/>
      <c r="O4975" s="3"/>
      <c r="P4975" s="3"/>
      <c r="Q4975" s="3"/>
      <c r="R4975"/>
      <c r="S4975" s="3"/>
      <c r="T4975" s="3"/>
      <c r="U4975">
        <v>120041901</v>
      </c>
    </row>
    <row r="4976" spans="1:21" x14ac:dyDescent="0.25">
      <c r="A4976" s="3" t="s">
        <v>168646</v>
      </c>
      <c r="B4976" s="5" t="s">
        <v>781</v>
      </c>
      <c r="C4976" s="5" t="s">
        <v>10</v>
      </c>
      <c r="D4976" s="3" t="s">
        <v>2614</v>
      </c>
      <c r="E4976" s="3" t="s">
        <v>168645</v>
      </c>
      <c r="F4976" s="4" t="s">
        <v>168644</v>
      </c>
      <c r="G4976" t="s">
        <v>6</v>
      </c>
      <c r="H4976" s="3" t="s">
        <v>15</v>
      </c>
      <c r="I4976" s="3" t="s">
        <v>4</v>
      </c>
      <c r="J4976" s="3" t="s">
        <v>3</v>
      </c>
      <c r="K4976" s="3" t="s">
        <v>2</v>
      </c>
      <c r="L4976" s="3" t="s">
        <v>1</v>
      </c>
      <c r="M4976" s="3" t="s">
        <v>10435</v>
      </c>
      <c r="N4976" s="3"/>
      <c r="O4976" s="3"/>
      <c r="P4976" s="3"/>
      <c r="Q4976" s="3"/>
      <c r="R4976"/>
      <c r="S4976" s="3"/>
      <c r="T4976" s="3"/>
      <c r="U4976">
        <v>120041902</v>
      </c>
    </row>
    <row r="4977" spans="1:21" x14ac:dyDescent="0.25">
      <c r="A4977" s="3" t="s">
        <v>168643</v>
      </c>
      <c r="B4977" s="5" t="s">
        <v>781</v>
      </c>
      <c r="C4977" s="5" t="s">
        <v>10</v>
      </c>
      <c r="D4977" s="3" t="s">
        <v>2614</v>
      </c>
      <c r="E4977" s="3" t="s">
        <v>168642</v>
      </c>
      <c r="F4977" s="4" t="s">
        <v>168641</v>
      </c>
      <c r="G4977" t="s">
        <v>6</v>
      </c>
      <c r="H4977" s="3" t="s">
        <v>15</v>
      </c>
      <c r="I4977" s="3" t="s">
        <v>4</v>
      </c>
      <c r="J4977" s="3" t="s">
        <v>3</v>
      </c>
      <c r="K4977" s="3" t="s">
        <v>2</v>
      </c>
      <c r="L4977" s="3" t="s">
        <v>1</v>
      </c>
      <c r="M4977" s="3" t="s">
        <v>3120</v>
      </c>
      <c r="N4977" s="3"/>
      <c r="O4977" s="3"/>
      <c r="P4977" s="3"/>
      <c r="Q4977" s="3"/>
      <c r="R4977"/>
      <c r="S4977" s="3"/>
      <c r="T4977" s="3"/>
      <c r="U4977">
        <v>120041903</v>
      </c>
    </row>
    <row r="4978" spans="1:21" x14ac:dyDescent="0.25">
      <c r="A4978" s="3" t="s">
        <v>168640</v>
      </c>
      <c r="B4978" s="5" t="s">
        <v>781</v>
      </c>
      <c r="C4978" s="5" t="s">
        <v>10</v>
      </c>
      <c r="D4978" s="3" t="s">
        <v>2614</v>
      </c>
      <c r="E4978" s="3" t="s">
        <v>168639</v>
      </c>
      <c r="F4978" s="4" t="s">
        <v>168638</v>
      </c>
      <c r="G4978" t="s">
        <v>6</v>
      </c>
      <c r="H4978" s="3" t="s">
        <v>15</v>
      </c>
      <c r="I4978" s="3" t="s">
        <v>4</v>
      </c>
      <c r="J4978" s="3" t="s">
        <v>3</v>
      </c>
      <c r="K4978" s="3" t="s">
        <v>2</v>
      </c>
      <c r="L4978" s="3" t="s">
        <v>1</v>
      </c>
      <c r="M4978" s="3" t="s">
        <v>3120</v>
      </c>
      <c r="N4978" s="3"/>
      <c r="O4978" s="3"/>
      <c r="P4978" s="3"/>
      <c r="Q4978" s="3"/>
      <c r="R4978"/>
      <c r="S4978" s="3"/>
      <c r="T4978" s="3"/>
      <c r="U4978">
        <v>120041904</v>
      </c>
    </row>
    <row r="4979" spans="1:21" x14ac:dyDescent="0.25">
      <c r="A4979" s="3" t="s">
        <v>168637</v>
      </c>
      <c r="B4979" s="5" t="s">
        <v>781</v>
      </c>
      <c r="C4979" s="5" t="s">
        <v>10</v>
      </c>
      <c r="D4979" s="3" t="s">
        <v>2614</v>
      </c>
      <c r="E4979" s="3" t="s">
        <v>168636</v>
      </c>
      <c r="F4979" s="4" t="s">
        <v>168635</v>
      </c>
      <c r="G4979" t="s">
        <v>6</v>
      </c>
      <c r="H4979" s="3" t="s">
        <v>15</v>
      </c>
      <c r="I4979" s="3" t="s">
        <v>4</v>
      </c>
      <c r="J4979" s="3" t="s">
        <v>3</v>
      </c>
      <c r="K4979" s="3" t="s">
        <v>2</v>
      </c>
      <c r="L4979" s="3" t="s">
        <v>1</v>
      </c>
      <c r="M4979" s="3" t="s">
        <v>3120</v>
      </c>
      <c r="N4979" s="3"/>
      <c r="O4979" s="3"/>
      <c r="P4979" s="3"/>
      <c r="Q4979" s="3"/>
      <c r="R4979"/>
      <c r="S4979" s="3"/>
      <c r="T4979" s="3"/>
      <c r="U4979">
        <v>120041905</v>
      </c>
    </row>
    <row r="4980" spans="1:21" x14ac:dyDescent="0.25">
      <c r="A4980" s="3" t="s">
        <v>168634</v>
      </c>
      <c r="B4980" s="5" t="s">
        <v>781</v>
      </c>
      <c r="C4980" s="5" t="s">
        <v>10</v>
      </c>
      <c r="D4980" s="3" t="s">
        <v>2614</v>
      </c>
      <c r="E4980" s="3" t="s">
        <v>168633</v>
      </c>
      <c r="F4980" s="4" t="s">
        <v>168632</v>
      </c>
      <c r="G4980" t="s">
        <v>6</v>
      </c>
      <c r="H4980" s="3" t="s">
        <v>15</v>
      </c>
      <c r="I4980" s="3" t="s">
        <v>4</v>
      </c>
      <c r="J4980" s="3" t="s">
        <v>3</v>
      </c>
      <c r="K4980" s="3" t="s">
        <v>2</v>
      </c>
      <c r="L4980" s="3" t="s">
        <v>1</v>
      </c>
      <c r="M4980" s="3" t="s">
        <v>10435</v>
      </c>
      <c r="N4980" s="3"/>
      <c r="O4980" s="3"/>
      <c r="P4980" s="3"/>
      <c r="Q4980" s="3"/>
      <c r="R4980"/>
      <c r="S4980" s="3"/>
      <c r="T4980" s="3"/>
      <c r="U4980">
        <v>120041906</v>
      </c>
    </row>
    <row r="4981" spans="1:21" x14ac:dyDescent="0.25">
      <c r="A4981" s="3" t="s">
        <v>168631</v>
      </c>
      <c r="B4981" s="5" t="s">
        <v>781</v>
      </c>
      <c r="C4981" s="5" t="s">
        <v>10</v>
      </c>
      <c r="D4981" s="3" t="s">
        <v>2614</v>
      </c>
      <c r="E4981" s="3" t="s">
        <v>168630</v>
      </c>
      <c r="F4981" s="4" t="s">
        <v>168629</v>
      </c>
      <c r="G4981" t="s">
        <v>6</v>
      </c>
      <c r="H4981" s="3" t="s">
        <v>15</v>
      </c>
      <c r="I4981" s="3" t="s">
        <v>4</v>
      </c>
      <c r="J4981" s="3" t="s">
        <v>3</v>
      </c>
      <c r="K4981" s="3" t="s">
        <v>2</v>
      </c>
      <c r="L4981" s="3" t="s">
        <v>1</v>
      </c>
      <c r="M4981" s="3" t="s">
        <v>10435</v>
      </c>
      <c r="N4981" s="3"/>
      <c r="O4981" s="3"/>
      <c r="P4981" s="3"/>
      <c r="Q4981" s="3"/>
      <c r="R4981"/>
      <c r="S4981" s="3"/>
      <c r="T4981" s="3"/>
      <c r="U4981">
        <v>120041907</v>
      </c>
    </row>
    <row r="4982" spans="1:21" x14ac:dyDescent="0.25">
      <c r="A4982" s="3" t="s">
        <v>168628</v>
      </c>
      <c r="B4982" s="5" t="s">
        <v>781</v>
      </c>
      <c r="C4982" s="5" t="s">
        <v>10</v>
      </c>
      <c r="D4982" s="3" t="s">
        <v>2614</v>
      </c>
      <c r="E4982" s="3" t="s">
        <v>168627</v>
      </c>
      <c r="F4982" s="4" t="s">
        <v>168626</v>
      </c>
      <c r="G4982" t="s">
        <v>6</v>
      </c>
      <c r="H4982" s="3" t="s">
        <v>15</v>
      </c>
      <c r="I4982" s="3" t="s">
        <v>4</v>
      </c>
      <c r="J4982" s="3" t="s">
        <v>3</v>
      </c>
      <c r="K4982" s="3" t="s">
        <v>2</v>
      </c>
      <c r="L4982" s="3" t="s">
        <v>1</v>
      </c>
      <c r="M4982" s="3" t="s">
        <v>1555</v>
      </c>
      <c r="N4982" s="3"/>
      <c r="O4982" s="3"/>
      <c r="P4982" s="3"/>
      <c r="Q4982" s="3"/>
      <c r="R4982"/>
      <c r="S4982" s="3"/>
      <c r="T4982" s="3"/>
      <c r="U4982">
        <v>120041908</v>
      </c>
    </row>
    <row r="4983" spans="1:21" x14ac:dyDescent="0.25">
      <c r="A4983" s="3" t="s">
        <v>168625</v>
      </c>
      <c r="B4983" s="5" t="s">
        <v>781</v>
      </c>
      <c r="C4983" s="5" t="s">
        <v>10</v>
      </c>
      <c r="D4983" s="3" t="s">
        <v>2614</v>
      </c>
      <c r="E4983" s="3" t="s">
        <v>168624</v>
      </c>
      <c r="F4983" s="4" t="s">
        <v>168623</v>
      </c>
      <c r="G4983" t="s">
        <v>6</v>
      </c>
      <c r="H4983" s="3" t="s">
        <v>15</v>
      </c>
      <c r="I4983" s="3" t="s">
        <v>4</v>
      </c>
      <c r="J4983" s="3" t="s">
        <v>3</v>
      </c>
      <c r="K4983" s="3" t="s">
        <v>2</v>
      </c>
      <c r="L4983" s="3" t="s">
        <v>1</v>
      </c>
      <c r="M4983" s="3" t="s">
        <v>6069</v>
      </c>
      <c r="N4983" s="3"/>
      <c r="O4983" s="3"/>
      <c r="P4983" s="3"/>
      <c r="Q4983" s="3"/>
      <c r="R4983"/>
      <c r="S4983" s="3"/>
      <c r="T4983" s="3"/>
      <c r="U4983">
        <v>120041909</v>
      </c>
    </row>
    <row r="4984" spans="1:21" x14ac:dyDescent="0.25">
      <c r="A4984" s="3" t="s">
        <v>168622</v>
      </c>
      <c r="B4984" s="5" t="s">
        <v>781</v>
      </c>
      <c r="C4984" s="5" t="s">
        <v>10</v>
      </c>
      <c r="D4984" s="3" t="s">
        <v>2614</v>
      </c>
      <c r="E4984" s="3" t="s">
        <v>168621</v>
      </c>
      <c r="F4984" s="4" t="s">
        <v>168620</v>
      </c>
      <c r="G4984" t="s">
        <v>6</v>
      </c>
      <c r="H4984" s="3" t="s">
        <v>15</v>
      </c>
      <c r="I4984" s="3" t="s">
        <v>4</v>
      </c>
      <c r="J4984" s="3" t="s">
        <v>3</v>
      </c>
      <c r="K4984" s="3" t="s">
        <v>2</v>
      </c>
      <c r="L4984" s="3" t="s">
        <v>1</v>
      </c>
      <c r="M4984" s="3" t="s">
        <v>9053</v>
      </c>
      <c r="N4984" s="3"/>
      <c r="O4984" s="3"/>
      <c r="P4984" s="3"/>
      <c r="Q4984" s="3"/>
      <c r="R4984"/>
      <c r="S4984" s="3"/>
      <c r="T4984" s="3"/>
      <c r="U4984">
        <v>120041910</v>
      </c>
    </row>
    <row r="4985" spans="1:21" x14ac:dyDescent="0.25">
      <c r="A4985" s="3" t="s">
        <v>168619</v>
      </c>
      <c r="B4985" s="5" t="s">
        <v>781</v>
      </c>
      <c r="C4985" s="5" t="s">
        <v>10</v>
      </c>
      <c r="D4985" s="3" t="s">
        <v>2614</v>
      </c>
      <c r="E4985" s="3" t="s">
        <v>168618</v>
      </c>
      <c r="F4985" s="4" t="s">
        <v>168617</v>
      </c>
      <c r="G4985" t="s">
        <v>6</v>
      </c>
      <c r="H4985" s="3" t="s">
        <v>2290</v>
      </c>
      <c r="I4985" s="3" t="s">
        <v>4</v>
      </c>
      <c r="J4985" s="3" t="s">
        <v>3</v>
      </c>
      <c r="K4985" s="3" t="s">
        <v>2</v>
      </c>
      <c r="L4985" s="3" t="s">
        <v>1</v>
      </c>
      <c r="M4985" s="3" t="s">
        <v>4013</v>
      </c>
      <c r="N4985" s="3"/>
      <c r="O4985" s="3"/>
      <c r="P4985" s="3"/>
      <c r="Q4985" s="3"/>
      <c r="R4985"/>
      <c r="S4985" s="3"/>
      <c r="T4985" s="3"/>
      <c r="U4985">
        <v>120041911</v>
      </c>
    </row>
    <row r="4986" spans="1:21" x14ac:dyDescent="0.25">
      <c r="A4986" s="3" t="s">
        <v>168616</v>
      </c>
      <c r="B4986" s="5" t="s">
        <v>781</v>
      </c>
      <c r="C4986" s="5" t="s">
        <v>10</v>
      </c>
      <c r="D4986" s="3" t="s">
        <v>2614</v>
      </c>
      <c r="E4986" s="3" t="s">
        <v>168615</v>
      </c>
      <c r="F4986" s="4" t="s">
        <v>168614</v>
      </c>
      <c r="G4986" t="s">
        <v>6</v>
      </c>
      <c r="H4986" s="3" t="s">
        <v>15</v>
      </c>
      <c r="I4986" s="3" t="s">
        <v>4</v>
      </c>
      <c r="J4986" s="3" t="s">
        <v>3</v>
      </c>
      <c r="K4986" s="3" t="s">
        <v>2</v>
      </c>
      <c r="L4986" s="3" t="s">
        <v>1</v>
      </c>
      <c r="M4986" s="3" t="s">
        <v>27418</v>
      </c>
      <c r="N4986" s="3"/>
      <c r="O4986" s="3"/>
      <c r="P4986" s="3"/>
      <c r="Q4986" s="3"/>
      <c r="R4986"/>
      <c r="S4986" s="3"/>
      <c r="T4986" s="3"/>
      <c r="U4986">
        <v>120041912</v>
      </c>
    </row>
    <row r="4987" spans="1:21" x14ac:dyDescent="0.25">
      <c r="A4987" s="3" t="s">
        <v>168613</v>
      </c>
      <c r="B4987" s="5" t="s">
        <v>781</v>
      </c>
      <c r="C4987" s="5" t="s">
        <v>10</v>
      </c>
      <c r="D4987" s="3" t="s">
        <v>2614</v>
      </c>
      <c r="E4987" s="3" t="s">
        <v>168612</v>
      </c>
      <c r="F4987" s="4" t="s">
        <v>168611</v>
      </c>
      <c r="G4987" t="s">
        <v>6</v>
      </c>
      <c r="H4987" s="3" t="s">
        <v>44</v>
      </c>
      <c r="I4987" s="3" t="s">
        <v>4</v>
      </c>
      <c r="J4987" s="3" t="s">
        <v>3</v>
      </c>
      <c r="K4987" s="3" t="s">
        <v>2</v>
      </c>
      <c r="L4987" s="3" t="s">
        <v>1</v>
      </c>
      <c r="M4987" s="3" t="s">
        <v>3372</v>
      </c>
      <c r="N4987" s="3"/>
      <c r="O4987" s="3"/>
      <c r="P4987" s="3"/>
      <c r="Q4987" s="3"/>
      <c r="R4987"/>
      <c r="S4987" s="3"/>
      <c r="T4987" s="3"/>
      <c r="U4987">
        <v>120041913</v>
      </c>
    </row>
    <row r="4988" spans="1:21" x14ac:dyDescent="0.25">
      <c r="A4988" s="3" t="s">
        <v>168610</v>
      </c>
      <c r="B4988" s="5" t="s">
        <v>781</v>
      </c>
      <c r="C4988" s="5" t="s">
        <v>10</v>
      </c>
      <c r="D4988" s="3" t="s">
        <v>2614</v>
      </c>
      <c r="E4988" s="3" t="s">
        <v>168609</v>
      </c>
      <c r="F4988" s="4" t="s">
        <v>168608</v>
      </c>
      <c r="G4988" t="s">
        <v>6</v>
      </c>
      <c r="H4988" s="3" t="s">
        <v>15</v>
      </c>
      <c r="I4988" s="3" t="s">
        <v>4</v>
      </c>
      <c r="J4988" s="3" t="s">
        <v>3</v>
      </c>
      <c r="K4988" s="3" t="s">
        <v>2</v>
      </c>
      <c r="L4988" s="3" t="s">
        <v>1</v>
      </c>
      <c r="M4988" s="3" t="s">
        <v>3386</v>
      </c>
      <c r="N4988" s="3"/>
      <c r="O4988" s="3"/>
      <c r="P4988" s="3"/>
      <c r="Q4988" s="3"/>
      <c r="R4988"/>
      <c r="S4988" s="3"/>
      <c r="T4988" s="3"/>
      <c r="U4988">
        <v>120041914</v>
      </c>
    </row>
    <row r="4989" spans="1:21" x14ac:dyDescent="0.25">
      <c r="A4989" s="3" t="s">
        <v>168607</v>
      </c>
      <c r="B4989" s="5" t="s">
        <v>781</v>
      </c>
      <c r="C4989" s="5" t="s">
        <v>10</v>
      </c>
      <c r="D4989" s="3" t="s">
        <v>2614</v>
      </c>
      <c r="E4989" s="3" t="s">
        <v>168606</v>
      </c>
      <c r="F4989" s="4" t="s">
        <v>168605</v>
      </c>
      <c r="G4989" t="s">
        <v>6</v>
      </c>
      <c r="H4989" s="3" t="s">
        <v>15</v>
      </c>
      <c r="I4989" s="3" t="s">
        <v>4</v>
      </c>
      <c r="J4989" s="3" t="s">
        <v>3</v>
      </c>
      <c r="K4989" s="3" t="s">
        <v>2</v>
      </c>
      <c r="L4989" s="3" t="s">
        <v>1</v>
      </c>
      <c r="M4989" s="3" t="s">
        <v>2272</v>
      </c>
      <c r="N4989" s="3"/>
      <c r="O4989" s="3"/>
      <c r="P4989" s="3"/>
      <c r="Q4989" s="3"/>
      <c r="R4989"/>
      <c r="S4989" s="3"/>
      <c r="T4989" s="3"/>
      <c r="U4989">
        <v>120041915</v>
      </c>
    </row>
    <row r="4990" spans="1:21" x14ac:dyDescent="0.25">
      <c r="A4990" s="3" t="s">
        <v>168604</v>
      </c>
      <c r="B4990" s="5" t="s">
        <v>781</v>
      </c>
      <c r="C4990" s="5" t="s">
        <v>10</v>
      </c>
      <c r="D4990" s="3" t="s">
        <v>2614</v>
      </c>
      <c r="E4990" s="3" t="s">
        <v>168603</v>
      </c>
      <c r="F4990" s="4" t="s">
        <v>168602</v>
      </c>
      <c r="G4990" t="s">
        <v>6</v>
      </c>
      <c r="H4990" s="3" t="s">
        <v>15</v>
      </c>
      <c r="I4990" s="3" t="s">
        <v>4</v>
      </c>
      <c r="J4990" s="3" t="s">
        <v>3</v>
      </c>
      <c r="K4990" s="3" t="s">
        <v>2</v>
      </c>
      <c r="L4990" s="3" t="s">
        <v>1</v>
      </c>
      <c r="M4990" s="3" t="s">
        <v>1391</v>
      </c>
      <c r="N4990" s="3"/>
      <c r="O4990" s="3"/>
      <c r="P4990" s="3"/>
      <c r="Q4990" s="3"/>
      <c r="R4990"/>
      <c r="S4990" s="3"/>
      <c r="T4990" s="3"/>
      <c r="U4990">
        <v>120041916</v>
      </c>
    </row>
    <row r="4991" spans="1:21" x14ac:dyDescent="0.25">
      <c r="A4991" s="3" t="s">
        <v>168601</v>
      </c>
      <c r="B4991" s="5" t="s">
        <v>781</v>
      </c>
      <c r="C4991" s="5" t="s">
        <v>10</v>
      </c>
      <c r="D4991" s="3" t="s">
        <v>2614</v>
      </c>
      <c r="E4991" s="3" t="s">
        <v>168600</v>
      </c>
      <c r="F4991" s="4" t="s">
        <v>168599</v>
      </c>
      <c r="G4991" t="s">
        <v>6</v>
      </c>
      <c r="H4991" s="3" t="s">
        <v>15</v>
      </c>
      <c r="I4991" s="3" t="s">
        <v>4</v>
      </c>
      <c r="J4991" s="3" t="s">
        <v>3</v>
      </c>
      <c r="K4991" s="3" t="s">
        <v>2</v>
      </c>
      <c r="L4991" s="3" t="s">
        <v>1</v>
      </c>
      <c r="M4991" s="3" t="s">
        <v>21762</v>
      </c>
      <c r="N4991" s="3"/>
      <c r="O4991" s="3"/>
      <c r="P4991" s="3"/>
      <c r="Q4991" s="3"/>
      <c r="R4991"/>
      <c r="S4991" s="3"/>
      <c r="T4991" s="3"/>
      <c r="U4991">
        <v>120041917</v>
      </c>
    </row>
    <row r="4992" spans="1:21" x14ac:dyDescent="0.25">
      <c r="A4992" s="3" t="s">
        <v>168598</v>
      </c>
      <c r="B4992" s="5" t="s">
        <v>781</v>
      </c>
      <c r="C4992" s="5" t="s">
        <v>10</v>
      </c>
      <c r="D4992" s="3" t="s">
        <v>2614</v>
      </c>
      <c r="E4992" s="3" t="s">
        <v>168597</v>
      </c>
      <c r="F4992" s="4" t="s">
        <v>168596</v>
      </c>
      <c r="G4992" t="s">
        <v>6</v>
      </c>
      <c r="H4992" s="3" t="s">
        <v>15</v>
      </c>
      <c r="I4992" s="3" t="s">
        <v>4</v>
      </c>
      <c r="J4992" s="3" t="s">
        <v>3</v>
      </c>
      <c r="K4992" s="3" t="s">
        <v>2</v>
      </c>
      <c r="L4992" s="3" t="s">
        <v>1</v>
      </c>
      <c r="M4992" s="3" t="s">
        <v>202</v>
      </c>
      <c r="N4992" s="3"/>
      <c r="O4992" s="3"/>
      <c r="P4992" s="3"/>
      <c r="Q4992" s="3"/>
      <c r="R4992"/>
      <c r="S4992" s="3"/>
      <c r="T4992" s="3"/>
      <c r="U4992">
        <v>120041918</v>
      </c>
    </row>
    <row r="4993" spans="1:21" x14ac:dyDescent="0.25">
      <c r="A4993" s="3" t="s">
        <v>168595</v>
      </c>
      <c r="B4993" s="5" t="s">
        <v>781</v>
      </c>
      <c r="C4993" s="5" t="s">
        <v>10</v>
      </c>
      <c r="D4993" s="3" t="s">
        <v>2614</v>
      </c>
      <c r="E4993" s="3" t="s">
        <v>168594</v>
      </c>
      <c r="F4993" s="4" t="s">
        <v>168593</v>
      </c>
      <c r="G4993" t="s">
        <v>6</v>
      </c>
      <c r="H4993" s="3" t="s">
        <v>15</v>
      </c>
      <c r="I4993" s="3" t="s">
        <v>4</v>
      </c>
      <c r="J4993" s="3" t="s">
        <v>3</v>
      </c>
      <c r="K4993" s="3" t="s">
        <v>2</v>
      </c>
      <c r="L4993" s="3" t="s">
        <v>1</v>
      </c>
      <c r="M4993" s="3" t="s">
        <v>2666</v>
      </c>
      <c r="N4993" s="3"/>
      <c r="O4993" s="3"/>
      <c r="P4993" s="3"/>
      <c r="Q4993" s="3"/>
      <c r="R4993"/>
      <c r="S4993" s="3"/>
      <c r="T4993" s="3"/>
      <c r="U4993">
        <v>120041919</v>
      </c>
    </row>
    <row r="4994" spans="1:21" x14ac:dyDescent="0.25">
      <c r="A4994" s="3" t="s">
        <v>168592</v>
      </c>
      <c r="B4994" s="5" t="s">
        <v>781</v>
      </c>
      <c r="C4994" s="5" t="s">
        <v>10</v>
      </c>
      <c r="D4994" s="3" t="s">
        <v>2614</v>
      </c>
      <c r="E4994" s="3" t="s">
        <v>168591</v>
      </c>
      <c r="F4994" s="4" t="s">
        <v>168590</v>
      </c>
      <c r="G4994" t="s">
        <v>6</v>
      </c>
      <c r="H4994" s="3" t="s">
        <v>15</v>
      </c>
      <c r="I4994" s="3" t="s">
        <v>4</v>
      </c>
      <c r="J4994" s="3" t="s">
        <v>3</v>
      </c>
      <c r="K4994" s="3" t="s">
        <v>2</v>
      </c>
      <c r="L4994" s="3" t="s">
        <v>1</v>
      </c>
      <c r="M4994" s="3" t="s">
        <v>168589</v>
      </c>
      <c r="N4994" s="3"/>
      <c r="O4994" s="3"/>
      <c r="P4994" s="3"/>
      <c r="Q4994" s="3"/>
      <c r="R4994"/>
      <c r="S4994" s="3"/>
      <c r="T4994" s="3"/>
      <c r="U4994">
        <v>120041920</v>
      </c>
    </row>
    <row r="4995" spans="1:21" x14ac:dyDescent="0.25">
      <c r="A4995" s="3" t="s">
        <v>168588</v>
      </c>
      <c r="B4995" s="5" t="s">
        <v>781</v>
      </c>
      <c r="C4995" s="5" t="s">
        <v>10</v>
      </c>
      <c r="D4995" s="3" t="s">
        <v>2614</v>
      </c>
      <c r="E4995" s="3" t="s">
        <v>168587</v>
      </c>
      <c r="F4995" s="4" t="s">
        <v>168586</v>
      </c>
      <c r="G4995" t="s">
        <v>6</v>
      </c>
      <c r="H4995" s="3" t="s">
        <v>15</v>
      </c>
      <c r="I4995" s="3" t="s">
        <v>4</v>
      </c>
      <c r="J4995" s="3" t="s">
        <v>3</v>
      </c>
      <c r="K4995" s="3" t="s">
        <v>2</v>
      </c>
      <c r="L4995" s="3" t="s">
        <v>1</v>
      </c>
      <c r="M4995" s="3" t="s">
        <v>2157</v>
      </c>
      <c r="N4995" s="3"/>
      <c r="O4995" s="3"/>
      <c r="P4995" s="3"/>
      <c r="Q4995" s="3"/>
      <c r="R4995"/>
      <c r="S4995" s="3"/>
      <c r="T4995" s="3"/>
      <c r="U4995">
        <v>120041921</v>
      </c>
    </row>
    <row r="4996" spans="1:21" x14ac:dyDescent="0.25">
      <c r="A4996" s="3" t="s">
        <v>168585</v>
      </c>
      <c r="B4996" s="5" t="s">
        <v>781</v>
      </c>
      <c r="C4996" s="5" t="s">
        <v>10</v>
      </c>
      <c r="D4996" s="3" t="s">
        <v>2614</v>
      </c>
      <c r="E4996" s="3" t="s">
        <v>168584</v>
      </c>
      <c r="F4996" s="4" t="s">
        <v>168583</v>
      </c>
      <c r="G4996" t="s">
        <v>6</v>
      </c>
      <c r="H4996" s="3" t="s">
        <v>15</v>
      </c>
      <c r="I4996" s="3" t="s">
        <v>4</v>
      </c>
      <c r="J4996" s="3" t="s">
        <v>3</v>
      </c>
      <c r="K4996" s="3" t="s">
        <v>2</v>
      </c>
      <c r="L4996" s="3" t="s">
        <v>1</v>
      </c>
      <c r="M4996" s="3" t="s">
        <v>52366</v>
      </c>
      <c r="N4996" s="3"/>
      <c r="O4996" s="3"/>
      <c r="P4996" s="3"/>
      <c r="Q4996" s="3"/>
      <c r="R4996"/>
      <c r="S4996" s="3"/>
      <c r="T4996" s="3"/>
      <c r="U4996">
        <v>120041922</v>
      </c>
    </row>
    <row r="4997" spans="1:21" x14ac:dyDescent="0.25">
      <c r="A4997" s="3" t="s">
        <v>168582</v>
      </c>
      <c r="B4997" s="5" t="s">
        <v>781</v>
      </c>
      <c r="C4997" s="5" t="s">
        <v>10</v>
      </c>
      <c r="D4997" s="3" t="s">
        <v>2614</v>
      </c>
      <c r="E4997" s="3" t="s">
        <v>168581</v>
      </c>
      <c r="F4997" s="4" t="s">
        <v>168580</v>
      </c>
      <c r="G4997" t="s">
        <v>6</v>
      </c>
      <c r="H4997" s="3" t="s">
        <v>15</v>
      </c>
      <c r="I4997" s="3" t="s">
        <v>4</v>
      </c>
      <c r="J4997" s="3" t="s">
        <v>3</v>
      </c>
      <c r="K4997" s="3" t="s">
        <v>2</v>
      </c>
      <c r="L4997" s="3" t="s">
        <v>1</v>
      </c>
      <c r="M4997" s="3" t="s">
        <v>2226</v>
      </c>
      <c r="N4997" s="3"/>
      <c r="O4997" s="3"/>
      <c r="P4997" s="3"/>
      <c r="Q4997" s="3"/>
      <c r="R4997"/>
      <c r="S4997" s="3"/>
      <c r="T4997" s="3"/>
      <c r="U4997">
        <v>120041923</v>
      </c>
    </row>
    <row r="4998" spans="1:21" x14ac:dyDescent="0.25">
      <c r="A4998" s="3" t="s">
        <v>168579</v>
      </c>
      <c r="B4998" s="5" t="s">
        <v>781</v>
      </c>
      <c r="C4998" s="5" t="s">
        <v>10</v>
      </c>
      <c r="D4998" s="3" t="s">
        <v>2614</v>
      </c>
      <c r="E4998" s="3" t="s">
        <v>168578</v>
      </c>
      <c r="F4998" s="4" t="s">
        <v>168577</v>
      </c>
      <c r="G4998" t="s">
        <v>6</v>
      </c>
      <c r="H4998" s="3" t="s">
        <v>15</v>
      </c>
      <c r="I4998" s="3" t="s">
        <v>4</v>
      </c>
      <c r="J4998" s="3" t="s">
        <v>3</v>
      </c>
      <c r="K4998" s="3" t="s">
        <v>2</v>
      </c>
      <c r="L4998" s="3" t="s">
        <v>1</v>
      </c>
      <c r="M4998" s="3" t="s">
        <v>103376</v>
      </c>
      <c r="N4998" s="3"/>
      <c r="O4998" s="3"/>
      <c r="P4998" s="3"/>
      <c r="Q4998" s="3"/>
      <c r="R4998"/>
      <c r="S4998" s="3"/>
      <c r="T4998" s="3"/>
      <c r="U4998">
        <v>120041924</v>
      </c>
    </row>
    <row r="4999" spans="1:21" x14ac:dyDescent="0.25">
      <c r="A4999" s="3" t="s">
        <v>168576</v>
      </c>
      <c r="B4999" s="5" t="s">
        <v>781</v>
      </c>
      <c r="C4999" s="5" t="s">
        <v>10</v>
      </c>
      <c r="D4999" s="3" t="s">
        <v>2614</v>
      </c>
      <c r="E4999" s="3" t="s">
        <v>168575</v>
      </c>
      <c r="F4999" s="4" t="s">
        <v>168574</v>
      </c>
      <c r="G4999" t="s">
        <v>6</v>
      </c>
      <c r="H4999" s="3" t="s">
        <v>15</v>
      </c>
      <c r="I4999" s="3" t="s">
        <v>4</v>
      </c>
      <c r="J4999" s="3" t="s">
        <v>3</v>
      </c>
      <c r="K4999" s="3" t="s">
        <v>2</v>
      </c>
      <c r="L4999" s="3" t="s">
        <v>1</v>
      </c>
      <c r="M4999" s="3" t="s">
        <v>32340</v>
      </c>
      <c r="N4999" s="3"/>
      <c r="O4999" s="3"/>
      <c r="P4999" s="3"/>
      <c r="Q4999" s="3"/>
      <c r="R4999"/>
      <c r="S4999" s="3"/>
      <c r="T4999" s="3"/>
      <c r="U4999">
        <v>120041925</v>
      </c>
    </row>
    <row r="5000" spans="1:21" x14ac:dyDescent="0.25">
      <c r="A5000" s="3" t="s">
        <v>168573</v>
      </c>
      <c r="B5000" s="5" t="s">
        <v>781</v>
      </c>
      <c r="C5000" s="5" t="s">
        <v>10</v>
      </c>
      <c r="D5000" s="3" t="s">
        <v>2614</v>
      </c>
      <c r="E5000" s="3" t="s">
        <v>168572</v>
      </c>
      <c r="F5000" s="4" t="s">
        <v>168571</v>
      </c>
      <c r="G5000" t="s">
        <v>6</v>
      </c>
      <c r="H5000" s="3" t="s">
        <v>15</v>
      </c>
      <c r="I5000" s="3" t="s">
        <v>4</v>
      </c>
      <c r="J5000" s="3" t="s">
        <v>3</v>
      </c>
      <c r="K5000" s="3" t="s">
        <v>2</v>
      </c>
      <c r="L5000" s="3" t="s">
        <v>1</v>
      </c>
      <c r="M5000" s="3" t="s">
        <v>168570</v>
      </c>
      <c r="N5000" s="3"/>
      <c r="O5000" s="3"/>
      <c r="P5000" s="3"/>
      <c r="Q5000" s="3"/>
      <c r="R5000"/>
      <c r="S5000" s="3"/>
      <c r="T5000" s="3"/>
      <c r="U5000">
        <v>120041926</v>
      </c>
    </row>
    <row r="5001" spans="1:21" x14ac:dyDescent="0.25">
      <c r="A5001" s="3" t="s">
        <v>168569</v>
      </c>
      <c r="B5001" s="5" t="s">
        <v>781</v>
      </c>
      <c r="C5001" s="5" t="s">
        <v>10</v>
      </c>
      <c r="D5001" s="3" t="s">
        <v>2614</v>
      </c>
      <c r="E5001" s="3" t="s">
        <v>168568</v>
      </c>
      <c r="F5001" s="4" t="s">
        <v>168567</v>
      </c>
      <c r="G5001" t="s">
        <v>6</v>
      </c>
      <c r="H5001" s="3" t="s">
        <v>15</v>
      </c>
      <c r="I5001" s="3" t="s">
        <v>4</v>
      </c>
      <c r="J5001" s="3" t="s">
        <v>3</v>
      </c>
      <c r="K5001" s="3" t="s">
        <v>2</v>
      </c>
      <c r="L5001" s="3" t="s">
        <v>1</v>
      </c>
      <c r="M5001" s="3" t="s">
        <v>27495</v>
      </c>
      <c r="N5001" s="3"/>
      <c r="O5001" s="3"/>
      <c r="P5001" s="3"/>
      <c r="Q5001" s="3"/>
      <c r="R5001"/>
      <c r="S5001" s="3"/>
      <c r="T5001" s="3"/>
      <c r="U5001">
        <v>120041927</v>
      </c>
    </row>
    <row r="5002" spans="1:21" x14ac:dyDescent="0.25">
      <c r="A5002" s="3" t="s">
        <v>168566</v>
      </c>
      <c r="B5002" s="5" t="s">
        <v>781</v>
      </c>
      <c r="C5002" s="5" t="s">
        <v>10</v>
      </c>
      <c r="D5002" s="3" t="s">
        <v>2614</v>
      </c>
      <c r="E5002" s="3" t="s">
        <v>168565</v>
      </c>
      <c r="F5002" s="4" t="s">
        <v>168564</v>
      </c>
      <c r="G5002" t="s">
        <v>6</v>
      </c>
      <c r="H5002" s="3" t="s">
        <v>15</v>
      </c>
      <c r="I5002" s="3" t="s">
        <v>4</v>
      </c>
      <c r="J5002" s="3" t="s">
        <v>3</v>
      </c>
      <c r="K5002" s="3" t="s">
        <v>2</v>
      </c>
      <c r="L5002" s="3" t="s">
        <v>1</v>
      </c>
      <c r="M5002" s="3" t="s">
        <v>52366</v>
      </c>
      <c r="N5002" s="3"/>
      <c r="O5002" s="3"/>
      <c r="P5002" s="3"/>
      <c r="Q5002" s="3"/>
      <c r="R5002"/>
      <c r="S5002" s="3"/>
      <c r="T5002" s="3"/>
      <c r="U5002">
        <v>120041928</v>
      </c>
    </row>
    <row r="5003" spans="1:21" x14ac:dyDescent="0.25">
      <c r="A5003" s="3" t="s">
        <v>168563</v>
      </c>
      <c r="B5003" s="5" t="s">
        <v>781</v>
      </c>
      <c r="C5003" s="5" t="s">
        <v>10</v>
      </c>
      <c r="D5003" s="3" t="s">
        <v>2614</v>
      </c>
      <c r="E5003" s="3" t="s">
        <v>168562</v>
      </c>
      <c r="F5003" s="4" t="s">
        <v>168561</v>
      </c>
      <c r="G5003" t="s">
        <v>6</v>
      </c>
      <c r="H5003" s="3" t="s">
        <v>2290</v>
      </c>
      <c r="I5003" s="3" t="s">
        <v>4</v>
      </c>
      <c r="J5003" s="3" t="s">
        <v>3</v>
      </c>
      <c r="K5003" s="3" t="s">
        <v>2</v>
      </c>
      <c r="L5003" s="3" t="s">
        <v>1</v>
      </c>
      <c r="M5003" s="3" t="s">
        <v>4013</v>
      </c>
      <c r="N5003" s="3"/>
      <c r="O5003" s="3"/>
      <c r="P5003" s="3"/>
      <c r="Q5003" s="3"/>
      <c r="R5003"/>
      <c r="S5003" s="3"/>
      <c r="T5003" s="3"/>
      <c r="U5003">
        <v>120041929</v>
      </c>
    </row>
    <row r="5004" spans="1:21" x14ac:dyDescent="0.25">
      <c r="A5004" s="3" t="s">
        <v>168560</v>
      </c>
      <c r="B5004" s="5" t="s">
        <v>781</v>
      </c>
      <c r="C5004" s="5" t="s">
        <v>10</v>
      </c>
      <c r="D5004" s="3" t="s">
        <v>2614</v>
      </c>
      <c r="E5004" s="3" t="s">
        <v>168559</v>
      </c>
      <c r="F5004" s="4" t="s">
        <v>168558</v>
      </c>
      <c r="G5004" t="s">
        <v>6</v>
      </c>
      <c r="H5004" s="3" t="s">
        <v>15</v>
      </c>
      <c r="I5004" s="3" t="s">
        <v>4</v>
      </c>
      <c r="J5004" s="3" t="s">
        <v>3</v>
      </c>
      <c r="K5004" s="3" t="s">
        <v>2</v>
      </c>
      <c r="L5004" s="3" t="s">
        <v>1</v>
      </c>
      <c r="M5004" s="3" t="s">
        <v>4013</v>
      </c>
      <c r="N5004" s="3"/>
      <c r="O5004" s="3"/>
      <c r="P5004" s="3"/>
      <c r="Q5004" s="3"/>
      <c r="R5004"/>
      <c r="S5004" s="3"/>
      <c r="T5004" s="3"/>
      <c r="U5004">
        <v>120041930</v>
      </c>
    </row>
    <row r="5005" spans="1:21" x14ac:dyDescent="0.25">
      <c r="A5005" s="3" t="s">
        <v>168557</v>
      </c>
      <c r="B5005" s="5" t="s">
        <v>781</v>
      </c>
      <c r="C5005" s="5" t="s">
        <v>10</v>
      </c>
      <c r="D5005" s="3" t="s">
        <v>2614</v>
      </c>
      <c r="E5005" s="3" t="s">
        <v>168556</v>
      </c>
      <c r="F5005" s="4" t="s">
        <v>168555</v>
      </c>
      <c r="G5005" t="s">
        <v>6</v>
      </c>
      <c r="H5005" s="3" t="s">
        <v>15</v>
      </c>
      <c r="I5005" s="3" t="s">
        <v>4</v>
      </c>
      <c r="J5005" s="3" t="s">
        <v>3</v>
      </c>
      <c r="K5005" s="3" t="s">
        <v>2</v>
      </c>
      <c r="L5005" s="3" t="s">
        <v>1</v>
      </c>
      <c r="M5005" s="3" t="s">
        <v>105285</v>
      </c>
      <c r="N5005" s="3"/>
      <c r="O5005" s="3"/>
      <c r="P5005" s="3"/>
      <c r="Q5005" s="3"/>
      <c r="R5005"/>
      <c r="S5005" s="3"/>
      <c r="T5005" s="3"/>
      <c r="U5005">
        <v>120041931</v>
      </c>
    </row>
    <row r="5006" spans="1:21" x14ac:dyDescent="0.25">
      <c r="A5006" s="3" t="s">
        <v>168554</v>
      </c>
      <c r="B5006" s="5" t="s">
        <v>781</v>
      </c>
      <c r="C5006" s="5" t="s">
        <v>10</v>
      </c>
      <c r="D5006" s="3" t="s">
        <v>2614</v>
      </c>
      <c r="E5006" s="3" t="s">
        <v>168553</v>
      </c>
      <c r="F5006" s="4" t="s">
        <v>168552</v>
      </c>
      <c r="G5006" t="s">
        <v>6</v>
      </c>
      <c r="H5006" s="3" t="s">
        <v>44</v>
      </c>
      <c r="I5006" s="3" t="s">
        <v>4</v>
      </c>
      <c r="J5006" s="3" t="s">
        <v>3</v>
      </c>
      <c r="K5006" s="3" t="s">
        <v>2</v>
      </c>
      <c r="L5006" s="3" t="s">
        <v>1</v>
      </c>
      <c r="M5006" s="3" t="s">
        <v>2881</v>
      </c>
      <c r="N5006" s="3"/>
      <c r="O5006" s="3"/>
      <c r="P5006" s="3"/>
      <c r="Q5006" s="3"/>
      <c r="R5006"/>
      <c r="S5006" s="3"/>
      <c r="T5006" s="3"/>
      <c r="U5006">
        <v>120041932</v>
      </c>
    </row>
    <row r="5007" spans="1:21" x14ac:dyDescent="0.25">
      <c r="A5007" s="3" t="s">
        <v>168551</v>
      </c>
      <c r="B5007" s="5" t="s">
        <v>781</v>
      </c>
      <c r="C5007" s="5" t="s">
        <v>10</v>
      </c>
      <c r="D5007" s="3" t="s">
        <v>2614</v>
      </c>
      <c r="E5007" s="3" t="s">
        <v>168550</v>
      </c>
      <c r="F5007" s="4" t="s">
        <v>168547</v>
      </c>
      <c r="G5007" t="s">
        <v>6</v>
      </c>
      <c r="H5007" s="3" t="s">
        <v>15</v>
      </c>
      <c r="I5007" s="3" t="s">
        <v>4</v>
      </c>
      <c r="J5007" s="3" t="s">
        <v>3</v>
      </c>
      <c r="K5007" s="3" t="s">
        <v>2</v>
      </c>
      <c r="L5007" s="3" t="s">
        <v>1</v>
      </c>
      <c r="M5007" s="3" t="s">
        <v>2226</v>
      </c>
      <c r="N5007" s="3"/>
      <c r="O5007" s="3"/>
      <c r="P5007" s="3"/>
      <c r="Q5007" s="3"/>
      <c r="R5007"/>
      <c r="S5007" s="3"/>
      <c r="T5007" s="3"/>
      <c r="U5007">
        <v>120041933</v>
      </c>
    </row>
    <row r="5008" spans="1:21" x14ac:dyDescent="0.25">
      <c r="A5008" s="3" t="s">
        <v>168549</v>
      </c>
      <c r="B5008" s="5" t="s">
        <v>781</v>
      </c>
      <c r="C5008" s="5" t="s">
        <v>10</v>
      </c>
      <c r="D5008" s="3" t="s">
        <v>2614</v>
      </c>
      <c r="E5008" s="3" t="s">
        <v>168548</v>
      </c>
      <c r="F5008" s="4" t="s">
        <v>168547</v>
      </c>
      <c r="G5008" t="s">
        <v>6</v>
      </c>
      <c r="H5008" s="3" t="s">
        <v>15</v>
      </c>
      <c r="I5008" s="3" t="s">
        <v>4</v>
      </c>
      <c r="J5008" s="3" t="s">
        <v>3</v>
      </c>
      <c r="K5008" s="3" t="s">
        <v>2</v>
      </c>
      <c r="L5008" s="3" t="s">
        <v>1</v>
      </c>
      <c r="M5008" s="3" t="s">
        <v>117435</v>
      </c>
      <c r="N5008" s="3"/>
      <c r="O5008" s="3"/>
      <c r="P5008" s="3"/>
      <c r="Q5008" s="3"/>
      <c r="R5008"/>
      <c r="S5008" s="3"/>
      <c r="T5008" s="3"/>
      <c r="U5008">
        <v>120041934</v>
      </c>
    </row>
    <row r="5009" spans="1:21" x14ac:dyDescent="0.25">
      <c r="A5009" s="3" t="s">
        <v>168546</v>
      </c>
      <c r="B5009" s="5" t="s">
        <v>781</v>
      </c>
      <c r="C5009" s="5" t="s">
        <v>10</v>
      </c>
      <c r="D5009" s="3" t="s">
        <v>2614</v>
      </c>
      <c r="E5009" s="3" t="s">
        <v>168545</v>
      </c>
      <c r="F5009" s="4" t="s">
        <v>168544</v>
      </c>
      <c r="G5009" t="s">
        <v>6</v>
      </c>
      <c r="H5009" s="3" t="s">
        <v>15</v>
      </c>
      <c r="I5009" s="3" t="s">
        <v>4</v>
      </c>
      <c r="J5009" s="3" t="s">
        <v>3</v>
      </c>
      <c r="K5009" s="3" t="s">
        <v>2</v>
      </c>
      <c r="L5009" s="3" t="s">
        <v>1</v>
      </c>
      <c r="M5009" s="3" t="s">
        <v>3075</v>
      </c>
      <c r="N5009" s="3"/>
      <c r="O5009" s="3"/>
      <c r="P5009" s="3"/>
      <c r="Q5009" s="3"/>
      <c r="R5009"/>
      <c r="S5009" s="3"/>
      <c r="T5009" s="3"/>
      <c r="U5009">
        <v>120041935</v>
      </c>
    </row>
    <row r="5010" spans="1:21" x14ac:dyDescent="0.25">
      <c r="A5010" s="3" t="s">
        <v>168543</v>
      </c>
      <c r="B5010" s="5" t="s">
        <v>781</v>
      </c>
      <c r="C5010" s="5" t="s">
        <v>10</v>
      </c>
      <c r="D5010" s="3" t="s">
        <v>2614</v>
      </c>
      <c r="E5010" s="3" t="s">
        <v>168542</v>
      </c>
      <c r="F5010" s="4" t="s">
        <v>168541</v>
      </c>
      <c r="G5010" t="s">
        <v>6</v>
      </c>
      <c r="H5010" s="3" t="s">
        <v>15</v>
      </c>
      <c r="I5010" s="3" t="s">
        <v>4</v>
      </c>
      <c r="J5010" s="3" t="s">
        <v>3</v>
      </c>
      <c r="K5010" s="3" t="s">
        <v>2</v>
      </c>
      <c r="L5010" s="3" t="s">
        <v>1</v>
      </c>
      <c r="M5010" s="3" t="s">
        <v>3075</v>
      </c>
      <c r="N5010" s="3"/>
      <c r="O5010" s="3"/>
      <c r="P5010" s="3"/>
      <c r="Q5010" s="3"/>
      <c r="R5010"/>
      <c r="S5010" s="3"/>
      <c r="T5010" s="3"/>
      <c r="U5010">
        <v>120041936</v>
      </c>
    </row>
    <row r="5011" spans="1:21" x14ac:dyDescent="0.25">
      <c r="A5011" s="3" t="s">
        <v>168540</v>
      </c>
      <c r="B5011" s="5" t="s">
        <v>781</v>
      </c>
      <c r="C5011" s="5" t="s">
        <v>10</v>
      </c>
      <c r="D5011" s="3" t="s">
        <v>2614</v>
      </c>
      <c r="E5011" s="3" t="s">
        <v>168539</v>
      </c>
      <c r="F5011" s="4" t="s">
        <v>168538</v>
      </c>
      <c r="G5011" t="s">
        <v>6</v>
      </c>
      <c r="H5011" s="3" t="s">
        <v>15</v>
      </c>
      <c r="I5011" s="3" t="s">
        <v>4</v>
      </c>
      <c r="J5011" s="3" t="s">
        <v>3</v>
      </c>
      <c r="K5011" s="3" t="s">
        <v>2</v>
      </c>
      <c r="L5011" s="3" t="s">
        <v>1</v>
      </c>
      <c r="M5011" s="3" t="s">
        <v>2918</v>
      </c>
      <c r="N5011" s="3"/>
      <c r="O5011" s="3"/>
      <c r="P5011" s="3"/>
      <c r="Q5011" s="3"/>
      <c r="R5011"/>
      <c r="S5011" s="3"/>
      <c r="T5011" s="3"/>
      <c r="U5011">
        <v>120041937</v>
      </c>
    </row>
    <row r="5012" spans="1:21" x14ac:dyDescent="0.25">
      <c r="A5012" s="3" t="s">
        <v>168537</v>
      </c>
      <c r="B5012" s="5" t="s">
        <v>781</v>
      </c>
      <c r="C5012" s="5" t="s">
        <v>10</v>
      </c>
      <c r="D5012" s="3" t="s">
        <v>2614</v>
      </c>
      <c r="E5012" s="3" t="s">
        <v>168536</v>
      </c>
      <c r="F5012" s="4" t="s">
        <v>168535</v>
      </c>
      <c r="G5012" t="s">
        <v>6</v>
      </c>
      <c r="H5012" s="3" t="s">
        <v>15</v>
      </c>
      <c r="I5012" s="3" t="s">
        <v>4</v>
      </c>
      <c r="J5012" s="3" t="s">
        <v>3</v>
      </c>
      <c r="K5012" s="3" t="s">
        <v>2</v>
      </c>
      <c r="L5012" s="3" t="s">
        <v>1</v>
      </c>
      <c r="M5012" s="3" t="s">
        <v>2186</v>
      </c>
      <c r="N5012" s="3"/>
      <c r="O5012" s="3"/>
      <c r="P5012" s="3"/>
      <c r="Q5012" s="3"/>
      <c r="R5012"/>
      <c r="S5012" s="3"/>
      <c r="T5012" s="3"/>
      <c r="U5012">
        <v>120041938</v>
      </c>
    </row>
    <row r="5013" spans="1:21" x14ac:dyDescent="0.25">
      <c r="A5013" s="3" t="s">
        <v>168534</v>
      </c>
      <c r="B5013" s="5" t="s">
        <v>781</v>
      </c>
      <c r="C5013" s="5" t="s">
        <v>10</v>
      </c>
      <c r="D5013" s="3" t="s">
        <v>2614</v>
      </c>
      <c r="E5013" s="3" t="s">
        <v>168533</v>
      </c>
      <c r="F5013" s="4" t="s">
        <v>168532</v>
      </c>
      <c r="G5013" t="s">
        <v>6</v>
      </c>
      <c r="H5013" s="3" t="s">
        <v>15</v>
      </c>
      <c r="I5013" s="3" t="s">
        <v>4</v>
      </c>
      <c r="J5013" s="3" t="s">
        <v>3</v>
      </c>
      <c r="K5013" s="3" t="s">
        <v>2</v>
      </c>
      <c r="L5013" s="3" t="s">
        <v>1</v>
      </c>
      <c r="M5013" s="3" t="s">
        <v>2392</v>
      </c>
      <c r="N5013" s="3"/>
      <c r="O5013" s="3"/>
      <c r="P5013" s="3"/>
      <c r="Q5013" s="3"/>
      <c r="R5013"/>
      <c r="S5013" s="3"/>
      <c r="T5013" s="3"/>
      <c r="U5013">
        <v>120041939</v>
      </c>
    </row>
    <row r="5014" spans="1:21" x14ac:dyDescent="0.25">
      <c r="A5014" s="3" t="s">
        <v>168531</v>
      </c>
      <c r="B5014" s="5" t="s">
        <v>781</v>
      </c>
      <c r="C5014" s="5" t="s">
        <v>10</v>
      </c>
      <c r="D5014" s="3" t="s">
        <v>2614</v>
      </c>
      <c r="E5014" s="3" t="s">
        <v>168530</v>
      </c>
      <c r="F5014" s="4" t="s">
        <v>168529</v>
      </c>
      <c r="G5014" t="s">
        <v>6</v>
      </c>
      <c r="H5014" s="3" t="s">
        <v>2290</v>
      </c>
      <c r="I5014" s="3" t="s">
        <v>4</v>
      </c>
      <c r="J5014" s="3" t="s">
        <v>3</v>
      </c>
      <c r="K5014" s="3" t="s">
        <v>2</v>
      </c>
      <c r="L5014" s="3" t="s">
        <v>1</v>
      </c>
      <c r="M5014" s="3" t="s">
        <v>1479</v>
      </c>
      <c r="N5014" s="3"/>
      <c r="O5014" s="3"/>
      <c r="P5014" s="3"/>
      <c r="Q5014" s="3"/>
      <c r="R5014"/>
      <c r="S5014" s="3"/>
      <c r="T5014" s="3"/>
      <c r="U5014">
        <v>120041940</v>
      </c>
    </row>
    <row r="5015" spans="1:21" x14ac:dyDescent="0.25">
      <c r="A5015" s="3" t="s">
        <v>168528</v>
      </c>
      <c r="B5015" s="5" t="s">
        <v>781</v>
      </c>
      <c r="C5015" s="5" t="s">
        <v>10</v>
      </c>
      <c r="D5015" s="3" t="s">
        <v>2614</v>
      </c>
      <c r="E5015" s="3" t="s">
        <v>168527</v>
      </c>
      <c r="F5015" s="4" t="s">
        <v>168526</v>
      </c>
      <c r="G5015" t="s">
        <v>6</v>
      </c>
      <c r="H5015" s="3" t="s">
        <v>15</v>
      </c>
      <c r="I5015" s="3" t="s">
        <v>4</v>
      </c>
      <c r="J5015" s="3" t="s">
        <v>3</v>
      </c>
      <c r="K5015" s="3" t="s">
        <v>2</v>
      </c>
      <c r="L5015" s="3" t="s">
        <v>1</v>
      </c>
      <c r="M5015" s="3" t="s">
        <v>2881</v>
      </c>
      <c r="N5015" s="3"/>
      <c r="O5015" s="3"/>
      <c r="P5015" s="3"/>
      <c r="Q5015" s="3"/>
      <c r="R5015"/>
      <c r="S5015" s="3"/>
      <c r="T5015" s="3"/>
      <c r="U5015">
        <v>120041941</v>
      </c>
    </row>
    <row r="5016" spans="1:21" x14ac:dyDescent="0.25">
      <c r="A5016" s="3" t="s">
        <v>168525</v>
      </c>
      <c r="B5016" s="5" t="s">
        <v>781</v>
      </c>
      <c r="C5016" s="5" t="s">
        <v>10</v>
      </c>
      <c r="D5016" s="3" t="s">
        <v>2614</v>
      </c>
      <c r="E5016" s="3" t="s">
        <v>168524</v>
      </c>
      <c r="F5016" s="4" t="s">
        <v>168523</v>
      </c>
      <c r="G5016" t="s">
        <v>6</v>
      </c>
      <c r="H5016" s="3" t="s">
        <v>15</v>
      </c>
      <c r="I5016" s="3" t="s">
        <v>4</v>
      </c>
      <c r="J5016" s="3" t="s">
        <v>3</v>
      </c>
      <c r="K5016" s="3" t="s">
        <v>2</v>
      </c>
      <c r="L5016" s="3" t="s">
        <v>1</v>
      </c>
      <c r="M5016" s="3" t="s">
        <v>2186</v>
      </c>
      <c r="N5016" s="3"/>
      <c r="O5016" s="3"/>
      <c r="P5016" s="3"/>
      <c r="Q5016" s="3"/>
      <c r="R5016"/>
      <c r="S5016" s="3"/>
      <c r="T5016" s="3"/>
      <c r="U5016">
        <v>120041942</v>
      </c>
    </row>
    <row r="5017" spans="1:21" x14ac:dyDescent="0.25">
      <c r="A5017" s="3" t="s">
        <v>168522</v>
      </c>
      <c r="B5017" s="5" t="s">
        <v>781</v>
      </c>
      <c r="C5017" s="5" t="s">
        <v>10</v>
      </c>
      <c r="D5017" s="3" t="s">
        <v>2614</v>
      </c>
      <c r="E5017" s="3" t="s">
        <v>168521</v>
      </c>
      <c r="F5017" s="4" t="s">
        <v>168520</v>
      </c>
      <c r="G5017" t="s">
        <v>6</v>
      </c>
      <c r="H5017" s="3" t="s">
        <v>15</v>
      </c>
      <c r="I5017" s="3" t="s">
        <v>4</v>
      </c>
      <c r="J5017" s="3" t="s">
        <v>3</v>
      </c>
      <c r="K5017" s="3" t="s">
        <v>2</v>
      </c>
      <c r="L5017" s="3" t="s">
        <v>1</v>
      </c>
      <c r="M5017" s="3" t="s">
        <v>1441</v>
      </c>
      <c r="N5017" s="3"/>
      <c r="O5017" s="3"/>
      <c r="P5017" s="3"/>
      <c r="Q5017" s="3"/>
      <c r="R5017"/>
      <c r="S5017" s="3"/>
      <c r="T5017" s="3"/>
      <c r="U5017">
        <v>120041943</v>
      </c>
    </row>
    <row r="5018" spans="1:21" x14ac:dyDescent="0.25">
      <c r="A5018" s="3" t="s">
        <v>168519</v>
      </c>
      <c r="B5018" s="5" t="s">
        <v>781</v>
      </c>
      <c r="C5018" s="5" t="s">
        <v>10</v>
      </c>
      <c r="D5018" s="3" t="s">
        <v>2614</v>
      </c>
      <c r="E5018" s="3" t="s">
        <v>168518</v>
      </c>
      <c r="F5018" s="4" t="s">
        <v>168517</v>
      </c>
      <c r="G5018" t="s">
        <v>6</v>
      </c>
      <c r="H5018" s="3" t="s">
        <v>15</v>
      </c>
      <c r="I5018" s="3" t="s">
        <v>4</v>
      </c>
      <c r="J5018" s="3" t="s">
        <v>3</v>
      </c>
      <c r="K5018" s="3" t="s">
        <v>2</v>
      </c>
      <c r="L5018" s="3" t="s">
        <v>1</v>
      </c>
      <c r="M5018" s="3" t="s">
        <v>2881</v>
      </c>
      <c r="N5018" s="3"/>
      <c r="O5018" s="3"/>
      <c r="P5018" s="3"/>
      <c r="Q5018" s="3"/>
      <c r="R5018"/>
      <c r="S5018" s="3"/>
      <c r="T5018" s="3"/>
      <c r="U5018">
        <v>120041944</v>
      </c>
    </row>
    <row r="5019" spans="1:21" x14ac:dyDescent="0.25">
      <c r="A5019" s="3" t="s">
        <v>168516</v>
      </c>
      <c r="B5019" s="5" t="s">
        <v>781</v>
      </c>
      <c r="C5019" s="5" t="s">
        <v>10</v>
      </c>
      <c r="D5019" s="3" t="s">
        <v>2614</v>
      </c>
      <c r="E5019" s="3" t="s">
        <v>168515</v>
      </c>
      <c r="F5019" s="4" t="s">
        <v>168514</v>
      </c>
      <c r="G5019" t="s">
        <v>6</v>
      </c>
      <c r="H5019" s="3" t="s">
        <v>15</v>
      </c>
      <c r="I5019" s="3" t="s">
        <v>4</v>
      </c>
      <c r="J5019" s="3" t="s">
        <v>3</v>
      </c>
      <c r="K5019" s="3" t="s">
        <v>2</v>
      </c>
      <c r="L5019" s="3" t="s">
        <v>1</v>
      </c>
      <c r="M5019" s="3" t="s">
        <v>2186</v>
      </c>
      <c r="N5019" s="3"/>
      <c r="O5019" s="3"/>
      <c r="P5019" s="3"/>
      <c r="Q5019" s="3"/>
      <c r="R5019"/>
      <c r="S5019" s="3"/>
      <c r="T5019" s="3"/>
      <c r="U5019">
        <v>120041945</v>
      </c>
    </row>
    <row r="5020" spans="1:21" x14ac:dyDescent="0.25">
      <c r="A5020" s="3" t="s">
        <v>168513</v>
      </c>
      <c r="B5020" s="5" t="s">
        <v>781</v>
      </c>
      <c r="C5020" s="5" t="s">
        <v>10</v>
      </c>
      <c r="D5020" s="3" t="s">
        <v>2614</v>
      </c>
      <c r="E5020" s="3" t="s">
        <v>168512</v>
      </c>
      <c r="F5020" s="4" t="s">
        <v>168511</v>
      </c>
      <c r="G5020" t="s">
        <v>6</v>
      </c>
      <c r="H5020" s="3" t="s">
        <v>15</v>
      </c>
      <c r="I5020" s="3" t="s">
        <v>4</v>
      </c>
      <c r="J5020" s="3" t="s">
        <v>3</v>
      </c>
      <c r="K5020" s="3" t="s">
        <v>2</v>
      </c>
      <c r="L5020" s="3" t="s">
        <v>1</v>
      </c>
      <c r="M5020" s="3" t="s">
        <v>2186</v>
      </c>
      <c r="N5020" s="3"/>
      <c r="O5020" s="3"/>
      <c r="P5020" s="3"/>
      <c r="Q5020" s="3"/>
      <c r="R5020"/>
      <c r="S5020" s="3"/>
      <c r="T5020" s="3"/>
      <c r="U5020">
        <v>120041946</v>
      </c>
    </row>
    <row r="5021" spans="1:21" x14ac:dyDescent="0.25">
      <c r="A5021" s="3" t="s">
        <v>168510</v>
      </c>
      <c r="B5021" s="5" t="s">
        <v>781</v>
      </c>
      <c r="C5021" s="5" t="s">
        <v>10</v>
      </c>
      <c r="D5021" s="3" t="s">
        <v>2614</v>
      </c>
      <c r="E5021" s="3" t="s">
        <v>168509</v>
      </c>
      <c r="F5021" s="4" t="s">
        <v>168506</v>
      </c>
      <c r="G5021" t="s">
        <v>6</v>
      </c>
      <c r="H5021" s="3" t="s">
        <v>15</v>
      </c>
      <c r="I5021" s="3" t="s">
        <v>4</v>
      </c>
      <c r="J5021" s="3" t="s">
        <v>3</v>
      </c>
      <c r="K5021" s="3" t="s">
        <v>2</v>
      </c>
      <c r="L5021" s="3" t="s">
        <v>1</v>
      </c>
      <c r="M5021" s="3" t="s">
        <v>2298</v>
      </c>
      <c r="N5021" s="3"/>
      <c r="O5021" s="3"/>
      <c r="P5021" s="3"/>
      <c r="Q5021" s="3"/>
      <c r="R5021"/>
      <c r="S5021" s="3"/>
      <c r="T5021" s="3"/>
      <c r="U5021">
        <v>120041947</v>
      </c>
    </row>
    <row r="5022" spans="1:21" x14ac:dyDescent="0.25">
      <c r="A5022" s="3" t="s">
        <v>168508</v>
      </c>
      <c r="B5022" s="5" t="s">
        <v>781</v>
      </c>
      <c r="C5022" s="5" t="s">
        <v>10</v>
      </c>
      <c r="D5022" s="3" t="s">
        <v>2614</v>
      </c>
      <c r="E5022" s="3" t="s">
        <v>168507</v>
      </c>
      <c r="F5022" s="4" t="s">
        <v>168506</v>
      </c>
      <c r="G5022" t="s">
        <v>6</v>
      </c>
      <c r="H5022" s="3" t="s">
        <v>15</v>
      </c>
      <c r="I5022" s="3" t="s">
        <v>4</v>
      </c>
      <c r="J5022" s="3" t="s">
        <v>3</v>
      </c>
      <c r="K5022" s="3" t="s">
        <v>2</v>
      </c>
      <c r="L5022" s="3" t="s">
        <v>1</v>
      </c>
      <c r="M5022" s="3" t="s">
        <v>2918</v>
      </c>
      <c r="N5022" s="3"/>
      <c r="O5022" s="3"/>
      <c r="P5022" s="3"/>
      <c r="Q5022" s="3"/>
      <c r="R5022"/>
      <c r="S5022" s="3"/>
      <c r="T5022" s="3"/>
      <c r="U5022">
        <v>120041948</v>
      </c>
    </row>
    <row r="5023" spans="1:21" x14ac:dyDescent="0.25">
      <c r="A5023" s="3" t="s">
        <v>168505</v>
      </c>
      <c r="B5023" s="5" t="s">
        <v>781</v>
      </c>
      <c r="C5023" s="5" t="s">
        <v>10</v>
      </c>
      <c r="D5023" s="3" t="s">
        <v>2614</v>
      </c>
      <c r="E5023" s="3" t="s">
        <v>168504</v>
      </c>
      <c r="F5023" s="4" t="s">
        <v>168503</v>
      </c>
      <c r="G5023" t="s">
        <v>6</v>
      </c>
      <c r="H5023" s="3" t="s">
        <v>15</v>
      </c>
      <c r="I5023" s="3" t="s">
        <v>4</v>
      </c>
      <c r="J5023" s="3" t="s">
        <v>3</v>
      </c>
      <c r="K5023" s="3" t="s">
        <v>2</v>
      </c>
      <c r="L5023" s="3" t="s">
        <v>1</v>
      </c>
      <c r="M5023" s="3" t="s">
        <v>2830</v>
      </c>
      <c r="N5023" s="3"/>
      <c r="O5023" s="3"/>
      <c r="P5023" s="3"/>
      <c r="Q5023" s="3"/>
      <c r="R5023"/>
      <c r="S5023" s="3"/>
      <c r="T5023" s="3"/>
      <c r="U5023">
        <v>120041949</v>
      </c>
    </row>
    <row r="5024" spans="1:21" x14ac:dyDescent="0.25">
      <c r="A5024" s="3" t="s">
        <v>168502</v>
      </c>
      <c r="B5024" s="5" t="s">
        <v>781</v>
      </c>
      <c r="C5024" s="5" t="s">
        <v>10</v>
      </c>
      <c r="D5024" s="3" t="s">
        <v>2614</v>
      </c>
      <c r="E5024" s="3" t="s">
        <v>168501</v>
      </c>
      <c r="F5024" s="4" t="s">
        <v>168500</v>
      </c>
      <c r="G5024" t="s">
        <v>6</v>
      </c>
      <c r="H5024" s="3" t="s">
        <v>15</v>
      </c>
      <c r="I5024" s="3" t="s">
        <v>4</v>
      </c>
      <c r="J5024" s="3" t="s">
        <v>3</v>
      </c>
      <c r="K5024" s="3" t="s">
        <v>2</v>
      </c>
      <c r="L5024" s="3" t="s">
        <v>1</v>
      </c>
      <c r="M5024" s="3" t="s">
        <v>11265</v>
      </c>
      <c r="N5024" s="3"/>
      <c r="O5024" s="3"/>
      <c r="P5024" s="3"/>
      <c r="Q5024" s="3"/>
      <c r="R5024"/>
      <c r="S5024" s="3"/>
      <c r="T5024" s="3"/>
      <c r="U5024">
        <v>120041950</v>
      </c>
    </row>
    <row r="5025" spans="1:21" x14ac:dyDescent="0.25">
      <c r="A5025" s="3" t="s">
        <v>168499</v>
      </c>
      <c r="B5025" s="5" t="s">
        <v>781</v>
      </c>
      <c r="C5025" s="5" t="s">
        <v>10</v>
      </c>
      <c r="D5025" s="3" t="s">
        <v>2614</v>
      </c>
      <c r="E5025" s="3" t="s">
        <v>168498</v>
      </c>
      <c r="F5025" s="4" t="s">
        <v>168497</v>
      </c>
      <c r="G5025" t="s">
        <v>6</v>
      </c>
      <c r="H5025" s="3" t="s">
        <v>15</v>
      </c>
      <c r="I5025" s="3" t="s">
        <v>4</v>
      </c>
      <c r="J5025" s="3" t="s">
        <v>3</v>
      </c>
      <c r="K5025" s="3" t="s">
        <v>2</v>
      </c>
      <c r="L5025" s="3" t="s">
        <v>1</v>
      </c>
      <c r="M5025" s="3" t="s">
        <v>106519</v>
      </c>
      <c r="N5025" s="3"/>
      <c r="O5025" s="3"/>
      <c r="P5025" s="3"/>
      <c r="Q5025" s="3"/>
      <c r="R5025"/>
      <c r="S5025" s="3"/>
      <c r="T5025" s="3"/>
      <c r="U5025">
        <v>120041951</v>
      </c>
    </row>
    <row r="5026" spans="1:21" x14ac:dyDescent="0.25">
      <c r="A5026" s="3" t="s">
        <v>168496</v>
      </c>
      <c r="B5026" s="5" t="s">
        <v>781</v>
      </c>
      <c r="C5026" s="5" t="s">
        <v>10</v>
      </c>
      <c r="D5026" s="3" t="s">
        <v>2614</v>
      </c>
      <c r="E5026" s="3" t="s">
        <v>168495</v>
      </c>
      <c r="F5026" s="4" t="s">
        <v>168494</v>
      </c>
      <c r="G5026" t="s">
        <v>6</v>
      </c>
      <c r="H5026" s="3" t="s">
        <v>15</v>
      </c>
      <c r="I5026" s="3" t="s">
        <v>4</v>
      </c>
      <c r="J5026" s="3" t="s">
        <v>3</v>
      </c>
      <c r="K5026" s="3" t="s">
        <v>2</v>
      </c>
      <c r="L5026" s="3" t="s">
        <v>1</v>
      </c>
      <c r="M5026" s="3" t="s">
        <v>2168</v>
      </c>
      <c r="N5026" s="3"/>
      <c r="O5026" s="3"/>
      <c r="P5026" s="3"/>
      <c r="Q5026" s="3"/>
      <c r="R5026"/>
      <c r="S5026" s="3"/>
      <c r="T5026" s="3"/>
      <c r="U5026">
        <v>120041952</v>
      </c>
    </row>
    <row r="5027" spans="1:21" x14ac:dyDescent="0.25">
      <c r="A5027" s="3" t="s">
        <v>168493</v>
      </c>
      <c r="B5027" s="5" t="s">
        <v>781</v>
      </c>
      <c r="C5027" s="5" t="s">
        <v>10</v>
      </c>
      <c r="D5027" s="3" t="s">
        <v>2614</v>
      </c>
      <c r="E5027" s="3" t="s">
        <v>168492</v>
      </c>
      <c r="F5027" s="4" t="s">
        <v>168491</v>
      </c>
      <c r="G5027" t="s">
        <v>6</v>
      </c>
      <c r="H5027" s="3" t="s">
        <v>15</v>
      </c>
      <c r="I5027" s="3" t="s">
        <v>4</v>
      </c>
      <c r="J5027" s="3" t="s">
        <v>3</v>
      </c>
      <c r="K5027" s="3" t="s">
        <v>2</v>
      </c>
      <c r="L5027" s="3" t="s">
        <v>1</v>
      </c>
      <c r="M5027" s="3" t="s">
        <v>69</v>
      </c>
      <c r="N5027" s="3"/>
      <c r="O5027" s="3"/>
      <c r="P5027" s="3"/>
      <c r="Q5027" s="3"/>
      <c r="R5027"/>
      <c r="S5027" s="3"/>
      <c r="T5027" s="3"/>
      <c r="U5027">
        <v>120041953</v>
      </c>
    </row>
    <row r="5028" spans="1:21" x14ac:dyDescent="0.25">
      <c r="A5028" s="3" t="s">
        <v>168490</v>
      </c>
      <c r="B5028" s="5" t="s">
        <v>781</v>
      </c>
      <c r="C5028" s="5" t="s">
        <v>10</v>
      </c>
      <c r="D5028" s="3" t="s">
        <v>2614</v>
      </c>
      <c r="E5028" s="3" t="s">
        <v>168489</v>
      </c>
      <c r="F5028" s="4" t="s">
        <v>168488</v>
      </c>
      <c r="G5028" t="s">
        <v>6</v>
      </c>
      <c r="H5028" s="3" t="s">
        <v>15</v>
      </c>
      <c r="I5028" s="3" t="s">
        <v>4</v>
      </c>
      <c r="J5028" s="3" t="s">
        <v>3</v>
      </c>
      <c r="K5028" s="3" t="s">
        <v>2</v>
      </c>
      <c r="L5028" s="3" t="s">
        <v>1</v>
      </c>
      <c r="M5028" s="3" t="s">
        <v>2447</v>
      </c>
      <c r="N5028" s="3"/>
      <c r="O5028" s="3"/>
      <c r="P5028" s="3"/>
      <c r="Q5028" s="3"/>
      <c r="R5028"/>
      <c r="S5028" s="3"/>
      <c r="T5028" s="3"/>
      <c r="U5028">
        <v>120041954</v>
      </c>
    </row>
    <row r="5029" spans="1:21" x14ac:dyDescent="0.25">
      <c r="A5029" s="3" t="s">
        <v>168487</v>
      </c>
      <c r="B5029" s="5" t="s">
        <v>781</v>
      </c>
      <c r="C5029" s="5" t="s">
        <v>10</v>
      </c>
      <c r="D5029" s="3" t="s">
        <v>2614</v>
      </c>
      <c r="E5029" s="3" t="s">
        <v>168486</v>
      </c>
      <c r="F5029" s="4" t="s">
        <v>168485</v>
      </c>
      <c r="G5029" t="s">
        <v>6</v>
      </c>
      <c r="H5029" s="3" t="s">
        <v>15</v>
      </c>
      <c r="I5029" s="3" t="s">
        <v>4</v>
      </c>
      <c r="J5029" s="3" t="s">
        <v>3</v>
      </c>
      <c r="K5029" s="3" t="s">
        <v>2</v>
      </c>
      <c r="L5029" s="3" t="s">
        <v>1</v>
      </c>
      <c r="M5029" s="3" t="s">
        <v>168484</v>
      </c>
      <c r="N5029" s="3"/>
      <c r="O5029" s="3"/>
      <c r="P5029" s="3"/>
      <c r="Q5029" s="3"/>
      <c r="R5029"/>
      <c r="S5029" s="3"/>
      <c r="T5029" s="3"/>
      <c r="U5029">
        <v>120041955</v>
      </c>
    </row>
    <row r="5030" spans="1:21" x14ac:dyDescent="0.25">
      <c r="A5030" s="3" t="s">
        <v>168483</v>
      </c>
      <c r="B5030" s="5" t="s">
        <v>781</v>
      </c>
      <c r="C5030" s="5" t="s">
        <v>10</v>
      </c>
      <c r="D5030" s="3" t="s">
        <v>2614</v>
      </c>
      <c r="E5030" s="3" t="s">
        <v>168482</v>
      </c>
      <c r="F5030" s="4" t="s">
        <v>168481</v>
      </c>
      <c r="G5030" t="s">
        <v>6</v>
      </c>
      <c r="H5030" s="3" t="s">
        <v>15</v>
      </c>
      <c r="I5030" s="3" t="s">
        <v>4</v>
      </c>
      <c r="J5030" s="3" t="s">
        <v>3</v>
      </c>
      <c r="K5030" s="3" t="s">
        <v>2</v>
      </c>
      <c r="L5030" s="3" t="s">
        <v>1</v>
      </c>
      <c r="M5030" s="3" t="s">
        <v>10799</v>
      </c>
      <c r="N5030" s="3"/>
      <c r="O5030" s="3"/>
      <c r="P5030" s="3"/>
      <c r="Q5030" s="3"/>
      <c r="R5030"/>
      <c r="S5030" s="3"/>
      <c r="T5030" s="3"/>
      <c r="U5030">
        <v>120041956</v>
      </c>
    </row>
    <row r="5031" spans="1:21" x14ac:dyDescent="0.25">
      <c r="A5031" s="3" t="s">
        <v>168480</v>
      </c>
      <c r="B5031" s="5" t="s">
        <v>781</v>
      </c>
      <c r="C5031" s="5" t="s">
        <v>10</v>
      </c>
      <c r="D5031" s="3" t="s">
        <v>2614</v>
      </c>
      <c r="E5031" s="3" t="s">
        <v>168479</v>
      </c>
      <c r="F5031" s="4" t="s">
        <v>168478</v>
      </c>
      <c r="G5031" t="s">
        <v>6</v>
      </c>
      <c r="H5031" s="3" t="s">
        <v>2290</v>
      </c>
      <c r="I5031" s="3" t="s">
        <v>4</v>
      </c>
      <c r="J5031" s="3" t="s">
        <v>3</v>
      </c>
      <c r="K5031" s="3" t="s">
        <v>2</v>
      </c>
      <c r="L5031" s="3" t="s">
        <v>1</v>
      </c>
      <c r="M5031" s="3" t="s">
        <v>2728</v>
      </c>
      <c r="N5031" s="3"/>
      <c r="O5031" s="3"/>
      <c r="P5031" s="3"/>
      <c r="Q5031" s="3"/>
      <c r="R5031"/>
      <c r="S5031" s="3"/>
      <c r="T5031" s="3"/>
      <c r="U5031">
        <v>120041957</v>
      </c>
    </row>
    <row r="5032" spans="1:21" x14ac:dyDescent="0.25">
      <c r="A5032" s="3" t="s">
        <v>168477</v>
      </c>
      <c r="B5032" s="5" t="s">
        <v>781</v>
      </c>
      <c r="C5032" s="5" t="s">
        <v>10</v>
      </c>
      <c r="D5032" s="3" t="s">
        <v>2614</v>
      </c>
      <c r="E5032" s="3" t="s">
        <v>168476</v>
      </c>
      <c r="F5032" s="4" t="s">
        <v>168475</v>
      </c>
      <c r="G5032" t="s">
        <v>6</v>
      </c>
      <c r="H5032" s="3" t="s">
        <v>15</v>
      </c>
      <c r="I5032" s="3" t="s">
        <v>4</v>
      </c>
      <c r="J5032" s="3" t="s">
        <v>3</v>
      </c>
      <c r="K5032" s="3" t="s">
        <v>2</v>
      </c>
      <c r="L5032" s="3" t="s">
        <v>1</v>
      </c>
      <c r="M5032" s="3" t="s">
        <v>1441</v>
      </c>
      <c r="N5032" s="3"/>
      <c r="O5032" s="3"/>
      <c r="P5032" s="3"/>
      <c r="Q5032" s="3"/>
      <c r="R5032"/>
      <c r="S5032" s="3"/>
      <c r="T5032" s="3"/>
      <c r="U5032">
        <v>120041958</v>
      </c>
    </row>
    <row r="5033" spans="1:21" x14ac:dyDescent="0.25">
      <c r="A5033" s="3" t="s">
        <v>168474</v>
      </c>
      <c r="B5033" s="5" t="s">
        <v>781</v>
      </c>
      <c r="C5033" s="5" t="s">
        <v>10</v>
      </c>
      <c r="D5033" s="3" t="s">
        <v>2614</v>
      </c>
      <c r="E5033" s="3" t="s">
        <v>168473</v>
      </c>
      <c r="F5033" s="4" t="s">
        <v>168472</v>
      </c>
      <c r="G5033" t="s">
        <v>6</v>
      </c>
      <c r="H5033" s="3" t="s">
        <v>15</v>
      </c>
      <c r="I5033" s="3" t="s">
        <v>4</v>
      </c>
      <c r="J5033" s="3" t="s">
        <v>3</v>
      </c>
      <c r="K5033" s="3" t="s">
        <v>2</v>
      </c>
      <c r="L5033" s="3" t="s">
        <v>1</v>
      </c>
      <c r="M5033" s="3" t="s">
        <v>2684</v>
      </c>
      <c r="N5033" s="3"/>
      <c r="O5033" s="3"/>
      <c r="P5033" s="3"/>
      <c r="Q5033" s="3"/>
      <c r="R5033"/>
      <c r="S5033" s="3"/>
      <c r="T5033" s="3"/>
      <c r="U5033">
        <v>120041959</v>
      </c>
    </row>
    <row r="5034" spans="1:21" x14ac:dyDescent="0.25">
      <c r="A5034" s="3" t="s">
        <v>168471</v>
      </c>
      <c r="B5034" s="5" t="s">
        <v>781</v>
      </c>
      <c r="C5034" s="5" t="s">
        <v>10</v>
      </c>
      <c r="D5034" s="3" t="s">
        <v>2614</v>
      </c>
      <c r="E5034" s="3" t="s">
        <v>168470</v>
      </c>
      <c r="F5034" s="4" t="s">
        <v>168469</v>
      </c>
      <c r="G5034" t="s">
        <v>6</v>
      </c>
      <c r="H5034" s="3" t="s">
        <v>15</v>
      </c>
      <c r="I5034" s="3" t="s">
        <v>4</v>
      </c>
      <c r="J5034" s="3" t="s">
        <v>3</v>
      </c>
      <c r="K5034" s="3" t="s">
        <v>2</v>
      </c>
      <c r="L5034" s="3" t="s">
        <v>1</v>
      </c>
      <c r="M5034" s="3" t="s">
        <v>1441</v>
      </c>
      <c r="N5034" s="3"/>
      <c r="O5034" s="3"/>
      <c r="P5034" s="3"/>
      <c r="Q5034" s="3"/>
      <c r="R5034"/>
      <c r="S5034" s="3"/>
      <c r="T5034" s="3"/>
      <c r="U5034">
        <v>120041960</v>
      </c>
    </row>
    <row r="5035" spans="1:21" x14ac:dyDescent="0.25">
      <c r="A5035" s="3" t="s">
        <v>168468</v>
      </c>
      <c r="B5035" s="5" t="s">
        <v>781</v>
      </c>
      <c r="C5035" s="5" t="s">
        <v>10</v>
      </c>
      <c r="D5035" s="3" t="s">
        <v>2614</v>
      </c>
      <c r="E5035" s="3" t="s">
        <v>168467</v>
      </c>
      <c r="F5035" s="4" t="s">
        <v>168466</v>
      </c>
      <c r="G5035" t="s">
        <v>6</v>
      </c>
      <c r="H5035" s="3" t="s">
        <v>15</v>
      </c>
      <c r="I5035" s="3" t="s">
        <v>4</v>
      </c>
      <c r="J5035" s="3" t="s">
        <v>3</v>
      </c>
      <c r="K5035" s="3" t="s">
        <v>2</v>
      </c>
      <c r="L5035" s="3" t="s">
        <v>1</v>
      </c>
      <c r="M5035" s="3" t="s">
        <v>2684</v>
      </c>
      <c r="N5035" s="3"/>
      <c r="O5035" s="3"/>
      <c r="P5035" s="3"/>
      <c r="Q5035" s="3"/>
      <c r="R5035"/>
      <c r="S5035" s="3"/>
      <c r="T5035" s="3"/>
      <c r="U5035">
        <v>120041961</v>
      </c>
    </row>
    <row r="5036" spans="1:21" x14ac:dyDescent="0.25">
      <c r="A5036" s="3" t="s">
        <v>168465</v>
      </c>
      <c r="B5036" s="5" t="s">
        <v>781</v>
      </c>
      <c r="C5036" s="5" t="s">
        <v>10</v>
      </c>
      <c r="D5036" s="3" t="s">
        <v>2614</v>
      </c>
      <c r="E5036" s="3" t="s">
        <v>168464</v>
      </c>
      <c r="F5036" s="4" t="s">
        <v>168463</v>
      </c>
      <c r="G5036" t="s">
        <v>6</v>
      </c>
      <c r="H5036" s="3" t="s">
        <v>15</v>
      </c>
      <c r="I5036" s="3" t="s">
        <v>4</v>
      </c>
      <c r="J5036" s="3" t="s">
        <v>3</v>
      </c>
      <c r="K5036" s="3" t="s">
        <v>2</v>
      </c>
      <c r="L5036" s="3" t="s">
        <v>1</v>
      </c>
      <c r="M5036" s="3" t="s">
        <v>3137</v>
      </c>
      <c r="N5036" s="3"/>
      <c r="O5036" s="3"/>
      <c r="P5036" s="3"/>
      <c r="Q5036" s="3"/>
      <c r="R5036"/>
      <c r="S5036" s="3"/>
      <c r="T5036" s="3"/>
      <c r="U5036">
        <v>120041962</v>
      </c>
    </row>
    <row r="5037" spans="1:21" x14ac:dyDescent="0.25">
      <c r="A5037" s="3" t="s">
        <v>168462</v>
      </c>
      <c r="B5037" s="5" t="s">
        <v>781</v>
      </c>
      <c r="C5037" s="5" t="s">
        <v>10</v>
      </c>
      <c r="D5037" s="3" t="s">
        <v>2614</v>
      </c>
      <c r="E5037" s="3" t="s">
        <v>168461</v>
      </c>
      <c r="F5037" s="4" t="s">
        <v>168460</v>
      </c>
      <c r="G5037" t="s">
        <v>6</v>
      </c>
      <c r="H5037" s="3" t="s">
        <v>15</v>
      </c>
      <c r="I5037" s="3" t="s">
        <v>4</v>
      </c>
      <c r="J5037" s="3" t="s">
        <v>3</v>
      </c>
      <c r="K5037" s="3" t="s">
        <v>2</v>
      </c>
      <c r="L5037" s="3" t="s">
        <v>1</v>
      </c>
      <c r="M5037" s="3" t="s">
        <v>43</v>
      </c>
      <c r="N5037" s="3"/>
      <c r="O5037" s="3"/>
      <c r="P5037" s="3"/>
      <c r="Q5037" s="3"/>
      <c r="R5037"/>
      <c r="S5037" s="3"/>
      <c r="T5037" s="3"/>
      <c r="U5037">
        <v>120041963</v>
      </c>
    </row>
    <row r="5038" spans="1:21" x14ac:dyDescent="0.25">
      <c r="A5038" s="3" t="s">
        <v>168459</v>
      </c>
      <c r="B5038" s="5" t="s">
        <v>781</v>
      </c>
      <c r="C5038" s="5" t="s">
        <v>10</v>
      </c>
      <c r="D5038" s="3" t="s">
        <v>2614</v>
      </c>
      <c r="E5038" s="3" t="s">
        <v>168458</v>
      </c>
      <c r="F5038" s="4" t="s">
        <v>168457</v>
      </c>
      <c r="G5038" t="s">
        <v>6</v>
      </c>
      <c r="H5038" s="3" t="s">
        <v>15</v>
      </c>
      <c r="I5038" s="3" t="s">
        <v>4</v>
      </c>
      <c r="J5038" s="3" t="s">
        <v>3</v>
      </c>
      <c r="K5038" s="3" t="s">
        <v>2</v>
      </c>
      <c r="L5038" s="3" t="s">
        <v>1</v>
      </c>
      <c r="M5038" s="3" t="s">
        <v>1693</v>
      </c>
      <c r="N5038" s="3"/>
      <c r="O5038" s="3"/>
      <c r="P5038" s="3"/>
      <c r="Q5038" s="3"/>
      <c r="R5038"/>
      <c r="S5038" s="3"/>
      <c r="T5038" s="3"/>
      <c r="U5038">
        <v>120041964</v>
      </c>
    </row>
    <row r="5039" spans="1:21" x14ac:dyDescent="0.25">
      <c r="A5039" s="3" t="s">
        <v>168456</v>
      </c>
      <c r="B5039" s="5" t="s">
        <v>781</v>
      </c>
      <c r="C5039" s="5" t="s">
        <v>10</v>
      </c>
      <c r="D5039" s="3" t="s">
        <v>2614</v>
      </c>
      <c r="E5039" s="3" t="s">
        <v>168455</v>
      </c>
      <c r="F5039" s="4" t="s">
        <v>168454</v>
      </c>
      <c r="G5039" t="s">
        <v>6</v>
      </c>
      <c r="H5039" s="3" t="s">
        <v>15</v>
      </c>
      <c r="I5039" s="3" t="s">
        <v>4</v>
      </c>
      <c r="J5039" s="3" t="s">
        <v>3</v>
      </c>
      <c r="K5039" s="3" t="s">
        <v>2</v>
      </c>
      <c r="L5039" s="3" t="s">
        <v>1</v>
      </c>
      <c r="M5039" s="3" t="s">
        <v>8306</v>
      </c>
      <c r="N5039" s="3"/>
      <c r="O5039" s="3"/>
      <c r="P5039" s="3"/>
      <c r="Q5039" s="3"/>
      <c r="R5039"/>
      <c r="S5039" s="3"/>
      <c r="T5039" s="3"/>
      <c r="U5039">
        <v>120041965</v>
      </c>
    </row>
    <row r="5040" spans="1:21" x14ac:dyDescent="0.25">
      <c r="A5040" s="3" t="s">
        <v>168453</v>
      </c>
      <c r="B5040" s="5" t="s">
        <v>781</v>
      </c>
      <c r="C5040" s="5" t="s">
        <v>10</v>
      </c>
      <c r="D5040" s="3" t="s">
        <v>2614</v>
      </c>
      <c r="E5040" s="3" t="s">
        <v>168452</v>
      </c>
      <c r="F5040" s="4" t="s">
        <v>168451</v>
      </c>
      <c r="G5040" t="s">
        <v>6</v>
      </c>
      <c r="H5040" s="3" t="s">
        <v>15</v>
      </c>
      <c r="I5040" s="3" t="s">
        <v>4</v>
      </c>
      <c r="J5040" s="3" t="s">
        <v>3</v>
      </c>
      <c r="K5040" s="3" t="s">
        <v>2</v>
      </c>
      <c r="L5040" s="3" t="s">
        <v>1</v>
      </c>
      <c r="M5040" s="3" t="s">
        <v>2684</v>
      </c>
      <c r="N5040" s="3"/>
      <c r="O5040" s="3"/>
      <c r="P5040" s="3"/>
      <c r="Q5040" s="3"/>
      <c r="R5040"/>
      <c r="S5040" s="3"/>
      <c r="T5040" s="3"/>
      <c r="U5040">
        <v>120041966</v>
      </c>
    </row>
    <row r="5041" spans="1:21" x14ac:dyDescent="0.25">
      <c r="A5041" s="3" t="s">
        <v>168450</v>
      </c>
      <c r="B5041" s="5" t="s">
        <v>781</v>
      </c>
      <c r="C5041" s="5" t="s">
        <v>10</v>
      </c>
      <c r="D5041" s="3" t="s">
        <v>2614</v>
      </c>
      <c r="E5041" s="3" t="s">
        <v>168449</v>
      </c>
      <c r="F5041" s="4" t="s">
        <v>168448</v>
      </c>
      <c r="G5041" t="s">
        <v>6</v>
      </c>
      <c r="H5041" s="3" t="s">
        <v>15</v>
      </c>
      <c r="I5041" s="3" t="s">
        <v>4</v>
      </c>
      <c r="J5041" s="3" t="s">
        <v>3</v>
      </c>
      <c r="K5041" s="3" t="s">
        <v>2</v>
      </c>
      <c r="L5041" s="3" t="s">
        <v>1</v>
      </c>
      <c r="M5041" s="3" t="s">
        <v>5910</v>
      </c>
      <c r="N5041" s="3"/>
      <c r="O5041" s="3"/>
      <c r="P5041" s="3"/>
      <c r="Q5041" s="3"/>
      <c r="R5041"/>
      <c r="S5041" s="3"/>
      <c r="T5041" s="3"/>
      <c r="U5041">
        <v>120041967</v>
      </c>
    </row>
    <row r="5042" spans="1:21" x14ac:dyDescent="0.25">
      <c r="A5042" s="3" t="s">
        <v>168447</v>
      </c>
      <c r="B5042" s="5" t="s">
        <v>781</v>
      </c>
      <c r="C5042" s="5" t="s">
        <v>10</v>
      </c>
      <c r="D5042" s="3" t="s">
        <v>2614</v>
      </c>
      <c r="E5042" s="3" t="s">
        <v>168446</v>
      </c>
      <c r="F5042" s="4" t="s">
        <v>168445</v>
      </c>
      <c r="G5042" t="s">
        <v>6</v>
      </c>
      <c r="H5042" s="3" t="s">
        <v>15</v>
      </c>
      <c r="I5042" s="3" t="s">
        <v>4</v>
      </c>
      <c r="J5042" s="3" t="s">
        <v>3</v>
      </c>
      <c r="K5042" s="3" t="s">
        <v>2</v>
      </c>
      <c r="L5042" s="3" t="s">
        <v>1</v>
      </c>
      <c r="M5042" s="3" t="s">
        <v>5903</v>
      </c>
      <c r="N5042" s="3"/>
      <c r="O5042" s="3"/>
      <c r="P5042" s="3"/>
      <c r="Q5042" s="3"/>
      <c r="R5042"/>
      <c r="S5042" s="3"/>
      <c r="T5042" s="3"/>
      <c r="U5042">
        <v>120041968</v>
      </c>
    </row>
    <row r="5043" spans="1:21" x14ac:dyDescent="0.25">
      <c r="A5043" s="3" t="s">
        <v>168444</v>
      </c>
      <c r="B5043" s="5" t="s">
        <v>781</v>
      </c>
      <c r="C5043" s="5" t="s">
        <v>10</v>
      </c>
      <c r="D5043" s="3" t="s">
        <v>2614</v>
      </c>
      <c r="E5043" s="3" t="s">
        <v>168443</v>
      </c>
      <c r="F5043" s="4" t="s">
        <v>168442</v>
      </c>
      <c r="G5043" t="s">
        <v>6</v>
      </c>
      <c r="H5043" s="3" t="s">
        <v>15</v>
      </c>
      <c r="I5043" s="3" t="s">
        <v>4</v>
      </c>
      <c r="J5043" s="3" t="s">
        <v>3</v>
      </c>
      <c r="K5043" s="3" t="s">
        <v>2</v>
      </c>
      <c r="L5043" s="3" t="s">
        <v>1</v>
      </c>
      <c r="M5043" s="3" t="s">
        <v>2680</v>
      </c>
      <c r="N5043" s="3"/>
      <c r="O5043" s="3"/>
      <c r="P5043" s="3"/>
      <c r="Q5043" s="3"/>
      <c r="R5043"/>
      <c r="S5043" s="3"/>
      <c r="T5043" s="3"/>
      <c r="U5043">
        <v>120041969</v>
      </c>
    </row>
    <row r="5044" spans="1:21" x14ac:dyDescent="0.25">
      <c r="A5044" s="3" t="s">
        <v>168441</v>
      </c>
      <c r="B5044" s="5" t="s">
        <v>781</v>
      </c>
      <c r="C5044" s="5" t="s">
        <v>10</v>
      </c>
      <c r="D5044" s="3" t="s">
        <v>2614</v>
      </c>
      <c r="E5044" s="3" t="s">
        <v>168440</v>
      </c>
      <c r="F5044" s="4" t="s">
        <v>168439</v>
      </c>
      <c r="G5044" t="s">
        <v>6</v>
      </c>
      <c r="H5044" s="3" t="s">
        <v>15</v>
      </c>
      <c r="I5044" s="3" t="s">
        <v>4</v>
      </c>
      <c r="J5044" s="3" t="s">
        <v>3</v>
      </c>
      <c r="K5044" s="3" t="s">
        <v>2</v>
      </c>
      <c r="L5044" s="3" t="s">
        <v>1</v>
      </c>
      <c r="M5044" s="3" t="s">
        <v>2670</v>
      </c>
      <c r="N5044" s="3"/>
      <c r="O5044" s="3"/>
      <c r="P5044" s="3"/>
      <c r="Q5044" s="3"/>
      <c r="R5044"/>
      <c r="S5044" s="3"/>
      <c r="T5044" s="3"/>
      <c r="U5044">
        <v>120041970</v>
      </c>
    </row>
    <row r="5045" spans="1:21" x14ac:dyDescent="0.25">
      <c r="A5045" s="3" t="s">
        <v>168438</v>
      </c>
      <c r="B5045" s="5" t="s">
        <v>781</v>
      </c>
      <c r="C5045" s="5" t="s">
        <v>10</v>
      </c>
      <c r="D5045" s="3" t="s">
        <v>2614</v>
      </c>
      <c r="E5045" s="3" t="s">
        <v>168437</v>
      </c>
      <c r="F5045" s="4" t="s">
        <v>168436</v>
      </c>
      <c r="G5045" t="s">
        <v>6</v>
      </c>
      <c r="H5045" s="3" t="s">
        <v>2290</v>
      </c>
      <c r="I5045" s="3" t="s">
        <v>4</v>
      </c>
      <c r="J5045" s="3" t="s">
        <v>3</v>
      </c>
      <c r="K5045" s="3" t="s">
        <v>2</v>
      </c>
      <c r="L5045" s="3" t="s">
        <v>1</v>
      </c>
      <c r="M5045" s="3" t="s">
        <v>79520</v>
      </c>
      <c r="N5045" s="3"/>
      <c r="O5045" s="3"/>
      <c r="P5045" s="3"/>
      <c r="Q5045" s="3"/>
      <c r="R5045"/>
      <c r="S5045" s="3"/>
      <c r="T5045" s="3"/>
      <c r="U5045">
        <v>120041971</v>
      </c>
    </row>
    <row r="5046" spans="1:21" x14ac:dyDescent="0.25">
      <c r="A5046" s="3" t="s">
        <v>168435</v>
      </c>
      <c r="B5046" s="5" t="s">
        <v>781</v>
      </c>
      <c r="C5046" s="5" t="s">
        <v>10</v>
      </c>
      <c r="D5046" s="3" t="s">
        <v>2614</v>
      </c>
      <c r="E5046" s="3" t="s">
        <v>168434</v>
      </c>
      <c r="F5046" s="4" t="s">
        <v>168433</v>
      </c>
      <c r="G5046" t="s">
        <v>6</v>
      </c>
      <c r="H5046" s="3" t="s">
        <v>15</v>
      </c>
      <c r="I5046" s="3" t="s">
        <v>4</v>
      </c>
      <c r="J5046" s="3" t="s">
        <v>3</v>
      </c>
      <c r="K5046" s="3" t="s">
        <v>2</v>
      </c>
      <c r="L5046" s="3" t="s">
        <v>1</v>
      </c>
      <c r="M5046" s="3" t="s">
        <v>1555</v>
      </c>
      <c r="N5046" s="3"/>
      <c r="O5046" s="3"/>
      <c r="P5046" s="3"/>
      <c r="Q5046" s="3"/>
      <c r="R5046"/>
      <c r="S5046" s="3"/>
      <c r="T5046" s="3"/>
      <c r="U5046">
        <v>120041972</v>
      </c>
    </row>
    <row r="5047" spans="1:21" x14ac:dyDescent="0.25">
      <c r="A5047" s="3" t="s">
        <v>168432</v>
      </c>
      <c r="B5047" s="5" t="s">
        <v>781</v>
      </c>
      <c r="C5047" s="5" t="s">
        <v>10</v>
      </c>
      <c r="D5047" s="3" t="s">
        <v>2614</v>
      </c>
      <c r="E5047" s="3" t="s">
        <v>168431</v>
      </c>
      <c r="F5047" s="4" t="s">
        <v>168430</v>
      </c>
      <c r="G5047" t="s">
        <v>6</v>
      </c>
      <c r="H5047" s="3" t="s">
        <v>15</v>
      </c>
      <c r="I5047" s="3" t="s">
        <v>4</v>
      </c>
      <c r="J5047" s="3" t="s">
        <v>3</v>
      </c>
      <c r="K5047" s="3" t="s">
        <v>2</v>
      </c>
      <c r="L5047" s="3" t="s">
        <v>1</v>
      </c>
      <c r="M5047" s="3" t="s">
        <v>3898</v>
      </c>
      <c r="N5047" s="3"/>
      <c r="O5047" s="3"/>
      <c r="P5047" s="3"/>
      <c r="Q5047" s="3"/>
      <c r="R5047"/>
      <c r="S5047" s="3"/>
      <c r="T5047" s="3"/>
      <c r="U5047">
        <v>120041973</v>
      </c>
    </row>
    <row r="5048" spans="1:21" x14ac:dyDescent="0.25">
      <c r="A5048" s="3" t="s">
        <v>168429</v>
      </c>
      <c r="B5048" s="5" t="s">
        <v>781</v>
      </c>
      <c r="C5048" s="5" t="s">
        <v>10</v>
      </c>
      <c r="D5048" s="3" t="s">
        <v>2614</v>
      </c>
      <c r="E5048" s="3" t="s">
        <v>168428</v>
      </c>
      <c r="F5048" s="4" t="s">
        <v>168427</v>
      </c>
      <c r="G5048" t="s">
        <v>6</v>
      </c>
      <c r="H5048" s="3" t="s">
        <v>15</v>
      </c>
      <c r="I5048" s="3" t="s">
        <v>4</v>
      </c>
      <c r="J5048" s="3" t="s">
        <v>3</v>
      </c>
      <c r="K5048" s="3" t="s">
        <v>2</v>
      </c>
      <c r="L5048" s="3" t="s">
        <v>1</v>
      </c>
      <c r="M5048" s="3" t="s">
        <v>2684</v>
      </c>
      <c r="N5048" s="3"/>
      <c r="O5048" s="3"/>
      <c r="P5048" s="3"/>
      <c r="Q5048" s="3"/>
      <c r="R5048"/>
      <c r="S5048" s="3"/>
      <c r="T5048" s="3"/>
      <c r="U5048">
        <v>120041974</v>
      </c>
    </row>
    <row r="5049" spans="1:21" x14ac:dyDescent="0.25">
      <c r="A5049" s="3" t="s">
        <v>168426</v>
      </c>
      <c r="B5049" s="5" t="s">
        <v>781</v>
      </c>
      <c r="C5049" s="5" t="s">
        <v>10</v>
      </c>
      <c r="D5049" s="3" t="s">
        <v>2614</v>
      </c>
      <c r="E5049" s="3" t="s">
        <v>168425</v>
      </c>
      <c r="F5049" s="4" t="s">
        <v>168424</v>
      </c>
      <c r="G5049" t="s">
        <v>6</v>
      </c>
      <c r="H5049" s="3" t="s">
        <v>15</v>
      </c>
      <c r="I5049" s="3" t="s">
        <v>4</v>
      </c>
      <c r="J5049" s="3" t="s">
        <v>3</v>
      </c>
      <c r="K5049" s="3" t="s">
        <v>2</v>
      </c>
      <c r="L5049" s="3" t="s">
        <v>1</v>
      </c>
      <c r="M5049" s="3" t="s">
        <v>2440</v>
      </c>
      <c r="N5049" s="3"/>
      <c r="O5049" s="3"/>
      <c r="P5049" s="3"/>
      <c r="Q5049" s="3"/>
      <c r="R5049"/>
      <c r="S5049" s="3"/>
      <c r="T5049" s="3"/>
      <c r="U5049">
        <v>120041975</v>
      </c>
    </row>
    <row r="5050" spans="1:21" x14ac:dyDescent="0.25">
      <c r="A5050" s="3" t="s">
        <v>168423</v>
      </c>
      <c r="B5050" s="5" t="s">
        <v>781</v>
      </c>
      <c r="C5050" s="5" t="s">
        <v>10</v>
      </c>
      <c r="D5050" s="3" t="s">
        <v>2614</v>
      </c>
      <c r="E5050" s="3" t="s">
        <v>168422</v>
      </c>
      <c r="F5050" s="4" t="s">
        <v>168421</v>
      </c>
      <c r="G5050" t="s">
        <v>6</v>
      </c>
      <c r="H5050" s="3" t="s">
        <v>15</v>
      </c>
      <c r="I5050" s="3" t="s">
        <v>4</v>
      </c>
      <c r="J5050" s="3" t="s">
        <v>3</v>
      </c>
      <c r="K5050" s="3" t="s">
        <v>2</v>
      </c>
      <c r="L5050" s="3" t="s">
        <v>1</v>
      </c>
      <c r="M5050" s="3" t="s">
        <v>2666</v>
      </c>
      <c r="N5050" s="3"/>
      <c r="O5050" s="3"/>
      <c r="P5050" s="3"/>
      <c r="Q5050" s="3"/>
      <c r="R5050"/>
      <c r="S5050" s="3"/>
      <c r="T5050" s="3"/>
      <c r="U5050">
        <v>120041976</v>
      </c>
    </row>
    <row r="5051" spans="1:21" x14ac:dyDescent="0.25">
      <c r="A5051" s="3" t="s">
        <v>168420</v>
      </c>
      <c r="B5051" s="5" t="s">
        <v>781</v>
      </c>
      <c r="C5051" s="5" t="s">
        <v>10</v>
      </c>
      <c r="D5051" s="3" t="s">
        <v>2614</v>
      </c>
      <c r="E5051" s="3" t="s">
        <v>168419</v>
      </c>
      <c r="F5051" s="4" t="s">
        <v>168418</v>
      </c>
      <c r="G5051" t="s">
        <v>6</v>
      </c>
      <c r="H5051" s="3" t="s">
        <v>15</v>
      </c>
      <c r="I5051" s="3" t="s">
        <v>4</v>
      </c>
      <c r="J5051" s="3" t="s">
        <v>3</v>
      </c>
      <c r="K5051" s="3" t="s">
        <v>2</v>
      </c>
      <c r="L5051" s="3" t="s">
        <v>1</v>
      </c>
      <c r="M5051" s="3" t="s">
        <v>2684</v>
      </c>
      <c r="N5051" s="3"/>
      <c r="O5051" s="3"/>
      <c r="P5051" s="3"/>
      <c r="Q5051" s="3"/>
      <c r="R5051"/>
      <c r="S5051" s="3"/>
      <c r="T5051" s="3"/>
      <c r="U5051">
        <v>120041977</v>
      </c>
    </row>
    <row r="5052" spans="1:21" x14ac:dyDescent="0.25">
      <c r="A5052" s="3" t="s">
        <v>168417</v>
      </c>
      <c r="B5052" s="5" t="s">
        <v>781</v>
      </c>
      <c r="C5052" s="5" t="s">
        <v>10</v>
      </c>
      <c r="D5052" s="3" t="s">
        <v>2614</v>
      </c>
      <c r="E5052" s="3" t="s">
        <v>168416</v>
      </c>
      <c r="F5052" s="4" t="s">
        <v>168415</v>
      </c>
      <c r="G5052" t="s">
        <v>6</v>
      </c>
      <c r="H5052" s="3" t="s">
        <v>15</v>
      </c>
      <c r="I5052" s="3" t="s">
        <v>4</v>
      </c>
      <c r="J5052" s="3" t="s">
        <v>3</v>
      </c>
      <c r="K5052" s="3" t="s">
        <v>2</v>
      </c>
      <c r="L5052" s="3" t="s">
        <v>1</v>
      </c>
      <c r="M5052" s="3" t="s">
        <v>20751</v>
      </c>
      <c r="N5052" s="3"/>
      <c r="O5052" s="3"/>
      <c r="P5052" s="3"/>
      <c r="Q5052" s="3"/>
      <c r="R5052"/>
      <c r="S5052" s="3"/>
      <c r="T5052" s="3"/>
      <c r="U5052">
        <v>120041978</v>
      </c>
    </row>
    <row r="5053" spans="1:21" x14ac:dyDescent="0.25">
      <c r="A5053" s="3" t="s">
        <v>168414</v>
      </c>
      <c r="B5053" s="5" t="s">
        <v>781</v>
      </c>
      <c r="C5053" s="5" t="s">
        <v>10</v>
      </c>
      <c r="D5053" s="3" t="s">
        <v>2614</v>
      </c>
      <c r="E5053" s="3" t="s">
        <v>168413</v>
      </c>
      <c r="F5053" s="4" t="s">
        <v>168412</v>
      </c>
      <c r="G5053" t="s">
        <v>6</v>
      </c>
      <c r="H5053" s="3" t="s">
        <v>44</v>
      </c>
      <c r="I5053" s="3" t="s">
        <v>4</v>
      </c>
      <c r="J5053" s="3" t="s">
        <v>3</v>
      </c>
      <c r="K5053" s="3" t="s">
        <v>2</v>
      </c>
      <c r="L5053" s="3" t="s">
        <v>1</v>
      </c>
      <c r="M5053" s="3" t="s">
        <v>1711</v>
      </c>
      <c r="N5053" s="3"/>
      <c r="O5053" s="3"/>
      <c r="P5053" s="3"/>
      <c r="Q5053" s="3"/>
      <c r="R5053"/>
      <c r="S5053" s="3"/>
      <c r="T5053" s="3"/>
      <c r="U5053">
        <v>120041979</v>
      </c>
    </row>
    <row r="5054" spans="1:21" x14ac:dyDescent="0.25">
      <c r="A5054" s="3" t="s">
        <v>168411</v>
      </c>
      <c r="B5054" s="5" t="s">
        <v>781</v>
      </c>
      <c r="C5054" s="5" t="s">
        <v>10</v>
      </c>
      <c r="D5054" s="3" t="s">
        <v>2614</v>
      </c>
      <c r="E5054" s="3" t="s">
        <v>168410</v>
      </c>
      <c r="F5054" s="4" t="s">
        <v>168409</v>
      </c>
      <c r="G5054" t="s">
        <v>6</v>
      </c>
      <c r="H5054" s="3" t="s">
        <v>15</v>
      </c>
      <c r="I5054" s="3" t="s">
        <v>4</v>
      </c>
      <c r="J5054" s="3" t="s">
        <v>3</v>
      </c>
      <c r="K5054" s="3" t="s">
        <v>2</v>
      </c>
      <c r="L5054" s="3" t="s">
        <v>1</v>
      </c>
      <c r="M5054" s="3" t="s">
        <v>1441</v>
      </c>
      <c r="N5054" s="3"/>
      <c r="O5054" s="3"/>
      <c r="P5054" s="3"/>
      <c r="Q5054" s="3"/>
      <c r="R5054"/>
      <c r="S5054" s="3"/>
      <c r="T5054" s="3"/>
      <c r="U5054">
        <v>120041980</v>
      </c>
    </row>
    <row r="5055" spans="1:21" x14ac:dyDescent="0.25">
      <c r="A5055" s="3" t="s">
        <v>168408</v>
      </c>
      <c r="B5055" s="5" t="s">
        <v>781</v>
      </c>
      <c r="C5055" s="5" t="s">
        <v>10</v>
      </c>
      <c r="D5055" s="3" t="s">
        <v>2614</v>
      </c>
      <c r="E5055" s="3" t="s">
        <v>168407</v>
      </c>
      <c r="F5055" s="4" t="s">
        <v>168406</v>
      </c>
      <c r="G5055" t="s">
        <v>6</v>
      </c>
      <c r="H5055" s="3" t="s">
        <v>15</v>
      </c>
      <c r="I5055" s="3" t="s">
        <v>4</v>
      </c>
      <c r="J5055" s="3" t="s">
        <v>3</v>
      </c>
      <c r="K5055" s="3" t="s">
        <v>2</v>
      </c>
      <c r="L5055" s="3" t="s">
        <v>1</v>
      </c>
      <c r="M5055" s="3" t="s">
        <v>26233</v>
      </c>
      <c r="N5055" s="3"/>
      <c r="O5055" s="3"/>
      <c r="P5055" s="3"/>
      <c r="Q5055" s="3"/>
      <c r="R5055"/>
      <c r="S5055" s="3"/>
      <c r="T5055" s="3"/>
      <c r="U5055">
        <v>120041981</v>
      </c>
    </row>
    <row r="5056" spans="1:21" x14ac:dyDescent="0.25">
      <c r="A5056" s="3" t="s">
        <v>168405</v>
      </c>
      <c r="B5056" s="5" t="s">
        <v>781</v>
      </c>
      <c r="C5056" s="5" t="s">
        <v>10</v>
      </c>
      <c r="D5056" s="3" t="s">
        <v>2614</v>
      </c>
      <c r="E5056" s="3" t="s">
        <v>168404</v>
      </c>
      <c r="F5056" s="4" t="s">
        <v>168403</v>
      </c>
      <c r="G5056" t="s">
        <v>6</v>
      </c>
      <c r="H5056" s="3" t="s">
        <v>15</v>
      </c>
      <c r="I5056" s="3" t="s">
        <v>4</v>
      </c>
      <c r="J5056" s="3" t="s">
        <v>3</v>
      </c>
      <c r="K5056" s="3" t="s">
        <v>2</v>
      </c>
      <c r="L5056" s="3" t="s">
        <v>1</v>
      </c>
      <c r="M5056" s="3" t="s">
        <v>3120</v>
      </c>
      <c r="N5056" s="3"/>
      <c r="O5056" s="3"/>
      <c r="P5056" s="3"/>
      <c r="Q5056" s="3"/>
      <c r="R5056"/>
      <c r="S5056" s="3"/>
      <c r="T5056" s="3"/>
      <c r="U5056">
        <v>120041982</v>
      </c>
    </row>
    <row r="5057" spans="1:21" x14ac:dyDescent="0.25">
      <c r="A5057" s="3" t="s">
        <v>168402</v>
      </c>
      <c r="B5057" s="5" t="s">
        <v>781</v>
      </c>
      <c r="C5057" s="5" t="s">
        <v>10</v>
      </c>
      <c r="D5057" s="3" t="s">
        <v>2614</v>
      </c>
      <c r="E5057" s="3" t="s">
        <v>168401</v>
      </c>
      <c r="F5057" s="4" t="s">
        <v>168400</v>
      </c>
      <c r="G5057" t="s">
        <v>6</v>
      </c>
      <c r="H5057" s="3" t="s">
        <v>15</v>
      </c>
      <c r="I5057" s="3" t="s">
        <v>4</v>
      </c>
      <c r="J5057" s="3" t="s">
        <v>3</v>
      </c>
      <c r="K5057" s="3" t="s">
        <v>2</v>
      </c>
      <c r="L5057" s="3" t="s">
        <v>1</v>
      </c>
      <c r="M5057" s="3" t="s">
        <v>1711</v>
      </c>
      <c r="N5057" s="3"/>
      <c r="O5057" s="3"/>
      <c r="P5057" s="3"/>
      <c r="Q5057" s="3"/>
      <c r="R5057"/>
      <c r="S5057" s="3"/>
      <c r="T5057" s="3"/>
      <c r="U5057">
        <v>120041983</v>
      </c>
    </row>
    <row r="5058" spans="1:21" x14ac:dyDescent="0.25">
      <c r="A5058" s="3" t="s">
        <v>168399</v>
      </c>
      <c r="B5058" s="5" t="s">
        <v>781</v>
      </c>
      <c r="C5058" s="5" t="s">
        <v>10</v>
      </c>
      <c r="D5058" s="3" t="s">
        <v>2614</v>
      </c>
      <c r="E5058" s="3" t="s">
        <v>168398</v>
      </c>
      <c r="F5058" s="4" t="s">
        <v>168397</v>
      </c>
      <c r="G5058" t="s">
        <v>6</v>
      </c>
      <c r="H5058" s="3" t="s">
        <v>15</v>
      </c>
      <c r="I5058" s="3" t="s">
        <v>4</v>
      </c>
      <c r="J5058" s="3" t="s">
        <v>3</v>
      </c>
      <c r="K5058" s="3" t="s">
        <v>2</v>
      </c>
      <c r="L5058" s="3" t="s">
        <v>1</v>
      </c>
      <c r="M5058" s="3" t="s">
        <v>20751</v>
      </c>
      <c r="N5058" s="3"/>
      <c r="O5058" s="3"/>
      <c r="P5058" s="3"/>
      <c r="Q5058" s="3"/>
      <c r="R5058"/>
      <c r="S5058" s="3"/>
      <c r="T5058" s="3"/>
      <c r="U5058">
        <v>120041984</v>
      </c>
    </row>
    <row r="5059" spans="1:21" x14ac:dyDescent="0.25">
      <c r="A5059" s="3" t="s">
        <v>168396</v>
      </c>
      <c r="B5059" s="5" t="s">
        <v>781</v>
      </c>
      <c r="C5059" s="5" t="s">
        <v>10</v>
      </c>
      <c r="D5059" s="3" t="s">
        <v>2614</v>
      </c>
      <c r="E5059" s="3" t="s">
        <v>168395</v>
      </c>
      <c r="F5059" s="4" t="s">
        <v>102611</v>
      </c>
      <c r="G5059" t="s">
        <v>6</v>
      </c>
      <c r="H5059" s="3" t="s">
        <v>15</v>
      </c>
      <c r="I5059" s="3" t="s">
        <v>4</v>
      </c>
      <c r="J5059" s="3" t="s">
        <v>3</v>
      </c>
      <c r="K5059" s="3" t="s">
        <v>2</v>
      </c>
      <c r="L5059" s="3" t="s">
        <v>1</v>
      </c>
      <c r="M5059" s="3" t="s">
        <v>2609</v>
      </c>
      <c r="N5059" s="3"/>
      <c r="O5059" s="3"/>
      <c r="P5059" s="3"/>
      <c r="Q5059" s="3"/>
      <c r="R5059"/>
      <c r="S5059" s="3"/>
      <c r="T5059" s="3"/>
      <c r="U5059">
        <v>120041985</v>
      </c>
    </row>
    <row r="5060" spans="1:21" x14ac:dyDescent="0.25">
      <c r="A5060" s="3" t="s">
        <v>168394</v>
      </c>
      <c r="B5060" s="5" t="s">
        <v>781</v>
      </c>
      <c r="C5060" s="5" t="s">
        <v>10</v>
      </c>
      <c r="D5060" s="3" t="s">
        <v>2614</v>
      </c>
      <c r="E5060" s="3" t="s">
        <v>168393</v>
      </c>
      <c r="F5060" s="4" t="s">
        <v>168392</v>
      </c>
      <c r="G5060" t="s">
        <v>6</v>
      </c>
      <c r="H5060" s="3" t="s">
        <v>15</v>
      </c>
      <c r="I5060" s="3" t="s">
        <v>4</v>
      </c>
      <c r="J5060" s="3" t="s">
        <v>3</v>
      </c>
      <c r="K5060" s="3" t="s">
        <v>2</v>
      </c>
      <c r="L5060" s="3" t="s">
        <v>1</v>
      </c>
      <c r="M5060" s="3" t="s">
        <v>119420</v>
      </c>
      <c r="N5060" s="3"/>
      <c r="O5060" s="3"/>
      <c r="P5060" s="3"/>
      <c r="Q5060" s="3"/>
      <c r="R5060"/>
      <c r="S5060" s="3"/>
      <c r="T5060" s="3"/>
      <c r="U5060">
        <v>120041986</v>
      </c>
    </row>
    <row r="5061" spans="1:21" x14ac:dyDescent="0.25">
      <c r="A5061" s="3" t="s">
        <v>168391</v>
      </c>
      <c r="B5061" s="5" t="s">
        <v>781</v>
      </c>
      <c r="C5061" s="5" t="s">
        <v>10</v>
      </c>
      <c r="D5061" s="3" t="s">
        <v>2614</v>
      </c>
      <c r="E5061" s="3" t="s">
        <v>168390</v>
      </c>
      <c r="F5061" s="4" t="s">
        <v>168389</v>
      </c>
      <c r="G5061" t="s">
        <v>6</v>
      </c>
      <c r="H5061" s="3" t="s">
        <v>15</v>
      </c>
      <c r="I5061" s="3" t="s">
        <v>4</v>
      </c>
      <c r="J5061" s="3" t="s">
        <v>3</v>
      </c>
      <c r="K5061" s="3" t="s">
        <v>2</v>
      </c>
      <c r="L5061" s="3" t="s">
        <v>1</v>
      </c>
      <c r="M5061" s="3" t="s">
        <v>1441</v>
      </c>
      <c r="N5061" s="3"/>
      <c r="O5061" s="3"/>
      <c r="P5061" s="3"/>
      <c r="Q5061" s="3"/>
      <c r="R5061"/>
      <c r="S5061" s="3"/>
      <c r="T5061" s="3"/>
      <c r="U5061">
        <v>120041987</v>
      </c>
    </row>
    <row r="5062" spans="1:21" x14ac:dyDescent="0.25">
      <c r="A5062" s="3" t="s">
        <v>168388</v>
      </c>
      <c r="B5062" s="5" t="s">
        <v>781</v>
      </c>
      <c r="C5062" s="5" t="s">
        <v>10</v>
      </c>
      <c r="D5062" s="3" t="s">
        <v>2614</v>
      </c>
      <c r="E5062" s="3" t="s">
        <v>168387</v>
      </c>
      <c r="F5062" s="4" t="s">
        <v>104505</v>
      </c>
      <c r="G5062" t="s">
        <v>6</v>
      </c>
      <c r="H5062" s="3" t="s">
        <v>15</v>
      </c>
      <c r="I5062" s="3" t="s">
        <v>4</v>
      </c>
      <c r="J5062" s="3" t="s">
        <v>3</v>
      </c>
      <c r="K5062" s="3" t="s">
        <v>2</v>
      </c>
      <c r="L5062" s="3" t="s">
        <v>1</v>
      </c>
      <c r="M5062" s="3" t="s">
        <v>1312</v>
      </c>
      <c r="N5062" s="3"/>
      <c r="O5062" s="3"/>
      <c r="P5062" s="3"/>
      <c r="Q5062" s="3"/>
      <c r="R5062"/>
      <c r="S5062" s="3"/>
      <c r="T5062" s="3"/>
      <c r="U5062">
        <v>120041988</v>
      </c>
    </row>
    <row r="5063" spans="1:21" x14ac:dyDescent="0.25">
      <c r="A5063" s="3" t="s">
        <v>168386</v>
      </c>
      <c r="B5063" s="5" t="s">
        <v>781</v>
      </c>
      <c r="C5063" s="5" t="s">
        <v>10</v>
      </c>
      <c r="D5063" s="3" t="s">
        <v>2614</v>
      </c>
      <c r="E5063" s="3" t="s">
        <v>168385</v>
      </c>
      <c r="F5063" s="4" t="s">
        <v>104511</v>
      </c>
      <c r="G5063" t="s">
        <v>6</v>
      </c>
      <c r="H5063" s="3" t="s">
        <v>2290</v>
      </c>
      <c r="I5063" s="3" t="s">
        <v>4</v>
      </c>
      <c r="J5063" s="3" t="s">
        <v>3</v>
      </c>
      <c r="K5063" s="3" t="s">
        <v>2</v>
      </c>
      <c r="L5063" s="3" t="s">
        <v>1</v>
      </c>
      <c r="M5063" s="3" t="s">
        <v>1312</v>
      </c>
      <c r="N5063" s="3"/>
      <c r="O5063" s="3"/>
      <c r="P5063" s="3"/>
      <c r="Q5063" s="3"/>
      <c r="R5063"/>
      <c r="S5063" s="3"/>
      <c r="T5063" s="3"/>
      <c r="U5063">
        <v>120041989</v>
      </c>
    </row>
    <row r="5064" spans="1:21" x14ac:dyDescent="0.25">
      <c r="A5064" s="3" t="s">
        <v>168384</v>
      </c>
      <c r="B5064" s="5" t="s">
        <v>781</v>
      </c>
      <c r="C5064" s="5" t="s">
        <v>10</v>
      </c>
      <c r="D5064" s="3" t="s">
        <v>2614</v>
      </c>
      <c r="E5064" s="3" t="s">
        <v>168383</v>
      </c>
      <c r="F5064" s="4" t="s">
        <v>168382</v>
      </c>
      <c r="G5064" t="s">
        <v>6</v>
      </c>
      <c r="H5064" s="3" t="s">
        <v>2290</v>
      </c>
      <c r="I5064" s="3" t="s">
        <v>4</v>
      </c>
      <c r="J5064" s="3" t="s">
        <v>3</v>
      </c>
      <c r="K5064" s="3" t="s">
        <v>2</v>
      </c>
      <c r="L5064" s="3" t="s">
        <v>1</v>
      </c>
      <c r="M5064" s="3" t="s">
        <v>1312</v>
      </c>
      <c r="N5064" s="3"/>
      <c r="O5064" s="3"/>
      <c r="P5064" s="3"/>
      <c r="Q5064" s="3"/>
      <c r="R5064"/>
      <c r="S5064" s="3"/>
      <c r="T5064" s="3"/>
      <c r="U5064">
        <v>120041990</v>
      </c>
    </row>
    <row r="5065" spans="1:21" x14ac:dyDescent="0.25">
      <c r="A5065" s="3" t="s">
        <v>168381</v>
      </c>
      <c r="B5065" s="5" t="s">
        <v>781</v>
      </c>
      <c r="C5065" s="5" t="s">
        <v>10</v>
      </c>
      <c r="D5065" s="3" t="s">
        <v>2614</v>
      </c>
      <c r="E5065" s="3" t="s">
        <v>168380</v>
      </c>
      <c r="F5065" s="4" t="s">
        <v>168379</v>
      </c>
      <c r="G5065" t="s">
        <v>6</v>
      </c>
      <c r="H5065" s="3" t="s">
        <v>2290</v>
      </c>
      <c r="I5065" s="3" t="s">
        <v>4</v>
      </c>
      <c r="J5065" s="3" t="s">
        <v>3</v>
      </c>
      <c r="K5065" s="3" t="s">
        <v>2</v>
      </c>
      <c r="L5065" s="3" t="s">
        <v>1</v>
      </c>
      <c r="M5065" s="3" t="s">
        <v>1441</v>
      </c>
      <c r="N5065" s="3"/>
      <c r="O5065" s="3"/>
      <c r="P5065" s="3"/>
      <c r="Q5065" s="3"/>
      <c r="R5065"/>
      <c r="S5065" s="3"/>
      <c r="T5065" s="3"/>
      <c r="U5065">
        <v>120041991</v>
      </c>
    </row>
    <row r="5066" spans="1:21" x14ac:dyDescent="0.25">
      <c r="A5066" s="3" t="s">
        <v>168378</v>
      </c>
      <c r="B5066" s="5" t="s">
        <v>781</v>
      </c>
      <c r="C5066" s="5" t="s">
        <v>10</v>
      </c>
      <c r="D5066" s="3" t="s">
        <v>2614</v>
      </c>
      <c r="E5066" s="3" t="s">
        <v>168377</v>
      </c>
      <c r="F5066" s="4" t="s">
        <v>168374</v>
      </c>
      <c r="G5066" t="s">
        <v>6</v>
      </c>
      <c r="H5066" s="3" t="s">
        <v>15</v>
      </c>
      <c r="I5066" s="3" t="s">
        <v>4</v>
      </c>
      <c r="J5066" s="3" t="s">
        <v>3</v>
      </c>
      <c r="K5066" s="3" t="s">
        <v>2</v>
      </c>
      <c r="L5066" s="3" t="s">
        <v>1</v>
      </c>
      <c r="M5066" s="3" t="s">
        <v>3890</v>
      </c>
      <c r="N5066" s="3"/>
      <c r="O5066" s="3"/>
      <c r="P5066" s="3"/>
      <c r="Q5066" s="3"/>
      <c r="R5066"/>
      <c r="S5066" s="3"/>
      <c r="T5066" s="3"/>
      <c r="U5066">
        <v>120041992</v>
      </c>
    </row>
    <row r="5067" spans="1:21" x14ac:dyDescent="0.25">
      <c r="A5067" s="3" t="s">
        <v>168376</v>
      </c>
      <c r="B5067" s="5" t="s">
        <v>781</v>
      </c>
      <c r="C5067" s="5" t="s">
        <v>10</v>
      </c>
      <c r="D5067" s="3" t="s">
        <v>2614</v>
      </c>
      <c r="E5067" s="3" t="s">
        <v>168375</v>
      </c>
      <c r="F5067" s="4" t="s">
        <v>168374</v>
      </c>
      <c r="G5067" t="s">
        <v>6</v>
      </c>
      <c r="H5067" s="3" t="s">
        <v>2290</v>
      </c>
      <c r="I5067" s="3" t="s">
        <v>4</v>
      </c>
      <c r="J5067" s="3" t="s">
        <v>3</v>
      </c>
      <c r="K5067" s="3" t="s">
        <v>2</v>
      </c>
      <c r="L5067" s="3" t="s">
        <v>1</v>
      </c>
      <c r="M5067" s="3" t="s">
        <v>1312</v>
      </c>
      <c r="N5067" s="3"/>
      <c r="O5067" s="3"/>
      <c r="P5067" s="3"/>
      <c r="Q5067" s="3"/>
      <c r="R5067"/>
      <c r="S5067" s="3"/>
      <c r="T5067" s="3"/>
      <c r="U5067">
        <v>120041993</v>
      </c>
    </row>
    <row r="5068" spans="1:21" x14ac:dyDescent="0.25">
      <c r="A5068" s="3" t="s">
        <v>168373</v>
      </c>
      <c r="B5068" s="5" t="s">
        <v>781</v>
      </c>
      <c r="C5068" s="5" t="s">
        <v>10</v>
      </c>
      <c r="D5068" s="3" t="s">
        <v>2614</v>
      </c>
      <c r="E5068" s="3" t="s">
        <v>168372</v>
      </c>
      <c r="F5068" s="4" t="s">
        <v>168371</v>
      </c>
      <c r="G5068" t="s">
        <v>6</v>
      </c>
      <c r="H5068" s="3" t="s">
        <v>15</v>
      </c>
      <c r="I5068" s="3" t="s">
        <v>4</v>
      </c>
      <c r="J5068" s="3" t="s">
        <v>3</v>
      </c>
      <c r="K5068" s="3" t="s">
        <v>2</v>
      </c>
      <c r="L5068" s="3" t="s">
        <v>1</v>
      </c>
      <c r="M5068" s="3" t="s">
        <v>4013</v>
      </c>
      <c r="N5068" s="3"/>
      <c r="O5068" s="3"/>
      <c r="P5068" s="3"/>
      <c r="Q5068" s="3"/>
      <c r="R5068"/>
      <c r="S5068" s="3"/>
      <c r="T5068" s="3"/>
      <c r="U5068">
        <v>120041994</v>
      </c>
    </row>
    <row r="5069" spans="1:21" x14ac:dyDescent="0.25">
      <c r="A5069" s="3" t="s">
        <v>168370</v>
      </c>
      <c r="B5069" s="5" t="s">
        <v>781</v>
      </c>
      <c r="C5069" s="5" t="s">
        <v>10</v>
      </c>
      <c r="D5069" s="3" t="s">
        <v>2614</v>
      </c>
      <c r="E5069" s="3" t="s">
        <v>168369</v>
      </c>
      <c r="F5069" s="4" t="s">
        <v>168368</v>
      </c>
      <c r="G5069" t="s">
        <v>6</v>
      </c>
      <c r="H5069" s="3" t="s">
        <v>15</v>
      </c>
      <c r="I5069" s="3" t="s">
        <v>4</v>
      </c>
      <c r="J5069" s="3" t="s">
        <v>3</v>
      </c>
      <c r="K5069" s="3" t="s">
        <v>2</v>
      </c>
      <c r="L5069" s="3" t="s">
        <v>1</v>
      </c>
      <c r="M5069" s="3" t="s">
        <v>2881</v>
      </c>
      <c r="N5069" s="3"/>
      <c r="O5069" s="3"/>
      <c r="P5069" s="3"/>
      <c r="Q5069" s="3"/>
      <c r="R5069"/>
      <c r="S5069" s="3"/>
      <c r="T5069" s="3"/>
      <c r="U5069">
        <v>120041995</v>
      </c>
    </row>
    <row r="5070" spans="1:21" x14ac:dyDescent="0.25">
      <c r="A5070" s="3" t="s">
        <v>168367</v>
      </c>
      <c r="B5070" s="5" t="s">
        <v>781</v>
      </c>
      <c r="C5070" s="5" t="s">
        <v>10</v>
      </c>
      <c r="D5070" s="3" t="s">
        <v>2614</v>
      </c>
      <c r="E5070" s="3" t="s">
        <v>168366</v>
      </c>
      <c r="F5070" s="4" t="s">
        <v>168365</v>
      </c>
      <c r="G5070" t="s">
        <v>6</v>
      </c>
      <c r="H5070" s="3" t="s">
        <v>15</v>
      </c>
      <c r="I5070" s="3" t="s">
        <v>4</v>
      </c>
      <c r="J5070" s="3" t="s">
        <v>3</v>
      </c>
      <c r="K5070" s="3" t="s">
        <v>2</v>
      </c>
      <c r="L5070" s="3" t="s">
        <v>1</v>
      </c>
      <c r="M5070" s="3" t="s">
        <v>2440</v>
      </c>
      <c r="N5070" s="3"/>
      <c r="O5070" s="3"/>
      <c r="P5070" s="3"/>
      <c r="Q5070" s="3"/>
      <c r="R5070"/>
      <c r="S5070" s="3"/>
      <c r="T5070" s="3"/>
      <c r="U5070">
        <v>120041996</v>
      </c>
    </row>
    <row r="5071" spans="1:21" x14ac:dyDescent="0.25">
      <c r="A5071" s="3" t="s">
        <v>168364</v>
      </c>
      <c r="B5071" s="5" t="s">
        <v>781</v>
      </c>
      <c r="C5071" s="5" t="s">
        <v>10</v>
      </c>
      <c r="D5071" s="3" t="s">
        <v>2614</v>
      </c>
      <c r="E5071" s="3" t="s">
        <v>168363</v>
      </c>
      <c r="F5071" s="4" t="s">
        <v>168362</v>
      </c>
      <c r="G5071" t="s">
        <v>6</v>
      </c>
      <c r="H5071" s="3" t="s">
        <v>2290</v>
      </c>
      <c r="I5071" s="3" t="s">
        <v>4</v>
      </c>
      <c r="J5071" s="3" t="s">
        <v>3</v>
      </c>
      <c r="K5071" s="3" t="s">
        <v>2</v>
      </c>
      <c r="L5071" s="3" t="s">
        <v>1</v>
      </c>
      <c r="M5071" s="3" t="s">
        <v>2662</v>
      </c>
      <c r="N5071" s="3"/>
      <c r="O5071" s="3"/>
      <c r="P5071" s="3"/>
      <c r="Q5071" s="3"/>
      <c r="R5071"/>
      <c r="S5071" s="3"/>
      <c r="T5071" s="3"/>
      <c r="U5071">
        <v>120041997</v>
      </c>
    </row>
    <row r="5072" spans="1:21" x14ac:dyDescent="0.25">
      <c r="A5072" s="3" t="s">
        <v>168361</v>
      </c>
      <c r="B5072" s="5" t="s">
        <v>781</v>
      </c>
      <c r="C5072" s="5" t="s">
        <v>10</v>
      </c>
      <c r="D5072" s="3" t="s">
        <v>2614</v>
      </c>
      <c r="E5072" s="3" t="s">
        <v>168360</v>
      </c>
      <c r="F5072" s="4" t="s">
        <v>168359</v>
      </c>
      <c r="G5072" t="s">
        <v>6</v>
      </c>
      <c r="H5072" s="3" t="s">
        <v>15</v>
      </c>
      <c r="I5072" s="3" t="s">
        <v>4</v>
      </c>
      <c r="J5072" s="3" t="s">
        <v>3</v>
      </c>
      <c r="K5072" s="3" t="s">
        <v>2</v>
      </c>
      <c r="L5072" s="3" t="s">
        <v>1</v>
      </c>
      <c r="M5072" s="3" t="s">
        <v>168358</v>
      </c>
      <c r="N5072" s="3"/>
      <c r="O5072" s="3"/>
      <c r="P5072" s="3"/>
      <c r="Q5072" s="3"/>
      <c r="R5072"/>
      <c r="S5072" s="3"/>
      <c r="T5072" s="3"/>
      <c r="U5072">
        <v>120041998</v>
      </c>
    </row>
    <row r="5073" spans="1:21" x14ac:dyDescent="0.25">
      <c r="A5073" s="3" t="s">
        <v>168357</v>
      </c>
      <c r="B5073" s="5" t="s">
        <v>781</v>
      </c>
      <c r="C5073" s="5" t="s">
        <v>10</v>
      </c>
      <c r="D5073" s="3" t="s">
        <v>2614</v>
      </c>
      <c r="E5073" s="3" t="s">
        <v>168356</v>
      </c>
      <c r="F5073" s="4" t="s">
        <v>168355</v>
      </c>
      <c r="G5073" t="s">
        <v>6</v>
      </c>
      <c r="H5073" s="3" t="s">
        <v>2290</v>
      </c>
      <c r="I5073" s="3" t="s">
        <v>4</v>
      </c>
      <c r="J5073" s="3" t="s">
        <v>3</v>
      </c>
      <c r="K5073" s="3" t="s">
        <v>2</v>
      </c>
      <c r="L5073" s="3" t="s">
        <v>1</v>
      </c>
      <c r="M5073" s="3" t="s">
        <v>2186</v>
      </c>
      <c r="N5073" s="3"/>
      <c r="O5073" s="3"/>
      <c r="P5073" s="3"/>
      <c r="Q5073" s="3"/>
      <c r="R5073"/>
      <c r="S5073" s="3"/>
      <c r="T5073" s="3"/>
      <c r="U5073">
        <v>120041999</v>
      </c>
    </row>
    <row r="5074" spans="1:21" x14ac:dyDescent="0.25">
      <c r="A5074" s="3" t="s">
        <v>168354</v>
      </c>
      <c r="B5074" s="5" t="s">
        <v>781</v>
      </c>
      <c r="C5074" s="5" t="s">
        <v>10</v>
      </c>
      <c r="D5074" s="3" t="s">
        <v>2614</v>
      </c>
      <c r="E5074" s="3" t="s">
        <v>168353</v>
      </c>
      <c r="F5074" s="4" t="s">
        <v>168352</v>
      </c>
      <c r="G5074" t="s">
        <v>6</v>
      </c>
      <c r="H5074" s="3" t="s">
        <v>15</v>
      </c>
      <c r="I5074" s="3" t="s">
        <v>4</v>
      </c>
      <c r="J5074" s="3" t="s">
        <v>3</v>
      </c>
      <c r="K5074" s="3" t="s">
        <v>2</v>
      </c>
      <c r="L5074" s="3" t="s">
        <v>1</v>
      </c>
      <c r="M5074" s="3" t="s">
        <v>2728</v>
      </c>
      <c r="N5074" s="3"/>
      <c r="O5074" s="3"/>
      <c r="P5074" s="3"/>
      <c r="Q5074" s="3"/>
      <c r="R5074"/>
      <c r="S5074" s="3"/>
      <c r="T5074" s="3"/>
      <c r="U5074">
        <v>120042000</v>
      </c>
    </row>
    <row r="5075" spans="1:21" x14ac:dyDescent="0.25">
      <c r="A5075" s="3" t="s">
        <v>168351</v>
      </c>
      <c r="B5075" s="5" t="s">
        <v>781</v>
      </c>
      <c r="C5075" s="5" t="s">
        <v>10</v>
      </c>
      <c r="D5075" s="3" t="s">
        <v>2614</v>
      </c>
      <c r="E5075" s="3" t="s">
        <v>168350</v>
      </c>
      <c r="F5075" s="4" t="s">
        <v>168349</v>
      </c>
      <c r="G5075" t="s">
        <v>6</v>
      </c>
      <c r="H5075" s="3" t="s">
        <v>15</v>
      </c>
      <c r="I5075" s="3" t="s">
        <v>4</v>
      </c>
      <c r="J5075" s="3" t="s">
        <v>3</v>
      </c>
      <c r="K5075" s="3" t="s">
        <v>2</v>
      </c>
      <c r="L5075" s="3" t="s">
        <v>1</v>
      </c>
      <c r="M5075" s="3" t="s">
        <v>2662</v>
      </c>
      <c r="N5075" s="3"/>
      <c r="O5075" s="3"/>
      <c r="P5075" s="3"/>
      <c r="Q5075" s="3"/>
      <c r="R5075"/>
      <c r="S5075" s="3"/>
      <c r="T5075" s="3"/>
      <c r="U5075">
        <v>120042001</v>
      </c>
    </row>
    <row r="5076" spans="1:21" x14ac:dyDescent="0.25">
      <c r="A5076" s="3" t="s">
        <v>168348</v>
      </c>
      <c r="B5076" s="5" t="s">
        <v>781</v>
      </c>
      <c r="C5076" s="5" t="s">
        <v>10</v>
      </c>
      <c r="D5076" s="3" t="s">
        <v>2614</v>
      </c>
      <c r="E5076" s="3" t="s">
        <v>168347</v>
      </c>
      <c r="F5076" s="4" t="s">
        <v>168346</v>
      </c>
      <c r="G5076" t="s">
        <v>6</v>
      </c>
      <c r="H5076" s="3" t="s">
        <v>15</v>
      </c>
      <c r="I5076" s="3" t="s">
        <v>4</v>
      </c>
      <c r="J5076" s="3" t="s">
        <v>3</v>
      </c>
      <c r="K5076" s="3" t="s">
        <v>2</v>
      </c>
      <c r="L5076" s="3" t="s">
        <v>1</v>
      </c>
      <c r="M5076" s="3" t="s">
        <v>30416</v>
      </c>
      <c r="N5076" s="3"/>
      <c r="O5076" s="3"/>
      <c r="P5076" s="3"/>
      <c r="Q5076" s="3"/>
      <c r="R5076"/>
      <c r="S5076" s="3"/>
      <c r="T5076" s="3"/>
      <c r="U5076">
        <v>120042002</v>
      </c>
    </row>
    <row r="5077" spans="1:21" x14ac:dyDescent="0.25">
      <c r="A5077" s="3" t="s">
        <v>168345</v>
      </c>
      <c r="B5077" s="5" t="s">
        <v>781</v>
      </c>
      <c r="C5077" s="5" t="s">
        <v>10</v>
      </c>
      <c r="D5077" s="3" t="s">
        <v>2614</v>
      </c>
      <c r="E5077" s="3" t="s">
        <v>168344</v>
      </c>
      <c r="F5077" s="4" t="s">
        <v>168343</v>
      </c>
      <c r="G5077" t="s">
        <v>6</v>
      </c>
      <c r="H5077" s="3" t="s">
        <v>15</v>
      </c>
      <c r="I5077" s="3" t="s">
        <v>4</v>
      </c>
      <c r="J5077" s="3" t="s">
        <v>3</v>
      </c>
      <c r="K5077" s="3" t="s">
        <v>2</v>
      </c>
      <c r="L5077" s="3" t="s">
        <v>1</v>
      </c>
      <c r="M5077" s="3" t="s">
        <v>10799</v>
      </c>
      <c r="N5077" s="3"/>
      <c r="O5077" s="3"/>
      <c r="P5077" s="3"/>
      <c r="Q5077" s="3"/>
      <c r="R5077"/>
      <c r="S5077" s="3"/>
      <c r="T5077" s="3"/>
      <c r="U5077">
        <v>120042003</v>
      </c>
    </row>
    <row r="5078" spans="1:21" x14ac:dyDescent="0.25">
      <c r="A5078" s="3" t="s">
        <v>168342</v>
      </c>
      <c r="B5078" s="5" t="s">
        <v>781</v>
      </c>
      <c r="C5078" s="5" t="s">
        <v>10</v>
      </c>
      <c r="D5078" s="3" t="s">
        <v>2614</v>
      </c>
      <c r="E5078" s="3" t="s">
        <v>168341</v>
      </c>
      <c r="F5078" s="4" t="s">
        <v>168340</v>
      </c>
      <c r="G5078" t="s">
        <v>6</v>
      </c>
      <c r="H5078" s="3" t="s">
        <v>15</v>
      </c>
      <c r="I5078" s="3" t="s">
        <v>4</v>
      </c>
      <c r="J5078" s="3" t="s">
        <v>3</v>
      </c>
      <c r="K5078" s="3" t="s">
        <v>2</v>
      </c>
      <c r="L5078" s="3" t="s">
        <v>1</v>
      </c>
      <c r="M5078" s="3" t="s">
        <v>1441</v>
      </c>
      <c r="N5078" s="3"/>
      <c r="O5078" s="3"/>
      <c r="P5078" s="3"/>
      <c r="Q5078" s="3"/>
      <c r="R5078"/>
      <c r="S5078" s="3"/>
      <c r="T5078" s="3"/>
      <c r="U5078">
        <v>120042004</v>
      </c>
    </row>
    <row r="5079" spans="1:21" x14ac:dyDescent="0.25">
      <c r="A5079" s="3" t="s">
        <v>168339</v>
      </c>
      <c r="B5079" s="5" t="s">
        <v>781</v>
      </c>
      <c r="C5079" s="5" t="s">
        <v>10</v>
      </c>
      <c r="D5079" s="3" t="s">
        <v>2614</v>
      </c>
      <c r="E5079" s="3" t="s">
        <v>168338</v>
      </c>
      <c r="F5079" s="4" t="s">
        <v>168337</v>
      </c>
      <c r="G5079" t="s">
        <v>6</v>
      </c>
      <c r="H5079" s="3" t="s">
        <v>15</v>
      </c>
      <c r="I5079" s="3" t="s">
        <v>4</v>
      </c>
      <c r="J5079" s="3" t="s">
        <v>3</v>
      </c>
      <c r="K5079" s="3" t="s">
        <v>2</v>
      </c>
      <c r="L5079" s="3" t="s">
        <v>1</v>
      </c>
      <c r="M5079" s="3" t="s">
        <v>2662</v>
      </c>
      <c r="N5079" s="3"/>
      <c r="O5079" s="3"/>
      <c r="P5079" s="3"/>
      <c r="Q5079" s="3"/>
      <c r="R5079"/>
      <c r="S5079" s="3"/>
      <c r="T5079" s="3"/>
      <c r="U5079">
        <v>120042005</v>
      </c>
    </row>
    <row r="5080" spans="1:21" x14ac:dyDescent="0.25">
      <c r="A5080" s="3" t="s">
        <v>168336</v>
      </c>
      <c r="B5080" s="5" t="s">
        <v>781</v>
      </c>
      <c r="C5080" s="5" t="s">
        <v>10</v>
      </c>
      <c r="D5080" s="3" t="s">
        <v>2614</v>
      </c>
      <c r="E5080" s="3" t="s">
        <v>168335</v>
      </c>
      <c r="F5080" s="4" t="s">
        <v>168334</v>
      </c>
      <c r="G5080" t="s">
        <v>6</v>
      </c>
      <c r="H5080" s="3" t="s">
        <v>15</v>
      </c>
      <c r="I5080" s="3" t="s">
        <v>4</v>
      </c>
      <c r="J5080" s="3" t="s">
        <v>3</v>
      </c>
      <c r="K5080" s="3" t="s">
        <v>2</v>
      </c>
      <c r="L5080" s="3" t="s">
        <v>1</v>
      </c>
      <c r="M5080" s="3" t="s">
        <v>3261</v>
      </c>
      <c r="N5080" s="3"/>
      <c r="O5080" s="3"/>
      <c r="P5080" s="3"/>
      <c r="Q5080" s="3"/>
      <c r="R5080"/>
      <c r="S5080" s="3"/>
      <c r="T5080" s="3"/>
      <c r="U5080">
        <v>120042006</v>
      </c>
    </row>
    <row r="5081" spans="1:21" x14ac:dyDescent="0.25">
      <c r="A5081" s="3" t="s">
        <v>168333</v>
      </c>
      <c r="B5081" s="5" t="s">
        <v>781</v>
      </c>
      <c r="C5081" s="5" t="s">
        <v>10</v>
      </c>
      <c r="D5081" s="3" t="s">
        <v>2614</v>
      </c>
      <c r="E5081" s="3" t="s">
        <v>168332</v>
      </c>
      <c r="F5081" s="4" t="s">
        <v>168331</v>
      </c>
      <c r="G5081" t="s">
        <v>6</v>
      </c>
      <c r="H5081" s="3" t="s">
        <v>15</v>
      </c>
      <c r="I5081" s="3" t="s">
        <v>4</v>
      </c>
      <c r="J5081" s="3" t="s">
        <v>3</v>
      </c>
      <c r="K5081" s="3" t="s">
        <v>2</v>
      </c>
      <c r="L5081" s="3" t="s">
        <v>1</v>
      </c>
      <c r="M5081" s="3" t="s">
        <v>2186</v>
      </c>
      <c r="N5081" s="3"/>
      <c r="O5081" s="3"/>
      <c r="P5081" s="3"/>
      <c r="Q5081" s="3"/>
      <c r="R5081"/>
      <c r="S5081" s="3"/>
      <c r="T5081" s="3"/>
      <c r="U5081">
        <v>120042007</v>
      </c>
    </row>
    <row r="5082" spans="1:21" x14ac:dyDescent="0.25">
      <c r="A5082" s="3" t="s">
        <v>168330</v>
      </c>
      <c r="B5082" s="5" t="s">
        <v>781</v>
      </c>
      <c r="C5082" s="5" t="s">
        <v>10</v>
      </c>
      <c r="D5082" s="3" t="s">
        <v>2614</v>
      </c>
      <c r="E5082" s="3" t="s">
        <v>168329</v>
      </c>
      <c r="F5082" s="4" t="s">
        <v>168328</v>
      </c>
      <c r="G5082" t="s">
        <v>6</v>
      </c>
      <c r="H5082" s="3" t="s">
        <v>15</v>
      </c>
      <c r="I5082" s="3" t="s">
        <v>4</v>
      </c>
      <c r="J5082" s="3" t="s">
        <v>3</v>
      </c>
      <c r="K5082" s="3" t="s">
        <v>2</v>
      </c>
      <c r="L5082" s="3" t="s">
        <v>1</v>
      </c>
      <c r="M5082" s="3" t="s">
        <v>5917</v>
      </c>
      <c r="N5082" s="3"/>
      <c r="O5082" s="3"/>
      <c r="P5082" s="3"/>
      <c r="Q5082" s="3"/>
      <c r="R5082"/>
      <c r="S5082" s="3"/>
      <c r="T5082" s="3"/>
      <c r="U5082">
        <v>120042008</v>
      </c>
    </row>
    <row r="5083" spans="1:21" x14ac:dyDescent="0.25">
      <c r="A5083" s="3" t="s">
        <v>168327</v>
      </c>
      <c r="B5083" s="5" t="s">
        <v>781</v>
      </c>
      <c r="C5083" s="5" t="s">
        <v>10</v>
      </c>
      <c r="D5083" s="3" t="s">
        <v>2614</v>
      </c>
      <c r="E5083" s="3" t="s">
        <v>168326</v>
      </c>
      <c r="F5083" s="4" t="s">
        <v>168325</v>
      </c>
      <c r="G5083" t="s">
        <v>6</v>
      </c>
      <c r="H5083" s="3" t="s">
        <v>15</v>
      </c>
      <c r="I5083" s="3" t="s">
        <v>4</v>
      </c>
      <c r="J5083" s="3" t="s">
        <v>3</v>
      </c>
      <c r="K5083" s="3" t="s">
        <v>2</v>
      </c>
      <c r="L5083" s="3" t="s">
        <v>1</v>
      </c>
      <c r="M5083" s="3" t="s">
        <v>2186</v>
      </c>
      <c r="N5083" s="3"/>
      <c r="O5083" s="3"/>
      <c r="P5083" s="3"/>
      <c r="Q5083" s="3"/>
      <c r="R5083"/>
      <c r="S5083" s="3"/>
      <c r="T5083" s="3"/>
      <c r="U5083">
        <v>120042009</v>
      </c>
    </row>
    <row r="5084" spans="1:21" x14ac:dyDescent="0.25">
      <c r="A5084" s="3" t="s">
        <v>168324</v>
      </c>
      <c r="B5084" s="5" t="s">
        <v>781</v>
      </c>
      <c r="C5084" s="5" t="s">
        <v>10</v>
      </c>
      <c r="D5084" s="3" t="s">
        <v>2614</v>
      </c>
      <c r="E5084" s="3" t="s">
        <v>168323</v>
      </c>
      <c r="F5084" s="4" t="s">
        <v>168322</v>
      </c>
      <c r="G5084" t="s">
        <v>6</v>
      </c>
      <c r="H5084" s="3" t="s">
        <v>44</v>
      </c>
      <c r="I5084" s="3" t="s">
        <v>4</v>
      </c>
      <c r="J5084" s="3" t="s">
        <v>3</v>
      </c>
      <c r="K5084" s="3" t="s">
        <v>2</v>
      </c>
      <c r="L5084" s="3" t="s">
        <v>1</v>
      </c>
      <c r="M5084" s="3" t="s">
        <v>14222</v>
      </c>
      <c r="N5084" s="3"/>
      <c r="O5084" s="3"/>
      <c r="P5084" s="3"/>
      <c r="Q5084" s="3"/>
      <c r="R5084"/>
      <c r="S5084" s="3"/>
      <c r="T5084" s="3"/>
      <c r="U5084">
        <v>120042010</v>
      </c>
    </row>
    <row r="5085" spans="1:21" x14ac:dyDescent="0.25">
      <c r="A5085" s="3" t="s">
        <v>168321</v>
      </c>
      <c r="B5085" s="5" t="s">
        <v>781</v>
      </c>
      <c r="C5085" s="5" t="s">
        <v>10</v>
      </c>
      <c r="D5085" s="3" t="s">
        <v>2614</v>
      </c>
      <c r="E5085" s="3" t="s">
        <v>168320</v>
      </c>
      <c r="F5085" s="4" t="s">
        <v>168319</v>
      </c>
      <c r="G5085" t="s">
        <v>6</v>
      </c>
      <c r="H5085" s="3" t="s">
        <v>15</v>
      </c>
      <c r="I5085" s="3" t="s">
        <v>4</v>
      </c>
      <c r="J5085" s="3" t="s">
        <v>3</v>
      </c>
      <c r="K5085" s="3" t="s">
        <v>2</v>
      </c>
      <c r="L5085" s="3" t="s">
        <v>1</v>
      </c>
      <c r="M5085" s="3" t="s">
        <v>168318</v>
      </c>
      <c r="N5085" s="3"/>
      <c r="O5085" s="3"/>
      <c r="P5085" s="3"/>
      <c r="Q5085" s="3"/>
      <c r="R5085"/>
      <c r="S5085" s="3"/>
      <c r="T5085" s="3"/>
      <c r="U5085">
        <v>120042011</v>
      </c>
    </row>
    <row r="5086" spans="1:21" x14ac:dyDescent="0.25">
      <c r="A5086" s="3" t="s">
        <v>168317</v>
      </c>
      <c r="B5086" s="5" t="s">
        <v>781</v>
      </c>
      <c r="C5086" s="5" t="s">
        <v>10</v>
      </c>
      <c r="D5086" s="3" t="s">
        <v>2614</v>
      </c>
      <c r="E5086" s="3" t="s">
        <v>168316</v>
      </c>
      <c r="F5086" s="4" t="s">
        <v>168315</v>
      </c>
      <c r="G5086" t="s">
        <v>6</v>
      </c>
      <c r="H5086" s="3" t="s">
        <v>15</v>
      </c>
      <c r="I5086" s="3" t="s">
        <v>4</v>
      </c>
      <c r="J5086" s="3" t="s">
        <v>3</v>
      </c>
      <c r="K5086" s="3" t="s">
        <v>2</v>
      </c>
      <c r="L5086" s="3" t="s">
        <v>1</v>
      </c>
      <c r="M5086" s="3" t="s">
        <v>3214</v>
      </c>
      <c r="N5086" s="3"/>
      <c r="O5086" s="3"/>
      <c r="P5086" s="3"/>
      <c r="Q5086" s="3"/>
      <c r="R5086"/>
      <c r="S5086" s="3"/>
      <c r="T5086" s="3"/>
      <c r="U5086">
        <v>120042012</v>
      </c>
    </row>
    <row r="5087" spans="1:21" x14ac:dyDescent="0.25">
      <c r="A5087" s="3" t="s">
        <v>168314</v>
      </c>
      <c r="B5087" s="5" t="s">
        <v>781</v>
      </c>
      <c r="C5087" s="5" t="s">
        <v>10</v>
      </c>
      <c r="D5087" s="3" t="s">
        <v>2614</v>
      </c>
      <c r="E5087" s="3" t="s">
        <v>168313</v>
      </c>
      <c r="F5087" s="4" t="s">
        <v>168312</v>
      </c>
      <c r="G5087" t="s">
        <v>6</v>
      </c>
      <c r="H5087" s="3" t="s">
        <v>15</v>
      </c>
      <c r="I5087" s="3" t="s">
        <v>4</v>
      </c>
      <c r="J5087" s="3" t="s">
        <v>3</v>
      </c>
      <c r="K5087" s="3" t="s">
        <v>2</v>
      </c>
      <c r="L5087" s="3" t="s">
        <v>1</v>
      </c>
      <c r="M5087" s="3" t="s">
        <v>3214</v>
      </c>
      <c r="N5087" s="3"/>
      <c r="O5087" s="3"/>
      <c r="P5087" s="3"/>
      <c r="Q5087" s="3"/>
      <c r="R5087"/>
      <c r="S5087" s="3"/>
      <c r="T5087" s="3"/>
      <c r="U5087">
        <v>120042013</v>
      </c>
    </row>
    <row r="5088" spans="1:21" x14ac:dyDescent="0.25">
      <c r="A5088" s="3" t="s">
        <v>168311</v>
      </c>
      <c r="B5088" s="5" t="s">
        <v>781</v>
      </c>
      <c r="C5088" s="5" t="s">
        <v>10</v>
      </c>
      <c r="D5088" s="3" t="s">
        <v>2614</v>
      </c>
      <c r="E5088" s="3" t="s">
        <v>168310</v>
      </c>
      <c r="F5088" s="4" t="s">
        <v>168309</v>
      </c>
      <c r="G5088" t="s">
        <v>6</v>
      </c>
      <c r="H5088" s="3" t="s">
        <v>15</v>
      </c>
      <c r="I5088" s="3" t="s">
        <v>4</v>
      </c>
      <c r="J5088" s="3" t="s">
        <v>3</v>
      </c>
      <c r="K5088" s="3" t="s">
        <v>2</v>
      </c>
      <c r="L5088" s="3" t="s">
        <v>1</v>
      </c>
      <c r="M5088" s="3" t="s">
        <v>3214</v>
      </c>
      <c r="N5088" s="3"/>
      <c r="O5088" s="3"/>
      <c r="P5088" s="3"/>
      <c r="Q5088" s="3"/>
      <c r="R5088"/>
      <c r="S5088" s="3"/>
      <c r="T5088" s="3"/>
      <c r="U5088">
        <v>120042014</v>
      </c>
    </row>
    <row r="5089" spans="1:21" x14ac:dyDescent="0.25">
      <c r="A5089" s="3" t="s">
        <v>168308</v>
      </c>
      <c r="B5089" s="5" t="s">
        <v>781</v>
      </c>
      <c r="C5089" s="5" t="s">
        <v>10</v>
      </c>
      <c r="D5089" s="3" t="s">
        <v>2614</v>
      </c>
      <c r="E5089" s="3" t="s">
        <v>168307</v>
      </c>
      <c r="F5089" s="4" t="s">
        <v>168306</v>
      </c>
      <c r="G5089" t="s">
        <v>6</v>
      </c>
      <c r="H5089" s="3" t="s">
        <v>15</v>
      </c>
      <c r="I5089" s="3" t="s">
        <v>4</v>
      </c>
      <c r="J5089" s="3" t="s">
        <v>3</v>
      </c>
      <c r="K5089" s="3" t="s">
        <v>2</v>
      </c>
      <c r="L5089" s="3" t="s">
        <v>1</v>
      </c>
      <c r="M5089" s="3" t="s">
        <v>3214</v>
      </c>
      <c r="N5089" s="3"/>
      <c r="O5089" s="3"/>
      <c r="P5089" s="3"/>
      <c r="Q5089" s="3"/>
      <c r="R5089"/>
      <c r="S5089" s="3"/>
      <c r="T5089" s="3"/>
      <c r="U5089">
        <v>120042015</v>
      </c>
    </row>
    <row r="5090" spans="1:21" x14ac:dyDescent="0.25">
      <c r="A5090" s="3" t="s">
        <v>168305</v>
      </c>
      <c r="B5090" s="5" t="s">
        <v>781</v>
      </c>
      <c r="C5090" s="5" t="s">
        <v>10</v>
      </c>
      <c r="D5090" s="3" t="s">
        <v>2614</v>
      </c>
      <c r="E5090" s="3" t="s">
        <v>168304</v>
      </c>
      <c r="F5090" s="4" t="s">
        <v>168303</v>
      </c>
      <c r="G5090" t="s">
        <v>6</v>
      </c>
      <c r="H5090" s="3" t="s">
        <v>15</v>
      </c>
      <c r="I5090" s="3" t="s">
        <v>4</v>
      </c>
      <c r="J5090" s="3" t="s">
        <v>3</v>
      </c>
      <c r="K5090" s="3" t="s">
        <v>2</v>
      </c>
      <c r="L5090" s="3" t="s">
        <v>1</v>
      </c>
      <c r="M5090" s="3" t="s">
        <v>1555</v>
      </c>
      <c r="N5090" s="3"/>
      <c r="O5090" s="3"/>
      <c r="P5090" s="3"/>
      <c r="Q5090" s="3"/>
      <c r="R5090"/>
      <c r="S5090" s="3"/>
      <c r="T5090" s="3"/>
      <c r="U5090">
        <v>120042016</v>
      </c>
    </row>
    <row r="5091" spans="1:21" x14ac:dyDescent="0.25">
      <c r="A5091" s="3" t="s">
        <v>168302</v>
      </c>
      <c r="B5091" s="5" t="s">
        <v>781</v>
      </c>
      <c r="C5091" s="5" t="s">
        <v>10</v>
      </c>
      <c r="D5091" s="3" t="s">
        <v>2614</v>
      </c>
      <c r="E5091" s="3" t="s">
        <v>168301</v>
      </c>
      <c r="F5091" s="4" t="s">
        <v>168300</v>
      </c>
      <c r="G5091" t="s">
        <v>6</v>
      </c>
      <c r="H5091" s="3" t="s">
        <v>15</v>
      </c>
      <c r="I5091" s="3" t="s">
        <v>4</v>
      </c>
      <c r="J5091" s="3" t="s">
        <v>3</v>
      </c>
      <c r="K5091" s="3" t="s">
        <v>2</v>
      </c>
      <c r="L5091" s="3" t="s">
        <v>1</v>
      </c>
      <c r="M5091" s="3" t="s">
        <v>20751</v>
      </c>
      <c r="N5091" s="3"/>
      <c r="O5091" s="3"/>
      <c r="P5091" s="3"/>
      <c r="Q5091" s="3"/>
      <c r="R5091"/>
      <c r="S5091" s="3"/>
      <c r="T5091" s="3"/>
      <c r="U5091">
        <v>120042017</v>
      </c>
    </row>
    <row r="5092" spans="1:21" x14ac:dyDescent="0.25">
      <c r="A5092" s="3" t="s">
        <v>168299</v>
      </c>
      <c r="B5092" s="5" t="s">
        <v>781</v>
      </c>
      <c r="C5092" s="5" t="s">
        <v>10</v>
      </c>
      <c r="D5092" s="3" t="s">
        <v>2614</v>
      </c>
      <c r="E5092" s="3" t="s">
        <v>168298</v>
      </c>
      <c r="F5092" s="4" t="s">
        <v>168297</v>
      </c>
      <c r="G5092" t="s">
        <v>6</v>
      </c>
      <c r="H5092" s="3" t="s">
        <v>2290</v>
      </c>
      <c r="I5092" s="3" t="s">
        <v>4</v>
      </c>
      <c r="J5092" s="3" t="s">
        <v>3</v>
      </c>
      <c r="K5092" s="3" t="s">
        <v>2</v>
      </c>
      <c r="L5092" s="3" t="s">
        <v>1</v>
      </c>
      <c r="M5092" s="3" t="s">
        <v>2168</v>
      </c>
      <c r="N5092" s="3"/>
      <c r="O5092" s="3"/>
      <c r="P5092" s="3"/>
      <c r="Q5092" s="3"/>
      <c r="R5092"/>
      <c r="S5092" s="3"/>
      <c r="T5092" s="3"/>
      <c r="U5092">
        <v>120042018</v>
      </c>
    </row>
    <row r="5093" spans="1:21" x14ac:dyDescent="0.25">
      <c r="A5093" s="3" t="s">
        <v>168296</v>
      </c>
      <c r="B5093" s="5" t="s">
        <v>781</v>
      </c>
      <c r="C5093" s="5" t="s">
        <v>10</v>
      </c>
      <c r="D5093" s="3" t="s">
        <v>2614</v>
      </c>
      <c r="E5093" s="3" t="s">
        <v>168295</v>
      </c>
      <c r="F5093" s="4" t="s">
        <v>168294</v>
      </c>
      <c r="G5093" t="s">
        <v>6</v>
      </c>
      <c r="H5093" s="3" t="s">
        <v>15</v>
      </c>
      <c r="I5093" s="3" t="s">
        <v>4</v>
      </c>
      <c r="J5093" s="3" t="s">
        <v>3</v>
      </c>
      <c r="K5093" s="3" t="s">
        <v>2</v>
      </c>
      <c r="L5093" s="3" t="s">
        <v>1</v>
      </c>
      <c r="M5093" s="3" t="s">
        <v>1816</v>
      </c>
      <c r="N5093" s="3"/>
      <c r="O5093" s="3"/>
      <c r="P5093" s="3"/>
      <c r="Q5093" s="3"/>
      <c r="R5093"/>
      <c r="S5093" s="3"/>
      <c r="T5093" s="3"/>
      <c r="U5093">
        <v>120042019</v>
      </c>
    </row>
    <row r="5094" spans="1:21" x14ac:dyDescent="0.25">
      <c r="A5094" s="3" t="s">
        <v>168293</v>
      </c>
      <c r="B5094" s="5" t="s">
        <v>781</v>
      </c>
      <c r="C5094" s="5" t="s">
        <v>10</v>
      </c>
      <c r="D5094" s="3" t="s">
        <v>2614</v>
      </c>
      <c r="E5094" s="3" t="s">
        <v>168292</v>
      </c>
      <c r="F5094" s="4" t="s">
        <v>168291</v>
      </c>
      <c r="G5094" t="s">
        <v>6</v>
      </c>
      <c r="H5094" s="3" t="s">
        <v>15</v>
      </c>
      <c r="I5094" s="3" t="s">
        <v>4</v>
      </c>
      <c r="J5094" s="3" t="s">
        <v>3</v>
      </c>
      <c r="K5094" s="3" t="s">
        <v>2</v>
      </c>
      <c r="L5094" s="3" t="s">
        <v>1</v>
      </c>
      <c r="M5094" s="3" t="s">
        <v>32457</v>
      </c>
      <c r="N5094" s="3"/>
      <c r="O5094" s="3"/>
      <c r="P5094" s="3"/>
      <c r="Q5094" s="3"/>
      <c r="R5094"/>
      <c r="S5094" s="3"/>
      <c r="T5094" s="3"/>
      <c r="U5094">
        <v>120042020</v>
      </c>
    </row>
    <row r="5095" spans="1:21" x14ac:dyDescent="0.25">
      <c r="A5095" s="3" t="s">
        <v>168290</v>
      </c>
      <c r="B5095" s="5" t="s">
        <v>781</v>
      </c>
      <c r="C5095" s="5" t="s">
        <v>10</v>
      </c>
      <c r="D5095" s="3" t="s">
        <v>2614</v>
      </c>
      <c r="E5095" s="3" t="s">
        <v>168289</v>
      </c>
      <c r="F5095" s="4" t="s">
        <v>168288</v>
      </c>
      <c r="G5095" t="s">
        <v>6</v>
      </c>
      <c r="H5095" s="3" t="s">
        <v>15</v>
      </c>
      <c r="I5095" s="3" t="s">
        <v>4</v>
      </c>
      <c r="J5095" s="3" t="s">
        <v>3</v>
      </c>
      <c r="K5095" s="3" t="s">
        <v>2</v>
      </c>
      <c r="L5095" s="3" t="s">
        <v>1</v>
      </c>
      <c r="M5095" s="3" t="s">
        <v>2298</v>
      </c>
      <c r="N5095" s="3"/>
      <c r="O5095" s="3"/>
      <c r="P5095" s="3"/>
      <c r="Q5095" s="3"/>
      <c r="R5095"/>
      <c r="S5095" s="3"/>
      <c r="T5095" s="3"/>
      <c r="U5095">
        <v>120042021</v>
      </c>
    </row>
    <row r="5096" spans="1:21" x14ac:dyDescent="0.25">
      <c r="A5096" s="3" t="s">
        <v>168287</v>
      </c>
      <c r="B5096" s="5" t="s">
        <v>781</v>
      </c>
      <c r="C5096" s="5" t="s">
        <v>10</v>
      </c>
      <c r="D5096" s="3" t="s">
        <v>2614</v>
      </c>
      <c r="E5096" s="3" t="s">
        <v>168286</v>
      </c>
      <c r="F5096" s="4" t="s">
        <v>168285</v>
      </c>
      <c r="G5096" t="s">
        <v>6</v>
      </c>
      <c r="H5096" s="3" t="s">
        <v>15</v>
      </c>
      <c r="I5096" s="3" t="s">
        <v>4</v>
      </c>
      <c r="J5096" s="3" t="s">
        <v>3</v>
      </c>
      <c r="K5096" s="3" t="s">
        <v>2</v>
      </c>
      <c r="L5096" s="3" t="s">
        <v>1</v>
      </c>
      <c r="M5096" s="3" t="s">
        <v>1479</v>
      </c>
      <c r="N5096" s="3"/>
      <c r="O5096" s="3"/>
      <c r="P5096" s="3"/>
      <c r="Q5096" s="3"/>
      <c r="R5096"/>
      <c r="S5096" s="3"/>
      <c r="T5096" s="3"/>
      <c r="U5096">
        <v>120042022</v>
      </c>
    </row>
    <row r="5097" spans="1:21" x14ac:dyDescent="0.25">
      <c r="A5097" s="3" t="s">
        <v>168284</v>
      </c>
      <c r="B5097" s="5" t="s">
        <v>781</v>
      </c>
      <c r="C5097" s="5" t="s">
        <v>10</v>
      </c>
      <c r="D5097" s="3" t="s">
        <v>2614</v>
      </c>
      <c r="E5097" s="3" t="s">
        <v>168283</v>
      </c>
      <c r="F5097" s="4" t="s">
        <v>168282</v>
      </c>
      <c r="G5097" t="s">
        <v>6</v>
      </c>
      <c r="H5097" s="3" t="s">
        <v>15</v>
      </c>
      <c r="I5097" s="3" t="s">
        <v>4</v>
      </c>
      <c r="J5097" s="3" t="s">
        <v>3</v>
      </c>
      <c r="K5097" s="3" t="s">
        <v>2</v>
      </c>
      <c r="L5097" s="3" t="s">
        <v>1</v>
      </c>
      <c r="M5097" s="3" t="s">
        <v>1479</v>
      </c>
      <c r="N5097" s="3"/>
      <c r="O5097" s="3"/>
      <c r="P5097" s="3"/>
      <c r="Q5097" s="3"/>
      <c r="R5097"/>
      <c r="S5097" s="3"/>
      <c r="T5097" s="3"/>
      <c r="U5097">
        <v>120042023</v>
      </c>
    </row>
    <row r="5098" spans="1:21" x14ac:dyDescent="0.25">
      <c r="A5098" s="3" t="s">
        <v>168281</v>
      </c>
      <c r="B5098" s="5" t="s">
        <v>781</v>
      </c>
      <c r="C5098" s="5" t="s">
        <v>10</v>
      </c>
      <c r="D5098" s="3" t="s">
        <v>2614</v>
      </c>
      <c r="E5098" s="3" t="s">
        <v>168280</v>
      </c>
      <c r="F5098" s="4" t="s">
        <v>168279</v>
      </c>
      <c r="G5098" t="s">
        <v>6</v>
      </c>
      <c r="H5098" s="3" t="s">
        <v>15</v>
      </c>
      <c r="I5098" s="3" t="s">
        <v>4</v>
      </c>
      <c r="J5098" s="3" t="s">
        <v>3</v>
      </c>
      <c r="K5098" s="3" t="s">
        <v>2</v>
      </c>
      <c r="L5098" s="3" t="s">
        <v>1</v>
      </c>
      <c r="M5098" s="3" t="s">
        <v>52366</v>
      </c>
      <c r="N5098" s="3"/>
      <c r="O5098" s="3"/>
      <c r="P5098" s="3"/>
      <c r="Q5098" s="3"/>
      <c r="R5098"/>
      <c r="S5098" s="3"/>
      <c r="T5098" s="3"/>
      <c r="U5098">
        <v>120042024</v>
      </c>
    </row>
    <row r="5099" spans="1:21" x14ac:dyDescent="0.25">
      <c r="A5099" s="3" t="s">
        <v>168278</v>
      </c>
      <c r="B5099" s="5" t="s">
        <v>781</v>
      </c>
      <c r="C5099" s="5" t="s">
        <v>10</v>
      </c>
      <c r="D5099" s="3" t="s">
        <v>2614</v>
      </c>
      <c r="E5099" s="3" t="s">
        <v>168277</v>
      </c>
      <c r="F5099" s="4" t="s">
        <v>168276</v>
      </c>
      <c r="G5099" t="s">
        <v>6</v>
      </c>
      <c r="H5099" s="3" t="s">
        <v>15</v>
      </c>
      <c r="I5099" s="3" t="s">
        <v>4</v>
      </c>
      <c r="J5099" s="3" t="s">
        <v>3</v>
      </c>
      <c r="K5099" s="3" t="s">
        <v>2</v>
      </c>
      <c r="L5099" s="3" t="s">
        <v>1</v>
      </c>
      <c r="M5099" s="3" t="s">
        <v>1479</v>
      </c>
      <c r="N5099" s="3"/>
      <c r="O5099" s="3"/>
      <c r="P5099" s="3"/>
      <c r="Q5099" s="3"/>
      <c r="R5099"/>
      <c r="S5099" s="3"/>
      <c r="T5099" s="3"/>
      <c r="U5099">
        <v>120042025</v>
      </c>
    </row>
    <row r="5100" spans="1:21" x14ac:dyDescent="0.25">
      <c r="A5100" s="3" t="s">
        <v>168275</v>
      </c>
      <c r="B5100" s="5" t="s">
        <v>781</v>
      </c>
      <c r="C5100" s="5" t="s">
        <v>10</v>
      </c>
      <c r="D5100" s="3" t="s">
        <v>2614</v>
      </c>
      <c r="E5100" s="3" t="s">
        <v>168274</v>
      </c>
      <c r="F5100" s="4" t="s">
        <v>168273</v>
      </c>
      <c r="G5100" t="s">
        <v>6</v>
      </c>
      <c r="H5100" s="3" t="s">
        <v>15</v>
      </c>
      <c r="I5100" s="3" t="s">
        <v>4</v>
      </c>
      <c r="J5100" s="3" t="s">
        <v>3</v>
      </c>
      <c r="K5100" s="3" t="s">
        <v>2</v>
      </c>
      <c r="L5100" s="3" t="s">
        <v>1</v>
      </c>
      <c r="M5100" s="3" t="s">
        <v>10435</v>
      </c>
      <c r="N5100" s="3"/>
      <c r="O5100" s="3"/>
      <c r="P5100" s="3"/>
      <c r="Q5100" s="3"/>
      <c r="R5100"/>
      <c r="S5100" s="3"/>
      <c r="T5100" s="3"/>
      <c r="U5100">
        <v>120042026</v>
      </c>
    </row>
    <row r="5101" spans="1:21" x14ac:dyDescent="0.25">
      <c r="A5101" s="3" t="s">
        <v>168272</v>
      </c>
      <c r="B5101" s="5" t="s">
        <v>781</v>
      </c>
      <c r="C5101" s="5" t="s">
        <v>10</v>
      </c>
      <c r="D5101" s="3" t="s">
        <v>2614</v>
      </c>
      <c r="E5101" s="3" t="s">
        <v>168271</v>
      </c>
      <c r="F5101" s="4" t="s">
        <v>168270</v>
      </c>
      <c r="G5101" t="s">
        <v>6</v>
      </c>
      <c r="H5101" s="3" t="s">
        <v>15</v>
      </c>
      <c r="I5101" s="3" t="s">
        <v>4</v>
      </c>
      <c r="J5101" s="3" t="s">
        <v>3</v>
      </c>
      <c r="K5101" s="3" t="s">
        <v>2</v>
      </c>
      <c r="L5101" s="3" t="s">
        <v>1</v>
      </c>
      <c r="M5101" s="3" t="s">
        <v>2392</v>
      </c>
      <c r="N5101" s="3"/>
      <c r="O5101" s="3"/>
      <c r="P5101" s="3"/>
      <c r="Q5101" s="3"/>
      <c r="R5101"/>
      <c r="S5101" s="3"/>
      <c r="T5101" s="3"/>
      <c r="U5101">
        <v>120042027</v>
      </c>
    </row>
    <row r="5102" spans="1:21" x14ac:dyDescent="0.25">
      <c r="A5102" s="3" t="s">
        <v>168269</v>
      </c>
      <c r="B5102" s="5" t="s">
        <v>781</v>
      </c>
      <c r="C5102" s="5" t="s">
        <v>10</v>
      </c>
      <c r="D5102" s="3" t="s">
        <v>2614</v>
      </c>
      <c r="E5102" s="3" t="s">
        <v>168268</v>
      </c>
      <c r="F5102" s="4" t="s">
        <v>137181</v>
      </c>
      <c r="G5102" t="s">
        <v>6</v>
      </c>
      <c r="H5102" s="3" t="s">
        <v>15</v>
      </c>
      <c r="I5102" s="3" t="s">
        <v>4</v>
      </c>
      <c r="J5102" s="3" t="s">
        <v>3</v>
      </c>
      <c r="K5102" s="3" t="s">
        <v>2</v>
      </c>
      <c r="L5102" s="3" t="s">
        <v>1</v>
      </c>
      <c r="M5102" s="3" t="s">
        <v>2760</v>
      </c>
      <c r="N5102" s="3"/>
      <c r="O5102" s="3"/>
      <c r="P5102" s="3"/>
      <c r="Q5102" s="3"/>
      <c r="R5102"/>
      <c r="S5102" s="3"/>
      <c r="T5102" s="3"/>
      <c r="U5102">
        <v>120042028</v>
      </c>
    </row>
    <row r="5103" spans="1:21" x14ac:dyDescent="0.25">
      <c r="A5103" s="3" t="s">
        <v>168267</v>
      </c>
      <c r="B5103" s="5" t="s">
        <v>781</v>
      </c>
      <c r="C5103" s="5" t="s">
        <v>10</v>
      </c>
      <c r="D5103" s="3" t="s">
        <v>2614</v>
      </c>
      <c r="E5103" s="3" t="s">
        <v>168266</v>
      </c>
      <c r="F5103" s="4" t="s">
        <v>168265</v>
      </c>
      <c r="G5103" t="s">
        <v>6</v>
      </c>
      <c r="H5103" s="3" t="s">
        <v>15</v>
      </c>
      <c r="I5103" s="3" t="s">
        <v>4</v>
      </c>
      <c r="J5103" s="3" t="s">
        <v>3</v>
      </c>
      <c r="K5103" s="3" t="s">
        <v>2</v>
      </c>
      <c r="L5103" s="3" t="s">
        <v>1</v>
      </c>
      <c r="M5103" s="3" t="s">
        <v>3261</v>
      </c>
      <c r="N5103" s="3"/>
      <c r="O5103" s="3"/>
      <c r="P5103" s="3"/>
      <c r="Q5103" s="3"/>
      <c r="R5103"/>
      <c r="S5103" s="3"/>
      <c r="T5103" s="3"/>
      <c r="U5103">
        <v>120042029</v>
      </c>
    </row>
    <row r="5104" spans="1:21" x14ac:dyDescent="0.25">
      <c r="A5104" s="3" t="s">
        <v>168264</v>
      </c>
      <c r="B5104" s="5" t="s">
        <v>781</v>
      </c>
      <c r="C5104" s="5" t="s">
        <v>10</v>
      </c>
      <c r="D5104" s="3" t="s">
        <v>2614</v>
      </c>
      <c r="E5104" s="3" t="s">
        <v>168263</v>
      </c>
      <c r="F5104" s="4" t="s">
        <v>168262</v>
      </c>
      <c r="G5104" t="s">
        <v>6</v>
      </c>
      <c r="H5104" s="3" t="s">
        <v>15</v>
      </c>
      <c r="I5104" s="3" t="s">
        <v>4</v>
      </c>
      <c r="J5104" s="3" t="s">
        <v>3</v>
      </c>
      <c r="K5104" s="3" t="s">
        <v>2</v>
      </c>
      <c r="L5104" s="3" t="s">
        <v>1</v>
      </c>
      <c r="M5104" s="3" t="s">
        <v>10361</v>
      </c>
      <c r="N5104" s="3"/>
      <c r="O5104" s="3"/>
      <c r="P5104" s="3"/>
      <c r="Q5104" s="3"/>
      <c r="R5104"/>
      <c r="S5104" s="3"/>
      <c r="T5104" s="3"/>
      <c r="U5104">
        <v>120042030</v>
      </c>
    </row>
    <row r="5105" spans="1:21" x14ac:dyDescent="0.25">
      <c r="A5105" s="3" t="s">
        <v>168261</v>
      </c>
      <c r="B5105" s="5" t="s">
        <v>781</v>
      </c>
      <c r="C5105" s="5" t="s">
        <v>10</v>
      </c>
      <c r="D5105" s="3" t="s">
        <v>2614</v>
      </c>
      <c r="E5105" s="3" t="s">
        <v>168260</v>
      </c>
      <c r="F5105" s="4" t="s">
        <v>168259</v>
      </c>
      <c r="G5105" t="s">
        <v>6</v>
      </c>
      <c r="H5105" s="3" t="s">
        <v>15</v>
      </c>
      <c r="I5105" s="3" t="s">
        <v>4</v>
      </c>
      <c r="J5105" s="3" t="s">
        <v>3</v>
      </c>
      <c r="K5105" s="3" t="s">
        <v>2</v>
      </c>
      <c r="L5105" s="3" t="s">
        <v>1</v>
      </c>
      <c r="M5105" s="3" t="s">
        <v>2662</v>
      </c>
      <c r="N5105" s="3"/>
      <c r="O5105" s="3"/>
      <c r="P5105" s="3"/>
      <c r="Q5105" s="3"/>
      <c r="R5105"/>
      <c r="S5105" s="3"/>
      <c r="T5105" s="3"/>
      <c r="U5105">
        <v>120042031</v>
      </c>
    </row>
    <row r="5106" spans="1:21" x14ac:dyDescent="0.25">
      <c r="A5106" s="3" t="s">
        <v>168258</v>
      </c>
      <c r="B5106" s="5" t="s">
        <v>781</v>
      </c>
      <c r="C5106" s="5" t="s">
        <v>10</v>
      </c>
      <c r="D5106" s="3" t="s">
        <v>2614</v>
      </c>
      <c r="E5106" s="3" t="s">
        <v>168257</v>
      </c>
      <c r="F5106" s="4" t="s">
        <v>168256</v>
      </c>
      <c r="G5106" t="s">
        <v>6</v>
      </c>
      <c r="H5106" s="3" t="s">
        <v>15</v>
      </c>
      <c r="I5106" s="3" t="s">
        <v>4</v>
      </c>
      <c r="J5106" s="3" t="s">
        <v>3</v>
      </c>
      <c r="K5106" s="3" t="s">
        <v>2</v>
      </c>
      <c r="L5106" s="3" t="s">
        <v>1</v>
      </c>
      <c r="M5106" s="3" t="s">
        <v>10361</v>
      </c>
      <c r="N5106" s="3"/>
      <c r="O5106" s="3"/>
      <c r="P5106" s="3"/>
      <c r="Q5106" s="3"/>
      <c r="R5106"/>
      <c r="S5106" s="3"/>
      <c r="T5106" s="3"/>
      <c r="U5106">
        <v>120042032</v>
      </c>
    </row>
    <row r="5107" spans="1:21" x14ac:dyDescent="0.25">
      <c r="A5107" s="3" t="s">
        <v>168255</v>
      </c>
      <c r="B5107" s="5" t="s">
        <v>781</v>
      </c>
      <c r="C5107" s="5" t="s">
        <v>10</v>
      </c>
      <c r="D5107" s="3" t="s">
        <v>2614</v>
      </c>
      <c r="E5107" s="3" t="s">
        <v>168254</v>
      </c>
      <c r="F5107" s="4" t="s">
        <v>168253</v>
      </c>
      <c r="G5107" t="s">
        <v>6</v>
      </c>
      <c r="H5107" s="3" t="s">
        <v>15</v>
      </c>
      <c r="I5107" s="3" t="s">
        <v>4</v>
      </c>
      <c r="J5107" s="3" t="s">
        <v>3</v>
      </c>
      <c r="K5107" s="3" t="s">
        <v>2</v>
      </c>
      <c r="L5107" s="3" t="s">
        <v>1</v>
      </c>
      <c r="M5107" s="3" t="s">
        <v>1711</v>
      </c>
      <c r="N5107" s="3"/>
      <c r="O5107" s="3"/>
      <c r="P5107" s="3"/>
      <c r="Q5107" s="3"/>
      <c r="R5107"/>
      <c r="S5107" s="3"/>
      <c r="T5107" s="3"/>
      <c r="U5107">
        <v>120042033</v>
      </c>
    </row>
    <row r="5108" spans="1:21" x14ac:dyDescent="0.25">
      <c r="A5108" s="3" t="s">
        <v>168252</v>
      </c>
      <c r="B5108" s="5" t="s">
        <v>781</v>
      </c>
      <c r="C5108" s="5" t="s">
        <v>10</v>
      </c>
      <c r="D5108" s="3" t="s">
        <v>2614</v>
      </c>
      <c r="E5108" s="3" t="s">
        <v>168251</v>
      </c>
      <c r="F5108" s="4" t="s">
        <v>168250</v>
      </c>
      <c r="G5108" t="s">
        <v>6</v>
      </c>
      <c r="H5108" s="3" t="s">
        <v>15</v>
      </c>
      <c r="I5108" s="3" t="s">
        <v>4</v>
      </c>
      <c r="J5108" s="3" t="s">
        <v>3</v>
      </c>
      <c r="K5108" s="3" t="s">
        <v>2</v>
      </c>
      <c r="L5108" s="3" t="s">
        <v>1</v>
      </c>
      <c r="M5108" s="3" t="s">
        <v>1711</v>
      </c>
      <c r="N5108" s="3"/>
      <c r="O5108" s="3"/>
      <c r="P5108" s="3"/>
      <c r="Q5108" s="3"/>
      <c r="R5108"/>
      <c r="S5108" s="3"/>
      <c r="T5108" s="3"/>
      <c r="U5108">
        <v>120042034</v>
      </c>
    </row>
    <row r="5109" spans="1:21" x14ac:dyDescent="0.25">
      <c r="A5109" s="3" t="s">
        <v>168249</v>
      </c>
      <c r="B5109" s="5" t="s">
        <v>781</v>
      </c>
      <c r="C5109" s="5" t="s">
        <v>10</v>
      </c>
      <c r="D5109" s="3" t="s">
        <v>2614</v>
      </c>
      <c r="E5109" s="3" t="s">
        <v>168248</v>
      </c>
      <c r="F5109" s="4" t="s">
        <v>168247</v>
      </c>
      <c r="G5109" t="s">
        <v>6</v>
      </c>
      <c r="H5109" s="3" t="s">
        <v>15</v>
      </c>
      <c r="I5109" s="3" t="s">
        <v>4</v>
      </c>
      <c r="J5109" s="3" t="s">
        <v>3</v>
      </c>
      <c r="K5109" s="3" t="s">
        <v>2</v>
      </c>
      <c r="L5109" s="3" t="s">
        <v>1</v>
      </c>
      <c r="M5109" s="3" t="s">
        <v>1711</v>
      </c>
      <c r="N5109" s="3"/>
      <c r="O5109" s="3"/>
      <c r="P5109" s="3"/>
      <c r="Q5109" s="3"/>
      <c r="R5109"/>
      <c r="S5109" s="3"/>
      <c r="T5109" s="3"/>
      <c r="U5109">
        <v>120042035</v>
      </c>
    </row>
    <row r="5110" spans="1:21" x14ac:dyDescent="0.25">
      <c r="A5110" s="3" t="s">
        <v>168246</v>
      </c>
      <c r="B5110" s="5" t="s">
        <v>781</v>
      </c>
      <c r="C5110" s="5" t="s">
        <v>10</v>
      </c>
      <c r="D5110" s="3" t="s">
        <v>2614</v>
      </c>
      <c r="E5110" s="3" t="s">
        <v>168245</v>
      </c>
      <c r="F5110" s="4" t="s">
        <v>168244</v>
      </c>
      <c r="G5110" t="s">
        <v>6</v>
      </c>
      <c r="H5110" s="3" t="s">
        <v>15</v>
      </c>
      <c r="I5110" s="3" t="s">
        <v>4</v>
      </c>
      <c r="J5110" s="3" t="s">
        <v>3</v>
      </c>
      <c r="K5110" s="3" t="s">
        <v>2</v>
      </c>
      <c r="L5110" s="3" t="s">
        <v>1</v>
      </c>
      <c r="M5110" s="3" t="s">
        <v>1711</v>
      </c>
      <c r="N5110" s="3"/>
      <c r="O5110" s="3"/>
      <c r="P5110" s="3"/>
      <c r="Q5110" s="3"/>
      <c r="R5110"/>
      <c r="S5110" s="3"/>
      <c r="T5110" s="3"/>
      <c r="U5110">
        <v>120042036</v>
      </c>
    </row>
    <row r="5111" spans="1:21" x14ac:dyDescent="0.25">
      <c r="A5111" s="3" t="s">
        <v>168243</v>
      </c>
      <c r="B5111" s="5" t="s">
        <v>781</v>
      </c>
      <c r="C5111" s="5" t="s">
        <v>10</v>
      </c>
      <c r="D5111" s="3" t="s">
        <v>2614</v>
      </c>
      <c r="E5111" s="3" t="s">
        <v>168242</v>
      </c>
      <c r="F5111" s="4" t="s">
        <v>168241</v>
      </c>
      <c r="G5111" t="s">
        <v>6</v>
      </c>
      <c r="H5111" s="3" t="s">
        <v>44</v>
      </c>
      <c r="I5111" s="3" t="s">
        <v>4</v>
      </c>
      <c r="J5111" s="3" t="s">
        <v>3</v>
      </c>
      <c r="K5111" s="3" t="s">
        <v>2</v>
      </c>
      <c r="L5111" s="3" t="s">
        <v>1</v>
      </c>
      <c r="M5111" s="3" t="s">
        <v>1711</v>
      </c>
      <c r="N5111" s="3"/>
      <c r="O5111" s="3"/>
      <c r="P5111" s="3"/>
      <c r="Q5111" s="3"/>
      <c r="R5111"/>
      <c r="S5111" s="3"/>
      <c r="T5111" s="3"/>
      <c r="U5111">
        <v>120042037</v>
      </c>
    </row>
    <row r="5112" spans="1:21" x14ac:dyDescent="0.25">
      <c r="A5112" s="3" t="s">
        <v>168240</v>
      </c>
      <c r="B5112" s="5" t="s">
        <v>781</v>
      </c>
      <c r="C5112" s="5" t="s">
        <v>10</v>
      </c>
      <c r="D5112" s="3" t="s">
        <v>2614</v>
      </c>
      <c r="E5112" s="3" t="s">
        <v>168239</v>
      </c>
      <c r="F5112" s="4" t="s">
        <v>168238</v>
      </c>
      <c r="G5112" t="s">
        <v>6</v>
      </c>
      <c r="H5112" s="3" t="s">
        <v>15</v>
      </c>
      <c r="I5112" s="3" t="s">
        <v>4</v>
      </c>
      <c r="J5112" s="3" t="s">
        <v>3</v>
      </c>
      <c r="K5112" s="3" t="s">
        <v>2</v>
      </c>
      <c r="L5112" s="3" t="s">
        <v>1</v>
      </c>
      <c r="M5112" s="3" t="s">
        <v>1711</v>
      </c>
      <c r="N5112" s="3"/>
      <c r="O5112" s="3"/>
      <c r="P5112" s="3"/>
      <c r="Q5112" s="3"/>
      <c r="R5112"/>
      <c r="S5112" s="3"/>
      <c r="T5112" s="3"/>
      <c r="U5112">
        <v>120042038</v>
      </c>
    </row>
    <row r="5113" spans="1:21" x14ac:dyDescent="0.25">
      <c r="A5113" s="3" t="s">
        <v>168237</v>
      </c>
      <c r="B5113" s="5" t="s">
        <v>781</v>
      </c>
      <c r="C5113" s="5" t="s">
        <v>10</v>
      </c>
      <c r="D5113" s="3" t="s">
        <v>2614</v>
      </c>
      <c r="E5113" s="3" t="s">
        <v>168236</v>
      </c>
      <c r="F5113" s="4" t="s">
        <v>168235</v>
      </c>
      <c r="G5113" t="s">
        <v>6</v>
      </c>
      <c r="H5113" s="3" t="s">
        <v>15</v>
      </c>
      <c r="I5113" s="3" t="s">
        <v>4</v>
      </c>
      <c r="J5113" s="3" t="s">
        <v>3</v>
      </c>
      <c r="K5113" s="3" t="s">
        <v>2</v>
      </c>
      <c r="L5113" s="3" t="s">
        <v>1</v>
      </c>
      <c r="M5113" s="3" t="s">
        <v>1711</v>
      </c>
      <c r="N5113" s="3"/>
      <c r="O5113" s="3"/>
      <c r="P5113" s="3"/>
      <c r="Q5113" s="3"/>
      <c r="R5113"/>
      <c r="S5113" s="3"/>
      <c r="T5113" s="3"/>
      <c r="U5113">
        <v>120042039</v>
      </c>
    </row>
    <row r="5114" spans="1:21" x14ac:dyDescent="0.25">
      <c r="A5114" s="3" t="s">
        <v>168234</v>
      </c>
      <c r="B5114" s="5" t="s">
        <v>781</v>
      </c>
      <c r="C5114" s="5" t="s">
        <v>10</v>
      </c>
      <c r="D5114" s="3" t="s">
        <v>2614</v>
      </c>
      <c r="E5114" s="3" t="s">
        <v>168233</v>
      </c>
      <c r="F5114" s="4" t="s">
        <v>168232</v>
      </c>
      <c r="G5114" t="s">
        <v>6</v>
      </c>
      <c r="H5114" s="3" t="s">
        <v>15</v>
      </c>
      <c r="I5114" s="3" t="s">
        <v>4</v>
      </c>
      <c r="J5114" s="3" t="s">
        <v>3</v>
      </c>
      <c r="K5114" s="3" t="s">
        <v>2</v>
      </c>
      <c r="L5114" s="3" t="s">
        <v>1</v>
      </c>
      <c r="M5114" s="3" t="s">
        <v>2684</v>
      </c>
      <c r="N5114" s="3"/>
      <c r="O5114" s="3"/>
      <c r="P5114" s="3"/>
      <c r="Q5114" s="3"/>
      <c r="R5114"/>
      <c r="S5114" s="3"/>
      <c r="T5114" s="3"/>
      <c r="U5114">
        <v>120042040</v>
      </c>
    </row>
    <row r="5115" spans="1:21" x14ac:dyDescent="0.25">
      <c r="A5115" s="3" t="s">
        <v>168231</v>
      </c>
      <c r="B5115" s="5" t="s">
        <v>781</v>
      </c>
      <c r="C5115" s="5" t="s">
        <v>10</v>
      </c>
      <c r="D5115" s="3" t="s">
        <v>2614</v>
      </c>
      <c r="E5115" s="3" t="s">
        <v>168230</v>
      </c>
      <c r="F5115" s="4" t="s">
        <v>168229</v>
      </c>
      <c r="G5115" t="s">
        <v>6</v>
      </c>
      <c r="H5115" s="3" t="s">
        <v>15</v>
      </c>
      <c r="I5115" s="3" t="s">
        <v>4</v>
      </c>
      <c r="J5115" s="3" t="s">
        <v>3</v>
      </c>
      <c r="K5115" s="3" t="s">
        <v>2</v>
      </c>
      <c r="L5115" s="3" t="s">
        <v>1</v>
      </c>
      <c r="M5115" s="3" t="s">
        <v>2684</v>
      </c>
      <c r="N5115" s="3"/>
      <c r="O5115" s="3"/>
      <c r="P5115" s="3"/>
      <c r="Q5115" s="3"/>
      <c r="R5115"/>
      <c r="S5115" s="3"/>
      <c r="T5115" s="3"/>
      <c r="U5115">
        <v>120042041</v>
      </c>
    </row>
    <row r="5116" spans="1:21" x14ac:dyDescent="0.25">
      <c r="A5116" s="3" t="s">
        <v>168228</v>
      </c>
      <c r="B5116" s="5" t="s">
        <v>781</v>
      </c>
      <c r="C5116" s="5" t="s">
        <v>10</v>
      </c>
      <c r="D5116" s="3" t="s">
        <v>2614</v>
      </c>
      <c r="E5116" s="3" t="s">
        <v>168227</v>
      </c>
      <c r="F5116" s="4" t="s">
        <v>168226</v>
      </c>
      <c r="G5116" t="s">
        <v>6</v>
      </c>
      <c r="H5116" s="3" t="s">
        <v>15</v>
      </c>
      <c r="I5116" s="3" t="s">
        <v>4</v>
      </c>
      <c r="J5116" s="3" t="s">
        <v>3</v>
      </c>
      <c r="K5116" s="3" t="s">
        <v>2</v>
      </c>
      <c r="L5116" s="3" t="s">
        <v>1</v>
      </c>
      <c r="M5116" s="3" t="s">
        <v>2684</v>
      </c>
      <c r="N5116" s="3"/>
      <c r="O5116" s="3"/>
      <c r="P5116" s="3"/>
      <c r="Q5116" s="3"/>
      <c r="R5116"/>
      <c r="S5116" s="3"/>
      <c r="T5116" s="3"/>
      <c r="U5116">
        <v>120042042</v>
      </c>
    </row>
    <row r="5117" spans="1:21" x14ac:dyDescent="0.25">
      <c r="A5117" s="3" t="s">
        <v>168225</v>
      </c>
      <c r="B5117" s="5" t="s">
        <v>781</v>
      </c>
      <c r="C5117" s="5" t="s">
        <v>10</v>
      </c>
      <c r="D5117" s="3" t="s">
        <v>2614</v>
      </c>
      <c r="E5117" s="3" t="s">
        <v>168224</v>
      </c>
      <c r="F5117" s="4" t="s">
        <v>168223</v>
      </c>
      <c r="G5117" t="s">
        <v>6</v>
      </c>
      <c r="H5117" s="3" t="s">
        <v>15</v>
      </c>
      <c r="I5117" s="3" t="s">
        <v>4</v>
      </c>
      <c r="J5117" s="3" t="s">
        <v>3</v>
      </c>
      <c r="K5117" s="3" t="s">
        <v>2</v>
      </c>
      <c r="L5117" s="3" t="s">
        <v>1</v>
      </c>
      <c r="M5117" s="3" t="s">
        <v>2684</v>
      </c>
      <c r="N5117" s="3"/>
      <c r="O5117" s="3"/>
      <c r="P5117" s="3"/>
      <c r="Q5117" s="3"/>
      <c r="R5117"/>
      <c r="S5117" s="3"/>
      <c r="T5117" s="3"/>
      <c r="U5117">
        <v>120042043</v>
      </c>
    </row>
    <row r="5118" spans="1:21" x14ac:dyDescent="0.25">
      <c r="A5118" s="3" t="s">
        <v>168222</v>
      </c>
      <c r="B5118" s="5" t="s">
        <v>781</v>
      </c>
      <c r="C5118" s="5" t="s">
        <v>10</v>
      </c>
      <c r="D5118" s="3" t="s">
        <v>2614</v>
      </c>
      <c r="E5118" s="3" t="s">
        <v>168221</v>
      </c>
      <c r="F5118" s="4" t="s">
        <v>168220</v>
      </c>
      <c r="G5118" t="s">
        <v>6</v>
      </c>
      <c r="H5118" s="3" t="s">
        <v>15</v>
      </c>
      <c r="I5118" s="3" t="s">
        <v>4</v>
      </c>
      <c r="J5118" s="3" t="s">
        <v>3</v>
      </c>
      <c r="K5118" s="3" t="s">
        <v>2</v>
      </c>
      <c r="L5118" s="3" t="s">
        <v>1</v>
      </c>
      <c r="M5118" s="3" t="s">
        <v>2684</v>
      </c>
      <c r="N5118" s="3"/>
      <c r="O5118" s="3"/>
      <c r="P5118" s="3"/>
      <c r="Q5118" s="3"/>
      <c r="R5118"/>
      <c r="S5118" s="3"/>
      <c r="T5118" s="3"/>
      <c r="U5118">
        <v>120042044</v>
      </c>
    </row>
    <row r="5119" spans="1:21" x14ac:dyDescent="0.25">
      <c r="A5119" s="3" t="s">
        <v>168219</v>
      </c>
      <c r="B5119" s="5" t="s">
        <v>781</v>
      </c>
      <c r="C5119" s="5" t="s">
        <v>10</v>
      </c>
      <c r="D5119" s="3" t="s">
        <v>2614</v>
      </c>
      <c r="E5119" s="3" t="s">
        <v>168218</v>
      </c>
      <c r="F5119" s="4" t="s">
        <v>168217</v>
      </c>
      <c r="G5119" t="s">
        <v>6</v>
      </c>
      <c r="H5119" s="3" t="s">
        <v>15</v>
      </c>
      <c r="I5119" s="3" t="s">
        <v>4</v>
      </c>
      <c r="J5119" s="3" t="s">
        <v>3</v>
      </c>
      <c r="K5119" s="3" t="s">
        <v>2</v>
      </c>
      <c r="L5119" s="3" t="s">
        <v>1</v>
      </c>
      <c r="M5119" s="3" t="s">
        <v>2684</v>
      </c>
      <c r="N5119" s="3"/>
      <c r="O5119" s="3"/>
      <c r="P5119" s="3"/>
      <c r="Q5119" s="3"/>
      <c r="R5119"/>
      <c r="S5119" s="3"/>
      <c r="T5119" s="3"/>
      <c r="U5119">
        <v>120042045</v>
      </c>
    </row>
    <row r="5120" spans="1:21" x14ac:dyDescent="0.25">
      <c r="A5120" s="3" t="s">
        <v>168216</v>
      </c>
      <c r="B5120" s="5" t="s">
        <v>781</v>
      </c>
      <c r="C5120" s="5" t="s">
        <v>10</v>
      </c>
      <c r="D5120" s="3" t="s">
        <v>2614</v>
      </c>
      <c r="E5120" s="3" t="s">
        <v>168215</v>
      </c>
      <c r="F5120" s="4" t="s">
        <v>168214</v>
      </c>
      <c r="G5120" t="s">
        <v>6</v>
      </c>
      <c r="H5120" s="3" t="s">
        <v>15</v>
      </c>
      <c r="I5120" s="3" t="s">
        <v>4</v>
      </c>
      <c r="J5120" s="3" t="s">
        <v>3</v>
      </c>
      <c r="K5120" s="3" t="s">
        <v>2</v>
      </c>
      <c r="L5120" s="3" t="s">
        <v>1</v>
      </c>
      <c r="M5120" s="3" t="s">
        <v>2684</v>
      </c>
      <c r="N5120" s="3"/>
      <c r="O5120" s="3"/>
      <c r="P5120" s="3"/>
      <c r="Q5120" s="3"/>
      <c r="R5120"/>
      <c r="S5120" s="3"/>
      <c r="T5120" s="3"/>
      <c r="U5120">
        <v>120042046</v>
      </c>
    </row>
    <row r="5121" spans="1:21" x14ac:dyDescent="0.25">
      <c r="A5121" s="3" t="s">
        <v>168213</v>
      </c>
      <c r="B5121" s="5" t="s">
        <v>781</v>
      </c>
      <c r="C5121" s="5" t="s">
        <v>10</v>
      </c>
      <c r="D5121" s="3" t="s">
        <v>2614</v>
      </c>
      <c r="E5121" s="3" t="s">
        <v>168212</v>
      </c>
      <c r="F5121" s="4" t="s">
        <v>168211</v>
      </c>
      <c r="G5121" t="s">
        <v>6</v>
      </c>
      <c r="H5121" s="3" t="s">
        <v>15</v>
      </c>
      <c r="I5121" s="3" t="s">
        <v>4</v>
      </c>
      <c r="J5121" s="3" t="s">
        <v>3</v>
      </c>
      <c r="K5121" s="3" t="s">
        <v>2</v>
      </c>
      <c r="L5121" s="3" t="s">
        <v>1</v>
      </c>
      <c r="M5121" s="3" t="s">
        <v>2684</v>
      </c>
      <c r="N5121" s="3"/>
      <c r="O5121" s="3"/>
      <c r="P5121" s="3"/>
      <c r="Q5121" s="3"/>
      <c r="R5121"/>
      <c r="S5121" s="3"/>
      <c r="T5121" s="3"/>
      <c r="U5121">
        <v>120042047</v>
      </c>
    </row>
    <row r="5122" spans="1:21" x14ac:dyDescent="0.25">
      <c r="A5122" s="3" t="s">
        <v>168210</v>
      </c>
      <c r="B5122" s="5" t="s">
        <v>781</v>
      </c>
      <c r="C5122" s="5" t="s">
        <v>10</v>
      </c>
      <c r="D5122" s="3" t="s">
        <v>2614</v>
      </c>
      <c r="E5122" s="3" t="s">
        <v>168209</v>
      </c>
      <c r="F5122" s="4" t="s">
        <v>168208</v>
      </c>
      <c r="G5122" t="s">
        <v>6</v>
      </c>
      <c r="H5122" s="3" t="s">
        <v>15</v>
      </c>
      <c r="I5122" s="3" t="s">
        <v>4</v>
      </c>
      <c r="J5122" s="3" t="s">
        <v>3</v>
      </c>
      <c r="K5122" s="3" t="s">
        <v>2</v>
      </c>
      <c r="L5122" s="3" t="s">
        <v>1</v>
      </c>
      <c r="M5122" s="3" t="s">
        <v>2684</v>
      </c>
      <c r="N5122" s="3"/>
      <c r="O5122" s="3"/>
      <c r="P5122" s="3"/>
      <c r="Q5122" s="3"/>
      <c r="R5122"/>
      <c r="S5122" s="3"/>
      <c r="T5122" s="3"/>
      <c r="U5122">
        <v>120042048</v>
      </c>
    </row>
    <row r="5123" spans="1:21" x14ac:dyDescent="0.25">
      <c r="A5123" s="3" t="s">
        <v>168207</v>
      </c>
      <c r="B5123" s="5" t="s">
        <v>781</v>
      </c>
      <c r="C5123" s="5" t="s">
        <v>10</v>
      </c>
      <c r="D5123" s="3" t="s">
        <v>2614</v>
      </c>
      <c r="E5123" s="3" t="s">
        <v>168206</v>
      </c>
      <c r="F5123" s="4" t="s">
        <v>168205</v>
      </c>
      <c r="G5123" t="s">
        <v>6</v>
      </c>
      <c r="H5123" s="3" t="s">
        <v>15</v>
      </c>
      <c r="I5123" s="3" t="s">
        <v>4</v>
      </c>
      <c r="J5123" s="3" t="s">
        <v>3</v>
      </c>
      <c r="K5123" s="3" t="s">
        <v>2</v>
      </c>
      <c r="L5123" s="3" t="s">
        <v>1</v>
      </c>
      <c r="M5123" s="3" t="s">
        <v>2684</v>
      </c>
      <c r="N5123" s="3"/>
      <c r="O5123" s="3"/>
      <c r="P5123" s="3"/>
      <c r="Q5123" s="3"/>
      <c r="R5123"/>
      <c r="S5123" s="3"/>
      <c r="T5123" s="3"/>
      <c r="U5123">
        <v>120042049</v>
      </c>
    </row>
    <row r="5124" spans="1:21" x14ac:dyDescent="0.25">
      <c r="A5124" s="3" t="s">
        <v>168204</v>
      </c>
      <c r="B5124" s="5" t="s">
        <v>781</v>
      </c>
      <c r="C5124" s="5" t="s">
        <v>10</v>
      </c>
      <c r="D5124" s="3" t="s">
        <v>2614</v>
      </c>
      <c r="E5124" s="3" t="s">
        <v>168203</v>
      </c>
      <c r="F5124" s="4" t="s">
        <v>168202</v>
      </c>
      <c r="G5124" t="s">
        <v>6</v>
      </c>
      <c r="H5124" s="3" t="s">
        <v>15</v>
      </c>
      <c r="I5124" s="3" t="s">
        <v>4</v>
      </c>
      <c r="J5124" s="3" t="s">
        <v>3</v>
      </c>
      <c r="K5124" s="3" t="s">
        <v>2</v>
      </c>
      <c r="L5124" s="3" t="s">
        <v>1</v>
      </c>
      <c r="M5124" s="3" t="s">
        <v>2684</v>
      </c>
      <c r="N5124" s="3"/>
      <c r="O5124" s="3"/>
      <c r="P5124" s="3"/>
      <c r="Q5124" s="3"/>
      <c r="R5124"/>
      <c r="S5124" s="3"/>
      <c r="T5124" s="3"/>
      <c r="U5124">
        <v>120042050</v>
      </c>
    </row>
    <row r="5125" spans="1:21" x14ac:dyDescent="0.25">
      <c r="A5125" s="3" t="s">
        <v>168201</v>
      </c>
      <c r="B5125" s="5" t="s">
        <v>781</v>
      </c>
      <c r="C5125" s="5" t="s">
        <v>10</v>
      </c>
      <c r="D5125" s="3" t="s">
        <v>2614</v>
      </c>
      <c r="E5125" s="3" t="s">
        <v>168200</v>
      </c>
      <c r="F5125" s="4" t="s">
        <v>168199</v>
      </c>
      <c r="G5125" t="s">
        <v>6</v>
      </c>
      <c r="H5125" s="3" t="s">
        <v>15</v>
      </c>
      <c r="I5125" s="3" t="s">
        <v>4</v>
      </c>
      <c r="J5125" s="3" t="s">
        <v>3</v>
      </c>
      <c r="K5125" s="3" t="s">
        <v>2</v>
      </c>
      <c r="L5125" s="3" t="s">
        <v>1</v>
      </c>
      <c r="M5125" s="3" t="s">
        <v>2684</v>
      </c>
      <c r="N5125" s="3"/>
      <c r="O5125" s="3"/>
      <c r="P5125" s="3"/>
      <c r="Q5125" s="3"/>
      <c r="R5125"/>
      <c r="S5125" s="3"/>
      <c r="T5125" s="3"/>
      <c r="U5125">
        <v>120042051</v>
      </c>
    </row>
    <row r="5126" spans="1:21" x14ac:dyDescent="0.25">
      <c r="A5126" s="3" t="s">
        <v>168198</v>
      </c>
      <c r="B5126" s="5" t="s">
        <v>781</v>
      </c>
      <c r="C5126" s="5" t="s">
        <v>10</v>
      </c>
      <c r="D5126" s="3" t="s">
        <v>2614</v>
      </c>
      <c r="E5126" s="3" t="s">
        <v>168197</v>
      </c>
      <c r="F5126" s="4" t="s">
        <v>168196</v>
      </c>
      <c r="G5126" t="s">
        <v>6</v>
      </c>
      <c r="H5126" s="3" t="s">
        <v>15</v>
      </c>
      <c r="I5126" s="3" t="s">
        <v>4</v>
      </c>
      <c r="J5126" s="3" t="s">
        <v>3</v>
      </c>
      <c r="K5126" s="3" t="s">
        <v>2</v>
      </c>
      <c r="L5126" s="3" t="s">
        <v>1</v>
      </c>
      <c r="M5126" s="3" t="s">
        <v>2684</v>
      </c>
      <c r="N5126" s="3"/>
      <c r="O5126" s="3"/>
      <c r="P5126" s="3"/>
      <c r="Q5126" s="3"/>
      <c r="R5126"/>
      <c r="S5126" s="3"/>
      <c r="T5126" s="3"/>
      <c r="U5126">
        <v>120042052</v>
      </c>
    </row>
    <row r="5127" spans="1:21" x14ac:dyDescent="0.25">
      <c r="A5127" s="3" t="s">
        <v>168195</v>
      </c>
      <c r="B5127" s="5" t="s">
        <v>781</v>
      </c>
      <c r="C5127" s="5" t="s">
        <v>10</v>
      </c>
      <c r="D5127" s="3" t="s">
        <v>2614</v>
      </c>
      <c r="E5127" s="3" t="s">
        <v>168194</v>
      </c>
      <c r="F5127" s="4" t="s">
        <v>168193</v>
      </c>
      <c r="G5127" t="s">
        <v>6</v>
      </c>
      <c r="H5127" s="3" t="s">
        <v>15</v>
      </c>
      <c r="I5127" s="3" t="s">
        <v>4</v>
      </c>
      <c r="J5127" s="3" t="s">
        <v>3</v>
      </c>
      <c r="K5127" s="3" t="s">
        <v>2</v>
      </c>
      <c r="L5127" s="3" t="s">
        <v>1</v>
      </c>
      <c r="M5127" s="3" t="s">
        <v>2684</v>
      </c>
      <c r="N5127" s="3"/>
      <c r="O5127" s="3"/>
      <c r="P5127" s="3"/>
      <c r="Q5127" s="3"/>
      <c r="R5127"/>
      <c r="S5127" s="3"/>
      <c r="T5127" s="3"/>
      <c r="U5127">
        <v>120042053</v>
      </c>
    </row>
    <row r="5128" spans="1:21" x14ac:dyDescent="0.25">
      <c r="A5128" s="3" t="s">
        <v>168192</v>
      </c>
      <c r="B5128" s="5" t="s">
        <v>781</v>
      </c>
      <c r="C5128" s="5" t="s">
        <v>10</v>
      </c>
      <c r="D5128" s="3" t="s">
        <v>2614</v>
      </c>
      <c r="E5128" s="3" t="s">
        <v>168191</v>
      </c>
      <c r="F5128" s="4" t="s">
        <v>168190</v>
      </c>
      <c r="G5128" t="s">
        <v>6</v>
      </c>
      <c r="H5128" s="3" t="s">
        <v>15</v>
      </c>
      <c r="I5128" s="3" t="s">
        <v>4</v>
      </c>
      <c r="J5128" s="3" t="s">
        <v>3</v>
      </c>
      <c r="K5128" s="3" t="s">
        <v>2</v>
      </c>
      <c r="L5128" s="3" t="s">
        <v>1</v>
      </c>
      <c r="M5128" s="3" t="s">
        <v>2684</v>
      </c>
      <c r="N5128" s="3"/>
      <c r="O5128" s="3"/>
      <c r="P5128" s="3"/>
      <c r="Q5128" s="3"/>
      <c r="R5128"/>
      <c r="S5128" s="3"/>
      <c r="T5128" s="3"/>
      <c r="U5128">
        <v>120042054</v>
      </c>
    </row>
    <row r="5129" spans="1:21" x14ac:dyDescent="0.25">
      <c r="A5129" s="3" t="s">
        <v>168189</v>
      </c>
      <c r="B5129" s="5" t="s">
        <v>781</v>
      </c>
      <c r="C5129" s="5" t="s">
        <v>10</v>
      </c>
      <c r="D5129" s="3" t="s">
        <v>2614</v>
      </c>
      <c r="E5129" s="3" t="s">
        <v>168188</v>
      </c>
      <c r="F5129" s="4" t="s">
        <v>168187</v>
      </c>
      <c r="G5129" t="s">
        <v>6</v>
      </c>
      <c r="H5129" s="3" t="s">
        <v>15</v>
      </c>
      <c r="I5129" s="3" t="s">
        <v>4</v>
      </c>
      <c r="J5129" s="3" t="s">
        <v>3</v>
      </c>
      <c r="K5129" s="3" t="s">
        <v>2</v>
      </c>
      <c r="L5129" s="3" t="s">
        <v>1</v>
      </c>
      <c r="M5129" s="3" t="s">
        <v>2684</v>
      </c>
      <c r="N5129" s="3"/>
      <c r="O5129" s="3"/>
      <c r="P5129" s="3"/>
      <c r="Q5129" s="3"/>
      <c r="R5129"/>
      <c r="S5129" s="3"/>
      <c r="T5129" s="3"/>
      <c r="U5129">
        <v>120042055</v>
      </c>
    </row>
    <row r="5130" spans="1:21" x14ac:dyDescent="0.25">
      <c r="A5130" s="3" t="s">
        <v>168186</v>
      </c>
      <c r="B5130" s="5" t="s">
        <v>781</v>
      </c>
      <c r="C5130" s="5" t="s">
        <v>10</v>
      </c>
      <c r="D5130" s="3" t="s">
        <v>2614</v>
      </c>
      <c r="E5130" s="3" t="s">
        <v>168185</v>
      </c>
      <c r="F5130" s="4" t="s">
        <v>168184</v>
      </c>
      <c r="G5130" t="s">
        <v>6</v>
      </c>
      <c r="H5130" s="3" t="s">
        <v>15</v>
      </c>
      <c r="I5130" s="3" t="s">
        <v>4</v>
      </c>
      <c r="J5130" s="3" t="s">
        <v>3</v>
      </c>
      <c r="K5130" s="3" t="s">
        <v>2</v>
      </c>
      <c r="L5130" s="3" t="s">
        <v>1</v>
      </c>
      <c r="M5130" s="3" t="s">
        <v>2684</v>
      </c>
      <c r="N5130" s="3"/>
      <c r="O5130" s="3"/>
      <c r="P5130" s="3"/>
      <c r="Q5130" s="3"/>
      <c r="R5130"/>
      <c r="S5130" s="3"/>
      <c r="T5130" s="3"/>
      <c r="U5130">
        <v>120042056</v>
      </c>
    </row>
    <row r="5131" spans="1:21" x14ac:dyDescent="0.25">
      <c r="A5131" s="3" t="s">
        <v>168183</v>
      </c>
      <c r="B5131" s="5" t="s">
        <v>781</v>
      </c>
      <c r="C5131" s="5" t="s">
        <v>10</v>
      </c>
      <c r="D5131" s="3" t="s">
        <v>2614</v>
      </c>
      <c r="E5131" s="3" t="s">
        <v>168182</v>
      </c>
      <c r="F5131" s="4" t="s">
        <v>168181</v>
      </c>
      <c r="G5131" t="s">
        <v>6</v>
      </c>
      <c r="H5131" s="3" t="s">
        <v>15</v>
      </c>
      <c r="I5131" s="3" t="s">
        <v>4</v>
      </c>
      <c r="J5131" s="3" t="s">
        <v>3</v>
      </c>
      <c r="K5131" s="3" t="s">
        <v>2</v>
      </c>
      <c r="L5131" s="3" t="s">
        <v>1</v>
      </c>
      <c r="M5131" s="3" t="s">
        <v>2684</v>
      </c>
      <c r="N5131" s="3"/>
      <c r="O5131" s="3"/>
      <c r="P5131" s="3"/>
      <c r="Q5131" s="3"/>
      <c r="R5131"/>
      <c r="S5131" s="3"/>
      <c r="T5131" s="3"/>
      <c r="U5131">
        <v>120042057</v>
      </c>
    </row>
    <row r="5132" spans="1:21" x14ac:dyDescent="0.25">
      <c r="A5132" s="3" t="s">
        <v>168180</v>
      </c>
      <c r="B5132" s="5" t="s">
        <v>781</v>
      </c>
      <c r="C5132" s="5" t="s">
        <v>10</v>
      </c>
      <c r="D5132" s="3" t="s">
        <v>2614</v>
      </c>
      <c r="E5132" s="3" t="s">
        <v>168179</v>
      </c>
      <c r="F5132" s="4" t="s">
        <v>168178</v>
      </c>
      <c r="G5132" t="s">
        <v>6</v>
      </c>
      <c r="H5132" s="3" t="s">
        <v>15</v>
      </c>
      <c r="I5132" s="3" t="s">
        <v>4</v>
      </c>
      <c r="J5132" s="3" t="s">
        <v>3</v>
      </c>
      <c r="K5132" s="3" t="s">
        <v>2</v>
      </c>
      <c r="L5132" s="3" t="s">
        <v>1</v>
      </c>
      <c r="M5132" s="3" t="s">
        <v>2684</v>
      </c>
      <c r="N5132" s="3"/>
      <c r="O5132" s="3"/>
      <c r="P5132" s="3"/>
      <c r="Q5132" s="3"/>
      <c r="R5132"/>
      <c r="S5132" s="3"/>
      <c r="T5132" s="3"/>
      <c r="U5132">
        <v>120042058</v>
      </c>
    </row>
    <row r="5133" spans="1:21" x14ac:dyDescent="0.25">
      <c r="A5133" s="3" t="s">
        <v>168177</v>
      </c>
      <c r="B5133" s="5" t="s">
        <v>781</v>
      </c>
      <c r="C5133" s="5" t="s">
        <v>10</v>
      </c>
      <c r="D5133" s="3" t="s">
        <v>2614</v>
      </c>
      <c r="E5133" s="3" t="s">
        <v>168176</v>
      </c>
      <c r="F5133" s="4" t="s">
        <v>168175</v>
      </c>
      <c r="G5133" t="s">
        <v>6</v>
      </c>
      <c r="H5133" s="3" t="s">
        <v>15</v>
      </c>
      <c r="I5133" s="3" t="s">
        <v>4</v>
      </c>
      <c r="J5133" s="3" t="s">
        <v>3</v>
      </c>
      <c r="K5133" s="3" t="s">
        <v>2</v>
      </c>
      <c r="L5133" s="3" t="s">
        <v>1</v>
      </c>
      <c r="M5133" s="3" t="s">
        <v>2684</v>
      </c>
      <c r="N5133" s="3"/>
      <c r="O5133" s="3"/>
      <c r="P5133" s="3"/>
      <c r="Q5133" s="3"/>
      <c r="R5133"/>
      <c r="S5133" s="3"/>
      <c r="T5133" s="3"/>
      <c r="U5133">
        <v>120042059</v>
      </c>
    </row>
    <row r="5134" spans="1:21" x14ac:dyDescent="0.25">
      <c r="A5134" s="3" t="s">
        <v>168174</v>
      </c>
      <c r="B5134" s="5" t="s">
        <v>781</v>
      </c>
      <c r="C5134" s="5" t="s">
        <v>10</v>
      </c>
      <c r="D5134" s="3" t="s">
        <v>2614</v>
      </c>
      <c r="E5134" s="3" t="s">
        <v>168173</v>
      </c>
      <c r="F5134" s="4" t="s">
        <v>168172</v>
      </c>
      <c r="G5134" t="s">
        <v>6</v>
      </c>
      <c r="H5134" s="3" t="s">
        <v>15</v>
      </c>
      <c r="I5134" s="3" t="s">
        <v>4</v>
      </c>
      <c r="J5134" s="3" t="s">
        <v>3</v>
      </c>
      <c r="K5134" s="3" t="s">
        <v>2</v>
      </c>
      <c r="L5134" s="3" t="s">
        <v>1</v>
      </c>
      <c r="M5134" s="3" t="s">
        <v>145057</v>
      </c>
      <c r="N5134" s="3"/>
      <c r="O5134" s="3"/>
      <c r="P5134" s="3"/>
      <c r="Q5134" s="3"/>
      <c r="R5134"/>
      <c r="S5134" s="3"/>
      <c r="T5134" s="3"/>
      <c r="U5134">
        <v>120042060</v>
      </c>
    </row>
    <row r="5135" spans="1:21" x14ac:dyDescent="0.25">
      <c r="A5135" s="3" t="s">
        <v>168171</v>
      </c>
      <c r="B5135" s="5" t="s">
        <v>781</v>
      </c>
      <c r="C5135" s="5" t="s">
        <v>10</v>
      </c>
      <c r="D5135" s="3" t="s">
        <v>2614</v>
      </c>
      <c r="E5135" s="3" t="s">
        <v>168170</v>
      </c>
      <c r="F5135" s="4" t="s">
        <v>168169</v>
      </c>
      <c r="G5135" t="s">
        <v>6</v>
      </c>
      <c r="H5135" s="3" t="s">
        <v>15</v>
      </c>
      <c r="I5135" s="3" t="s">
        <v>4</v>
      </c>
      <c r="J5135" s="3" t="s">
        <v>3</v>
      </c>
      <c r="K5135" s="3" t="s">
        <v>2</v>
      </c>
      <c r="L5135" s="3" t="s">
        <v>1</v>
      </c>
      <c r="M5135" s="3" t="s">
        <v>117300</v>
      </c>
      <c r="N5135" s="3"/>
      <c r="O5135" s="3"/>
      <c r="P5135" s="3"/>
      <c r="Q5135" s="3"/>
      <c r="R5135"/>
      <c r="S5135" s="3"/>
      <c r="T5135" s="3"/>
      <c r="U5135">
        <v>120042061</v>
      </c>
    </row>
    <row r="5136" spans="1:21" x14ac:dyDescent="0.25">
      <c r="A5136" s="3" t="s">
        <v>168168</v>
      </c>
      <c r="B5136" s="5" t="s">
        <v>781</v>
      </c>
      <c r="C5136" s="5" t="s">
        <v>10</v>
      </c>
      <c r="D5136" s="3" t="s">
        <v>2614</v>
      </c>
      <c r="E5136" s="3" t="s">
        <v>168167</v>
      </c>
      <c r="F5136" s="4" t="s">
        <v>168166</v>
      </c>
      <c r="G5136" t="s">
        <v>6</v>
      </c>
      <c r="H5136" s="3" t="s">
        <v>15</v>
      </c>
      <c r="I5136" s="3" t="s">
        <v>4</v>
      </c>
      <c r="J5136" s="3" t="s">
        <v>3</v>
      </c>
      <c r="K5136" s="3" t="s">
        <v>2</v>
      </c>
      <c r="L5136" s="3" t="s">
        <v>1</v>
      </c>
      <c r="M5136" s="3" t="s">
        <v>117300</v>
      </c>
      <c r="N5136" s="3"/>
      <c r="O5136" s="3"/>
      <c r="P5136" s="3"/>
      <c r="Q5136" s="3"/>
      <c r="R5136"/>
      <c r="S5136" s="3"/>
      <c r="T5136" s="3"/>
      <c r="U5136">
        <v>120042062</v>
      </c>
    </row>
    <row r="5137" spans="1:21" x14ac:dyDescent="0.25">
      <c r="A5137" s="3" t="s">
        <v>168165</v>
      </c>
      <c r="B5137" s="5" t="s">
        <v>781</v>
      </c>
      <c r="C5137" s="5" t="s">
        <v>10</v>
      </c>
      <c r="D5137" s="3" t="s">
        <v>2614</v>
      </c>
      <c r="E5137" s="3" t="s">
        <v>168164</v>
      </c>
      <c r="F5137" s="4" t="s">
        <v>168163</v>
      </c>
      <c r="G5137" t="s">
        <v>6</v>
      </c>
      <c r="H5137" s="3" t="s">
        <v>15</v>
      </c>
      <c r="I5137" s="3" t="s">
        <v>4</v>
      </c>
      <c r="J5137" s="3" t="s">
        <v>3</v>
      </c>
      <c r="K5137" s="3" t="s">
        <v>2</v>
      </c>
      <c r="L5137" s="3" t="s">
        <v>1</v>
      </c>
      <c r="M5137" s="3" t="s">
        <v>144546</v>
      </c>
      <c r="N5137" s="3"/>
      <c r="O5137" s="3"/>
      <c r="P5137" s="3"/>
      <c r="Q5137" s="3"/>
      <c r="R5137"/>
      <c r="S5137" s="3"/>
      <c r="T5137" s="3"/>
      <c r="U5137">
        <v>120042063</v>
      </c>
    </row>
    <row r="5138" spans="1:21" x14ac:dyDescent="0.25">
      <c r="A5138" s="3" t="s">
        <v>168162</v>
      </c>
      <c r="B5138" s="5" t="s">
        <v>781</v>
      </c>
      <c r="C5138" s="5" t="s">
        <v>10</v>
      </c>
      <c r="D5138" s="3" t="s">
        <v>2614</v>
      </c>
      <c r="E5138" s="3" t="s">
        <v>168161</v>
      </c>
      <c r="F5138" s="4" t="s">
        <v>168160</v>
      </c>
      <c r="G5138" t="s">
        <v>6</v>
      </c>
      <c r="H5138" s="3" t="s">
        <v>15</v>
      </c>
      <c r="I5138" s="3" t="s">
        <v>4</v>
      </c>
      <c r="J5138" s="3" t="s">
        <v>3</v>
      </c>
      <c r="K5138" s="3" t="s">
        <v>2</v>
      </c>
      <c r="L5138" s="3" t="s">
        <v>1</v>
      </c>
      <c r="M5138" s="3" t="s">
        <v>5617</v>
      </c>
      <c r="N5138" s="3"/>
      <c r="O5138" s="3"/>
      <c r="P5138" s="3"/>
      <c r="Q5138" s="3"/>
      <c r="R5138"/>
      <c r="S5138" s="3"/>
      <c r="T5138" s="3"/>
      <c r="U5138">
        <v>120042064</v>
      </c>
    </row>
    <row r="5139" spans="1:21" x14ac:dyDescent="0.25">
      <c r="A5139" s="3" t="s">
        <v>168159</v>
      </c>
      <c r="B5139" s="5" t="s">
        <v>781</v>
      </c>
      <c r="C5139" s="5" t="s">
        <v>10</v>
      </c>
      <c r="D5139" s="3" t="s">
        <v>2614</v>
      </c>
      <c r="E5139" s="3" t="s">
        <v>168158</v>
      </c>
      <c r="F5139" s="4" t="s">
        <v>168157</v>
      </c>
      <c r="G5139" t="s">
        <v>6</v>
      </c>
      <c r="H5139" s="3" t="s">
        <v>15</v>
      </c>
      <c r="I5139" s="3" t="s">
        <v>4</v>
      </c>
      <c r="J5139" s="3" t="s">
        <v>3</v>
      </c>
      <c r="K5139" s="3" t="s">
        <v>2</v>
      </c>
      <c r="L5139" s="3" t="s">
        <v>1</v>
      </c>
      <c r="M5139" s="3" t="s">
        <v>9357</v>
      </c>
      <c r="N5139" s="3"/>
      <c r="O5139" s="3"/>
      <c r="P5139" s="3"/>
      <c r="Q5139" s="3"/>
      <c r="R5139"/>
      <c r="S5139" s="3"/>
      <c r="T5139" s="3"/>
      <c r="U5139">
        <v>120042065</v>
      </c>
    </row>
    <row r="5140" spans="1:21" x14ac:dyDescent="0.25">
      <c r="A5140" s="3" t="s">
        <v>168156</v>
      </c>
      <c r="B5140" s="5" t="s">
        <v>781</v>
      </c>
      <c r="C5140" s="5" t="s">
        <v>10</v>
      </c>
      <c r="D5140" s="3" t="s">
        <v>2614</v>
      </c>
      <c r="E5140" s="3" t="s">
        <v>168155</v>
      </c>
      <c r="F5140" s="4" t="s">
        <v>168154</v>
      </c>
      <c r="G5140" t="s">
        <v>6</v>
      </c>
      <c r="H5140" s="3" t="s">
        <v>15</v>
      </c>
      <c r="I5140" s="3" t="s">
        <v>4</v>
      </c>
      <c r="J5140" s="3" t="s">
        <v>3</v>
      </c>
      <c r="K5140" s="3" t="s">
        <v>2</v>
      </c>
      <c r="L5140" s="3" t="s">
        <v>1</v>
      </c>
      <c r="M5140" s="3" t="s">
        <v>127020</v>
      </c>
      <c r="N5140" s="3"/>
      <c r="O5140" s="3"/>
      <c r="P5140" s="3"/>
      <c r="Q5140" s="3"/>
      <c r="R5140"/>
      <c r="S5140" s="3"/>
      <c r="T5140" s="3"/>
      <c r="U5140">
        <v>120042066</v>
      </c>
    </row>
    <row r="5141" spans="1:21" x14ac:dyDescent="0.25">
      <c r="A5141" s="3" t="s">
        <v>168153</v>
      </c>
      <c r="B5141" s="5" t="s">
        <v>781</v>
      </c>
      <c r="C5141" s="5" t="s">
        <v>10</v>
      </c>
      <c r="D5141" s="3" t="s">
        <v>2614</v>
      </c>
      <c r="E5141" s="3" t="s">
        <v>168152</v>
      </c>
      <c r="F5141" s="4" t="s">
        <v>168151</v>
      </c>
      <c r="G5141" t="s">
        <v>6</v>
      </c>
      <c r="H5141" s="3" t="s">
        <v>15</v>
      </c>
      <c r="I5141" s="3" t="s">
        <v>4</v>
      </c>
      <c r="J5141" s="3" t="s">
        <v>3</v>
      </c>
      <c r="K5141" s="3" t="s">
        <v>2</v>
      </c>
      <c r="L5141" s="3" t="s">
        <v>1</v>
      </c>
      <c r="M5141" s="3" t="s">
        <v>117313</v>
      </c>
      <c r="N5141" s="3"/>
      <c r="O5141" s="3"/>
      <c r="P5141" s="3"/>
      <c r="Q5141" s="3"/>
      <c r="R5141"/>
      <c r="S5141" s="3"/>
      <c r="T5141" s="3"/>
      <c r="U5141">
        <v>120042067</v>
      </c>
    </row>
    <row r="5142" spans="1:21" x14ac:dyDescent="0.25">
      <c r="A5142" s="3" t="s">
        <v>168150</v>
      </c>
      <c r="B5142" s="5" t="s">
        <v>781</v>
      </c>
      <c r="C5142" s="5" t="s">
        <v>10</v>
      </c>
      <c r="D5142" s="3" t="s">
        <v>2614</v>
      </c>
      <c r="E5142" s="3" t="s">
        <v>168149</v>
      </c>
      <c r="F5142" s="4" t="s">
        <v>168148</v>
      </c>
      <c r="G5142" t="s">
        <v>6</v>
      </c>
      <c r="H5142" s="3" t="s">
        <v>15</v>
      </c>
      <c r="I5142" s="3" t="s">
        <v>4</v>
      </c>
      <c r="J5142" s="3" t="s">
        <v>3</v>
      </c>
      <c r="K5142" s="3" t="s">
        <v>2</v>
      </c>
      <c r="L5142" s="3" t="s">
        <v>1</v>
      </c>
      <c r="M5142" s="3" t="s">
        <v>3137</v>
      </c>
      <c r="N5142" s="3"/>
      <c r="O5142" s="3"/>
      <c r="P5142" s="3"/>
      <c r="Q5142" s="3"/>
      <c r="R5142"/>
      <c r="S5142" s="3"/>
      <c r="T5142" s="3"/>
      <c r="U5142">
        <v>120042068</v>
      </c>
    </row>
    <row r="5143" spans="1:21" x14ac:dyDescent="0.25">
      <c r="A5143" s="3" t="s">
        <v>168147</v>
      </c>
      <c r="B5143" s="5" t="s">
        <v>781</v>
      </c>
      <c r="C5143" s="5" t="s">
        <v>10</v>
      </c>
      <c r="D5143" s="3" t="s">
        <v>2614</v>
      </c>
      <c r="E5143" s="3" t="s">
        <v>168146</v>
      </c>
      <c r="F5143" s="4" t="s">
        <v>168145</v>
      </c>
      <c r="G5143" t="s">
        <v>6</v>
      </c>
      <c r="H5143" s="3" t="s">
        <v>15</v>
      </c>
      <c r="I5143" s="3" t="s">
        <v>4</v>
      </c>
      <c r="J5143" s="3" t="s">
        <v>3</v>
      </c>
      <c r="K5143" s="3" t="s">
        <v>2</v>
      </c>
      <c r="L5143" s="3" t="s">
        <v>1</v>
      </c>
      <c r="M5143" s="3" t="s">
        <v>20751</v>
      </c>
      <c r="N5143" s="3"/>
      <c r="O5143" s="3"/>
      <c r="P5143" s="3"/>
      <c r="Q5143" s="3"/>
      <c r="R5143"/>
      <c r="S5143" s="3"/>
      <c r="T5143" s="3"/>
      <c r="U5143">
        <v>120042069</v>
      </c>
    </row>
    <row r="5144" spans="1:21" x14ac:dyDescent="0.25">
      <c r="A5144" s="3" t="s">
        <v>168144</v>
      </c>
      <c r="B5144" s="5" t="s">
        <v>781</v>
      </c>
      <c r="C5144" s="5" t="s">
        <v>10</v>
      </c>
      <c r="D5144" s="3" t="s">
        <v>2614</v>
      </c>
      <c r="E5144" s="3" t="s">
        <v>168143</v>
      </c>
      <c r="F5144" s="4" t="s">
        <v>168142</v>
      </c>
      <c r="G5144" t="s">
        <v>6</v>
      </c>
      <c r="H5144" s="3" t="s">
        <v>15</v>
      </c>
      <c r="I5144" s="3" t="s">
        <v>4</v>
      </c>
      <c r="J5144" s="3" t="s">
        <v>3</v>
      </c>
      <c r="K5144" s="3" t="s">
        <v>2</v>
      </c>
      <c r="L5144" s="3" t="s">
        <v>1</v>
      </c>
      <c r="M5144" s="3" t="s">
        <v>21698</v>
      </c>
      <c r="N5144" s="3"/>
      <c r="O5144" s="3"/>
      <c r="P5144" s="3"/>
      <c r="Q5144" s="3"/>
      <c r="R5144"/>
      <c r="S5144" s="3"/>
      <c r="T5144" s="3"/>
      <c r="U5144">
        <v>120042070</v>
      </c>
    </row>
    <row r="5145" spans="1:21" x14ac:dyDescent="0.25">
      <c r="A5145" s="3" t="s">
        <v>168141</v>
      </c>
      <c r="B5145" s="5" t="s">
        <v>781</v>
      </c>
      <c r="C5145" s="5" t="s">
        <v>10</v>
      </c>
      <c r="D5145" s="3" t="s">
        <v>2614</v>
      </c>
      <c r="E5145" s="3" t="s">
        <v>168140</v>
      </c>
      <c r="F5145" s="4" t="s">
        <v>168139</v>
      </c>
      <c r="G5145" t="s">
        <v>6</v>
      </c>
      <c r="H5145" s="3" t="s">
        <v>15</v>
      </c>
      <c r="I5145" s="3" t="s">
        <v>4</v>
      </c>
      <c r="J5145" s="3" t="s">
        <v>3</v>
      </c>
      <c r="K5145" s="3" t="s">
        <v>2</v>
      </c>
      <c r="L5145" s="3" t="s">
        <v>1</v>
      </c>
      <c r="M5145" s="3" t="s">
        <v>117287</v>
      </c>
      <c r="N5145" s="3"/>
      <c r="O5145" s="3"/>
      <c r="P5145" s="3"/>
      <c r="Q5145" s="3"/>
      <c r="R5145"/>
      <c r="S5145" s="3"/>
      <c r="T5145" s="3"/>
      <c r="U5145">
        <v>120042071</v>
      </c>
    </row>
    <row r="5146" spans="1:21" x14ac:dyDescent="0.25">
      <c r="A5146" s="3" t="s">
        <v>168138</v>
      </c>
      <c r="B5146" s="5" t="s">
        <v>781</v>
      </c>
      <c r="C5146" s="5" t="s">
        <v>10</v>
      </c>
      <c r="D5146" s="3" t="s">
        <v>2614</v>
      </c>
      <c r="E5146" s="3" t="s">
        <v>168137</v>
      </c>
      <c r="F5146" s="4" t="s">
        <v>168136</v>
      </c>
      <c r="G5146" t="s">
        <v>6</v>
      </c>
      <c r="H5146" s="3" t="s">
        <v>15</v>
      </c>
      <c r="I5146" s="3" t="s">
        <v>4</v>
      </c>
      <c r="J5146" s="3" t="s">
        <v>3</v>
      </c>
      <c r="K5146" s="3" t="s">
        <v>2</v>
      </c>
      <c r="L5146" s="3" t="s">
        <v>1</v>
      </c>
      <c r="M5146" s="3" t="s">
        <v>1054</v>
      </c>
      <c r="N5146" s="3"/>
      <c r="O5146" s="3"/>
      <c r="P5146" s="3"/>
      <c r="Q5146" s="3"/>
      <c r="R5146"/>
      <c r="S5146" s="3"/>
      <c r="T5146" s="3"/>
      <c r="U5146">
        <v>120042072</v>
      </c>
    </row>
    <row r="5147" spans="1:21" x14ac:dyDescent="0.25">
      <c r="A5147" s="3" t="s">
        <v>168135</v>
      </c>
      <c r="B5147" s="5" t="s">
        <v>781</v>
      </c>
      <c r="C5147" s="5" t="s">
        <v>10</v>
      </c>
      <c r="D5147" s="3" t="s">
        <v>2614</v>
      </c>
      <c r="E5147" s="3" t="s">
        <v>168134</v>
      </c>
      <c r="F5147" s="4" t="s">
        <v>168133</v>
      </c>
      <c r="G5147" t="s">
        <v>6</v>
      </c>
      <c r="H5147" s="3" t="s">
        <v>15</v>
      </c>
      <c r="I5147" s="3" t="s">
        <v>4</v>
      </c>
      <c r="J5147" s="3" t="s">
        <v>3</v>
      </c>
      <c r="K5147" s="3" t="s">
        <v>2</v>
      </c>
      <c r="L5147" s="3" t="s">
        <v>1</v>
      </c>
      <c r="M5147" s="3" t="s">
        <v>111924</v>
      </c>
      <c r="N5147" s="3"/>
      <c r="O5147" s="3"/>
      <c r="P5147" s="3"/>
      <c r="Q5147" s="3"/>
      <c r="R5147"/>
      <c r="S5147" s="3"/>
      <c r="T5147" s="3"/>
      <c r="U5147">
        <v>120042073</v>
      </c>
    </row>
    <row r="5148" spans="1:21" x14ac:dyDescent="0.25">
      <c r="A5148" s="3" t="s">
        <v>168132</v>
      </c>
      <c r="B5148" s="5" t="s">
        <v>781</v>
      </c>
      <c r="C5148" s="5" t="s">
        <v>10</v>
      </c>
      <c r="D5148" s="3" t="s">
        <v>2614</v>
      </c>
      <c r="E5148" s="3" t="s">
        <v>168131</v>
      </c>
      <c r="F5148" s="4" t="s">
        <v>168130</v>
      </c>
      <c r="G5148" t="s">
        <v>6</v>
      </c>
      <c r="H5148" s="3" t="s">
        <v>15</v>
      </c>
      <c r="I5148" s="3" t="s">
        <v>4</v>
      </c>
      <c r="J5148" s="3" t="s">
        <v>3</v>
      </c>
      <c r="K5148" s="3" t="s">
        <v>2</v>
      </c>
      <c r="L5148" s="3" t="s">
        <v>1</v>
      </c>
      <c r="M5148" s="3" t="s">
        <v>104734</v>
      </c>
      <c r="N5148" s="3"/>
      <c r="O5148" s="3"/>
      <c r="P5148" s="3"/>
      <c r="Q5148" s="3"/>
      <c r="R5148"/>
      <c r="S5148" s="3"/>
      <c r="T5148" s="3"/>
      <c r="U5148">
        <v>120042074</v>
      </c>
    </row>
    <row r="5149" spans="1:21" x14ac:dyDescent="0.25">
      <c r="A5149" s="3" t="s">
        <v>168129</v>
      </c>
      <c r="B5149" s="5" t="s">
        <v>781</v>
      </c>
      <c r="C5149" s="5" t="s">
        <v>10</v>
      </c>
      <c r="D5149" s="3" t="s">
        <v>2614</v>
      </c>
      <c r="E5149" s="3" t="s">
        <v>168128</v>
      </c>
      <c r="F5149" s="4" t="s">
        <v>168127</v>
      </c>
      <c r="G5149" t="s">
        <v>6</v>
      </c>
      <c r="H5149" s="3" t="s">
        <v>15</v>
      </c>
      <c r="I5149" s="3" t="s">
        <v>4</v>
      </c>
      <c r="J5149" s="3" t="s">
        <v>3</v>
      </c>
      <c r="K5149" s="3" t="s">
        <v>2</v>
      </c>
      <c r="L5149" s="3" t="s">
        <v>1</v>
      </c>
      <c r="M5149" s="3" t="s">
        <v>104734</v>
      </c>
      <c r="N5149" s="3"/>
      <c r="O5149" s="3"/>
      <c r="P5149" s="3"/>
      <c r="Q5149" s="3"/>
      <c r="R5149"/>
      <c r="S5149" s="3"/>
      <c r="T5149" s="3"/>
      <c r="U5149">
        <v>120042075</v>
      </c>
    </row>
    <row r="5150" spans="1:21" x14ac:dyDescent="0.25">
      <c r="A5150" s="3" t="s">
        <v>168126</v>
      </c>
      <c r="B5150" s="5" t="s">
        <v>781</v>
      </c>
      <c r="C5150" s="5" t="s">
        <v>10</v>
      </c>
      <c r="D5150" s="3" t="s">
        <v>2614</v>
      </c>
      <c r="E5150" s="3" t="s">
        <v>168125</v>
      </c>
      <c r="F5150" s="4" t="s">
        <v>168124</v>
      </c>
      <c r="G5150" t="s">
        <v>6</v>
      </c>
      <c r="H5150" s="3" t="s">
        <v>15</v>
      </c>
      <c r="I5150" s="3" t="s">
        <v>4</v>
      </c>
      <c r="J5150" s="3" t="s">
        <v>3</v>
      </c>
      <c r="K5150" s="3" t="s">
        <v>2</v>
      </c>
      <c r="L5150" s="3" t="s">
        <v>1</v>
      </c>
      <c r="M5150" s="3" t="s">
        <v>11881</v>
      </c>
      <c r="N5150" s="3"/>
      <c r="O5150" s="3"/>
      <c r="P5150" s="3"/>
      <c r="Q5150" s="3"/>
      <c r="R5150"/>
      <c r="S5150" s="3"/>
      <c r="T5150" s="3"/>
      <c r="U5150">
        <v>120042076</v>
      </c>
    </row>
    <row r="5151" spans="1:21" x14ac:dyDescent="0.25">
      <c r="A5151" s="3" t="s">
        <v>168123</v>
      </c>
      <c r="B5151" s="5" t="s">
        <v>781</v>
      </c>
      <c r="C5151" s="5" t="s">
        <v>10</v>
      </c>
      <c r="D5151" s="3" t="s">
        <v>2614</v>
      </c>
      <c r="E5151" s="3" t="s">
        <v>168122</v>
      </c>
      <c r="F5151" s="4" t="s">
        <v>168121</v>
      </c>
      <c r="G5151" t="s">
        <v>6</v>
      </c>
      <c r="H5151" s="3" t="s">
        <v>15</v>
      </c>
      <c r="I5151" s="3" t="s">
        <v>4</v>
      </c>
      <c r="J5151" s="3" t="s">
        <v>3</v>
      </c>
      <c r="K5151" s="3" t="s">
        <v>2</v>
      </c>
      <c r="L5151" s="3" t="s">
        <v>1</v>
      </c>
      <c r="M5151" s="3" t="s">
        <v>8468</v>
      </c>
      <c r="N5151" s="3"/>
      <c r="O5151" s="3"/>
      <c r="P5151" s="3"/>
      <c r="Q5151" s="3"/>
      <c r="R5151"/>
      <c r="S5151" s="3"/>
      <c r="T5151" s="3"/>
      <c r="U5151">
        <v>120042077</v>
      </c>
    </row>
    <row r="5152" spans="1:21" x14ac:dyDescent="0.25">
      <c r="A5152" s="3" t="s">
        <v>168120</v>
      </c>
      <c r="B5152" s="5" t="s">
        <v>781</v>
      </c>
      <c r="C5152" s="5" t="s">
        <v>10</v>
      </c>
      <c r="D5152" s="3" t="s">
        <v>2614</v>
      </c>
      <c r="E5152" s="3" t="s">
        <v>168119</v>
      </c>
      <c r="F5152" s="4" t="s">
        <v>168118</v>
      </c>
      <c r="G5152" t="s">
        <v>6</v>
      </c>
      <c r="H5152" s="3" t="s">
        <v>15</v>
      </c>
      <c r="I5152" s="3" t="s">
        <v>4</v>
      </c>
      <c r="J5152" s="3" t="s">
        <v>3</v>
      </c>
      <c r="K5152" s="3" t="s">
        <v>2</v>
      </c>
      <c r="L5152" s="3" t="s">
        <v>1</v>
      </c>
      <c r="M5152" s="3" t="s">
        <v>16783</v>
      </c>
      <c r="N5152" s="3"/>
      <c r="O5152" s="3"/>
      <c r="P5152" s="3"/>
      <c r="Q5152" s="3"/>
      <c r="R5152"/>
      <c r="S5152" s="3"/>
      <c r="T5152" s="3"/>
      <c r="U5152">
        <v>120042078</v>
      </c>
    </row>
    <row r="5153" spans="1:21" x14ac:dyDescent="0.25">
      <c r="A5153" s="3" t="s">
        <v>168117</v>
      </c>
      <c r="B5153" s="5" t="s">
        <v>781</v>
      </c>
      <c r="C5153" s="5" t="s">
        <v>10</v>
      </c>
      <c r="D5153" s="3" t="s">
        <v>2614</v>
      </c>
      <c r="E5153" s="3" t="s">
        <v>168116</v>
      </c>
      <c r="F5153" s="4" t="s">
        <v>168115</v>
      </c>
      <c r="G5153" t="s">
        <v>6</v>
      </c>
      <c r="H5153" s="3" t="s">
        <v>15</v>
      </c>
      <c r="I5153" s="3" t="s">
        <v>4</v>
      </c>
      <c r="J5153" s="3" t="s">
        <v>3</v>
      </c>
      <c r="K5153" s="3" t="s">
        <v>2</v>
      </c>
      <c r="L5153" s="3" t="s">
        <v>1</v>
      </c>
      <c r="M5153" s="3" t="s">
        <v>86611</v>
      </c>
      <c r="N5153" s="3"/>
      <c r="O5153" s="3"/>
      <c r="P5153" s="3"/>
      <c r="Q5153" s="3"/>
      <c r="R5153"/>
      <c r="S5153" s="3"/>
      <c r="T5153" s="3"/>
      <c r="U5153">
        <v>120042079</v>
      </c>
    </row>
    <row r="5154" spans="1:21" x14ac:dyDescent="0.25">
      <c r="A5154" s="3" t="s">
        <v>168114</v>
      </c>
      <c r="B5154" s="5" t="s">
        <v>781</v>
      </c>
      <c r="C5154" s="5" t="s">
        <v>10</v>
      </c>
      <c r="D5154" s="3" t="s">
        <v>2614</v>
      </c>
      <c r="E5154" s="3" t="s">
        <v>168113</v>
      </c>
      <c r="F5154" s="4" t="s">
        <v>168112</v>
      </c>
      <c r="G5154" t="s">
        <v>6</v>
      </c>
      <c r="H5154" s="3" t="s">
        <v>15</v>
      </c>
      <c r="I5154" s="3" t="s">
        <v>4</v>
      </c>
      <c r="J5154" s="3" t="s">
        <v>3</v>
      </c>
      <c r="K5154" s="3" t="s">
        <v>2</v>
      </c>
      <c r="L5154" s="3" t="s">
        <v>1</v>
      </c>
      <c r="M5154" s="3" t="s">
        <v>79691</v>
      </c>
      <c r="N5154" s="3"/>
      <c r="O5154" s="3"/>
      <c r="P5154" s="3"/>
      <c r="Q5154" s="3"/>
      <c r="R5154"/>
      <c r="S5154" s="3"/>
      <c r="T5154" s="3"/>
      <c r="U5154">
        <v>120042080</v>
      </c>
    </row>
    <row r="5155" spans="1:21" x14ac:dyDescent="0.25">
      <c r="A5155" s="3" t="s">
        <v>168111</v>
      </c>
      <c r="B5155" s="5" t="s">
        <v>781</v>
      </c>
      <c r="C5155" s="5" t="s">
        <v>10</v>
      </c>
      <c r="D5155" s="3" t="s">
        <v>2614</v>
      </c>
      <c r="E5155" s="3" t="s">
        <v>168110</v>
      </c>
      <c r="F5155" s="4" t="s">
        <v>168109</v>
      </c>
      <c r="G5155" t="s">
        <v>6</v>
      </c>
      <c r="H5155" s="3" t="s">
        <v>15</v>
      </c>
      <c r="I5155" s="3" t="s">
        <v>4</v>
      </c>
      <c r="J5155" s="3" t="s">
        <v>3</v>
      </c>
      <c r="K5155" s="3" t="s">
        <v>2</v>
      </c>
      <c r="L5155" s="3" t="s">
        <v>1</v>
      </c>
      <c r="M5155" s="3" t="s">
        <v>2662</v>
      </c>
      <c r="N5155" s="3"/>
      <c r="O5155" s="3"/>
      <c r="P5155" s="3"/>
      <c r="Q5155" s="3"/>
      <c r="R5155"/>
      <c r="S5155" s="3"/>
      <c r="T5155" s="3"/>
      <c r="U5155">
        <v>120042081</v>
      </c>
    </row>
    <row r="5156" spans="1:21" x14ac:dyDescent="0.25">
      <c r="A5156" s="3" t="s">
        <v>168108</v>
      </c>
      <c r="B5156" s="5" t="s">
        <v>781</v>
      </c>
      <c r="C5156" s="5" t="s">
        <v>10</v>
      </c>
      <c r="D5156" s="3" t="s">
        <v>2614</v>
      </c>
      <c r="E5156" s="3" t="s">
        <v>168107</v>
      </c>
      <c r="F5156" s="4" t="s">
        <v>168106</v>
      </c>
      <c r="G5156" t="s">
        <v>6</v>
      </c>
      <c r="H5156" s="3" t="s">
        <v>15</v>
      </c>
      <c r="I5156" s="3" t="s">
        <v>4</v>
      </c>
      <c r="J5156" s="3" t="s">
        <v>3</v>
      </c>
      <c r="K5156" s="3" t="s">
        <v>2</v>
      </c>
      <c r="L5156" s="3" t="s">
        <v>1</v>
      </c>
      <c r="M5156" s="3" t="s">
        <v>103376</v>
      </c>
      <c r="N5156" s="3"/>
      <c r="O5156" s="3"/>
      <c r="P5156" s="3"/>
      <c r="Q5156" s="3"/>
      <c r="R5156"/>
      <c r="S5156" s="3"/>
      <c r="T5156" s="3"/>
      <c r="U5156">
        <v>120042082</v>
      </c>
    </row>
    <row r="5157" spans="1:21" x14ac:dyDescent="0.25">
      <c r="A5157" s="3" t="s">
        <v>168105</v>
      </c>
      <c r="B5157" s="5" t="s">
        <v>781</v>
      </c>
      <c r="C5157" s="5" t="s">
        <v>10</v>
      </c>
      <c r="D5157" s="3" t="s">
        <v>2614</v>
      </c>
      <c r="E5157" s="3" t="s">
        <v>168104</v>
      </c>
      <c r="F5157" s="4" t="s">
        <v>168103</v>
      </c>
      <c r="G5157" t="s">
        <v>6</v>
      </c>
      <c r="H5157" s="3" t="s">
        <v>15</v>
      </c>
      <c r="I5157" s="3" t="s">
        <v>4</v>
      </c>
      <c r="J5157" s="3" t="s">
        <v>3</v>
      </c>
      <c r="K5157" s="3" t="s">
        <v>2</v>
      </c>
      <c r="L5157" s="3" t="s">
        <v>1</v>
      </c>
      <c r="M5157" s="3" t="s">
        <v>103376</v>
      </c>
      <c r="N5157" s="3"/>
      <c r="O5157" s="3"/>
      <c r="P5157" s="3"/>
      <c r="Q5157" s="3"/>
      <c r="R5157"/>
      <c r="S5157" s="3"/>
      <c r="T5157" s="3"/>
      <c r="U5157">
        <v>120042083</v>
      </c>
    </row>
    <row r="5158" spans="1:21" x14ac:dyDescent="0.25">
      <c r="A5158" s="3" t="s">
        <v>168102</v>
      </c>
      <c r="B5158" s="5" t="s">
        <v>781</v>
      </c>
      <c r="C5158" s="5" t="s">
        <v>10</v>
      </c>
      <c r="D5158" s="3" t="s">
        <v>2614</v>
      </c>
      <c r="E5158" s="3" t="s">
        <v>168101</v>
      </c>
      <c r="F5158" s="4" t="s">
        <v>168100</v>
      </c>
      <c r="G5158" t="s">
        <v>6</v>
      </c>
      <c r="H5158" s="3" t="s">
        <v>15</v>
      </c>
      <c r="I5158" s="3" t="s">
        <v>4</v>
      </c>
      <c r="J5158" s="3" t="s">
        <v>3</v>
      </c>
      <c r="K5158" s="3" t="s">
        <v>2</v>
      </c>
      <c r="L5158" s="3" t="s">
        <v>1</v>
      </c>
      <c r="M5158" s="3" t="s">
        <v>19794</v>
      </c>
      <c r="N5158" s="3"/>
      <c r="O5158" s="3"/>
      <c r="P5158" s="3"/>
      <c r="Q5158" s="3"/>
      <c r="R5158"/>
      <c r="S5158" s="3"/>
      <c r="T5158" s="3"/>
      <c r="U5158">
        <v>120042084</v>
      </c>
    </row>
    <row r="5159" spans="1:21" x14ac:dyDescent="0.25">
      <c r="A5159" s="3" t="s">
        <v>168099</v>
      </c>
      <c r="B5159" s="5" t="s">
        <v>781</v>
      </c>
      <c r="C5159" s="5" t="s">
        <v>10</v>
      </c>
      <c r="D5159" s="3" t="s">
        <v>2614</v>
      </c>
      <c r="E5159" s="3" t="s">
        <v>168098</v>
      </c>
      <c r="F5159" s="4" t="s">
        <v>168097</v>
      </c>
      <c r="G5159" t="s">
        <v>6</v>
      </c>
      <c r="H5159" s="3" t="s">
        <v>15</v>
      </c>
      <c r="I5159" s="3" t="s">
        <v>4</v>
      </c>
      <c r="J5159" s="3" t="s">
        <v>3</v>
      </c>
      <c r="K5159" s="3" t="s">
        <v>2</v>
      </c>
      <c r="L5159" s="3" t="s">
        <v>1</v>
      </c>
      <c r="M5159" s="3" t="s">
        <v>13460</v>
      </c>
      <c r="N5159" s="3"/>
      <c r="O5159" s="3"/>
      <c r="P5159" s="3"/>
      <c r="Q5159" s="3"/>
      <c r="R5159"/>
      <c r="S5159" s="3"/>
      <c r="T5159" s="3"/>
      <c r="U5159">
        <v>120042085</v>
      </c>
    </row>
    <row r="5160" spans="1:21" x14ac:dyDescent="0.25">
      <c r="A5160" s="3" t="s">
        <v>168096</v>
      </c>
      <c r="B5160" s="5" t="s">
        <v>781</v>
      </c>
      <c r="C5160" s="5" t="s">
        <v>10</v>
      </c>
      <c r="D5160" s="3" t="s">
        <v>2614</v>
      </c>
      <c r="E5160" s="3" t="s">
        <v>168095</v>
      </c>
      <c r="F5160" s="4" t="s">
        <v>168094</v>
      </c>
      <c r="G5160" t="s">
        <v>6</v>
      </c>
      <c r="H5160" s="3" t="s">
        <v>15</v>
      </c>
      <c r="I5160" s="3" t="s">
        <v>4</v>
      </c>
      <c r="J5160" s="3" t="s">
        <v>3</v>
      </c>
      <c r="K5160" s="3" t="s">
        <v>2</v>
      </c>
      <c r="L5160" s="3" t="s">
        <v>1</v>
      </c>
      <c r="M5160" s="3" t="s">
        <v>168093</v>
      </c>
      <c r="N5160" s="3"/>
      <c r="O5160" s="3"/>
      <c r="P5160" s="3"/>
      <c r="Q5160" s="3"/>
      <c r="R5160"/>
      <c r="S5160" s="3"/>
      <c r="T5160" s="3"/>
      <c r="U5160">
        <v>120042086</v>
      </c>
    </row>
    <row r="5161" spans="1:21" x14ac:dyDescent="0.25">
      <c r="A5161" s="3" t="s">
        <v>168092</v>
      </c>
      <c r="B5161" s="5" t="s">
        <v>781</v>
      </c>
      <c r="C5161" s="5" t="s">
        <v>10</v>
      </c>
      <c r="D5161" s="3" t="s">
        <v>2614</v>
      </c>
      <c r="E5161" s="3" t="s">
        <v>168091</v>
      </c>
      <c r="F5161" s="4" t="s">
        <v>168090</v>
      </c>
      <c r="G5161" t="s">
        <v>6</v>
      </c>
      <c r="H5161" s="3" t="s">
        <v>15</v>
      </c>
      <c r="I5161" s="3" t="s">
        <v>4</v>
      </c>
      <c r="J5161" s="3" t="s">
        <v>3</v>
      </c>
      <c r="K5161" s="3" t="s">
        <v>2</v>
      </c>
      <c r="L5161" s="3" t="s">
        <v>1</v>
      </c>
      <c r="M5161" s="3" t="s">
        <v>142218</v>
      </c>
      <c r="N5161" s="3"/>
      <c r="O5161" s="3"/>
      <c r="P5161" s="3"/>
      <c r="Q5161" s="3"/>
      <c r="R5161"/>
      <c r="S5161" s="3"/>
      <c r="T5161" s="3"/>
      <c r="U5161">
        <v>120042087</v>
      </c>
    </row>
    <row r="5162" spans="1:21" x14ac:dyDescent="0.25">
      <c r="A5162" s="3" t="s">
        <v>168089</v>
      </c>
      <c r="B5162" s="5" t="s">
        <v>781</v>
      </c>
      <c r="C5162" s="5" t="s">
        <v>10</v>
      </c>
      <c r="D5162" s="3" t="s">
        <v>2614</v>
      </c>
      <c r="E5162" s="3" t="s">
        <v>168088</v>
      </c>
      <c r="F5162" s="4" t="s">
        <v>168087</v>
      </c>
      <c r="G5162" t="s">
        <v>6</v>
      </c>
      <c r="H5162" s="3" t="s">
        <v>15</v>
      </c>
      <c r="I5162" s="3" t="s">
        <v>4</v>
      </c>
      <c r="J5162" s="3" t="s">
        <v>3</v>
      </c>
      <c r="K5162" s="3" t="s">
        <v>2</v>
      </c>
      <c r="L5162" s="3" t="s">
        <v>1</v>
      </c>
      <c r="M5162" s="3" t="s">
        <v>136230</v>
      </c>
      <c r="N5162" s="3"/>
      <c r="O5162" s="3"/>
      <c r="P5162" s="3"/>
      <c r="Q5162" s="3"/>
      <c r="R5162"/>
      <c r="S5162" s="3"/>
      <c r="T5162" s="3"/>
      <c r="U5162">
        <v>120042088</v>
      </c>
    </row>
    <row r="5163" spans="1:21" x14ac:dyDescent="0.25">
      <c r="A5163" s="3" t="s">
        <v>168086</v>
      </c>
      <c r="B5163" s="5" t="s">
        <v>781</v>
      </c>
      <c r="C5163" s="5" t="s">
        <v>10</v>
      </c>
      <c r="D5163" s="3" t="s">
        <v>2614</v>
      </c>
      <c r="E5163" s="3" t="s">
        <v>168085</v>
      </c>
      <c r="F5163" s="4" t="s">
        <v>168084</v>
      </c>
      <c r="G5163" t="s">
        <v>6</v>
      </c>
      <c r="H5163" s="3" t="s">
        <v>15</v>
      </c>
      <c r="I5163" s="3" t="s">
        <v>4</v>
      </c>
      <c r="J5163" s="3" t="s">
        <v>3</v>
      </c>
      <c r="K5163" s="3" t="s">
        <v>2</v>
      </c>
      <c r="L5163" s="3" t="s">
        <v>1</v>
      </c>
      <c r="M5163" s="3" t="s">
        <v>1711</v>
      </c>
      <c r="N5163" s="3"/>
      <c r="O5163" s="3"/>
      <c r="P5163" s="3"/>
      <c r="Q5163" s="3"/>
      <c r="R5163"/>
      <c r="S5163" s="3"/>
      <c r="T5163" s="3"/>
      <c r="U5163">
        <v>120042089</v>
      </c>
    </row>
    <row r="5164" spans="1:21" x14ac:dyDescent="0.25">
      <c r="A5164" s="3" t="s">
        <v>168083</v>
      </c>
      <c r="B5164" s="5" t="s">
        <v>781</v>
      </c>
      <c r="C5164" s="5" t="s">
        <v>10</v>
      </c>
      <c r="D5164" s="3" t="s">
        <v>2614</v>
      </c>
      <c r="E5164" s="3" t="s">
        <v>168082</v>
      </c>
      <c r="F5164" s="4" t="s">
        <v>168081</v>
      </c>
      <c r="G5164" t="s">
        <v>6</v>
      </c>
      <c r="H5164" s="3" t="s">
        <v>15</v>
      </c>
      <c r="I5164" s="3" t="s">
        <v>4</v>
      </c>
      <c r="J5164" s="3" t="s">
        <v>3</v>
      </c>
      <c r="K5164" s="3" t="s">
        <v>2</v>
      </c>
      <c r="L5164" s="3" t="s">
        <v>1</v>
      </c>
      <c r="M5164" s="3" t="s">
        <v>90573</v>
      </c>
      <c r="N5164" s="3"/>
      <c r="O5164" s="3"/>
      <c r="P5164" s="3"/>
      <c r="Q5164" s="3"/>
      <c r="R5164"/>
      <c r="S5164" s="3"/>
      <c r="T5164" s="3"/>
      <c r="U5164">
        <v>120042090</v>
      </c>
    </row>
    <row r="5165" spans="1:21" x14ac:dyDescent="0.25">
      <c r="A5165" s="3" t="s">
        <v>168080</v>
      </c>
      <c r="B5165" s="5" t="s">
        <v>781</v>
      </c>
      <c r="C5165" s="5" t="s">
        <v>10</v>
      </c>
      <c r="D5165" s="3" t="s">
        <v>2614</v>
      </c>
      <c r="E5165" s="3" t="s">
        <v>168079</v>
      </c>
      <c r="F5165" s="4" t="s">
        <v>168078</v>
      </c>
      <c r="G5165" t="s">
        <v>6</v>
      </c>
      <c r="H5165" s="3" t="s">
        <v>15</v>
      </c>
      <c r="I5165" s="3" t="s">
        <v>4</v>
      </c>
      <c r="J5165" s="3" t="s">
        <v>3</v>
      </c>
      <c r="K5165" s="3" t="s">
        <v>2</v>
      </c>
      <c r="L5165" s="3" t="s">
        <v>1</v>
      </c>
      <c r="M5165" s="3" t="s">
        <v>1844</v>
      </c>
      <c r="N5165" s="3"/>
      <c r="O5165" s="3"/>
      <c r="P5165" s="3"/>
      <c r="Q5165" s="3"/>
      <c r="R5165"/>
      <c r="S5165" s="3"/>
      <c r="T5165" s="3"/>
      <c r="U5165">
        <v>120042091</v>
      </c>
    </row>
    <row r="5166" spans="1:21" x14ac:dyDescent="0.25">
      <c r="A5166" s="3" t="s">
        <v>168077</v>
      </c>
      <c r="B5166" s="5" t="s">
        <v>781</v>
      </c>
      <c r="C5166" s="5" t="s">
        <v>10</v>
      </c>
      <c r="D5166" s="3" t="s">
        <v>2614</v>
      </c>
      <c r="E5166" s="3" t="s">
        <v>168076</v>
      </c>
      <c r="F5166" s="4" t="s">
        <v>168075</v>
      </c>
      <c r="G5166" t="s">
        <v>6</v>
      </c>
      <c r="H5166" s="3" t="s">
        <v>15</v>
      </c>
      <c r="I5166" s="3" t="s">
        <v>4</v>
      </c>
      <c r="J5166" s="3" t="s">
        <v>3</v>
      </c>
      <c r="K5166" s="3" t="s">
        <v>2</v>
      </c>
      <c r="L5166" s="3" t="s">
        <v>1</v>
      </c>
      <c r="M5166" s="3" t="s">
        <v>25465</v>
      </c>
      <c r="N5166" s="3"/>
      <c r="O5166" s="3"/>
      <c r="P5166" s="3"/>
      <c r="Q5166" s="3"/>
      <c r="R5166"/>
      <c r="S5166" s="3"/>
      <c r="T5166" s="3"/>
      <c r="U5166">
        <v>120042092</v>
      </c>
    </row>
    <row r="5167" spans="1:21" x14ac:dyDescent="0.25">
      <c r="A5167" s="3" t="s">
        <v>168074</v>
      </c>
      <c r="B5167" s="5" t="s">
        <v>781</v>
      </c>
      <c r="C5167" s="5" t="s">
        <v>10</v>
      </c>
      <c r="D5167" s="3" t="s">
        <v>2614</v>
      </c>
      <c r="E5167" s="3" t="s">
        <v>168073</v>
      </c>
      <c r="F5167" s="4" t="s">
        <v>168072</v>
      </c>
      <c r="G5167" t="s">
        <v>6</v>
      </c>
      <c r="H5167" s="3" t="s">
        <v>15</v>
      </c>
      <c r="I5167" s="3" t="s">
        <v>4</v>
      </c>
      <c r="J5167" s="3" t="s">
        <v>3</v>
      </c>
      <c r="K5167" s="3" t="s">
        <v>2</v>
      </c>
      <c r="L5167" s="3" t="s">
        <v>1</v>
      </c>
      <c r="M5167" s="3" t="s">
        <v>2226</v>
      </c>
      <c r="N5167" s="3"/>
      <c r="O5167" s="3"/>
      <c r="P5167" s="3"/>
      <c r="Q5167" s="3"/>
      <c r="R5167"/>
      <c r="S5167" s="3"/>
      <c r="T5167" s="3"/>
      <c r="U5167">
        <v>120042093</v>
      </c>
    </row>
    <row r="5168" spans="1:21" x14ac:dyDescent="0.25">
      <c r="A5168" s="3" t="s">
        <v>168071</v>
      </c>
      <c r="B5168" s="5" t="s">
        <v>781</v>
      </c>
      <c r="C5168" s="5" t="s">
        <v>10</v>
      </c>
      <c r="D5168" s="3" t="s">
        <v>2614</v>
      </c>
      <c r="E5168" s="3" t="s">
        <v>168070</v>
      </c>
      <c r="F5168" s="4" t="s">
        <v>168069</v>
      </c>
      <c r="G5168" t="s">
        <v>6</v>
      </c>
      <c r="H5168" s="3" t="s">
        <v>15</v>
      </c>
      <c r="I5168" s="3" t="s">
        <v>4</v>
      </c>
      <c r="J5168" s="3" t="s">
        <v>3</v>
      </c>
      <c r="K5168" s="3" t="s">
        <v>2</v>
      </c>
      <c r="L5168" s="3" t="s">
        <v>1</v>
      </c>
      <c r="M5168" s="3" t="s">
        <v>125967</v>
      </c>
      <c r="N5168" s="3"/>
      <c r="O5168" s="3"/>
      <c r="P5168" s="3"/>
      <c r="Q5168" s="3"/>
      <c r="R5168"/>
      <c r="S5168" s="3"/>
      <c r="T5168" s="3"/>
      <c r="U5168">
        <v>120042094</v>
      </c>
    </row>
    <row r="5169" spans="1:21" x14ac:dyDescent="0.25">
      <c r="A5169" s="3" t="s">
        <v>168068</v>
      </c>
      <c r="B5169" s="5" t="s">
        <v>781</v>
      </c>
      <c r="C5169" s="5" t="s">
        <v>10</v>
      </c>
      <c r="D5169" s="3" t="s">
        <v>2614</v>
      </c>
      <c r="E5169" s="3" t="s">
        <v>168067</v>
      </c>
      <c r="F5169" s="4" t="s">
        <v>168066</v>
      </c>
      <c r="G5169" t="s">
        <v>6</v>
      </c>
      <c r="H5169" s="3" t="s">
        <v>15</v>
      </c>
      <c r="I5169" s="3" t="s">
        <v>4</v>
      </c>
      <c r="J5169" s="3" t="s">
        <v>3</v>
      </c>
      <c r="K5169" s="3" t="s">
        <v>2</v>
      </c>
      <c r="L5169" s="3" t="s">
        <v>1</v>
      </c>
      <c r="M5169" s="3" t="s">
        <v>2477</v>
      </c>
      <c r="N5169" s="3"/>
      <c r="O5169" s="3"/>
      <c r="P5169" s="3"/>
      <c r="Q5169" s="3"/>
      <c r="R5169"/>
      <c r="S5169" s="3"/>
      <c r="T5169" s="3"/>
      <c r="U5169">
        <v>120042095</v>
      </c>
    </row>
    <row r="5170" spans="1:21" x14ac:dyDescent="0.25">
      <c r="A5170" s="3" t="s">
        <v>168065</v>
      </c>
      <c r="B5170" s="5" t="s">
        <v>781</v>
      </c>
      <c r="C5170" s="5" t="s">
        <v>10</v>
      </c>
      <c r="D5170" s="3" t="s">
        <v>2614</v>
      </c>
      <c r="E5170" s="3" t="s">
        <v>168064</v>
      </c>
      <c r="F5170" s="4" t="s">
        <v>168063</v>
      </c>
      <c r="G5170" t="s">
        <v>6</v>
      </c>
      <c r="H5170" s="3" t="s">
        <v>15</v>
      </c>
      <c r="I5170" s="3" t="s">
        <v>4</v>
      </c>
      <c r="J5170" s="3" t="s">
        <v>3</v>
      </c>
      <c r="K5170" s="3" t="s">
        <v>2</v>
      </c>
      <c r="L5170" s="3" t="s">
        <v>1</v>
      </c>
      <c r="M5170" s="3" t="s">
        <v>2477</v>
      </c>
      <c r="N5170" s="3"/>
      <c r="O5170" s="3"/>
      <c r="P5170" s="3"/>
      <c r="Q5170" s="3"/>
      <c r="R5170"/>
      <c r="S5170" s="3"/>
      <c r="T5170" s="3"/>
      <c r="U5170">
        <v>120042096</v>
      </c>
    </row>
    <row r="5171" spans="1:21" x14ac:dyDescent="0.25">
      <c r="A5171" s="3" t="s">
        <v>168062</v>
      </c>
      <c r="B5171" s="5" t="s">
        <v>781</v>
      </c>
      <c r="C5171" s="5" t="s">
        <v>10</v>
      </c>
      <c r="D5171" s="3" t="s">
        <v>2614</v>
      </c>
      <c r="E5171" s="3" t="s">
        <v>168061</v>
      </c>
      <c r="F5171" s="4" t="s">
        <v>168060</v>
      </c>
      <c r="G5171" t="s">
        <v>6</v>
      </c>
      <c r="H5171" s="3" t="s">
        <v>15</v>
      </c>
      <c r="I5171" s="3" t="s">
        <v>4</v>
      </c>
      <c r="J5171" s="3" t="s">
        <v>3</v>
      </c>
      <c r="K5171" s="3" t="s">
        <v>2</v>
      </c>
      <c r="L5171" s="3" t="s">
        <v>1</v>
      </c>
      <c r="M5171" s="3" t="s">
        <v>2477</v>
      </c>
      <c r="N5171" s="3"/>
      <c r="O5171" s="3"/>
      <c r="P5171" s="3"/>
      <c r="Q5171" s="3"/>
      <c r="R5171"/>
      <c r="S5171" s="3"/>
      <c r="T5171" s="3"/>
      <c r="U5171">
        <v>120042097</v>
      </c>
    </row>
    <row r="5172" spans="1:21" x14ac:dyDescent="0.25">
      <c r="A5172" s="3" t="s">
        <v>168059</v>
      </c>
      <c r="B5172" s="5" t="s">
        <v>781</v>
      </c>
      <c r="C5172" s="5" t="s">
        <v>10</v>
      </c>
      <c r="D5172" s="3" t="s">
        <v>2614</v>
      </c>
      <c r="E5172" s="3" t="s">
        <v>168058</v>
      </c>
      <c r="F5172" s="4" t="s">
        <v>168057</v>
      </c>
      <c r="G5172" t="s">
        <v>6</v>
      </c>
      <c r="H5172" s="3" t="s">
        <v>15</v>
      </c>
      <c r="I5172" s="3" t="s">
        <v>4</v>
      </c>
      <c r="J5172" s="3" t="s">
        <v>3</v>
      </c>
      <c r="K5172" s="3" t="s">
        <v>2</v>
      </c>
      <c r="L5172" s="3" t="s">
        <v>1</v>
      </c>
      <c r="M5172" s="3" t="s">
        <v>4013</v>
      </c>
      <c r="N5172" s="3"/>
      <c r="O5172" s="3"/>
      <c r="P5172" s="3"/>
      <c r="Q5172" s="3"/>
      <c r="R5172"/>
      <c r="S5172" s="3"/>
      <c r="T5172" s="3"/>
      <c r="U5172">
        <v>120042098</v>
      </c>
    </row>
    <row r="5173" spans="1:21" x14ac:dyDescent="0.25">
      <c r="A5173" s="3" t="s">
        <v>168056</v>
      </c>
      <c r="B5173" s="5" t="s">
        <v>781</v>
      </c>
      <c r="C5173" s="5" t="s">
        <v>10</v>
      </c>
      <c r="D5173" s="3" t="s">
        <v>2614</v>
      </c>
      <c r="E5173" s="3" t="s">
        <v>168055</v>
      </c>
      <c r="F5173" s="4" t="s">
        <v>168054</v>
      </c>
      <c r="G5173" t="s">
        <v>6</v>
      </c>
      <c r="H5173" s="3" t="s">
        <v>15</v>
      </c>
      <c r="I5173" s="3" t="s">
        <v>4</v>
      </c>
      <c r="J5173" s="3" t="s">
        <v>3</v>
      </c>
      <c r="K5173" s="3" t="s">
        <v>2</v>
      </c>
      <c r="L5173" s="3" t="s">
        <v>1</v>
      </c>
      <c r="M5173" s="3" t="s">
        <v>2477</v>
      </c>
      <c r="N5173" s="3"/>
      <c r="O5173" s="3"/>
      <c r="P5173" s="3"/>
      <c r="Q5173" s="3"/>
      <c r="R5173"/>
      <c r="S5173" s="3"/>
      <c r="T5173" s="3"/>
      <c r="U5173">
        <v>120042099</v>
      </c>
    </row>
    <row r="5174" spans="1:21" x14ac:dyDescent="0.25">
      <c r="A5174" s="3" t="s">
        <v>168053</v>
      </c>
      <c r="B5174" s="5" t="s">
        <v>781</v>
      </c>
      <c r="C5174" s="5" t="s">
        <v>10</v>
      </c>
      <c r="D5174" s="3" t="s">
        <v>2614</v>
      </c>
      <c r="E5174" s="3" t="s">
        <v>168052</v>
      </c>
      <c r="F5174" s="4" t="s">
        <v>168051</v>
      </c>
      <c r="G5174" t="s">
        <v>6</v>
      </c>
      <c r="H5174" s="3" t="s">
        <v>15</v>
      </c>
      <c r="I5174" s="3" t="s">
        <v>4</v>
      </c>
      <c r="J5174" s="3" t="s">
        <v>3</v>
      </c>
      <c r="K5174" s="3" t="s">
        <v>2</v>
      </c>
      <c r="L5174" s="3" t="s">
        <v>1</v>
      </c>
      <c r="M5174" s="3" t="s">
        <v>2477</v>
      </c>
      <c r="N5174" s="3"/>
      <c r="O5174" s="3"/>
      <c r="P5174" s="3"/>
      <c r="Q5174" s="3"/>
      <c r="R5174"/>
      <c r="S5174" s="3"/>
      <c r="T5174" s="3"/>
      <c r="U5174">
        <v>120042100</v>
      </c>
    </row>
    <row r="5175" spans="1:21" x14ac:dyDescent="0.25">
      <c r="A5175" s="3" t="s">
        <v>168050</v>
      </c>
      <c r="B5175" s="5" t="s">
        <v>781</v>
      </c>
      <c r="C5175" s="5" t="s">
        <v>10</v>
      </c>
      <c r="D5175" s="3" t="s">
        <v>2614</v>
      </c>
      <c r="E5175" s="3" t="s">
        <v>168049</v>
      </c>
      <c r="F5175" s="4" t="s">
        <v>168048</v>
      </c>
      <c r="G5175" t="s">
        <v>6</v>
      </c>
      <c r="H5175" s="3" t="s">
        <v>15</v>
      </c>
      <c r="I5175" s="3" t="s">
        <v>4</v>
      </c>
      <c r="J5175" s="3" t="s">
        <v>3</v>
      </c>
      <c r="K5175" s="3" t="s">
        <v>2</v>
      </c>
      <c r="L5175" s="3" t="s">
        <v>1</v>
      </c>
      <c r="M5175" s="3" t="s">
        <v>2477</v>
      </c>
      <c r="N5175" s="3"/>
      <c r="O5175" s="3"/>
      <c r="P5175" s="3"/>
      <c r="Q5175" s="3"/>
      <c r="R5175"/>
      <c r="S5175" s="3"/>
      <c r="T5175" s="3"/>
      <c r="U5175">
        <v>120042101</v>
      </c>
    </row>
    <row r="5176" spans="1:21" x14ac:dyDescent="0.25">
      <c r="A5176" s="3" t="s">
        <v>168047</v>
      </c>
      <c r="B5176" s="5" t="s">
        <v>781</v>
      </c>
      <c r="C5176" s="5" t="s">
        <v>10</v>
      </c>
      <c r="D5176" s="3" t="s">
        <v>2614</v>
      </c>
      <c r="E5176" s="3" t="s">
        <v>168046</v>
      </c>
      <c r="F5176" s="4" t="s">
        <v>168045</v>
      </c>
      <c r="G5176" t="s">
        <v>6</v>
      </c>
      <c r="H5176" s="3" t="s">
        <v>15</v>
      </c>
      <c r="I5176" s="3" t="s">
        <v>4</v>
      </c>
      <c r="J5176" s="3" t="s">
        <v>3</v>
      </c>
      <c r="K5176" s="3" t="s">
        <v>2</v>
      </c>
      <c r="L5176" s="3" t="s">
        <v>1</v>
      </c>
      <c r="M5176" s="3" t="s">
        <v>3141</v>
      </c>
      <c r="N5176" s="3"/>
      <c r="O5176" s="3"/>
      <c r="P5176" s="3"/>
      <c r="Q5176" s="3"/>
      <c r="R5176"/>
      <c r="S5176" s="3"/>
      <c r="T5176" s="3"/>
      <c r="U5176">
        <v>120042102</v>
      </c>
    </row>
    <row r="5177" spans="1:21" x14ac:dyDescent="0.25">
      <c r="A5177" s="3" t="s">
        <v>168044</v>
      </c>
      <c r="B5177" s="5" t="s">
        <v>781</v>
      </c>
      <c r="C5177" s="5" t="s">
        <v>10</v>
      </c>
      <c r="D5177" s="3" t="s">
        <v>2614</v>
      </c>
      <c r="E5177" s="3" t="s">
        <v>168043</v>
      </c>
      <c r="F5177" s="4" t="s">
        <v>168042</v>
      </c>
      <c r="G5177" t="s">
        <v>6</v>
      </c>
      <c r="H5177" s="3" t="s">
        <v>15</v>
      </c>
      <c r="I5177" s="3" t="s">
        <v>4</v>
      </c>
      <c r="J5177" s="3" t="s">
        <v>3</v>
      </c>
      <c r="K5177" s="3" t="s">
        <v>2</v>
      </c>
      <c r="L5177" s="3" t="s">
        <v>1</v>
      </c>
      <c r="M5177" s="3" t="s">
        <v>2392</v>
      </c>
      <c r="N5177" s="3"/>
      <c r="O5177" s="3"/>
      <c r="P5177" s="3"/>
      <c r="Q5177" s="3"/>
      <c r="R5177"/>
      <c r="S5177" s="3"/>
      <c r="T5177" s="3"/>
      <c r="U5177">
        <v>120042103</v>
      </c>
    </row>
    <row r="5178" spans="1:21" x14ac:dyDescent="0.25">
      <c r="A5178" s="3" t="s">
        <v>168041</v>
      </c>
      <c r="B5178" s="5" t="s">
        <v>781</v>
      </c>
      <c r="C5178" s="5" t="s">
        <v>10</v>
      </c>
      <c r="D5178" s="3" t="s">
        <v>2614</v>
      </c>
      <c r="E5178" s="3" t="s">
        <v>168040</v>
      </c>
      <c r="F5178" s="4" t="s">
        <v>168039</v>
      </c>
      <c r="G5178" t="s">
        <v>6</v>
      </c>
      <c r="H5178" s="3" t="s">
        <v>15</v>
      </c>
      <c r="I5178" s="3" t="s">
        <v>4</v>
      </c>
      <c r="J5178" s="3" t="s">
        <v>3</v>
      </c>
      <c r="K5178" s="3" t="s">
        <v>2</v>
      </c>
      <c r="L5178" s="3" t="s">
        <v>1</v>
      </c>
      <c r="M5178" s="3" t="s">
        <v>3137</v>
      </c>
      <c r="N5178" s="3"/>
      <c r="O5178" s="3"/>
      <c r="P5178" s="3"/>
      <c r="Q5178" s="3"/>
      <c r="R5178"/>
      <c r="S5178" s="3"/>
      <c r="T5178" s="3"/>
      <c r="U5178">
        <v>120042104</v>
      </c>
    </row>
    <row r="5179" spans="1:21" x14ac:dyDescent="0.25">
      <c r="A5179" s="3" t="s">
        <v>168038</v>
      </c>
      <c r="B5179" s="5" t="s">
        <v>781</v>
      </c>
      <c r="C5179" s="5" t="s">
        <v>10</v>
      </c>
      <c r="D5179" s="3" t="s">
        <v>2614</v>
      </c>
      <c r="E5179" s="3" t="s">
        <v>168037</v>
      </c>
      <c r="F5179" s="4" t="s">
        <v>168036</v>
      </c>
      <c r="G5179" t="s">
        <v>6</v>
      </c>
      <c r="H5179" s="3" t="s">
        <v>15</v>
      </c>
      <c r="I5179" s="3" t="s">
        <v>4</v>
      </c>
      <c r="J5179" s="3" t="s">
        <v>3</v>
      </c>
      <c r="K5179" s="3" t="s">
        <v>2</v>
      </c>
      <c r="L5179" s="3" t="s">
        <v>1</v>
      </c>
      <c r="M5179" s="3" t="s">
        <v>2392</v>
      </c>
      <c r="N5179" s="3"/>
      <c r="O5179" s="3"/>
      <c r="P5179" s="3"/>
      <c r="Q5179" s="3"/>
      <c r="R5179"/>
      <c r="S5179" s="3"/>
      <c r="T5179" s="3"/>
      <c r="U5179">
        <v>120042105</v>
      </c>
    </row>
    <row r="5180" spans="1:21" x14ac:dyDescent="0.25">
      <c r="A5180" s="3" t="s">
        <v>168035</v>
      </c>
      <c r="B5180" s="5" t="s">
        <v>781</v>
      </c>
      <c r="C5180" s="5" t="s">
        <v>10</v>
      </c>
      <c r="D5180" s="3" t="s">
        <v>2614</v>
      </c>
      <c r="E5180" s="3" t="s">
        <v>168034</v>
      </c>
      <c r="F5180" s="4" t="s">
        <v>168033</v>
      </c>
      <c r="G5180" t="s">
        <v>6</v>
      </c>
      <c r="H5180" s="3" t="s">
        <v>15</v>
      </c>
      <c r="I5180" s="3" t="s">
        <v>4</v>
      </c>
      <c r="J5180" s="3" t="s">
        <v>3</v>
      </c>
      <c r="K5180" s="3" t="s">
        <v>2</v>
      </c>
      <c r="L5180" s="3" t="s">
        <v>1</v>
      </c>
      <c r="M5180" s="3" t="s">
        <v>3137</v>
      </c>
      <c r="N5180" s="3"/>
      <c r="O5180" s="3"/>
      <c r="P5180" s="3"/>
      <c r="Q5180" s="3"/>
      <c r="R5180"/>
      <c r="S5180" s="3"/>
      <c r="T5180" s="3"/>
      <c r="U5180">
        <v>120042106</v>
      </c>
    </row>
    <row r="5181" spans="1:21" x14ac:dyDescent="0.25">
      <c r="A5181" s="3" t="s">
        <v>168032</v>
      </c>
      <c r="B5181" s="5" t="s">
        <v>781</v>
      </c>
      <c r="C5181" s="5" t="s">
        <v>10</v>
      </c>
      <c r="D5181" s="3" t="s">
        <v>2614</v>
      </c>
      <c r="E5181" s="3" t="s">
        <v>168031</v>
      </c>
      <c r="F5181" s="4" t="s">
        <v>168030</v>
      </c>
      <c r="G5181" t="s">
        <v>6</v>
      </c>
      <c r="H5181" s="3" t="s">
        <v>15</v>
      </c>
      <c r="I5181" s="3" t="s">
        <v>4</v>
      </c>
      <c r="J5181" s="3" t="s">
        <v>3</v>
      </c>
      <c r="K5181" s="3" t="s">
        <v>2</v>
      </c>
      <c r="L5181" s="3" t="s">
        <v>1</v>
      </c>
      <c r="M5181" s="3" t="s">
        <v>2392</v>
      </c>
      <c r="N5181" s="3"/>
      <c r="O5181" s="3"/>
      <c r="P5181" s="3"/>
      <c r="Q5181" s="3"/>
      <c r="R5181"/>
      <c r="S5181" s="3"/>
      <c r="T5181" s="3"/>
      <c r="U5181">
        <v>120042107</v>
      </c>
    </row>
    <row r="5182" spans="1:21" x14ac:dyDescent="0.25">
      <c r="A5182" s="3" t="s">
        <v>168029</v>
      </c>
      <c r="B5182" s="5" t="s">
        <v>781</v>
      </c>
      <c r="C5182" s="5" t="s">
        <v>10</v>
      </c>
      <c r="D5182" s="3" t="s">
        <v>2614</v>
      </c>
      <c r="E5182" s="3" t="s">
        <v>168028</v>
      </c>
      <c r="F5182" s="4" t="s">
        <v>168027</v>
      </c>
      <c r="G5182" t="s">
        <v>6</v>
      </c>
      <c r="H5182" s="3" t="s">
        <v>15</v>
      </c>
      <c r="I5182" s="3" t="s">
        <v>4</v>
      </c>
      <c r="J5182" s="3" t="s">
        <v>3</v>
      </c>
      <c r="K5182" s="3" t="s">
        <v>2</v>
      </c>
      <c r="L5182" s="3" t="s">
        <v>1</v>
      </c>
      <c r="M5182" s="3" t="s">
        <v>2233</v>
      </c>
      <c r="N5182" s="3"/>
      <c r="O5182" s="3"/>
      <c r="P5182" s="3"/>
      <c r="Q5182" s="3"/>
      <c r="R5182"/>
      <c r="S5182" s="3"/>
      <c r="T5182" s="3"/>
      <c r="U5182">
        <v>120042108</v>
      </c>
    </row>
    <row r="5183" spans="1:21" x14ac:dyDescent="0.25">
      <c r="A5183" s="3" t="s">
        <v>168026</v>
      </c>
      <c r="B5183" s="5" t="s">
        <v>781</v>
      </c>
      <c r="C5183" s="5" t="s">
        <v>10</v>
      </c>
      <c r="D5183" s="3" t="s">
        <v>2614</v>
      </c>
      <c r="E5183" s="3" t="s">
        <v>168025</v>
      </c>
      <c r="F5183" s="4" t="s">
        <v>168024</v>
      </c>
      <c r="G5183" t="s">
        <v>6</v>
      </c>
      <c r="H5183" s="3" t="s">
        <v>15</v>
      </c>
      <c r="I5183" s="3" t="s">
        <v>4</v>
      </c>
      <c r="J5183" s="3" t="s">
        <v>3</v>
      </c>
      <c r="K5183" s="3" t="s">
        <v>2</v>
      </c>
      <c r="L5183" s="3" t="s">
        <v>1</v>
      </c>
      <c r="M5183" s="3" t="s">
        <v>80106</v>
      </c>
      <c r="N5183" s="3"/>
      <c r="O5183" s="3"/>
      <c r="P5183" s="3"/>
      <c r="Q5183" s="3"/>
      <c r="R5183"/>
      <c r="S5183" s="3"/>
      <c r="T5183" s="3"/>
      <c r="U5183">
        <v>120042109</v>
      </c>
    </row>
    <row r="5184" spans="1:21" x14ac:dyDescent="0.25">
      <c r="A5184" s="3" t="s">
        <v>168023</v>
      </c>
      <c r="B5184" s="5" t="s">
        <v>781</v>
      </c>
      <c r="C5184" s="5" t="s">
        <v>10</v>
      </c>
      <c r="D5184" s="3" t="s">
        <v>2614</v>
      </c>
      <c r="E5184" s="3" t="s">
        <v>168022</v>
      </c>
      <c r="F5184" s="4" t="s">
        <v>168021</v>
      </c>
      <c r="G5184" t="s">
        <v>6</v>
      </c>
      <c r="H5184" s="3" t="s">
        <v>15</v>
      </c>
      <c r="I5184" s="3" t="s">
        <v>4</v>
      </c>
      <c r="J5184" s="3" t="s">
        <v>3</v>
      </c>
      <c r="K5184" s="3" t="s">
        <v>2</v>
      </c>
      <c r="L5184" s="3" t="s">
        <v>1</v>
      </c>
      <c r="M5184" s="3" t="s">
        <v>3137</v>
      </c>
      <c r="N5184" s="3"/>
      <c r="O5184" s="3"/>
      <c r="P5184" s="3"/>
      <c r="Q5184" s="3"/>
      <c r="R5184"/>
      <c r="S5184" s="3"/>
      <c r="T5184" s="3"/>
      <c r="U5184">
        <v>120042110</v>
      </c>
    </row>
    <row r="5185" spans="1:21" x14ac:dyDescent="0.25">
      <c r="A5185" s="3" t="s">
        <v>168020</v>
      </c>
      <c r="B5185" s="5" t="s">
        <v>781</v>
      </c>
      <c r="C5185" s="5" t="s">
        <v>10</v>
      </c>
      <c r="D5185" s="3" t="s">
        <v>2614</v>
      </c>
      <c r="E5185" s="3" t="s">
        <v>168019</v>
      </c>
      <c r="F5185" s="4" t="s">
        <v>168018</v>
      </c>
      <c r="G5185" t="s">
        <v>6</v>
      </c>
      <c r="H5185" s="3" t="s">
        <v>15</v>
      </c>
      <c r="I5185" s="3" t="s">
        <v>4</v>
      </c>
      <c r="J5185" s="3" t="s">
        <v>3</v>
      </c>
      <c r="K5185" s="3" t="s">
        <v>2</v>
      </c>
      <c r="L5185" s="3" t="s">
        <v>1</v>
      </c>
      <c r="M5185" s="3" t="s">
        <v>117157</v>
      </c>
      <c r="N5185" s="3"/>
      <c r="O5185" s="3"/>
      <c r="P5185" s="3"/>
      <c r="Q5185" s="3"/>
      <c r="R5185"/>
      <c r="S5185" s="3"/>
      <c r="T5185" s="3"/>
      <c r="U5185">
        <v>120042111</v>
      </c>
    </row>
    <row r="5186" spans="1:21" x14ac:dyDescent="0.25">
      <c r="A5186" s="3" t="s">
        <v>168017</v>
      </c>
      <c r="B5186" s="5" t="s">
        <v>781</v>
      </c>
      <c r="C5186" s="5" t="s">
        <v>10</v>
      </c>
      <c r="D5186" s="3" t="s">
        <v>2614</v>
      </c>
      <c r="E5186" s="3" t="s">
        <v>168016</v>
      </c>
      <c r="F5186" s="4" t="s">
        <v>168015</v>
      </c>
      <c r="G5186" t="s">
        <v>6</v>
      </c>
      <c r="H5186" s="3" t="s">
        <v>15</v>
      </c>
      <c r="I5186" s="3" t="s">
        <v>4</v>
      </c>
      <c r="J5186" s="3" t="s">
        <v>3</v>
      </c>
      <c r="K5186" s="3" t="s">
        <v>2</v>
      </c>
      <c r="L5186" s="3" t="s">
        <v>1</v>
      </c>
      <c r="M5186" s="3" t="s">
        <v>168014</v>
      </c>
      <c r="N5186" s="3"/>
      <c r="O5186" s="3"/>
      <c r="P5186" s="3"/>
      <c r="Q5186" s="3"/>
      <c r="R5186"/>
      <c r="S5186" s="3"/>
      <c r="T5186" s="3"/>
      <c r="U5186">
        <v>120042112</v>
      </c>
    </row>
    <row r="5187" spans="1:21" x14ac:dyDescent="0.25">
      <c r="A5187" s="3" t="s">
        <v>168013</v>
      </c>
      <c r="B5187" s="5" t="s">
        <v>781</v>
      </c>
      <c r="C5187" s="5" t="s">
        <v>10</v>
      </c>
      <c r="D5187" s="3" t="s">
        <v>2614</v>
      </c>
      <c r="E5187" s="3" t="s">
        <v>168012</v>
      </c>
      <c r="F5187" s="4" t="s">
        <v>104691</v>
      </c>
      <c r="G5187" t="s">
        <v>6</v>
      </c>
      <c r="H5187" s="3" t="s">
        <v>15</v>
      </c>
      <c r="I5187" s="3" t="s">
        <v>4</v>
      </c>
      <c r="J5187" s="3" t="s">
        <v>3</v>
      </c>
      <c r="K5187" s="3" t="s">
        <v>2</v>
      </c>
      <c r="L5187" s="3" t="s">
        <v>1</v>
      </c>
      <c r="M5187" s="3" t="s">
        <v>2338</v>
      </c>
      <c r="N5187" s="3"/>
      <c r="O5187" s="3"/>
      <c r="P5187" s="3"/>
      <c r="Q5187" s="3"/>
      <c r="R5187"/>
      <c r="S5187" s="3"/>
      <c r="T5187" s="3"/>
      <c r="U5187">
        <v>120042113</v>
      </c>
    </row>
    <row r="5188" spans="1:21" x14ac:dyDescent="0.25">
      <c r="A5188" s="3" t="s">
        <v>168011</v>
      </c>
      <c r="B5188" s="5" t="s">
        <v>781</v>
      </c>
      <c r="C5188" s="5" t="s">
        <v>10</v>
      </c>
      <c r="D5188" s="3" t="s">
        <v>2614</v>
      </c>
      <c r="E5188" s="3" t="s">
        <v>168010</v>
      </c>
      <c r="F5188" s="4" t="s">
        <v>168009</v>
      </c>
      <c r="G5188" t="s">
        <v>6</v>
      </c>
      <c r="H5188" s="3" t="s">
        <v>15</v>
      </c>
      <c r="I5188" s="3" t="s">
        <v>4</v>
      </c>
      <c r="J5188" s="3" t="s">
        <v>3</v>
      </c>
      <c r="K5188" s="3" t="s">
        <v>2</v>
      </c>
      <c r="L5188" s="3" t="s">
        <v>1</v>
      </c>
      <c r="M5188" s="3" t="s">
        <v>2385</v>
      </c>
      <c r="N5188" s="3"/>
      <c r="O5188" s="3"/>
      <c r="P5188" s="3"/>
      <c r="Q5188" s="3"/>
      <c r="R5188"/>
      <c r="S5188" s="3"/>
      <c r="T5188" s="3"/>
      <c r="U5188">
        <v>120042114</v>
      </c>
    </row>
    <row r="5189" spans="1:21" x14ac:dyDescent="0.25">
      <c r="A5189" s="3" t="s">
        <v>168008</v>
      </c>
      <c r="B5189" s="5" t="s">
        <v>781</v>
      </c>
      <c r="C5189" s="5" t="s">
        <v>10</v>
      </c>
      <c r="D5189" s="3" t="s">
        <v>2614</v>
      </c>
      <c r="E5189" s="3" t="s">
        <v>168007</v>
      </c>
      <c r="F5189" s="4" t="s">
        <v>168006</v>
      </c>
      <c r="G5189" t="s">
        <v>6</v>
      </c>
      <c r="H5189" s="3" t="s">
        <v>15</v>
      </c>
      <c r="I5189" s="3" t="s">
        <v>4</v>
      </c>
      <c r="J5189" s="3" t="s">
        <v>3</v>
      </c>
      <c r="K5189" s="3" t="s">
        <v>2</v>
      </c>
      <c r="L5189" s="3" t="s">
        <v>1</v>
      </c>
      <c r="M5189" s="3" t="s">
        <v>144104</v>
      </c>
      <c r="N5189" s="3"/>
      <c r="O5189" s="3"/>
      <c r="P5189" s="3"/>
      <c r="Q5189" s="3"/>
      <c r="R5189"/>
      <c r="S5189" s="3"/>
      <c r="T5189" s="3"/>
      <c r="U5189">
        <v>120042115</v>
      </c>
    </row>
    <row r="5190" spans="1:21" x14ac:dyDescent="0.25">
      <c r="A5190" s="3" t="s">
        <v>168005</v>
      </c>
      <c r="B5190" s="5" t="s">
        <v>781</v>
      </c>
      <c r="C5190" s="5" t="s">
        <v>10</v>
      </c>
      <c r="D5190" s="3" t="s">
        <v>2614</v>
      </c>
      <c r="E5190" s="3" t="s">
        <v>168004</v>
      </c>
      <c r="F5190" s="4" t="s">
        <v>128703</v>
      </c>
      <c r="G5190" t="s">
        <v>6</v>
      </c>
      <c r="H5190" s="3" t="s">
        <v>15</v>
      </c>
      <c r="I5190" s="3" t="s">
        <v>4</v>
      </c>
      <c r="J5190" s="3" t="s">
        <v>3</v>
      </c>
      <c r="K5190" s="3" t="s">
        <v>2</v>
      </c>
      <c r="L5190" s="3" t="s">
        <v>1</v>
      </c>
      <c r="M5190" s="3" t="s">
        <v>576</v>
      </c>
      <c r="N5190" s="3"/>
      <c r="O5190" s="3"/>
      <c r="P5190" s="3"/>
      <c r="Q5190" s="3"/>
      <c r="R5190"/>
      <c r="S5190" s="3"/>
      <c r="T5190" s="3"/>
      <c r="U5190">
        <v>120042116</v>
      </c>
    </row>
    <row r="5191" spans="1:21" x14ac:dyDescent="0.25">
      <c r="A5191" s="3" t="s">
        <v>168003</v>
      </c>
      <c r="B5191" s="5" t="s">
        <v>781</v>
      </c>
      <c r="C5191" s="5" t="s">
        <v>10</v>
      </c>
      <c r="D5191" s="3" t="s">
        <v>2614</v>
      </c>
      <c r="E5191" s="3" t="s">
        <v>168002</v>
      </c>
      <c r="F5191" s="4" t="s">
        <v>168001</v>
      </c>
      <c r="G5191" t="s">
        <v>6</v>
      </c>
      <c r="H5191" s="3" t="s">
        <v>15</v>
      </c>
      <c r="I5191" s="3" t="s">
        <v>4</v>
      </c>
      <c r="J5191" s="3" t="s">
        <v>3</v>
      </c>
      <c r="K5191" s="3" t="s">
        <v>2</v>
      </c>
      <c r="L5191" s="3" t="s">
        <v>1</v>
      </c>
      <c r="M5191" s="3" t="s">
        <v>2392</v>
      </c>
      <c r="N5191" s="3"/>
      <c r="O5191" s="3"/>
      <c r="P5191" s="3"/>
      <c r="Q5191" s="3"/>
      <c r="R5191"/>
      <c r="S5191" s="3"/>
      <c r="T5191" s="3"/>
      <c r="U5191">
        <v>120042117</v>
      </c>
    </row>
    <row r="5192" spans="1:21" x14ac:dyDescent="0.25">
      <c r="A5192" s="3" t="s">
        <v>168000</v>
      </c>
      <c r="B5192" s="5" t="s">
        <v>781</v>
      </c>
      <c r="C5192" s="5" t="s">
        <v>10</v>
      </c>
      <c r="D5192" s="3" t="s">
        <v>2614</v>
      </c>
      <c r="E5192" s="3" t="s">
        <v>167999</v>
      </c>
      <c r="F5192" s="4" t="s">
        <v>167998</v>
      </c>
      <c r="G5192" t="s">
        <v>6</v>
      </c>
      <c r="H5192" s="3" t="s">
        <v>15</v>
      </c>
      <c r="I5192" s="3" t="s">
        <v>4</v>
      </c>
      <c r="J5192" s="3" t="s">
        <v>3</v>
      </c>
      <c r="K5192" s="3" t="s">
        <v>2</v>
      </c>
      <c r="L5192" s="3" t="s">
        <v>1</v>
      </c>
      <c r="M5192" s="3" t="s">
        <v>5687</v>
      </c>
      <c r="N5192" s="3"/>
      <c r="O5192" s="3"/>
      <c r="P5192" s="3"/>
      <c r="Q5192" s="3"/>
      <c r="R5192"/>
      <c r="S5192" s="3"/>
      <c r="T5192" s="3"/>
      <c r="U5192">
        <v>120042118</v>
      </c>
    </row>
    <row r="5193" spans="1:21" x14ac:dyDescent="0.25">
      <c r="A5193" s="3" t="s">
        <v>167997</v>
      </c>
      <c r="B5193" s="5" t="s">
        <v>781</v>
      </c>
      <c r="C5193" s="5" t="s">
        <v>10</v>
      </c>
      <c r="D5193" s="3" t="s">
        <v>2614</v>
      </c>
      <c r="E5193" s="3" t="s">
        <v>167996</v>
      </c>
      <c r="F5193" s="4" t="s">
        <v>167995</v>
      </c>
      <c r="G5193" t="s">
        <v>6</v>
      </c>
      <c r="H5193" s="3" t="s">
        <v>15</v>
      </c>
      <c r="I5193" s="3" t="s">
        <v>4</v>
      </c>
      <c r="J5193" s="3" t="s">
        <v>3</v>
      </c>
      <c r="K5193" s="3" t="s">
        <v>2</v>
      </c>
      <c r="L5193" s="3" t="s">
        <v>1</v>
      </c>
      <c r="M5193" s="3" t="s">
        <v>104374</v>
      </c>
      <c r="N5193" s="3"/>
      <c r="O5193" s="3"/>
      <c r="P5193" s="3"/>
      <c r="Q5193" s="3"/>
      <c r="R5193"/>
      <c r="S5193" s="3"/>
      <c r="T5193" s="3"/>
      <c r="U5193">
        <v>120042119</v>
      </c>
    </row>
    <row r="5194" spans="1:21" x14ac:dyDescent="0.25">
      <c r="A5194" s="3" t="s">
        <v>167994</v>
      </c>
      <c r="B5194" s="5" t="s">
        <v>781</v>
      </c>
      <c r="C5194" s="5" t="s">
        <v>10</v>
      </c>
      <c r="D5194" s="3" t="s">
        <v>2614</v>
      </c>
      <c r="E5194" s="3" t="s">
        <v>167993</v>
      </c>
      <c r="F5194" s="4" t="s">
        <v>167992</v>
      </c>
      <c r="G5194" t="s">
        <v>6</v>
      </c>
      <c r="H5194" s="3" t="s">
        <v>15</v>
      </c>
      <c r="I5194" s="3" t="s">
        <v>4</v>
      </c>
      <c r="J5194" s="3" t="s">
        <v>3</v>
      </c>
      <c r="K5194" s="3" t="s">
        <v>2</v>
      </c>
      <c r="L5194" s="3" t="s">
        <v>1</v>
      </c>
      <c r="M5194" s="3" t="s">
        <v>3956</v>
      </c>
      <c r="N5194" s="3"/>
      <c r="O5194" s="3"/>
      <c r="P5194" s="3"/>
      <c r="Q5194" s="3"/>
      <c r="R5194"/>
      <c r="S5194" s="3"/>
      <c r="T5194" s="3"/>
      <c r="U5194">
        <v>120042120</v>
      </c>
    </row>
    <row r="5195" spans="1:21" x14ac:dyDescent="0.25">
      <c r="A5195" s="3" t="s">
        <v>167991</v>
      </c>
      <c r="B5195" s="5" t="s">
        <v>781</v>
      </c>
      <c r="C5195" s="5" t="s">
        <v>10</v>
      </c>
      <c r="D5195" s="3" t="s">
        <v>2614</v>
      </c>
      <c r="E5195" s="3" t="s">
        <v>167990</v>
      </c>
      <c r="F5195" s="4" t="s">
        <v>167989</v>
      </c>
      <c r="G5195" t="s">
        <v>6</v>
      </c>
      <c r="H5195" s="3" t="s">
        <v>15</v>
      </c>
      <c r="I5195" s="3" t="s">
        <v>4</v>
      </c>
      <c r="J5195" s="3" t="s">
        <v>3</v>
      </c>
      <c r="K5195" s="3" t="s">
        <v>2</v>
      </c>
      <c r="L5195" s="3" t="s">
        <v>1</v>
      </c>
      <c r="M5195" s="3" t="s">
        <v>1711</v>
      </c>
      <c r="N5195" s="3"/>
      <c r="O5195" s="3"/>
      <c r="P5195" s="3"/>
      <c r="Q5195" s="3"/>
      <c r="R5195"/>
      <c r="S5195" s="3"/>
      <c r="T5195" s="3"/>
      <c r="U5195">
        <v>120042121</v>
      </c>
    </row>
    <row r="5196" spans="1:21" x14ac:dyDescent="0.25">
      <c r="A5196" s="3" t="s">
        <v>167988</v>
      </c>
      <c r="B5196" s="5" t="s">
        <v>781</v>
      </c>
      <c r="C5196" s="5" t="s">
        <v>10</v>
      </c>
      <c r="D5196" s="3" t="s">
        <v>2614</v>
      </c>
      <c r="E5196" s="3" t="s">
        <v>167987</v>
      </c>
      <c r="F5196" s="4" t="s">
        <v>167986</v>
      </c>
      <c r="G5196" t="s">
        <v>6</v>
      </c>
      <c r="H5196" s="3" t="s">
        <v>15</v>
      </c>
      <c r="I5196" s="3" t="s">
        <v>4</v>
      </c>
      <c r="J5196" s="3" t="s">
        <v>3</v>
      </c>
      <c r="K5196" s="3" t="s">
        <v>2</v>
      </c>
      <c r="L5196" s="3" t="s">
        <v>1</v>
      </c>
      <c r="M5196" s="3" t="s">
        <v>152270</v>
      </c>
      <c r="N5196" s="3"/>
      <c r="O5196" s="3"/>
      <c r="P5196" s="3"/>
      <c r="Q5196" s="3"/>
      <c r="R5196"/>
      <c r="S5196" s="3"/>
      <c r="T5196" s="3"/>
      <c r="U5196">
        <v>120042122</v>
      </c>
    </row>
    <row r="5197" spans="1:21" x14ac:dyDescent="0.25">
      <c r="A5197" s="3" t="s">
        <v>167985</v>
      </c>
      <c r="B5197" s="5" t="s">
        <v>781</v>
      </c>
      <c r="C5197" s="5" t="s">
        <v>10</v>
      </c>
      <c r="D5197" s="3" t="s">
        <v>2614</v>
      </c>
      <c r="E5197" s="3" t="s">
        <v>167984</v>
      </c>
      <c r="F5197" s="4" t="s">
        <v>167983</v>
      </c>
      <c r="G5197" t="s">
        <v>6</v>
      </c>
      <c r="H5197" s="3" t="s">
        <v>15</v>
      </c>
      <c r="I5197" s="3" t="s">
        <v>4</v>
      </c>
      <c r="J5197" s="3" t="s">
        <v>3</v>
      </c>
      <c r="K5197" s="3" t="s">
        <v>2</v>
      </c>
      <c r="L5197" s="3" t="s">
        <v>1</v>
      </c>
      <c r="M5197" s="3" t="s">
        <v>83209</v>
      </c>
      <c r="N5197" s="3"/>
      <c r="O5197" s="3"/>
      <c r="P5197" s="3"/>
      <c r="Q5197" s="3"/>
      <c r="R5197"/>
      <c r="S5197" s="3"/>
      <c r="T5197" s="3"/>
      <c r="U5197">
        <v>120042123</v>
      </c>
    </row>
    <row r="5198" spans="1:21" x14ac:dyDescent="0.25">
      <c r="A5198" s="3" t="s">
        <v>167982</v>
      </c>
      <c r="B5198" s="5" t="s">
        <v>781</v>
      </c>
      <c r="C5198" s="5" t="s">
        <v>10</v>
      </c>
      <c r="D5198" s="3" t="s">
        <v>2614</v>
      </c>
      <c r="E5198" s="3" t="s">
        <v>167981</v>
      </c>
      <c r="F5198" s="4" t="s">
        <v>167980</v>
      </c>
      <c r="G5198" t="s">
        <v>6</v>
      </c>
      <c r="H5198" s="3" t="s">
        <v>15</v>
      </c>
      <c r="I5198" s="3" t="s">
        <v>4</v>
      </c>
      <c r="J5198" s="3" t="s">
        <v>3</v>
      </c>
      <c r="K5198" s="3" t="s">
        <v>2</v>
      </c>
      <c r="L5198" s="3" t="s">
        <v>1</v>
      </c>
      <c r="M5198" s="3" t="s">
        <v>127447</v>
      </c>
      <c r="N5198" s="3"/>
      <c r="O5198" s="3"/>
      <c r="P5198" s="3"/>
      <c r="Q5198" s="3"/>
      <c r="R5198"/>
      <c r="S5198" s="3"/>
      <c r="T5198" s="3"/>
      <c r="U5198">
        <v>120042124</v>
      </c>
    </row>
    <row r="5199" spans="1:21" x14ac:dyDescent="0.25">
      <c r="A5199" s="3" t="s">
        <v>167979</v>
      </c>
      <c r="B5199" s="5" t="s">
        <v>781</v>
      </c>
      <c r="C5199" s="5" t="s">
        <v>10</v>
      </c>
      <c r="D5199" s="3" t="s">
        <v>2614</v>
      </c>
      <c r="E5199" s="3" t="s">
        <v>167978</v>
      </c>
      <c r="F5199" s="4" t="s">
        <v>167977</v>
      </c>
      <c r="G5199" t="s">
        <v>6</v>
      </c>
      <c r="H5199" s="3" t="s">
        <v>15</v>
      </c>
      <c r="I5199" s="3" t="s">
        <v>4</v>
      </c>
      <c r="J5199" s="3" t="s">
        <v>3</v>
      </c>
      <c r="K5199" s="3" t="s">
        <v>2</v>
      </c>
      <c r="L5199" s="3" t="s">
        <v>1</v>
      </c>
      <c r="M5199" s="3" t="s">
        <v>167976</v>
      </c>
      <c r="N5199" s="3"/>
      <c r="O5199" s="3"/>
      <c r="P5199" s="3"/>
      <c r="Q5199" s="3"/>
      <c r="R5199"/>
      <c r="S5199" s="3"/>
      <c r="T5199" s="3"/>
      <c r="U5199">
        <v>120042125</v>
      </c>
    </row>
    <row r="5200" spans="1:21" x14ac:dyDescent="0.25">
      <c r="A5200" s="3" t="s">
        <v>167975</v>
      </c>
      <c r="B5200" s="5" t="s">
        <v>781</v>
      </c>
      <c r="C5200" s="5" t="s">
        <v>10</v>
      </c>
      <c r="D5200" s="3" t="s">
        <v>2614</v>
      </c>
      <c r="E5200" s="3" t="s">
        <v>167974</v>
      </c>
      <c r="F5200" s="4" t="s">
        <v>167973</v>
      </c>
      <c r="G5200" t="s">
        <v>6</v>
      </c>
      <c r="H5200" s="3" t="s">
        <v>15</v>
      </c>
      <c r="I5200" s="3" t="s">
        <v>4</v>
      </c>
      <c r="J5200" s="3" t="s">
        <v>3</v>
      </c>
      <c r="K5200" s="3" t="s">
        <v>2</v>
      </c>
      <c r="L5200" s="3" t="s">
        <v>1</v>
      </c>
      <c r="M5200" s="3" t="s">
        <v>2392</v>
      </c>
      <c r="N5200" s="3"/>
      <c r="O5200" s="3"/>
      <c r="P5200" s="3"/>
      <c r="Q5200" s="3"/>
      <c r="R5200"/>
      <c r="S5200" s="3"/>
      <c r="T5200" s="3"/>
      <c r="U5200">
        <v>120042126</v>
      </c>
    </row>
    <row r="5201" spans="1:21" x14ac:dyDescent="0.25">
      <c r="A5201" s="3" t="s">
        <v>167972</v>
      </c>
      <c r="B5201" s="5" t="s">
        <v>781</v>
      </c>
      <c r="C5201" s="5" t="s">
        <v>10</v>
      </c>
      <c r="D5201" s="3" t="s">
        <v>2614</v>
      </c>
      <c r="E5201" s="3" t="s">
        <v>167971</v>
      </c>
      <c r="F5201" s="4" t="s">
        <v>167970</v>
      </c>
      <c r="G5201" t="s">
        <v>6</v>
      </c>
      <c r="H5201" s="3" t="s">
        <v>15</v>
      </c>
      <c r="I5201" s="3" t="s">
        <v>4</v>
      </c>
      <c r="J5201" s="3" t="s">
        <v>3</v>
      </c>
      <c r="K5201" s="3" t="s">
        <v>2</v>
      </c>
      <c r="L5201" s="3" t="s">
        <v>1</v>
      </c>
      <c r="M5201" s="3" t="s">
        <v>3330</v>
      </c>
      <c r="N5201" s="3"/>
      <c r="O5201" s="3"/>
      <c r="P5201" s="3"/>
      <c r="Q5201" s="3"/>
      <c r="R5201"/>
      <c r="S5201" s="3"/>
      <c r="T5201" s="3"/>
      <c r="U5201">
        <v>120042127</v>
      </c>
    </row>
    <row r="5202" spans="1:21" x14ac:dyDescent="0.25">
      <c r="A5202" s="3" t="s">
        <v>167969</v>
      </c>
      <c r="B5202" s="5" t="s">
        <v>781</v>
      </c>
      <c r="C5202" s="5" t="s">
        <v>10</v>
      </c>
      <c r="D5202" s="3" t="s">
        <v>2614</v>
      </c>
      <c r="E5202" s="3" t="s">
        <v>167968</v>
      </c>
      <c r="F5202" s="4" t="s">
        <v>167967</v>
      </c>
      <c r="G5202" t="s">
        <v>6</v>
      </c>
      <c r="H5202" s="3" t="s">
        <v>15</v>
      </c>
      <c r="I5202" s="3" t="s">
        <v>4</v>
      </c>
      <c r="J5202" s="3" t="s">
        <v>3</v>
      </c>
      <c r="K5202" s="3" t="s">
        <v>2</v>
      </c>
      <c r="L5202" s="3" t="s">
        <v>1</v>
      </c>
      <c r="M5202" s="3" t="s">
        <v>120940</v>
      </c>
      <c r="N5202" s="3"/>
      <c r="O5202" s="3"/>
      <c r="P5202" s="3"/>
      <c r="Q5202" s="3"/>
      <c r="R5202"/>
      <c r="S5202" s="3"/>
      <c r="T5202" s="3"/>
      <c r="U5202">
        <v>120042128</v>
      </c>
    </row>
    <row r="5203" spans="1:21" x14ac:dyDescent="0.25">
      <c r="A5203" s="3" t="s">
        <v>167966</v>
      </c>
      <c r="B5203" s="5" t="s">
        <v>781</v>
      </c>
      <c r="C5203" s="5" t="s">
        <v>10</v>
      </c>
      <c r="D5203" s="3" t="s">
        <v>2614</v>
      </c>
      <c r="E5203" s="3" t="s">
        <v>167965</v>
      </c>
      <c r="F5203" s="4" t="s">
        <v>167964</v>
      </c>
      <c r="G5203" t="s">
        <v>6</v>
      </c>
      <c r="H5203" s="3" t="s">
        <v>15</v>
      </c>
      <c r="I5203" s="3" t="s">
        <v>4</v>
      </c>
      <c r="J5203" s="3" t="s">
        <v>3</v>
      </c>
      <c r="K5203" s="3" t="s">
        <v>2</v>
      </c>
      <c r="L5203" s="3" t="s">
        <v>1</v>
      </c>
      <c r="M5203" s="3" t="s">
        <v>2440</v>
      </c>
      <c r="N5203" s="3"/>
      <c r="O5203" s="3"/>
      <c r="P5203" s="3"/>
      <c r="Q5203" s="3"/>
      <c r="R5203"/>
      <c r="S5203" s="3"/>
      <c r="T5203" s="3"/>
      <c r="U5203">
        <v>120042129</v>
      </c>
    </row>
    <row r="5204" spans="1:21" x14ac:dyDescent="0.25">
      <c r="A5204" s="3" t="s">
        <v>167963</v>
      </c>
      <c r="B5204" s="5" t="s">
        <v>781</v>
      </c>
      <c r="C5204" s="5" t="s">
        <v>10</v>
      </c>
      <c r="D5204" s="3" t="s">
        <v>2614</v>
      </c>
      <c r="E5204" s="3" t="s">
        <v>167962</v>
      </c>
      <c r="F5204" s="4" t="s">
        <v>167961</v>
      </c>
      <c r="G5204" t="s">
        <v>6</v>
      </c>
      <c r="H5204" s="3" t="s">
        <v>15</v>
      </c>
      <c r="I5204" s="3" t="s">
        <v>4</v>
      </c>
      <c r="J5204" s="3" t="s">
        <v>3</v>
      </c>
      <c r="K5204" s="3" t="s">
        <v>2</v>
      </c>
      <c r="L5204" s="3" t="s">
        <v>1</v>
      </c>
      <c r="M5204" s="3" t="s">
        <v>3053</v>
      </c>
      <c r="N5204" s="3"/>
      <c r="O5204" s="3"/>
      <c r="P5204" s="3"/>
      <c r="Q5204" s="3"/>
      <c r="R5204"/>
      <c r="S5204" s="3"/>
      <c r="T5204" s="3"/>
      <c r="U5204">
        <v>120042130</v>
      </c>
    </row>
    <row r="5205" spans="1:21" x14ac:dyDescent="0.25">
      <c r="A5205" s="3" t="s">
        <v>167960</v>
      </c>
      <c r="B5205" s="5" t="s">
        <v>781</v>
      </c>
      <c r="C5205" s="5" t="s">
        <v>10</v>
      </c>
      <c r="D5205" s="3" t="s">
        <v>2614</v>
      </c>
      <c r="E5205" s="3" t="s">
        <v>167959</v>
      </c>
      <c r="F5205" s="4" t="s">
        <v>167958</v>
      </c>
      <c r="G5205" t="s">
        <v>6</v>
      </c>
      <c r="H5205" s="3" t="s">
        <v>15</v>
      </c>
      <c r="I5205" s="3" t="s">
        <v>4</v>
      </c>
      <c r="J5205" s="3" t="s">
        <v>3</v>
      </c>
      <c r="K5205" s="3" t="s">
        <v>2</v>
      </c>
      <c r="L5205" s="3" t="s">
        <v>1</v>
      </c>
      <c r="M5205" s="3" t="s">
        <v>2684</v>
      </c>
      <c r="N5205" s="3"/>
      <c r="O5205" s="3"/>
      <c r="P5205" s="3"/>
      <c r="Q5205" s="3"/>
      <c r="R5205"/>
      <c r="S5205" s="3"/>
      <c r="T5205" s="3"/>
      <c r="U5205">
        <v>120042131</v>
      </c>
    </row>
    <row r="5206" spans="1:21" x14ac:dyDescent="0.25">
      <c r="A5206" s="3" t="s">
        <v>167957</v>
      </c>
      <c r="B5206" s="5" t="s">
        <v>781</v>
      </c>
      <c r="C5206" s="5" t="s">
        <v>10</v>
      </c>
      <c r="D5206" s="3" t="s">
        <v>2614</v>
      </c>
      <c r="E5206" s="3" t="s">
        <v>167956</v>
      </c>
      <c r="F5206" s="4" t="s">
        <v>167955</v>
      </c>
      <c r="G5206" t="s">
        <v>6</v>
      </c>
      <c r="H5206" s="3" t="s">
        <v>44</v>
      </c>
      <c r="I5206" s="3" t="s">
        <v>4</v>
      </c>
      <c r="J5206" s="3" t="s">
        <v>3</v>
      </c>
      <c r="K5206" s="3" t="s">
        <v>2</v>
      </c>
      <c r="L5206" s="3" t="s">
        <v>1</v>
      </c>
      <c r="M5206" s="3" t="s">
        <v>104543</v>
      </c>
      <c r="N5206" s="3"/>
      <c r="O5206" s="3"/>
      <c r="P5206" s="3"/>
      <c r="Q5206" s="3"/>
      <c r="R5206"/>
      <c r="S5206" s="3"/>
      <c r="T5206" s="3"/>
      <c r="U5206">
        <v>120042132</v>
      </c>
    </row>
    <row r="5207" spans="1:21" x14ac:dyDescent="0.25">
      <c r="A5207" s="3" t="s">
        <v>167954</v>
      </c>
      <c r="B5207" s="5" t="s">
        <v>781</v>
      </c>
      <c r="C5207" s="5" t="s">
        <v>10</v>
      </c>
      <c r="D5207" s="3" t="s">
        <v>2614</v>
      </c>
      <c r="E5207" s="3" t="s">
        <v>167953</v>
      </c>
      <c r="F5207" s="4" t="s">
        <v>167952</v>
      </c>
      <c r="G5207" t="s">
        <v>6</v>
      </c>
      <c r="H5207" s="3" t="s">
        <v>15</v>
      </c>
      <c r="I5207" s="3" t="s">
        <v>4</v>
      </c>
      <c r="J5207" s="3" t="s">
        <v>3</v>
      </c>
      <c r="K5207" s="3" t="s">
        <v>2</v>
      </c>
      <c r="L5207" s="3" t="s">
        <v>1</v>
      </c>
      <c r="M5207" s="3" t="s">
        <v>86611</v>
      </c>
      <c r="N5207" s="3"/>
      <c r="O5207" s="3"/>
      <c r="P5207" s="3"/>
      <c r="Q5207" s="3"/>
      <c r="R5207"/>
      <c r="S5207" s="3"/>
      <c r="T5207" s="3"/>
      <c r="U5207">
        <v>120042133</v>
      </c>
    </row>
    <row r="5208" spans="1:21" x14ac:dyDescent="0.25">
      <c r="A5208" s="3" t="s">
        <v>167951</v>
      </c>
      <c r="B5208" s="5" t="s">
        <v>781</v>
      </c>
      <c r="C5208" s="5" t="s">
        <v>10</v>
      </c>
      <c r="D5208" s="3" t="s">
        <v>2614</v>
      </c>
      <c r="E5208" s="3" t="s">
        <v>167950</v>
      </c>
      <c r="F5208" s="4" t="s">
        <v>167949</v>
      </c>
      <c r="G5208" t="s">
        <v>6</v>
      </c>
      <c r="H5208" s="3" t="s">
        <v>15</v>
      </c>
      <c r="I5208" s="3" t="s">
        <v>4</v>
      </c>
      <c r="J5208" s="3" t="s">
        <v>3</v>
      </c>
      <c r="K5208" s="3" t="s">
        <v>2</v>
      </c>
      <c r="L5208" s="3" t="s">
        <v>1</v>
      </c>
      <c r="M5208" s="3" t="s">
        <v>3214</v>
      </c>
      <c r="N5208" s="3"/>
      <c r="O5208" s="3"/>
      <c r="P5208" s="3"/>
      <c r="Q5208" s="3"/>
      <c r="R5208"/>
      <c r="S5208" s="3"/>
      <c r="T5208" s="3"/>
      <c r="U5208">
        <v>120042134</v>
      </c>
    </row>
    <row r="5209" spans="1:21" x14ac:dyDescent="0.25">
      <c r="A5209" s="3" t="s">
        <v>167948</v>
      </c>
      <c r="B5209" s="5" t="s">
        <v>781</v>
      </c>
      <c r="C5209" s="5" t="s">
        <v>10</v>
      </c>
      <c r="D5209" s="3" t="s">
        <v>2614</v>
      </c>
      <c r="E5209" s="3" t="s">
        <v>167947</v>
      </c>
      <c r="F5209" s="4" t="s">
        <v>167946</v>
      </c>
      <c r="G5209" t="s">
        <v>6</v>
      </c>
      <c r="H5209" s="3" t="s">
        <v>15</v>
      </c>
      <c r="I5209" s="3" t="s">
        <v>4</v>
      </c>
      <c r="J5209" s="3" t="s">
        <v>3</v>
      </c>
      <c r="K5209" s="3" t="s">
        <v>2</v>
      </c>
      <c r="L5209" s="3" t="s">
        <v>1</v>
      </c>
      <c r="M5209" s="3" t="s">
        <v>2272</v>
      </c>
      <c r="N5209" s="3"/>
      <c r="O5209" s="3"/>
      <c r="P5209" s="3"/>
      <c r="Q5209" s="3"/>
      <c r="R5209"/>
      <c r="S5209" s="3"/>
      <c r="T5209" s="3"/>
      <c r="U5209">
        <v>120042135</v>
      </c>
    </row>
    <row r="5210" spans="1:21" x14ac:dyDescent="0.25">
      <c r="A5210" s="3" t="s">
        <v>167945</v>
      </c>
      <c r="B5210" s="5" t="s">
        <v>781</v>
      </c>
      <c r="C5210" s="5" t="s">
        <v>10</v>
      </c>
      <c r="D5210" s="3" t="s">
        <v>2614</v>
      </c>
      <c r="E5210" s="3" t="s">
        <v>167944</v>
      </c>
      <c r="F5210" s="4" t="s">
        <v>167943</v>
      </c>
      <c r="G5210" t="s">
        <v>6</v>
      </c>
      <c r="H5210" s="3" t="s">
        <v>15</v>
      </c>
      <c r="I5210" s="3" t="s">
        <v>4</v>
      </c>
      <c r="J5210" s="3" t="s">
        <v>3</v>
      </c>
      <c r="K5210" s="3" t="s">
        <v>2</v>
      </c>
      <c r="L5210" s="3" t="s">
        <v>1</v>
      </c>
      <c r="M5210" s="3" t="s">
        <v>1479</v>
      </c>
      <c r="N5210" s="3"/>
      <c r="O5210" s="3"/>
      <c r="P5210" s="3"/>
      <c r="Q5210" s="3"/>
      <c r="R5210"/>
      <c r="S5210" s="3"/>
      <c r="T5210" s="3"/>
      <c r="U5210">
        <v>120042136</v>
      </c>
    </row>
    <row r="5211" spans="1:21" x14ac:dyDescent="0.25">
      <c r="A5211" s="3" t="s">
        <v>167942</v>
      </c>
      <c r="B5211" s="5" t="s">
        <v>781</v>
      </c>
      <c r="C5211" s="5" t="s">
        <v>10</v>
      </c>
      <c r="D5211" s="3" t="s">
        <v>2614</v>
      </c>
      <c r="E5211" s="3" t="s">
        <v>167941</v>
      </c>
      <c r="F5211" s="4" t="s">
        <v>167940</v>
      </c>
      <c r="G5211" t="s">
        <v>6</v>
      </c>
      <c r="H5211" s="3" t="s">
        <v>15</v>
      </c>
      <c r="I5211" s="3" t="s">
        <v>4</v>
      </c>
      <c r="J5211" s="3" t="s">
        <v>3</v>
      </c>
      <c r="K5211" s="3" t="s">
        <v>2</v>
      </c>
      <c r="L5211" s="3" t="s">
        <v>1</v>
      </c>
      <c r="M5211" s="3" t="s">
        <v>167939</v>
      </c>
      <c r="N5211" s="3"/>
      <c r="O5211" s="3"/>
      <c r="P5211" s="3"/>
      <c r="Q5211" s="3"/>
      <c r="R5211"/>
      <c r="S5211" s="3"/>
      <c r="T5211" s="3"/>
      <c r="U5211">
        <v>120042137</v>
      </c>
    </row>
    <row r="5212" spans="1:21" x14ac:dyDescent="0.25">
      <c r="A5212" s="3" t="s">
        <v>167938</v>
      </c>
      <c r="B5212" s="5" t="s">
        <v>781</v>
      </c>
      <c r="C5212" s="5" t="s">
        <v>10</v>
      </c>
      <c r="D5212" s="3" t="s">
        <v>2614</v>
      </c>
      <c r="E5212" s="3" t="s">
        <v>167937</v>
      </c>
      <c r="F5212" s="4" t="s">
        <v>167936</v>
      </c>
      <c r="G5212" t="s">
        <v>6</v>
      </c>
      <c r="H5212" s="3" t="s">
        <v>15</v>
      </c>
      <c r="I5212" s="3" t="s">
        <v>4</v>
      </c>
      <c r="J5212" s="3" t="s">
        <v>3</v>
      </c>
      <c r="K5212" s="3" t="s">
        <v>2</v>
      </c>
      <c r="L5212" s="3" t="s">
        <v>1</v>
      </c>
      <c r="M5212" s="3" t="s">
        <v>142218</v>
      </c>
      <c r="N5212" s="3"/>
      <c r="O5212" s="3"/>
      <c r="P5212" s="3"/>
      <c r="Q5212" s="3"/>
      <c r="R5212"/>
      <c r="S5212" s="3"/>
      <c r="T5212" s="3"/>
      <c r="U5212">
        <v>120042138</v>
      </c>
    </row>
    <row r="5213" spans="1:21" x14ac:dyDescent="0.25">
      <c r="A5213" s="3" t="s">
        <v>167935</v>
      </c>
      <c r="B5213" s="5" t="s">
        <v>781</v>
      </c>
      <c r="C5213" s="5" t="s">
        <v>10</v>
      </c>
      <c r="D5213" s="3" t="s">
        <v>2614</v>
      </c>
      <c r="E5213" s="3" t="s">
        <v>167934</v>
      </c>
      <c r="F5213" s="4" t="s">
        <v>167933</v>
      </c>
      <c r="G5213" t="s">
        <v>6</v>
      </c>
      <c r="H5213" s="3" t="s">
        <v>15</v>
      </c>
      <c r="I5213" s="3" t="s">
        <v>4</v>
      </c>
      <c r="J5213" s="3" t="s">
        <v>3</v>
      </c>
      <c r="K5213" s="3" t="s">
        <v>2</v>
      </c>
      <c r="L5213" s="3" t="s">
        <v>1</v>
      </c>
      <c r="M5213" s="3" t="s">
        <v>2565</v>
      </c>
      <c r="N5213" s="3"/>
      <c r="O5213" s="3"/>
      <c r="P5213" s="3"/>
      <c r="Q5213" s="3"/>
      <c r="R5213"/>
      <c r="S5213" s="3"/>
      <c r="T5213" s="3"/>
      <c r="U5213">
        <v>120042139</v>
      </c>
    </row>
    <row r="5214" spans="1:21" x14ac:dyDescent="0.25">
      <c r="A5214" s="3" t="s">
        <v>167932</v>
      </c>
      <c r="B5214" s="5" t="s">
        <v>781</v>
      </c>
      <c r="C5214" s="5" t="s">
        <v>10</v>
      </c>
      <c r="D5214" s="3" t="s">
        <v>2614</v>
      </c>
      <c r="E5214" s="3" t="s">
        <v>167931</v>
      </c>
      <c r="F5214" s="4" t="s">
        <v>167930</v>
      </c>
      <c r="G5214" t="s">
        <v>6</v>
      </c>
      <c r="H5214" s="3" t="s">
        <v>15</v>
      </c>
      <c r="I5214" s="3" t="s">
        <v>4</v>
      </c>
      <c r="J5214" s="3" t="s">
        <v>3</v>
      </c>
      <c r="K5214" s="3" t="s">
        <v>2</v>
      </c>
      <c r="L5214" s="3" t="s">
        <v>1</v>
      </c>
      <c r="M5214" s="3" t="s">
        <v>2795</v>
      </c>
      <c r="N5214" s="3"/>
      <c r="O5214" s="3"/>
      <c r="P5214" s="3"/>
      <c r="Q5214" s="3"/>
      <c r="R5214"/>
      <c r="S5214" s="3"/>
      <c r="T5214" s="3"/>
      <c r="U5214">
        <v>120042140</v>
      </c>
    </row>
    <row r="5215" spans="1:21" x14ac:dyDescent="0.25">
      <c r="A5215" s="3" t="s">
        <v>167929</v>
      </c>
      <c r="B5215" s="5" t="s">
        <v>781</v>
      </c>
      <c r="C5215" s="5" t="s">
        <v>10</v>
      </c>
      <c r="D5215" s="3" t="s">
        <v>2614</v>
      </c>
      <c r="E5215" s="3" t="s">
        <v>167928</v>
      </c>
      <c r="F5215" s="4" t="s">
        <v>167927</v>
      </c>
      <c r="G5215" t="s">
        <v>6</v>
      </c>
      <c r="H5215" s="3" t="s">
        <v>15</v>
      </c>
      <c r="I5215" s="3" t="s">
        <v>4</v>
      </c>
      <c r="J5215" s="3" t="s">
        <v>3</v>
      </c>
      <c r="K5215" s="3" t="s">
        <v>2</v>
      </c>
      <c r="L5215" s="3" t="s">
        <v>1</v>
      </c>
      <c r="M5215" s="3" t="s">
        <v>1555</v>
      </c>
      <c r="N5215" s="3"/>
      <c r="O5215" s="3"/>
      <c r="P5215" s="3"/>
      <c r="Q5215" s="3"/>
      <c r="R5215"/>
      <c r="S5215" s="3"/>
      <c r="T5215" s="3"/>
      <c r="U5215">
        <v>120042141</v>
      </c>
    </row>
    <row r="5216" spans="1:21" x14ac:dyDescent="0.25">
      <c r="A5216" s="3" t="s">
        <v>167926</v>
      </c>
      <c r="B5216" s="5" t="s">
        <v>781</v>
      </c>
      <c r="C5216" s="5" t="s">
        <v>10</v>
      </c>
      <c r="D5216" s="3" t="s">
        <v>2614</v>
      </c>
      <c r="E5216" s="3" t="s">
        <v>167925</v>
      </c>
      <c r="F5216" s="4" t="s">
        <v>160692</v>
      </c>
      <c r="G5216" t="s">
        <v>6</v>
      </c>
      <c r="H5216" s="3" t="s">
        <v>15</v>
      </c>
      <c r="I5216" s="3" t="s">
        <v>4</v>
      </c>
      <c r="J5216" s="3" t="s">
        <v>3</v>
      </c>
      <c r="K5216" s="3" t="s">
        <v>2</v>
      </c>
      <c r="L5216" s="3" t="s">
        <v>1</v>
      </c>
      <c r="M5216" s="3" t="s">
        <v>167924</v>
      </c>
      <c r="N5216" s="3"/>
      <c r="O5216" s="3"/>
      <c r="P5216" s="3"/>
      <c r="Q5216" s="3"/>
      <c r="R5216"/>
      <c r="S5216" s="3"/>
      <c r="T5216" s="3"/>
      <c r="U5216">
        <v>120042142</v>
      </c>
    </row>
    <row r="5217" spans="1:21" x14ac:dyDescent="0.25">
      <c r="A5217" s="3" t="s">
        <v>167923</v>
      </c>
      <c r="B5217" s="5" t="s">
        <v>781</v>
      </c>
      <c r="C5217" s="5" t="s">
        <v>10</v>
      </c>
      <c r="D5217" s="3" t="s">
        <v>2614</v>
      </c>
      <c r="E5217" s="3" t="s">
        <v>167922</v>
      </c>
      <c r="F5217" s="4" t="s">
        <v>118627</v>
      </c>
      <c r="G5217" t="s">
        <v>6</v>
      </c>
      <c r="H5217" s="3" t="s">
        <v>15</v>
      </c>
      <c r="I5217" s="3" t="s">
        <v>4</v>
      </c>
      <c r="J5217" s="3" t="s">
        <v>3</v>
      </c>
      <c r="K5217" s="3" t="s">
        <v>2</v>
      </c>
      <c r="L5217" s="3" t="s">
        <v>1</v>
      </c>
      <c r="M5217" s="3" t="s">
        <v>3265</v>
      </c>
      <c r="N5217" s="3"/>
      <c r="O5217" s="3"/>
      <c r="P5217" s="3"/>
      <c r="Q5217" s="3"/>
      <c r="R5217"/>
      <c r="S5217" s="3"/>
      <c r="T5217" s="3"/>
      <c r="U5217">
        <v>120042143</v>
      </c>
    </row>
    <row r="5218" spans="1:21" x14ac:dyDescent="0.25">
      <c r="A5218" s="3" t="s">
        <v>167921</v>
      </c>
      <c r="B5218" s="5" t="s">
        <v>781</v>
      </c>
      <c r="C5218" s="5" t="s">
        <v>10</v>
      </c>
      <c r="D5218" s="3" t="s">
        <v>2614</v>
      </c>
      <c r="E5218" s="3" t="s">
        <v>167920</v>
      </c>
      <c r="F5218" s="4" t="s">
        <v>167919</v>
      </c>
      <c r="G5218" t="s">
        <v>6</v>
      </c>
      <c r="H5218" s="3" t="s">
        <v>15</v>
      </c>
      <c r="I5218" s="3" t="s">
        <v>4</v>
      </c>
      <c r="J5218" s="3" t="s">
        <v>3</v>
      </c>
      <c r="K5218" s="3" t="s">
        <v>2</v>
      </c>
      <c r="L5218" s="3" t="s">
        <v>1</v>
      </c>
      <c r="M5218" s="3" t="s">
        <v>127447</v>
      </c>
      <c r="N5218" s="3"/>
      <c r="O5218" s="3"/>
      <c r="P5218" s="3"/>
      <c r="Q5218" s="3"/>
      <c r="R5218"/>
      <c r="S5218" s="3"/>
      <c r="T5218" s="3"/>
      <c r="U5218">
        <v>120042144</v>
      </c>
    </row>
    <row r="5219" spans="1:21" x14ac:dyDescent="0.25">
      <c r="A5219" s="3" t="s">
        <v>167918</v>
      </c>
      <c r="B5219" s="5" t="s">
        <v>781</v>
      </c>
      <c r="C5219" s="5" t="s">
        <v>10</v>
      </c>
      <c r="D5219" s="3" t="s">
        <v>2614</v>
      </c>
      <c r="E5219" s="3" t="s">
        <v>167917</v>
      </c>
      <c r="F5219" s="4" t="s">
        <v>167916</v>
      </c>
      <c r="G5219" t="s">
        <v>6</v>
      </c>
      <c r="H5219" s="3" t="s">
        <v>15</v>
      </c>
      <c r="I5219" s="3" t="s">
        <v>4</v>
      </c>
      <c r="J5219" s="3" t="s">
        <v>3</v>
      </c>
      <c r="K5219" s="3" t="s">
        <v>2</v>
      </c>
      <c r="L5219" s="3" t="s">
        <v>1</v>
      </c>
      <c r="M5219" s="3" t="s">
        <v>86611</v>
      </c>
      <c r="N5219" s="3"/>
      <c r="O5219" s="3"/>
      <c r="P5219" s="3"/>
      <c r="Q5219" s="3"/>
      <c r="R5219"/>
      <c r="S5219" s="3"/>
      <c r="T5219" s="3"/>
      <c r="U5219">
        <v>120042145</v>
      </c>
    </row>
    <row r="5220" spans="1:21" x14ac:dyDescent="0.25">
      <c r="A5220" s="3" t="s">
        <v>167915</v>
      </c>
      <c r="B5220" s="5" t="s">
        <v>781</v>
      </c>
      <c r="C5220" s="5" t="s">
        <v>10</v>
      </c>
      <c r="D5220" s="3" t="s">
        <v>2614</v>
      </c>
      <c r="E5220" s="3" t="s">
        <v>167914</v>
      </c>
      <c r="F5220" s="4" t="s">
        <v>167913</v>
      </c>
      <c r="G5220" t="s">
        <v>6</v>
      </c>
      <c r="H5220" s="3" t="s">
        <v>15</v>
      </c>
      <c r="I5220" s="3" t="s">
        <v>4</v>
      </c>
      <c r="J5220" s="3" t="s">
        <v>3</v>
      </c>
      <c r="K5220" s="3" t="s">
        <v>2</v>
      </c>
      <c r="L5220" s="3" t="s">
        <v>1</v>
      </c>
      <c r="M5220" s="3" t="s">
        <v>102088</v>
      </c>
      <c r="N5220" s="3"/>
      <c r="O5220" s="3"/>
      <c r="P5220" s="3"/>
      <c r="Q5220" s="3"/>
      <c r="R5220"/>
      <c r="S5220" s="3"/>
      <c r="T5220" s="3"/>
      <c r="U5220">
        <v>120042146</v>
      </c>
    </row>
    <row r="5221" spans="1:21" x14ac:dyDescent="0.25">
      <c r="A5221" s="3" t="s">
        <v>167912</v>
      </c>
      <c r="B5221" s="5" t="s">
        <v>781</v>
      </c>
      <c r="C5221" s="5" t="s">
        <v>10</v>
      </c>
      <c r="D5221" s="3" t="s">
        <v>2614</v>
      </c>
      <c r="E5221" s="3" t="s">
        <v>167911</v>
      </c>
      <c r="F5221" s="4" t="s">
        <v>167910</v>
      </c>
      <c r="G5221" t="s">
        <v>6</v>
      </c>
      <c r="H5221" s="3" t="s">
        <v>15</v>
      </c>
      <c r="I5221" s="3" t="s">
        <v>4</v>
      </c>
      <c r="J5221" s="3" t="s">
        <v>3</v>
      </c>
      <c r="K5221" s="3" t="s">
        <v>2</v>
      </c>
      <c r="L5221" s="3" t="s">
        <v>1</v>
      </c>
      <c r="M5221" s="3" t="s">
        <v>120940</v>
      </c>
      <c r="N5221" s="3"/>
      <c r="O5221" s="3"/>
      <c r="P5221" s="3"/>
      <c r="Q5221" s="3"/>
      <c r="R5221"/>
      <c r="S5221" s="3"/>
      <c r="T5221" s="3"/>
      <c r="U5221">
        <v>120042147</v>
      </c>
    </row>
    <row r="5222" spans="1:21" x14ac:dyDescent="0.25">
      <c r="A5222" s="3" t="s">
        <v>167909</v>
      </c>
      <c r="B5222" s="5" t="s">
        <v>781</v>
      </c>
      <c r="C5222" s="5" t="s">
        <v>10</v>
      </c>
      <c r="D5222" s="3" t="s">
        <v>2614</v>
      </c>
      <c r="E5222" s="3" t="s">
        <v>167908</v>
      </c>
      <c r="F5222" s="4" t="s">
        <v>167907</v>
      </c>
      <c r="G5222" t="s">
        <v>6</v>
      </c>
      <c r="H5222" s="3" t="s">
        <v>15</v>
      </c>
      <c r="I5222" s="3" t="s">
        <v>4</v>
      </c>
      <c r="J5222" s="3" t="s">
        <v>3</v>
      </c>
      <c r="K5222" s="3" t="s">
        <v>2</v>
      </c>
      <c r="L5222" s="3" t="s">
        <v>1</v>
      </c>
      <c r="M5222" s="3" t="s">
        <v>2881</v>
      </c>
      <c r="N5222" s="3"/>
      <c r="O5222" s="3"/>
      <c r="P5222" s="3"/>
      <c r="Q5222" s="3"/>
      <c r="R5222"/>
      <c r="S5222" s="3"/>
      <c r="T5222" s="3"/>
      <c r="U5222">
        <v>120042148</v>
      </c>
    </row>
    <row r="5223" spans="1:21" x14ac:dyDescent="0.25">
      <c r="A5223" s="3" t="s">
        <v>167906</v>
      </c>
      <c r="B5223" s="5" t="s">
        <v>781</v>
      </c>
      <c r="C5223" s="5" t="s">
        <v>10</v>
      </c>
      <c r="D5223" s="3" t="s">
        <v>2614</v>
      </c>
      <c r="E5223" s="3" t="s">
        <v>167905</v>
      </c>
      <c r="F5223" s="4" t="s">
        <v>167904</v>
      </c>
      <c r="G5223" t="s">
        <v>6</v>
      </c>
      <c r="H5223" s="3" t="s">
        <v>15</v>
      </c>
      <c r="I5223" s="3" t="s">
        <v>4</v>
      </c>
      <c r="J5223" s="3" t="s">
        <v>3</v>
      </c>
      <c r="K5223" s="3" t="s">
        <v>2</v>
      </c>
      <c r="L5223" s="3" t="s">
        <v>1</v>
      </c>
      <c r="M5223" s="3" t="s">
        <v>119025</v>
      </c>
      <c r="N5223" s="3"/>
      <c r="O5223" s="3"/>
      <c r="P5223" s="3"/>
      <c r="Q5223" s="3"/>
      <c r="R5223"/>
      <c r="S5223" s="3"/>
      <c r="T5223" s="3"/>
      <c r="U5223">
        <v>120042149</v>
      </c>
    </row>
    <row r="5224" spans="1:21" x14ac:dyDescent="0.25">
      <c r="A5224" s="3" t="s">
        <v>167903</v>
      </c>
      <c r="B5224" s="5" t="s">
        <v>781</v>
      </c>
      <c r="C5224" s="5" t="s">
        <v>10</v>
      </c>
      <c r="D5224" s="3" t="s">
        <v>2614</v>
      </c>
      <c r="E5224" s="3" t="s">
        <v>167902</v>
      </c>
      <c r="F5224" s="4" t="s">
        <v>167901</v>
      </c>
      <c r="G5224" t="s">
        <v>6</v>
      </c>
      <c r="H5224" s="3" t="s">
        <v>15</v>
      </c>
      <c r="I5224" s="3" t="s">
        <v>4</v>
      </c>
      <c r="J5224" s="3" t="s">
        <v>3</v>
      </c>
      <c r="K5224" s="3" t="s">
        <v>2</v>
      </c>
      <c r="L5224" s="3" t="s">
        <v>1</v>
      </c>
      <c r="M5224" s="3" t="s">
        <v>5910</v>
      </c>
      <c r="N5224" s="3"/>
      <c r="O5224" s="3"/>
      <c r="P5224" s="3"/>
      <c r="Q5224" s="3"/>
      <c r="R5224"/>
      <c r="S5224" s="3"/>
      <c r="T5224" s="3"/>
      <c r="U5224">
        <v>120042150</v>
      </c>
    </row>
    <row r="5225" spans="1:21" x14ac:dyDescent="0.25">
      <c r="A5225" s="3" t="s">
        <v>167900</v>
      </c>
      <c r="B5225" s="5" t="s">
        <v>781</v>
      </c>
      <c r="C5225" s="5" t="s">
        <v>10</v>
      </c>
      <c r="D5225" s="3" t="s">
        <v>2614</v>
      </c>
      <c r="E5225" s="3" t="s">
        <v>167899</v>
      </c>
      <c r="F5225" s="4" t="s">
        <v>167898</v>
      </c>
      <c r="G5225" t="s">
        <v>6</v>
      </c>
      <c r="H5225" s="3" t="s">
        <v>2290</v>
      </c>
      <c r="I5225" s="3" t="s">
        <v>4</v>
      </c>
      <c r="J5225" s="3" t="s">
        <v>3</v>
      </c>
      <c r="K5225" s="3" t="s">
        <v>2</v>
      </c>
      <c r="L5225" s="3" t="s">
        <v>1</v>
      </c>
      <c r="M5225" s="3" t="s">
        <v>5921</v>
      </c>
      <c r="N5225" s="3"/>
      <c r="O5225" s="3"/>
      <c r="P5225" s="3"/>
      <c r="Q5225" s="3"/>
      <c r="R5225"/>
      <c r="S5225" s="3"/>
      <c r="T5225" s="3"/>
      <c r="U5225">
        <v>120042151</v>
      </c>
    </row>
    <row r="5226" spans="1:21" x14ac:dyDescent="0.25">
      <c r="A5226" s="3" t="s">
        <v>167897</v>
      </c>
      <c r="B5226" s="5" t="s">
        <v>781</v>
      </c>
      <c r="C5226" s="5" t="s">
        <v>10</v>
      </c>
      <c r="D5226" s="3" t="s">
        <v>2614</v>
      </c>
      <c r="E5226" s="3" t="s">
        <v>167896</v>
      </c>
      <c r="F5226" s="4" t="s">
        <v>167895</v>
      </c>
      <c r="G5226" t="s">
        <v>6</v>
      </c>
      <c r="H5226" s="3" t="s">
        <v>15</v>
      </c>
      <c r="I5226" s="3" t="s">
        <v>4</v>
      </c>
      <c r="J5226" s="3" t="s">
        <v>3</v>
      </c>
      <c r="K5226" s="3" t="s">
        <v>2</v>
      </c>
      <c r="L5226" s="3" t="s">
        <v>1</v>
      </c>
      <c r="M5226" s="3" t="s">
        <v>2662</v>
      </c>
      <c r="N5226" s="3"/>
      <c r="O5226" s="3"/>
      <c r="P5226" s="3"/>
      <c r="Q5226" s="3"/>
      <c r="R5226"/>
      <c r="S5226" s="3"/>
      <c r="T5226" s="3"/>
      <c r="U5226">
        <v>120042152</v>
      </c>
    </row>
    <row r="5227" spans="1:21" x14ac:dyDescent="0.25">
      <c r="A5227" s="3" t="s">
        <v>167894</v>
      </c>
      <c r="B5227" s="5" t="s">
        <v>781</v>
      </c>
      <c r="C5227" s="5" t="s">
        <v>10</v>
      </c>
      <c r="D5227" s="3" t="s">
        <v>2614</v>
      </c>
      <c r="E5227" s="3" t="s">
        <v>167893</v>
      </c>
      <c r="F5227" s="4" t="s">
        <v>167892</v>
      </c>
      <c r="G5227" t="s">
        <v>6</v>
      </c>
      <c r="H5227" s="3" t="s">
        <v>15</v>
      </c>
      <c r="I5227" s="3" t="s">
        <v>4</v>
      </c>
      <c r="J5227" s="3" t="s">
        <v>3</v>
      </c>
      <c r="K5227" s="3" t="s">
        <v>2</v>
      </c>
      <c r="L5227" s="3" t="s">
        <v>1</v>
      </c>
      <c r="M5227" s="3" t="s">
        <v>2662</v>
      </c>
      <c r="N5227" s="3"/>
      <c r="O5227" s="3"/>
      <c r="P5227" s="3"/>
      <c r="Q5227" s="3"/>
      <c r="R5227"/>
      <c r="S5227" s="3"/>
      <c r="T5227" s="3"/>
      <c r="U5227">
        <v>120042153</v>
      </c>
    </row>
    <row r="5228" spans="1:21" x14ac:dyDescent="0.25">
      <c r="A5228" s="3" t="s">
        <v>167891</v>
      </c>
      <c r="B5228" s="5" t="s">
        <v>781</v>
      </c>
      <c r="C5228" s="5" t="s">
        <v>10</v>
      </c>
      <c r="D5228" s="3" t="s">
        <v>2614</v>
      </c>
      <c r="E5228" s="3" t="s">
        <v>167890</v>
      </c>
      <c r="F5228" s="4" t="s">
        <v>167889</v>
      </c>
      <c r="G5228" t="s">
        <v>6</v>
      </c>
      <c r="H5228" s="3" t="s">
        <v>15</v>
      </c>
      <c r="I5228" s="3" t="s">
        <v>4</v>
      </c>
      <c r="J5228" s="3" t="s">
        <v>3</v>
      </c>
      <c r="K5228" s="3" t="s">
        <v>2</v>
      </c>
      <c r="L5228" s="3" t="s">
        <v>1</v>
      </c>
      <c r="M5228" s="3" t="s">
        <v>4466</v>
      </c>
      <c r="N5228" s="3"/>
      <c r="O5228" s="3"/>
      <c r="P5228" s="3"/>
      <c r="Q5228" s="3"/>
      <c r="R5228"/>
      <c r="S5228" s="3"/>
      <c r="T5228" s="3"/>
      <c r="U5228">
        <v>120042154</v>
      </c>
    </row>
    <row r="5229" spans="1:21" x14ac:dyDescent="0.25">
      <c r="A5229" s="3" t="s">
        <v>167888</v>
      </c>
      <c r="B5229" s="5" t="s">
        <v>781</v>
      </c>
      <c r="C5229" s="5" t="s">
        <v>10</v>
      </c>
      <c r="D5229" s="3" t="s">
        <v>2614</v>
      </c>
      <c r="E5229" s="3" t="s">
        <v>167887</v>
      </c>
      <c r="F5229" s="4" t="s">
        <v>167886</v>
      </c>
      <c r="G5229" t="s">
        <v>6</v>
      </c>
      <c r="H5229" s="3" t="s">
        <v>15</v>
      </c>
      <c r="I5229" s="3" t="s">
        <v>4</v>
      </c>
      <c r="J5229" s="3" t="s">
        <v>3</v>
      </c>
      <c r="K5229" s="3" t="s">
        <v>2</v>
      </c>
      <c r="L5229" s="3" t="s">
        <v>1</v>
      </c>
      <c r="M5229" s="3" t="s">
        <v>43</v>
      </c>
      <c r="N5229" s="3"/>
      <c r="O5229" s="3"/>
      <c r="P5229" s="3"/>
      <c r="Q5229" s="3"/>
      <c r="R5229"/>
      <c r="S5229" s="3"/>
      <c r="T5229" s="3"/>
      <c r="U5229">
        <v>120042155</v>
      </c>
    </row>
    <row r="5230" spans="1:21" x14ac:dyDescent="0.25">
      <c r="A5230" s="3" t="s">
        <v>167885</v>
      </c>
      <c r="B5230" s="5" t="s">
        <v>781</v>
      </c>
      <c r="C5230" s="5" t="s">
        <v>10</v>
      </c>
      <c r="D5230" s="3" t="s">
        <v>2614</v>
      </c>
      <c r="E5230" s="3" t="s">
        <v>167884</v>
      </c>
      <c r="F5230" s="4" t="s">
        <v>167883</v>
      </c>
      <c r="G5230" t="s">
        <v>6</v>
      </c>
      <c r="H5230" s="3" t="s">
        <v>15</v>
      </c>
      <c r="I5230" s="3" t="s">
        <v>4</v>
      </c>
      <c r="J5230" s="3" t="s">
        <v>3</v>
      </c>
      <c r="K5230" s="3" t="s">
        <v>2</v>
      </c>
      <c r="L5230" s="3" t="s">
        <v>1</v>
      </c>
      <c r="M5230" s="3" t="s">
        <v>2795</v>
      </c>
      <c r="N5230" s="3"/>
      <c r="O5230" s="3"/>
      <c r="P5230" s="3"/>
      <c r="Q5230" s="3"/>
      <c r="R5230"/>
      <c r="S5230" s="3"/>
      <c r="T5230" s="3"/>
      <c r="U5230">
        <v>120042156</v>
      </c>
    </row>
    <row r="5231" spans="1:21" x14ac:dyDescent="0.25">
      <c r="A5231" s="3" t="s">
        <v>167882</v>
      </c>
      <c r="B5231" s="5" t="s">
        <v>781</v>
      </c>
      <c r="C5231" s="5" t="s">
        <v>10</v>
      </c>
      <c r="D5231" s="3" t="s">
        <v>2614</v>
      </c>
      <c r="E5231" s="3" t="s">
        <v>167881</v>
      </c>
      <c r="F5231" s="4" t="s">
        <v>167880</v>
      </c>
      <c r="G5231" t="s">
        <v>6</v>
      </c>
      <c r="H5231" s="3" t="s">
        <v>15</v>
      </c>
      <c r="I5231" s="3" t="s">
        <v>4</v>
      </c>
      <c r="J5231" s="3" t="s">
        <v>3</v>
      </c>
      <c r="K5231" s="3" t="s">
        <v>2</v>
      </c>
      <c r="L5231" s="3" t="s">
        <v>1</v>
      </c>
      <c r="M5231" s="3" t="s">
        <v>10163</v>
      </c>
      <c r="N5231" s="3"/>
      <c r="O5231" s="3"/>
      <c r="P5231" s="3"/>
      <c r="Q5231" s="3"/>
      <c r="R5231"/>
      <c r="S5231" s="3"/>
      <c r="T5231" s="3"/>
      <c r="U5231">
        <v>120042157</v>
      </c>
    </row>
    <row r="5232" spans="1:21" x14ac:dyDescent="0.25">
      <c r="A5232" s="3" t="s">
        <v>167879</v>
      </c>
      <c r="B5232" s="5" t="s">
        <v>781</v>
      </c>
      <c r="C5232" s="5" t="s">
        <v>10</v>
      </c>
      <c r="D5232" s="3" t="s">
        <v>2614</v>
      </c>
      <c r="E5232" s="3" t="s">
        <v>167878</v>
      </c>
      <c r="F5232" s="4" t="s">
        <v>167877</v>
      </c>
      <c r="G5232" t="s">
        <v>6</v>
      </c>
      <c r="H5232" s="3" t="s">
        <v>15</v>
      </c>
      <c r="I5232" s="3" t="s">
        <v>4</v>
      </c>
      <c r="J5232" s="3" t="s">
        <v>3</v>
      </c>
      <c r="K5232" s="3" t="s">
        <v>2</v>
      </c>
      <c r="L5232" s="3" t="s">
        <v>1</v>
      </c>
      <c r="M5232" s="3" t="s">
        <v>117435</v>
      </c>
      <c r="N5232" s="3"/>
      <c r="O5232" s="3"/>
      <c r="P5232" s="3"/>
      <c r="Q5232" s="3"/>
      <c r="R5232"/>
      <c r="S5232" s="3"/>
      <c r="T5232" s="3"/>
      <c r="U5232">
        <v>120042158</v>
      </c>
    </row>
    <row r="5233" spans="1:21" x14ac:dyDescent="0.25">
      <c r="A5233" s="3" t="s">
        <v>167876</v>
      </c>
      <c r="B5233" s="5" t="s">
        <v>781</v>
      </c>
      <c r="C5233" s="5" t="s">
        <v>10</v>
      </c>
      <c r="D5233" s="3" t="s">
        <v>2614</v>
      </c>
      <c r="E5233" s="3" t="s">
        <v>167875</v>
      </c>
      <c r="F5233" s="4" t="s">
        <v>167874</v>
      </c>
      <c r="G5233" t="s">
        <v>6</v>
      </c>
      <c r="H5233" s="3" t="s">
        <v>15</v>
      </c>
      <c r="I5233" s="3" t="s">
        <v>4</v>
      </c>
      <c r="J5233" s="3" t="s">
        <v>3</v>
      </c>
      <c r="K5233" s="3" t="s">
        <v>2</v>
      </c>
      <c r="L5233" s="3" t="s">
        <v>1</v>
      </c>
      <c r="M5233" s="3" t="s">
        <v>3657</v>
      </c>
      <c r="N5233" s="3"/>
      <c r="O5233" s="3"/>
      <c r="P5233" s="3"/>
      <c r="Q5233" s="3"/>
      <c r="R5233"/>
      <c r="S5233" s="3"/>
      <c r="T5233" s="3"/>
      <c r="U5233">
        <v>120042159</v>
      </c>
    </row>
    <row r="5234" spans="1:21" x14ac:dyDescent="0.25">
      <c r="A5234" s="3" t="s">
        <v>167873</v>
      </c>
      <c r="B5234" s="5" t="s">
        <v>781</v>
      </c>
      <c r="C5234" s="5" t="s">
        <v>10</v>
      </c>
      <c r="D5234" s="3" t="s">
        <v>2614</v>
      </c>
      <c r="E5234" s="3" t="s">
        <v>167872</v>
      </c>
      <c r="F5234" s="4" t="s">
        <v>167871</v>
      </c>
      <c r="G5234" t="s">
        <v>6</v>
      </c>
      <c r="H5234" s="3" t="s">
        <v>15</v>
      </c>
      <c r="I5234" s="3" t="s">
        <v>4</v>
      </c>
      <c r="J5234" s="3" t="s">
        <v>3</v>
      </c>
      <c r="K5234" s="3" t="s">
        <v>2</v>
      </c>
      <c r="L5234" s="3" t="s">
        <v>1</v>
      </c>
      <c r="M5234" s="3" t="s">
        <v>101773</v>
      </c>
      <c r="N5234" s="3"/>
      <c r="O5234" s="3"/>
      <c r="P5234" s="3"/>
      <c r="Q5234" s="3"/>
      <c r="R5234"/>
      <c r="S5234" s="3"/>
      <c r="T5234" s="3"/>
      <c r="U5234">
        <v>120042160</v>
      </c>
    </row>
    <row r="5235" spans="1:21" x14ac:dyDescent="0.25">
      <c r="A5235" s="3" t="s">
        <v>167870</v>
      </c>
      <c r="B5235" s="5" t="s">
        <v>781</v>
      </c>
      <c r="C5235" s="5" t="s">
        <v>10</v>
      </c>
      <c r="D5235" s="3" t="s">
        <v>2614</v>
      </c>
      <c r="E5235" s="3" t="s">
        <v>167869</v>
      </c>
      <c r="F5235" s="4" t="s">
        <v>118654</v>
      </c>
      <c r="G5235" t="s">
        <v>6</v>
      </c>
      <c r="H5235" s="3" t="s">
        <v>15</v>
      </c>
      <c r="I5235" s="3" t="s">
        <v>4</v>
      </c>
      <c r="J5235" s="3" t="s">
        <v>3</v>
      </c>
      <c r="K5235" s="3" t="s">
        <v>2</v>
      </c>
      <c r="L5235" s="3" t="s">
        <v>1</v>
      </c>
      <c r="M5235" s="3" t="s">
        <v>15052</v>
      </c>
      <c r="N5235" s="3"/>
      <c r="O5235" s="3"/>
      <c r="P5235" s="3"/>
      <c r="Q5235" s="3"/>
      <c r="R5235"/>
      <c r="S5235" s="3"/>
      <c r="T5235" s="3"/>
      <c r="U5235">
        <v>120042161</v>
      </c>
    </row>
    <row r="5236" spans="1:21" x14ac:dyDescent="0.25">
      <c r="A5236" s="3" t="s">
        <v>167868</v>
      </c>
      <c r="B5236" s="5" t="s">
        <v>781</v>
      </c>
      <c r="C5236" s="5" t="s">
        <v>10</v>
      </c>
      <c r="D5236" s="3" t="s">
        <v>2614</v>
      </c>
      <c r="E5236" s="3" t="s">
        <v>167867</v>
      </c>
      <c r="F5236" s="4" t="s">
        <v>167866</v>
      </c>
      <c r="G5236" t="s">
        <v>6</v>
      </c>
      <c r="H5236" s="3" t="s">
        <v>15</v>
      </c>
      <c r="I5236" s="3" t="s">
        <v>4</v>
      </c>
      <c r="J5236" s="3" t="s">
        <v>3</v>
      </c>
      <c r="K5236" s="3" t="s">
        <v>2</v>
      </c>
      <c r="L5236" s="3" t="s">
        <v>1</v>
      </c>
      <c r="M5236" s="3" t="s">
        <v>10236</v>
      </c>
      <c r="N5236" s="3"/>
      <c r="O5236" s="3"/>
      <c r="P5236" s="3"/>
      <c r="Q5236" s="3"/>
      <c r="R5236"/>
      <c r="S5236" s="3"/>
      <c r="T5236" s="3"/>
      <c r="U5236">
        <v>120042162</v>
      </c>
    </row>
    <row r="5237" spans="1:21" x14ac:dyDescent="0.25">
      <c r="A5237" s="3" t="s">
        <v>167865</v>
      </c>
      <c r="B5237" s="5" t="s">
        <v>781</v>
      </c>
      <c r="C5237" s="5" t="s">
        <v>10</v>
      </c>
      <c r="D5237" s="3" t="s">
        <v>2614</v>
      </c>
      <c r="E5237" s="3" t="s">
        <v>167864</v>
      </c>
      <c r="F5237" s="4" t="s">
        <v>167863</v>
      </c>
      <c r="G5237" t="s">
        <v>6</v>
      </c>
      <c r="H5237" s="3" t="s">
        <v>15</v>
      </c>
      <c r="I5237" s="3" t="s">
        <v>4</v>
      </c>
      <c r="J5237" s="3" t="s">
        <v>3</v>
      </c>
      <c r="K5237" s="3" t="s">
        <v>2</v>
      </c>
      <c r="L5237" s="3" t="s">
        <v>1</v>
      </c>
      <c r="M5237" s="3" t="s">
        <v>1711</v>
      </c>
      <c r="N5237" s="3"/>
      <c r="O5237" s="3"/>
      <c r="P5237" s="3"/>
      <c r="Q5237" s="3"/>
      <c r="R5237"/>
      <c r="S5237" s="3"/>
      <c r="T5237" s="3"/>
      <c r="U5237">
        <v>120042163</v>
      </c>
    </row>
    <row r="5238" spans="1:21" x14ac:dyDescent="0.25">
      <c r="A5238" s="3" t="s">
        <v>167862</v>
      </c>
      <c r="B5238" s="5" t="s">
        <v>781</v>
      </c>
      <c r="C5238" s="5" t="s">
        <v>10</v>
      </c>
      <c r="D5238" s="3" t="s">
        <v>2614</v>
      </c>
      <c r="E5238" s="3" t="s">
        <v>167861</v>
      </c>
      <c r="F5238" s="4" t="s">
        <v>167860</v>
      </c>
      <c r="G5238" t="s">
        <v>6</v>
      </c>
      <c r="H5238" s="3" t="s">
        <v>15</v>
      </c>
      <c r="I5238" s="3" t="s">
        <v>4</v>
      </c>
      <c r="J5238" s="3" t="s">
        <v>3</v>
      </c>
      <c r="K5238" s="3" t="s">
        <v>2</v>
      </c>
      <c r="L5238" s="3" t="s">
        <v>1</v>
      </c>
      <c r="M5238" s="3" t="s">
        <v>3956</v>
      </c>
      <c r="N5238" s="3"/>
      <c r="O5238" s="3"/>
      <c r="P5238" s="3"/>
      <c r="Q5238" s="3"/>
      <c r="R5238"/>
      <c r="S5238" s="3"/>
      <c r="T5238" s="3"/>
      <c r="U5238">
        <v>120042164</v>
      </c>
    </row>
    <row r="5239" spans="1:21" x14ac:dyDescent="0.25">
      <c r="A5239" s="3" t="s">
        <v>167859</v>
      </c>
      <c r="B5239" s="5" t="s">
        <v>781</v>
      </c>
      <c r="C5239" s="5" t="s">
        <v>10</v>
      </c>
      <c r="D5239" s="3" t="s">
        <v>2614</v>
      </c>
      <c r="E5239" s="3" t="s">
        <v>167858</v>
      </c>
      <c r="F5239" s="4" t="s">
        <v>167857</v>
      </c>
      <c r="G5239" t="s">
        <v>6</v>
      </c>
      <c r="H5239" s="3" t="s">
        <v>15</v>
      </c>
      <c r="I5239" s="3" t="s">
        <v>4</v>
      </c>
      <c r="J5239" s="3" t="s">
        <v>3</v>
      </c>
      <c r="K5239" s="3" t="s">
        <v>2</v>
      </c>
      <c r="L5239" s="3" t="s">
        <v>1</v>
      </c>
      <c r="M5239" s="3" t="s">
        <v>202</v>
      </c>
      <c r="N5239" s="3"/>
      <c r="O5239" s="3"/>
      <c r="P5239" s="3"/>
      <c r="Q5239" s="3"/>
      <c r="R5239"/>
      <c r="S5239" s="3"/>
      <c r="T5239" s="3"/>
      <c r="U5239">
        <v>120042165</v>
      </c>
    </row>
    <row r="5240" spans="1:21" x14ac:dyDescent="0.25">
      <c r="A5240" s="3" t="s">
        <v>167856</v>
      </c>
      <c r="B5240" s="5" t="s">
        <v>781</v>
      </c>
      <c r="C5240" s="5" t="s">
        <v>10</v>
      </c>
      <c r="D5240" s="3" t="s">
        <v>2614</v>
      </c>
      <c r="E5240" s="3" t="s">
        <v>167855</v>
      </c>
      <c r="F5240" s="4" t="s">
        <v>167854</v>
      </c>
      <c r="G5240" t="s">
        <v>6</v>
      </c>
      <c r="H5240" s="3" t="s">
        <v>15</v>
      </c>
      <c r="I5240" s="3" t="s">
        <v>4</v>
      </c>
      <c r="J5240" s="3" t="s">
        <v>3</v>
      </c>
      <c r="K5240" s="3" t="s">
        <v>2</v>
      </c>
      <c r="L5240" s="3" t="s">
        <v>1</v>
      </c>
      <c r="M5240" s="3" t="s">
        <v>9053</v>
      </c>
      <c r="N5240" s="3"/>
      <c r="O5240" s="3"/>
      <c r="P5240" s="3"/>
      <c r="Q5240" s="3"/>
      <c r="R5240"/>
      <c r="S5240" s="3"/>
      <c r="T5240" s="3"/>
      <c r="U5240">
        <v>120042166</v>
      </c>
    </row>
    <row r="5241" spans="1:21" x14ac:dyDescent="0.25">
      <c r="A5241" s="3" t="s">
        <v>167853</v>
      </c>
      <c r="B5241" s="5" t="s">
        <v>781</v>
      </c>
      <c r="C5241" s="5" t="s">
        <v>10</v>
      </c>
      <c r="D5241" s="3" t="s">
        <v>2614</v>
      </c>
      <c r="E5241" s="3" t="s">
        <v>167852</v>
      </c>
      <c r="F5241" s="4" t="s">
        <v>167851</v>
      </c>
      <c r="G5241" t="s">
        <v>6</v>
      </c>
      <c r="H5241" s="3" t="s">
        <v>15</v>
      </c>
      <c r="I5241" s="3" t="s">
        <v>4</v>
      </c>
      <c r="J5241" s="3" t="s">
        <v>3</v>
      </c>
      <c r="K5241" s="3" t="s">
        <v>2</v>
      </c>
      <c r="L5241" s="3" t="s">
        <v>1</v>
      </c>
      <c r="M5241" s="3" t="s">
        <v>1441</v>
      </c>
      <c r="N5241" s="3"/>
      <c r="O5241" s="3"/>
      <c r="P5241" s="3"/>
      <c r="Q5241" s="3"/>
      <c r="R5241"/>
      <c r="S5241" s="3"/>
      <c r="T5241" s="3"/>
      <c r="U5241">
        <v>120042167</v>
      </c>
    </row>
    <row r="5242" spans="1:21" x14ac:dyDescent="0.25">
      <c r="A5242" s="3" t="s">
        <v>167850</v>
      </c>
      <c r="B5242" s="5" t="s">
        <v>781</v>
      </c>
      <c r="C5242" s="5" t="s">
        <v>10</v>
      </c>
      <c r="D5242" s="3" t="s">
        <v>2614</v>
      </c>
      <c r="E5242" s="3" t="s">
        <v>167849</v>
      </c>
      <c r="F5242" s="4" t="s">
        <v>167848</v>
      </c>
      <c r="G5242" t="s">
        <v>6</v>
      </c>
      <c r="H5242" s="3" t="s">
        <v>15</v>
      </c>
      <c r="I5242" s="3" t="s">
        <v>4</v>
      </c>
      <c r="J5242" s="3" t="s">
        <v>3</v>
      </c>
      <c r="K5242" s="3" t="s">
        <v>2</v>
      </c>
      <c r="L5242" s="3" t="s">
        <v>1</v>
      </c>
      <c r="M5242" s="3" t="s">
        <v>14427</v>
      </c>
      <c r="N5242" s="3"/>
      <c r="O5242" s="3"/>
      <c r="P5242" s="3"/>
      <c r="Q5242" s="3"/>
      <c r="R5242"/>
      <c r="S5242" s="3"/>
      <c r="T5242" s="3"/>
      <c r="U5242">
        <v>120042168</v>
      </c>
    </row>
    <row r="5243" spans="1:21" x14ac:dyDescent="0.25">
      <c r="A5243" s="3" t="s">
        <v>167847</v>
      </c>
      <c r="B5243" s="5" t="s">
        <v>781</v>
      </c>
      <c r="C5243" s="5" t="s">
        <v>10</v>
      </c>
      <c r="D5243" s="3" t="s">
        <v>2614</v>
      </c>
      <c r="E5243" s="3" t="s">
        <v>167846</v>
      </c>
      <c r="F5243" s="4" t="s">
        <v>167845</v>
      </c>
      <c r="G5243" t="s">
        <v>6</v>
      </c>
      <c r="H5243" s="3" t="s">
        <v>15</v>
      </c>
      <c r="I5243" s="3" t="s">
        <v>4</v>
      </c>
      <c r="J5243" s="3" t="s">
        <v>3</v>
      </c>
      <c r="K5243" s="3" t="s">
        <v>2</v>
      </c>
      <c r="L5243" s="3" t="s">
        <v>1</v>
      </c>
      <c r="M5243" s="3" t="s">
        <v>1711</v>
      </c>
      <c r="N5243" s="3"/>
      <c r="O5243" s="3"/>
      <c r="P5243" s="3"/>
      <c r="Q5243" s="3"/>
      <c r="R5243"/>
      <c r="S5243" s="3"/>
      <c r="T5243" s="3"/>
      <c r="U5243">
        <v>120042169</v>
      </c>
    </row>
    <row r="5244" spans="1:21" x14ac:dyDescent="0.25">
      <c r="A5244" s="3" t="s">
        <v>167844</v>
      </c>
      <c r="B5244" s="5" t="s">
        <v>781</v>
      </c>
      <c r="C5244" s="5" t="s">
        <v>10</v>
      </c>
      <c r="D5244" s="3" t="s">
        <v>2614</v>
      </c>
      <c r="E5244" s="3" t="s">
        <v>167843</v>
      </c>
      <c r="F5244" s="4" t="s">
        <v>167842</v>
      </c>
      <c r="G5244" t="s">
        <v>6</v>
      </c>
      <c r="H5244" s="3" t="s">
        <v>15</v>
      </c>
      <c r="I5244" s="3" t="s">
        <v>4</v>
      </c>
      <c r="J5244" s="3" t="s">
        <v>3</v>
      </c>
      <c r="K5244" s="3" t="s">
        <v>2</v>
      </c>
      <c r="L5244" s="3" t="s">
        <v>1</v>
      </c>
      <c r="M5244" s="3" t="s">
        <v>2680</v>
      </c>
      <c r="N5244" s="3"/>
      <c r="O5244" s="3"/>
      <c r="P5244" s="3"/>
      <c r="Q5244" s="3"/>
      <c r="R5244"/>
      <c r="S5244" s="3"/>
      <c r="T5244" s="3"/>
      <c r="U5244">
        <v>120042170</v>
      </c>
    </row>
    <row r="5245" spans="1:21" x14ac:dyDescent="0.25">
      <c r="A5245" s="3" t="s">
        <v>167841</v>
      </c>
      <c r="B5245" s="5" t="s">
        <v>781</v>
      </c>
      <c r="C5245" s="5" t="s">
        <v>10</v>
      </c>
      <c r="D5245" s="3" t="s">
        <v>2614</v>
      </c>
      <c r="E5245" s="3" t="s">
        <v>167840</v>
      </c>
      <c r="F5245" s="4" t="s">
        <v>167839</v>
      </c>
      <c r="G5245" t="s">
        <v>6</v>
      </c>
      <c r="H5245" s="3" t="s">
        <v>2290</v>
      </c>
      <c r="I5245" s="3" t="s">
        <v>4</v>
      </c>
      <c r="J5245" s="3" t="s">
        <v>3</v>
      </c>
      <c r="K5245" s="3" t="s">
        <v>2</v>
      </c>
      <c r="L5245" s="3" t="s">
        <v>1</v>
      </c>
      <c r="M5245" s="3" t="s">
        <v>13509</v>
      </c>
      <c r="N5245" s="3"/>
      <c r="O5245" s="3"/>
      <c r="P5245" s="3"/>
      <c r="Q5245" s="3"/>
      <c r="R5245"/>
      <c r="S5245" s="3"/>
      <c r="T5245" s="3"/>
      <c r="U5245">
        <v>120042171</v>
      </c>
    </row>
    <row r="5246" spans="1:21" x14ac:dyDescent="0.25">
      <c r="A5246" s="3" t="s">
        <v>167838</v>
      </c>
      <c r="B5246" s="5" t="s">
        <v>781</v>
      </c>
      <c r="C5246" s="5" t="s">
        <v>10</v>
      </c>
      <c r="D5246" s="3" t="s">
        <v>2614</v>
      </c>
      <c r="E5246" s="3" t="s">
        <v>167837</v>
      </c>
      <c r="F5246" s="4" t="s">
        <v>167836</v>
      </c>
      <c r="G5246" t="s">
        <v>6</v>
      </c>
      <c r="H5246" s="3" t="s">
        <v>2290</v>
      </c>
      <c r="I5246" s="3" t="s">
        <v>4</v>
      </c>
      <c r="J5246" s="3" t="s">
        <v>3</v>
      </c>
      <c r="K5246" s="3" t="s">
        <v>2</v>
      </c>
      <c r="L5246" s="3" t="s">
        <v>1</v>
      </c>
      <c r="M5246" s="3" t="s">
        <v>5095</v>
      </c>
      <c r="N5246" s="3"/>
      <c r="O5246" s="3"/>
      <c r="P5246" s="3"/>
      <c r="Q5246" s="3"/>
      <c r="R5246"/>
      <c r="S5246" s="3"/>
      <c r="T5246" s="3"/>
      <c r="U5246">
        <v>120042172</v>
      </c>
    </row>
    <row r="5247" spans="1:21" x14ac:dyDescent="0.25">
      <c r="A5247" s="3" t="s">
        <v>167835</v>
      </c>
      <c r="B5247" s="5" t="s">
        <v>781</v>
      </c>
      <c r="C5247" s="5" t="s">
        <v>10</v>
      </c>
      <c r="D5247" s="3" t="s">
        <v>2614</v>
      </c>
      <c r="E5247" s="3" t="s">
        <v>167834</v>
      </c>
      <c r="F5247" s="4" t="s">
        <v>167833</v>
      </c>
      <c r="G5247" t="s">
        <v>6</v>
      </c>
      <c r="H5247" s="3" t="s">
        <v>15</v>
      </c>
      <c r="I5247" s="3" t="s">
        <v>4</v>
      </c>
      <c r="J5247" s="3" t="s">
        <v>3</v>
      </c>
      <c r="K5247" s="3" t="s">
        <v>2</v>
      </c>
      <c r="L5247" s="3" t="s">
        <v>1</v>
      </c>
      <c r="M5247" s="3" t="s">
        <v>2168</v>
      </c>
      <c r="N5247" s="3"/>
      <c r="O5247" s="3"/>
      <c r="P5247" s="3"/>
      <c r="Q5247" s="3"/>
      <c r="R5247"/>
      <c r="S5247" s="3"/>
      <c r="T5247" s="3"/>
      <c r="U5247">
        <v>120042173</v>
      </c>
    </row>
    <row r="5248" spans="1:21" x14ac:dyDescent="0.25">
      <c r="A5248" s="3" t="s">
        <v>167832</v>
      </c>
      <c r="B5248" s="5" t="s">
        <v>781</v>
      </c>
      <c r="C5248" s="5" t="s">
        <v>10</v>
      </c>
      <c r="D5248" s="3" t="s">
        <v>2614</v>
      </c>
      <c r="E5248" s="3" t="s">
        <v>167831</v>
      </c>
      <c r="F5248" s="4" t="s">
        <v>167830</v>
      </c>
      <c r="G5248" t="s">
        <v>6</v>
      </c>
      <c r="H5248" s="3" t="s">
        <v>15</v>
      </c>
      <c r="I5248" s="3" t="s">
        <v>4</v>
      </c>
      <c r="J5248" s="3" t="s">
        <v>3</v>
      </c>
      <c r="K5248" s="3" t="s">
        <v>2</v>
      </c>
      <c r="L5248" s="3" t="s">
        <v>1</v>
      </c>
      <c r="M5248" s="3" t="s">
        <v>5512</v>
      </c>
      <c r="N5248" s="3"/>
      <c r="O5248" s="3"/>
      <c r="P5248" s="3"/>
      <c r="Q5248" s="3"/>
      <c r="R5248"/>
      <c r="S5248" s="3"/>
      <c r="T5248" s="3"/>
      <c r="U5248">
        <v>120042174</v>
      </c>
    </row>
    <row r="5249" spans="1:21" x14ac:dyDescent="0.25">
      <c r="A5249" s="3" t="s">
        <v>167829</v>
      </c>
      <c r="B5249" s="5" t="s">
        <v>781</v>
      </c>
      <c r="C5249" s="5" t="s">
        <v>10</v>
      </c>
      <c r="D5249" s="3" t="s">
        <v>2614</v>
      </c>
      <c r="E5249" s="3" t="s">
        <v>167828</v>
      </c>
      <c r="F5249" s="4" t="s">
        <v>167827</v>
      </c>
      <c r="G5249" t="s">
        <v>6</v>
      </c>
      <c r="H5249" s="3" t="s">
        <v>15</v>
      </c>
      <c r="I5249" s="3" t="s">
        <v>4</v>
      </c>
      <c r="J5249" s="3" t="s">
        <v>3</v>
      </c>
      <c r="K5249" s="3" t="s">
        <v>2</v>
      </c>
      <c r="L5249" s="3" t="s">
        <v>1</v>
      </c>
      <c r="M5249" s="3" t="s">
        <v>167826</v>
      </c>
      <c r="N5249" s="3"/>
      <c r="O5249" s="3"/>
      <c r="P5249" s="3"/>
      <c r="Q5249" s="3"/>
      <c r="R5249"/>
      <c r="S5249" s="3"/>
      <c r="T5249" s="3"/>
      <c r="U5249">
        <v>120042175</v>
      </c>
    </row>
    <row r="5250" spans="1:21" x14ac:dyDescent="0.25">
      <c r="A5250" s="3" t="s">
        <v>167825</v>
      </c>
      <c r="B5250" s="5" t="s">
        <v>781</v>
      </c>
      <c r="C5250" s="5" t="s">
        <v>10</v>
      </c>
      <c r="D5250" s="3" t="s">
        <v>2614</v>
      </c>
      <c r="E5250" s="3" t="s">
        <v>167824</v>
      </c>
      <c r="F5250" s="4" t="s">
        <v>167823</v>
      </c>
      <c r="G5250" t="s">
        <v>6</v>
      </c>
      <c r="H5250" s="3" t="s">
        <v>15</v>
      </c>
      <c r="I5250" s="3" t="s">
        <v>4</v>
      </c>
      <c r="J5250" s="3" t="s">
        <v>3</v>
      </c>
      <c r="K5250" s="3" t="s">
        <v>2</v>
      </c>
      <c r="L5250" s="3" t="s">
        <v>1</v>
      </c>
      <c r="M5250" s="3" t="s">
        <v>2392</v>
      </c>
      <c r="N5250" s="3"/>
      <c r="O5250" s="3"/>
      <c r="P5250" s="3"/>
      <c r="Q5250" s="3"/>
      <c r="R5250"/>
      <c r="S5250" s="3"/>
      <c r="T5250" s="3"/>
      <c r="U5250">
        <v>120042176</v>
      </c>
    </row>
    <row r="5251" spans="1:21" x14ac:dyDescent="0.25">
      <c r="A5251" s="3" t="s">
        <v>167822</v>
      </c>
      <c r="B5251" s="5" t="s">
        <v>781</v>
      </c>
      <c r="C5251" s="5" t="s">
        <v>10</v>
      </c>
      <c r="D5251" s="3" t="s">
        <v>2614</v>
      </c>
      <c r="E5251" s="3" t="s">
        <v>167821</v>
      </c>
      <c r="F5251" s="4" t="s">
        <v>167820</v>
      </c>
      <c r="G5251" t="s">
        <v>6</v>
      </c>
      <c r="H5251" s="3" t="s">
        <v>15</v>
      </c>
      <c r="I5251" s="3" t="s">
        <v>4</v>
      </c>
      <c r="J5251" s="3" t="s">
        <v>3</v>
      </c>
      <c r="K5251" s="3" t="s">
        <v>2</v>
      </c>
      <c r="L5251" s="3" t="s">
        <v>1</v>
      </c>
      <c r="M5251" s="3" t="s">
        <v>11725</v>
      </c>
      <c r="N5251" s="3"/>
      <c r="O5251" s="3"/>
      <c r="P5251" s="3"/>
      <c r="Q5251" s="3"/>
      <c r="R5251"/>
      <c r="S5251" s="3"/>
      <c r="T5251" s="3"/>
      <c r="U5251">
        <v>120042177</v>
      </c>
    </row>
    <row r="5252" spans="1:21" x14ac:dyDescent="0.25">
      <c r="A5252" s="3" t="s">
        <v>167819</v>
      </c>
      <c r="B5252" s="5" t="s">
        <v>781</v>
      </c>
      <c r="C5252" s="5" t="s">
        <v>10</v>
      </c>
      <c r="D5252" s="3" t="s">
        <v>2614</v>
      </c>
      <c r="E5252" s="3" t="s">
        <v>167818</v>
      </c>
      <c r="F5252" s="4" t="s">
        <v>167817</v>
      </c>
      <c r="G5252" t="s">
        <v>6</v>
      </c>
      <c r="H5252" s="3" t="s">
        <v>44</v>
      </c>
      <c r="I5252" s="3" t="s">
        <v>4</v>
      </c>
      <c r="J5252" s="3" t="s">
        <v>3</v>
      </c>
      <c r="K5252" s="3" t="s">
        <v>2</v>
      </c>
      <c r="L5252" s="3" t="s">
        <v>1</v>
      </c>
      <c r="M5252" s="3" t="s">
        <v>4462</v>
      </c>
      <c r="N5252" s="3"/>
      <c r="O5252" s="3"/>
      <c r="P5252" s="3"/>
      <c r="Q5252" s="3"/>
      <c r="R5252"/>
      <c r="S5252" s="3"/>
      <c r="T5252" s="3"/>
      <c r="U5252">
        <v>120042178</v>
      </c>
    </row>
    <row r="5253" spans="1:21" x14ac:dyDescent="0.25">
      <c r="A5253" s="3" t="s">
        <v>167816</v>
      </c>
      <c r="B5253" s="5" t="s">
        <v>781</v>
      </c>
      <c r="C5253" s="5" t="s">
        <v>10</v>
      </c>
      <c r="D5253" s="3" t="s">
        <v>2614</v>
      </c>
      <c r="E5253" s="3" t="s">
        <v>167815</v>
      </c>
      <c r="F5253" s="4" t="s">
        <v>167814</v>
      </c>
      <c r="G5253" t="s">
        <v>6</v>
      </c>
      <c r="H5253" s="3" t="s">
        <v>15</v>
      </c>
      <c r="I5253" s="3" t="s">
        <v>4</v>
      </c>
      <c r="J5253" s="3" t="s">
        <v>3</v>
      </c>
      <c r="K5253" s="3" t="s">
        <v>2</v>
      </c>
      <c r="L5253" s="3" t="s">
        <v>1</v>
      </c>
      <c r="M5253" s="3" t="s">
        <v>664</v>
      </c>
      <c r="N5253" s="3"/>
      <c r="O5253" s="3"/>
      <c r="P5253" s="3"/>
      <c r="Q5253" s="3"/>
      <c r="R5253"/>
      <c r="S5253" s="3"/>
      <c r="T5253" s="3"/>
      <c r="U5253">
        <v>120042179</v>
      </c>
    </row>
    <row r="5254" spans="1:21" x14ac:dyDescent="0.25">
      <c r="A5254" s="3" t="s">
        <v>167813</v>
      </c>
      <c r="B5254" s="5" t="s">
        <v>781</v>
      </c>
      <c r="C5254" s="5" t="s">
        <v>10</v>
      </c>
      <c r="D5254" s="3" t="s">
        <v>2614</v>
      </c>
      <c r="E5254" s="3" t="s">
        <v>167812</v>
      </c>
      <c r="F5254" s="4" t="s">
        <v>167811</v>
      </c>
      <c r="G5254" t="s">
        <v>6</v>
      </c>
      <c r="H5254" s="3" t="s">
        <v>15</v>
      </c>
      <c r="I5254" s="3" t="s">
        <v>4</v>
      </c>
      <c r="J5254" s="3" t="s">
        <v>3</v>
      </c>
      <c r="K5254" s="3" t="s">
        <v>2</v>
      </c>
      <c r="L5254" s="3" t="s">
        <v>1</v>
      </c>
      <c r="M5254" s="3" t="s">
        <v>5617</v>
      </c>
      <c r="N5254" s="3"/>
      <c r="O5254" s="3"/>
      <c r="P5254" s="3"/>
      <c r="Q5254" s="3"/>
      <c r="R5254"/>
      <c r="S5254" s="3"/>
      <c r="T5254" s="3"/>
      <c r="U5254">
        <v>120042180</v>
      </c>
    </row>
    <row r="5255" spans="1:21" x14ac:dyDescent="0.25">
      <c r="A5255" s="3" t="s">
        <v>167810</v>
      </c>
      <c r="B5255" s="5" t="s">
        <v>781</v>
      </c>
      <c r="C5255" s="5" t="s">
        <v>10</v>
      </c>
      <c r="D5255" s="3" t="s">
        <v>2614</v>
      </c>
      <c r="E5255" s="3" t="s">
        <v>167809</v>
      </c>
      <c r="F5255" s="4" t="s">
        <v>167808</v>
      </c>
      <c r="G5255" t="s">
        <v>6</v>
      </c>
      <c r="H5255" s="3" t="s">
        <v>44</v>
      </c>
      <c r="I5255" s="3" t="s">
        <v>4</v>
      </c>
      <c r="J5255" s="3" t="s">
        <v>3</v>
      </c>
      <c r="K5255" s="3" t="s">
        <v>2</v>
      </c>
      <c r="L5255" s="3" t="s">
        <v>1</v>
      </c>
      <c r="M5255" s="3" t="s">
        <v>2662</v>
      </c>
      <c r="N5255" s="3"/>
      <c r="O5255" s="3"/>
      <c r="P5255" s="3"/>
      <c r="Q5255" s="3"/>
      <c r="R5255"/>
      <c r="S5255" s="3"/>
      <c r="T5255" s="3"/>
      <c r="U5255">
        <v>120042181</v>
      </c>
    </row>
    <row r="5256" spans="1:21" x14ac:dyDescent="0.25">
      <c r="A5256" s="3" t="s">
        <v>167807</v>
      </c>
      <c r="B5256" s="5" t="s">
        <v>781</v>
      </c>
      <c r="C5256" s="5" t="s">
        <v>10</v>
      </c>
      <c r="D5256" s="3" t="s">
        <v>2614</v>
      </c>
      <c r="E5256" s="3" t="s">
        <v>167806</v>
      </c>
      <c r="F5256" s="4" t="s">
        <v>167805</v>
      </c>
      <c r="G5256" t="s">
        <v>6</v>
      </c>
      <c r="H5256" s="3" t="s">
        <v>44</v>
      </c>
      <c r="I5256" s="3" t="s">
        <v>4</v>
      </c>
      <c r="J5256" s="3" t="s">
        <v>3</v>
      </c>
      <c r="K5256" s="3" t="s">
        <v>2</v>
      </c>
      <c r="L5256" s="3" t="s">
        <v>1</v>
      </c>
      <c r="M5256" s="3" t="s">
        <v>3848</v>
      </c>
      <c r="N5256" s="3"/>
      <c r="O5256" s="3"/>
      <c r="P5256" s="3"/>
      <c r="Q5256" s="3"/>
      <c r="R5256"/>
      <c r="S5256" s="3"/>
      <c r="T5256" s="3"/>
      <c r="U5256">
        <v>120042182</v>
      </c>
    </row>
    <row r="5257" spans="1:21" x14ac:dyDescent="0.25">
      <c r="A5257" s="3" t="s">
        <v>167804</v>
      </c>
      <c r="B5257" s="5" t="s">
        <v>781</v>
      </c>
      <c r="C5257" s="5" t="s">
        <v>10</v>
      </c>
      <c r="D5257" s="3" t="s">
        <v>2614</v>
      </c>
      <c r="E5257" s="3" t="s">
        <v>167803</v>
      </c>
      <c r="F5257" s="4" t="s">
        <v>167802</v>
      </c>
      <c r="G5257" t="s">
        <v>6</v>
      </c>
      <c r="H5257" s="3" t="s">
        <v>44</v>
      </c>
      <c r="I5257" s="3" t="s">
        <v>4</v>
      </c>
      <c r="J5257" s="3" t="s">
        <v>3</v>
      </c>
      <c r="K5257" s="3" t="s">
        <v>2</v>
      </c>
      <c r="L5257" s="3" t="s">
        <v>1</v>
      </c>
      <c r="M5257" s="3" t="s">
        <v>684</v>
      </c>
      <c r="N5257" s="3"/>
      <c r="O5257" s="3"/>
      <c r="P5257" s="3"/>
      <c r="Q5257" s="3"/>
      <c r="R5257"/>
      <c r="S5257" s="3"/>
      <c r="T5257" s="3"/>
      <c r="U5257">
        <v>120042183</v>
      </c>
    </row>
    <row r="5258" spans="1:21" x14ac:dyDescent="0.25">
      <c r="A5258" s="3" t="s">
        <v>167801</v>
      </c>
      <c r="B5258" s="5" t="s">
        <v>781</v>
      </c>
      <c r="C5258" s="5" t="s">
        <v>10</v>
      </c>
      <c r="D5258" s="3" t="s">
        <v>2614</v>
      </c>
      <c r="E5258" s="3" t="s">
        <v>167800</v>
      </c>
      <c r="F5258" s="4" t="s">
        <v>167799</v>
      </c>
      <c r="G5258" t="s">
        <v>6</v>
      </c>
      <c r="H5258" s="3" t="s">
        <v>44</v>
      </c>
      <c r="I5258" s="3" t="s">
        <v>4</v>
      </c>
      <c r="J5258" s="3" t="s">
        <v>3</v>
      </c>
      <c r="K5258" s="3" t="s">
        <v>2</v>
      </c>
      <c r="L5258" s="3" t="s">
        <v>1</v>
      </c>
      <c r="M5258" s="3" t="s">
        <v>0</v>
      </c>
      <c r="N5258" s="3"/>
      <c r="O5258" s="3"/>
      <c r="P5258" s="3"/>
      <c r="Q5258" s="3"/>
      <c r="R5258"/>
      <c r="S5258" s="3"/>
      <c r="T5258" s="3"/>
      <c r="U5258">
        <v>120042184</v>
      </c>
    </row>
    <row r="5259" spans="1:21" x14ac:dyDescent="0.25">
      <c r="A5259" s="3" t="s">
        <v>167798</v>
      </c>
      <c r="B5259" s="5" t="s">
        <v>781</v>
      </c>
      <c r="C5259" s="5" t="s">
        <v>10</v>
      </c>
      <c r="D5259" s="3" t="s">
        <v>2614</v>
      </c>
      <c r="E5259" s="3" t="s">
        <v>167797</v>
      </c>
      <c r="F5259" s="4" t="s">
        <v>167796</v>
      </c>
      <c r="G5259" t="s">
        <v>6</v>
      </c>
      <c r="H5259" s="3" t="s">
        <v>15</v>
      </c>
      <c r="I5259" s="3" t="s">
        <v>4</v>
      </c>
      <c r="J5259" s="3" t="s">
        <v>3</v>
      </c>
      <c r="K5259" s="3" t="s">
        <v>2</v>
      </c>
      <c r="L5259" s="3" t="s">
        <v>1</v>
      </c>
      <c r="M5259" s="3" t="s">
        <v>1312</v>
      </c>
      <c r="N5259" s="3"/>
      <c r="O5259" s="3"/>
      <c r="P5259" s="3"/>
      <c r="Q5259" s="3"/>
      <c r="R5259"/>
      <c r="S5259" s="3"/>
      <c r="T5259" s="3"/>
      <c r="U5259">
        <v>120042185</v>
      </c>
    </row>
    <row r="5260" spans="1:21" x14ac:dyDescent="0.25">
      <c r="A5260" s="3" t="s">
        <v>167795</v>
      </c>
      <c r="B5260" s="5" t="s">
        <v>781</v>
      </c>
      <c r="C5260" s="5" t="s">
        <v>10</v>
      </c>
      <c r="D5260" s="3" t="s">
        <v>2614</v>
      </c>
      <c r="E5260" s="3" t="s">
        <v>167794</v>
      </c>
      <c r="F5260" s="4" t="s">
        <v>167793</v>
      </c>
      <c r="G5260" t="s">
        <v>6</v>
      </c>
      <c r="H5260" s="3" t="s">
        <v>15</v>
      </c>
      <c r="I5260" s="3" t="s">
        <v>4</v>
      </c>
      <c r="J5260" s="3" t="s">
        <v>3</v>
      </c>
      <c r="K5260" s="3" t="s">
        <v>2</v>
      </c>
      <c r="L5260" s="3" t="s">
        <v>1</v>
      </c>
      <c r="M5260" s="3" t="s">
        <v>120940</v>
      </c>
      <c r="N5260" s="3"/>
      <c r="O5260" s="3"/>
      <c r="P5260" s="3"/>
      <c r="Q5260" s="3"/>
      <c r="R5260"/>
      <c r="S5260" s="3"/>
      <c r="T5260" s="3"/>
      <c r="U5260">
        <v>120042186</v>
      </c>
    </row>
    <row r="5261" spans="1:21" x14ac:dyDescent="0.25">
      <c r="A5261" s="3" t="s">
        <v>167792</v>
      </c>
      <c r="B5261" s="5" t="s">
        <v>781</v>
      </c>
      <c r="C5261" s="5" t="s">
        <v>10</v>
      </c>
      <c r="D5261" s="3" t="s">
        <v>2614</v>
      </c>
      <c r="E5261" s="3" t="s">
        <v>167791</v>
      </c>
      <c r="F5261" s="4" t="s">
        <v>167790</v>
      </c>
      <c r="G5261" t="s">
        <v>6</v>
      </c>
      <c r="H5261" s="3" t="s">
        <v>15</v>
      </c>
      <c r="I5261" s="3" t="s">
        <v>4</v>
      </c>
      <c r="J5261" s="3" t="s">
        <v>3</v>
      </c>
      <c r="K5261" s="3" t="s">
        <v>2</v>
      </c>
      <c r="L5261" s="3" t="s">
        <v>1</v>
      </c>
      <c r="M5261" s="3" t="s">
        <v>26036</v>
      </c>
      <c r="N5261" s="3"/>
      <c r="O5261" s="3"/>
      <c r="P5261" s="3"/>
      <c r="Q5261" s="3"/>
      <c r="R5261"/>
      <c r="S5261" s="3"/>
      <c r="T5261" s="3"/>
      <c r="U5261">
        <v>120042187</v>
      </c>
    </row>
    <row r="5262" spans="1:21" x14ac:dyDescent="0.25">
      <c r="A5262" s="3" t="s">
        <v>167789</v>
      </c>
      <c r="B5262" s="5" t="s">
        <v>781</v>
      </c>
      <c r="C5262" s="5" t="s">
        <v>10</v>
      </c>
      <c r="D5262" s="3" t="s">
        <v>2614</v>
      </c>
      <c r="E5262" s="3" t="s">
        <v>167788</v>
      </c>
      <c r="F5262" s="4" t="s">
        <v>167787</v>
      </c>
      <c r="G5262" t="s">
        <v>6</v>
      </c>
      <c r="H5262" s="3" t="s">
        <v>2290</v>
      </c>
      <c r="I5262" s="3" t="s">
        <v>4</v>
      </c>
      <c r="J5262" s="3" t="s">
        <v>3</v>
      </c>
      <c r="K5262" s="3" t="s">
        <v>2</v>
      </c>
      <c r="L5262" s="3" t="s">
        <v>1</v>
      </c>
      <c r="M5262" s="3" t="s">
        <v>26233</v>
      </c>
      <c r="N5262" s="3"/>
      <c r="O5262" s="3"/>
      <c r="P5262" s="3"/>
      <c r="Q5262" s="3"/>
      <c r="R5262"/>
      <c r="S5262" s="3"/>
      <c r="T5262" s="3"/>
      <c r="U5262">
        <v>120042188</v>
      </c>
    </row>
    <row r="5263" spans="1:21" x14ac:dyDescent="0.25">
      <c r="A5263" s="3" t="s">
        <v>167786</v>
      </c>
      <c r="B5263" s="5" t="s">
        <v>781</v>
      </c>
      <c r="C5263" s="5" t="s">
        <v>10</v>
      </c>
      <c r="D5263" s="3" t="s">
        <v>2614</v>
      </c>
      <c r="E5263" s="3" t="s">
        <v>167785</v>
      </c>
      <c r="F5263" s="4" t="s">
        <v>167784</v>
      </c>
      <c r="G5263" t="s">
        <v>6</v>
      </c>
      <c r="H5263" s="3" t="s">
        <v>15</v>
      </c>
      <c r="I5263" s="3" t="s">
        <v>4</v>
      </c>
      <c r="J5263" s="3" t="s">
        <v>3</v>
      </c>
      <c r="K5263" s="3" t="s">
        <v>2</v>
      </c>
      <c r="L5263" s="3" t="s">
        <v>1</v>
      </c>
      <c r="M5263" s="3" t="s">
        <v>26036</v>
      </c>
      <c r="N5263" s="3"/>
      <c r="O5263" s="3"/>
      <c r="P5263" s="3"/>
      <c r="Q5263" s="3"/>
      <c r="R5263"/>
      <c r="S5263" s="3"/>
      <c r="T5263" s="3"/>
      <c r="U5263">
        <v>120042189</v>
      </c>
    </row>
    <row r="5264" spans="1:21" x14ac:dyDescent="0.25">
      <c r="A5264" s="3" t="s">
        <v>167783</v>
      </c>
      <c r="B5264" s="5" t="s">
        <v>781</v>
      </c>
      <c r="C5264" s="5" t="s">
        <v>10</v>
      </c>
      <c r="D5264" s="3" t="s">
        <v>2614</v>
      </c>
      <c r="E5264" s="3" t="s">
        <v>167782</v>
      </c>
      <c r="F5264" s="4" t="s">
        <v>167781</v>
      </c>
      <c r="G5264" t="s">
        <v>6</v>
      </c>
      <c r="H5264" s="3" t="s">
        <v>15</v>
      </c>
      <c r="I5264" s="3" t="s">
        <v>4</v>
      </c>
      <c r="J5264" s="3" t="s">
        <v>3</v>
      </c>
      <c r="K5264" s="3" t="s">
        <v>2</v>
      </c>
      <c r="L5264" s="3" t="s">
        <v>1</v>
      </c>
      <c r="M5264" s="3" t="s">
        <v>2392</v>
      </c>
      <c r="N5264" s="3"/>
      <c r="O5264" s="3"/>
      <c r="P5264" s="3"/>
      <c r="Q5264" s="3"/>
      <c r="R5264"/>
      <c r="S5264" s="3"/>
      <c r="T5264" s="3"/>
      <c r="U5264">
        <v>120042190</v>
      </c>
    </row>
    <row r="5265" spans="1:21" x14ac:dyDescent="0.25">
      <c r="A5265" s="3" t="s">
        <v>167780</v>
      </c>
      <c r="B5265" s="5" t="s">
        <v>781</v>
      </c>
      <c r="C5265" s="5" t="s">
        <v>10</v>
      </c>
      <c r="D5265" s="3" t="s">
        <v>2614</v>
      </c>
      <c r="E5265" s="3" t="s">
        <v>167779</v>
      </c>
      <c r="F5265" s="4" t="s">
        <v>167778</v>
      </c>
      <c r="G5265" t="s">
        <v>6</v>
      </c>
      <c r="H5265" s="3" t="s">
        <v>15</v>
      </c>
      <c r="I5265" s="3" t="s">
        <v>4</v>
      </c>
      <c r="J5265" s="3" t="s">
        <v>3</v>
      </c>
      <c r="K5265" s="3" t="s">
        <v>2</v>
      </c>
      <c r="L5265" s="3" t="s">
        <v>1</v>
      </c>
      <c r="M5265" s="3" t="s">
        <v>26036</v>
      </c>
      <c r="N5265" s="3"/>
      <c r="O5265" s="3"/>
      <c r="P5265" s="3"/>
      <c r="Q5265" s="3"/>
      <c r="R5265"/>
      <c r="S5265" s="3"/>
      <c r="T5265" s="3"/>
      <c r="U5265">
        <v>120042191</v>
      </c>
    </row>
    <row r="5266" spans="1:21" x14ac:dyDescent="0.25">
      <c r="A5266" s="3" t="s">
        <v>167777</v>
      </c>
      <c r="B5266" s="5" t="s">
        <v>781</v>
      </c>
      <c r="C5266" s="5" t="s">
        <v>10</v>
      </c>
      <c r="D5266" s="3" t="s">
        <v>2614</v>
      </c>
      <c r="E5266" s="3" t="s">
        <v>167776</v>
      </c>
      <c r="F5266" s="4" t="s">
        <v>167775</v>
      </c>
      <c r="G5266" t="s">
        <v>6</v>
      </c>
      <c r="H5266" s="3" t="s">
        <v>15</v>
      </c>
      <c r="I5266" s="3" t="s">
        <v>4</v>
      </c>
      <c r="J5266" s="3" t="s">
        <v>3</v>
      </c>
      <c r="K5266" s="3" t="s">
        <v>2</v>
      </c>
      <c r="L5266" s="3" t="s">
        <v>1</v>
      </c>
      <c r="M5266" s="3" t="s">
        <v>2865</v>
      </c>
      <c r="N5266" s="3"/>
      <c r="O5266" s="3"/>
      <c r="P5266" s="3"/>
      <c r="Q5266" s="3"/>
      <c r="R5266"/>
      <c r="S5266" s="3"/>
      <c r="T5266" s="3"/>
      <c r="U5266">
        <v>120042192</v>
      </c>
    </row>
    <row r="5267" spans="1:21" x14ac:dyDescent="0.25">
      <c r="A5267" s="3" t="s">
        <v>167774</v>
      </c>
      <c r="B5267" s="5" t="s">
        <v>781</v>
      </c>
      <c r="C5267" s="5" t="s">
        <v>10</v>
      </c>
      <c r="D5267" s="3" t="s">
        <v>2614</v>
      </c>
      <c r="E5267" s="3" t="s">
        <v>167773</v>
      </c>
      <c r="F5267" s="4" t="s">
        <v>167772</v>
      </c>
      <c r="G5267" t="s">
        <v>6</v>
      </c>
      <c r="H5267" s="3" t="s">
        <v>15</v>
      </c>
      <c r="I5267" s="3" t="s">
        <v>4</v>
      </c>
      <c r="J5267" s="3" t="s">
        <v>3</v>
      </c>
      <c r="K5267" s="3" t="s">
        <v>2</v>
      </c>
      <c r="L5267" s="3" t="s">
        <v>1</v>
      </c>
      <c r="M5267" s="3" t="s">
        <v>120940</v>
      </c>
      <c r="N5267" s="3"/>
      <c r="O5267" s="3"/>
      <c r="P5267" s="3"/>
      <c r="Q5267" s="3"/>
      <c r="R5267"/>
      <c r="S5267" s="3"/>
      <c r="T5267" s="3"/>
      <c r="U5267">
        <v>120042193</v>
      </c>
    </row>
    <row r="5268" spans="1:21" x14ac:dyDescent="0.25">
      <c r="A5268" s="3" t="s">
        <v>167771</v>
      </c>
      <c r="B5268" s="5" t="s">
        <v>781</v>
      </c>
      <c r="C5268" s="5" t="s">
        <v>10</v>
      </c>
      <c r="D5268" s="3" t="s">
        <v>2614</v>
      </c>
      <c r="E5268" s="3" t="s">
        <v>167770</v>
      </c>
      <c r="F5268" s="4" t="s">
        <v>167769</v>
      </c>
      <c r="G5268" t="s">
        <v>6</v>
      </c>
      <c r="H5268" s="3" t="s">
        <v>15</v>
      </c>
      <c r="I5268" s="3" t="s">
        <v>4</v>
      </c>
      <c r="J5268" s="3" t="s">
        <v>3</v>
      </c>
      <c r="K5268" s="3" t="s">
        <v>2</v>
      </c>
      <c r="L5268" s="3" t="s">
        <v>1</v>
      </c>
      <c r="M5268" s="3" t="s">
        <v>14807</v>
      </c>
      <c r="N5268" s="3"/>
      <c r="O5268" s="3"/>
      <c r="P5268" s="3"/>
      <c r="Q5268" s="3"/>
      <c r="R5268"/>
      <c r="S5268" s="3"/>
      <c r="T5268" s="3"/>
      <c r="U5268">
        <v>120042194</v>
      </c>
    </row>
    <row r="5269" spans="1:21" x14ac:dyDescent="0.25">
      <c r="A5269" s="3" t="s">
        <v>167768</v>
      </c>
      <c r="B5269" s="5" t="s">
        <v>781</v>
      </c>
      <c r="C5269" s="5" t="s">
        <v>10</v>
      </c>
      <c r="D5269" s="3" t="s">
        <v>2614</v>
      </c>
      <c r="E5269" s="3" t="s">
        <v>167767</v>
      </c>
      <c r="F5269" s="4" t="s">
        <v>1810</v>
      </c>
      <c r="G5269" t="s">
        <v>6</v>
      </c>
      <c r="H5269" s="3" t="s">
        <v>15</v>
      </c>
      <c r="I5269" s="3" t="s">
        <v>4</v>
      </c>
      <c r="J5269" s="3" t="s">
        <v>3</v>
      </c>
      <c r="K5269" s="3" t="s">
        <v>2</v>
      </c>
      <c r="L5269" s="3" t="s">
        <v>1</v>
      </c>
      <c r="M5269" s="3" t="s">
        <v>1809</v>
      </c>
      <c r="N5269" s="3"/>
      <c r="O5269" s="3"/>
      <c r="P5269" s="3"/>
      <c r="Q5269" s="3"/>
      <c r="R5269"/>
      <c r="S5269" s="3"/>
      <c r="T5269" s="3"/>
      <c r="U5269">
        <v>120042195</v>
      </c>
    </row>
    <row r="5270" spans="1:21" x14ac:dyDescent="0.25">
      <c r="A5270" s="3" t="s">
        <v>167766</v>
      </c>
      <c r="B5270" s="5" t="s">
        <v>781</v>
      </c>
      <c r="C5270" s="5" t="s">
        <v>10</v>
      </c>
      <c r="D5270" s="3" t="s">
        <v>2614</v>
      </c>
      <c r="E5270" s="3" t="s">
        <v>167765</v>
      </c>
      <c r="F5270" s="4" t="s">
        <v>167764</v>
      </c>
      <c r="G5270" t="s">
        <v>6</v>
      </c>
      <c r="H5270" s="3" t="s">
        <v>15</v>
      </c>
      <c r="I5270" s="3" t="s">
        <v>4</v>
      </c>
      <c r="J5270" s="3" t="s">
        <v>3</v>
      </c>
      <c r="K5270" s="3" t="s">
        <v>2</v>
      </c>
      <c r="L5270" s="3" t="s">
        <v>1</v>
      </c>
      <c r="M5270" s="3" t="s">
        <v>152270</v>
      </c>
      <c r="N5270" s="3"/>
      <c r="O5270" s="3"/>
      <c r="P5270" s="3"/>
      <c r="Q5270" s="3"/>
      <c r="R5270"/>
      <c r="S5270" s="3"/>
      <c r="T5270" s="3"/>
      <c r="U5270">
        <v>120042196</v>
      </c>
    </row>
    <row r="5271" spans="1:21" x14ac:dyDescent="0.25">
      <c r="A5271" s="3" t="s">
        <v>167763</v>
      </c>
      <c r="B5271" s="5" t="s">
        <v>781</v>
      </c>
      <c r="C5271" s="5" t="s">
        <v>10</v>
      </c>
      <c r="D5271" s="3" t="s">
        <v>2614</v>
      </c>
      <c r="E5271" s="3" t="s">
        <v>167762</v>
      </c>
      <c r="F5271" s="4" t="s">
        <v>167761</v>
      </c>
      <c r="G5271" t="s">
        <v>6</v>
      </c>
      <c r="H5271" s="3" t="s">
        <v>15</v>
      </c>
      <c r="I5271" s="3" t="s">
        <v>4</v>
      </c>
      <c r="J5271" s="3" t="s">
        <v>3</v>
      </c>
      <c r="K5271" s="3" t="s">
        <v>2</v>
      </c>
      <c r="L5271" s="3" t="s">
        <v>1</v>
      </c>
      <c r="M5271" s="3" t="s">
        <v>119448</v>
      </c>
      <c r="N5271" s="3"/>
      <c r="O5271" s="3"/>
      <c r="P5271" s="3"/>
      <c r="Q5271" s="3"/>
      <c r="R5271"/>
      <c r="S5271" s="3"/>
      <c r="T5271" s="3"/>
      <c r="U5271">
        <v>120042197</v>
      </c>
    </row>
    <row r="5272" spans="1:21" x14ac:dyDescent="0.25">
      <c r="A5272" s="3" t="s">
        <v>167760</v>
      </c>
      <c r="B5272" s="5" t="s">
        <v>781</v>
      </c>
      <c r="C5272" s="5" t="s">
        <v>10</v>
      </c>
      <c r="D5272" s="3" t="s">
        <v>2614</v>
      </c>
      <c r="E5272" s="3" t="s">
        <v>167759</v>
      </c>
      <c r="F5272" s="4" t="s">
        <v>167758</v>
      </c>
      <c r="G5272" t="s">
        <v>6</v>
      </c>
      <c r="H5272" s="3" t="s">
        <v>15</v>
      </c>
      <c r="I5272" s="3" t="s">
        <v>4</v>
      </c>
      <c r="J5272" s="3" t="s">
        <v>3</v>
      </c>
      <c r="K5272" s="3" t="s">
        <v>2</v>
      </c>
      <c r="L5272" s="3" t="s">
        <v>1</v>
      </c>
      <c r="M5272" s="3" t="s">
        <v>2272</v>
      </c>
      <c r="N5272" s="3"/>
      <c r="O5272" s="3"/>
      <c r="P5272" s="3"/>
      <c r="Q5272" s="3"/>
      <c r="R5272"/>
      <c r="S5272" s="3"/>
      <c r="T5272" s="3"/>
      <c r="U5272">
        <v>120042198</v>
      </c>
    </row>
    <row r="5273" spans="1:21" x14ac:dyDescent="0.25">
      <c r="A5273" s="3" t="s">
        <v>167757</v>
      </c>
      <c r="B5273" s="5" t="s">
        <v>781</v>
      </c>
      <c r="C5273" s="5" t="s">
        <v>10</v>
      </c>
      <c r="D5273" s="3" t="s">
        <v>2614</v>
      </c>
      <c r="E5273" s="3" t="s">
        <v>167756</v>
      </c>
      <c r="F5273" s="4" t="s">
        <v>167755</v>
      </c>
      <c r="G5273" t="s">
        <v>6</v>
      </c>
      <c r="H5273" s="3" t="s">
        <v>15</v>
      </c>
      <c r="I5273" s="3" t="s">
        <v>4</v>
      </c>
      <c r="J5273" s="3" t="s">
        <v>3</v>
      </c>
      <c r="K5273" s="3" t="s">
        <v>2</v>
      </c>
      <c r="L5273" s="3" t="s">
        <v>1</v>
      </c>
      <c r="M5273" s="3" t="s">
        <v>1275</v>
      </c>
      <c r="N5273" s="3"/>
      <c r="O5273" s="3"/>
      <c r="P5273" s="3"/>
      <c r="Q5273" s="3"/>
      <c r="R5273"/>
      <c r="S5273" s="3"/>
      <c r="T5273" s="3"/>
      <c r="U5273">
        <v>120042199</v>
      </c>
    </row>
    <row r="5274" spans="1:21" x14ac:dyDescent="0.25">
      <c r="A5274" s="3" t="s">
        <v>167754</v>
      </c>
      <c r="B5274" s="5" t="s">
        <v>781</v>
      </c>
      <c r="C5274" s="5" t="s">
        <v>10</v>
      </c>
      <c r="D5274" s="3" t="s">
        <v>2614</v>
      </c>
      <c r="E5274" s="3" t="s">
        <v>167753</v>
      </c>
      <c r="F5274" s="4" t="s">
        <v>167752</v>
      </c>
      <c r="G5274" t="s">
        <v>6</v>
      </c>
      <c r="H5274" s="3" t="s">
        <v>15</v>
      </c>
      <c r="I5274" s="3" t="s">
        <v>4</v>
      </c>
      <c r="J5274" s="3" t="s">
        <v>3</v>
      </c>
      <c r="K5274" s="3" t="s">
        <v>2</v>
      </c>
      <c r="L5274" s="3" t="s">
        <v>1</v>
      </c>
      <c r="M5274" s="3" t="s">
        <v>2865</v>
      </c>
      <c r="N5274" s="3"/>
      <c r="O5274" s="3"/>
      <c r="P5274" s="3"/>
      <c r="Q5274" s="3"/>
      <c r="R5274"/>
      <c r="S5274" s="3"/>
      <c r="T5274" s="3"/>
      <c r="U5274">
        <v>120042200</v>
      </c>
    </row>
    <row r="5275" spans="1:21" x14ac:dyDescent="0.25">
      <c r="A5275" s="3" t="s">
        <v>167751</v>
      </c>
      <c r="B5275" s="5" t="s">
        <v>781</v>
      </c>
      <c r="C5275" s="5" t="s">
        <v>10</v>
      </c>
      <c r="D5275" s="3" t="s">
        <v>2614</v>
      </c>
      <c r="E5275" s="3" t="s">
        <v>167750</v>
      </c>
      <c r="F5275" s="4" t="s">
        <v>167749</v>
      </c>
      <c r="G5275" t="s">
        <v>6</v>
      </c>
      <c r="H5275" s="3" t="s">
        <v>15</v>
      </c>
      <c r="I5275" s="3" t="s">
        <v>4</v>
      </c>
      <c r="J5275" s="3" t="s">
        <v>3</v>
      </c>
      <c r="K5275" s="3" t="s">
        <v>2</v>
      </c>
      <c r="L5275" s="3" t="s">
        <v>1</v>
      </c>
      <c r="M5275" s="3" t="s">
        <v>16783</v>
      </c>
      <c r="N5275" s="3"/>
      <c r="O5275" s="3"/>
      <c r="P5275" s="3"/>
      <c r="Q5275" s="3"/>
      <c r="R5275"/>
      <c r="S5275" s="3"/>
      <c r="T5275" s="3"/>
      <c r="U5275">
        <v>120042201</v>
      </c>
    </row>
    <row r="5276" spans="1:21" x14ac:dyDescent="0.25">
      <c r="A5276" s="3" t="s">
        <v>167748</v>
      </c>
      <c r="B5276" s="5" t="s">
        <v>781</v>
      </c>
      <c r="C5276" s="5" t="s">
        <v>10</v>
      </c>
      <c r="D5276" s="3" t="s">
        <v>2614</v>
      </c>
      <c r="E5276" s="3" t="s">
        <v>167747</v>
      </c>
      <c r="F5276" s="4" t="s">
        <v>167746</v>
      </c>
      <c r="G5276" t="s">
        <v>6</v>
      </c>
      <c r="H5276" s="3" t="s">
        <v>15</v>
      </c>
      <c r="I5276" s="3" t="s">
        <v>4</v>
      </c>
      <c r="J5276" s="3" t="s">
        <v>3</v>
      </c>
      <c r="K5276" s="3" t="s">
        <v>2</v>
      </c>
      <c r="L5276" s="3" t="s">
        <v>1</v>
      </c>
      <c r="M5276" s="3" t="s">
        <v>142218</v>
      </c>
      <c r="N5276" s="3"/>
      <c r="O5276" s="3"/>
      <c r="P5276" s="3"/>
      <c r="Q5276" s="3"/>
      <c r="R5276"/>
      <c r="S5276" s="3"/>
      <c r="T5276" s="3"/>
      <c r="U5276">
        <v>120042202</v>
      </c>
    </row>
    <row r="5277" spans="1:21" x14ac:dyDescent="0.25">
      <c r="A5277" s="3" t="s">
        <v>167745</v>
      </c>
      <c r="B5277" s="5" t="s">
        <v>781</v>
      </c>
      <c r="C5277" s="5" t="s">
        <v>10</v>
      </c>
      <c r="D5277" s="3" t="s">
        <v>2614</v>
      </c>
      <c r="E5277" s="3" t="s">
        <v>167744</v>
      </c>
      <c r="F5277" s="4" t="s">
        <v>167743</v>
      </c>
      <c r="G5277" t="s">
        <v>6</v>
      </c>
      <c r="H5277" s="3" t="s">
        <v>15</v>
      </c>
      <c r="I5277" s="3" t="s">
        <v>4</v>
      </c>
      <c r="J5277" s="3" t="s">
        <v>3</v>
      </c>
      <c r="K5277" s="3" t="s">
        <v>2</v>
      </c>
      <c r="L5277" s="3" t="s">
        <v>1</v>
      </c>
      <c r="M5277" s="3" t="s">
        <v>83310</v>
      </c>
      <c r="N5277" s="3"/>
      <c r="O5277" s="3"/>
      <c r="P5277" s="3"/>
      <c r="Q5277" s="3"/>
      <c r="R5277"/>
      <c r="S5277" s="3"/>
      <c r="T5277" s="3"/>
      <c r="U5277">
        <v>120042203</v>
      </c>
    </row>
    <row r="5278" spans="1:21" x14ac:dyDescent="0.25">
      <c r="A5278" s="3" t="s">
        <v>167742</v>
      </c>
      <c r="B5278" s="5" t="s">
        <v>781</v>
      </c>
      <c r="C5278" s="5" t="s">
        <v>10</v>
      </c>
      <c r="D5278" s="3" t="s">
        <v>2614</v>
      </c>
      <c r="E5278" s="3" t="s">
        <v>167741</v>
      </c>
      <c r="F5278" s="4" t="s">
        <v>167740</v>
      </c>
      <c r="G5278" t="s">
        <v>6</v>
      </c>
      <c r="H5278" s="3" t="s">
        <v>15</v>
      </c>
      <c r="I5278" s="3" t="s">
        <v>4</v>
      </c>
      <c r="J5278" s="3" t="s">
        <v>3</v>
      </c>
      <c r="K5278" s="3" t="s">
        <v>2</v>
      </c>
      <c r="L5278" s="3" t="s">
        <v>1</v>
      </c>
      <c r="M5278" s="3" t="s">
        <v>1555</v>
      </c>
      <c r="N5278" s="3"/>
      <c r="O5278" s="3"/>
      <c r="P5278" s="3"/>
      <c r="Q5278" s="3"/>
      <c r="R5278"/>
      <c r="S5278" s="3"/>
      <c r="T5278" s="3"/>
      <c r="U5278">
        <v>120042204</v>
      </c>
    </row>
    <row r="5279" spans="1:21" x14ac:dyDescent="0.25">
      <c r="A5279" s="3" t="s">
        <v>167739</v>
      </c>
      <c r="B5279" s="5" t="s">
        <v>781</v>
      </c>
      <c r="C5279" s="5" t="s">
        <v>10</v>
      </c>
      <c r="D5279" s="3" t="s">
        <v>2614</v>
      </c>
      <c r="E5279" s="3" t="s">
        <v>167738</v>
      </c>
      <c r="F5279" s="4" t="s">
        <v>167737</v>
      </c>
      <c r="G5279" t="s">
        <v>6</v>
      </c>
      <c r="H5279" s="3" t="s">
        <v>15</v>
      </c>
      <c r="I5279" s="3" t="s">
        <v>4</v>
      </c>
      <c r="J5279" s="3" t="s">
        <v>3</v>
      </c>
      <c r="K5279" s="3" t="s">
        <v>2</v>
      </c>
      <c r="L5279" s="3" t="s">
        <v>1</v>
      </c>
      <c r="M5279" s="3" t="s">
        <v>3261</v>
      </c>
      <c r="N5279" s="3"/>
      <c r="O5279" s="3"/>
      <c r="P5279" s="3"/>
      <c r="Q5279" s="3"/>
      <c r="R5279"/>
      <c r="S5279" s="3"/>
      <c r="T5279" s="3"/>
      <c r="U5279">
        <v>120042205</v>
      </c>
    </row>
    <row r="5280" spans="1:21" x14ac:dyDescent="0.25">
      <c r="A5280" s="3" t="s">
        <v>167736</v>
      </c>
      <c r="B5280" s="5" t="s">
        <v>781</v>
      </c>
      <c r="C5280" s="5" t="s">
        <v>10</v>
      </c>
      <c r="D5280" s="3" t="s">
        <v>2614</v>
      </c>
      <c r="E5280" s="3" t="s">
        <v>167735</v>
      </c>
      <c r="F5280" s="4" t="s">
        <v>167734</v>
      </c>
      <c r="G5280" t="s">
        <v>6</v>
      </c>
      <c r="H5280" s="3" t="s">
        <v>44</v>
      </c>
      <c r="I5280" s="3" t="s">
        <v>4</v>
      </c>
      <c r="J5280" s="3" t="s">
        <v>3</v>
      </c>
      <c r="K5280" s="3" t="s">
        <v>2</v>
      </c>
      <c r="L5280" s="3" t="s">
        <v>1</v>
      </c>
      <c r="M5280" s="3" t="s">
        <v>52366</v>
      </c>
      <c r="N5280" s="3"/>
      <c r="O5280" s="3"/>
      <c r="P5280" s="3"/>
      <c r="Q5280" s="3"/>
      <c r="R5280"/>
      <c r="S5280" s="3"/>
      <c r="T5280" s="3"/>
      <c r="U5280">
        <v>120042206</v>
      </c>
    </row>
    <row r="5281" spans="1:21" x14ac:dyDescent="0.25">
      <c r="A5281" s="3" t="s">
        <v>167733</v>
      </c>
      <c r="B5281" s="5" t="s">
        <v>781</v>
      </c>
      <c r="C5281" s="5" t="s">
        <v>10</v>
      </c>
      <c r="D5281" s="3" t="s">
        <v>2614</v>
      </c>
      <c r="E5281" s="3" t="s">
        <v>167732</v>
      </c>
      <c r="F5281" s="4" t="s">
        <v>121179</v>
      </c>
      <c r="G5281" t="s">
        <v>6</v>
      </c>
      <c r="H5281" s="3" t="s">
        <v>15</v>
      </c>
      <c r="I5281" s="3" t="s">
        <v>4</v>
      </c>
      <c r="J5281" s="3" t="s">
        <v>3</v>
      </c>
      <c r="K5281" s="3" t="s">
        <v>2</v>
      </c>
      <c r="L5281" s="3" t="s">
        <v>1</v>
      </c>
      <c r="M5281" s="3" t="s">
        <v>167731</v>
      </c>
      <c r="N5281" s="3"/>
      <c r="O5281" s="3"/>
      <c r="P5281" s="3"/>
      <c r="Q5281" s="3"/>
      <c r="R5281"/>
      <c r="S5281" s="3"/>
      <c r="T5281" s="3"/>
      <c r="U5281">
        <v>120042207</v>
      </c>
    </row>
    <row r="5282" spans="1:21" x14ac:dyDescent="0.25">
      <c r="A5282" s="3" t="s">
        <v>167730</v>
      </c>
      <c r="B5282" s="5" t="s">
        <v>781</v>
      </c>
      <c r="C5282" s="5" t="s">
        <v>10</v>
      </c>
      <c r="D5282" s="3" t="s">
        <v>2614</v>
      </c>
      <c r="E5282" s="3" t="s">
        <v>167729</v>
      </c>
      <c r="F5282" s="4" t="s">
        <v>167728</v>
      </c>
      <c r="G5282" t="s">
        <v>6</v>
      </c>
      <c r="H5282" s="3" t="s">
        <v>15</v>
      </c>
      <c r="I5282" s="3" t="s">
        <v>4</v>
      </c>
      <c r="J5282" s="3" t="s">
        <v>3</v>
      </c>
      <c r="K5282" s="3" t="s">
        <v>2</v>
      </c>
      <c r="L5282" s="3" t="s">
        <v>1</v>
      </c>
      <c r="M5282" s="3" t="s">
        <v>2684</v>
      </c>
      <c r="N5282" s="3"/>
      <c r="O5282" s="3"/>
      <c r="P5282" s="3"/>
      <c r="Q5282" s="3"/>
      <c r="R5282"/>
      <c r="S5282" s="3"/>
      <c r="T5282" s="3"/>
      <c r="U5282">
        <v>120042208</v>
      </c>
    </row>
    <row r="5283" spans="1:21" x14ac:dyDescent="0.25">
      <c r="A5283" s="3" t="s">
        <v>167727</v>
      </c>
      <c r="B5283" s="5" t="s">
        <v>781</v>
      </c>
      <c r="C5283" s="5" t="s">
        <v>10</v>
      </c>
      <c r="D5283" s="3" t="s">
        <v>2614</v>
      </c>
      <c r="E5283" s="3" t="s">
        <v>167726</v>
      </c>
      <c r="F5283" s="4" t="s">
        <v>105007</v>
      </c>
      <c r="G5283" t="s">
        <v>6</v>
      </c>
      <c r="H5283" s="3" t="s">
        <v>44</v>
      </c>
      <c r="I5283" s="3" t="s">
        <v>4</v>
      </c>
      <c r="J5283" s="3" t="s">
        <v>3</v>
      </c>
      <c r="K5283" s="3" t="s">
        <v>2</v>
      </c>
      <c r="L5283" s="3" t="s">
        <v>1</v>
      </c>
      <c r="M5283" s="3" t="s">
        <v>2392</v>
      </c>
      <c r="N5283" s="3"/>
      <c r="O5283" s="3"/>
      <c r="P5283" s="3"/>
      <c r="Q5283" s="3"/>
      <c r="R5283"/>
      <c r="S5283" s="3"/>
      <c r="T5283" s="3"/>
      <c r="U5283">
        <v>120042209</v>
      </c>
    </row>
    <row r="5284" spans="1:21" x14ac:dyDescent="0.25">
      <c r="A5284" s="3" t="s">
        <v>167725</v>
      </c>
      <c r="B5284" s="5" t="s">
        <v>781</v>
      </c>
      <c r="C5284" s="5" t="s">
        <v>10</v>
      </c>
      <c r="D5284" s="3" t="s">
        <v>2614</v>
      </c>
      <c r="E5284" s="3" t="s">
        <v>167724</v>
      </c>
      <c r="F5284" s="4" t="s">
        <v>167723</v>
      </c>
      <c r="G5284" t="s">
        <v>6</v>
      </c>
      <c r="H5284" s="3" t="s">
        <v>15</v>
      </c>
      <c r="I5284" s="3" t="s">
        <v>4</v>
      </c>
      <c r="J5284" s="3" t="s">
        <v>3</v>
      </c>
      <c r="K5284" s="3" t="s">
        <v>2</v>
      </c>
      <c r="L5284" s="3" t="s">
        <v>1</v>
      </c>
      <c r="M5284" s="3" t="s">
        <v>25227</v>
      </c>
      <c r="N5284" s="3"/>
      <c r="O5284" s="3"/>
      <c r="P5284" s="3"/>
      <c r="Q5284" s="3"/>
      <c r="R5284"/>
      <c r="S5284" s="3"/>
      <c r="T5284" s="3"/>
      <c r="U5284">
        <v>120042210</v>
      </c>
    </row>
    <row r="5285" spans="1:21" x14ac:dyDescent="0.25">
      <c r="A5285" s="3" t="s">
        <v>167722</v>
      </c>
      <c r="B5285" s="5" t="s">
        <v>781</v>
      </c>
      <c r="C5285" s="5" t="s">
        <v>10</v>
      </c>
      <c r="D5285" s="3" t="s">
        <v>2614</v>
      </c>
      <c r="E5285" s="3" t="s">
        <v>167721</v>
      </c>
      <c r="F5285" s="4" t="s">
        <v>167720</v>
      </c>
      <c r="G5285" t="s">
        <v>6</v>
      </c>
      <c r="H5285" s="3" t="s">
        <v>15</v>
      </c>
      <c r="I5285" s="3" t="s">
        <v>4</v>
      </c>
      <c r="J5285" s="3" t="s">
        <v>3</v>
      </c>
      <c r="K5285" s="3" t="s">
        <v>2</v>
      </c>
      <c r="L5285" s="3" t="s">
        <v>1</v>
      </c>
      <c r="M5285" s="3" t="s">
        <v>2662</v>
      </c>
      <c r="N5285" s="3"/>
      <c r="O5285" s="3"/>
      <c r="P5285" s="3"/>
      <c r="Q5285" s="3"/>
      <c r="R5285"/>
      <c r="S5285" s="3"/>
      <c r="T5285" s="3"/>
      <c r="U5285">
        <v>120042211</v>
      </c>
    </row>
    <row r="5286" spans="1:21" x14ac:dyDescent="0.25">
      <c r="A5286" s="3" t="s">
        <v>167719</v>
      </c>
      <c r="B5286" s="5" t="s">
        <v>781</v>
      </c>
      <c r="C5286" s="5" t="s">
        <v>10</v>
      </c>
      <c r="D5286" s="3" t="s">
        <v>2614</v>
      </c>
      <c r="E5286" s="3" t="s">
        <v>167718</v>
      </c>
      <c r="F5286" s="4" t="s">
        <v>167717</v>
      </c>
      <c r="G5286" t="s">
        <v>6</v>
      </c>
      <c r="H5286" s="3" t="s">
        <v>15</v>
      </c>
      <c r="I5286" s="3" t="s">
        <v>4</v>
      </c>
      <c r="J5286" s="3" t="s">
        <v>3</v>
      </c>
      <c r="K5286" s="3" t="s">
        <v>2</v>
      </c>
      <c r="L5286" s="3" t="s">
        <v>1</v>
      </c>
      <c r="M5286" s="3" t="s">
        <v>1441</v>
      </c>
      <c r="N5286" s="3"/>
      <c r="O5286" s="3"/>
      <c r="P5286" s="3"/>
      <c r="Q5286" s="3"/>
      <c r="R5286"/>
      <c r="S5286" s="3"/>
      <c r="T5286" s="3"/>
      <c r="U5286">
        <v>120042212</v>
      </c>
    </row>
    <row r="5287" spans="1:21" x14ac:dyDescent="0.25">
      <c r="A5287" s="3" t="s">
        <v>167716</v>
      </c>
      <c r="B5287" s="5" t="s">
        <v>781</v>
      </c>
      <c r="C5287" s="5" t="s">
        <v>10</v>
      </c>
      <c r="D5287" s="3" t="s">
        <v>2614</v>
      </c>
      <c r="E5287" s="3" t="s">
        <v>167715</v>
      </c>
      <c r="F5287" s="4" t="s">
        <v>167714</v>
      </c>
      <c r="G5287" t="s">
        <v>6</v>
      </c>
      <c r="H5287" s="3" t="s">
        <v>15</v>
      </c>
      <c r="I5287" s="3" t="s">
        <v>4</v>
      </c>
      <c r="J5287" s="3" t="s">
        <v>3</v>
      </c>
      <c r="K5287" s="3" t="s">
        <v>2</v>
      </c>
      <c r="L5287" s="3" t="s">
        <v>1</v>
      </c>
      <c r="M5287" s="3" t="s">
        <v>2186</v>
      </c>
      <c r="N5287" s="3"/>
      <c r="O5287" s="3"/>
      <c r="P5287" s="3"/>
      <c r="Q5287" s="3"/>
      <c r="R5287"/>
      <c r="S5287" s="3"/>
      <c r="T5287" s="3"/>
      <c r="U5287">
        <v>120042213</v>
      </c>
    </row>
    <row r="5288" spans="1:21" x14ac:dyDescent="0.25">
      <c r="A5288" s="3" t="s">
        <v>167713</v>
      </c>
      <c r="B5288" s="5" t="s">
        <v>781</v>
      </c>
      <c r="C5288" s="5" t="s">
        <v>10</v>
      </c>
      <c r="D5288" s="3" t="s">
        <v>2614</v>
      </c>
      <c r="E5288" s="3" t="s">
        <v>167712</v>
      </c>
      <c r="F5288" s="4" t="s">
        <v>167711</v>
      </c>
      <c r="G5288" t="s">
        <v>6</v>
      </c>
      <c r="H5288" s="3" t="s">
        <v>15</v>
      </c>
      <c r="I5288" s="3" t="s">
        <v>4</v>
      </c>
      <c r="J5288" s="3" t="s">
        <v>3</v>
      </c>
      <c r="K5288" s="3" t="s">
        <v>2</v>
      </c>
      <c r="L5288" s="3" t="s">
        <v>1</v>
      </c>
      <c r="M5288" s="3" t="s">
        <v>100</v>
      </c>
      <c r="N5288" s="3"/>
      <c r="O5288" s="3"/>
      <c r="P5288" s="3"/>
      <c r="Q5288" s="3"/>
      <c r="R5288"/>
      <c r="S5288" s="3"/>
      <c r="T5288" s="3"/>
      <c r="U5288">
        <v>120042214</v>
      </c>
    </row>
    <row r="5289" spans="1:21" x14ac:dyDescent="0.25">
      <c r="A5289" s="3" t="s">
        <v>167710</v>
      </c>
      <c r="B5289" s="5" t="s">
        <v>781</v>
      </c>
      <c r="C5289" s="5" t="s">
        <v>10</v>
      </c>
      <c r="D5289" s="3" t="s">
        <v>2614</v>
      </c>
      <c r="E5289" s="3" t="s">
        <v>167709</v>
      </c>
      <c r="F5289" s="4" t="s">
        <v>167708</v>
      </c>
      <c r="G5289" t="s">
        <v>6</v>
      </c>
      <c r="H5289" s="3" t="s">
        <v>15</v>
      </c>
      <c r="I5289" s="3" t="s">
        <v>4</v>
      </c>
      <c r="J5289" s="3" t="s">
        <v>3</v>
      </c>
      <c r="K5289" s="3" t="s">
        <v>2</v>
      </c>
      <c r="L5289" s="3" t="s">
        <v>1</v>
      </c>
      <c r="M5289" s="3" t="s">
        <v>1391</v>
      </c>
      <c r="N5289" s="3"/>
      <c r="O5289" s="3"/>
      <c r="P5289" s="3"/>
      <c r="Q5289" s="3"/>
      <c r="R5289"/>
      <c r="S5289" s="3"/>
      <c r="T5289" s="3"/>
      <c r="U5289">
        <v>120042215</v>
      </c>
    </row>
    <row r="5290" spans="1:21" x14ac:dyDescent="0.25">
      <c r="A5290" s="3" t="s">
        <v>167707</v>
      </c>
      <c r="B5290" s="5" t="s">
        <v>781</v>
      </c>
      <c r="C5290" s="5" t="s">
        <v>10</v>
      </c>
      <c r="D5290" s="3" t="s">
        <v>2614</v>
      </c>
      <c r="E5290" s="3" t="s">
        <v>167706</v>
      </c>
      <c r="F5290" s="4" t="s">
        <v>167705</v>
      </c>
      <c r="G5290" t="s">
        <v>6</v>
      </c>
      <c r="H5290" s="3" t="s">
        <v>44</v>
      </c>
      <c r="I5290" s="3" t="s">
        <v>4</v>
      </c>
      <c r="J5290" s="3" t="s">
        <v>3</v>
      </c>
      <c r="K5290" s="3" t="s">
        <v>2</v>
      </c>
      <c r="L5290" s="3" t="s">
        <v>1</v>
      </c>
      <c r="M5290" s="3" t="s">
        <v>8909</v>
      </c>
      <c r="N5290" s="3"/>
      <c r="O5290" s="3"/>
      <c r="P5290" s="3"/>
      <c r="Q5290" s="3"/>
      <c r="R5290"/>
      <c r="S5290" s="3"/>
      <c r="T5290" s="3"/>
      <c r="U5290">
        <v>120042216</v>
      </c>
    </row>
    <row r="5291" spans="1:21" x14ac:dyDescent="0.25">
      <c r="A5291" s="3" t="s">
        <v>167704</v>
      </c>
      <c r="B5291" s="5" t="s">
        <v>781</v>
      </c>
      <c r="C5291" s="5" t="s">
        <v>10</v>
      </c>
      <c r="D5291" s="3" t="s">
        <v>2614</v>
      </c>
      <c r="E5291" s="3" t="s">
        <v>167703</v>
      </c>
      <c r="F5291" s="4" t="s">
        <v>167702</v>
      </c>
      <c r="G5291" t="s">
        <v>6</v>
      </c>
      <c r="H5291" s="3" t="s">
        <v>15</v>
      </c>
      <c r="I5291" s="3" t="s">
        <v>4</v>
      </c>
      <c r="J5291" s="3" t="s">
        <v>3</v>
      </c>
      <c r="K5291" s="3" t="s">
        <v>2</v>
      </c>
      <c r="L5291" s="3" t="s">
        <v>1</v>
      </c>
      <c r="M5291" s="3" t="s">
        <v>51945</v>
      </c>
      <c r="N5291" s="3"/>
      <c r="O5291" s="3"/>
      <c r="P5291" s="3"/>
      <c r="Q5291" s="3"/>
      <c r="R5291"/>
      <c r="S5291" s="3"/>
      <c r="T5291" s="3"/>
      <c r="U5291">
        <v>120042217</v>
      </c>
    </row>
    <row r="5292" spans="1:21" x14ac:dyDescent="0.25">
      <c r="A5292" s="3" t="s">
        <v>167701</v>
      </c>
      <c r="B5292" s="5" t="s">
        <v>781</v>
      </c>
      <c r="C5292" s="5" t="s">
        <v>10</v>
      </c>
      <c r="D5292" s="3" t="s">
        <v>2614</v>
      </c>
      <c r="E5292" s="3" t="s">
        <v>167700</v>
      </c>
      <c r="F5292" s="4" t="s">
        <v>167699</v>
      </c>
      <c r="G5292" t="s">
        <v>6</v>
      </c>
      <c r="H5292" s="3" t="s">
        <v>15</v>
      </c>
      <c r="I5292" s="3" t="s">
        <v>4</v>
      </c>
      <c r="J5292" s="3" t="s">
        <v>3</v>
      </c>
      <c r="K5292" s="3" t="s">
        <v>2</v>
      </c>
      <c r="L5292" s="3" t="s">
        <v>1</v>
      </c>
      <c r="M5292" s="3" t="s">
        <v>2264</v>
      </c>
      <c r="N5292" s="3"/>
      <c r="O5292" s="3"/>
      <c r="P5292" s="3"/>
      <c r="Q5292" s="3"/>
      <c r="R5292"/>
      <c r="S5292" s="3"/>
      <c r="T5292" s="3"/>
      <c r="U5292">
        <v>120042218</v>
      </c>
    </row>
    <row r="5293" spans="1:21" x14ac:dyDescent="0.25">
      <c r="A5293" s="3" t="s">
        <v>167698</v>
      </c>
      <c r="B5293" s="5" t="s">
        <v>781</v>
      </c>
      <c r="C5293" s="5" t="s">
        <v>10</v>
      </c>
      <c r="D5293" s="3" t="s">
        <v>2614</v>
      </c>
      <c r="E5293" s="3" t="s">
        <v>167697</v>
      </c>
      <c r="F5293" s="4" t="s">
        <v>167696</v>
      </c>
      <c r="G5293" t="s">
        <v>6</v>
      </c>
      <c r="H5293" s="3" t="s">
        <v>15</v>
      </c>
      <c r="I5293" s="3" t="s">
        <v>4</v>
      </c>
      <c r="J5293" s="3" t="s">
        <v>3</v>
      </c>
      <c r="K5293" s="3" t="s">
        <v>2</v>
      </c>
      <c r="L5293" s="3" t="s">
        <v>1</v>
      </c>
      <c r="M5293" s="3" t="s">
        <v>2264</v>
      </c>
      <c r="N5293" s="3"/>
      <c r="O5293" s="3"/>
      <c r="P5293" s="3"/>
      <c r="Q5293" s="3"/>
      <c r="R5293"/>
      <c r="S5293" s="3"/>
      <c r="T5293" s="3"/>
      <c r="U5293">
        <v>120042219</v>
      </c>
    </row>
    <row r="5294" spans="1:21" x14ac:dyDescent="0.25">
      <c r="A5294" s="3" t="s">
        <v>167695</v>
      </c>
      <c r="B5294" s="5" t="s">
        <v>781</v>
      </c>
      <c r="C5294" s="5" t="s">
        <v>10</v>
      </c>
      <c r="D5294" s="3" t="s">
        <v>2614</v>
      </c>
      <c r="E5294" s="3" t="s">
        <v>167694</v>
      </c>
      <c r="F5294" s="4" t="s">
        <v>167693</v>
      </c>
      <c r="G5294" t="s">
        <v>6</v>
      </c>
      <c r="H5294" s="3" t="s">
        <v>15</v>
      </c>
      <c r="I5294" s="3" t="s">
        <v>4</v>
      </c>
      <c r="J5294" s="3" t="s">
        <v>3</v>
      </c>
      <c r="K5294" s="3" t="s">
        <v>2</v>
      </c>
      <c r="L5294" s="3" t="s">
        <v>1</v>
      </c>
      <c r="M5294" s="3" t="s">
        <v>2264</v>
      </c>
      <c r="N5294" s="3"/>
      <c r="O5294" s="3"/>
      <c r="P5294" s="3"/>
      <c r="Q5294" s="3"/>
      <c r="R5294"/>
      <c r="S5294" s="3"/>
      <c r="T5294" s="3"/>
      <c r="U5294">
        <v>120042220</v>
      </c>
    </row>
    <row r="5295" spans="1:21" x14ac:dyDescent="0.25">
      <c r="A5295" s="3" t="s">
        <v>167692</v>
      </c>
      <c r="B5295" s="5" t="s">
        <v>781</v>
      </c>
      <c r="C5295" s="5" t="s">
        <v>10</v>
      </c>
      <c r="D5295" s="3" t="s">
        <v>2614</v>
      </c>
      <c r="E5295" s="3" t="s">
        <v>167691</v>
      </c>
      <c r="F5295" s="4" t="s">
        <v>167690</v>
      </c>
      <c r="G5295" t="s">
        <v>6</v>
      </c>
      <c r="H5295" s="3" t="s">
        <v>15</v>
      </c>
      <c r="I5295" s="3" t="s">
        <v>4</v>
      </c>
      <c r="J5295" s="3" t="s">
        <v>3</v>
      </c>
      <c r="K5295" s="3" t="s">
        <v>2</v>
      </c>
      <c r="L5295" s="3" t="s">
        <v>1</v>
      </c>
      <c r="M5295" s="3" t="s">
        <v>140459</v>
      </c>
      <c r="N5295" s="3"/>
      <c r="O5295" s="3"/>
      <c r="P5295" s="3"/>
      <c r="Q5295" s="3"/>
      <c r="R5295"/>
      <c r="S5295" s="3"/>
      <c r="T5295" s="3"/>
      <c r="U5295">
        <v>120042221</v>
      </c>
    </row>
    <row r="5296" spans="1:21" x14ac:dyDescent="0.25">
      <c r="A5296" s="3" t="s">
        <v>167689</v>
      </c>
      <c r="B5296" s="5" t="s">
        <v>781</v>
      </c>
      <c r="C5296" s="5" t="s">
        <v>10</v>
      </c>
      <c r="D5296" s="3" t="s">
        <v>2614</v>
      </c>
      <c r="E5296" s="3" t="s">
        <v>167688</v>
      </c>
      <c r="F5296" s="4" t="s">
        <v>167687</v>
      </c>
      <c r="G5296" t="s">
        <v>6</v>
      </c>
      <c r="H5296" s="3" t="s">
        <v>44</v>
      </c>
      <c r="I5296" s="3" t="s">
        <v>4</v>
      </c>
      <c r="J5296" s="3" t="s">
        <v>3</v>
      </c>
      <c r="K5296" s="3" t="s">
        <v>2</v>
      </c>
      <c r="L5296" s="3" t="s">
        <v>1</v>
      </c>
      <c r="M5296" s="3" t="s">
        <v>125967</v>
      </c>
      <c r="N5296" s="3"/>
      <c r="O5296" s="3"/>
      <c r="P5296" s="3"/>
      <c r="Q5296" s="3"/>
      <c r="R5296"/>
      <c r="S5296" s="3"/>
      <c r="T5296" s="3"/>
      <c r="U5296">
        <v>120042222</v>
      </c>
    </row>
    <row r="5297" spans="1:21" x14ac:dyDescent="0.25">
      <c r="A5297" s="3" t="s">
        <v>167686</v>
      </c>
      <c r="B5297" s="5" t="s">
        <v>781</v>
      </c>
      <c r="C5297" s="5" t="s">
        <v>10</v>
      </c>
      <c r="D5297" s="3" t="s">
        <v>2614</v>
      </c>
      <c r="E5297" s="3" t="s">
        <v>167685</v>
      </c>
      <c r="F5297" s="4" t="s">
        <v>167684</v>
      </c>
      <c r="G5297" t="s">
        <v>6</v>
      </c>
      <c r="H5297" s="3" t="s">
        <v>15</v>
      </c>
      <c r="I5297" s="3" t="s">
        <v>4</v>
      </c>
      <c r="J5297" s="3" t="s">
        <v>3</v>
      </c>
      <c r="K5297" s="3" t="s">
        <v>2</v>
      </c>
      <c r="L5297" s="3" t="s">
        <v>1</v>
      </c>
      <c r="M5297" s="3" t="s">
        <v>3053</v>
      </c>
      <c r="N5297" s="3"/>
      <c r="O5297" s="3"/>
      <c r="P5297" s="3"/>
      <c r="Q5297" s="3"/>
      <c r="R5297"/>
      <c r="S5297" s="3"/>
      <c r="T5297" s="3"/>
      <c r="U5297">
        <v>120042223</v>
      </c>
    </row>
    <row r="5298" spans="1:21" x14ac:dyDescent="0.25">
      <c r="A5298" s="3" t="s">
        <v>167683</v>
      </c>
      <c r="B5298" s="5" t="s">
        <v>781</v>
      </c>
      <c r="C5298" s="5" t="s">
        <v>10</v>
      </c>
      <c r="D5298" s="3" t="s">
        <v>2614</v>
      </c>
      <c r="E5298" s="3" t="s">
        <v>167682</v>
      </c>
      <c r="F5298" s="4" t="s">
        <v>167667</v>
      </c>
      <c r="G5298" t="s">
        <v>6</v>
      </c>
      <c r="H5298" s="3" t="s">
        <v>15</v>
      </c>
      <c r="I5298" s="3" t="s">
        <v>4</v>
      </c>
      <c r="J5298" s="3" t="s">
        <v>3</v>
      </c>
      <c r="K5298" s="3" t="s">
        <v>2</v>
      </c>
      <c r="L5298" s="3" t="s">
        <v>1</v>
      </c>
      <c r="M5298" s="3" t="s">
        <v>3053</v>
      </c>
      <c r="N5298" s="3"/>
      <c r="O5298" s="3"/>
      <c r="P5298" s="3"/>
      <c r="Q5298" s="3"/>
      <c r="R5298"/>
      <c r="S5298" s="3"/>
      <c r="T5298" s="3"/>
      <c r="U5298">
        <v>120042224</v>
      </c>
    </row>
    <row r="5299" spans="1:21" x14ac:dyDescent="0.25">
      <c r="A5299" s="3" t="s">
        <v>167681</v>
      </c>
      <c r="B5299" s="5" t="s">
        <v>781</v>
      </c>
      <c r="C5299" s="5" t="s">
        <v>10</v>
      </c>
      <c r="D5299" s="3" t="s">
        <v>2614</v>
      </c>
      <c r="E5299" s="3" t="s">
        <v>167680</v>
      </c>
      <c r="F5299" s="4" t="s">
        <v>167679</v>
      </c>
      <c r="G5299" t="s">
        <v>6</v>
      </c>
      <c r="H5299" s="3" t="s">
        <v>15</v>
      </c>
      <c r="I5299" s="3" t="s">
        <v>4</v>
      </c>
      <c r="J5299" s="3" t="s">
        <v>3</v>
      </c>
      <c r="K5299" s="3" t="s">
        <v>2</v>
      </c>
      <c r="L5299" s="3" t="s">
        <v>1</v>
      </c>
      <c r="M5299" s="3" t="s">
        <v>3053</v>
      </c>
      <c r="N5299" s="3"/>
      <c r="O5299" s="3"/>
      <c r="P5299" s="3"/>
      <c r="Q5299" s="3"/>
      <c r="R5299"/>
      <c r="S5299" s="3"/>
      <c r="T5299" s="3"/>
      <c r="U5299">
        <v>120042225</v>
      </c>
    </row>
    <row r="5300" spans="1:21" x14ac:dyDescent="0.25">
      <c r="A5300" s="3" t="s">
        <v>167678</v>
      </c>
      <c r="B5300" s="5" t="s">
        <v>781</v>
      </c>
      <c r="C5300" s="5" t="s">
        <v>10</v>
      </c>
      <c r="D5300" s="3" t="s">
        <v>2614</v>
      </c>
      <c r="E5300" s="3" t="s">
        <v>167677</v>
      </c>
      <c r="F5300" s="4" t="s">
        <v>167676</v>
      </c>
      <c r="G5300" t="s">
        <v>6</v>
      </c>
      <c r="H5300" s="3" t="s">
        <v>15</v>
      </c>
      <c r="I5300" s="3" t="s">
        <v>4</v>
      </c>
      <c r="J5300" s="3" t="s">
        <v>3</v>
      </c>
      <c r="K5300" s="3" t="s">
        <v>2</v>
      </c>
      <c r="L5300" s="3" t="s">
        <v>1</v>
      </c>
      <c r="M5300" s="3" t="s">
        <v>3053</v>
      </c>
      <c r="N5300" s="3"/>
      <c r="O5300" s="3"/>
      <c r="P5300" s="3"/>
      <c r="Q5300" s="3"/>
      <c r="R5300"/>
      <c r="S5300" s="3"/>
      <c r="T5300" s="3"/>
      <c r="U5300">
        <v>120042226</v>
      </c>
    </row>
    <row r="5301" spans="1:21" x14ac:dyDescent="0.25">
      <c r="A5301" s="3" t="s">
        <v>167675</v>
      </c>
      <c r="B5301" s="5" t="s">
        <v>781</v>
      </c>
      <c r="C5301" s="5" t="s">
        <v>10</v>
      </c>
      <c r="D5301" s="3" t="s">
        <v>2614</v>
      </c>
      <c r="E5301" s="3" t="s">
        <v>167674</v>
      </c>
      <c r="F5301" s="4" t="s">
        <v>167673</v>
      </c>
      <c r="G5301" t="s">
        <v>6</v>
      </c>
      <c r="H5301" s="3" t="s">
        <v>15</v>
      </c>
      <c r="I5301" s="3" t="s">
        <v>4</v>
      </c>
      <c r="J5301" s="3" t="s">
        <v>3</v>
      </c>
      <c r="K5301" s="3" t="s">
        <v>2</v>
      </c>
      <c r="L5301" s="3" t="s">
        <v>1</v>
      </c>
      <c r="M5301" s="3" t="s">
        <v>3053</v>
      </c>
      <c r="N5301" s="3"/>
      <c r="O5301" s="3"/>
      <c r="P5301" s="3"/>
      <c r="Q5301" s="3"/>
      <c r="R5301"/>
      <c r="S5301" s="3"/>
      <c r="T5301" s="3"/>
      <c r="U5301">
        <v>120042227</v>
      </c>
    </row>
    <row r="5302" spans="1:21" x14ac:dyDescent="0.25">
      <c r="A5302" s="3" t="s">
        <v>167672</v>
      </c>
      <c r="B5302" s="5" t="s">
        <v>781</v>
      </c>
      <c r="C5302" s="5" t="s">
        <v>10</v>
      </c>
      <c r="D5302" s="3" t="s">
        <v>2614</v>
      </c>
      <c r="E5302" s="3" t="s">
        <v>167671</v>
      </c>
      <c r="F5302" s="4" t="s">
        <v>167670</v>
      </c>
      <c r="G5302" t="s">
        <v>6</v>
      </c>
      <c r="H5302" s="3" t="s">
        <v>15</v>
      </c>
      <c r="I5302" s="3" t="s">
        <v>4</v>
      </c>
      <c r="J5302" s="3" t="s">
        <v>3</v>
      </c>
      <c r="K5302" s="3" t="s">
        <v>2</v>
      </c>
      <c r="L5302" s="3" t="s">
        <v>1</v>
      </c>
      <c r="M5302" s="3" t="s">
        <v>3053</v>
      </c>
      <c r="N5302" s="3"/>
      <c r="O5302" s="3"/>
      <c r="P5302" s="3"/>
      <c r="Q5302" s="3"/>
      <c r="R5302"/>
      <c r="S5302" s="3"/>
      <c r="T5302" s="3"/>
      <c r="U5302">
        <v>120042228</v>
      </c>
    </row>
    <row r="5303" spans="1:21" x14ac:dyDescent="0.25">
      <c r="A5303" s="3" t="s">
        <v>167669</v>
      </c>
      <c r="B5303" s="5" t="s">
        <v>781</v>
      </c>
      <c r="C5303" s="5" t="s">
        <v>10</v>
      </c>
      <c r="D5303" s="3" t="s">
        <v>2614</v>
      </c>
      <c r="E5303" s="3" t="s">
        <v>167668</v>
      </c>
      <c r="F5303" s="4" t="s">
        <v>167667</v>
      </c>
      <c r="G5303" t="s">
        <v>6</v>
      </c>
      <c r="H5303" s="3" t="s">
        <v>15</v>
      </c>
      <c r="I5303" s="3" t="s">
        <v>4</v>
      </c>
      <c r="J5303" s="3" t="s">
        <v>3</v>
      </c>
      <c r="K5303" s="3" t="s">
        <v>2</v>
      </c>
      <c r="L5303" s="3" t="s">
        <v>1</v>
      </c>
      <c r="M5303" s="3" t="s">
        <v>3053</v>
      </c>
      <c r="N5303" s="3"/>
      <c r="O5303" s="3"/>
      <c r="P5303" s="3"/>
      <c r="Q5303" s="3"/>
      <c r="R5303"/>
      <c r="S5303" s="3"/>
      <c r="T5303" s="3"/>
      <c r="U5303">
        <v>120042229</v>
      </c>
    </row>
    <row r="5304" spans="1:21" x14ac:dyDescent="0.25">
      <c r="A5304" s="3" t="s">
        <v>167666</v>
      </c>
      <c r="B5304" s="5" t="s">
        <v>781</v>
      </c>
      <c r="C5304" s="5" t="s">
        <v>10</v>
      </c>
      <c r="D5304" s="3" t="s">
        <v>2614</v>
      </c>
      <c r="E5304" s="3" t="s">
        <v>167665</v>
      </c>
      <c r="F5304" s="4" t="s">
        <v>167664</v>
      </c>
      <c r="G5304" t="s">
        <v>6</v>
      </c>
      <c r="H5304" s="3" t="s">
        <v>15</v>
      </c>
      <c r="I5304" s="3" t="s">
        <v>4</v>
      </c>
      <c r="J5304" s="3" t="s">
        <v>3</v>
      </c>
      <c r="K5304" s="3" t="s">
        <v>2</v>
      </c>
      <c r="L5304" s="3" t="s">
        <v>1</v>
      </c>
      <c r="M5304" s="3" t="s">
        <v>3053</v>
      </c>
      <c r="N5304" s="3"/>
      <c r="O5304" s="3"/>
      <c r="P5304" s="3"/>
      <c r="Q5304" s="3"/>
      <c r="R5304"/>
      <c r="S5304" s="3"/>
      <c r="T5304" s="3"/>
      <c r="U5304">
        <v>120042230</v>
      </c>
    </row>
    <row r="5305" spans="1:21" x14ac:dyDescent="0.25">
      <c r="A5305" s="3" t="s">
        <v>167663</v>
      </c>
      <c r="B5305" s="5" t="s">
        <v>781</v>
      </c>
      <c r="C5305" s="5" t="s">
        <v>10</v>
      </c>
      <c r="D5305" s="3" t="s">
        <v>2614</v>
      </c>
      <c r="E5305" s="3" t="s">
        <v>167662</v>
      </c>
      <c r="F5305" s="4" t="s">
        <v>167661</v>
      </c>
      <c r="G5305" t="s">
        <v>6</v>
      </c>
      <c r="H5305" s="3" t="s">
        <v>15</v>
      </c>
      <c r="I5305" s="3" t="s">
        <v>4</v>
      </c>
      <c r="J5305" s="3" t="s">
        <v>3</v>
      </c>
      <c r="K5305" s="3" t="s">
        <v>2</v>
      </c>
      <c r="L5305" s="3" t="s">
        <v>1</v>
      </c>
      <c r="M5305" s="3" t="s">
        <v>3053</v>
      </c>
      <c r="N5305" s="3"/>
      <c r="O5305" s="3"/>
      <c r="P5305" s="3"/>
      <c r="Q5305" s="3"/>
      <c r="R5305"/>
      <c r="S5305" s="3"/>
      <c r="T5305" s="3"/>
      <c r="U5305">
        <v>120042231</v>
      </c>
    </row>
    <row r="5306" spans="1:21" x14ac:dyDescent="0.25">
      <c r="A5306" s="3" t="s">
        <v>167660</v>
      </c>
      <c r="B5306" s="5" t="s">
        <v>781</v>
      </c>
      <c r="C5306" s="5" t="s">
        <v>10</v>
      </c>
      <c r="D5306" s="3" t="s">
        <v>2614</v>
      </c>
      <c r="E5306" s="3" t="s">
        <v>167659</v>
      </c>
      <c r="F5306" s="4" t="s">
        <v>167658</v>
      </c>
      <c r="G5306" t="s">
        <v>6</v>
      </c>
      <c r="H5306" s="3" t="s">
        <v>15</v>
      </c>
      <c r="I5306" s="3" t="s">
        <v>4</v>
      </c>
      <c r="J5306" s="3" t="s">
        <v>3</v>
      </c>
      <c r="K5306" s="3" t="s">
        <v>2</v>
      </c>
      <c r="L5306" s="3" t="s">
        <v>1</v>
      </c>
      <c r="M5306" s="3" t="s">
        <v>2157</v>
      </c>
      <c r="N5306" s="3"/>
      <c r="O5306" s="3"/>
      <c r="P5306" s="3"/>
      <c r="Q5306" s="3"/>
      <c r="R5306"/>
      <c r="S5306" s="3"/>
      <c r="T5306" s="3"/>
      <c r="U5306">
        <v>120042232</v>
      </c>
    </row>
    <row r="5307" spans="1:21" x14ac:dyDescent="0.25">
      <c r="A5307" s="3" t="s">
        <v>167657</v>
      </c>
      <c r="B5307" s="5" t="s">
        <v>781</v>
      </c>
      <c r="C5307" s="5" t="s">
        <v>10</v>
      </c>
      <c r="D5307" s="3" t="s">
        <v>2614</v>
      </c>
      <c r="E5307" s="3" t="s">
        <v>167656</v>
      </c>
      <c r="F5307" s="4" t="s">
        <v>167655</v>
      </c>
      <c r="G5307" t="s">
        <v>6</v>
      </c>
      <c r="H5307" s="3" t="s">
        <v>15</v>
      </c>
      <c r="I5307" s="3" t="s">
        <v>4</v>
      </c>
      <c r="J5307" s="3" t="s">
        <v>3</v>
      </c>
      <c r="K5307" s="3" t="s">
        <v>2</v>
      </c>
      <c r="L5307" s="3" t="s">
        <v>1</v>
      </c>
      <c r="M5307" s="3" t="s">
        <v>167654</v>
      </c>
      <c r="N5307" s="3"/>
      <c r="O5307" s="3"/>
      <c r="P5307" s="3"/>
      <c r="Q5307" s="3"/>
      <c r="R5307"/>
      <c r="S5307" s="3"/>
      <c r="T5307" s="3"/>
      <c r="U5307">
        <v>120042233</v>
      </c>
    </row>
    <row r="5308" spans="1:21" x14ac:dyDescent="0.25">
      <c r="A5308" s="3" t="s">
        <v>167653</v>
      </c>
      <c r="B5308" s="5" t="s">
        <v>781</v>
      </c>
      <c r="C5308" s="5" t="s">
        <v>10</v>
      </c>
      <c r="D5308" s="3" t="s">
        <v>2614</v>
      </c>
      <c r="E5308" s="3" t="s">
        <v>167652</v>
      </c>
      <c r="F5308" s="4" t="s">
        <v>167651</v>
      </c>
      <c r="G5308" t="s">
        <v>6</v>
      </c>
      <c r="H5308" s="3" t="s">
        <v>15</v>
      </c>
      <c r="I5308" s="3" t="s">
        <v>4</v>
      </c>
      <c r="J5308" s="3" t="s">
        <v>3</v>
      </c>
      <c r="K5308" s="3" t="s">
        <v>2</v>
      </c>
      <c r="L5308" s="3" t="s">
        <v>1</v>
      </c>
      <c r="M5308" s="3" t="s">
        <v>1054</v>
      </c>
      <c r="N5308" s="3"/>
      <c r="O5308" s="3"/>
      <c r="P5308" s="3"/>
      <c r="Q5308" s="3"/>
      <c r="R5308"/>
      <c r="S5308" s="3"/>
      <c r="T5308" s="3"/>
      <c r="U5308">
        <v>120042234</v>
      </c>
    </row>
    <row r="5309" spans="1:21" x14ac:dyDescent="0.25">
      <c r="A5309" s="3" t="s">
        <v>167650</v>
      </c>
      <c r="B5309" s="5" t="s">
        <v>781</v>
      </c>
      <c r="C5309" s="5" t="s">
        <v>10</v>
      </c>
      <c r="D5309" s="3" t="s">
        <v>2614</v>
      </c>
      <c r="E5309" s="3" t="s">
        <v>167649</v>
      </c>
      <c r="F5309" s="4" t="s">
        <v>167648</v>
      </c>
      <c r="G5309" t="s">
        <v>6</v>
      </c>
      <c r="H5309" s="3" t="s">
        <v>15</v>
      </c>
      <c r="I5309" s="3" t="s">
        <v>4</v>
      </c>
      <c r="J5309" s="3" t="s">
        <v>3</v>
      </c>
      <c r="K5309" s="3" t="s">
        <v>2</v>
      </c>
      <c r="L5309" s="3" t="s">
        <v>1</v>
      </c>
      <c r="M5309" s="3" t="s">
        <v>127051</v>
      </c>
      <c r="N5309" s="3"/>
      <c r="O5309" s="3"/>
      <c r="P5309" s="3"/>
      <c r="Q5309" s="3"/>
      <c r="R5309"/>
      <c r="S5309" s="3"/>
      <c r="T5309" s="3"/>
      <c r="U5309">
        <v>120042235</v>
      </c>
    </row>
    <row r="5310" spans="1:21" x14ac:dyDescent="0.25">
      <c r="A5310" s="3" t="s">
        <v>167647</v>
      </c>
      <c r="B5310" s="5" t="s">
        <v>781</v>
      </c>
      <c r="C5310" s="5" t="s">
        <v>10</v>
      </c>
      <c r="D5310" s="3" t="s">
        <v>2614</v>
      </c>
      <c r="E5310" s="3" t="s">
        <v>167646</v>
      </c>
      <c r="F5310" s="4" t="s">
        <v>167645</v>
      </c>
      <c r="G5310" t="s">
        <v>6</v>
      </c>
      <c r="H5310" s="3" t="s">
        <v>15</v>
      </c>
      <c r="I5310" s="3" t="s">
        <v>17</v>
      </c>
      <c r="J5310" s="3" t="s">
        <v>17</v>
      </c>
      <c r="K5310" s="3" t="s">
        <v>2</v>
      </c>
      <c r="L5310" s="3" t="s">
        <v>1</v>
      </c>
      <c r="M5310" s="3" t="s">
        <v>3890</v>
      </c>
      <c r="N5310" s="3"/>
      <c r="O5310" s="3"/>
      <c r="P5310" s="3"/>
      <c r="Q5310" s="3"/>
      <c r="R5310"/>
      <c r="S5310" s="3"/>
      <c r="T5310" s="3"/>
      <c r="U5310">
        <v>120042236</v>
      </c>
    </row>
    <row r="5311" spans="1:21" x14ac:dyDescent="0.25">
      <c r="A5311" s="3" t="s">
        <v>167644</v>
      </c>
      <c r="B5311" s="5" t="s">
        <v>781</v>
      </c>
      <c r="C5311" s="5" t="s">
        <v>10</v>
      </c>
      <c r="D5311" s="3" t="s">
        <v>2614</v>
      </c>
      <c r="E5311" s="3" t="s">
        <v>167643</v>
      </c>
      <c r="F5311" s="4" t="s">
        <v>167642</v>
      </c>
      <c r="G5311" t="s">
        <v>6</v>
      </c>
      <c r="H5311" s="3" t="s">
        <v>15</v>
      </c>
      <c r="I5311" s="3" t="s">
        <v>4</v>
      </c>
      <c r="J5311" s="3" t="s">
        <v>3</v>
      </c>
      <c r="K5311" s="3" t="s">
        <v>2</v>
      </c>
      <c r="L5311" s="3" t="s">
        <v>1</v>
      </c>
      <c r="M5311" s="3" t="s">
        <v>2666</v>
      </c>
      <c r="N5311" s="3"/>
      <c r="O5311" s="3"/>
      <c r="P5311" s="3"/>
      <c r="Q5311" s="3"/>
      <c r="R5311"/>
      <c r="S5311" s="3"/>
      <c r="T5311" s="3"/>
      <c r="U5311">
        <v>120042237</v>
      </c>
    </row>
    <row r="5312" spans="1:21" x14ac:dyDescent="0.25">
      <c r="A5312" s="3" t="s">
        <v>167641</v>
      </c>
      <c r="B5312" s="5" t="s">
        <v>781</v>
      </c>
      <c r="C5312" s="5" t="s">
        <v>10</v>
      </c>
      <c r="D5312" s="3" t="s">
        <v>2614</v>
      </c>
      <c r="E5312" s="3" t="s">
        <v>167640</v>
      </c>
      <c r="F5312" s="4" t="s">
        <v>167639</v>
      </c>
      <c r="G5312" t="s">
        <v>6</v>
      </c>
      <c r="H5312" s="3" t="s">
        <v>15</v>
      </c>
      <c r="I5312" s="3" t="s">
        <v>4</v>
      </c>
      <c r="J5312" s="3" t="s">
        <v>3</v>
      </c>
      <c r="K5312" s="3" t="s">
        <v>2</v>
      </c>
      <c r="L5312" s="3" t="s">
        <v>1</v>
      </c>
      <c r="M5312" s="3" t="s">
        <v>1711</v>
      </c>
      <c r="N5312" s="3"/>
      <c r="O5312" s="3"/>
      <c r="P5312" s="3"/>
      <c r="Q5312" s="3"/>
      <c r="R5312"/>
      <c r="S5312" s="3"/>
      <c r="T5312" s="3"/>
      <c r="U5312">
        <v>120042238</v>
      </c>
    </row>
    <row r="5313" spans="1:21" x14ac:dyDescent="0.25">
      <c r="A5313" s="3" t="s">
        <v>167638</v>
      </c>
      <c r="B5313" s="5" t="s">
        <v>781</v>
      </c>
      <c r="C5313" s="5" t="s">
        <v>10</v>
      </c>
      <c r="D5313" s="3" t="s">
        <v>2614</v>
      </c>
      <c r="E5313" s="3" t="s">
        <v>167637</v>
      </c>
      <c r="F5313" s="4" t="s">
        <v>167636</v>
      </c>
      <c r="G5313" t="s">
        <v>6</v>
      </c>
      <c r="H5313" s="3" t="s">
        <v>15</v>
      </c>
      <c r="I5313" s="3" t="s">
        <v>4</v>
      </c>
      <c r="J5313" s="3" t="s">
        <v>3</v>
      </c>
      <c r="K5313" s="3" t="s">
        <v>2</v>
      </c>
      <c r="L5313" s="3" t="s">
        <v>1</v>
      </c>
      <c r="M5313" s="3" t="s">
        <v>1711</v>
      </c>
      <c r="N5313" s="3"/>
      <c r="O5313" s="3"/>
      <c r="P5313" s="3"/>
      <c r="Q5313" s="3"/>
      <c r="R5313"/>
      <c r="S5313" s="3"/>
      <c r="T5313" s="3"/>
      <c r="U5313">
        <v>120042239</v>
      </c>
    </row>
    <row r="5314" spans="1:21" x14ac:dyDescent="0.25">
      <c r="A5314" s="3" t="s">
        <v>167635</v>
      </c>
      <c r="B5314" s="5" t="s">
        <v>781</v>
      </c>
      <c r="C5314" s="5" t="s">
        <v>10</v>
      </c>
      <c r="D5314" s="3" t="s">
        <v>2614</v>
      </c>
      <c r="E5314" s="3" t="s">
        <v>167634</v>
      </c>
      <c r="F5314" s="4" t="s">
        <v>167633</v>
      </c>
      <c r="G5314" t="s">
        <v>6</v>
      </c>
      <c r="H5314" s="3" t="s">
        <v>15</v>
      </c>
      <c r="I5314" s="3" t="s">
        <v>4</v>
      </c>
      <c r="J5314" s="3" t="s">
        <v>3</v>
      </c>
      <c r="K5314" s="3" t="s">
        <v>2</v>
      </c>
      <c r="L5314" s="3" t="s">
        <v>1</v>
      </c>
      <c r="M5314" s="3" t="s">
        <v>1711</v>
      </c>
      <c r="N5314" s="3"/>
      <c r="O5314" s="3"/>
      <c r="P5314" s="3"/>
      <c r="Q5314" s="3"/>
      <c r="R5314"/>
      <c r="S5314" s="3"/>
      <c r="T5314" s="3"/>
      <c r="U5314">
        <v>120042240</v>
      </c>
    </row>
    <row r="5315" spans="1:21" x14ac:dyDescent="0.25">
      <c r="A5315" s="3" t="s">
        <v>167632</v>
      </c>
      <c r="B5315" s="5" t="s">
        <v>781</v>
      </c>
      <c r="C5315" s="5" t="s">
        <v>10</v>
      </c>
      <c r="D5315" s="3" t="s">
        <v>2614</v>
      </c>
      <c r="E5315" s="3" t="s">
        <v>167631</v>
      </c>
      <c r="F5315" s="4" t="s">
        <v>167630</v>
      </c>
      <c r="G5315" t="s">
        <v>6</v>
      </c>
      <c r="H5315" s="3" t="s">
        <v>15</v>
      </c>
      <c r="I5315" s="3" t="s">
        <v>4</v>
      </c>
      <c r="J5315" s="3" t="s">
        <v>3</v>
      </c>
      <c r="K5315" s="3" t="s">
        <v>2</v>
      </c>
      <c r="L5315" s="3" t="s">
        <v>1</v>
      </c>
      <c r="M5315" s="3" t="s">
        <v>1711</v>
      </c>
      <c r="N5315" s="3"/>
      <c r="O5315" s="3"/>
      <c r="P5315" s="3"/>
      <c r="Q5315" s="3"/>
      <c r="R5315"/>
      <c r="S5315" s="3"/>
      <c r="T5315" s="3"/>
      <c r="U5315">
        <v>120042241</v>
      </c>
    </row>
    <row r="5316" spans="1:21" x14ac:dyDescent="0.25">
      <c r="A5316" s="3" t="s">
        <v>167629</v>
      </c>
      <c r="B5316" s="5" t="s">
        <v>781</v>
      </c>
      <c r="C5316" s="5" t="s">
        <v>10</v>
      </c>
      <c r="D5316" s="3" t="s">
        <v>2614</v>
      </c>
      <c r="E5316" s="3" t="s">
        <v>167628</v>
      </c>
      <c r="F5316" s="4" t="s">
        <v>167572</v>
      </c>
      <c r="G5316" t="s">
        <v>6</v>
      </c>
      <c r="H5316" s="3" t="s">
        <v>44</v>
      </c>
      <c r="I5316" s="3" t="s">
        <v>4</v>
      </c>
      <c r="J5316" s="3" t="s">
        <v>3</v>
      </c>
      <c r="K5316" s="3" t="s">
        <v>2</v>
      </c>
      <c r="L5316" s="3" t="s">
        <v>1</v>
      </c>
      <c r="M5316" s="3" t="s">
        <v>1711</v>
      </c>
      <c r="N5316" s="3"/>
      <c r="O5316" s="3"/>
      <c r="P5316" s="3"/>
      <c r="Q5316" s="3"/>
      <c r="R5316"/>
      <c r="S5316" s="3"/>
      <c r="T5316" s="3"/>
      <c r="U5316">
        <v>120042242</v>
      </c>
    </row>
    <row r="5317" spans="1:21" x14ac:dyDescent="0.25">
      <c r="A5317" s="3" t="s">
        <v>167627</v>
      </c>
      <c r="B5317" s="5" t="s">
        <v>781</v>
      </c>
      <c r="C5317" s="5" t="s">
        <v>10</v>
      </c>
      <c r="D5317" s="3" t="s">
        <v>2614</v>
      </c>
      <c r="E5317" s="3" t="s">
        <v>167626</v>
      </c>
      <c r="F5317" s="4" t="s">
        <v>167625</v>
      </c>
      <c r="G5317" t="s">
        <v>6</v>
      </c>
      <c r="H5317" s="3" t="s">
        <v>15</v>
      </c>
      <c r="I5317" s="3" t="s">
        <v>4</v>
      </c>
      <c r="J5317" s="3" t="s">
        <v>3</v>
      </c>
      <c r="K5317" s="3" t="s">
        <v>2</v>
      </c>
      <c r="L5317" s="3" t="s">
        <v>1</v>
      </c>
      <c r="M5317" s="3" t="s">
        <v>1711</v>
      </c>
      <c r="N5317" s="3"/>
      <c r="O5317" s="3"/>
      <c r="P5317" s="3"/>
      <c r="Q5317" s="3"/>
      <c r="R5317"/>
      <c r="S5317" s="3"/>
      <c r="T5317" s="3"/>
      <c r="U5317">
        <v>120042243</v>
      </c>
    </row>
    <row r="5318" spans="1:21" x14ac:dyDescent="0.25">
      <c r="A5318" s="3" t="s">
        <v>167624</v>
      </c>
      <c r="B5318" s="5" t="s">
        <v>781</v>
      </c>
      <c r="C5318" s="5" t="s">
        <v>10</v>
      </c>
      <c r="D5318" s="3" t="s">
        <v>2614</v>
      </c>
      <c r="E5318" s="3" t="s">
        <v>167623</v>
      </c>
      <c r="F5318" s="4" t="s">
        <v>167622</v>
      </c>
      <c r="G5318" t="s">
        <v>6</v>
      </c>
      <c r="H5318" s="3" t="s">
        <v>15</v>
      </c>
      <c r="I5318" s="3" t="s">
        <v>4</v>
      </c>
      <c r="J5318" s="3" t="s">
        <v>3</v>
      </c>
      <c r="K5318" s="3" t="s">
        <v>2</v>
      </c>
      <c r="L5318" s="3" t="s">
        <v>1</v>
      </c>
      <c r="M5318" s="3" t="s">
        <v>1711</v>
      </c>
      <c r="N5318" s="3"/>
      <c r="O5318" s="3"/>
      <c r="P5318" s="3"/>
      <c r="Q5318" s="3"/>
      <c r="R5318"/>
      <c r="S5318" s="3"/>
      <c r="T5318" s="3"/>
      <c r="U5318">
        <v>120042244</v>
      </c>
    </row>
    <row r="5319" spans="1:21" x14ac:dyDescent="0.25">
      <c r="A5319" s="3" t="s">
        <v>167621</v>
      </c>
      <c r="B5319" s="5" t="s">
        <v>781</v>
      </c>
      <c r="C5319" s="5" t="s">
        <v>10</v>
      </c>
      <c r="D5319" s="3" t="s">
        <v>2614</v>
      </c>
      <c r="E5319" s="3" t="s">
        <v>167620</v>
      </c>
      <c r="F5319" s="4" t="s">
        <v>167619</v>
      </c>
      <c r="G5319" t="s">
        <v>6</v>
      </c>
      <c r="H5319" s="3" t="s">
        <v>15</v>
      </c>
      <c r="I5319" s="3" t="s">
        <v>4</v>
      </c>
      <c r="J5319" s="3" t="s">
        <v>3</v>
      </c>
      <c r="K5319" s="3" t="s">
        <v>2</v>
      </c>
      <c r="L5319" s="3" t="s">
        <v>1</v>
      </c>
      <c r="M5319" s="3" t="s">
        <v>1711</v>
      </c>
      <c r="N5319" s="3"/>
      <c r="O5319" s="3"/>
      <c r="P5319" s="3"/>
      <c r="Q5319" s="3"/>
      <c r="R5319"/>
      <c r="S5319" s="3"/>
      <c r="T5319" s="3"/>
      <c r="U5319">
        <v>120042245</v>
      </c>
    </row>
    <row r="5320" spans="1:21" x14ac:dyDescent="0.25">
      <c r="A5320" s="3" t="s">
        <v>167618</v>
      </c>
      <c r="B5320" s="5" t="s">
        <v>781</v>
      </c>
      <c r="C5320" s="5" t="s">
        <v>10</v>
      </c>
      <c r="D5320" s="3" t="s">
        <v>2614</v>
      </c>
      <c r="E5320" s="3" t="s">
        <v>167617</v>
      </c>
      <c r="F5320" s="4" t="s">
        <v>167616</v>
      </c>
      <c r="G5320" t="s">
        <v>6</v>
      </c>
      <c r="H5320" s="3" t="s">
        <v>15</v>
      </c>
      <c r="I5320" s="3" t="s">
        <v>4</v>
      </c>
      <c r="J5320" s="3" t="s">
        <v>3</v>
      </c>
      <c r="K5320" s="3" t="s">
        <v>2</v>
      </c>
      <c r="L5320" s="3" t="s">
        <v>1</v>
      </c>
      <c r="M5320" s="3" t="s">
        <v>1711</v>
      </c>
      <c r="N5320" s="3"/>
      <c r="O5320" s="3"/>
      <c r="P5320" s="3"/>
      <c r="Q5320" s="3"/>
      <c r="R5320"/>
      <c r="S5320" s="3"/>
      <c r="T5320" s="3"/>
      <c r="U5320">
        <v>120042246</v>
      </c>
    </row>
    <row r="5321" spans="1:21" x14ac:dyDescent="0.25">
      <c r="A5321" s="3" t="s">
        <v>167615</v>
      </c>
      <c r="B5321" s="5" t="s">
        <v>781</v>
      </c>
      <c r="C5321" s="5" t="s">
        <v>10</v>
      </c>
      <c r="D5321" s="3" t="s">
        <v>2614</v>
      </c>
      <c r="E5321" s="3" t="s">
        <v>167614</v>
      </c>
      <c r="F5321" s="4" t="s">
        <v>167613</v>
      </c>
      <c r="G5321" t="s">
        <v>6</v>
      </c>
      <c r="H5321" s="3" t="s">
        <v>44</v>
      </c>
      <c r="I5321" s="3" t="s">
        <v>4</v>
      </c>
      <c r="J5321" s="3" t="s">
        <v>3</v>
      </c>
      <c r="K5321" s="3" t="s">
        <v>2</v>
      </c>
      <c r="L5321" s="3" t="s">
        <v>1</v>
      </c>
      <c r="M5321" s="3" t="s">
        <v>1711</v>
      </c>
      <c r="N5321" s="3"/>
      <c r="O5321" s="3"/>
      <c r="P5321" s="3"/>
      <c r="Q5321" s="3"/>
      <c r="R5321"/>
      <c r="S5321" s="3"/>
      <c r="T5321" s="3"/>
      <c r="U5321">
        <v>120042247</v>
      </c>
    </row>
    <row r="5322" spans="1:21" x14ac:dyDescent="0.25">
      <c r="A5322" s="3" t="s">
        <v>167612</v>
      </c>
      <c r="B5322" s="5" t="s">
        <v>781</v>
      </c>
      <c r="C5322" s="5" t="s">
        <v>10</v>
      </c>
      <c r="D5322" s="3" t="s">
        <v>2614</v>
      </c>
      <c r="E5322" s="3" t="s">
        <v>167611</v>
      </c>
      <c r="F5322" s="4" t="s">
        <v>167610</v>
      </c>
      <c r="G5322" t="s">
        <v>6</v>
      </c>
      <c r="H5322" s="3" t="s">
        <v>15</v>
      </c>
      <c r="I5322" s="3" t="s">
        <v>4</v>
      </c>
      <c r="J5322" s="3" t="s">
        <v>3</v>
      </c>
      <c r="K5322" s="3" t="s">
        <v>2</v>
      </c>
      <c r="L5322" s="3" t="s">
        <v>1</v>
      </c>
      <c r="M5322" s="3" t="s">
        <v>1711</v>
      </c>
      <c r="N5322" s="3"/>
      <c r="O5322" s="3"/>
      <c r="P5322" s="3"/>
      <c r="Q5322" s="3"/>
      <c r="R5322"/>
      <c r="S5322" s="3"/>
      <c r="T5322" s="3"/>
      <c r="U5322">
        <v>120042248</v>
      </c>
    </row>
    <row r="5323" spans="1:21" x14ac:dyDescent="0.25">
      <c r="A5323" s="3" t="s">
        <v>167609</v>
      </c>
      <c r="B5323" s="5" t="s">
        <v>781</v>
      </c>
      <c r="C5323" s="5" t="s">
        <v>10</v>
      </c>
      <c r="D5323" s="3" t="s">
        <v>2614</v>
      </c>
      <c r="E5323" s="3" t="s">
        <v>167608</v>
      </c>
      <c r="F5323" s="4" t="s">
        <v>167607</v>
      </c>
      <c r="G5323" t="s">
        <v>6</v>
      </c>
      <c r="H5323" s="3" t="s">
        <v>15</v>
      </c>
      <c r="I5323" s="3" t="s">
        <v>4</v>
      </c>
      <c r="J5323" s="3" t="s">
        <v>3</v>
      </c>
      <c r="K5323" s="3" t="s">
        <v>2</v>
      </c>
      <c r="L5323" s="3" t="s">
        <v>1</v>
      </c>
      <c r="M5323" s="3" t="s">
        <v>2782</v>
      </c>
      <c r="N5323" s="3"/>
      <c r="O5323" s="3"/>
      <c r="P5323" s="3"/>
      <c r="Q5323" s="3"/>
      <c r="R5323"/>
      <c r="S5323" s="3"/>
      <c r="T5323" s="3"/>
      <c r="U5323">
        <v>120042249</v>
      </c>
    </row>
    <row r="5324" spans="1:21" x14ac:dyDescent="0.25">
      <c r="A5324" s="3" t="s">
        <v>167606</v>
      </c>
      <c r="B5324" s="5" t="s">
        <v>781</v>
      </c>
      <c r="C5324" s="5" t="s">
        <v>10</v>
      </c>
      <c r="D5324" s="3" t="s">
        <v>2614</v>
      </c>
      <c r="E5324" s="3" t="s">
        <v>167605</v>
      </c>
      <c r="F5324" s="4" t="s">
        <v>167604</v>
      </c>
      <c r="G5324" t="s">
        <v>6</v>
      </c>
      <c r="H5324" s="3" t="s">
        <v>15</v>
      </c>
      <c r="I5324" s="3" t="s">
        <v>4</v>
      </c>
      <c r="J5324" s="3" t="s">
        <v>3</v>
      </c>
      <c r="K5324" s="3" t="s">
        <v>2</v>
      </c>
      <c r="L5324" s="3" t="s">
        <v>1</v>
      </c>
      <c r="M5324" s="3" t="s">
        <v>1711</v>
      </c>
      <c r="N5324" s="3"/>
      <c r="O5324" s="3"/>
      <c r="P5324" s="3"/>
      <c r="Q5324" s="3"/>
      <c r="R5324"/>
      <c r="S5324" s="3"/>
      <c r="T5324" s="3"/>
      <c r="U5324">
        <v>120042250</v>
      </c>
    </row>
    <row r="5325" spans="1:21" x14ac:dyDescent="0.25">
      <c r="A5325" s="3" t="s">
        <v>167603</v>
      </c>
      <c r="B5325" s="5" t="s">
        <v>781</v>
      </c>
      <c r="C5325" s="5" t="s">
        <v>10</v>
      </c>
      <c r="D5325" s="3" t="s">
        <v>2614</v>
      </c>
      <c r="E5325" s="3" t="s">
        <v>167602</v>
      </c>
      <c r="F5325" s="4" t="s">
        <v>167601</v>
      </c>
      <c r="G5325" t="s">
        <v>6</v>
      </c>
      <c r="H5325" s="3" t="s">
        <v>15</v>
      </c>
      <c r="I5325" s="3" t="s">
        <v>4</v>
      </c>
      <c r="J5325" s="3" t="s">
        <v>3</v>
      </c>
      <c r="K5325" s="3" t="s">
        <v>2</v>
      </c>
      <c r="L5325" s="3" t="s">
        <v>1</v>
      </c>
      <c r="M5325" s="3" t="s">
        <v>1711</v>
      </c>
      <c r="N5325" s="3"/>
      <c r="O5325" s="3"/>
      <c r="P5325" s="3"/>
      <c r="Q5325" s="3"/>
      <c r="R5325"/>
      <c r="S5325" s="3"/>
      <c r="T5325" s="3"/>
      <c r="U5325">
        <v>120042251</v>
      </c>
    </row>
    <row r="5326" spans="1:21" x14ac:dyDescent="0.25">
      <c r="A5326" s="3" t="s">
        <v>167600</v>
      </c>
      <c r="B5326" s="5" t="s">
        <v>781</v>
      </c>
      <c r="C5326" s="5" t="s">
        <v>10</v>
      </c>
      <c r="D5326" s="3" t="s">
        <v>2614</v>
      </c>
      <c r="E5326" s="3" t="s">
        <v>167599</v>
      </c>
      <c r="F5326" s="4" t="s">
        <v>167598</v>
      </c>
      <c r="G5326" t="s">
        <v>6</v>
      </c>
      <c r="H5326" s="3" t="s">
        <v>15</v>
      </c>
      <c r="I5326" s="3" t="s">
        <v>4</v>
      </c>
      <c r="J5326" s="3" t="s">
        <v>3</v>
      </c>
      <c r="K5326" s="3" t="s">
        <v>2</v>
      </c>
      <c r="L5326" s="3" t="s">
        <v>1</v>
      </c>
      <c r="M5326" s="3" t="s">
        <v>1711</v>
      </c>
      <c r="N5326" s="3"/>
      <c r="O5326" s="3"/>
      <c r="P5326" s="3"/>
      <c r="Q5326" s="3"/>
      <c r="R5326"/>
      <c r="S5326" s="3"/>
      <c r="T5326" s="3"/>
      <c r="U5326">
        <v>120042252</v>
      </c>
    </row>
    <row r="5327" spans="1:21" x14ac:dyDescent="0.25">
      <c r="A5327" s="3" t="s">
        <v>167597</v>
      </c>
      <c r="B5327" s="5" t="s">
        <v>781</v>
      </c>
      <c r="C5327" s="5" t="s">
        <v>10</v>
      </c>
      <c r="D5327" s="3" t="s">
        <v>2614</v>
      </c>
      <c r="E5327" s="3" t="s">
        <v>167596</v>
      </c>
      <c r="F5327" s="4" t="s">
        <v>167595</v>
      </c>
      <c r="G5327" t="s">
        <v>6</v>
      </c>
      <c r="H5327" s="3" t="s">
        <v>15</v>
      </c>
      <c r="I5327" s="3" t="s">
        <v>4</v>
      </c>
      <c r="J5327" s="3" t="s">
        <v>3</v>
      </c>
      <c r="K5327" s="3" t="s">
        <v>2</v>
      </c>
      <c r="L5327" s="3" t="s">
        <v>1</v>
      </c>
      <c r="M5327" s="3" t="s">
        <v>1711</v>
      </c>
      <c r="N5327" s="3"/>
      <c r="O5327" s="3"/>
      <c r="P5327" s="3"/>
      <c r="Q5327" s="3"/>
      <c r="R5327"/>
      <c r="S5327" s="3"/>
      <c r="T5327" s="3"/>
      <c r="U5327">
        <v>120042253</v>
      </c>
    </row>
    <row r="5328" spans="1:21" x14ac:dyDescent="0.25">
      <c r="A5328" s="3" t="s">
        <v>167594</v>
      </c>
      <c r="B5328" s="5" t="s">
        <v>781</v>
      </c>
      <c r="C5328" s="5" t="s">
        <v>10</v>
      </c>
      <c r="D5328" s="3" t="s">
        <v>2614</v>
      </c>
      <c r="E5328" s="3" t="s">
        <v>167593</v>
      </c>
      <c r="F5328" s="4" t="s">
        <v>111474</v>
      </c>
      <c r="G5328" t="s">
        <v>6</v>
      </c>
      <c r="H5328" s="3" t="s">
        <v>15</v>
      </c>
      <c r="I5328" s="3" t="s">
        <v>4</v>
      </c>
      <c r="J5328" s="3" t="s">
        <v>3</v>
      </c>
      <c r="K5328" s="3" t="s">
        <v>2</v>
      </c>
      <c r="L5328" s="3" t="s">
        <v>1</v>
      </c>
      <c r="M5328" s="3" t="s">
        <v>1711</v>
      </c>
      <c r="N5328" s="3"/>
      <c r="O5328" s="3"/>
      <c r="P5328" s="3"/>
      <c r="Q5328" s="3"/>
      <c r="R5328"/>
      <c r="S5328" s="3"/>
      <c r="T5328" s="3"/>
      <c r="U5328">
        <v>120042254</v>
      </c>
    </row>
    <row r="5329" spans="1:21" x14ac:dyDescent="0.25">
      <c r="A5329" s="3" t="s">
        <v>167592</v>
      </c>
      <c r="B5329" s="5" t="s">
        <v>781</v>
      </c>
      <c r="C5329" s="5" t="s">
        <v>10</v>
      </c>
      <c r="D5329" s="3" t="s">
        <v>2614</v>
      </c>
      <c r="E5329" s="3" t="s">
        <v>167591</v>
      </c>
      <c r="F5329" s="4" t="s">
        <v>167590</v>
      </c>
      <c r="G5329" t="s">
        <v>6</v>
      </c>
      <c r="H5329" s="3" t="s">
        <v>15</v>
      </c>
      <c r="I5329" s="3" t="s">
        <v>4</v>
      </c>
      <c r="J5329" s="3" t="s">
        <v>3</v>
      </c>
      <c r="K5329" s="3" t="s">
        <v>2</v>
      </c>
      <c r="L5329" s="3" t="s">
        <v>1</v>
      </c>
      <c r="M5329" s="3" t="s">
        <v>1711</v>
      </c>
      <c r="N5329" s="3"/>
      <c r="O5329" s="3"/>
      <c r="P5329" s="3"/>
      <c r="Q5329" s="3"/>
      <c r="R5329"/>
      <c r="S5329" s="3"/>
      <c r="T5329" s="3"/>
      <c r="U5329">
        <v>120042255</v>
      </c>
    </row>
    <row r="5330" spans="1:21" x14ac:dyDescent="0.25">
      <c r="A5330" s="3" t="s">
        <v>167589</v>
      </c>
      <c r="B5330" s="5" t="s">
        <v>781</v>
      </c>
      <c r="C5330" s="5" t="s">
        <v>10</v>
      </c>
      <c r="D5330" s="3" t="s">
        <v>2614</v>
      </c>
      <c r="E5330" s="3" t="s">
        <v>167588</v>
      </c>
      <c r="F5330" s="4" t="s">
        <v>167587</v>
      </c>
      <c r="G5330" t="s">
        <v>6</v>
      </c>
      <c r="H5330" s="3" t="s">
        <v>15</v>
      </c>
      <c r="I5330" s="3" t="s">
        <v>4</v>
      </c>
      <c r="J5330" s="3" t="s">
        <v>3</v>
      </c>
      <c r="K5330" s="3" t="s">
        <v>2</v>
      </c>
      <c r="L5330" s="3" t="s">
        <v>1</v>
      </c>
      <c r="M5330" s="3" t="s">
        <v>3883</v>
      </c>
      <c r="N5330" s="3"/>
      <c r="O5330" s="3"/>
      <c r="P5330" s="3"/>
      <c r="Q5330" s="3"/>
      <c r="R5330"/>
      <c r="S5330" s="3"/>
      <c r="T5330" s="3"/>
      <c r="U5330">
        <v>120042256</v>
      </c>
    </row>
    <row r="5331" spans="1:21" x14ac:dyDescent="0.25">
      <c r="A5331" s="3" t="s">
        <v>167586</v>
      </c>
      <c r="B5331" s="5" t="s">
        <v>781</v>
      </c>
      <c r="C5331" s="5" t="s">
        <v>10</v>
      </c>
      <c r="D5331" s="3" t="s">
        <v>2614</v>
      </c>
      <c r="E5331" s="3" t="s">
        <v>167585</v>
      </c>
      <c r="F5331" s="4" t="s">
        <v>167584</v>
      </c>
      <c r="G5331" t="s">
        <v>6</v>
      </c>
      <c r="H5331" s="3" t="s">
        <v>15</v>
      </c>
      <c r="I5331" s="3" t="s">
        <v>4</v>
      </c>
      <c r="J5331" s="3" t="s">
        <v>3</v>
      </c>
      <c r="K5331" s="3" t="s">
        <v>2</v>
      </c>
      <c r="L5331" s="3" t="s">
        <v>1</v>
      </c>
      <c r="M5331" s="3" t="s">
        <v>1711</v>
      </c>
      <c r="N5331" s="3"/>
      <c r="O5331" s="3"/>
      <c r="P5331" s="3"/>
      <c r="Q5331" s="3"/>
      <c r="R5331"/>
      <c r="S5331" s="3"/>
      <c r="T5331" s="3"/>
      <c r="U5331">
        <v>120042257</v>
      </c>
    </row>
    <row r="5332" spans="1:21" x14ac:dyDescent="0.25">
      <c r="A5332" s="3" t="s">
        <v>167583</v>
      </c>
      <c r="B5332" s="5" t="s">
        <v>781</v>
      </c>
      <c r="C5332" s="5" t="s">
        <v>10</v>
      </c>
      <c r="D5332" s="3" t="s">
        <v>2614</v>
      </c>
      <c r="E5332" s="3" t="s">
        <v>167582</v>
      </c>
      <c r="F5332" s="4" t="s">
        <v>167581</v>
      </c>
      <c r="G5332" t="s">
        <v>6</v>
      </c>
      <c r="H5332" s="3" t="s">
        <v>15</v>
      </c>
      <c r="I5332" s="3" t="s">
        <v>4</v>
      </c>
      <c r="J5332" s="3" t="s">
        <v>3</v>
      </c>
      <c r="K5332" s="3" t="s">
        <v>2</v>
      </c>
      <c r="L5332" s="3" t="s">
        <v>1</v>
      </c>
      <c r="M5332" s="3" t="s">
        <v>1711</v>
      </c>
      <c r="N5332" s="3"/>
      <c r="O5332" s="3"/>
      <c r="P5332" s="3"/>
      <c r="Q5332" s="3"/>
      <c r="R5332"/>
      <c r="S5332" s="3"/>
      <c r="T5332" s="3"/>
      <c r="U5332">
        <v>120042258</v>
      </c>
    </row>
    <row r="5333" spans="1:21" x14ac:dyDescent="0.25">
      <c r="A5333" s="3" t="s">
        <v>167580</v>
      </c>
      <c r="B5333" s="5" t="s">
        <v>781</v>
      </c>
      <c r="C5333" s="5" t="s">
        <v>10</v>
      </c>
      <c r="D5333" s="3" t="s">
        <v>2614</v>
      </c>
      <c r="E5333" s="3" t="s">
        <v>167579</v>
      </c>
      <c r="F5333" s="4" t="s">
        <v>167578</v>
      </c>
      <c r="G5333" t="s">
        <v>6</v>
      </c>
      <c r="H5333" s="3" t="s">
        <v>15</v>
      </c>
      <c r="I5333" s="3" t="s">
        <v>4</v>
      </c>
      <c r="J5333" s="3" t="s">
        <v>3</v>
      </c>
      <c r="K5333" s="3" t="s">
        <v>2</v>
      </c>
      <c r="L5333" s="3" t="s">
        <v>1</v>
      </c>
      <c r="M5333" s="3" t="s">
        <v>1711</v>
      </c>
      <c r="N5333" s="3"/>
      <c r="O5333" s="3"/>
      <c r="P5333" s="3"/>
      <c r="Q5333" s="3"/>
      <c r="R5333"/>
      <c r="S5333" s="3"/>
      <c r="T5333" s="3"/>
      <c r="U5333">
        <v>120042259</v>
      </c>
    </row>
    <row r="5334" spans="1:21" x14ac:dyDescent="0.25">
      <c r="A5334" s="3" t="s">
        <v>167577</v>
      </c>
      <c r="B5334" s="5" t="s">
        <v>781</v>
      </c>
      <c r="C5334" s="5" t="s">
        <v>10</v>
      </c>
      <c r="D5334" s="3" t="s">
        <v>2614</v>
      </c>
      <c r="E5334" s="3" t="s">
        <v>167576</v>
      </c>
      <c r="F5334" s="4" t="s">
        <v>167575</v>
      </c>
      <c r="G5334" t="s">
        <v>6</v>
      </c>
      <c r="H5334" s="3" t="s">
        <v>15</v>
      </c>
      <c r="I5334" s="3" t="s">
        <v>4</v>
      </c>
      <c r="J5334" s="3" t="s">
        <v>3</v>
      </c>
      <c r="K5334" s="3" t="s">
        <v>2</v>
      </c>
      <c r="L5334" s="3" t="s">
        <v>1</v>
      </c>
      <c r="M5334" s="3" t="s">
        <v>1711</v>
      </c>
      <c r="N5334" s="3"/>
      <c r="O5334" s="3"/>
      <c r="P5334" s="3"/>
      <c r="Q5334" s="3"/>
      <c r="R5334"/>
      <c r="S5334" s="3"/>
      <c r="T5334" s="3"/>
      <c r="U5334">
        <v>120042260</v>
      </c>
    </row>
    <row r="5335" spans="1:21" x14ac:dyDescent="0.25">
      <c r="A5335" s="3" t="s">
        <v>167574</v>
      </c>
      <c r="B5335" s="5" t="s">
        <v>781</v>
      </c>
      <c r="C5335" s="5" t="s">
        <v>10</v>
      </c>
      <c r="D5335" s="3" t="s">
        <v>2614</v>
      </c>
      <c r="E5335" s="3" t="s">
        <v>167573</v>
      </c>
      <c r="F5335" s="4" t="s">
        <v>167572</v>
      </c>
      <c r="G5335" t="s">
        <v>6</v>
      </c>
      <c r="H5335" s="3" t="s">
        <v>15</v>
      </c>
      <c r="I5335" s="3" t="s">
        <v>4</v>
      </c>
      <c r="J5335" s="3" t="s">
        <v>3</v>
      </c>
      <c r="K5335" s="3" t="s">
        <v>2</v>
      </c>
      <c r="L5335" s="3" t="s">
        <v>1</v>
      </c>
      <c r="M5335" s="3" t="s">
        <v>1711</v>
      </c>
      <c r="N5335" s="3"/>
      <c r="O5335" s="3"/>
      <c r="P5335" s="3"/>
      <c r="Q5335" s="3"/>
      <c r="R5335"/>
      <c r="S5335" s="3"/>
      <c r="T5335" s="3"/>
      <c r="U5335">
        <v>120042261</v>
      </c>
    </row>
    <row r="5336" spans="1:21" x14ac:dyDescent="0.25">
      <c r="A5336" s="3" t="s">
        <v>167571</v>
      </c>
      <c r="B5336" s="5" t="s">
        <v>781</v>
      </c>
      <c r="C5336" s="5" t="s">
        <v>10</v>
      </c>
      <c r="D5336" s="3" t="s">
        <v>2614</v>
      </c>
      <c r="E5336" s="3" t="s">
        <v>167570</v>
      </c>
      <c r="F5336" s="4" t="s">
        <v>167569</v>
      </c>
      <c r="G5336" t="s">
        <v>6</v>
      </c>
      <c r="H5336" s="3" t="s">
        <v>44</v>
      </c>
      <c r="I5336" s="3" t="s">
        <v>4</v>
      </c>
      <c r="J5336" s="3" t="s">
        <v>3</v>
      </c>
      <c r="K5336" s="3" t="s">
        <v>2</v>
      </c>
      <c r="L5336" s="3" t="s">
        <v>1</v>
      </c>
      <c r="M5336" s="3" t="s">
        <v>2684</v>
      </c>
      <c r="N5336" s="3"/>
      <c r="O5336" s="3"/>
      <c r="P5336" s="3"/>
      <c r="Q5336" s="3"/>
      <c r="R5336"/>
      <c r="S5336" s="3"/>
      <c r="T5336" s="3"/>
      <c r="U5336">
        <v>120042262</v>
      </c>
    </row>
    <row r="5337" spans="1:21" x14ac:dyDescent="0.25">
      <c r="A5337" s="3" t="s">
        <v>167568</v>
      </c>
      <c r="B5337" s="5" t="s">
        <v>781</v>
      </c>
      <c r="C5337" s="5" t="s">
        <v>10</v>
      </c>
      <c r="D5337" s="3" t="s">
        <v>2614</v>
      </c>
      <c r="E5337" s="3" t="s">
        <v>167567</v>
      </c>
      <c r="F5337" s="4" t="s">
        <v>167566</v>
      </c>
      <c r="G5337" t="s">
        <v>6</v>
      </c>
      <c r="H5337" s="3" t="s">
        <v>15</v>
      </c>
      <c r="I5337" s="3" t="s">
        <v>4</v>
      </c>
      <c r="J5337" s="3" t="s">
        <v>3</v>
      </c>
      <c r="K5337" s="3" t="s">
        <v>2</v>
      </c>
      <c r="L5337" s="3" t="s">
        <v>1</v>
      </c>
      <c r="M5337" s="3" t="s">
        <v>793</v>
      </c>
      <c r="N5337" s="3"/>
      <c r="O5337" s="3"/>
      <c r="P5337" s="3"/>
      <c r="Q5337" s="3"/>
      <c r="R5337"/>
      <c r="S5337" s="3"/>
      <c r="T5337" s="3"/>
      <c r="U5337">
        <v>120042263</v>
      </c>
    </row>
    <row r="5338" spans="1:21" x14ac:dyDescent="0.25">
      <c r="A5338" s="3" t="s">
        <v>167565</v>
      </c>
      <c r="B5338" s="5" t="s">
        <v>781</v>
      </c>
      <c r="C5338" s="5" t="s">
        <v>10</v>
      </c>
      <c r="D5338" s="3" t="s">
        <v>2614</v>
      </c>
      <c r="E5338" s="3" t="s">
        <v>167564</v>
      </c>
      <c r="F5338" s="4" t="s">
        <v>167563</v>
      </c>
      <c r="G5338" t="s">
        <v>6</v>
      </c>
      <c r="H5338" s="3" t="s">
        <v>15</v>
      </c>
      <c r="I5338" s="3" t="s">
        <v>4</v>
      </c>
      <c r="J5338" s="3" t="s">
        <v>3</v>
      </c>
      <c r="K5338" s="3" t="s">
        <v>2</v>
      </c>
      <c r="L5338" s="3" t="s">
        <v>1</v>
      </c>
      <c r="M5338" s="3" t="s">
        <v>1711</v>
      </c>
      <c r="N5338" s="3"/>
      <c r="O5338" s="3"/>
      <c r="P5338" s="3"/>
      <c r="Q5338" s="3"/>
      <c r="R5338"/>
      <c r="S5338" s="3"/>
      <c r="T5338" s="3"/>
      <c r="U5338">
        <v>120042264</v>
      </c>
    </row>
    <row r="5339" spans="1:21" x14ac:dyDescent="0.25">
      <c r="A5339" s="3" t="s">
        <v>167562</v>
      </c>
      <c r="B5339" s="5" t="s">
        <v>781</v>
      </c>
      <c r="C5339" s="5" t="s">
        <v>10</v>
      </c>
      <c r="D5339" s="3" t="s">
        <v>2614</v>
      </c>
      <c r="E5339" s="3" t="s">
        <v>167561</v>
      </c>
      <c r="F5339" s="4" t="s">
        <v>167560</v>
      </c>
      <c r="G5339" t="s">
        <v>6</v>
      </c>
      <c r="H5339" s="3" t="s">
        <v>15</v>
      </c>
      <c r="I5339" s="3" t="s">
        <v>4</v>
      </c>
      <c r="J5339" s="3" t="s">
        <v>3</v>
      </c>
      <c r="K5339" s="3" t="s">
        <v>2</v>
      </c>
      <c r="L5339" s="3" t="s">
        <v>1</v>
      </c>
      <c r="M5339" s="3" t="s">
        <v>1711</v>
      </c>
      <c r="N5339" s="3"/>
      <c r="O5339" s="3"/>
      <c r="P5339" s="3"/>
      <c r="Q5339" s="3"/>
      <c r="R5339"/>
      <c r="S5339" s="3"/>
      <c r="T5339" s="3"/>
      <c r="U5339">
        <v>120042265</v>
      </c>
    </row>
    <row r="5340" spans="1:21" x14ac:dyDescent="0.25">
      <c r="A5340" s="3" t="s">
        <v>167559</v>
      </c>
      <c r="B5340" s="5" t="s">
        <v>781</v>
      </c>
      <c r="C5340" s="5" t="s">
        <v>10</v>
      </c>
      <c r="D5340" s="3" t="s">
        <v>2614</v>
      </c>
      <c r="E5340" s="3" t="s">
        <v>167558</v>
      </c>
      <c r="F5340" s="4" t="s">
        <v>167557</v>
      </c>
      <c r="G5340" t="s">
        <v>6</v>
      </c>
      <c r="H5340" s="3" t="s">
        <v>15</v>
      </c>
      <c r="I5340" s="3" t="s">
        <v>4</v>
      </c>
      <c r="J5340" s="3" t="s">
        <v>3</v>
      </c>
      <c r="K5340" s="3" t="s">
        <v>2</v>
      </c>
      <c r="L5340" s="3" t="s">
        <v>1</v>
      </c>
      <c r="M5340" s="3" t="s">
        <v>1711</v>
      </c>
      <c r="N5340" s="3"/>
      <c r="O5340" s="3"/>
      <c r="P5340" s="3"/>
      <c r="Q5340" s="3"/>
      <c r="R5340"/>
      <c r="S5340" s="3"/>
      <c r="T5340" s="3"/>
      <c r="U5340">
        <v>120042266</v>
      </c>
    </row>
    <row r="5341" spans="1:21" x14ac:dyDescent="0.25">
      <c r="A5341" s="3" t="s">
        <v>167556</v>
      </c>
      <c r="B5341" s="5" t="s">
        <v>781</v>
      </c>
      <c r="C5341" s="5" t="s">
        <v>10</v>
      </c>
      <c r="D5341" s="3" t="s">
        <v>2614</v>
      </c>
      <c r="E5341" s="3" t="s">
        <v>167555</v>
      </c>
      <c r="F5341" s="4" t="s">
        <v>167554</v>
      </c>
      <c r="G5341" t="s">
        <v>6</v>
      </c>
      <c r="H5341" s="3" t="s">
        <v>15</v>
      </c>
      <c r="I5341" s="3" t="s">
        <v>4</v>
      </c>
      <c r="J5341" s="3" t="s">
        <v>3</v>
      </c>
      <c r="K5341" s="3" t="s">
        <v>2</v>
      </c>
      <c r="L5341" s="3" t="s">
        <v>1</v>
      </c>
      <c r="M5341" s="3" t="s">
        <v>1711</v>
      </c>
      <c r="N5341" s="3"/>
      <c r="O5341" s="3"/>
      <c r="P5341" s="3"/>
      <c r="Q5341" s="3"/>
      <c r="R5341"/>
      <c r="S5341" s="3"/>
      <c r="T5341" s="3"/>
      <c r="U5341">
        <v>120042267</v>
      </c>
    </row>
    <row r="5342" spans="1:21" x14ac:dyDescent="0.25">
      <c r="A5342" s="3" t="s">
        <v>167553</v>
      </c>
      <c r="B5342" s="5" t="s">
        <v>781</v>
      </c>
      <c r="C5342" s="5" t="s">
        <v>10</v>
      </c>
      <c r="D5342" s="3" t="s">
        <v>2614</v>
      </c>
      <c r="E5342" s="3" t="s">
        <v>167552</v>
      </c>
      <c r="F5342" s="4" t="s">
        <v>167551</v>
      </c>
      <c r="G5342" t="s">
        <v>6</v>
      </c>
      <c r="H5342" s="3" t="s">
        <v>44</v>
      </c>
      <c r="I5342" s="3" t="s">
        <v>4</v>
      </c>
      <c r="J5342" s="3" t="s">
        <v>3</v>
      </c>
      <c r="K5342" s="3" t="s">
        <v>2</v>
      </c>
      <c r="L5342" s="3" t="s">
        <v>1</v>
      </c>
      <c r="M5342" s="3" t="s">
        <v>1865</v>
      </c>
      <c r="N5342" s="3"/>
      <c r="O5342" s="3"/>
      <c r="P5342" s="3"/>
      <c r="Q5342" s="3"/>
      <c r="R5342"/>
      <c r="S5342" s="3"/>
      <c r="T5342" s="3"/>
      <c r="U5342">
        <v>120042268</v>
      </c>
    </row>
    <row r="5343" spans="1:21" x14ac:dyDescent="0.25">
      <c r="A5343" s="3" t="s">
        <v>167550</v>
      </c>
      <c r="B5343" s="5" t="s">
        <v>781</v>
      </c>
      <c r="C5343" s="5" t="s">
        <v>10</v>
      </c>
      <c r="D5343" s="3" t="s">
        <v>2614</v>
      </c>
      <c r="E5343" s="3" t="s">
        <v>167549</v>
      </c>
      <c r="F5343" s="4" t="s">
        <v>167548</v>
      </c>
      <c r="G5343" t="s">
        <v>6</v>
      </c>
      <c r="H5343" s="3" t="s">
        <v>44</v>
      </c>
      <c r="I5343" s="3" t="s">
        <v>4</v>
      </c>
      <c r="J5343" s="3" t="s">
        <v>3</v>
      </c>
      <c r="K5343" s="3" t="s">
        <v>2</v>
      </c>
      <c r="L5343" s="3" t="s">
        <v>1</v>
      </c>
      <c r="M5343" s="3" t="s">
        <v>2918</v>
      </c>
      <c r="N5343" s="3"/>
      <c r="O5343" s="3"/>
      <c r="P5343" s="3"/>
      <c r="Q5343" s="3"/>
      <c r="R5343"/>
      <c r="S5343" s="3"/>
      <c r="T5343" s="3"/>
      <c r="U5343">
        <v>120042269</v>
      </c>
    </row>
    <row r="5344" spans="1:21" x14ac:dyDescent="0.25">
      <c r="A5344" s="3" t="s">
        <v>167547</v>
      </c>
      <c r="B5344" s="5" t="s">
        <v>781</v>
      </c>
      <c r="C5344" s="5" t="s">
        <v>10</v>
      </c>
      <c r="D5344" s="3" t="s">
        <v>2614</v>
      </c>
      <c r="E5344" s="3" t="s">
        <v>167546</v>
      </c>
      <c r="F5344" s="4" t="s">
        <v>167545</v>
      </c>
      <c r="G5344" t="s">
        <v>6</v>
      </c>
      <c r="H5344" s="3" t="s">
        <v>44</v>
      </c>
      <c r="I5344" s="3" t="s">
        <v>4</v>
      </c>
      <c r="J5344" s="3" t="s">
        <v>3</v>
      </c>
      <c r="K5344" s="3" t="s">
        <v>2</v>
      </c>
      <c r="L5344" s="3" t="s">
        <v>1</v>
      </c>
      <c r="M5344" s="3" t="s">
        <v>2918</v>
      </c>
      <c r="N5344" s="3"/>
      <c r="O5344" s="3"/>
      <c r="P5344" s="3"/>
      <c r="Q5344" s="3"/>
      <c r="R5344"/>
      <c r="S5344" s="3"/>
      <c r="T5344" s="3"/>
      <c r="U5344">
        <v>120042270</v>
      </c>
    </row>
    <row r="5345" spans="1:21" x14ac:dyDescent="0.25">
      <c r="A5345" s="3" t="s">
        <v>167544</v>
      </c>
      <c r="B5345" s="5" t="s">
        <v>781</v>
      </c>
      <c r="C5345" s="5" t="s">
        <v>10</v>
      </c>
      <c r="D5345" s="3" t="s">
        <v>2614</v>
      </c>
      <c r="E5345" s="3" t="s">
        <v>167543</v>
      </c>
      <c r="F5345" s="4" t="s">
        <v>167542</v>
      </c>
      <c r="G5345" t="s">
        <v>6</v>
      </c>
      <c r="H5345" s="3" t="s">
        <v>44</v>
      </c>
      <c r="I5345" s="3" t="s">
        <v>4</v>
      </c>
      <c r="J5345" s="3" t="s">
        <v>3</v>
      </c>
      <c r="K5345" s="3" t="s">
        <v>2</v>
      </c>
      <c r="L5345" s="3" t="s">
        <v>1</v>
      </c>
      <c r="M5345" s="3" t="s">
        <v>2918</v>
      </c>
      <c r="N5345" s="3"/>
      <c r="O5345" s="3"/>
      <c r="P5345" s="3"/>
      <c r="Q5345" s="3"/>
      <c r="R5345"/>
      <c r="S5345" s="3"/>
      <c r="T5345" s="3"/>
      <c r="U5345">
        <v>120042271</v>
      </c>
    </row>
    <row r="5346" spans="1:21" x14ac:dyDescent="0.25">
      <c r="A5346" s="3" t="s">
        <v>167541</v>
      </c>
      <c r="B5346" s="5" t="s">
        <v>781</v>
      </c>
      <c r="C5346" s="5" t="s">
        <v>10</v>
      </c>
      <c r="D5346" s="3" t="s">
        <v>2614</v>
      </c>
      <c r="E5346" s="3" t="s">
        <v>167540</v>
      </c>
      <c r="F5346" s="4" t="s">
        <v>167539</v>
      </c>
      <c r="G5346" t="s">
        <v>6</v>
      </c>
      <c r="H5346" s="3" t="s">
        <v>44</v>
      </c>
      <c r="I5346" s="3" t="s">
        <v>4</v>
      </c>
      <c r="J5346" s="3" t="s">
        <v>3</v>
      </c>
      <c r="K5346" s="3" t="s">
        <v>2</v>
      </c>
      <c r="L5346" s="3" t="s">
        <v>1</v>
      </c>
      <c r="M5346" s="3" t="s">
        <v>107311</v>
      </c>
      <c r="N5346" s="3"/>
      <c r="O5346" s="3"/>
      <c r="P5346" s="3"/>
      <c r="Q5346" s="3"/>
      <c r="R5346"/>
      <c r="S5346" s="3"/>
      <c r="T5346" s="3"/>
      <c r="U5346">
        <v>120042272</v>
      </c>
    </row>
    <row r="5347" spans="1:21" x14ac:dyDescent="0.25">
      <c r="A5347" s="3" t="s">
        <v>167538</v>
      </c>
      <c r="B5347" s="5" t="s">
        <v>781</v>
      </c>
      <c r="C5347" s="5" t="s">
        <v>10</v>
      </c>
      <c r="D5347" s="3" t="s">
        <v>2614</v>
      </c>
      <c r="E5347" s="3" t="s">
        <v>167537</v>
      </c>
      <c r="F5347" s="4" t="s">
        <v>167536</v>
      </c>
      <c r="G5347" t="s">
        <v>6</v>
      </c>
      <c r="H5347" s="3" t="s">
        <v>44</v>
      </c>
      <c r="I5347" s="3" t="s">
        <v>4</v>
      </c>
      <c r="J5347" s="3" t="s">
        <v>3</v>
      </c>
      <c r="K5347" s="3" t="s">
        <v>2</v>
      </c>
      <c r="L5347" s="3" t="s">
        <v>1</v>
      </c>
      <c r="M5347" s="3" t="s">
        <v>107311</v>
      </c>
      <c r="N5347" s="3"/>
      <c r="O5347" s="3"/>
      <c r="P5347" s="3"/>
      <c r="Q5347" s="3"/>
      <c r="R5347"/>
      <c r="S5347" s="3"/>
      <c r="T5347" s="3"/>
      <c r="U5347">
        <v>120042273</v>
      </c>
    </row>
    <row r="5348" spans="1:21" x14ac:dyDescent="0.25">
      <c r="A5348" s="3" t="s">
        <v>167535</v>
      </c>
      <c r="B5348" s="5" t="s">
        <v>781</v>
      </c>
      <c r="C5348" s="5" t="s">
        <v>10</v>
      </c>
      <c r="D5348" s="3" t="s">
        <v>2614</v>
      </c>
      <c r="E5348" s="3" t="s">
        <v>167534</v>
      </c>
      <c r="F5348" s="4" t="s">
        <v>167533</v>
      </c>
      <c r="G5348" t="s">
        <v>6</v>
      </c>
      <c r="H5348" s="3" t="s">
        <v>44</v>
      </c>
      <c r="I5348" s="3" t="s">
        <v>4</v>
      </c>
      <c r="J5348" s="3" t="s">
        <v>3</v>
      </c>
      <c r="K5348" s="3" t="s">
        <v>2</v>
      </c>
      <c r="L5348" s="3" t="s">
        <v>1</v>
      </c>
      <c r="M5348" s="3" t="s">
        <v>2272</v>
      </c>
      <c r="N5348" s="3"/>
      <c r="O5348" s="3"/>
      <c r="P5348" s="3"/>
      <c r="Q5348" s="3"/>
      <c r="R5348"/>
      <c r="S5348" s="3"/>
      <c r="T5348" s="3"/>
      <c r="U5348">
        <v>120042274</v>
      </c>
    </row>
    <row r="5349" spans="1:21" x14ac:dyDescent="0.25">
      <c r="A5349" s="3" t="s">
        <v>167532</v>
      </c>
      <c r="B5349" s="5" t="s">
        <v>781</v>
      </c>
      <c r="C5349" s="5" t="s">
        <v>10</v>
      </c>
      <c r="D5349" s="3" t="s">
        <v>2614</v>
      </c>
      <c r="E5349" s="3" t="s">
        <v>167531</v>
      </c>
      <c r="F5349" s="4" t="s">
        <v>167530</v>
      </c>
      <c r="G5349" t="s">
        <v>6</v>
      </c>
      <c r="H5349" s="3" t="s">
        <v>44</v>
      </c>
      <c r="I5349" s="3" t="s">
        <v>4</v>
      </c>
      <c r="J5349" s="3" t="s">
        <v>3</v>
      </c>
      <c r="K5349" s="3" t="s">
        <v>2</v>
      </c>
      <c r="L5349" s="3" t="s">
        <v>1</v>
      </c>
      <c r="M5349" s="3" t="s">
        <v>2272</v>
      </c>
      <c r="N5349" s="3"/>
      <c r="O5349" s="3"/>
      <c r="P5349" s="3"/>
      <c r="Q5349" s="3"/>
      <c r="R5349"/>
      <c r="S5349" s="3"/>
      <c r="T5349" s="3"/>
      <c r="U5349">
        <v>120042275</v>
      </c>
    </row>
    <row r="5350" spans="1:21" x14ac:dyDescent="0.25">
      <c r="A5350" s="3" t="s">
        <v>167529</v>
      </c>
      <c r="B5350" s="5" t="s">
        <v>781</v>
      </c>
      <c r="C5350" s="5" t="s">
        <v>10</v>
      </c>
      <c r="D5350" s="3" t="s">
        <v>2614</v>
      </c>
      <c r="E5350" s="3" t="s">
        <v>167528</v>
      </c>
      <c r="F5350" s="4" t="s">
        <v>167527</v>
      </c>
      <c r="G5350" t="s">
        <v>6</v>
      </c>
      <c r="H5350" s="3" t="s">
        <v>44</v>
      </c>
      <c r="I5350" s="3" t="s">
        <v>4</v>
      </c>
      <c r="J5350" s="3" t="s">
        <v>3</v>
      </c>
      <c r="K5350" s="3" t="s">
        <v>2</v>
      </c>
      <c r="L5350" s="3" t="s">
        <v>1</v>
      </c>
      <c r="M5350" s="3" t="s">
        <v>258</v>
      </c>
      <c r="N5350" s="3"/>
      <c r="O5350" s="3"/>
      <c r="P5350" s="3"/>
      <c r="Q5350" s="3"/>
      <c r="R5350"/>
      <c r="S5350" s="3"/>
      <c r="T5350" s="3"/>
      <c r="U5350">
        <v>120042276</v>
      </c>
    </row>
    <row r="5351" spans="1:21" x14ac:dyDescent="0.25">
      <c r="A5351" s="3" t="s">
        <v>167526</v>
      </c>
      <c r="B5351" s="5" t="s">
        <v>781</v>
      </c>
      <c r="C5351" s="5" t="s">
        <v>10</v>
      </c>
      <c r="D5351" s="3" t="s">
        <v>2614</v>
      </c>
      <c r="E5351" s="3" t="s">
        <v>167525</v>
      </c>
      <c r="F5351" s="4" t="s">
        <v>167524</v>
      </c>
      <c r="G5351" t="s">
        <v>6</v>
      </c>
      <c r="H5351" s="3" t="s">
        <v>44</v>
      </c>
      <c r="I5351" s="3" t="s">
        <v>4</v>
      </c>
      <c r="J5351" s="3" t="s">
        <v>3</v>
      </c>
      <c r="K5351" s="3" t="s">
        <v>2</v>
      </c>
      <c r="L5351" s="3" t="s">
        <v>1</v>
      </c>
      <c r="M5351" s="3" t="s">
        <v>258</v>
      </c>
      <c r="N5351" s="3"/>
      <c r="O5351" s="3"/>
      <c r="P5351" s="3"/>
      <c r="Q5351" s="3"/>
      <c r="R5351"/>
      <c r="S5351" s="3"/>
      <c r="T5351" s="3"/>
      <c r="U5351">
        <v>120042277</v>
      </c>
    </row>
    <row r="5352" spans="1:21" x14ac:dyDescent="0.25">
      <c r="A5352" s="3" t="s">
        <v>167523</v>
      </c>
      <c r="B5352" s="5" t="s">
        <v>781</v>
      </c>
      <c r="C5352" s="5" t="s">
        <v>10</v>
      </c>
      <c r="D5352" s="3" t="s">
        <v>2614</v>
      </c>
      <c r="E5352" s="3" t="s">
        <v>167522</v>
      </c>
      <c r="F5352" s="4" t="s">
        <v>167521</v>
      </c>
      <c r="G5352" t="s">
        <v>6</v>
      </c>
      <c r="H5352" s="3" t="s">
        <v>44</v>
      </c>
      <c r="I5352" s="3" t="s">
        <v>4</v>
      </c>
      <c r="J5352" s="3" t="s">
        <v>3</v>
      </c>
      <c r="K5352" s="3" t="s">
        <v>2</v>
      </c>
      <c r="L5352" s="3" t="s">
        <v>1</v>
      </c>
      <c r="M5352" s="3" t="s">
        <v>2918</v>
      </c>
      <c r="N5352" s="3"/>
      <c r="O5352" s="3"/>
      <c r="P5352" s="3"/>
      <c r="Q5352" s="3"/>
      <c r="R5352"/>
      <c r="S5352" s="3"/>
      <c r="T5352" s="3"/>
      <c r="U5352">
        <v>120042278</v>
      </c>
    </row>
    <row r="5353" spans="1:21" x14ac:dyDescent="0.25">
      <c r="A5353" s="3" t="s">
        <v>167520</v>
      </c>
      <c r="B5353" s="5" t="s">
        <v>781</v>
      </c>
      <c r="C5353" s="5" t="s">
        <v>10</v>
      </c>
      <c r="D5353" s="3" t="s">
        <v>2614</v>
      </c>
      <c r="E5353" s="3" t="s">
        <v>167519</v>
      </c>
      <c r="F5353" s="4" t="s">
        <v>167518</v>
      </c>
      <c r="G5353" t="s">
        <v>6</v>
      </c>
      <c r="H5353" s="3" t="s">
        <v>44</v>
      </c>
      <c r="I5353" s="3" t="s">
        <v>4</v>
      </c>
      <c r="J5353" s="3" t="s">
        <v>3</v>
      </c>
      <c r="K5353" s="3" t="s">
        <v>2</v>
      </c>
      <c r="L5353" s="3" t="s">
        <v>1</v>
      </c>
      <c r="M5353" s="3" t="s">
        <v>2918</v>
      </c>
      <c r="N5353" s="3"/>
      <c r="O5353" s="3"/>
      <c r="P5353" s="3"/>
      <c r="Q5353" s="3"/>
      <c r="R5353"/>
      <c r="S5353" s="3"/>
      <c r="T5353" s="3"/>
      <c r="U5353">
        <v>120042279</v>
      </c>
    </row>
    <row r="5354" spans="1:21" x14ac:dyDescent="0.25">
      <c r="A5354" s="3" t="s">
        <v>167517</v>
      </c>
      <c r="B5354" s="5" t="s">
        <v>781</v>
      </c>
      <c r="C5354" s="5" t="s">
        <v>10</v>
      </c>
      <c r="D5354" s="3" t="s">
        <v>2614</v>
      </c>
      <c r="E5354" s="3" t="s">
        <v>167516</v>
      </c>
      <c r="F5354" s="4" t="s">
        <v>167515</v>
      </c>
      <c r="G5354" t="s">
        <v>6</v>
      </c>
      <c r="H5354" s="3" t="s">
        <v>44</v>
      </c>
      <c r="I5354" s="3" t="s">
        <v>4</v>
      </c>
      <c r="J5354" s="3" t="s">
        <v>3</v>
      </c>
      <c r="K5354" s="3" t="s">
        <v>2</v>
      </c>
      <c r="L5354" s="3" t="s">
        <v>1</v>
      </c>
      <c r="M5354" s="3" t="s">
        <v>2918</v>
      </c>
      <c r="N5354" s="3"/>
      <c r="O5354" s="3"/>
      <c r="P5354" s="3"/>
      <c r="Q5354" s="3"/>
      <c r="R5354"/>
      <c r="S5354" s="3"/>
      <c r="T5354" s="3"/>
      <c r="U5354">
        <v>120042280</v>
      </c>
    </row>
    <row r="5355" spans="1:21" x14ac:dyDescent="0.25">
      <c r="A5355" s="3" t="s">
        <v>167514</v>
      </c>
      <c r="B5355" s="5" t="s">
        <v>781</v>
      </c>
      <c r="C5355" s="5" t="s">
        <v>10</v>
      </c>
      <c r="D5355" s="3" t="s">
        <v>2614</v>
      </c>
      <c r="E5355" s="3" t="s">
        <v>167513</v>
      </c>
      <c r="F5355" s="4" t="s">
        <v>167512</v>
      </c>
      <c r="G5355" t="s">
        <v>6</v>
      </c>
      <c r="H5355" s="3" t="s">
        <v>44</v>
      </c>
      <c r="I5355" s="3" t="s">
        <v>4</v>
      </c>
      <c r="J5355" s="3" t="s">
        <v>3</v>
      </c>
      <c r="K5355" s="3" t="s">
        <v>2</v>
      </c>
      <c r="L5355" s="3" t="s">
        <v>1</v>
      </c>
      <c r="M5355" s="3" t="s">
        <v>112019</v>
      </c>
      <c r="N5355" s="3"/>
      <c r="O5355" s="3"/>
      <c r="P5355" s="3"/>
      <c r="Q5355" s="3"/>
      <c r="R5355"/>
      <c r="S5355" s="3"/>
      <c r="T5355" s="3"/>
      <c r="U5355">
        <v>120042281</v>
      </c>
    </row>
    <row r="5356" spans="1:21" x14ac:dyDescent="0.25">
      <c r="A5356" s="3" t="s">
        <v>167511</v>
      </c>
      <c r="B5356" s="5" t="s">
        <v>781</v>
      </c>
      <c r="C5356" s="5" t="s">
        <v>10</v>
      </c>
      <c r="D5356" s="3" t="s">
        <v>2614</v>
      </c>
      <c r="E5356" s="3" t="s">
        <v>167510</v>
      </c>
      <c r="F5356" s="4" t="s">
        <v>167509</v>
      </c>
      <c r="G5356" t="s">
        <v>6</v>
      </c>
      <c r="H5356" s="3" t="s">
        <v>44</v>
      </c>
      <c r="I5356" s="3" t="s">
        <v>4</v>
      </c>
      <c r="J5356" s="3" t="s">
        <v>3</v>
      </c>
      <c r="K5356" s="3" t="s">
        <v>2</v>
      </c>
      <c r="L5356" s="3" t="s">
        <v>1</v>
      </c>
      <c r="M5356" s="3" t="s">
        <v>2392</v>
      </c>
      <c r="N5356" s="3"/>
      <c r="O5356" s="3"/>
      <c r="P5356" s="3"/>
      <c r="Q5356" s="3"/>
      <c r="R5356"/>
      <c r="S5356" s="3"/>
      <c r="T5356" s="3"/>
      <c r="U5356">
        <v>120042282</v>
      </c>
    </row>
    <row r="5357" spans="1:21" x14ac:dyDescent="0.25">
      <c r="A5357" s="3" t="s">
        <v>167508</v>
      </c>
      <c r="B5357" s="5" t="s">
        <v>781</v>
      </c>
      <c r="C5357" s="5" t="s">
        <v>10</v>
      </c>
      <c r="D5357" s="3" t="s">
        <v>2614</v>
      </c>
      <c r="E5357" s="3" t="s">
        <v>167507</v>
      </c>
      <c r="F5357" s="4" t="s">
        <v>167506</v>
      </c>
      <c r="G5357" t="s">
        <v>6</v>
      </c>
      <c r="H5357" s="3" t="s">
        <v>44</v>
      </c>
      <c r="I5357" s="3" t="s">
        <v>4</v>
      </c>
      <c r="J5357" s="3" t="s">
        <v>3</v>
      </c>
      <c r="K5357" s="3" t="s">
        <v>2</v>
      </c>
      <c r="L5357" s="3" t="s">
        <v>1</v>
      </c>
      <c r="M5357" s="3" t="s">
        <v>2392</v>
      </c>
      <c r="N5357" s="3"/>
      <c r="O5357" s="3"/>
      <c r="P5357" s="3"/>
      <c r="Q5357" s="3"/>
      <c r="R5357"/>
      <c r="S5357" s="3"/>
      <c r="T5357" s="3"/>
      <c r="U5357">
        <v>120042283</v>
      </c>
    </row>
    <row r="5358" spans="1:21" x14ac:dyDescent="0.25">
      <c r="A5358" s="3" t="s">
        <v>167505</v>
      </c>
      <c r="B5358" s="5" t="s">
        <v>781</v>
      </c>
      <c r="C5358" s="5" t="s">
        <v>10</v>
      </c>
      <c r="D5358" s="3" t="s">
        <v>2614</v>
      </c>
      <c r="E5358" s="3" t="s">
        <v>167504</v>
      </c>
      <c r="F5358" s="4" t="s">
        <v>167503</v>
      </c>
      <c r="G5358" t="s">
        <v>6</v>
      </c>
      <c r="H5358" s="3" t="s">
        <v>44</v>
      </c>
      <c r="I5358" s="3" t="s">
        <v>4</v>
      </c>
      <c r="J5358" s="3" t="s">
        <v>3</v>
      </c>
      <c r="K5358" s="3" t="s">
        <v>2</v>
      </c>
      <c r="L5358" s="3" t="s">
        <v>1</v>
      </c>
      <c r="M5358" s="3" t="s">
        <v>25388</v>
      </c>
      <c r="N5358" s="3"/>
      <c r="O5358" s="3"/>
      <c r="P5358" s="3"/>
      <c r="Q5358" s="3"/>
      <c r="R5358"/>
      <c r="S5358" s="3"/>
      <c r="T5358" s="3"/>
      <c r="U5358">
        <v>120042284</v>
      </c>
    </row>
    <row r="5359" spans="1:21" x14ac:dyDescent="0.25">
      <c r="A5359" s="3" t="s">
        <v>167502</v>
      </c>
      <c r="B5359" s="5" t="s">
        <v>781</v>
      </c>
      <c r="C5359" s="5" t="s">
        <v>10</v>
      </c>
      <c r="D5359" s="3" t="s">
        <v>2614</v>
      </c>
      <c r="E5359" s="3" t="s">
        <v>167501</v>
      </c>
      <c r="F5359" s="4" t="s">
        <v>167500</v>
      </c>
      <c r="G5359" t="s">
        <v>6</v>
      </c>
      <c r="H5359" s="3" t="s">
        <v>44</v>
      </c>
      <c r="I5359" s="3" t="s">
        <v>4</v>
      </c>
      <c r="J5359" s="3" t="s">
        <v>3</v>
      </c>
      <c r="K5359" s="3" t="s">
        <v>2</v>
      </c>
      <c r="L5359" s="3" t="s">
        <v>1</v>
      </c>
      <c r="M5359" s="3" t="s">
        <v>25388</v>
      </c>
      <c r="N5359" s="3"/>
      <c r="O5359" s="3"/>
      <c r="P5359" s="3"/>
      <c r="Q5359" s="3"/>
      <c r="R5359"/>
      <c r="S5359" s="3"/>
      <c r="T5359" s="3"/>
      <c r="U5359">
        <v>120042285</v>
      </c>
    </row>
    <row r="5360" spans="1:21" x14ac:dyDescent="0.25">
      <c r="A5360" s="3" t="s">
        <v>167499</v>
      </c>
      <c r="B5360" s="5" t="s">
        <v>781</v>
      </c>
      <c r="C5360" s="5" t="s">
        <v>10</v>
      </c>
      <c r="D5360" s="3" t="s">
        <v>2614</v>
      </c>
      <c r="E5360" s="3" t="s">
        <v>167498</v>
      </c>
      <c r="F5360" s="4" t="s">
        <v>167497</v>
      </c>
      <c r="G5360" t="s">
        <v>6</v>
      </c>
      <c r="H5360" s="3" t="s">
        <v>44</v>
      </c>
      <c r="I5360" s="3" t="s">
        <v>4</v>
      </c>
      <c r="J5360" s="3" t="s">
        <v>3</v>
      </c>
      <c r="K5360" s="3" t="s">
        <v>2</v>
      </c>
      <c r="L5360" s="3" t="s">
        <v>1</v>
      </c>
      <c r="M5360" s="3" t="s">
        <v>25388</v>
      </c>
      <c r="N5360" s="3"/>
      <c r="O5360" s="3"/>
      <c r="P5360" s="3"/>
      <c r="Q5360" s="3"/>
      <c r="R5360"/>
      <c r="S5360" s="3"/>
      <c r="T5360" s="3"/>
      <c r="U5360">
        <v>120042286</v>
      </c>
    </row>
    <row r="5361" spans="1:21" x14ac:dyDescent="0.25">
      <c r="A5361" s="3" t="s">
        <v>167496</v>
      </c>
      <c r="B5361" s="5" t="s">
        <v>781</v>
      </c>
      <c r="C5361" s="5" t="s">
        <v>10</v>
      </c>
      <c r="D5361" s="3" t="s">
        <v>2614</v>
      </c>
      <c r="E5361" s="3" t="s">
        <v>167495</v>
      </c>
      <c r="F5361" s="4" t="s">
        <v>167494</v>
      </c>
      <c r="G5361" t="s">
        <v>6</v>
      </c>
      <c r="H5361" s="3" t="s">
        <v>44</v>
      </c>
      <c r="I5361" s="3" t="s">
        <v>4</v>
      </c>
      <c r="J5361" s="3" t="s">
        <v>3</v>
      </c>
      <c r="K5361" s="3" t="s">
        <v>2</v>
      </c>
      <c r="L5361" s="3" t="s">
        <v>1</v>
      </c>
      <c r="M5361" s="3" t="s">
        <v>25388</v>
      </c>
      <c r="N5361" s="3"/>
      <c r="O5361" s="3"/>
      <c r="P5361" s="3"/>
      <c r="Q5361" s="3"/>
      <c r="R5361"/>
      <c r="S5361" s="3"/>
      <c r="T5361" s="3"/>
      <c r="U5361">
        <v>120042287</v>
      </c>
    </row>
    <row r="5362" spans="1:21" x14ac:dyDescent="0.25">
      <c r="A5362" s="3" t="s">
        <v>167493</v>
      </c>
      <c r="B5362" s="5" t="s">
        <v>781</v>
      </c>
      <c r="C5362" s="5" t="s">
        <v>10</v>
      </c>
      <c r="D5362" s="3" t="s">
        <v>2614</v>
      </c>
      <c r="E5362" s="3" t="s">
        <v>167492</v>
      </c>
      <c r="F5362" s="4" t="s">
        <v>167491</v>
      </c>
      <c r="G5362" t="s">
        <v>6</v>
      </c>
      <c r="H5362" s="3" t="s">
        <v>44</v>
      </c>
      <c r="I5362" s="3" t="s">
        <v>4</v>
      </c>
      <c r="J5362" s="3" t="s">
        <v>3</v>
      </c>
      <c r="K5362" s="3" t="s">
        <v>2</v>
      </c>
      <c r="L5362" s="3" t="s">
        <v>1</v>
      </c>
      <c r="M5362" s="3" t="s">
        <v>25388</v>
      </c>
      <c r="N5362" s="3"/>
      <c r="O5362" s="3"/>
      <c r="P5362" s="3"/>
      <c r="Q5362" s="3"/>
      <c r="R5362"/>
      <c r="S5362" s="3"/>
      <c r="T5362" s="3"/>
      <c r="U5362">
        <v>120042288</v>
      </c>
    </row>
    <row r="5363" spans="1:21" x14ac:dyDescent="0.25">
      <c r="A5363" s="3" t="s">
        <v>167490</v>
      </c>
      <c r="B5363" s="5" t="s">
        <v>781</v>
      </c>
      <c r="C5363" s="5" t="s">
        <v>10</v>
      </c>
      <c r="D5363" s="3" t="s">
        <v>2614</v>
      </c>
      <c r="E5363" s="3" t="s">
        <v>167489</v>
      </c>
      <c r="F5363" s="4" t="s">
        <v>167488</v>
      </c>
      <c r="G5363" t="s">
        <v>6</v>
      </c>
      <c r="H5363" s="3" t="s">
        <v>44</v>
      </c>
      <c r="I5363" s="3" t="s">
        <v>4</v>
      </c>
      <c r="J5363" s="3" t="s">
        <v>3</v>
      </c>
      <c r="K5363" s="3" t="s">
        <v>2</v>
      </c>
      <c r="L5363" s="3" t="s">
        <v>1</v>
      </c>
      <c r="M5363" s="3" t="s">
        <v>135490</v>
      </c>
      <c r="N5363" s="3"/>
      <c r="O5363" s="3"/>
      <c r="P5363" s="3"/>
      <c r="Q5363" s="3"/>
      <c r="R5363"/>
      <c r="S5363" s="3"/>
      <c r="T5363" s="3"/>
      <c r="U5363">
        <v>120042289</v>
      </c>
    </row>
    <row r="5364" spans="1:21" x14ac:dyDescent="0.25">
      <c r="A5364" s="3" t="s">
        <v>167487</v>
      </c>
      <c r="B5364" s="5" t="s">
        <v>781</v>
      </c>
      <c r="C5364" s="5" t="s">
        <v>10</v>
      </c>
      <c r="D5364" s="3" t="s">
        <v>2614</v>
      </c>
      <c r="E5364" s="3" t="s">
        <v>167486</v>
      </c>
      <c r="F5364" s="4" t="s">
        <v>167439</v>
      </c>
      <c r="G5364" t="s">
        <v>6</v>
      </c>
      <c r="H5364" s="3" t="s">
        <v>44</v>
      </c>
      <c r="I5364" s="3" t="s">
        <v>4</v>
      </c>
      <c r="J5364" s="3" t="s">
        <v>3</v>
      </c>
      <c r="K5364" s="3" t="s">
        <v>2</v>
      </c>
      <c r="L5364" s="3" t="s">
        <v>1</v>
      </c>
      <c r="M5364" s="3" t="s">
        <v>819</v>
      </c>
      <c r="N5364" s="3"/>
      <c r="O5364" s="3"/>
      <c r="P5364" s="3"/>
      <c r="Q5364" s="3"/>
      <c r="R5364"/>
      <c r="S5364" s="3"/>
      <c r="T5364" s="3"/>
      <c r="U5364">
        <v>120042290</v>
      </c>
    </row>
    <row r="5365" spans="1:21" x14ac:dyDescent="0.25">
      <c r="A5365" s="3" t="s">
        <v>167485</v>
      </c>
      <c r="B5365" s="5" t="s">
        <v>781</v>
      </c>
      <c r="C5365" s="5" t="s">
        <v>10</v>
      </c>
      <c r="D5365" s="3" t="s">
        <v>2614</v>
      </c>
      <c r="E5365" s="3" t="s">
        <v>167484</v>
      </c>
      <c r="F5365" s="4" t="s">
        <v>167483</v>
      </c>
      <c r="G5365" t="s">
        <v>6</v>
      </c>
      <c r="H5365" s="3" t="s">
        <v>44</v>
      </c>
      <c r="I5365" s="3" t="s">
        <v>4</v>
      </c>
      <c r="J5365" s="3" t="s">
        <v>3</v>
      </c>
      <c r="K5365" s="3" t="s">
        <v>2</v>
      </c>
      <c r="L5365" s="3" t="s">
        <v>1</v>
      </c>
      <c r="M5365" s="3" t="s">
        <v>209</v>
      </c>
      <c r="N5365" s="3"/>
      <c r="O5365" s="3"/>
      <c r="P5365" s="3"/>
      <c r="Q5365" s="3"/>
      <c r="R5365"/>
      <c r="S5365" s="3"/>
      <c r="T5365" s="3"/>
      <c r="U5365">
        <v>120042291</v>
      </c>
    </row>
    <row r="5366" spans="1:21" x14ac:dyDescent="0.25">
      <c r="A5366" s="3" t="s">
        <v>167482</v>
      </c>
      <c r="B5366" s="5" t="s">
        <v>781</v>
      </c>
      <c r="C5366" s="5" t="s">
        <v>10</v>
      </c>
      <c r="D5366" s="3" t="s">
        <v>2614</v>
      </c>
      <c r="E5366" s="3" t="s">
        <v>167481</v>
      </c>
      <c r="F5366" s="4" t="s">
        <v>167480</v>
      </c>
      <c r="G5366" t="s">
        <v>6</v>
      </c>
      <c r="H5366" s="3" t="s">
        <v>44</v>
      </c>
      <c r="I5366" s="3" t="s">
        <v>4</v>
      </c>
      <c r="J5366" s="3" t="s">
        <v>3</v>
      </c>
      <c r="K5366" s="3" t="s">
        <v>2</v>
      </c>
      <c r="L5366" s="3" t="s">
        <v>1</v>
      </c>
      <c r="M5366" s="3" t="s">
        <v>115435</v>
      </c>
      <c r="N5366" s="3"/>
      <c r="O5366" s="3"/>
      <c r="P5366" s="3"/>
      <c r="Q5366" s="3"/>
      <c r="R5366"/>
      <c r="S5366" s="3"/>
      <c r="T5366" s="3"/>
      <c r="U5366">
        <v>120042292</v>
      </c>
    </row>
    <row r="5367" spans="1:21" x14ac:dyDescent="0.25">
      <c r="A5367" s="3" t="s">
        <v>167479</v>
      </c>
      <c r="B5367" s="5" t="s">
        <v>781</v>
      </c>
      <c r="C5367" s="5" t="s">
        <v>10</v>
      </c>
      <c r="D5367" s="3" t="s">
        <v>2614</v>
      </c>
      <c r="E5367" s="3" t="s">
        <v>167478</v>
      </c>
      <c r="F5367" s="4" t="s">
        <v>167477</v>
      </c>
      <c r="G5367" t="s">
        <v>6</v>
      </c>
      <c r="H5367" s="3" t="s">
        <v>44</v>
      </c>
      <c r="I5367" s="3" t="s">
        <v>4</v>
      </c>
      <c r="J5367" s="3" t="s">
        <v>3</v>
      </c>
      <c r="K5367" s="3" t="s">
        <v>2</v>
      </c>
      <c r="L5367" s="3" t="s">
        <v>1</v>
      </c>
      <c r="M5367" s="3" t="s">
        <v>2272</v>
      </c>
      <c r="N5367" s="3"/>
      <c r="O5367" s="3"/>
      <c r="P5367" s="3"/>
      <c r="Q5367" s="3"/>
      <c r="R5367"/>
      <c r="S5367" s="3"/>
      <c r="T5367" s="3"/>
      <c r="U5367">
        <v>120042293</v>
      </c>
    </row>
    <row r="5368" spans="1:21" x14ac:dyDescent="0.25">
      <c r="A5368" s="3" t="s">
        <v>167476</v>
      </c>
      <c r="B5368" s="5" t="s">
        <v>781</v>
      </c>
      <c r="C5368" s="5" t="s">
        <v>10</v>
      </c>
      <c r="D5368" s="3" t="s">
        <v>2614</v>
      </c>
      <c r="E5368" s="3" t="s">
        <v>167475</v>
      </c>
      <c r="F5368" s="4" t="s">
        <v>167474</v>
      </c>
      <c r="G5368" t="s">
        <v>6</v>
      </c>
      <c r="H5368" s="3" t="s">
        <v>44</v>
      </c>
      <c r="I5368" s="3" t="s">
        <v>4</v>
      </c>
      <c r="J5368" s="3" t="s">
        <v>3</v>
      </c>
      <c r="K5368" s="3" t="s">
        <v>2</v>
      </c>
      <c r="L5368" s="3" t="s">
        <v>1</v>
      </c>
      <c r="M5368" s="3" t="s">
        <v>2272</v>
      </c>
      <c r="N5368" s="3"/>
      <c r="O5368" s="3"/>
      <c r="P5368" s="3"/>
      <c r="Q5368" s="3"/>
      <c r="R5368"/>
      <c r="S5368" s="3"/>
      <c r="T5368" s="3"/>
      <c r="U5368">
        <v>120042294</v>
      </c>
    </row>
    <row r="5369" spans="1:21" x14ac:dyDescent="0.25">
      <c r="A5369" s="3" t="s">
        <v>167473</v>
      </c>
      <c r="B5369" s="5" t="s">
        <v>781</v>
      </c>
      <c r="C5369" s="5" t="s">
        <v>10</v>
      </c>
      <c r="D5369" s="3" t="s">
        <v>2614</v>
      </c>
      <c r="E5369" s="3" t="s">
        <v>167472</v>
      </c>
      <c r="F5369" s="4" t="s">
        <v>167471</v>
      </c>
      <c r="G5369" t="s">
        <v>6</v>
      </c>
      <c r="H5369" s="3" t="s">
        <v>44</v>
      </c>
      <c r="I5369" s="3" t="s">
        <v>4</v>
      </c>
      <c r="J5369" s="3" t="s">
        <v>3</v>
      </c>
      <c r="K5369" s="3" t="s">
        <v>2</v>
      </c>
      <c r="L5369" s="3" t="s">
        <v>1</v>
      </c>
      <c r="M5369" s="3" t="s">
        <v>2272</v>
      </c>
      <c r="N5369" s="3"/>
      <c r="O5369" s="3"/>
      <c r="P5369" s="3"/>
      <c r="Q5369" s="3"/>
      <c r="R5369"/>
      <c r="S5369" s="3"/>
      <c r="T5369" s="3"/>
      <c r="U5369">
        <v>120042295</v>
      </c>
    </row>
    <row r="5370" spans="1:21" x14ac:dyDescent="0.25">
      <c r="A5370" s="3" t="s">
        <v>167470</v>
      </c>
      <c r="B5370" s="5" t="s">
        <v>781</v>
      </c>
      <c r="C5370" s="5" t="s">
        <v>10</v>
      </c>
      <c r="D5370" s="3" t="s">
        <v>2614</v>
      </c>
      <c r="E5370" s="3" t="s">
        <v>167469</v>
      </c>
      <c r="F5370" s="4" t="s">
        <v>167468</v>
      </c>
      <c r="G5370" t="s">
        <v>6</v>
      </c>
      <c r="H5370" s="3" t="s">
        <v>44</v>
      </c>
      <c r="I5370" s="3" t="s">
        <v>4</v>
      </c>
      <c r="J5370" s="3" t="s">
        <v>3</v>
      </c>
      <c r="K5370" s="3" t="s">
        <v>2</v>
      </c>
      <c r="L5370" s="3" t="s">
        <v>1</v>
      </c>
      <c r="M5370" s="3" t="s">
        <v>2272</v>
      </c>
      <c r="N5370" s="3"/>
      <c r="O5370" s="3"/>
      <c r="P5370" s="3"/>
      <c r="Q5370" s="3"/>
      <c r="R5370"/>
      <c r="S5370" s="3"/>
      <c r="T5370" s="3"/>
      <c r="U5370">
        <v>120042296</v>
      </c>
    </row>
    <row r="5371" spans="1:21" x14ac:dyDescent="0.25">
      <c r="A5371" s="3" t="s">
        <v>167467</v>
      </c>
      <c r="B5371" s="5" t="s">
        <v>781</v>
      </c>
      <c r="C5371" s="5" t="s">
        <v>10</v>
      </c>
      <c r="D5371" s="3" t="s">
        <v>2614</v>
      </c>
      <c r="E5371" s="3" t="s">
        <v>167466</v>
      </c>
      <c r="F5371" s="4" t="s">
        <v>167465</v>
      </c>
      <c r="G5371" t="s">
        <v>6</v>
      </c>
      <c r="H5371" s="3" t="s">
        <v>44</v>
      </c>
      <c r="I5371" s="3" t="s">
        <v>4</v>
      </c>
      <c r="J5371" s="3" t="s">
        <v>3</v>
      </c>
      <c r="K5371" s="3" t="s">
        <v>2</v>
      </c>
      <c r="L5371" s="3" t="s">
        <v>1</v>
      </c>
      <c r="M5371" s="3" t="s">
        <v>2272</v>
      </c>
      <c r="N5371" s="3"/>
      <c r="O5371" s="3"/>
      <c r="P5371" s="3"/>
      <c r="Q5371" s="3"/>
      <c r="R5371"/>
      <c r="S5371" s="3"/>
      <c r="T5371" s="3"/>
      <c r="U5371">
        <v>120042297</v>
      </c>
    </row>
    <row r="5372" spans="1:21" x14ac:dyDescent="0.25">
      <c r="A5372" s="3" t="s">
        <v>167464</v>
      </c>
      <c r="B5372" s="5" t="s">
        <v>781</v>
      </c>
      <c r="C5372" s="5" t="s">
        <v>10</v>
      </c>
      <c r="D5372" s="3" t="s">
        <v>2614</v>
      </c>
      <c r="E5372" s="3" t="s">
        <v>167463</v>
      </c>
      <c r="F5372" s="4" t="s">
        <v>167462</v>
      </c>
      <c r="G5372" t="s">
        <v>6</v>
      </c>
      <c r="H5372" s="3" t="s">
        <v>44</v>
      </c>
      <c r="I5372" s="3" t="s">
        <v>4</v>
      </c>
      <c r="J5372" s="3" t="s">
        <v>3</v>
      </c>
      <c r="K5372" s="3" t="s">
        <v>2</v>
      </c>
      <c r="L5372" s="3" t="s">
        <v>1</v>
      </c>
      <c r="M5372" s="3" t="s">
        <v>1441</v>
      </c>
      <c r="N5372" s="3"/>
      <c r="O5372" s="3"/>
      <c r="P5372" s="3"/>
      <c r="Q5372" s="3"/>
      <c r="R5372"/>
      <c r="S5372" s="3"/>
      <c r="T5372" s="3"/>
      <c r="U5372">
        <v>120042298</v>
      </c>
    </row>
    <row r="5373" spans="1:21" x14ac:dyDescent="0.25">
      <c r="A5373" s="3" t="s">
        <v>167461</v>
      </c>
      <c r="B5373" s="5" t="s">
        <v>781</v>
      </c>
      <c r="C5373" s="5" t="s">
        <v>10</v>
      </c>
      <c r="D5373" s="3" t="s">
        <v>2614</v>
      </c>
      <c r="E5373" s="3" t="s">
        <v>167460</v>
      </c>
      <c r="F5373" s="4" t="s">
        <v>167459</v>
      </c>
      <c r="G5373" t="s">
        <v>6</v>
      </c>
      <c r="H5373" s="3" t="s">
        <v>44</v>
      </c>
      <c r="I5373" s="3" t="s">
        <v>4</v>
      </c>
      <c r="J5373" s="3" t="s">
        <v>3</v>
      </c>
      <c r="K5373" s="3" t="s">
        <v>2</v>
      </c>
      <c r="L5373" s="3" t="s">
        <v>1</v>
      </c>
      <c r="M5373" s="3" t="s">
        <v>2168</v>
      </c>
      <c r="N5373" s="3"/>
      <c r="O5373" s="3"/>
      <c r="P5373" s="3"/>
      <c r="Q5373" s="3"/>
      <c r="R5373"/>
      <c r="S5373" s="3"/>
      <c r="T5373" s="3"/>
      <c r="U5373">
        <v>120042299</v>
      </c>
    </row>
    <row r="5374" spans="1:21" x14ac:dyDescent="0.25">
      <c r="A5374" s="3" t="s">
        <v>167458</v>
      </c>
      <c r="B5374" s="5" t="s">
        <v>781</v>
      </c>
      <c r="C5374" s="5" t="s">
        <v>10</v>
      </c>
      <c r="D5374" s="3" t="s">
        <v>2614</v>
      </c>
      <c r="E5374" s="3" t="s">
        <v>167457</v>
      </c>
      <c r="F5374" s="4" t="s">
        <v>167456</v>
      </c>
      <c r="G5374" t="s">
        <v>6</v>
      </c>
      <c r="H5374" s="3" t="s">
        <v>44</v>
      </c>
      <c r="I5374" s="3" t="s">
        <v>4</v>
      </c>
      <c r="J5374" s="3" t="s">
        <v>3</v>
      </c>
      <c r="K5374" s="3" t="s">
        <v>2</v>
      </c>
      <c r="L5374" s="3" t="s">
        <v>1</v>
      </c>
      <c r="M5374" s="3" t="s">
        <v>5095</v>
      </c>
      <c r="N5374" s="3"/>
      <c r="O5374" s="3"/>
      <c r="P5374" s="3"/>
      <c r="Q5374" s="3"/>
      <c r="R5374"/>
      <c r="S5374" s="3"/>
      <c r="T5374" s="3"/>
      <c r="U5374">
        <v>120042300</v>
      </c>
    </row>
    <row r="5375" spans="1:21" x14ac:dyDescent="0.25">
      <c r="A5375" s="3" t="s">
        <v>167455</v>
      </c>
      <c r="B5375" s="5" t="s">
        <v>781</v>
      </c>
      <c r="C5375" s="5" t="s">
        <v>10</v>
      </c>
      <c r="D5375" s="3" t="s">
        <v>2614</v>
      </c>
      <c r="E5375" s="3" t="s">
        <v>167454</v>
      </c>
      <c r="F5375" s="4" t="s">
        <v>167422</v>
      </c>
      <c r="G5375" t="s">
        <v>6</v>
      </c>
      <c r="H5375" s="3" t="s">
        <v>15</v>
      </c>
      <c r="I5375" s="3" t="s">
        <v>4</v>
      </c>
      <c r="J5375" s="3" t="s">
        <v>3</v>
      </c>
      <c r="K5375" s="3" t="s">
        <v>2</v>
      </c>
      <c r="L5375" s="3" t="s">
        <v>1</v>
      </c>
      <c r="M5375" s="3" t="s">
        <v>3386</v>
      </c>
      <c r="N5375" s="3"/>
      <c r="O5375" s="3"/>
      <c r="P5375" s="3"/>
      <c r="Q5375" s="3"/>
      <c r="R5375"/>
      <c r="S5375" s="3"/>
      <c r="T5375" s="3"/>
      <c r="U5375">
        <v>120042301</v>
      </c>
    </row>
    <row r="5376" spans="1:21" x14ac:dyDescent="0.25">
      <c r="A5376" s="3" t="s">
        <v>167453</v>
      </c>
      <c r="B5376" s="5" t="s">
        <v>781</v>
      </c>
      <c r="C5376" s="5" t="s">
        <v>10</v>
      </c>
      <c r="D5376" s="3" t="s">
        <v>2614</v>
      </c>
      <c r="E5376" s="3" t="s">
        <v>167452</v>
      </c>
      <c r="F5376" s="4" t="s">
        <v>167419</v>
      </c>
      <c r="G5376" t="s">
        <v>6</v>
      </c>
      <c r="H5376" s="3" t="s">
        <v>15</v>
      </c>
      <c r="I5376" s="3" t="s">
        <v>4</v>
      </c>
      <c r="J5376" s="3" t="s">
        <v>3</v>
      </c>
      <c r="K5376" s="3" t="s">
        <v>2</v>
      </c>
      <c r="L5376" s="3" t="s">
        <v>1</v>
      </c>
      <c r="M5376" s="3" t="s">
        <v>3386</v>
      </c>
      <c r="N5376" s="3"/>
      <c r="O5376" s="3"/>
      <c r="P5376" s="3"/>
      <c r="Q5376" s="3"/>
      <c r="R5376"/>
      <c r="S5376" s="3"/>
      <c r="T5376" s="3"/>
      <c r="U5376">
        <v>120042302</v>
      </c>
    </row>
    <row r="5377" spans="1:21" x14ac:dyDescent="0.25">
      <c r="A5377" s="3" t="s">
        <v>167451</v>
      </c>
      <c r="B5377" s="5" t="s">
        <v>781</v>
      </c>
      <c r="C5377" s="5" t="s">
        <v>10</v>
      </c>
      <c r="D5377" s="3" t="s">
        <v>2614</v>
      </c>
      <c r="E5377" s="3" t="s">
        <v>167450</v>
      </c>
      <c r="F5377" s="4" t="s">
        <v>167416</v>
      </c>
      <c r="G5377" t="s">
        <v>6</v>
      </c>
      <c r="H5377" s="3" t="s">
        <v>15</v>
      </c>
      <c r="I5377" s="3" t="s">
        <v>4</v>
      </c>
      <c r="J5377" s="3" t="s">
        <v>3</v>
      </c>
      <c r="K5377" s="3" t="s">
        <v>2</v>
      </c>
      <c r="L5377" s="3" t="s">
        <v>1</v>
      </c>
      <c r="M5377" s="3" t="s">
        <v>11538</v>
      </c>
      <c r="N5377" s="3"/>
      <c r="O5377" s="3"/>
      <c r="P5377" s="3"/>
      <c r="Q5377" s="3"/>
      <c r="R5377"/>
      <c r="S5377" s="3"/>
      <c r="T5377" s="3"/>
      <c r="U5377">
        <v>120042303</v>
      </c>
    </row>
    <row r="5378" spans="1:21" x14ac:dyDescent="0.25">
      <c r="A5378" s="3" t="s">
        <v>167449</v>
      </c>
      <c r="B5378" s="5" t="s">
        <v>781</v>
      </c>
      <c r="C5378" s="5" t="s">
        <v>10</v>
      </c>
      <c r="D5378" s="3" t="s">
        <v>2614</v>
      </c>
      <c r="E5378" s="3" t="s">
        <v>167448</v>
      </c>
      <c r="F5378" s="4" t="s">
        <v>167413</v>
      </c>
      <c r="G5378" t="s">
        <v>6</v>
      </c>
      <c r="H5378" s="3" t="s">
        <v>15</v>
      </c>
      <c r="I5378" s="3" t="s">
        <v>4</v>
      </c>
      <c r="J5378" s="3" t="s">
        <v>3</v>
      </c>
      <c r="K5378" s="3" t="s">
        <v>2</v>
      </c>
      <c r="L5378" s="3" t="s">
        <v>1</v>
      </c>
      <c r="M5378" s="3" t="s">
        <v>11538</v>
      </c>
      <c r="N5378" s="3"/>
      <c r="O5378" s="3"/>
      <c r="P5378" s="3"/>
      <c r="Q5378" s="3"/>
      <c r="R5378"/>
      <c r="S5378" s="3"/>
      <c r="T5378" s="3"/>
      <c r="U5378">
        <v>120042304</v>
      </c>
    </row>
    <row r="5379" spans="1:21" x14ac:dyDescent="0.25">
      <c r="A5379" s="3" t="s">
        <v>167447</v>
      </c>
      <c r="B5379" s="5" t="s">
        <v>781</v>
      </c>
      <c r="C5379" s="5" t="s">
        <v>10</v>
      </c>
      <c r="D5379" s="3" t="s">
        <v>2614</v>
      </c>
      <c r="E5379" s="3" t="s">
        <v>167446</v>
      </c>
      <c r="F5379" s="4" t="s">
        <v>167410</v>
      </c>
      <c r="G5379" t="s">
        <v>6</v>
      </c>
      <c r="H5379" s="3" t="s">
        <v>15</v>
      </c>
      <c r="I5379" s="3" t="s">
        <v>4</v>
      </c>
      <c r="J5379" s="3" t="s">
        <v>3</v>
      </c>
      <c r="K5379" s="3" t="s">
        <v>2</v>
      </c>
      <c r="L5379" s="3" t="s">
        <v>1</v>
      </c>
      <c r="M5379" s="3" t="s">
        <v>48030</v>
      </c>
      <c r="N5379" s="3"/>
      <c r="O5379" s="3"/>
      <c r="P5379" s="3"/>
      <c r="Q5379" s="3"/>
      <c r="R5379"/>
      <c r="S5379" s="3"/>
      <c r="T5379" s="3"/>
      <c r="U5379">
        <v>120042305</v>
      </c>
    </row>
    <row r="5380" spans="1:21" x14ac:dyDescent="0.25">
      <c r="A5380" s="3" t="s">
        <v>167445</v>
      </c>
      <c r="B5380" s="5" t="s">
        <v>781</v>
      </c>
      <c r="C5380" s="5" t="s">
        <v>10</v>
      </c>
      <c r="D5380" s="3" t="s">
        <v>2614</v>
      </c>
      <c r="E5380" s="3" t="s">
        <v>167444</v>
      </c>
      <c r="F5380" s="4" t="s">
        <v>167407</v>
      </c>
      <c r="G5380" t="s">
        <v>6</v>
      </c>
      <c r="H5380" s="3" t="s">
        <v>15</v>
      </c>
      <c r="I5380" s="3" t="s">
        <v>4</v>
      </c>
      <c r="J5380" s="3" t="s">
        <v>3</v>
      </c>
      <c r="K5380" s="3" t="s">
        <v>2</v>
      </c>
      <c r="L5380" s="3" t="s">
        <v>1</v>
      </c>
      <c r="M5380" s="3" t="s">
        <v>11538</v>
      </c>
      <c r="N5380" s="3"/>
      <c r="O5380" s="3"/>
      <c r="P5380" s="3"/>
      <c r="Q5380" s="3"/>
      <c r="R5380"/>
      <c r="S5380" s="3"/>
      <c r="T5380" s="3"/>
      <c r="U5380">
        <v>120042306</v>
      </c>
    </row>
    <row r="5381" spans="1:21" x14ac:dyDescent="0.25">
      <c r="A5381" s="3" t="s">
        <v>167443</v>
      </c>
      <c r="B5381" s="5" t="s">
        <v>781</v>
      </c>
      <c r="C5381" s="5" t="s">
        <v>10</v>
      </c>
      <c r="D5381" s="3" t="s">
        <v>2614</v>
      </c>
      <c r="E5381" s="3" t="s">
        <v>167442</v>
      </c>
      <c r="F5381" s="4" t="s">
        <v>167404</v>
      </c>
      <c r="G5381" t="s">
        <v>6</v>
      </c>
      <c r="H5381" s="3" t="s">
        <v>15</v>
      </c>
      <c r="I5381" s="3" t="s">
        <v>4</v>
      </c>
      <c r="J5381" s="3" t="s">
        <v>3</v>
      </c>
      <c r="K5381" s="3" t="s">
        <v>2</v>
      </c>
      <c r="L5381" s="3" t="s">
        <v>1</v>
      </c>
      <c r="M5381" s="3" t="s">
        <v>43</v>
      </c>
      <c r="N5381" s="3"/>
      <c r="O5381" s="3"/>
      <c r="P5381" s="3"/>
      <c r="Q5381" s="3"/>
      <c r="R5381"/>
      <c r="S5381" s="3"/>
      <c r="T5381" s="3"/>
      <c r="U5381">
        <v>120042307</v>
      </c>
    </row>
    <row r="5382" spans="1:21" x14ac:dyDescent="0.25">
      <c r="A5382" s="3" t="s">
        <v>167441</v>
      </c>
      <c r="B5382" s="5" t="s">
        <v>781</v>
      </c>
      <c r="C5382" s="5" t="s">
        <v>10</v>
      </c>
      <c r="D5382" s="3" t="s">
        <v>2614</v>
      </c>
      <c r="E5382" s="3" t="s">
        <v>167440</v>
      </c>
      <c r="F5382" s="4" t="s">
        <v>167439</v>
      </c>
      <c r="G5382" t="s">
        <v>6</v>
      </c>
      <c r="H5382" s="3" t="s">
        <v>15</v>
      </c>
      <c r="I5382" s="3" t="s">
        <v>4</v>
      </c>
      <c r="J5382" s="3" t="s">
        <v>3</v>
      </c>
      <c r="K5382" s="3" t="s">
        <v>2</v>
      </c>
      <c r="L5382" s="3" t="s">
        <v>1</v>
      </c>
      <c r="M5382" s="3" t="s">
        <v>819</v>
      </c>
      <c r="N5382" s="3"/>
      <c r="O5382" s="3"/>
      <c r="P5382" s="3"/>
      <c r="Q5382" s="3"/>
      <c r="R5382"/>
      <c r="S5382" s="3"/>
      <c r="T5382" s="3"/>
      <c r="U5382">
        <v>120042308</v>
      </c>
    </row>
    <row r="5383" spans="1:21" x14ac:dyDescent="0.25">
      <c r="A5383" s="3" t="s">
        <v>167438</v>
      </c>
      <c r="B5383" s="5" t="s">
        <v>781</v>
      </c>
      <c r="C5383" s="5" t="s">
        <v>10</v>
      </c>
      <c r="D5383" s="3" t="s">
        <v>2614</v>
      </c>
      <c r="E5383" s="3" t="s">
        <v>167437</v>
      </c>
      <c r="F5383" s="4" t="s">
        <v>167436</v>
      </c>
      <c r="G5383" t="s">
        <v>6</v>
      </c>
      <c r="H5383" s="3" t="s">
        <v>15</v>
      </c>
      <c r="I5383" s="3" t="s">
        <v>4</v>
      </c>
      <c r="J5383" s="3" t="s">
        <v>3</v>
      </c>
      <c r="K5383" s="3" t="s">
        <v>2</v>
      </c>
      <c r="L5383" s="3" t="s">
        <v>1</v>
      </c>
      <c r="M5383" s="3" t="s">
        <v>104175</v>
      </c>
      <c r="N5383" s="3"/>
      <c r="O5383" s="3"/>
      <c r="P5383" s="3"/>
      <c r="Q5383" s="3"/>
      <c r="R5383"/>
      <c r="S5383" s="3"/>
      <c r="T5383" s="3"/>
      <c r="U5383">
        <v>120042309</v>
      </c>
    </row>
    <row r="5384" spans="1:21" x14ac:dyDescent="0.25">
      <c r="A5384" s="3" t="s">
        <v>167435</v>
      </c>
      <c r="B5384" s="5" t="s">
        <v>781</v>
      </c>
      <c r="C5384" s="5" t="s">
        <v>10</v>
      </c>
      <c r="D5384" s="3" t="s">
        <v>2614</v>
      </c>
      <c r="E5384" s="3" t="s">
        <v>167434</v>
      </c>
      <c r="F5384" s="4" t="s">
        <v>167433</v>
      </c>
      <c r="G5384" t="s">
        <v>6</v>
      </c>
      <c r="H5384" s="3" t="s">
        <v>15</v>
      </c>
      <c r="I5384" s="3" t="s">
        <v>4</v>
      </c>
      <c r="J5384" s="3" t="s">
        <v>3</v>
      </c>
      <c r="K5384" s="3" t="s">
        <v>2</v>
      </c>
      <c r="L5384" s="3" t="s">
        <v>1</v>
      </c>
      <c r="M5384" s="3" t="s">
        <v>213</v>
      </c>
      <c r="N5384" s="3"/>
      <c r="O5384" s="3"/>
      <c r="P5384" s="3"/>
      <c r="Q5384" s="3"/>
      <c r="R5384"/>
      <c r="S5384" s="3"/>
      <c r="T5384" s="3"/>
      <c r="U5384">
        <v>120042310</v>
      </c>
    </row>
    <row r="5385" spans="1:21" x14ac:dyDescent="0.25">
      <c r="A5385" s="3" t="s">
        <v>167432</v>
      </c>
      <c r="B5385" s="5" t="s">
        <v>781</v>
      </c>
      <c r="C5385" s="5" t="s">
        <v>10</v>
      </c>
      <c r="D5385" s="3" t="s">
        <v>2614</v>
      </c>
      <c r="E5385" s="3" t="s">
        <v>167431</v>
      </c>
      <c r="F5385" s="4" t="s">
        <v>166810</v>
      </c>
      <c r="G5385" t="s">
        <v>6</v>
      </c>
      <c r="H5385" s="3" t="s">
        <v>15</v>
      </c>
      <c r="I5385" s="3" t="s">
        <v>4</v>
      </c>
      <c r="J5385" s="3" t="s">
        <v>3</v>
      </c>
      <c r="K5385" s="3" t="s">
        <v>2</v>
      </c>
      <c r="L5385" s="3" t="s">
        <v>1</v>
      </c>
      <c r="M5385" s="3" t="s">
        <v>3386</v>
      </c>
      <c r="N5385" s="3"/>
      <c r="O5385" s="3"/>
      <c r="P5385" s="3"/>
      <c r="Q5385" s="3"/>
      <c r="R5385"/>
      <c r="S5385" s="3"/>
      <c r="T5385" s="3"/>
      <c r="U5385">
        <v>120042311</v>
      </c>
    </row>
    <row r="5386" spans="1:21" x14ac:dyDescent="0.25">
      <c r="A5386" s="3" t="s">
        <v>167430</v>
      </c>
      <c r="B5386" s="5" t="s">
        <v>781</v>
      </c>
      <c r="C5386" s="5" t="s">
        <v>10</v>
      </c>
      <c r="D5386" s="3" t="s">
        <v>2614</v>
      </c>
      <c r="E5386" s="3" t="s">
        <v>167429</v>
      </c>
      <c r="F5386" s="4" t="s">
        <v>166807</v>
      </c>
      <c r="G5386" t="s">
        <v>6</v>
      </c>
      <c r="H5386" s="3" t="s">
        <v>15</v>
      </c>
      <c r="I5386" s="3" t="s">
        <v>4</v>
      </c>
      <c r="J5386" s="3" t="s">
        <v>3</v>
      </c>
      <c r="K5386" s="3" t="s">
        <v>2</v>
      </c>
      <c r="L5386" s="3" t="s">
        <v>1</v>
      </c>
      <c r="M5386" s="3" t="s">
        <v>3386</v>
      </c>
      <c r="N5386" s="3"/>
      <c r="O5386" s="3"/>
      <c r="P5386" s="3"/>
      <c r="Q5386" s="3"/>
      <c r="R5386"/>
      <c r="S5386" s="3"/>
      <c r="T5386" s="3"/>
      <c r="U5386">
        <v>120042312</v>
      </c>
    </row>
    <row r="5387" spans="1:21" x14ac:dyDescent="0.25">
      <c r="A5387" s="3" t="s">
        <v>167428</v>
      </c>
      <c r="B5387" s="5" t="s">
        <v>781</v>
      </c>
      <c r="C5387" s="5" t="s">
        <v>10</v>
      </c>
      <c r="D5387" s="3" t="s">
        <v>2614</v>
      </c>
      <c r="E5387" s="3" t="s">
        <v>167427</v>
      </c>
      <c r="F5387" s="4" t="s">
        <v>166804</v>
      </c>
      <c r="G5387" t="s">
        <v>6</v>
      </c>
      <c r="H5387" s="3" t="s">
        <v>15</v>
      </c>
      <c r="I5387" s="3" t="s">
        <v>4</v>
      </c>
      <c r="J5387" s="3" t="s">
        <v>3</v>
      </c>
      <c r="K5387" s="3" t="s">
        <v>2</v>
      </c>
      <c r="L5387" s="3" t="s">
        <v>1</v>
      </c>
      <c r="M5387" s="3" t="s">
        <v>3386</v>
      </c>
      <c r="N5387" s="3"/>
      <c r="O5387" s="3"/>
      <c r="P5387" s="3"/>
      <c r="Q5387" s="3"/>
      <c r="R5387"/>
      <c r="S5387" s="3"/>
      <c r="T5387" s="3"/>
      <c r="U5387">
        <v>120042313</v>
      </c>
    </row>
    <row r="5388" spans="1:21" x14ac:dyDescent="0.25">
      <c r="A5388" s="3" t="s">
        <v>167426</v>
      </c>
      <c r="B5388" s="5" t="s">
        <v>781</v>
      </c>
      <c r="C5388" s="5" t="s">
        <v>10</v>
      </c>
      <c r="D5388" s="3" t="s">
        <v>2614</v>
      </c>
      <c r="E5388" s="3" t="s">
        <v>167425</v>
      </c>
      <c r="F5388" s="4" t="s">
        <v>166801</v>
      </c>
      <c r="G5388" t="s">
        <v>6</v>
      </c>
      <c r="H5388" s="3" t="s">
        <v>15</v>
      </c>
      <c r="I5388" s="3" t="s">
        <v>4</v>
      </c>
      <c r="J5388" s="3" t="s">
        <v>3</v>
      </c>
      <c r="K5388" s="3" t="s">
        <v>2</v>
      </c>
      <c r="L5388" s="3" t="s">
        <v>1</v>
      </c>
      <c r="M5388" s="3" t="s">
        <v>3386</v>
      </c>
      <c r="N5388" s="3"/>
      <c r="O5388" s="3"/>
      <c r="P5388" s="3"/>
      <c r="Q5388" s="3"/>
      <c r="R5388"/>
      <c r="S5388" s="3"/>
      <c r="T5388" s="3"/>
      <c r="U5388">
        <v>120042314</v>
      </c>
    </row>
    <row r="5389" spans="1:21" x14ac:dyDescent="0.25">
      <c r="A5389" s="3" t="s">
        <v>167424</v>
      </c>
      <c r="B5389" s="5" t="s">
        <v>781</v>
      </c>
      <c r="C5389" s="5" t="s">
        <v>10</v>
      </c>
      <c r="D5389" s="3" t="s">
        <v>2614</v>
      </c>
      <c r="E5389" s="3" t="s">
        <v>167423</v>
      </c>
      <c r="F5389" s="4" t="s">
        <v>167422</v>
      </c>
      <c r="G5389" t="s">
        <v>6</v>
      </c>
      <c r="H5389" s="3" t="s">
        <v>15</v>
      </c>
      <c r="I5389" s="3" t="s">
        <v>4</v>
      </c>
      <c r="J5389" s="3" t="s">
        <v>3</v>
      </c>
      <c r="K5389" s="3" t="s">
        <v>2</v>
      </c>
      <c r="L5389" s="3" t="s">
        <v>1</v>
      </c>
      <c r="M5389" s="3" t="s">
        <v>3386</v>
      </c>
      <c r="N5389" s="3"/>
      <c r="O5389" s="3"/>
      <c r="P5389" s="3"/>
      <c r="Q5389" s="3"/>
      <c r="R5389"/>
      <c r="S5389" s="3"/>
      <c r="T5389" s="3"/>
      <c r="U5389">
        <v>120042315</v>
      </c>
    </row>
    <row r="5390" spans="1:21" x14ac:dyDescent="0.25">
      <c r="A5390" s="3" t="s">
        <v>167421</v>
      </c>
      <c r="B5390" s="5" t="s">
        <v>781</v>
      </c>
      <c r="C5390" s="5" t="s">
        <v>10</v>
      </c>
      <c r="D5390" s="3" t="s">
        <v>2614</v>
      </c>
      <c r="E5390" s="3" t="s">
        <v>167420</v>
      </c>
      <c r="F5390" s="4" t="s">
        <v>167419</v>
      </c>
      <c r="G5390" t="s">
        <v>6</v>
      </c>
      <c r="H5390" s="3" t="s">
        <v>15</v>
      </c>
      <c r="I5390" s="3" t="s">
        <v>4</v>
      </c>
      <c r="J5390" s="3" t="s">
        <v>3</v>
      </c>
      <c r="K5390" s="3" t="s">
        <v>2</v>
      </c>
      <c r="L5390" s="3" t="s">
        <v>1</v>
      </c>
      <c r="M5390" s="3" t="s">
        <v>3386</v>
      </c>
      <c r="N5390" s="3"/>
      <c r="O5390" s="3"/>
      <c r="P5390" s="3"/>
      <c r="Q5390" s="3"/>
      <c r="R5390"/>
      <c r="S5390" s="3"/>
      <c r="T5390" s="3"/>
      <c r="U5390">
        <v>120042316</v>
      </c>
    </row>
    <row r="5391" spans="1:21" x14ac:dyDescent="0.25">
      <c r="A5391" s="3" t="s">
        <v>167418</v>
      </c>
      <c r="B5391" s="5" t="s">
        <v>781</v>
      </c>
      <c r="C5391" s="5" t="s">
        <v>10</v>
      </c>
      <c r="D5391" s="3" t="s">
        <v>2614</v>
      </c>
      <c r="E5391" s="3" t="s">
        <v>167417</v>
      </c>
      <c r="F5391" s="4" t="s">
        <v>167416</v>
      </c>
      <c r="G5391" t="s">
        <v>6</v>
      </c>
      <c r="H5391" s="3" t="s">
        <v>15</v>
      </c>
      <c r="I5391" s="3" t="s">
        <v>4</v>
      </c>
      <c r="J5391" s="3" t="s">
        <v>3</v>
      </c>
      <c r="K5391" s="3" t="s">
        <v>2</v>
      </c>
      <c r="L5391" s="3" t="s">
        <v>1</v>
      </c>
      <c r="M5391" s="3" t="s">
        <v>11538</v>
      </c>
      <c r="N5391" s="3"/>
      <c r="O5391" s="3"/>
      <c r="P5391" s="3"/>
      <c r="Q5391" s="3"/>
      <c r="R5391"/>
      <c r="S5391" s="3"/>
      <c r="T5391" s="3"/>
      <c r="U5391">
        <v>120042317</v>
      </c>
    </row>
    <row r="5392" spans="1:21" x14ac:dyDescent="0.25">
      <c r="A5392" s="3" t="s">
        <v>167415</v>
      </c>
      <c r="B5392" s="5" t="s">
        <v>781</v>
      </c>
      <c r="C5392" s="5" t="s">
        <v>10</v>
      </c>
      <c r="D5392" s="3" t="s">
        <v>2614</v>
      </c>
      <c r="E5392" s="3" t="s">
        <v>167414</v>
      </c>
      <c r="F5392" s="4" t="s">
        <v>167413</v>
      </c>
      <c r="G5392" t="s">
        <v>6</v>
      </c>
      <c r="H5392" s="3" t="s">
        <v>15</v>
      </c>
      <c r="I5392" s="3" t="s">
        <v>4</v>
      </c>
      <c r="J5392" s="3" t="s">
        <v>3</v>
      </c>
      <c r="K5392" s="3" t="s">
        <v>2</v>
      </c>
      <c r="L5392" s="3" t="s">
        <v>1</v>
      </c>
      <c r="M5392" s="3" t="s">
        <v>11538</v>
      </c>
      <c r="N5392" s="3"/>
      <c r="O5392" s="3"/>
      <c r="P5392" s="3"/>
      <c r="Q5392" s="3"/>
      <c r="R5392"/>
      <c r="S5392" s="3"/>
      <c r="T5392" s="3"/>
      <c r="U5392">
        <v>120042318</v>
      </c>
    </row>
    <row r="5393" spans="1:21" x14ac:dyDescent="0.25">
      <c r="A5393" s="3" t="s">
        <v>167412</v>
      </c>
      <c r="B5393" s="5" t="s">
        <v>781</v>
      </c>
      <c r="C5393" s="5" t="s">
        <v>10</v>
      </c>
      <c r="D5393" s="3" t="s">
        <v>2614</v>
      </c>
      <c r="E5393" s="3" t="s">
        <v>167411</v>
      </c>
      <c r="F5393" s="4" t="s">
        <v>167410</v>
      </c>
      <c r="G5393" t="s">
        <v>6</v>
      </c>
      <c r="H5393" s="3" t="s">
        <v>15</v>
      </c>
      <c r="I5393" s="3" t="s">
        <v>4</v>
      </c>
      <c r="J5393" s="3" t="s">
        <v>3</v>
      </c>
      <c r="K5393" s="3" t="s">
        <v>2</v>
      </c>
      <c r="L5393" s="3" t="s">
        <v>1</v>
      </c>
      <c r="M5393" s="3" t="s">
        <v>48030</v>
      </c>
      <c r="N5393" s="3"/>
      <c r="O5393" s="3"/>
      <c r="P5393" s="3"/>
      <c r="Q5393" s="3"/>
      <c r="R5393"/>
      <c r="S5393" s="3"/>
      <c r="T5393" s="3"/>
      <c r="U5393">
        <v>120042319</v>
      </c>
    </row>
    <row r="5394" spans="1:21" x14ac:dyDescent="0.25">
      <c r="A5394" s="3" t="s">
        <v>167409</v>
      </c>
      <c r="B5394" s="5" t="s">
        <v>781</v>
      </c>
      <c r="C5394" s="5" t="s">
        <v>10</v>
      </c>
      <c r="D5394" s="3" t="s">
        <v>2614</v>
      </c>
      <c r="E5394" s="3" t="s">
        <v>167408</v>
      </c>
      <c r="F5394" s="4" t="s">
        <v>167407</v>
      </c>
      <c r="G5394" t="s">
        <v>6</v>
      </c>
      <c r="H5394" s="3" t="s">
        <v>15</v>
      </c>
      <c r="I5394" s="3" t="s">
        <v>4</v>
      </c>
      <c r="J5394" s="3" t="s">
        <v>3</v>
      </c>
      <c r="K5394" s="3" t="s">
        <v>2</v>
      </c>
      <c r="L5394" s="3" t="s">
        <v>1</v>
      </c>
      <c r="M5394" s="3" t="s">
        <v>11538</v>
      </c>
      <c r="N5394" s="3"/>
      <c r="O5394" s="3"/>
      <c r="P5394" s="3"/>
      <c r="Q5394" s="3"/>
      <c r="R5394"/>
      <c r="S5394" s="3"/>
      <c r="T5394" s="3"/>
      <c r="U5394">
        <v>120042320</v>
      </c>
    </row>
    <row r="5395" spans="1:21" x14ac:dyDescent="0.25">
      <c r="A5395" s="3" t="s">
        <v>167406</v>
      </c>
      <c r="B5395" s="5" t="s">
        <v>781</v>
      </c>
      <c r="C5395" s="5" t="s">
        <v>10</v>
      </c>
      <c r="D5395" s="3" t="s">
        <v>2614</v>
      </c>
      <c r="E5395" s="3" t="s">
        <v>167405</v>
      </c>
      <c r="F5395" s="4" t="s">
        <v>167404</v>
      </c>
      <c r="G5395" t="s">
        <v>6</v>
      </c>
      <c r="H5395" s="3" t="s">
        <v>15</v>
      </c>
      <c r="I5395" s="3" t="s">
        <v>4</v>
      </c>
      <c r="J5395" s="3" t="s">
        <v>3</v>
      </c>
      <c r="K5395" s="3" t="s">
        <v>2</v>
      </c>
      <c r="L5395" s="3" t="s">
        <v>1</v>
      </c>
      <c r="M5395" s="3" t="s">
        <v>43</v>
      </c>
      <c r="N5395" s="3"/>
      <c r="O5395" s="3"/>
      <c r="P5395" s="3"/>
      <c r="Q5395" s="3"/>
      <c r="R5395"/>
      <c r="S5395" s="3"/>
      <c r="T5395" s="3"/>
      <c r="U5395">
        <v>120042321</v>
      </c>
    </row>
    <row r="5396" spans="1:21" x14ac:dyDescent="0.25">
      <c r="A5396" s="3" t="s">
        <v>167403</v>
      </c>
      <c r="B5396" s="5" t="s">
        <v>781</v>
      </c>
      <c r="C5396" s="5" t="s">
        <v>10</v>
      </c>
      <c r="D5396" s="3" t="s">
        <v>2614</v>
      </c>
      <c r="E5396" s="3" t="s">
        <v>167402</v>
      </c>
      <c r="F5396" s="4" t="s">
        <v>167401</v>
      </c>
      <c r="G5396" t="s">
        <v>6</v>
      </c>
      <c r="H5396" s="3" t="s">
        <v>15</v>
      </c>
      <c r="I5396" s="3" t="s">
        <v>4</v>
      </c>
      <c r="J5396" s="3" t="s">
        <v>3</v>
      </c>
      <c r="K5396" s="3" t="s">
        <v>2</v>
      </c>
      <c r="L5396" s="3" t="s">
        <v>1</v>
      </c>
      <c r="M5396" s="3" t="s">
        <v>10927</v>
      </c>
      <c r="N5396" s="3"/>
      <c r="O5396" s="3"/>
      <c r="P5396" s="3"/>
      <c r="Q5396" s="3"/>
      <c r="R5396"/>
      <c r="S5396" s="3"/>
      <c r="T5396" s="3"/>
      <c r="U5396">
        <v>120042322</v>
      </c>
    </row>
    <row r="5397" spans="1:21" x14ac:dyDescent="0.25">
      <c r="A5397" s="3" t="s">
        <v>167400</v>
      </c>
      <c r="B5397" s="5" t="s">
        <v>781</v>
      </c>
      <c r="C5397" s="5" t="s">
        <v>10</v>
      </c>
      <c r="D5397" s="3" t="s">
        <v>2614</v>
      </c>
      <c r="E5397" s="3" t="s">
        <v>167399</v>
      </c>
      <c r="F5397" s="4" t="s">
        <v>167398</v>
      </c>
      <c r="G5397" t="s">
        <v>6</v>
      </c>
      <c r="H5397" s="3" t="s">
        <v>15</v>
      </c>
      <c r="I5397" s="3" t="s">
        <v>4</v>
      </c>
      <c r="J5397" s="3" t="s">
        <v>3</v>
      </c>
      <c r="K5397" s="3" t="s">
        <v>2</v>
      </c>
      <c r="L5397" s="3" t="s">
        <v>1</v>
      </c>
      <c r="M5397" s="3" t="s">
        <v>11538</v>
      </c>
      <c r="N5397" s="3"/>
      <c r="O5397" s="3"/>
      <c r="P5397" s="3"/>
      <c r="Q5397" s="3"/>
      <c r="R5397"/>
      <c r="S5397" s="3"/>
      <c r="T5397" s="3"/>
      <c r="U5397">
        <v>120042323</v>
      </c>
    </row>
    <row r="5398" spans="1:21" x14ac:dyDescent="0.25">
      <c r="A5398" s="3" t="s">
        <v>167397</v>
      </c>
      <c r="B5398" s="5" t="s">
        <v>781</v>
      </c>
      <c r="C5398" s="5" t="s">
        <v>10</v>
      </c>
      <c r="D5398" s="3" t="s">
        <v>2614</v>
      </c>
      <c r="E5398" s="3" t="s">
        <v>167396</v>
      </c>
      <c r="F5398" s="4" t="s">
        <v>167395</v>
      </c>
      <c r="G5398" t="s">
        <v>6</v>
      </c>
      <c r="H5398" s="3" t="s">
        <v>15</v>
      </c>
      <c r="I5398" s="3" t="s">
        <v>4</v>
      </c>
      <c r="J5398" s="3" t="s">
        <v>3</v>
      </c>
      <c r="K5398" s="3" t="s">
        <v>2</v>
      </c>
      <c r="L5398" s="3" t="s">
        <v>1</v>
      </c>
      <c r="M5398" s="3" t="s">
        <v>11538</v>
      </c>
      <c r="N5398" s="3"/>
      <c r="O5398" s="3"/>
      <c r="P5398" s="3"/>
      <c r="Q5398" s="3"/>
      <c r="R5398"/>
      <c r="S5398" s="3"/>
      <c r="T5398" s="3"/>
      <c r="U5398">
        <v>120042324</v>
      </c>
    </row>
    <row r="5399" spans="1:21" x14ac:dyDescent="0.25">
      <c r="A5399" s="3" t="s">
        <v>167394</v>
      </c>
      <c r="B5399" s="5" t="s">
        <v>781</v>
      </c>
      <c r="C5399" s="5" t="s">
        <v>10</v>
      </c>
      <c r="D5399" s="3" t="s">
        <v>2614</v>
      </c>
      <c r="E5399" s="3" t="s">
        <v>167393</v>
      </c>
      <c r="F5399" s="4" t="s">
        <v>167392</v>
      </c>
      <c r="G5399" t="s">
        <v>6</v>
      </c>
      <c r="H5399" s="3" t="s">
        <v>15</v>
      </c>
      <c r="I5399" s="3" t="s">
        <v>4</v>
      </c>
      <c r="J5399" s="3" t="s">
        <v>3</v>
      </c>
      <c r="K5399" s="3" t="s">
        <v>2</v>
      </c>
      <c r="L5399" s="3" t="s">
        <v>1</v>
      </c>
      <c r="M5399" s="3" t="s">
        <v>11538</v>
      </c>
      <c r="N5399" s="3"/>
      <c r="O5399" s="3"/>
      <c r="P5399" s="3"/>
      <c r="Q5399" s="3"/>
      <c r="R5399"/>
      <c r="S5399" s="3"/>
      <c r="T5399" s="3"/>
      <c r="U5399">
        <v>120042325</v>
      </c>
    </row>
    <row r="5400" spans="1:21" x14ac:dyDescent="0.25">
      <c r="A5400" s="3" t="s">
        <v>167391</v>
      </c>
      <c r="B5400" s="5" t="s">
        <v>781</v>
      </c>
      <c r="C5400" s="5" t="s">
        <v>10</v>
      </c>
      <c r="D5400" s="3" t="s">
        <v>2614</v>
      </c>
      <c r="E5400" s="3" t="s">
        <v>167390</v>
      </c>
      <c r="F5400" s="4" t="s">
        <v>167389</v>
      </c>
      <c r="G5400" t="s">
        <v>6</v>
      </c>
      <c r="H5400" s="3" t="s">
        <v>15</v>
      </c>
      <c r="I5400" s="3" t="s">
        <v>4</v>
      </c>
      <c r="J5400" s="3" t="s">
        <v>3</v>
      </c>
      <c r="K5400" s="3" t="s">
        <v>2</v>
      </c>
      <c r="L5400" s="3" t="s">
        <v>1</v>
      </c>
      <c r="M5400" s="3" t="s">
        <v>11538</v>
      </c>
      <c r="N5400" s="3"/>
      <c r="O5400" s="3"/>
      <c r="P5400" s="3"/>
      <c r="Q5400" s="3"/>
      <c r="R5400"/>
      <c r="S5400" s="3"/>
      <c r="T5400" s="3"/>
      <c r="U5400">
        <v>120042326</v>
      </c>
    </row>
    <row r="5401" spans="1:21" x14ac:dyDescent="0.25">
      <c r="A5401" s="3" t="s">
        <v>167388</v>
      </c>
      <c r="B5401" s="5" t="s">
        <v>781</v>
      </c>
      <c r="C5401" s="5" t="s">
        <v>10</v>
      </c>
      <c r="D5401" s="3" t="s">
        <v>2614</v>
      </c>
      <c r="E5401" s="3" t="s">
        <v>167387</v>
      </c>
      <c r="F5401" s="4" t="s">
        <v>167386</v>
      </c>
      <c r="G5401" t="s">
        <v>6</v>
      </c>
      <c r="H5401" s="3" t="s">
        <v>15</v>
      </c>
      <c r="I5401" s="3" t="s">
        <v>4</v>
      </c>
      <c r="J5401" s="3" t="s">
        <v>3</v>
      </c>
      <c r="K5401" s="3" t="s">
        <v>2</v>
      </c>
      <c r="L5401" s="3" t="s">
        <v>1</v>
      </c>
      <c r="M5401" s="3" t="s">
        <v>11538</v>
      </c>
      <c r="N5401" s="3"/>
      <c r="O5401" s="3"/>
      <c r="P5401" s="3"/>
      <c r="Q5401" s="3"/>
      <c r="R5401"/>
      <c r="S5401" s="3"/>
      <c r="T5401" s="3"/>
      <c r="U5401">
        <v>120042327</v>
      </c>
    </row>
    <row r="5402" spans="1:21" x14ac:dyDescent="0.25">
      <c r="A5402" s="3" t="s">
        <v>167385</v>
      </c>
      <c r="B5402" s="5" t="s">
        <v>781</v>
      </c>
      <c r="C5402" s="5" t="s">
        <v>10</v>
      </c>
      <c r="D5402" s="3" t="s">
        <v>2614</v>
      </c>
      <c r="E5402" s="3" t="s">
        <v>167384</v>
      </c>
      <c r="F5402" s="4" t="s">
        <v>167383</v>
      </c>
      <c r="G5402" t="s">
        <v>6</v>
      </c>
      <c r="H5402" s="3" t="s">
        <v>15</v>
      </c>
      <c r="I5402" s="3" t="s">
        <v>4</v>
      </c>
      <c r="J5402" s="3" t="s">
        <v>3</v>
      </c>
      <c r="K5402" s="3" t="s">
        <v>2</v>
      </c>
      <c r="L5402" s="3" t="s">
        <v>1</v>
      </c>
      <c r="M5402" s="3" t="s">
        <v>11538</v>
      </c>
      <c r="N5402" s="3"/>
      <c r="O5402" s="3"/>
      <c r="P5402" s="3"/>
      <c r="Q5402" s="3"/>
      <c r="R5402"/>
      <c r="S5402" s="3"/>
      <c r="T5402" s="3"/>
      <c r="U5402">
        <v>120042328</v>
      </c>
    </row>
    <row r="5403" spans="1:21" x14ac:dyDescent="0.25">
      <c r="A5403" s="3" t="s">
        <v>167382</v>
      </c>
      <c r="B5403" s="5" t="s">
        <v>781</v>
      </c>
      <c r="C5403" s="5" t="s">
        <v>10</v>
      </c>
      <c r="D5403" s="3" t="s">
        <v>2614</v>
      </c>
      <c r="E5403" s="3" t="s">
        <v>167381</v>
      </c>
      <c r="F5403" s="4" t="s">
        <v>167380</v>
      </c>
      <c r="G5403" t="s">
        <v>6</v>
      </c>
      <c r="H5403" s="3" t="s">
        <v>15</v>
      </c>
      <c r="I5403" s="3" t="s">
        <v>4</v>
      </c>
      <c r="J5403" s="3" t="s">
        <v>3</v>
      </c>
      <c r="K5403" s="3" t="s">
        <v>2</v>
      </c>
      <c r="L5403" s="3" t="s">
        <v>1</v>
      </c>
      <c r="M5403" s="3" t="s">
        <v>11538</v>
      </c>
      <c r="N5403" s="3"/>
      <c r="O5403" s="3"/>
      <c r="P5403" s="3"/>
      <c r="Q5403" s="3"/>
      <c r="R5403"/>
      <c r="S5403" s="3"/>
      <c r="T5403" s="3"/>
      <c r="U5403">
        <v>120042329</v>
      </c>
    </row>
    <row r="5404" spans="1:21" x14ac:dyDescent="0.25">
      <c r="A5404" s="3" t="s">
        <v>167379</v>
      </c>
      <c r="B5404" s="5" t="s">
        <v>781</v>
      </c>
      <c r="C5404" s="5" t="s">
        <v>10</v>
      </c>
      <c r="D5404" s="3" t="s">
        <v>2614</v>
      </c>
      <c r="E5404" s="3" t="s">
        <v>167378</v>
      </c>
      <c r="F5404" s="4" t="s">
        <v>167377</v>
      </c>
      <c r="G5404" t="s">
        <v>6</v>
      </c>
      <c r="H5404" s="3" t="s">
        <v>15</v>
      </c>
      <c r="I5404" s="3" t="s">
        <v>4</v>
      </c>
      <c r="J5404" s="3" t="s">
        <v>3</v>
      </c>
      <c r="K5404" s="3" t="s">
        <v>2</v>
      </c>
      <c r="L5404" s="3" t="s">
        <v>1</v>
      </c>
      <c r="M5404" s="3" t="s">
        <v>11538</v>
      </c>
      <c r="N5404" s="3"/>
      <c r="O5404" s="3"/>
      <c r="P5404" s="3"/>
      <c r="Q5404" s="3"/>
      <c r="R5404"/>
      <c r="S5404" s="3"/>
      <c r="T5404" s="3"/>
      <c r="U5404">
        <v>120042330</v>
      </c>
    </row>
    <row r="5405" spans="1:21" x14ac:dyDescent="0.25">
      <c r="A5405" s="3" t="s">
        <v>167376</v>
      </c>
      <c r="B5405" s="5" t="s">
        <v>781</v>
      </c>
      <c r="C5405" s="5" t="s">
        <v>10</v>
      </c>
      <c r="D5405" s="3" t="s">
        <v>2614</v>
      </c>
      <c r="E5405" s="3" t="s">
        <v>167375</v>
      </c>
      <c r="F5405" s="4" t="s">
        <v>167374</v>
      </c>
      <c r="G5405" t="s">
        <v>6</v>
      </c>
      <c r="H5405" s="3" t="s">
        <v>15</v>
      </c>
      <c r="I5405" s="3" t="s">
        <v>4</v>
      </c>
      <c r="J5405" s="3" t="s">
        <v>3</v>
      </c>
      <c r="K5405" s="3" t="s">
        <v>2</v>
      </c>
      <c r="L5405" s="3" t="s">
        <v>1</v>
      </c>
      <c r="M5405" s="3" t="s">
        <v>2894</v>
      </c>
      <c r="N5405" s="3"/>
      <c r="O5405" s="3"/>
      <c r="P5405" s="3"/>
      <c r="Q5405" s="3"/>
      <c r="R5405"/>
      <c r="S5405" s="3"/>
      <c r="T5405" s="3"/>
      <c r="U5405">
        <v>120042331</v>
      </c>
    </row>
    <row r="5406" spans="1:21" x14ac:dyDescent="0.25">
      <c r="A5406" s="3" t="s">
        <v>167373</v>
      </c>
      <c r="B5406" s="5" t="s">
        <v>781</v>
      </c>
      <c r="C5406" s="5" t="s">
        <v>10</v>
      </c>
      <c r="D5406" s="3" t="s">
        <v>2614</v>
      </c>
      <c r="E5406" s="3" t="s">
        <v>167372</v>
      </c>
      <c r="F5406" s="4" t="s">
        <v>167371</v>
      </c>
      <c r="G5406" t="s">
        <v>6</v>
      </c>
      <c r="H5406" s="3" t="s">
        <v>15</v>
      </c>
      <c r="I5406" s="3" t="s">
        <v>4</v>
      </c>
      <c r="J5406" s="3" t="s">
        <v>3</v>
      </c>
      <c r="K5406" s="3" t="s">
        <v>2</v>
      </c>
      <c r="L5406" s="3" t="s">
        <v>1</v>
      </c>
      <c r="M5406" s="3" t="s">
        <v>2392</v>
      </c>
      <c r="N5406" s="3"/>
      <c r="O5406" s="3"/>
      <c r="P5406" s="3"/>
      <c r="Q5406" s="3"/>
      <c r="R5406"/>
      <c r="S5406" s="3"/>
      <c r="T5406" s="3"/>
      <c r="U5406">
        <v>120042332</v>
      </c>
    </row>
    <row r="5407" spans="1:21" x14ac:dyDescent="0.25">
      <c r="A5407" s="3" t="s">
        <v>167370</v>
      </c>
      <c r="B5407" s="5" t="s">
        <v>781</v>
      </c>
      <c r="C5407" s="5" t="s">
        <v>10</v>
      </c>
      <c r="D5407" s="3" t="s">
        <v>2614</v>
      </c>
      <c r="E5407" s="3" t="s">
        <v>167369</v>
      </c>
      <c r="F5407" s="4" t="s">
        <v>167368</v>
      </c>
      <c r="G5407" t="s">
        <v>6</v>
      </c>
      <c r="H5407" s="3" t="s">
        <v>15</v>
      </c>
      <c r="I5407" s="3" t="s">
        <v>4</v>
      </c>
      <c r="J5407" s="3" t="s">
        <v>3</v>
      </c>
      <c r="K5407" s="3" t="s">
        <v>2</v>
      </c>
      <c r="L5407" s="3" t="s">
        <v>1</v>
      </c>
      <c r="M5407" s="3" t="s">
        <v>2392</v>
      </c>
      <c r="N5407" s="3"/>
      <c r="O5407" s="3"/>
      <c r="P5407" s="3"/>
      <c r="Q5407" s="3"/>
      <c r="R5407"/>
      <c r="S5407" s="3"/>
      <c r="T5407" s="3"/>
      <c r="U5407">
        <v>120042333</v>
      </c>
    </row>
    <row r="5408" spans="1:21" x14ac:dyDescent="0.25">
      <c r="A5408" s="3" t="s">
        <v>167367</v>
      </c>
      <c r="B5408" s="5" t="s">
        <v>781</v>
      </c>
      <c r="C5408" s="5" t="s">
        <v>10</v>
      </c>
      <c r="D5408" s="3" t="s">
        <v>2614</v>
      </c>
      <c r="E5408" s="3" t="s">
        <v>167366</v>
      </c>
      <c r="F5408" s="4" t="s">
        <v>167365</v>
      </c>
      <c r="G5408" t="s">
        <v>6</v>
      </c>
      <c r="H5408" s="3" t="s">
        <v>15</v>
      </c>
      <c r="I5408" s="3" t="s">
        <v>4</v>
      </c>
      <c r="J5408" s="3" t="s">
        <v>3</v>
      </c>
      <c r="K5408" s="3" t="s">
        <v>2</v>
      </c>
      <c r="L5408" s="3" t="s">
        <v>1</v>
      </c>
      <c r="M5408" s="3" t="s">
        <v>1711</v>
      </c>
      <c r="N5408" s="3"/>
      <c r="O5408" s="3"/>
      <c r="P5408" s="3"/>
      <c r="Q5408" s="3"/>
      <c r="R5408"/>
      <c r="S5408" s="3"/>
      <c r="T5408" s="3"/>
      <c r="U5408">
        <v>120042334</v>
      </c>
    </row>
    <row r="5409" spans="1:21" x14ac:dyDescent="0.25">
      <c r="A5409" s="3" t="s">
        <v>167364</v>
      </c>
      <c r="B5409" s="5" t="s">
        <v>781</v>
      </c>
      <c r="C5409" s="5" t="s">
        <v>10</v>
      </c>
      <c r="D5409" s="3" t="s">
        <v>2614</v>
      </c>
      <c r="E5409" s="3" t="s">
        <v>167363</v>
      </c>
      <c r="F5409" s="4" t="s">
        <v>167362</v>
      </c>
      <c r="G5409" t="s">
        <v>6</v>
      </c>
      <c r="H5409" s="3" t="s">
        <v>15</v>
      </c>
      <c r="I5409" s="3" t="s">
        <v>4</v>
      </c>
      <c r="J5409" s="3" t="s">
        <v>3</v>
      </c>
      <c r="K5409" s="3" t="s">
        <v>2</v>
      </c>
      <c r="L5409" s="3" t="s">
        <v>1</v>
      </c>
      <c r="M5409" s="3" t="s">
        <v>11538</v>
      </c>
      <c r="N5409" s="3"/>
      <c r="O5409" s="3"/>
      <c r="P5409" s="3"/>
      <c r="Q5409" s="3"/>
      <c r="R5409"/>
      <c r="S5409" s="3"/>
      <c r="T5409" s="3"/>
      <c r="U5409">
        <v>120042335</v>
      </c>
    </row>
    <row r="5410" spans="1:21" x14ac:dyDescent="0.25">
      <c r="A5410" s="3" t="s">
        <v>167361</v>
      </c>
      <c r="B5410" s="5" t="s">
        <v>781</v>
      </c>
      <c r="C5410" s="5" t="s">
        <v>10</v>
      </c>
      <c r="D5410" s="3" t="s">
        <v>2614</v>
      </c>
      <c r="E5410" s="3" t="s">
        <v>167360</v>
      </c>
      <c r="F5410" s="4" t="s">
        <v>167359</v>
      </c>
      <c r="G5410" t="s">
        <v>6</v>
      </c>
      <c r="H5410" s="3" t="s">
        <v>15</v>
      </c>
      <c r="I5410" s="3" t="s">
        <v>4</v>
      </c>
      <c r="J5410" s="3" t="s">
        <v>3</v>
      </c>
      <c r="K5410" s="3" t="s">
        <v>2</v>
      </c>
      <c r="L5410" s="3" t="s">
        <v>1</v>
      </c>
      <c r="M5410" s="3" t="s">
        <v>11538</v>
      </c>
      <c r="N5410" s="3"/>
      <c r="O5410" s="3"/>
      <c r="P5410" s="3"/>
      <c r="Q5410" s="3"/>
      <c r="R5410"/>
      <c r="S5410" s="3"/>
      <c r="T5410" s="3"/>
      <c r="U5410">
        <v>120042336</v>
      </c>
    </row>
    <row r="5411" spans="1:21" x14ac:dyDescent="0.25">
      <c r="A5411" s="3" t="s">
        <v>167358</v>
      </c>
      <c r="B5411" s="5" t="s">
        <v>781</v>
      </c>
      <c r="C5411" s="5" t="s">
        <v>10</v>
      </c>
      <c r="D5411" s="3" t="s">
        <v>2614</v>
      </c>
      <c r="E5411" s="3" t="s">
        <v>167357</v>
      </c>
      <c r="F5411" s="4" t="s">
        <v>167356</v>
      </c>
      <c r="G5411" t="s">
        <v>6</v>
      </c>
      <c r="H5411" s="3" t="s">
        <v>2290</v>
      </c>
      <c r="I5411" s="3" t="s">
        <v>4</v>
      </c>
      <c r="J5411" s="3" t="s">
        <v>3</v>
      </c>
      <c r="K5411" s="3" t="s">
        <v>2</v>
      </c>
      <c r="L5411" s="3" t="s">
        <v>1</v>
      </c>
      <c r="M5411" s="3" t="s">
        <v>102893</v>
      </c>
      <c r="N5411" s="3"/>
      <c r="O5411" s="3"/>
      <c r="P5411" s="3"/>
      <c r="Q5411" s="3"/>
      <c r="R5411"/>
      <c r="S5411" s="3"/>
      <c r="T5411" s="3"/>
      <c r="U5411">
        <v>120042337</v>
      </c>
    </row>
    <row r="5412" spans="1:21" x14ac:dyDescent="0.25">
      <c r="A5412" s="3" t="s">
        <v>167355</v>
      </c>
      <c r="B5412" s="5" t="s">
        <v>781</v>
      </c>
      <c r="C5412" s="5" t="s">
        <v>10</v>
      </c>
      <c r="D5412" s="3" t="s">
        <v>2614</v>
      </c>
      <c r="E5412" s="3" t="s">
        <v>167354</v>
      </c>
      <c r="F5412" s="4" t="s">
        <v>167353</v>
      </c>
      <c r="G5412" t="s">
        <v>6</v>
      </c>
      <c r="H5412" s="3" t="s">
        <v>44</v>
      </c>
      <c r="I5412" s="3" t="s">
        <v>4</v>
      </c>
      <c r="J5412" s="3" t="s">
        <v>3</v>
      </c>
      <c r="K5412" s="3" t="s">
        <v>2</v>
      </c>
      <c r="L5412" s="3" t="s">
        <v>1</v>
      </c>
      <c r="M5412" s="3" t="s">
        <v>3722</v>
      </c>
      <c r="N5412" s="3"/>
      <c r="O5412" s="3"/>
      <c r="P5412" s="3"/>
      <c r="Q5412" s="3"/>
      <c r="R5412"/>
      <c r="S5412" s="3"/>
      <c r="T5412" s="3"/>
      <c r="U5412">
        <v>120042338</v>
      </c>
    </row>
    <row r="5413" spans="1:21" x14ac:dyDescent="0.25">
      <c r="A5413" s="3" t="s">
        <v>167352</v>
      </c>
      <c r="B5413" s="5" t="s">
        <v>781</v>
      </c>
      <c r="C5413" s="5" t="s">
        <v>10</v>
      </c>
      <c r="D5413" s="3" t="s">
        <v>2614</v>
      </c>
      <c r="E5413" s="3" t="s">
        <v>167351</v>
      </c>
      <c r="F5413" s="4" t="s">
        <v>167350</v>
      </c>
      <c r="G5413" t="s">
        <v>6</v>
      </c>
      <c r="H5413" s="3" t="s">
        <v>15</v>
      </c>
      <c r="I5413" s="3" t="s">
        <v>4</v>
      </c>
      <c r="J5413" s="3" t="s">
        <v>3</v>
      </c>
      <c r="K5413" s="3" t="s">
        <v>2</v>
      </c>
      <c r="L5413" s="3" t="s">
        <v>1</v>
      </c>
      <c r="M5413" s="3" t="s">
        <v>167349</v>
      </c>
      <c r="N5413" s="3"/>
      <c r="O5413" s="3"/>
      <c r="P5413" s="3"/>
      <c r="Q5413" s="3"/>
      <c r="R5413"/>
      <c r="S5413" s="3"/>
      <c r="T5413" s="3"/>
      <c r="U5413">
        <v>120042339</v>
      </c>
    </row>
    <row r="5414" spans="1:21" x14ac:dyDescent="0.25">
      <c r="A5414" s="3" t="s">
        <v>167348</v>
      </c>
      <c r="B5414" s="5" t="s">
        <v>781</v>
      </c>
      <c r="C5414" s="5" t="s">
        <v>10</v>
      </c>
      <c r="D5414" s="3" t="s">
        <v>2614</v>
      </c>
      <c r="E5414" s="3" t="s">
        <v>167347</v>
      </c>
      <c r="F5414" s="4" t="s">
        <v>167346</v>
      </c>
      <c r="G5414" t="s">
        <v>6</v>
      </c>
      <c r="H5414" s="3" t="s">
        <v>44</v>
      </c>
      <c r="I5414" s="3" t="s">
        <v>4</v>
      </c>
      <c r="J5414" s="3" t="s">
        <v>3</v>
      </c>
      <c r="K5414" s="3" t="s">
        <v>2</v>
      </c>
      <c r="L5414" s="3" t="s">
        <v>1</v>
      </c>
      <c r="M5414" s="3" t="s">
        <v>3386</v>
      </c>
      <c r="N5414" s="3"/>
      <c r="O5414" s="3"/>
      <c r="P5414" s="3"/>
      <c r="Q5414" s="3"/>
      <c r="R5414"/>
      <c r="S5414" s="3"/>
      <c r="T5414" s="3"/>
      <c r="U5414">
        <v>120042340</v>
      </c>
    </row>
    <row r="5415" spans="1:21" x14ac:dyDescent="0.25">
      <c r="A5415" s="3" t="s">
        <v>167345</v>
      </c>
      <c r="B5415" s="5" t="s">
        <v>781</v>
      </c>
      <c r="C5415" s="5" t="s">
        <v>10</v>
      </c>
      <c r="D5415" s="3" t="s">
        <v>2614</v>
      </c>
      <c r="E5415" s="3" t="s">
        <v>167344</v>
      </c>
      <c r="F5415" s="4" t="s">
        <v>167343</v>
      </c>
      <c r="G5415" t="s">
        <v>6</v>
      </c>
      <c r="H5415" s="3" t="s">
        <v>44</v>
      </c>
      <c r="I5415" s="3" t="s">
        <v>4</v>
      </c>
      <c r="J5415" s="3" t="s">
        <v>3</v>
      </c>
      <c r="K5415" s="3" t="s">
        <v>2</v>
      </c>
      <c r="L5415" s="3" t="s">
        <v>1</v>
      </c>
      <c r="M5415" s="3" t="s">
        <v>3386</v>
      </c>
      <c r="N5415" s="3"/>
      <c r="O5415" s="3"/>
      <c r="P5415" s="3"/>
      <c r="Q5415" s="3"/>
      <c r="R5415"/>
      <c r="S5415" s="3"/>
      <c r="T5415" s="3"/>
      <c r="U5415">
        <v>120042341</v>
      </c>
    </row>
    <row r="5416" spans="1:21" x14ac:dyDescent="0.25">
      <c r="A5416" s="3" t="s">
        <v>167342</v>
      </c>
      <c r="B5416" s="5" t="s">
        <v>781</v>
      </c>
      <c r="C5416" s="5" t="s">
        <v>10</v>
      </c>
      <c r="D5416" s="3" t="s">
        <v>2614</v>
      </c>
      <c r="E5416" s="3" t="s">
        <v>167341</v>
      </c>
      <c r="F5416" s="4" t="s">
        <v>167340</v>
      </c>
      <c r="G5416" t="s">
        <v>6</v>
      </c>
      <c r="H5416" s="3" t="s">
        <v>44</v>
      </c>
      <c r="I5416" s="3" t="s">
        <v>4</v>
      </c>
      <c r="J5416" s="3" t="s">
        <v>3</v>
      </c>
      <c r="K5416" s="3" t="s">
        <v>2</v>
      </c>
      <c r="L5416" s="3" t="s">
        <v>1</v>
      </c>
      <c r="M5416" s="3" t="s">
        <v>3386</v>
      </c>
      <c r="N5416" s="3"/>
      <c r="O5416" s="3"/>
      <c r="P5416" s="3"/>
      <c r="Q5416" s="3"/>
      <c r="R5416"/>
      <c r="S5416" s="3"/>
      <c r="T5416" s="3"/>
      <c r="U5416">
        <v>120042342</v>
      </c>
    </row>
    <row r="5417" spans="1:21" x14ac:dyDescent="0.25">
      <c r="A5417" s="3" t="s">
        <v>167339</v>
      </c>
      <c r="B5417" s="5" t="s">
        <v>781</v>
      </c>
      <c r="C5417" s="5" t="s">
        <v>10</v>
      </c>
      <c r="D5417" s="3" t="s">
        <v>2614</v>
      </c>
      <c r="E5417" s="3" t="s">
        <v>167338</v>
      </c>
      <c r="F5417" s="4" t="s">
        <v>167337</v>
      </c>
      <c r="G5417" t="s">
        <v>6</v>
      </c>
      <c r="H5417" s="3" t="s">
        <v>44</v>
      </c>
      <c r="I5417" s="3" t="s">
        <v>4</v>
      </c>
      <c r="J5417" s="3" t="s">
        <v>3</v>
      </c>
      <c r="K5417" s="3" t="s">
        <v>2</v>
      </c>
      <c r="L5417" s="3" t="s">
        <v>1</v>
      </c>
      <c r="M5417" s="3" t="s">
        <v>3386</v>
      </c>
      <c r="N5417" s="3"/>
      <c r="O5417" s="3"/>
      <c r="P5417" s="3"/>
      <c r="Q5417" s="3"/>
      <c r="R5417"/>
      <c r="S5417" s="3"/>
      <c r="T5417" s="3"/>
      <c r="U5417">
        <v>120042343</v>
      </c>
    </row>
    <row r="5418" spans="1:21" x14ac:dyDescent="0.25">
      <c r="A5418" s="3" t="s">
        <v>167336</v>
      </c>
      <c r="B5418" s="5" t="s">
        <v>781</v>
      </c>
      <c r="C5418" s="5" t="s">
        <v>10</v>
      </c>
      <c r="D5418" s="3" t="s">
        <v>2614</v>
      </c>
      <c r="E5418" s="3" t="s">
        <v>167335</v>
      </c>
      <c r="F5418" s="4" t="s">
        <v>167334</v>
      </c>
      <c r="G5418" t="s">
        <v>6</v>
      </c>
      <c r="H5418" s="3" t="s">
        <v>44</v>
      </c>
      <c r="I5418" s="3" t="s">
        <v>4</v>
      </c>
      <c r="J5418" s="3" t="s">
        <v>3</v>
      </c>
      <c r="K5418" s="3" t="s">
        <v>2</v>
      </c>
      <c r="L5418" s="3" t="s">
        <v>1</v>
      </c>
      <c r="M5418" s="3" t="s">
        <v>3386</v>
      </c>
      <c r="N5418" s="3"/>
      <c r="O5418" s="3"/>
      <c r="P5418" s="3"/>
      <c r="Q5418" s="3"/>
      <c r="R5418"/>
      <c r="S5418" s="3"/>
      <c r="T5418" s="3"/>
      <c r="U5418">
        <v>120042344</v>
      </c>
    </row>
    <row r="5419" spans="1:21" x14ac:dyDescent="0.25">
      <c r="A5419" s="3" t="s">
        <v>167333</v>
      </c>
      <c r="B5419" s="5" t="s">
        <v>781</v>
      </c>
      <c r="C5419" s="5" t="s">
        <v>10</v>
      </c>
      <c r="D5419" s="3" t="s">
        <v>2614</v>
      </c>
      <c r="E5419" s="3" t="s">
        <v>167332</v>
      </c>
      <c r="F5419" s="4" t="s">
        <v>167331</v>
      </c>
      <c r="G5419" t="s">
        <v>6</v>
      </c>
      <c r="H5419" s="3" t="s">
        <v>44</v>
      </c>
      <c r="I5419" s="3" t="s">
        <v>4</v>
      </c>
      <c r="J5419" s="3" t="s">
        <v>3</v>
      </c>
      <c r="K5419" s="3" t="s">
        <v>2</v>
      </c>
      <c r="L5419" s="3" t="s">
        <v>1</v>
      </c>
      <c r="M5419" s="3" t="s">
        <v>3386</v>
      </c>
      <c r="N5419" s="3"/>
      <c r="O5419" s="3"/>
      <c r="P5419" s="3"/>
      <c r="Q5419" s="3"/>
      <c r="R5419"/>
      <c r="S5419" s="3"/>
      <c r="T5419" s="3"/>
      <c r="U5419">
        <v>120042345</v>
      </c>
    </row>
    <row r="5420" spans="1:21" x14ac:dyDescent="0.25">
      <c r="A5420" s="3" t="s">
        <v>167330</v>
      </c>
      <c r="B5420" s="5" t="s">
        <v>781</v>
      </c>
      <c r="C5420" s="5" t="s">
        <v>10</v>
      </c>
      <c r="D5420" s="3" t="s">
        <v>2614</v>
      </c>
      <c r="E5420" s="3" t="s">
        <v>167329</v>
      </c>
      <c r="F5420" s="4" t="s">
        <v>167328</v>
      </c>
      <c r="G5420" t="s">
        <v>6</v>
      </c>
      <c r="H5420" s="3" t="s">
        <v>44</v>
      </c>
      <c r="I5420" s="3" t="s">
        <v>4</v>
      </c>
      <c r="J5420" s="3" t="s">
        <v>3</v>
      </c>
      <c r="K5420" s="3" t="s">
        <v>2</v>
      </c>
      <c r="L5420" s="3" t="s">
        <v>1</v>
      </c>
      <c r="M5420" s="3" t="s">
        <v>3386</v>
      </c>
      <c r="N5420" s="3"/>
      <c r="O5420" s="3"/>
      <c r="P5420" s="3"/>
      <c r="Q5420" s="3"/>
      <c r="R5420"/>
      <c r="S5420" s="3"/>
      <c r="T5420" s="3"/>
      <c r="U5420">
        <v>120042346</v>
      </c>
    </row>
    <row r="5421" spans="1:21" x14ac:dyDescent="0.25">
      <c r="A5421" s="3" t="s">
        <v>167327</v>
      </c>
      <c r="B5421" s="5" t="s">
        <v>781</v>
      </c>
      <c r="C5421" s="5" t="s">
        <v>10</v>
      </c>
      <c r="D5421" s="3" t="s">
        <v>2614</v>
      </c>
      <c r="E5421" s="3" t="s">
        <v>167326</v>
      </c>
      <c r="F5421" s="4" t="s">
        <v>167325</v>
      </c>
      <c r="G5421" t="s">
        <v>6</v>
      </c>
      <c r="H5421" s="3" t="s">
        <v>44</v>
      </c>
      <c r="I5421" s="3" t="s">
        <v>4</v>
      </c>
      <c r="J5421" s="3" t="s">
        <v>3</v>
      </c>
      <c r="K5421" s="3" t="s">
        <v>2</v>
      </c>
      <c r="L5421" s="3" t="s">
        <v>1</v>
      </c>
      <c r="M5421" s="3" t="s">
        <v>3386</v>
      </c>
      <c r="N5421" s="3"/>
      <c r="O5421" s="3"/>
      <c r="P5421" s="3"/>
      <c r="Q5421" s="3"/>
      <c r="R5421"/>
      <c r="S5421" s="3"/>
      <c r="T5421" s="3"/>
      <c r="U5421">
        <v>120042347</v>
      </c>
    </row>
    <row r="5422" spans="1:21" x14ac:dyDescent="0.25">
      <c r="A5422" s="3" t="s">
        <v>167324</v>
      </c>
      <c r="B5422" s="5" t="s">
        <v>781</v>
      </c>
      <c r="C5422" s="5" t="s">
        <v>10</v>
      </c>
      <c r="D5422" s="3" t="s">
        <v>2614</v>
      </c>
      <c r="E5422" s="3" t="s">
        <v>167323</v>
      </c>
      <c r="F5422" s="4" t="s">
        <v>167322</v>
      </c>
      <c r="G5422" t="s">
        <v>6</v>
      </c>
      <c r="H5422" s="3" t="s">
        <v>44</v>
      </c>
      <c r="I5422" s="3" t="s">
        <v>4</v>
      </c>
      <c r="J5422" s="3" t="s">
        <v>3</v>
      </c>
      <c r="K5422" s="3" t="s">
        <v>2</v>
      </c>
      <c r="L5422" s="3" t="s">
        <v>1</v>
      </c>
      <c r="M5422" s="3" t="s">
        <v>3386</v>
      </c>
      <c r="N5422" s="3"/>
      <c r="O5422" s="3"/>
      <c r="P5422" s="3"/>
      <c r="Q5422" s="3"/>
      <c r="R5422"/>
      <c r="S5422" s="3"/>
      <c r="T5422" s="3"/>
      <c r="U5422">
        <v>120042348</v>
      </c>
    </row>
    <row r="5423" spans="1:21" x14ac:dyDescent="0.25">
      <c r="A5423" s="3" t="s">
        <v>167321</v>
      </c>
      <c r="B5423" s="5" t="s">
        <v>781</v>
      </c>
      <c r="C5423" s="5" t="s">
        <v>10</v>
      </c>
      <c r="D5423" s="3" t="s">
        <v>2614</v>
      </c>
      <c r="E5423" s="3" t="s">
        <v>167320</v>
      </c>
      <c r="F5423" s="4" t="s">
        <v>167319</v>
      </c>
      <c r="G5423" t="s">
        <v>6</v>
      </c>
      <c r="H5423" s="3" t="s">
        <v>44</v>
      </c>
      <c r="I5423" s="3" t="s">
        <v>4</v>
      </c>
      <c r="J5423" s="3" t="s">
        <v>3</v>
      </c>
      <c r="K5423" s="3" t="s">
        <v>2</v>
      </c>
      <c r="L5423" s="3" t="s">
        <v>1</v>
      </c>
      <c r="M5423" s="3" t="s">
        <v>3386</v>
      </c>
      <c r="N5423" s="3"/>
      <c r="O5423" s="3"/>
      <c r="P5423" s="3"/>
      <c r="Q5423" s="3"/>
      <c r="R5423"/>
      <c r="S5423" s="3"/>
      <c r="T5423" s="3"/>
      <c r="U5423">
        <v>120042349</v>
      </c>
    </row>
    <row r="5424" spans="1:21" x14ac:dyDescent="0.25">
      <c r="A5424" s="3" t="s">
        <v>167318</v>
      </c>
      <c r="B5424" s="5" t="s">
        <v>781</v>
      </c>
      <c r="C5424" s="5" t="s">
        <v>10</v>
      </c>
      <c r="D5424" s="3" t="s">
        <v>2614</v>
      </c>
      <c r="E5424" s="3" t="s">
        <v>167317</v>
      </c>
      <c r="F5424" s="4" t="s">
        <v>167316</v>
      </c>
      <c r="G5424" t="s">
        <v>6</v>
      </c>
      <c r="H5424" s="3" t="s">
        <v>44</v>
      </c>
      <c r="I5424" s="3" t="s">
        <v>4</v>
      </c>
      <c r="J5424" s="3" t="s">
        <v>3</v>
      </c>
      <c r="K5424" s="3" t="s">
        <v>2</v>
      </c>
      <c r="L5424" s="3" t="s">
        <v>1</v>
      </c>
      <c r="M5424" s="3" t="s">
        <v>2157</v>
      </c>
      <c r="N5424" s="3"/>
      <c r="O5424" s="3"/>
      <c r="P5424" s="3"/>
      <c r="Q5424" s="3"/>
      <c r="R5424"/>
      <c r="S5424" s="3"/>
      <c r="T5424" s="3"/>
      <c r="U5424">
        <v>120042350</v>
      </c>
    </row>
    <row r="5425" spans="1:21" x14ac:dyDescent="0.25">
      <c r="A5425" s="3" t="s">
        <v>167315</v>
      </c>
      <c r="B5425" s="5" t="s">
        <v>781</v>
      </c>
      <c r="C5425" s="5" t="s">
        <v>10</v>
      </c>
      <c r="D5425" s="3" t="s">
        <v>2614</v>
      </c>
      <c r="E5425" s="3" t="s">
        <v>167314</v>
      </c>
      <c r="F5425" s="4" t="s">
        <v>167313</v>
      </c>
      <c r="G5425" t="s">
        <v>6</v>
      </c>
      <c r="H5425" s="3" t="s">
        <v>44</v>
      </c>
      <c r="I5425" s="3" t="s">
        <v>4</v>
      </c>
      <c r="J5425" s="3" t="s">
        <v>3</v>
      </c>
      <c r="K5425" s="3" t="s">
        <v>2</v>
      </c>
      <c r="L5425" s="3" t="s">
        <v>1</v>
      </c>
      <c r="M5425" s="3" t="s">
        <v>118216</v>
      </c>
      <c r="N5425" s="3"/>
      <c r="O5425" s="3"/>
      <c r="P5425" s="3"/>
      <c r="Q5425" s="3"/>
      <c r="R5425"/>
      <c r="S5425" s="3"/>
      <c r="T5425" s="3"/>
      <c r="U5425">
        <v>120042351</v>
      </c>
    </row>
    <row r="5426" spans="1:21" x14ac:dyDescent="0.25">
      <c r="A5426" s="3" t="s">
        <v>167312</v>
      </c>
      <c r="B5426" s="5" t="s">
        <v>781</v>
      </c>
      <c r="C5426" s="5" t="s">
        <v>10</v>
      </c>
      <c r="D5426" s="3" t="s">
        <v>2614</v>
      </c>
      <c r="E5426" s="3" t="s">
        <v>167311</v>
      </c>
      <c r="F5426" s="4" t="s">
        <v>167310</v>
      </c>
      <c r="G5426" t="s">
        <v>6</v>
      </c>
      <c r="H5426" s="3" t="s">
        <v>44</v>
      </c>
      <c r="I5426" s="3" t="s">
        <v>4</v>
      </c>
      <c r="J5426" s="3" t="s">
        <v>3</v>
      </c>
      <c r="K5426" s="3" t="s">
        <v>2</v>
      </c>
      <c r="L5426" s="3" t="s">
        <v>1</v>
      </c>
      <c r="M5426" s="3" t="s">
        <v>11538</v>
      </c>
      <c r="N5426" s="3"/>
      <c r="O5426" s="3"/>
      <c r="P5426" s="3"/>
      <c r="Q5426" s="3"/>
      <c r="R5426"/>
      <c r="S5426" s="3"/>
      <c r="T5426" s="3"/>
      <c r="U5426">
        <v>120042352</v>
      </c>
    </row>
    <row r="5427" spans="1:21" x14ac:dyDescent="0.25">
      <c r="A5427" s="3" t="s">
        <v>167309</v>
      </c>
      <c r="B5427" s="5" t="s">
        <v>781</v>
      </c>
      <c r="C5427" s="5" t="s">
        <v>10</v>
      </c>
      <c r="D5427" s="3" t="s">
        <v>2614</v>
      </c>
      <c r="E5427" s="3" t="s">
        <v>167308</v>
      </c>
      <c r="F5427" s="4" t="s">
        <v>167307</v>
      </c>
      <c r="G5427" t="s">
        <v>6</v>
      </c>
      <c r="H5427" s="3" t="s">
        <v>44</v>
      </c>
      <c r="I5427" s="3" t="s">
        <v>4</v>
      </c>
      <c r="J5427" s="3" t="s">
        <v>3</v>
      </c>
      <c r="K5427" s="3" t="s">
        <v>2</v>
      </c>
      <c r="L5427" s="3" t="s">
        <v>1</v>
      </c>
      <c r="M5427" s="3" t="s">
        <v>11538</v>
      </c>
      <c r="N5427" s="3"/>
      <c r="O5427" s="3"/>
      <c r="P5427" s="3"/>
      <c r="Q5427" s="3"/>
      <c r="R5427"/>
      <c r="S5427" s="3"/>
      <c r="T5427" s="3"/>
      <c r="U5427">
        <v>120042353</v>
      </c>
    </row>
    <row r="5428" spans="1:21" x14ac:dyDescent="0.25">
      <c r="A5428" s="3" t="s">
        <v>167306</v>
      </c>
      <c r="B5428" s="5" t="s">
        <v>781</v>
      </c>
      <c r="C5428" s="5" t="s">
        <v>10</v>
      </c>
      <c r="D5428" s="3" t="s">
        <v>2614</v>
      </c>
      <c r="E5428" s="3" t="s">
        <v>167305</v>
      </c>
      <c r="F5428" s="4" t="s">
        <v>167304</v>
      </c>
      <c r="G5428" t="s">
        <v>6</v>
      </c>
      <c r="H5428" s="3" t="s">
        <v>44</v>
      </c>
      <c r="I5428" s="3" t="s">
        <v>4</v>
      </c>
      <c r="J5428" s="3" t="s">
        <v>3</v>
      </c>
      <c r="K5428" s="3" t="s">
        <v>2</v>
      </c>
      <c r="L5428" s="3" t="s">
        <v>1</v>
      </c>
      <c r="M5428" s="3" t="s">
        <v>62</v>
      </c>
      <c r="N5428" s="3"/>
      <c r="O5428" s="3"/>
      <c r="P5428" s="3"/>
      <c r="Q5428" s="3"/>
      <c r="R5428"/>
      <c r="S5428" s="3"/>
      <c r="T5428" s="3"/>
      <c r="U5428">
        <v>120042354</v>
      </c>
    </row>
    <row r="5429" spans="1:21" x14ac:dyDescent="0.25">
      <c r="A5429" s="3" t="s">
        <v>167303</v>
      </c>
      <c r="B5429" s="5" t="s">
        <v>781</v>
      </c>
      <c r="C5429" s="5" t="s">
        <v>10</v>
      </c>
      <c r="D5429" s="3" t="s">
        <v>2614</v>
      </c>
      <c r="E5429" s="3" t="s">
        <v>167302</v>
      </c>
      <c r="F5429" s="4" t="s">
        <v>167301</v>
      </c>
      <c r="G5429" t="s">
        <v>6</v>
      </c>
      <c r="H5429" s="3" t="s">
        <v>44</v>
      </c>
      <c r="I5429" s="3" t="s">
        <v>4</v>
      </c>
      <c r="J5429" s="3" t="s">
        <v>3</v>
      </c>
      <c r="K5429" s="3" t="s">
        <v>2</v>
      </c>
      <c r="L5429" s="3" t="s">
        <v>1</v>
      </c>
      <c r="M5429" s="3" t="s">
        <v>10806</v>
      </c>
      <c r="N5429" s="3"/>
      <c r="O5429" s="3"/>
      <c r="P5429" s="3"/>
      <c r="Q5429" s="3"/>
      <c r="R5429"/>
      <c r="S5429" s="3"/>
      <c r="T5429" s="3"/>
      <c r="U5429">
        <v>120042355</v>
      </c>
    </row>
    <row r="5430" spans="1:21" x14ac:dyDescent="0.25">
      <c r="A5430" s="3" t="s">
        <v>167300</v>
      </c>
      <c r="B5430" s="5" t="s">
        <v>781</v>
      </c>
      <c r="C5430" s="5" t="s">
        <v>10</v>
      </c>
      <c r="D5430" s="3" t="s">
        <v>2614</v>
      </c>
      <c r="E5430" s="3" t="s">
        <v>167299</v>
      </c>
      <c r="F5430" s="4" t="s">
        <v>167298</v>
      </c>
      <c r="G5430" t="s">
        <v>6</v>
      </c>
      <c r="H5430" s="3" t="s">
        <v>44</v>
      </c>
      <c r="I5430" s="3" t="s">
        <v>4</v>
      </c>
      <c r="J5430" s="3" t="s">
        <v>3</v>
      </c>
      <c r="K5430" s="3" t="s">
        <v>2</v>
      </c>
      <c r="L5430" s="3" t="s">
        <v>1</v>
      </c>
      <c r="M5430" s="3" t="s">
        <v>3943</v>
      </c>
      <c r="N5430" s="3"/>
      <c r="O5430" s="3"/>
      <c r="P5430" s="3"/>
      <c r="Q5430" s="3"/>
      <c r="R5430"/>
      <c r="S5430" s="3"/>
      <c r="T5430" s="3"/>
      <c r="U5430">
        <v>120042356</v>
      </c>
    </row>
    <row r="5431" spans="1:21" x14ac:dyDescent="0.25">
      <c r="A5431" s="3" t="s">
        <v>167297</v>
      </c>
      <c r="B5431" s="5" t="s">
        <v>781</v>
      </c>
      <c r="C5431" s="5" t="s">
        <v>10</v>
      </c>
      <c r="D5431" s="3" t="s">
        <v>2614</v>
      </c>
      <c r="E5431" s="3" t="s">
        <v>167296</v>
      </c>
      <c r="F5431" s="4" t="s">
        <v>167295</v>
      </c>
      <c r="G5431" t="s">
        <v>6</v>
      </c>
      <c r="H5431" s="3" t="s">
        <v>44</v>
      </c>
      <c r="I5431" s="3" t="s">
        <v>4</v>
      </c>
      <c r="J5431" s="3" t="s">
        <v>3</v>
      </c>
      <c r="K5431" s="3" t="s">
        <v>2</v>
      </c>
      <c r="L5431" s="3" t="s">
        <v>1</v>
      </c>
      <c r="M5431" s="3" t="s">
        <v>3943</v>
      </c>
      <c r="N5431" s="3"/>
      <c r="O5431" s="3"/>
      <c r="P5431" s="3"/>
      <c r="Q5431" s="3"/>
      <c r="R5431"/>
      <c r="S5431" s="3"/>
      <c r="T5431" s="3"/>
      <c r="U5431">
        <v>120042357</v>
      </c>
    </row>
    <row r="5432" spans="1:21" x14ac:dyDescent="0.25">
      <c r="A5432" s="3" t="s">
        <v>167294</v>
      </c>
      <c r="B5432" s="5" t="s">
        <v>781</v>
      </c>
      <c r="C5432" s="5" t="s">
        <v>10</v>
      </c>
      <c r="D5432" s="3" t="s">
        <v>2614</v>
      </c>
      <c r="E5432" s="3" t="s">
        <v>167293</v>
      </c>
      <c r="F5432" s="4" t="s">
        <v>167292</v>
      </c>
      <c r="G5432" t="s">
        <v>6</v>
      </c>
      <c r="H5432" s="3" t="s">
        <v>44</v>
      </c>
      <c r="I5432" s="3" t="s">
        <v>4</v>
      </c>
      <c r="J5432" s="3" t="s">
        <v>3</v>
      </c>
      <c r="K5432" s="3" t="s">
        <v>2</v>
      </c>
      <c r="L5432" s="3" t="s">
        <v>1</v>
      </c>
      <c r="M5432" s="3" t="s">
        <v>1441</v>
      </c>
      <c r="N5432" s="3"/>
      <c r="O5432" s="3"/>
      <c r="P5432" s="3"/>
      <c r="Q5432" s="3"/>
      <c r="R5432"/>
      <c r="S5432" s="3"/>
      <c r="T5432" s="3"/>
      <c r="U5432">
        <v>120042358</v>
      </c>
    </row>
    <row r="5433" spans="1:21" x14ac:dyDescent="0.25">
      <c r="A5433" s="3" t="s">
        <v>167291</v>
      </c>
      <c r="B5433" s="5" t="s">
        <v>781</v>
      </c>
      <c r="C5433" s="5" t="s">
        <v>10</v>
      </c>
      <c r="D5433" s="3" t="s">
        <v>2614</v>
      </c>
      <c r="E5433" s="3" t="s">
        <v>167290</v>
      </c>
      <c r="F5433" s="4" t="s">
        <v>167289</v>
      </c>
      <c r="G5433" t="s">
        <v>6</v>
      </c>
      <c r="H5433" s="3" t="s">
        <v>44</v>
      </c>
      <c r="I5433" s="3" t="s">
        <v>4</v>
      </c>
      <c r="J5433" s="3" t="s">
        <v>3</v>
      </c>
      <c r="K5433" s="3" t="s">
        <v>2</v>
      </c>
      <c r="L5433" s="3" t="s">
        <v>1</v>
      </c>
      <c r="M5433" s="3" t="s">
        <v>1441</v>
      </c>
      <c r="N5433" s="3"/>
      <c r="O5433" s="3"/>
      <c r="P5433" s="3"/>
      <c r="Q5433" s="3"/>
      <c r="R5433"/>
      <c r="S5433" s="3"/>
      <c r="T5433" s="3"/>
      <c r="U5433">
        <v>120042359</v>
      </c>
    </row>
    <row r="5434" spans="1:21" x14ac:dyDescent="0.25">
      <c r="A5434" s="3" t="s">
        <v>167288</v>
      </c>
      <c r="B5434" s="5" t="s">
        <v>781</v>
      </c>
      <c r="C5434" s="5" t="s">
        <v>10</v>
      </c>
      <c r="D5434" s="3" t="s">
        <v>2614</v>
      </c>
      <c r="E5434" s="3" t="s">
        <v>167287</v>
      </c>
      <c r="F5434" s="4" t="s">
        <v>167286</v>
      </c>
      <c r="G5434" t="s">
        <v>6</v>
      </c>
      <c r="H5434" s="3" t="s">
        <v>44</v>
      </c>
      <c r="I5434" s="3" t="s">
        <v>4</v>
      </c>
      <c r="J5434" s="3" t="s">
        <v>3</v>
      </c>
      <c r="K5434" s="3" t="s">
        <v>2</v>
      </c>
      <c r="L5434" s="3" t="s">
        <v>1</v>
      </c>
      <c r="M5434" s="3" t="s">
        <v>1441</v>
      </c>
      <c r="N5434" s="3"/>
      <c r="O5434" s="3"/>
      <c r="P5434" s="3"/>
      <c r="Q5434" s="3"/>
      <c r="R5434"/>
      <c r="S5434" s="3"/>
      <c r="T5434" s="3"/>
      <c r="U5434">
        <v>120042360</v>
      </c>
    </row>
    <row r="5435" spans="1:21" x14ac:dyDescent="0.25">
      <c r="A5435" s="3" t="s">
        <v>167285</v>
      </c>
      <c r="B5435" s="5" t="s">
        <v>781</v>
      </c>
      <c r="C5435" s="5" t="s">
        <v>10</v>
      </c>
      <c r="D5435" s="3" t="s">
        <v>2614</v>
      </c>
      <c r="E5435" s="3" t="s">
        <v>167284</v>
      </c>
      <c r="F5435" s="4" t="s">
        <v>167283</v>
      </c>
      <c r="G5435" t="s">
        <v>6</v>
      </c>
      <c r="H5435" s="3" t="s">
        <v>44</v>
      </c>
      <c r="I5435" s="3" t="s">
        <v>4</v>
      </c>
      <c r="J5435" s="3" t="s">
        <v>3</v>
      </c>
      <c r="K5435" s="3" t="s">
        <v>2</v>
      </c>
      <c r="L5435" s="3" t="s">
        <v>1</v>
      </c>
      <c r="M5435" s="3" t="s">
        <v>1441</v>
      </c>
      <c r="N5435" s="3"/>
      <c r="O5435" s="3"/>
      <c r="P5435" s="3"/>
      <c r="Q5435" s="3"/>
      <c r="R5435"/>
      <c r="S5435" s="3"/>
      <c r="T5435" s="3"/>
      <c r="U5435">
        <v>120042361</v>
      </c>
    </row>
    <row r="5436" spans="1:21" x14ac:dyDescent="0.25">
      <c r="A5436" s="3" t="s">
        <v>167282</v>
      </c>
      <c r="B5436" s="5" t="s">
        <v>781</v>
      </c>
      <c r="C5436" s="5" t="s">
        <v>10</v>
      </c>
      <c r="D5436" s="3" t="s">
        <v>2614</v>
      </c>
      <c r="E5436" s="3" t="s">
        <v>167281</v>
      </c>
      <c r="F5436" s="4" t="s">
        <v>167280</v>
      </c>
      <c r="G5436" t="s">
        <v>6</v>
      </c>
      <c r="H5436" s="3" t="s">
        <v>44</v>
      </c>
      <c r="I5436" s="3" t="s">
        <v>4</v>
      </c>
      <c r="J5436" s="3" t="s">
        <v>3</v>
      </c>
      <c r="K5436" s="3" t="s">
        <v>2</v>
      </c>
      <c r="L5436" s="3" t="s">
        <v>1</v>
      </c>
      <c r="M5436" s="3" t="s">
        <v>1441</v>
      </c>
      <c r="N5436" s="3"/>
      <c r="O5436" s="3"/>
      <c r="P5436" s="3"/>
      <c r="Q5436" s="3"/>
      <c r="R5436"/>
      <c r="S5436" s="3"/>
      <c r="T5436" s="3"/>
      <c r="U5436">
        <v>120042362</v>
      </c>
    </row>
    <row r="5437" spans="1:21" x14ac:dyDescent="0.25">
      <c r="A5437" s="3" t="s">
        <v>167279</v>
      </c>
      <c r="B5437" s="5" t="s">
        <v>781</v>
      </c>
      <c r="C5437" s="5" t="s">
        <v>10</v>
      </c>
      <c r="D5437" s="3" t="s">
        <v>2614</v>
      </c>
      <c r="E5437" s="3" t="s">
        <v>167278</v>
      </c>
      <c r="F5437" s="4" t="s">
        <v>167277</v>
      </c>
      <c r="G5437" t="s">
        <v>6</v>
      </c>
      <c r="H5437" s="3" t="s">
        <v>44</v>
      </c>
      <c r="I5437" s="3" t="s">
        <v>4</v>
      </c>
      <c r="J5437" s="3" t="s">
        <v>3</v>
      </c>
      <c r="K5437" s="3" t="s">
        <v>2</v>
      </c>
      <c r="L5437" s="3" t="s">
        <v>1</v>
      </c>
      <c r="M5437" s="3" t="s">
        <v>112026</v>
      </c>
      <c r="N5437" s="3"/>
      <c r="O5437" s="3"/>
      <c r="P5437" s="3"/>
      <c r="Q5437" s="3"/>
      <c r="R5437"/>
      <c r="S5437" s="3"/>
      <c r="T5437" s="3"/>
      <c r="U5437">
        <v>120042363</v>
      </c>
    </row>
    <row r="5438" spans="1:21" x14ac:dyDescent="0.25">
      <c r="A5438" s="3" t="s">
        <v>167276</v>
      </c>
      <c r="B5438" s="5" t="s">
        <v>781</v>
      </c>
      <c r="C5438" s="5" t="s">
        <v>10</v>
      </c>
      <c r="D5438" s="3" t="s">
        <v>2614</v>
      </c>
      <c r="E5438" s="3" t="s">
        <v>167275</v>
      </c>
      <c r="F5438" s="4" t="s">
        <v>167274</v>
      </c>
      <c r="G5438" t="s">
        <v>6</v>
      </c>
      <c r="H5438" s="3" t="s">
        <v>44</v>
      </c>
      <c r="I5438" s="3" t="s">
        <v>4</v>
      </c>
      <c r="J5438" s="3" t="s">
        <v>3</v>
      </c>
      <c r="K5438" s="3" t="s">
        <v>2</v>
      </c>
      <c r="L5438" s="3" t="s">
        <v>1</v>
      </c>
      <c r="M5438" s="3" t="s">
        <v>1312</v>
      </c>
      <c r="N5438" s="3"/>
      <c r="O5438" s="3"/>
      <c r="P5438" s="3"/>
      <c r="Q5438" s="3"/>
      <c r="R5438"/>
      <c r="S5438" s="3"/>
      <c r="T5438" s="3"/>
      <c r="U5438">
        <v>120042364</v>
      </c>
    </row>
    <row r="5439" spans="1:21" x14ac:dyDescent="0.25">
      <c r="A5439" s="3" t="s">
        <v>167273</v>
      </c>
      <c r="B5439" s="5" t="s">
        <v>781</v>
      </c>
      <c r="C5439" s="5" t="s">
        <v>10</v>
      </c>
      <c r="D5439" s="3" t="s">
        <v>2614</v>
      </c>
      <c r="E5439" s="3" t="s">
        <v>167272</v>
      </c>
      <c r="F5439" s="4" t="s">
        <v>167271</v>
      </c>
      <c r="G5439" t="s">
        <v>6</v>
      </c>
      <c r="H5439" s="3" t="s">
        <v>44</v>
      </c>
      <c r="I5439" s="3" t="s">
        <v>4</v>
      </c>
      <c r="J5439" s="3" t="s">
        <v>3</v>
      </c>
      <c r="K5439" s="3" t="s">
        <v>2</v>
      </c>
      <c r="L5439" s="3" t="s">
        <v>1</v>
      </c>
      <c r="M5439" s="3" t="s">
        <v>1312</v>
      </c>
      <c r="N5439" s="3"/>
      <c r="O5439" s="3"/>
      <c r="P5439" s="3"/>
      <c r="Q5439" s="3"/>
      <c r="R5439"/>
      <c r="S5439" s="3"/>
      <c r="T5439" s="3"/>
      <c r="U5439">
        <v>120042365</v>
      </c>
    </row>
    <row r="5440" spans="1:21" x14ac:dyDescent="0.25">
      <c r="A5440" s="3" t="s">
        <v>167270</v>
      </c>
      <c r="B5440" s="5" t="s">
        <v>781</v>
      </c>
      <c r="C5440" s="5" t="s">
        <v>10</v>
      </c>
      <c r="D5440" s="3" t="s">
        <v>2614</v>
      </c>
      <c r="E5440" s="3" t="s">
        <v>167269</v>
      </c>
      <c r="F5440" s="4" t="s">
        <v>167268</v>
      </c>
      <c r="G5440" t="s">
        <v>6</v>
      </c>
      <c r="H5440" s="3" t="s">
        <v>44</v>
      </c>
      <c r="I5440" s="3" t="s">
        <v>4</v>
      </c>
      <c r="J5440" s="3" t="s">
        <v>3</v>
      </c>
      <c r="K5440" s="3" t="s">
        <v>2</v>
      </c>
      <c r="L5440" s="3" t="s">
        <v>1</v>
      </c>
      <c r="M5440" s="3" t="s">
        <v>874</v>
      </c>
      <c r="N5440" s="3"/>
      <c r="O5440" s="3"/>
      <c r="P5440" s="3"/>
      <c r="Q5440" s="3"/>
      <c r="R5440"/>
      <c r="S5440" s="3"/>
      <c r="T5440" s="3"/>
      <c r="U5440">
        <v>120042366</v>
      </c>
    </row>
    <row r="5441" spans="1:21" x14ac:dyDescent="0.25">
      <c r="A5441" s="3" t="s">
        <v>167267</v>
      </c>
      <c r="B5441" s="5" t="s">
        <v>781</v>
      </c>
      <c r="C5441" s="5" t="s">
        <v>10</v>
      </c>
      <c r="D5441" s="3" t="s">
        <v>2614</v>
      </c>
      <c r="E5441" s="3" t="s">
        <v>167266</v>
      </c>
      <c r="F5441" s="4" t="s">
        <v>167265</v>
      </c>
      <c r="G5441" t="s">
        <v>6</v>
      </c>
      <c r="H5441" s="3" t="s">
        <v>44</v>
      </c>
      <c r="I5441" s="3" t="s">
        <v>4</v>
      </c>
      <c r="J5441" s="3" t="s">
        <v>3</v>
      </c>
      <c r="K5441" s="3" t="s">
        <v>2</v>
      </c>
      <c r="L5441" s="3" t="s">
        <v>1</v>
      </c>
      <c r="M5441" s="3" t="s">
        <v>2918</v>
      </c>
      <c r="N5441" s="3"/>
      <c r="O5441" s="3"/>
      <c r="P5441" s="3"/>
      <c r="Q5441" s="3"/>
      <c r="R5441"/>
      <c r="S5441" s="3"/>
      <c r="T5441" s="3"/>
      <c r="U5441">
        <v>120042367</v>
      </c>
    </row>
    <row r="5442" spans="1:21" x14ac:dyDescent="0.25">
      <c r="A5442" s="3" t="s">
        <v>167264</v>
      </c>
      <c r="B5442" s="5" t="s">
        <v>781</v>
      </c>
      <c r="C5442" s="5" t="s">
        <v>10</v>
      </c>
      <c r="D5442" s="3" t="s">
        <v>2614</v>
      </c>
      <c r="E5442" s="3" t="s">
        <v>167263</v>
      </c>
      <c r="F5442" s="4" t="s">
        <v>167262</v>
      </c>
      <c r="G5442" t="s">
        <v>6</v>
      </c>
      <c r="H5442" s="3" t="s">
        <v>44</v>
      </c>
      <c r="I5442" s="3" t="s">
        <v>4</v>
      </c>
      <c r="J5442" s="3" t="s">
        <v>3</v>
      </c>
      <c r="K5442" s="3" t="s">
        <v>2</v>
      </c>
      <c r="L5442" s="3" t="s">
        <v>1</v>
      </c>
      <c r="M5442" s="3" t="s">
        <v>2918</v>
      </c>
      <c r="N5442" s="3"/>
      <c r="O5442" s="3"/>
      <c r="P5442" s="3"/>
      <c r="Q5442" s="3"/>
      <c r="R5442"/>
      <c r="S5442" s="3"/>
      <c r="T5442" s="3"/>
      <c r="U5442">
        <v>120042368</v>
      </c>
    </row>
    <row r="5443" spans="1:21" x14ac:dyDescent="0.25">
      <c r="A5443" s="3" t="s">
        <v>167261</v>
      </c>
      <c r="B5443" s="5" t="s">
        <v>781</v>
      </c>
      <c r="C5443" s="5" t="s">
        <v>10</v>
      </c>
      <c r="D5443" s="3" t="s">
        <v>2614</v>
      </c>
      <c r="E5443" s="3" t="s">
        <v>167260</v>
      </c>
      <c r="F5443" s="4" t="s">
        <v>167259</v>
      </c>
      <c r="G5443" t="s">
        <v>6</v>
      </c>
      <c r="H5443" s="3" t="s">
        <v>44</v>
      </c>
      <c r="I5443" s="3" t="s">
        <v>4</v>
      </c>
      <c r="J5443" s="3" t="s">
        <v>3</v>
      </c>
      <c r="K5443" s="3" t="s">
        <v>2</v>
      </c>
      <c r="L5443" s="3" t="s">
        <v>1</v>
      </c>
      <c r="M5443" s="3" t="s">
        <v>258</v>
      </c>
      <c r="N5443" s="3"/>
      <c r="O5443" s="3"/>
      <c r="P5443" s="3"/>
      <c r="Q5443" s="3"/>
      <c r="R5443"/>
      <c r="S5443" s="3"/>
      <c r="T5443" s="3"/>
      <c r="U5443">
        <v>120042369</v>
      </c>
    </row>
    <row r="5444" spans="1:21" x14ac:dyDescent="0.25">
      <c r="A5444" s="3" t="s">
        <v>167258</v>
      </c>
      <c r="B5444" s="5" t="s">
        <v>781</v>
      </c>
      <c r="C5444" s="5" t="s">
        <v>10</v>
      </c>
      <c r="D5444" s="3" t="s">
        <v>2614</v>
      </c>
      <c r="E5444" s="3" t="s">
        <v>167257</v>
      </c>
      <c r="F5444" s="4" t="s">
        <v>167256</v>
      </c>
      <c r="G5444" t="s">
        <v>6</v>
      </c>
      <c r="H5444" s="3" t="s">
        <v>44</v>
      </c>
      <c r="I5444" s="3" t="s">
        <v>4</v>
      </c>
      <c r="J5444" s="3" t="s">
        <v>3</v>
      </c>
      <c r="K5444" s="3" t="s">
        <v>2</v>
      </c>
      <c r="L5444" s="3" t="s">
        <v>1</v>
      </c>
      <c r="M5444" s="3" t="s">
        <v>258</v>
      </c>
      <c r="N5444" s="3"/>
      <c r="O5444" s="3"/>
      <c r="P5444" s="3"/>
      <c r="Q5444" s="3"/>
      <c r="R5444"/>
      <c r="S5444" s="3"/>
      <c r="T5444" s="3"/>
      <c r="U5444">
        <v>120042370</v>
      </c>
    </row>
    <row r="5445" spans="1:21" x14ac:dyDescent="0.25">
      <c r="A5445" s="3" t="s">
        <v>167255</v>
      </c>
      <c r="B5445" s="5" t="s">
        <v>781</v>
      </c>
      <c r="C5445" s="5" t="s">
        <v>10</v>
      </c>
      <c r="D5445" s="3" t="s">
        <v>2614</v>
      </c>
      <c r="E5445" s="3" t="s">
        <v>167254</v>
      </c>
      <c r="F5445" s="4" t="s">
        <v>167253</v>
      </c>
      <c r="G5445" t="s">
        <v>6</v>
      </c>
      <c r="H5445" s="3" t="s">
        <v>44</v>
      </c>
      <c r="I5445" s="3" t="s">
        <v>4</v>
      </c>
      <c r="J5445" s="3" t="s">
        <v>3</v>
      </c>
      <c r="K5445" s="3" t="s">
        <v>2</v>
      </c>
      <c r="L5445" s="3" t="s">
        <v>1</v>
      </c>
      <c r="M5445" s="3" t="s">
        <v>258</v>
      </c>
      <c r="N5445" s="3"/>
      <c r="O5445" s="3"/>
      <c r="P5445" s="3"/>
      <c r="Q5445" s="3"/>
      <c r="R5445"/>
      <c r="S5445" s="3"/>
      <c r="T5445" s="3"/>
      <c r="U5445">
        <v>120042371</v>
      </c>
    </row>
    <row r="5446" spans="1:21" x14ac:dyDescent="0.25">
      <c r="A5446" s="3" t="s">
        <v>167252</v>
      </c>
      <c r="B5446" s="5" t="s">
        <v>781</v>
      </c>
      <c r="C5446" s="5" t="s">
        <v>10</v>
      </c>
      <c r="D5446" s="3" t="s">
        <v>2614</v>
      </c>
      <c r="E5446" s="3" t="s">
        <v>167251</v>
      </c>
      <c r="F5446" s="4" t="s">
        <v>167250</v>
      </c>
      <c r="G5446" t="s">
        <v>6</v>
      </c>
      <c r="H5446" s="3" t="s">
        <v>44</v>
      </c>
      <c r="I5446" s="3" t="s">
        <v>4</v>
      </c>
      <c r="J5446" s="3" t="s">
        <v>3</v>
      </c>
      <c r="K5446" s="3" t="s">
        <v>2</v>
      </c>
      <c r="L5446" s="3" t="s">
        <v>1</v>
      </c>
      <c r="M5446" s="3" t="s">
        <v>258</v>
      </c>
      <c r="N5446" s="3"/>
      <c r="O5446" s="3"/>
      <c r="P5446" s="3"/>
      <c r="Q5446" s="3"/>
      <c r="R5446"/>
      <c r="S5446" s="3"/>
      <c r="T5446" s="3"/>
      <c r="U5446">
        <v>120042372</v>
      </c>
    </row>
    <row r="5447" spans="1:21" x14ac:dyDescent="0.25">
      <c r="A5447" s="3" t="s">
        <v>167249</v>
      </c>
      <c r="B5447" s="5" t="s">
        <v>781</v>
      </c>
      <c r="C5447" s="5" t="s">
        <v>10</v>
      </c>
      <c r="D5447" s="3" t="s">
        <v>2614</v>
      </c>
      <c r="E5447" s="3" t="s">
        <v>167248</v>
      </c>
      <c r="F5447" s="4" t="s">
        <v>167247</v>
      </c>
      <c r="G5447" t="s">
        <v>6</v>
      </c>
      <c r="H5447" s="3" t="s">
        <v>44</v>
      </c>
      <c r="I5447" s="3" t="s">
        <v>4</v>
      </c>
      <c r="J5447" s="3" t="s">
        <v>3</v>
      </c>
      <c r="K5447" s="3" t="s">
        <v>2</v>
      </c>
      <c r="L5447" s="3" t="s">
        <v>1</v>
      </c>
      <c r="M5447" s="3" t="s">
        <v>10163</v>
      </c>
      <c r="N5447" s="3"/>
      <c r="O5447" s="3"/>
      <c r="P5447" s="3"/>
      <c r="Q5447" s="3"/>
      <c r="R5447"/>
      <c r="S5447" s="3"/>
      <c r="T5447" s="3"/>
      <c r="U5447">
        <v>120042373</v>
      </c>
    </row>
    <row r="5448" spans="1:21" x14ac:dyDescent="0.25">
      <c r="A5448" s="3" t="s">
        <v>167246</v>
      </c>
      <c r="B5448" s="5" t="s">
        <v>781</v>
      </c>
      <c r="C5448" s="5" t="s">
        <v>10</v>
      </c>
      <c r="D5448" s="3" t="s">
        <v>2614</v>
      </c>
      <c r="E5448" s="3" t="s">
        <v>167245</v>
      </c>
      <c r="F5448" s="4" t="s">
        <v>167244</v>
      </c>
      <c r="G5448" t="s">
        <v>6</v>
      </c>
      <c r="H5448" s="3" t="s">
        <v>44</v>
      </c>
      <c r="I5448" s="3" t="s">
        <v>4</v>
      </c>
      <c r="J5448" s="3" t="s">
        <v>3</v>
      </c>
      <c r="K5448" s="3" t="s">
        <v>2</v>
      </c>
      <c r="L5448" s="3" t="s">
        <v>1</v>
      </c>
      <c r="M5448" s="3" t="s">
        <v>5095</v>
      </c>
      <c r="N5448" s="3"/>
      <c r="O5448" s="3"/>
      <c r="P5448" s="3"/>
      <c r="Q5448" s="3"/>
      <c r="R5448"/>
      <c r="S5448" s="3"/>
      <c r="T5448" s="3"/>
      <c r="U5448">
        <v>120042374</v>
      </c>
    </row>
    <row r="5449" spans="1:21" x14ac:dyDescent="0.25">
      <c r="A5449" s="3" t="s">
        <v>167243</v>
      </c>
      <c r="B5449" s="5" t="s">
        <v>781</v>
      </c>
      <c r="C5449" s="5" t="s">
        <v>10</v>
      </c>
      <c r="D5449" s="3" t="s">
        <v>2614</v>
      </c>
      <c r="E5449" s="3" t="s">
        <v>167242</v>
      </c>
      <c r="F5449" s="4" t="s">
        <v>167241</v>
      </c>
      <c r="G5449" t="s">
        <v>6</v>
      </c>
      <c r="H5449" s="3" t="s">
        <v>44</v>
      </c>
      <c r="I5449" s="3" t="s">
        <v>4</v>
      </c>
      <c r="J5449" s="3" t="s">
        <v>3</v>
      </c>
      <c r="K5449" s="3" t="s">
        <v>2</v>
      </c>
      <c r="L5449" s="3" t="s">
        <v>1</v>
      </c>
      <c r="M5449" s="3" t="s">
        <v>2918</v>
      </c>
      <c r="N5449" s="3"/>
      <c r="O5449" s="3"/>
      <c r="P5449" s="3"/>
      <c r="Q5449" s="3"/>
      <c r="R5449"/>
      <c r="S5449" s="3"/>
      <c r="T5449" s="3"/>
      <c r="U5449">
        <v>120042375</v>
      </c>
    </row>
    <row r="5450" spans="1:21" x14ac:dyDescent="0.25">
      <c r="A5450" s="3" t="s">
        <v>167240</v>
      </c>
      <c r="B5450" s="5" t="s">
        <v>781</v>
      </c>
      <c r="C5450" s="5" t="s">
        <v>10</v>
      </c>
      <c r="D5450" s="3" t="s">
        <v>2614</v>
      </c>
      <c r="E5450" s="3" t="s">
        <v>167239</v>
      </c>
      <c r="F5450" s="4" t="s">
        <v>167238</v>
      </c>
      <c r="G5450" t="s">
        <v>6</v>
      </c>
      <c r="H5450" s="3" t="s">
        <v>44</v>
      </c>
      <c r="I5450" s="3" t="s">
        <v>4</v>
      </c>
      <c r="J5450" s="3" t="s">
        <v>3</v>
      </c>
      <c r="K5450" s="3" t="s">
        <v>2</v>
      </c>
      <c r="L5450" s="3" t="s">
        <v>1</v>
      </c>
      <c r="M5450" s="3" t="s">
        <v>2918</v>
      </c>
      <c r="N5450" s="3"/>
      <c r="O5450" s="3"/>
      <c r="P5450" s="3"/>
      <c r="Q5450" s="3"/>
      <c r="R5450"/>
      <c r="S5450" s="3"/>
      <c r="T5450" s="3"/>
      <c r="U5450">
        <v>120042376</v>
      </c>
    </row>
    <row r="5451" spans="1:21" x14ac:dyDescent="0.25">
      <c r="A5451" s="3" t="s">
        <v>167237</v>
      </c>
      <c r="B5451" s="5" t="s">
        <v>781</v>
      </c>
      <c r="C5451" s="5" t="s">
        <v>10</v>
      </c>
      <c r="D5451" s="3" t="s">
        <v>2614</v>
      </c>
      <c r="E5451" s="3" t="s">
        <v>167236</v>
      </c>
      <c r="F5451" s="4" t="s">
        <v>167235</v>
      </c>
      <c r="G5451" t="s">
        <v>6</v>
      </c>
      <c r="H5451" s="3" t="s">
        <v>44</v>
      </c>
      <c r="I5451" s="3" t="s">
        <v>4</v>
      </c>
      <c r="J5451" s="3" t="s">
        <v>3</v>
      </c>
      <c r="K5451" s="3" t="s">
        <v>2</v>
      </c>
      <c r="L5451" s="3" t="s">
        <v>1</v>
      </c>
      <c r="M5451" s="3" t="s">
        <v>2918</v>
      </c>
      <c r="N5451" s="3"/>
      <c r="O5451" s="3"/>
      <c r="P5451" s="3"/>
      <c r="Q5451" s="3"/>
      <c r="R5451"/>
      <c r="S5451" s="3"/>
      <c r="T5451" s="3"/>
      <c r="U5451">
        <v>120042377</v>
      </c>
    </row>
    <row r="5452" spans="1:21" x14ac:dyDescent="0.25">
      <c r="A5452" s="3" t="s">
        <v>167234</v>
      </c>
      <c r="B5452" s="5" t="s">
        <v>781</v>
      </c>
      <c r="C5452" s="5" t="s">
        <v>10</v>
      </c>
      <c r="D5452" s="3" t="s">
        <v>2614</v>
      </c>
      <c r="E5452" s="3" t="s">
        <v>167233</v>
      </c>
      <c r="F5452" s="4" t="s">
        <v>167232</v>
      </c>
      <c r="G5452" t="s">
        <v>6</v>
      </c>
      <c r="H5452" s="3" t="s">
        <v>44</v>
      </c>
      <c r="I5452" s="3" t="s">
        <v>4</v>
      </c>
      <c r="J5452" s="3" t="s">
        <v>3</v>
      </c>
      <c r="K5452" s="3" t="s">
        <v>2</v>
      </c>
      <c r="L5452" s="3" t="s">
        <v>1</v>
      </c>
      <c r="M5452" s="3" t="s">
        <v>2918</v>
      </c>
      <c r="N5452" s="3"/>
      <c r="O5452" s="3"/>
      <c r="P5452" s="3"/>
      <c r="Q5452" s="3"/>
      <c r="R5452"/>
      <c r="S5452" s="3"/>
      <c r="T5452" s="3"/>
      <c r="U5452">
        <v>120042378</v>
      </c>
    </row>
    <row r="5453" spans="1:21" x14ac:dyDescent="0.25">
      <c r="A5453" s="3" t="s">
        <v>167231</v>
      </c>
      <c r="B5453" s="5" t="s">
        <v>781</v>
      </c>
      <c r="C5453" s="5" t="s">
        <v>10</v>
      </c>
      <c r="D5453" s="3" t="s">
        <v>2614</v>
      </c>
      <c r="E5453" s="3" t="s">
        <v>167230</v>
      </c>
      <c r="F5453" s="4" t="s">
        <v>167229</v>
      </c>
      <c r="G5453" t="s">
        <v>6</v>
      </c>
      <c r="H5453" s="3" t="s">
        <v>44</v>
      </c>
      <c r="I5453" s="3" t="s">
        <v>4</v>
      </c>
      <c r="J5453" s="3" t="s">
        <v>3</v>
      </c>
      <c r="K5453" s="3" t="s">
        <v>2</v>
      </c>
      <c r="L5453" s="3" t="s">
        <v>1</v>
      </c>
      <c r="M5453" s="3" t="s">
        <v>112019</v>
      </c>
      <c r="N5453" s="3"/>
      <c r="O5453" s="3"/>
      <c r="P5453" s="3"/>
      <c r="Q5453" s="3"/>
      <c r="R5453"/>
      <c r="S5453" s="3"/>
      <c r="T5453" s="3"/>
      <c r="U5453">
        <v>120042379</v>
      </c>
    </row>
    <row r="5454" spans="1:21" x14ac:dyDescent="0.25">
      <c r="A5454" s="3" t="s">
        <v>167228</v>
      </c>
      <c r="B5454" s="5" t="s">
        <v>781</v>
      </c>
      <c r="C5454" s="5" t="s">
        <v>10</v>
      </c>
      <c r="D5454" s="3" t="s">
        <v>2614</v>
      </c>
      <c r="E5454" s="3" t="s">
        <v>167227</v>
      </c>
      <c r="F5454" s="4" t="s">
        <v>167226</v>
      </c>
      <c r="G5454" t="s">
        <v>6</v>
      </c>
      <c r="H5454" s="3" t="s">
        <v>44</v>
      </c>
      <c r="I5454" s="3" t="s">
        <v>4</v>
      </c>
      <c r="J5454" s="3" t="s">
        <v>3</v>
      </c>
      <c r="K5454" s="3" t="s">
        <v>2</v>
      </c>
      <c r="L5454" s="3" t="s">
        <v>1</v>
      </c>
      <c r="M5454" s="3" t="s">
        <v>25388</v>
      </c>
      <c r="N5454" s="3"/>
      <c r="O5454" s="3"/>
      <c r="P5454" s="3"/>
      <c r="Q5454" s="3"/>
      <c r="R5454"/>
      <c r="S5454" s="3"/>
      <c r="T5454" s="3"/>
      <c r="U5454">
        <v>120042380</v>
      </c>
    </row>
    <row r="5455" spans="1:21" x14ac:dyDescent="0.25">
      <c r="A5455" s="3" t="s">
        <v>167225</v>
      </c>
      <c r="B5455" s="5" t="s">
        <v>781</v>
      </c>
      <c r="C5455" s="5" t="s">
        <v>10</v>
      </c>
      <c r="D5455" s="3" t="s">
        <v>2614</v>
      </c>
      <c r="E5455" s="3" t="s">
        <v>167224</v>
      </c>
      <c r="F5455" s="4" t="s">
        <v>167223</v>
      </c>
      <c r="G5455" t="s">
        <v>6</v>
      </c>
      <c r="H5455" s="3" t="s">
        <v>44</v>
      </c>
      <c r="I5455" s="3" t="s">
        <v>4</v>
      </c>
      <c r="J5455" s="3" t="s">
        <v>3</v>
      </c>
      <c r="K5455" s="3" t="s">
        <v>2</v>
      </c>
      <c r="L5455" s="3" t="s">
        <v>1</v>
      </c>
      <c r="M5455" s="3" t="s">
        <v>25388</v>
      </c>
      <c r="N5455" s="3"/>
      <c r="O5455" s="3"/>
      <c r="P5455" s="3"/>
      <c r="Q5455" s="3"/>
      <c r="R5455"/>
      <c r="S5455" s="3"/>
      <c r="T5455" s="3"/>
      <c r="U5455">
        <v>120042381</v>
      </c>
    </row>
    <row r="5456" spans="1:21" x14ac:dyDescent="0.25">
      <c r="A5456" s="3" t="s">
        <v>167222</v>
      </c>
      <c r="B5456" s="5" t="s">
        <v>781</v>
      </c>
      <c r="C5456" s="5" t="s">
        <v>10</v>
      </c>
      <c r="D5456" s="3" t="s">
        <v>2614</v>
      </c>
      <c r="E5456" s="3" t="s">
        <v>167221</v>
      </c>
      <c r="F5456" s="4" t="s">
        <v>167220</v>
      </c>
      <c r="G5456" t="s">
        <v>6</v>
      </c>
      <c r="H5456" s="3" t="s">
        <v>44</v>
      </c>
      <c r="I5456" s="3" t="s">
        <v>4</v>
      </c>
      <c r="J5456" s="3" t="s">
        <v>3</v>
      </c>
      <c r="K5456" s="3" t="s">
        <v>2</v>
      </c>
      <c r="L5456" s="3" t="s">
        <v>1</v>
      </c>
      <c r="M5456" s="3" t="s">
        <v>3890</v>
      </c>
      <c r="N5456" s="3"/>
      <c r="O5456" s="3"/>
      <c r="P5456" s="3"/>
      <c r="Q5456" s="3"/>
      <c r="R5456"/>
      <c r="S5456" s="3"/>
      <c r="T5456" s="3"/>
      <c r="U5456">
        <v>120042382</v>
      </c>
    </row>
    <row r="5457" spans="1:21" x14ac:dyDescent="0.25">
      <c r="A5457" s="3" t="s">
        <v>167219</v>
      </c>
      <c r="B5457" s="5" t="s">
        <v>781</v>
      </c>
      <c r="C5457" s="5" t="s">
        <v>10</v>
      </c>
      <c r="D5457" s="3" t="s">
        <v>2614</v>
      </c>
      <c r="E5457" s="3" t="s">
        <v>167218</v>
      </c>
      <c r="F5457" s="4" t="s">
        <v>167217</v>
      </c>
      <c r="G5457" t="s">
        <v>6</v>
      </c>
      <c r="H5457" s="3" t="s">
        <v>44</v>
      </c>
      <c r="I5457" s="3" t="s">
        <v>4</v>
      </c>
      <c r="J5457" s="3" t="s">
        <v>3</v>
      </c>
      <c r="K5457" s="3" t="s">
        <v>2</v>
      </c>
      <c r="L5457" s="3" t="s">
        <v>1</v>
      </c>
      <c r="M5457" s="3" t="s">
        <v>25388</v>
      </c>
      <c r="N5457" s="3"/>
      <c r="O5457" s="3"/>
      <c r="P5457" s="3"/>
      <c r="Q5457" s="3"/>
      <c r="R5457"/>
      <c r="S5457" s="3"/>
      <c r="T5457" s="3"/>
      <c r="U5457">
        <v>120042383</v>
      </c>
    </row>
    <row r="5458" spans="1:21" x14ac:dyDescent="0.25">
      <c r="A5458" s="3" t="s">
        <v>167216</v>
      </c>
      <c r="B5458" s="5" t="s">
        <v>781</v>
      </c>
      <c r="C5458" s="5" t="s">
        <v>10</v>
      </c>
      <c r="D5458" s="3" t="s">
        <v>2614</v>
      </c>
      <c r="E5458" s="3" t="s">
        <v>167215</v>
      </c>
      <c r="F5458" s="4" t="s">
        <v>167214</v>
      </c>
      <c r="G5458" t="s">
        <v>6</v>
      </c>
      <c r="H5458" s="3" t="s">
        <v>44</v>
      </c>
      <c r="I5458" s="3" t="s">
        <v>4</v>
      </c>
      <c r="J5458" s="3" t="s">
        <v>3</v>
      </c>
      <c r="K5458" s="3" t="s">
        <v>2</v>
      </c>
      <c r="L5458" s="3" t="s">
        <v>1</v>
      </c>
      <c r="M5458" s="3" t="s">
        <v>12629</v>
      </c>
      <c r="N5458" s="3"/>
      <c r="O5458" s="3"/>
      <c r="P5458" s="3"/>
      <c r="Q5458" s="3"/>
      <c r="R5458"/>
      <c r="S5458" s="3"/>
      <c r="T5458" s="3"/>
      <c r="U5458">
        <v>120042384</v>
      </c>
    </row>
    <row r="5459" spans="1:21" x14ac:dyDescent="0.25">
      <c r="A5459" s="3" t="s">
        <v>167213</v>
      </c>
      <c r="B5459" s="5" t="s">
        <v>781</v>
      </c>
      <c r="C5459" s="5" t="s">
        <v>10</v>
      </c>
      <c r="D5459" s="3" t="s">
        <v>2614</v>
      </c>
      <c r="E5459" s="3" t="s">
        <v>167212</v>
      </c>
      <c r="F5459" s="4" t="s">
        <v>167211</v>
      </c>
      <c r="G5459" t="s">
        <v>6</v>
      </c>
      <c r="H5459" s="3" t="s">
        <v>15</v>
      </c>
      <c r="I5459" s="3" t="s">
        <v>4</v>
      </c>
      <c r="J5459" s="3" t="s">
        <v>3</v>
      </c>
      <c r="K5459" s="3" t="s">
        <v>2</v>
      </c>
      <c r="L5459" s="3" t="s">
        <v>1</v>
      </c>
      <c r="M5459" s="3" t="s">
        <v>2153</v>
      </c>
      <c r="N5459" s="3"/>
      <c r="O5459" s="3"/>
      <c r="P5459" s="3"/>
      <c r="Q5459" s="3"/>
      <c r="R5459"/>
      <c r="S5459" s="3"/>
      <c r="T5459" s="3"/>
      <c r="U5459">
        <v>120042385</v>
      </c>
    </row>
    <row r="5460" spans="1:21" x14ac:dyDescent="0.25">
      <c r="A5460" s="3" t="s">
        <v>167210</v>
      </c>
      <c r="B5460" s="5" t="s">
        <v>781</v>
      </c>
      <c r="C5460" s="5" t="s">
        <v>10</v>
      </c>
      <c r="D5460" s="3" t="s">
        <v>2614</v>
      </c>
      <c r="E5460" s="3" t="s">
        <v>167209</v>
      </c>
      <c r="F5460" s="4" t="s">
        <v>167208</v>
      </c>
      <c r="G5460" t="s">
        <v>6</v>
      </c>
      <c r="H5460" s="3" t="s">
        <v>44</v>
      </c>
      <c r="I5460" s="3" t="s">
        <v>4</v>
      </c>
      <c r="J5460" s="3" t="s">
        <v>3</v>
      </c>
      <c r="K5460" s="3" t="s">
        <v>2</v>
      </c>
      <c r="L5460" s="3" t="s">
        <v>1</v>
      </c>
      <c r="M5460" s="3" t="s">
        <v>2153</v>
      </c>
      <c r="N5460" s="3"/>
      <c r="O5460" s="3"/>
      <c r="P5460" s="3"/>
      <c r="Q5460" s="3"/>
      <c r="R5460"/>
      <c r="S5460" s="3"/>
      <c r="T5460" s="3"/>
      <c r="U5460">
        <v>120042386</v>
      </c>
    </row>
    <row r="5461" spans="1:21" x14ac:dyDescent="0.25">
      <c r="A5461" s="3" t="s">
        <v>167207</v>
      </c>
      <c r="B5461" s="5" t="s">
        <v>781</v>
      </c>
      <c r="C5461" s="5" t="s">
        <v>10</v>
      </c>
      <c r="D5461" s="3" t="s">
        <v>2614</v>
      </c>
      <c r="E5461" s="3" t="s">
        <v>167206</v>
      </c>
      <c r="F5461" s="4" t="s">
        <v>167205</v>
      </c>
      <c r="G5461" t="s">
        <v>6</v>
      </c>
      <c r="H5461" s="3" t="s">
        <v>15</v>
      </c>
      <c r="I5461" s="3" t="s">
        <v>4</v>
      </c>
      <c r="J5461" s="3" t="s">
        <v>3</v>
      </c>
      <c r="K5461" s="3" t="s">
        <v>2</v>
      </c>
      <c r="L5461" s="3" t="s">
        <v>1</v>
      </c>
      <c r="M5461" s="3" t="s">
        <v>2153</v>
      </c>
      <c r="N5461" s="3"/>
      <c r="O5461" s="3"/>
      <c r="P5461" s="3"/>
      <c r="Q5461" s="3"/>
      <c r="R5461"/>
      <c r="S5461" s="3"/>
      <c r="T5461" s="3"/>
      <c r="U5461">
        <v>120042387</v>
      </c>
    </row>
    <row r="5462" spans="1:21" x14ac:dyDescent="0.25">
      <c r="A5462" s="3" t="s">
        <v>167204</v>
      </c>
      <c r="B5462" s="5" t="s">
        <v>781</v>
      </c>
      <c r="C5462" s="5" t="s">
        <v>10</v>
      </c>
      <c r="D5462" s="3" t="s">
        <v>2614</v>
      </c>
      <c r="E5462" s="3" t="s">
        <v>167203</v>
      </c>
      <c r="F5462" s="4" t="s">
        <v>167202</v>
      </c>
      <c r="G5462" t="s">
        <v>6</v>
      </c>
      <c r="H5462" s="3" t="s">
        <v>15</v>
      </c>
      <c r="I5462" s="3" t="s">
        <v>4</v>
      </c>
      <c r="J5462" s="3" t="s">
        <v>3</v>
      </c>
      <c r="K5462" s="3" t="s">
        <v>2</v>
      </c>
      <c r="L5462" s="3" t="s">
        <v>1</v>
      </c>
      <c r="M5462" s="3" t="s">
        <v>2153</v>
      </c>
      <c r="N5462" s="3"/>
      <c r="O5462" s="3"/>
      <c r="P5462" s="3"/>
      <c r="Q5462" s="3"/>
      <c r="R5462"/>
      <c r="S5462" s="3"/>
      <c r="T5462" s="3"/>
      <c r="U5462">
        <v>120042388</v>
      </c>
    </row>
    <row r="5463" spans="1:21" x14ac:dyDescent="0.25">
      <c r="A5463" s="3" t="s">
        <v>167201</v>
      </c>
      <c r="B5463" s="5" t="s">
        <v>781</v>
      </c>
      <c r="C5463" s="5" t="s">
        <v>10</v>
      </c>
      <c r="D5463" s="3" t="s">
        <v>2614</v>
      </c>
      <c r="E5463" s="3" t="s">
        <v>167200</v>
      </c>
      <c r="F5463" s="4" t="s">
        <v>167199</v>
      </c>
      <c r="G5463" t="s">
        <v>6</v>
      </c>
      <c r="H5463" s="3" t="s">
        <v>15</v>
      </c>
      <c r="I5463" s="3" t="s">
        <v>4</v>
      </c>
      <c r="J5463" s="3" t="s">
        <v>3</v>
      </c>
      <c r="K5463" s="3" t="s">
        <v>2</v>
      </c>
      <c r="L5463" s="3" t="s">
        <v>1</v>
      </c>
      <c r="M5463" s="3" t="s">
        <v>111560</v>
      </c>
      <c r="N5463" s="3"/>
      <c r="O5463" s="3"/>
      <c r="P5463" s="3"/>
      <c r="Q5463" s="3"/>
      <c r="R5463"/>
      <c r="S5463" s="3"/>
      <c r="T5463" s="3"/>
      <c r="U5463">
        <v>120042389</v>
      </c>
    </row>
    <row r="5464" spans="1:21" x14ac:dyDescent="0.25">
      <c r="A5464" s="3" t="s">
        <v>167198</v>
      </c>
      <c r="B5464" s="5" t="s">
        <v>781</v>
      </c>
      <c r="C5464" s="5" t="s">
        <v>10</v>
      </c>
      <c r="D5464" s="3" t="s">
        <v>2614</v>
      </c>
      <c r="E5464" s="3" t="s">
        <v>167197</v>
      </c>
      <c r="F5464" s="4" t="s">
        <v>167196</v>
      </c>
      <c r="G5464" t="s">
        <v>6</v>
      </c>
      <c r="H5464" s="3" t="s">
        <v>15</v>
      </c>
      <c r="I5464" s="3" t="s">
        <v>4</v>
      </c>
      <c r="J5464" s="3" t="s">
        <v>3</v>
      </c>
      <c r="K5464" s="3" t="s">
        <v>2</v>
      </c>
      <c r="L5464" s="3" t="s">
        <v>1</v>
      </c>
      <c r="M5464" s="3" t="s">
        <v>111560</v>
      </c>
      <c r="N5464" s="3"/>
      <c r="O5464" s="3"/>
      <c r="P5464" s="3"/>
      <c r="Q5464" s="3"/>
      <c r="R5464"/>
      <c r="S5464" s="3"/>
      <c r="T5464" s="3"/>
      <c r="U5464">
        <v>120042390</v>
      </c>
    </row>
    <row r="5465" spans="1:21" x14ac:dyDescent="0.25">
      <c r="A5465" s="3" t="s">
        <v>167195</v>
      </c>
      <c r="B5465" s="5" t="s">
        <v>781</v>
      </c>
      <c r="C5465" s="5" t="s">
        <v>10</v>
      </c>
      <c r="D5465" s="3" t="s">
        <v>2614</v>
      </c>
      <c r="E5465" s="3" t="s">
        <v>167194</v>
      </c>
      <c r="F5465" s="4" t="s">
        <v>167193</v>
      </c>
      <c r="G5465" t="s">
        <v>6</v>
      </c>
      <c r="H5465" s="3" t="s">
        <v>15</v>
      </c>
      <c r="I5465" s="3" t="s">
        <v>4</v>
      </c>
      <c r="J5465" s="3" t="s">
        <v>3</v>
      </c>
      <c r="K5465" s="3" t="s">
        <v>2</v>
      </c>
      <c r="L5465" s="3" t="s">
        <v>1</v>
      </c>
      <c r="M5465" s="3" t="s">
        <v>111560</v>
      </c>
      <c r="N5465" s="3"/>
      <c r="O5465" s="3"/>
      <c r="P5465" s="3"/>
      <c r="Q5465" s="3"/>
      <c r="R5465"/>
      <c r="S5465" s="3"/>
      <c r="T5465" s="3"/>
      <c r="U5465">
        <v>120042391</v>
      </c>
    </row>
    <row r="5466" spans="1:21" x14ac:dyDescent="0.25">
      <c r="A5466" s="3" t="s">
        <v>167192</v>
      </c>
      <c r="B5466" s="5" t="s">
        <v>781</v>
      </c>
      <c r="C5466" s="5" t="s">
        <v>10</v>
      </c>
      <c r="D5466" s="3" t="s">
        <v>2614</v>
      </c>
      <c r="E5466" s="3" t="s">
        <v>167191</v>
      </c>
      <c r="F5466" s="4" t="s">
        <v>167190</v>
      </c>
      <c r="G5466" t="s">
        <v>6</v>
      </c>
      <c r="H5466" s="3" t="s">
        <v>15</v>
      </c>
      <c r="I5466" s="3" t="s">
        <v>4</v>
      </c>
      <c r="J5466" s="3" t="s">
        <v>3</v>
      </c>
      <c r="K5466" s="3" t="s">
        <v>2</v>
      </c>
      <c r="L5466" s="3" t="s">
        <v>1</v>
      </c>
      <c r="M5466" s="3" t="s">
        <v>111560</v>
      </c>
      <c r="N5466" s="3"/>
      <c r="O5466" s="3"/>
      <c r="P5466" s="3"/>
      <c r="Q5466" s="3"/>
      <c r="R5466"/>
      <c r="S5466" s="3"/>
      <c r="T5466" s="3"/>
      <c r="U5466">
        <v>120042392</v>
      </c>
    </row>
    <row r="5467" spans="1:21" x14ac:dyDescent="0.25">
      <c r="A5467" s="3" t="s">
        <v>167189</v>
      </c>
      <c r="B5467" s="5" t="s">
        <v>781</v>
      </c>
      <c r="C5467" s="5" t="s">
        <v>10</v>
      </c>
      <c r="D5467" s="3" t="s">
        <v>2614</v>
      </c>
      <c r="E5467" s="3" t="s">
        <v>167188</v>
      </c>
      <c r="F5467" s="4" t="s">
        <v>167187</v>
      </c>
      <c r="G5467" t="s">
        <v>6</v>
      </c>
      <c r="H5467" s="3" t="s">
        <v>15</v>
      </c>
      <c r="I5467" s="3" t="s">
        <v>4</v>
      </c>
      <c r="J5467" s="3" t="s">
        <v>3</v>
      </c>
      <c r="K5467" s="3" t="s">
        <v>2</v>
      </c>
      <c r="L5467" s="3" t="s">
        <v>1</v>
      </c>
      <c r="M5467" s="3" t="s">
        <v>111560</v>
      </c>
      <c r="N5467" s="3"/>
      <c r="O5467" s="3"/>
      <c r="P5467" s="3"/>
      <c r="Q5467" s="3"/>
      <c r="R5467"/>
      <c r="S5467" s="3"/>
      <c r="T5467" s="3"/>
      <c r="U5467">
        <v>120042393</v>
      </c>
    </row>
    <row r="5468" spans="1:21" x14ac:dyDescent="0.25">
      <c r="A5468" s="3" t="s">
        <v>167186</v>
      </c>
      <c r="B5468" s="5" t="s">
        <v>781</v>
      </c>
      <c r="C5468" s="5" t="s">
        <v>10</v>
      </c>
      <c r="D5468" s="3" t="s">
        <v>2614</v>
      </c>
      <c r="E5468" s="3" t="s">
        <v>167185</v>
      </c>
      <c r="F5468" s="4" t="s">
        <v>167184</v>
      </c>
      <c r="G5468" t="s">
        <v>6</v>
      </c>
      <c r="H5468" s="3" t="s">
        <v>15</v>
      </c>
      <c r="I5468" s="3" t="s">
        <v>4</v>
      </c>
      <c r="J5468" s="3" t="s">
        <v>3</v>
      </c>
      <c r="K5468" s="3" t="s">
        <v>2</v>
      </c>
      <c r="L5468" s="3" t="s">
        <v>1</v>
      </c>
      <c r="M5468" s="3" t="s">
        <v>111560</v>
      </c>
      <c r="N5468" s="3"/>
      <c r="O5468" s="3"/>
      <c r="P5468" s="3"/>
      <c r="Q5468" s="3"/>
      <c r="R5468"/>
      <c r="S5468" s="3"/>
      <c r="T5468" s="3"/>
      <c r="U5468">
        <v>120042394</v>
      </c>
    </row>
    <row r="5469" spans="1:21" x14ac:dyDescent="0.25">
      <c r="A5469" s="3" t="s">
        <v>167183</v>
      </c>
      <c r="B5469" s="5" t="s">
        <v>781</v>
      </c>
      <c r="C5469" s="5" t="s">
        <v>10</v>
      </c>
      <c r="D5469" s="3" t="s">
        <v>2614</v>
      </c>
      <c r="E5469" s="3" t="s">
        <v>167182</v>
      </c>
      <c r="F5469" s="4" t="s">
        <v>166872</v>
      </c>
      <c r="G5469" t="s">
        <v>6</v>
      </c>
      <c r="H5469" s="3" t="s">
        <v>15</v>
      </c>
      <c r="I5469" s="3" t="s">
        <v>4</v>
      </c>
      <c r="J5469" s="3" t="s">
        <v>3</v>
      </c>
      <c r="K5469" s="3" t="s">
        <v>2</v>
      </c>
      <c r="L5469" s="3" t="s">
        <v>1</v>
      </c>
      <c r="M5469" s="3" t="s">
        <v>111560</v>
      </c>
      <c r="N5469" s="3"/>
      <c r="O5469" s="3"/>
      <c r="P5469" s="3"/>
      <c r="Q5469" s="3"/>
      <c r="R5469"/>
      <c r="S5469" s="3"/>
      <c r="T5469" s="3"/>
      <c r="U5469">
        <v>120042395</v>
      </c>
    </row>
    <row r="5470" spans="1:21" x14ac:dyDescent="0.25">
      <c r="A5470" s="3" t="s">
        <v>167181</v>
      </c>
      <c r="B5470" s="5" t="s">
        <v>781</v>
      </c>
      <c r="C5470" s="5" t="s">
        <v>10</v>
      </c>
      <c r="D5470" s="3" t="s">
        <v>2614</v>
      </c>
      <c r="E5470" s="3" t="s">
        <v>167180</v>
      </c>
      <c r="F5470" s="4" t="s">
        <v>166869</v>
      </c>
      <c r="G5470" t="s">
        <v>6</v>
      </c>
      <c r="H5470" s="3" t="s">
        <v>15</v>
      </c>
      <c r="I5470" s="3" t="s">
        <v>4</v>
      </c>
      <c r="J5470" s="3" t="s">
        <v>3</v>
      </c>
      <c r="K5470" s="3" t="s">
        <v>2</v>
      </c>
      <c r="L5470" s="3" t="s">
        <v>1</v>
      </c>
      <c r="M5470" s="3" t="s">
        <v>111560</v>
      </c>
      <c r="N5470" s="3"/>
      <c r="O5470" s="3"/>
      <c r="P5470" s="3"/>
      <c r="Q5470" s="3"/>
      <c r="R5470"/>
      <c r="S5470" s="3"/>
      <c r="T5470" s="3"/>
      <c r="U5470">
        <v>120042396</v>
      </c>
    </row>
    <row r="5471" spans="1:21" x14ac:dyDescent="0.25">
      <c r="A5471" s="3" t="s">
        <v>167179</v>
      </c>
      <c r="B5471" s="5" t="s">
        <v>781</v>
      </c>
      <c r="C5471" s="5" t="s">
        <v>10</v>
      </c>
      <c r="D5471" s="3" t="s">
        <v>2614</v>
      </c>
      <c r="E5471" s="3" t="s">
        <v>167178</v>
      </c>
      <c r="F5471" s="4" t="s">
        <v>166866</v>
      </c>
      <c r="G5471" t="s">
        <v>6</v>
      </c>
      <c r="H5471" s="3" t="s">
        <v>15</v>
      </c>
      <c r="I5471" s="3" t="s">
        <v>4</v>
      </c>
      <c r="J5471" s="3" t="s">
        <v>3</v>
      </c>
      <c r="K5471" s="3" t="s">
        <v>2</v>
      </c>
      <c r="L5471" s="3" t="s">
        <v>1</v>
      </c>
      <c r="M5471" s="3" t="s">
        <v>111560</v>
      </c>
      <c r="N5471" s="3"/>
      <c r="O5471" s="3"/>
      <c r="P5471" s="3"/>
      <c r="Q5471" s="3"/>
      <c r="R5471"/>
      <c r="S5471" s="3"/>
      <c r="T5471" s="3"/>
      <c r="U5471">
        <v>120042397</v>
      </c>
    </row>
    <row r="5472" spans="1:21" x14ac:dyDescent="0.25">
      <c r="A5472" s="3" t="s">
        <v>167177</v>
      </c>
      <c r="B5472" s="5" t="s">
        <v>781</v>
      </c>
      <c r="C5472" s="5" t="s">
        <v>10</v>
      </c>
      <c r="D5472" s="3" t="s">
        <v>2614</v>
      </c>
      <c r="E5472" s="3" t="s">
        <v>167176</v>
      </c>
      <c r="F5472" s="4" t="s">
        <v>167175</v>
      </c>
      <c r="G5472" t="s">
        <v>6</v>
      </c>
      <c r="H5472" s="3" t="s">
        <v>15</v>
      </c>
      <c r="I5472" s="3" t="s">
        <v>4</v>
      </c>
      <c r="J5472" s="3" t="s">
        <v>3</v>
      </c>
      <c r="K5472" s="3" t="s">
        <v>2</v>
      </c>
      <c r="L5472" s="3" t="s">
        <v>1</v>
      </c>
      <c r="M5472" s="3" t="s">
        <v>111560</v>
      </c>
      <c r="N5472" s="3"/>
      <c r="O5472" s="3"/>
      <c r="P5472" s="3"/>
      <c r="Q5472" s="3"/>
      <c r="R5472"/>
      <c r="S5472" s="3"/>
      <c r="T5472" s="3"/>
      <c r="U5472">
        <v>120042398</v>
      </c>
    </row>
    <row r="5473" spans="1:21" x14ac:dyDescent="0.25">
      <c r="A5473" s="3" t="s">
        <v>167174</v>
      </c>
      <c r="B5473" s="5" t="s">
        <v>781</v>
      </c>
      <c r="C5473" s="5" t="s">
        <v>10</v>
      </c>
      <c r="D5473" s="3" t="s">
        <v>2614</v>
      </c>
      <c r="E5473" s="3" t="s">
        <v>167173</v>
      </c>
      <c r="F5473" s="4" t="s">
        <v>167172</v>
      </c>
      <c r="G5473" t="s">
        <v>6</v>
      </c>
      <c r="H5473" s="3" t="s">
        <v>15</v>
      </c>
      <c r="I5473" s="3" t="s">
        <v>4</v>
      </c>
      <c r="J5473" s="3" t="s">
        <v>3</v>
      </c>
      <c r="K5473" s="3" t="s">
        <v>2</v>
      </c>
      <c r="L5473" s="3" t="s">
        <v>1</v>
      </c>
      <c r="M5473" s="3" t="s">
        <v>111560</v>
      </c>
      <c r="N5473" s="3"/>
      <c r="O5473" s="3"/>
      <c r="P5473" s="3"/>
      <c r="Q5473" s="3"/>
      <c r="R5473"/>
      <c r="S5473" s="3"/>
      <c r="T5473" s="3"/>
      <c r="U5473">
        <v>120042399</v>
      </c>
    </row>
    <row r="5474" spans="1:21" x14ac:dyDescent="0.25">
      <c r="A5474" s="3" t="s">
        <v>167171</v>
      </c>
      <c r="B5474" s="5" t="s">
        <v>781</v>
      </c>
      <c r="C5474" s="5" t="s">
        <v>10</v>
      </c>
      <c r="D5474" s="3" t="s">
        <v>2614</v>
      </c>
      <c r="E5474" s="3" t="s">
        <v>167170</v>
      </c>
      <c r="F5474" s="4" t="s">
        <v>167169</v>
      </c>
      <c r="G5474" t="s">
        <v>6</v>
      </c>
      <c r="H5474" s="3" t="s">
        <v>15</v>
      </c>
      <c r="I5474" s="3" t="s">
        <v>4</v>
      </c>
      <c r="J5474" s="3" t="s">
        <v>3</v>
      </c>
      <c r="K5474" s="3" t="s">
        <v>2</v>
      </c>
      <c r="L5474" s="3" t="s">
        <v>1</v>
      </c>
      <c r="M5474" s="3" t="s">
        <v>111560</v>
      </c>
      <c r="N5474" s="3"/>
      <c r="O5474" s="3"/>
      <c r="P5474" s="3"/>
      <c r="Q5474" s="3"/>
      <c r="R5474"/>
      <c r="S5474" s="3"/>
      <c r="T5474" s="3"/>
      <c r="U5474">
        <v>120042400</v>
      </c>
    </row>
    <row r="5475" spans="1:21" x14ac:dyDescent="0.25">
      <c r="A5475" s="3" t="s">
        <v>167168</v>
      </c>
      <c r="B5475" s="5" t="s">
        <v>781</v>
      </c>
      <c r="C5475" s="5" t="s">
        <v>10</v>
      </c>
      <c r="D5475" s="3" t="s">
        <v>2614</v>
      </c>
      <c r="E5475" s="3" t="s">
        <v>167167</v>
      </c>
      <c r="F5475" s="4" t="s">
        <v>167166</v>
      </c>
      <c r="G5475" t="s">
        <v>6</v>
      </c>
      <c r="H5475" s="3" t="s">
        <v>44</v>
      </c>
      <c r="I5475" s="3" t="s">
        <v>4</v>
      </c>
      <c r="J5475" s="3" t="s">
        <v>3</v>
      </c>
      <c r="K5475" s="3" t="s">
        <v>2</v>
      </c>
      <c r="L5475" s="3" t="s">
        <v>1</v>
      </c>
      <c r="M5475" s="3" t="s">
        <v>50289</v>
      </c>
      <c r="N5475" s="3"/>
      <c r="O5475" s="3"/>
      <c r="P5475" s="3"/>
      <c r="Q5475" s="3"/>
      <c r="R5475"/>
      <c r="S5475" s="3"/>
      <c r="T5475" s="3"/>
      <c r="U5475">
        <v>120042401</v>
      </c>
    </row>
    <row r="5476" spans="1:21" x14ac:dyDescent="0.25">
      <c r="A5476" s="3" t="s">
        <v>167165</v>
      </c>
      <c r="B5476" s="5" t="s">
        <v>781</v>
      </c>
      <c r="C5476" s="5" t="s">
        <v>10</v>
      </c>
      <c r="D5476" s="3" t="s">
        <v>2614</v>
      </c>
      <c r="E5476" s="3" t="s">
        <v>167164</v>
      </c>
      <c r="F5476" s="4" t="s">
        <v>167163</v>
      </c>
      <c r="G5476" t="s">
        <v>6</v>
      </c>
      <c r="H5476" s="3" t="s">
        <v>44</v>
      </c>
      <c r="I5476" s="3" t="s">
        <v>4</v>
      </c>
      <c r="J5476" s="3" t="s">
        <v>3</v>
      </c>
      <c r="K5476" s="3" t="s">
        <v>2</v>
      </c>
      <c r="L5476" s="3" t="s">
        <v>1</v>
      </c>
      <c r="M5476" s="3" t="s">
        <v>50289</v>
      </c>
      <c r="N5476" s="3"/>
      <c r="O5476" s="3"/>
      <c r="P5476" s="3"/>
      <c r="Q5476" s="3"/>
      <c r="R5476"/>
      <c r="S5476" s="3"/>
      <c r="T5476" s="3"/>
      <c r="U5476">
        <v>120042402</v>
      </c>
    </row>
    <row r="5477" spans="1:21" x14ac:dyDescent="0.25">
      <c r="A5477" s="3" t="s">
        <v>167162</v>
      </c>
      <c r="B5477" s="5" t="s">
        <v>781</v>
      </c>
      <c r="C5477" s="5" t="s">
        <v>10</v>
      </c>
      <c r="D5477" s="3" t="s">
        <v>2614</v>
      </c>
      <c r="E5477" s="3" t="s">
        <v>167161</v>
      </c>
      <c r="F5477" s="4" t="s">
        <v>167160</v>
      </c>
      <c r="G5477" t="s">
        <v>6</v>
      </c>
      <c r="H5477" s="3" t="s">
        <v>44</v>
      </c>
      <c r="I5477" s="3" t="s">
        <v>4</v>
      </c>
      <c r="J5477" s="3" t="s">
        <v>3</v>
      </c>
      <c r="K5477" s="3" t="s">
        <v>2</v>
      </c>
      <c r="L5477" s="3" t="s">
        <v>1</v>
      </c>
      <c r="M5477" s="3" t="s">
        <v>50289</v>
      </c>
      <c r="N5477" s="3"/>
      <c r="O5477" s="3"/>
      <c r="P5477" s="3"/>
      <c r="Q5477" s="3"/>
      <c r="R5477"/>
      <c r="S5477" s="3"/>
      <c r="T5477" s="3"/>
      <c r="U5477">
        <v>120042403</v>
      </c>
    </row>
    <row r="5478" spans="1:21" x14ac:dyDescent="0.25">
      <c r="A5478" s="3" t="s">
        <v>167159</v>
      </c>
      <c r="B5478" s="5" t="s">
        <v>781</v>
      </c>
      <c r="C5478" s="5" t="s">
        <v>10</v>
      </c>
      <c r="D5478" s="3" t="s">
        <v>2614</v>
      </c>
      <c r="E5478" s="3" t="s">
        <v>167158</v>
      </c>
      <c r="F5478" s="4" t="s">
        <v>167157</v>
      </c>
      <c r="G5478" t="s">
        <v>6</v>
      </c>
      <c r="H5478" s="3" t="s">
        <v>44</v>
      </c>
      <c r="I5478" s="3" t="s">
        <v>4</v>
      </c>
      <c r="J5478" s="3" t="s">
        <v>3</v>
      </c>
      <c r="K5478" s="3" t="s">
        <v>2</v>
      </c>
      <c r="L5478" s="3" t="s">
        <v>1</v>
      </c>
      <c r="M5478" s="3" t="s">
        <v>50289</v>
      </c>
      <c r="N5478" s="3"/>
      <c r="O5478" s="3"/>
      <c r="P5478" s="3"/>
      <c r="Q5478" s="3"/>
      <c r="R5478"/>
      <c r="S5478" s="3"/>
      <c r="T5478" s="3"/>
      <c r="U5478">
        <v>120042404</v>
      </c>
    </row>
    <row r="5479" spans="1:21" x14ac:dyDescent="0.25">
      <c r="A5479" s="3" t="s">
        <v>167156</v>
      </c>
      <c r="B5479" s="5" t="s">
        <v>781</v>
      </c>
      <c r="C5479" s="5" t="s">
        <v>10</v>
      </c>
      <c r="D5479" s="3" t="s">
        <v>2614</v>
      </c>
      <c r="E5479" s="3" t="s">
        <v>167155</v>
      </c>
      <c r="F5479" s="4" t="s">
        <v>167154</v>
      </c>
      <c r="G5479" t="s">
        <v>6</v>
      </c>
      <c r="H5479" s="3" t="s">
        <v>15</v>
      </c>
      <c r="I5479" s="3" t="s">
        <v>4</v>
      </c>
      <c r="J5479" s="3" t="s">
        <v>3</v>
      </c>
      <c r="K5479" s="3" t="s">
        <v>2</v>
      </c>
      <c r="L5479" s="3" t="s">
        <v>1</v>
      </c>
      <c r="M5479" s="3" t="s">
        <v>112026</v>
      </c>
      <c r="N5479" s="3"/>
      <c r="O5479" s="3"/>
      <c r="P5479" s="3"/>
      <c r="Q5479" s="3"/>
      <c r="R5479"/>
      <c r="S5479" s="3"/>
      <c r="T5479" s="3"/>
      <c r="U5479">
        <v>120042405</v>
      </c>
    </row>
    <row r="5480" spans="1:21" x14ac:dyDescent="0.25">
      <c r="A5480" s="3" t="s">
        <v>167153</v>
      </c>
      <c r="B5480" s="5" t="s">
        <v>781</v>
      </c>
      <c r="C5480" s="5" t="s">
        <v>10</v>
      </c>
      <c r="D5480" s="3" t="s">
        <v>2614</v>
      </c>
      <c r="E5480" s="3" t="s">
        <v>167152</v>
      </c>
      <c r="F5480" s="4" t="s">
        <v>167151</v>
      </c>
      <c r="G5480" t="s">
        <v>6</v>
      </c>
      <c r="H5480" s="3" t="s">
        <v>44</v>
      </c>
      <c r="I5480" s="3" t="s">
        <v>4</v>
      </c>
      <c r="J5480" s="3" t="s">
        <v>3</v>
      </c>
      <c r="K5480" s="3" t="s">
        <v>2</v>
      </c>
      <c r="L5480" s="3" t="s">
        <v>1</v>
      </c>
      <c r="M5480" s="3" t="s">
        <v>10927</v>
      </c>
      <c r="N5480" s="3"/>
      <c r="O5480" s="3"/>
      <c r="P5480" s="3"/>
      <c r="Q5480" s="3"/>
      <c r="R5480"/>
      <c r="S5480" s="3"/>
      <c r="T5480" s="3"/>
      <c r="U5480">
        <v>120042406</v>
      </c>
    </row>
    <row r="5481" spans="1:21" x14ac:dyDescent="0.25">
      <c r="A5481" s="3" t="s">
        <v>167150</v>
      </c>
      <c r="B5481" s="5" t="s">
        <v>781</v>
      </c>
      <c r="C5481" s="5" t="s">
        <v>10</v>
      </c>
      <c r="D5481" s="3" t="s">
        <v>2614</v>
      </c>
      <c r="E5481" s="3" t="s">
        <v>167149</v>
      </c>
      <c r="F5481" s="4" t="s">
        <v>167148</v>
      </c>
      <c r="G5481" t="s">
        <v>6</v>
      </c>
      <c r="H5481" s="3" t="s">
        <v>44</v>
      </c>
      <c r="I5481" s="3" t="s">
        <v>4</v>
      </c>
      <c r="J5481" s="3" t="s">
        <v>3</v>
      </c>
      <c r="K5481" s="3" t="s">
        <v>2</v>
      </c>
      <c r="L5481" s="3" t="s">
        <v>1</v>
      </c>
      <c r="M5481" s="3" t="s">
        <v>10927</v>
      </c>
      <c r="N5481" s="3"/>
      <c r="O5481" s="3"/>
      <c r="P5481" s="3"/>
      <c r="Q5481" s="3"/>
      <c r="R5481"/>
      <c r="S5481" s="3"/>
      <c r="T5481" s="3"/>
      <c r="U5481">
        <v>120042407</v>
      </c>
    </row>
    <row r="5482" spans="1:21" x14ac:dyDescent="0.25">
      <c r="A5482" s="3" t="s">
        <v>167147</v>
      </c>
      <c r="B5482" s="5" t="s">
        <v>781</v>
      </c>
      <c r="C5482" s="5" t="s">
        <v>10</v>
      </c>
      <c r="D5482" s="3" t="s">
        <v>2614</v>
      </c>
      <c r="E5482" s="3" t="s">
        <v>167146</v>
      </c>
      <c r="F5482" s="4" t="s">
        <v>167145</v>
      </c>
      <c r="G5482" t="s">
        <v>6</v>
      </c>
      <c r="H5482" s="3" t="s">
        <v>44</v>
      </c>
      <c r="I5482" s="3" t="s">
        <v>4</v>
      </c>
      <c r="J5482" s="3" t="s">
        <v>3</v>
      </c>
      <c r="K5482" s="3" t="s">
        <v>2</v>
      </c>
      <c r="L5482" s="3" t="s">
        <v>1</v>
      </c>
      <c r="M5482" s="3" t="s">
        <v>10927</v>
      </c>
      <c r="N5482" s="3"/>
      <c r="O5482" s="3"/>
      <c r="P5482" s="3"/>
      <c r="Q5482" s="3"/>
      <c r="R5482"/>
      <c r="S5482" s="3"/>
      <c r="T5482" s="3"/>
      <c r="U5482">
        <v>120042408</v>
      </c>
    </row>
    <row r="5483" spans="1:21" x14ac:dyDescent="0.25">
      <c r="A5483" s="3" t="s">
        <v>167144</v>
      </c>
      <c r="B5483" s="5" t="s">
        <v>781</v>
      </c>
      <c r="C5483" s="5" t="s">
        <v>10</v>
      </c>
      <c r="D5483" s="3" t="s">
        <v>2614</v>
      </c>
      <c r="E5483" s="3" t="s">
        <v>167143</v>
      </c>
      <c r="F5483" s="4" t="s">
        <v>167142</v>
      </c>
      <c r="G5483" t="s">
        <v>6</v>
      </c>
      <c r="H5483" s="3" t="s">
        <v>44</v>
      </c>
      <c r="I5483" s="3" t="s">
        <v>4</v>
      </c>
      <c r="J5483" s="3" t="s">
        <v>3</v>
      </c>
      <c r="K5483" s="3" t="s">
        <v>2</v>
      </c>
      <c r="L5483" s="3" t="s">
        <v>1</v>
      </c>
      <c r="M5483" s="3" t="s">
        <v>10927</v>
      </c>
      <c r="N5483" s="3"/>
      <c r="O5483" s="3"/>
      <c r="P5483" s="3"/>
      <c r="Q5483" s="3"/>
      <c r="R5483"/>
      <c r="S5483" s="3"/>
      <c r="T5483" s="3"/>
      <c r="U5483">
        <v>120042409</v>
      </c>
    </row>
    <row r="5484" spans="1:21" x14ac:dyDescent="0.25">
      <c r="A5484" s="3" t="s">
        <v>167141</v>
      </c>
      <c r="B5484" s="5" t="s">
        <v>781</v>
      </c>
      <c r="C5484" s="5" t="s">
        <v>10</v>
      </c>
      <c r="D5484" s="3" t="s">
        <v>2614</v>
      </c>
      <c r="E5484" s="3" t="s">
        <v>167140</v>
      </c>
      <c r="F5484" s="4" t="s">
        <v>167139</v>
      </c>
      <c r="G5484" t="s">
        <v>6</v>
      </c>
      <c r="H5484" s="3" t="s">
        <v>44</v>
      </c>
      <c r="I5484" s="3" t="s">
        <v>4</v>
      </c>
      <c r="J5484" s="3" t="s">
        <v>3</v>
      </c>
      <c r="K5484" s="3" t="s">
        <v>2</v>
      </c>
      <c r="L5484" s="3" t="s">
        <v>1</v>
      </c>
      <c r="M5484" s="3" t="s">
        <v>10927</v>
      </c>
      <c r="N5484" s="3"/>
      <c r="O5484" s="3"/>
      <c r="P5484" s="3"/>
      <c r="Q5484" s="3"/>
      <c r="R5484"/>
      <c r="S5484" s="3"/>
      <c r="T5484" s="3"/>
      <c r="U5484">
        <v>120042410</v>
      </c>
    </row>
    <row r="5485" spans="1:21" x14ac:dyDescent="0.25">
      <c r="A5485" s="3" t="s">
        <v>167138</v>
      </c>
      <c r="B5485" s="5" t="s">
        <v>781</v>
      </c>
      <c r="C5485" s="5" t="s">
        <v>10</v>
      </c>
      <c r="D5485" s="3" t="s">
        <v>2614</v>
      </c>
      <c r="E5485" s="3" t="s">
        <v>167137</v>
      </c>
      <c r="F5485" s="4" t="s">
        <v>167136</v>
      </c>
      <c r="G5485" t="s">
        <v>6</v>
      </c>
      <c r="H5485" s="3" t="s">
        <v>44</v>
      </c>
      <c r="I5485" s="3" t="s">
        <v>4</v>
      </c>
      <c r="J5485" s="3" t="s">
        <v>3</v>
      </c>
      <c r="K5485" s="3" t="s">
        <v>2</v>
      </c>
      <c r="L5485" s="3" t="s">
        <v>1</v>
      </c>
      <c r="M5485" s="3" t="s">
        <v>10927</v>
      </c>
      <c r="N5485" s="3"/>
      <c r="O5485" s="3"/>
      <c r="P5485" s="3"/>
      <c r="Q5485" s="3"/>
      <c r="R5485"/>
      <c r="S5485" s="3"/>
      <c r="T5485" s="3"/>
      <c r="U5485">
        <v>120042411</v>
      </c>
    </row>
    <row r="5486" spans="1:21" x14ac:dyDescent="0.25">
      <c r="A5486" s="3" t="s">
        <v>167135</v>
      </c>
      <c r="B5486" s="5" t="s">
        <v>781</v>
      </c>
      <c r="C5486" s="5" t="s">
        <v>10</v>
      </c>
      <c r="D5486" s="3" t="s">
        <v>2614</v>
      </c>
      <c r="E5486" s="3" t="s">
        <v>167134</v>
      </c>
      <c r="F5486" s="4" t="s">
        <v>167133</v>
      </c>
      <c r="G5486" t="s">
        <v>6</v>
      </c>
      <c r="H5486" s="3" t="s">
        <v>44</v>
      </c>
      <c r="I5486" s="3" t="s">
        <v>4</v>
      </c>
      <c r="J5486" s="3" t="s">
        <v>3</v>
      </c>
      <c r="K5486" s="3" t="s">
        <v>2</v>
      </c>
      <c r="L5486" s="3" t="s">
        <v>1</v>
      </c>
      <c r="M5486" s="3" t="s">
        <v>10927</v>
      </c>
      <c r="N5486" s="3"/>
      <c r="O5486" s="3"/>
      <c r="P5486" s="3"/>
      <c r="Q5486" s="3"/>
      <c r="R5486"/>
      <c r="S5486" s="3"/>
      <c r="T5486" s="3"/>
      <c r="U5486">
        <v>120042412</v>
      </c>
    </row>
    <row r="5487" spans="1:21" x14ac:dyDescent="0.25">
      <c r="A5487" s="3" t="s">
        <v>167132</v>
      </c>
      <c r="B5487" s="5" t="s">
        <v>781</v>
      </c>
      <c r="C5487" s="5" t="s">
        <v>10</v>
      </c>
      <c r="D5487" s="3" t="s">
        <v>2614</v>
      </c>
      <c r="E5487" s="3" t="s">
        <v>167131</v>
      </c>
      <c r="F5487" s="4" t="s">
        <v>167130</v>
      </c>
      <c r="G5487" t="s">
        <v>6</v>
      </c>
      <c r="H5487" s="3" t="s">
        <v>15</v>
      </c>
      <c r="I5487" s="3" t="s">
        <v>4</v>
      </c>
      <c r="J5487" s="3" t="s">
        <v>3</v>
      </c>
      <c r="K5487" s="3" t="s">
        <v>2</v>
      </c>
      <c r="L5487" s="3" t="s">
        <v>1</v>
      </c>
      <c r="M5487" s="3" t="s">
        <v>48030</v>
      </c>
      <c r="N5487" s="3"/>
      <c r="O5487" s="3"/>
      <c r="P5487" s="3"/>
      <c r="Q5487" s="3"/>
      <c r="R5487"/>
      <c r="S5487" s="3"/>
      <c r="T5487" s="3"/>
      <c r="U5487">
        <v>120042413</v>
      </c>
    </row>
    <row r="5488" spans="1:21" x14ac:dyDescent="0.25">
      <c r="A5488" s="3" t="s">
        <v>167129</v>
      </c>
      <c r="B5488" s="5" t="s">
        <v>781</v>
      </c>
      <c r="C5488" s="5" t="s">
        <v>10</v>
      </c>
      <c r="D5488" s="3" t="s">
        <v>2614</v>
      </c>
      <c r="E5488" s="3" t="s">
        <v>167128</v>
      </c>
      <c r="F5488" s="4" t="s">
        <v>167127</v>
      </c>
      <c r="G5488" t="s">
        <v>6</v>
      </c>
      <c r="H5488" s="3" t="s">
        <v>44</v>
      </c>
      <c r="I5488" s="3" t="s">
        <v>4</v>
      </c>
      <c r="J5488" s="3" t="s">
        <v>3</v>
      </c>
      <c r="K5488" s="3" t="s">
        <v>2</v>
      </c>
      <c r="L5488" s="3" t="s">
        <v>1</v>
      </c>
      <c r="M5488" s="3" t="s">
        <v>10927</v>
      </c>
      <c r="N5488" s="3"/>
      <c r="O5488" s="3"/>
      <c r="P5488" s="3"/>
      <c r="Q5488" s="3"/>
      <c r="R5488"/>
      <c r="S5488" s="3"/>
      <c r="T5488" s="3"/>
      <c r="U5488">
        <v>120042414</v>
      </c>
    </row>
    <row r="5489" spans="1:21" x14ac:dyDescent="0.25">
      <c r="A5489" s="3" t="s">
        <v>167126</v>
      </c>
      <c r="B5489" s="5" t="s">
        <v>781</v>
      </c>
      <c r="C5489" s="5" t="s">
        <v>10</v>
      </c>
      <c r="D5489" s="3" t="s">
        <v>2614</v>
      </c>
      <c r="E5489" s="3" t="s">
        <v>167125</v>
      </c>
      <c r="F5489" s="4" t="s">
        <v>167124</v>
      </c>
      <c r="G5489" t="s">
        <v>6</v>
      </c>
      <c r="H5489" s="3" t="s">
        <v>44</v>
      </c>
      <c r="I5489" s="3" t="s">
        <v>4</v>
      </c>
      <c r="J5489" s="3" t="s">
        <v>3</v>
      </c>
      <c r="K5489" s="3" t="s">
        <v>2</v>
      </c>
      <c r="L5489" s="3" t="s">
        <v>1</v>
      </c>
      <c r="M5489" s="3" t="s">
        <v>48030</v>
      </c>
      <c r="N5489" s="3"/>
      <c r="O5489" s="3"/>
      <c r="P5489" s="3"/>
      <c r="Q5489" s="3"/>
      <c r="R5489"/>
      <c r="S5489" s="3"/>
      <c r="T5489" s="3"/>
      <c r="U5489">
        <v>120042415</v>
      </c>
    </row>
    <row r="5490" spans="1:21" x14ac:dyDescent="0.25">
      <c r="A5490" s="3" t="s">
        <v>167123</v>
      </c>
      <c r="B5490" s="5" t="s">
        <v>781</v>
      </c>
      <c r="C5490" s="5" t="s">
        <v>10</v>
      </c>
      <c r="D5490" s="3" t="s">
        <v>2614</v>
      </c>
      <c r="E5490" s="3" t="s">
        <v>167122</v>
      </c>
      <c r="F5490" s="4" t="s">
        <v>167121</v>
      </c>
      <c r="G5490" t="s">
        <v>6</v>
      </c>
      <c r="H5490" s="3" t="s">
        <v>44</v>
      </c>
      <c r="I5490" s="3" t="s">
        <v>4</v>
      </c>
      <c r="J5490" s="3" t="s">
        <v>3</v>
      </c>
      <c r="K5490" s="3" t="s">
        <v>2</v>
      </c>
      <c r="L5490" s="3" t="s">
        <v>1</v>
      </c>
      <c r="M5490" s="3" t="s">
        <v>10927</v>
      </c>
      <c r="N5490" s="3"/>
      <c r="O5490" s="3"/>
      <c r="P5490" s="3"/>
      <c r="Q5490" s="3"/>
      <c r="R5490"/>
      <c r="S5490" s="3"/>
      <c r="T5490" s="3"/>
      <c r="U5490">
        <v>120042416</v>
      </c>
    </row>
    <row r="5491" spans="1:21" x14ac:dyDescent="0.25">
      <c r="A5491" s="3" t="s">
        <v>167120</v>
      </c>
      <c r="B5491" s="5" t="s">
        <v>781</v>
      </c>
      <c r="C5491" s="5" t="s">
        <v>10</v>
      </c>
      <c r="D5491" s="3" t="s">
        <v>2614</v>
      </c>
      <c r="E5491" s="3" t="s">
        <v>167119</v>
      </c>
      <c r="F5491" s="4" t="s">
        <v>167118</v>
      </c>
      <c r="G5491" t="s">
        <v>6</v>
      </c>
      <c r="H5491" s="3" t="s">
        <v>44</v>
      </c>
      <c r="I5491" s="3" t="s">
        <v>4</v>
      </c>
      <c r="J5491" s="3" t="s">
        <v>3</v>
      </c>
      <c r="K5491" s="3" t="s">
        <v>2</v>
      </c>
      <c r="L5491" s="3" t="s">
        <v>1</v>
      </c>
      <c r="M5491" s="3" t="s">
        <v>10927</v>
      </c>
      <c r="N5491" s="3"/>
      <c r="O5491" s="3"/>
      <c r="P5491" s="3"/>
      <c r="Q5491" s="3"/>
      <c r="R5491"/>
      <c r="S5491" s="3"/>
      <c r="T5491" s="3"/>
      <c r="U5491">
        <v>120042417</v>
      </c>
    </row>
    <row r="5492" spans="1:21" x14ac:dyDescent="0.25">
      <c r="A5492" s="3" t="s">
        <v>167117</v>
      </c>
      <c r="B5492" s="5" t="s">
        <v>781</v>
      </c>
      <c r="C5492" s="5" t="s">
        <v>10</v>
      </c>
      <c r="D5492" s="3" t="s">
        <v>2614</v>
      </c>
      <c r="E5492" s="3" t="s">
        <v>167116</v>
      </c>
      <c r="F5492" s="4" t="s">
        <v>167115</v>
      </c>
      <c r="G5492" t="s">
        <v>6</v>
      </c>
      <c r="H5492" s="3" t="s">
        <v>44</v>
      </c>
      <c r="I5492" s="3" t="s">
        <v>4</v>
      </c>
      <c r="J5492" s="3" t="s">
        <v>3</v>
      </c>
      <c r="K5492" s="3" t="s">
        <v>2</v>
      </c>
      <c r="L5492" s="3" t="s">
        <v>1</v>
      </c>
      <c r="M5492" s="3" t="s">
        <v>3890</v>
      </c>
      <c r="N5492" s="3"/>
      <c r="O5492" s="3"/>
      <c r="P5492" s="3"/>
      <c r="Q5492" s="3"/>
      <c r="R5492"/>
      <c r="S5492" s="3"/>
      <c r="T5492" s="3"/>
      <c r="U5492">
        <v>120042418</v>
      </c>
    </row>
    <row r="5493" spans="1:21" x14ac:dyDescent="0.25">
      <c r="A5493" s="3" t="s">
        <v>167114</v>
      </c>
      <c r="B5493" s="5" t="s">
        <v>781</v>
      </c>
      <c r="C5493" s="5" t="s">
        <v>10</v>
      </c>
      <c r="D5493" s="3" t="s">
        <v>2614</v>
      </c>
      <c r="E5493" s="3" t="s">
        <v>167113</v>
      </c>
      <c r="F5493" s="4" t="s">
        <v>167112</v>
      </c>
      <c r="G5493" t="s">
        <v>6</v>
      </c>
      <c r="H5493" s="3" t="s">
        <v>44</v>
      </c>
      <c r="I5493" s="3" t="s">
        <v>4</v>
      </c>
      <c r="J5493" s="3" t="s">
        <v>3</v>
      </c>
      <c r="K5493" s="3" t="s">
        <v>2</v>
      </c>
      <c r="L5493" s="3" t="s">
        <v>1</v>
      </c>
      <c r="M5493" s="3" t="s">
        <v>3053</v>
      </c>
      <c r="N5493" s="3"/>
      <c r="O5493" s="3"/>
      <c r="P5493" s="3"/>
      <c r="Q5493" s="3"/>
      <c r="R5493"/>
      <c r="S5493" s="3"/>
      <c r="T5493" s="3"/>
      <c r="U5493">
        <v>120042419</v>
      </c>
    </row>
    <row r="5494" spans="1:21" x14ac:dyDescent="0.25">
      <c r="A5494" s="3" t="s">
        <v>167111</v>
      </c>
      <c r="B5494" s="5" t="s">
        <v>781</v>
      </c>
      <c r="C5494" s="5" t="s">
        <v>10</v>
      </c>
      <c r="D5494" s="3" t="s">
        <v>2614</v>
      </c>
      <c r="E5494" s="3" t="s">
        <v>167110</v>
      </c>
      <c r="F5494" s="4" t="s">
        <v>167109</v>
      </c>
      <c r="G5494" t="s">
        <v>6</v>
      </c>
      <c r="H5494" s="3" t="s">
        <v>44</v>
      </c>
      <c r="I5494" s="3" t="s">
        <v>4</v>
      </c>
      <c r="J5494" s="3" t="s">
        <v>3</v>
      </c>
      <c r="K5494" s="3" t="s">
        <v>2</v>
      </c>
      <c r="L5494" s="3" t="s">
        <v>1</v>
      </c>
      <c r="M5494" s="3" t="s">
        <v>3053</v>
      </c>
      <c r="N5494" s="3"/>
      <c r="O5494" s="3"/>
      <c r="P5494" s="3"/>
      <c r="Q5494" s="3"/>
      <c r="R5494"/>
      <c r="S5494" s="3"/>
      <c r="T5494" s="3"/>
      <c r="U5494">
        <v>120042420</v>
      </c>
    </row>
    <row r="5495" spans="1:21" x14ac:dyDescent="0.25">
      <c r="A5495" s="3" t="s">
        <v>167108</v>
      </c>
      <c r="B5495" s="5" t="s">
        <v>781</v>
      </c>
      <c r="C5495" s="5" t="s">
        <v>10</v>
      </c>
      <c r="D5495" s="3" t="s">
        <v>2614</v>
      </c>
      <c r="E5495" s="3" t="s">
        <v>167107</v>
      </c>
      <c r="F5495" s="4" t="s">
        <v>167106</v>
      </c>
      <c r="G5495" t="s">
        <v>6</v>
      </c>
      <c r="H5495" s="3" t="s">
        <v>44</v>
      </c>
      <c r="I5495" s="3" t="s">
        <v>4</v>
      </c>
      <c r="J5495" s="3" t="s">
        <v>3</v>
      </c>
      <c r="K5495" s="3" t="s">
        <v>2</v>
      </c>
      <c r="L5495" s="3" t="s">
        <v>1</v>
      </c>
      <c r="M5495" s="3" t="s">
        <v>3053</v>
      </c>
      <c r="N5495" s="3"/>
      <c r="O5495" s="3"/>
      <c r="P5495" s="3"/>
      <c r="Q5495" s="3"/>
      <c r="R5495"/>
      <c r="S5495" s="3"/>
      <c r="T5495" s="3"/>
      <c r="U5495">
        <v>120042421</v>
      </c>
    </row>
    <row r="5496" spans="1:21" x14ac:dyDescent="0.25">
      <c r="A5496" s="3" t="s">
        <v>167105</v>
      </c>
      <c r="B5496" s="5" t="s">
        <v>781</v>
      </c>
      <c r="C5496" s="5" t="s">
        <v>10</v>
      </c>
      <c r="D5496" s="3" t="s">
        <v>2614</v>
      </c>
      <c r="E5496" s="3" t="s">
        <v>167104</v>
      </c>
      <c r="F5496" s="4" t="s">
        <v>167103</v>
      </c>
      <c r="G5496" t="s">
        <v>6</v>
      </c>
      <c r="H5496" s="3" t="s">
        <v>44</v>
      </c>
      <c r="I5496" s="3" t="s">
        <v>4</v>
      </c>
      <c r="J5496" s="3" t="s">
        <v>3</v>
      </c>
      <c r="K5496" s="3" t="s">
        <v>2</v>
      </c>
      <c r="L5496" s="3" t="s">
        <v>1</v>
      </c>
      <c r="M5496" s="3" t="s">
        <v>3053</v>
      </c>
      <c r="N5496" s="3"/>
      <c r="O5496" s="3"/>
      <c r="P5496" s="3"/>
      <c r="Q5496" s="3"/>
      <c r="R5496"/>
      <c r="S5496" s="3"/>
      <c r="T5496" s="3"/>
      <c r="U5496">
        <v>120042422</v>
      </c>
    </row>
    <row r="5497" spans="1:21" x14ac:dyDescent="0.25">
      <c r="A5497" s="3" t="s">
        <v>167102</v>
      </c>
      <c r="B5497" s="5" t="s">
        <v>781</v>
      </c>
      <c r="C5497" s="5" t="s">
        <v>10</v>
      </c>
      <c r="D5497" s="3" t="s">
        <v>2614</v>
      </c>
      <c r="E5497" s="3" t="s">
        <v>167101</v>
      </c>
      <c r="F5497" s="4" t="s">
        <v>167100</v>
      </c>
      <c r="G5497" t="s">
        <v>6</v>
      </c>
      <c r="H5497" s="3" t="s">
        <v>44</v>
      </c>
      <c r="I5497" s="3" t="s">
        <v>4</v>
      </c>
      <c r="J5497" s="3" t="s">
        <v>3</v>
      </c>
      <c r="K5497" s="3" t="s">
        <v>2</v>
      </c>
      <c r="L5497" s="3" t="s">
        <v>1</v>
      </c>
      <c r="M5497" s="3" t="s">
        <v>3053</v>
      </c>
      <c r="N5497" s="3"/>
      <c r="O5497" s="3"/>
      <c r="P5497" s="3"/>
      <c r="Q5497" s="3"/>
      <c r="R5497"/>
      <c r="S5497" s="3"/>
      <c r="T5497" s="3"/>
      <c r="U5497">
        <v>120042423</v>
      </c>
    </row>
    <row r="5498" spans="1:21" x14ac:dyDescent="0.25">
      <c r="A5498" s="3" t="s">
        <v>167099</v>
      </c>
      <c r="B5498" s="5" t="s">
        <v>781</v>
      </c>
      <c r="C5498" s="5" t="s">
        <v>10</v>
      </c>
      <c r="D5498" s="3" t="s">
        <v>2614</v>
      </c>
      <c r="E5498" s="3" t="s">
        <v>167098</v>
      </c>
      <c r="F5498" s="4" t="s">
        <v>167097</v>
      </c>
      <c r="G5498" t="s">
        <v>6</v>
      </c>
      <c r="H5498" s="3" t="s">
        <v>44</v>
      </c>
      <c r="I5498" s="3" t="s">
        <v>4</v>
      </c>
      <c r="J5498" s="3" t="s">
        <v>3</v>
      </c>
      <c r="K5498" s="3" t="s">
        <v>2</v>
      </c>
      <c r="L5498" s="3" t="s">
        <v>1</v>
      </c>
      <c r="M5498" s="3" t="s">
        <v>2662</v>
      </c>
      <c r="N5498" s="3"/>
      <c r="O5498" s="3"/>
      <c r="P5498" s="3"/>
      <c r="Q5498" s="3"/>
      <c r="R5498"/>
      <c r="S5498" s="3"/>
      <c r="T5498" s="3"/>
      <c r="U5498">
        <v>120042424</v>
      </c>
    </row>
    <row r="5499" spans="1:21" x14ac:dyDescent="0.25">
      <c r="A5499" s="3" t="s">
        <v>167096</v>
      </c>
      <c r="B5499" s="5" t="s">
        <v>781</v>
      </c>
      <c r="C5499" s="5" t="s">
        <v>10</v>
      </c>
      <c r="D5499" s="3" t="s">
        <v>2614</v>
      </c>
      <c r="E5499" s="3" t="s">
        <v>167095</v>
      </c>
      <c r="F5499" s="4" t="s">
        <v>167094</v>
      </c>
      <c r="G5499" t="s">
        <v>6</v>
      </c>
      <c r="H5499" s="3" t="s">
        <v>44</v>
      </c>
      <c r="I5499" s="3" t="s">
        <v>4</v>
      </c>
      <c r="J5499" s="3" t="s">
        <v>3</v>
      </c>
      <c r="K5499" s="3" t="s">
        <v>2</v>
      </c>
      <c r="L5499" s="3" t="s">
        <v>1</v>
      </c>
      <c r="M5499" s="3" t="s">
        <v>127604</v>
      </c>
      <c r="N5499" s="3"/>
      <c r="O5499" s="3"/>
      <c r="P5499" s="3"/>
      <c r="Q5499" s="3"/>
      <c r="R5499"/>
      <c r="S5499" s="3"/>
      <c r="T5499" s="3"/>
      <c r="U5499">
        <v>120042425</v>
      </c>
    </row>
    <row r="5500" spans="1:21" x14ac:dyDescent="0.25">
      <c r="A5500" s="3" t="s">
        <v>167093</v>
      </c>
      <c r="B5500" s="5" t="s">
        <v>781</v>
      </c>
      <c r="C5500" s="5" t="s">
        <v>10</v>
      </c>
      <c r="D5500" s="3" t="s">
        <v>2614</v>
      </c>
      <c r="E5500" s="3" t="s">
        <v>167092</v>
      </c>
      <c r="F5500" s="4" t="s">
        <v>167091</v>
      </c>
      <c r="G5500" t="s">
        <v>6</v>
      </c>
      <c r="H5500" s="3" t="s">
        <v>44</v>
      </c>
      <c r="I5500" s="3" t="s">
        <v>4</v>
      </c>
      <c r="J5500" s="3" t="s">
        <v>3</v>
      </c>
      <c r="K5500" s="3" t="s">
        <v>2</v>
      </c>
      <c r="L5500" s="3" t="s">
        <v>1</v>
      </c>
      <c r="M5500" s="3" t="s">
        <v>2272</v>
      </c>
      <c r="N5500" s="3"/>
      <c r="O5500" s="3"/>
      <c r="P5500" s="3"/>
      <c r="Q5500" s="3"/>
      <c r="R5500"/>
      <c r="S5500" s="3"/>
      <c r="T5500" s="3"/>
      <c r="U5500">
        <v>120042426</v>
      </c>
    </row>
    <row r="5501" spans="1:21" x14ac:dyDescent="0.25">
      <c r="A5501" s="3" t="s">
        <v>167090</v>
      </c>
      <c r="B5501" s="5" t="s">
        <v>781</v>
      </c>
      <c r="C5501" s="5" t="s">
        <v>10</v>
      </c>
      <c r="D5501" s="3" t="s">
        <v>2614</v>
      </c>
      <c r="E5501" s="3" t="s">
        <v>167089</v>
      </c>
      <c r="F5501" s="4" t="s">
        <v>167088</v>
      </c>
      <c r="G5501" t="s">
        <v>6</v>
      </c>
      <c r="H5501" s="3" t="s">
        <v>44</v>
      </c>
      <c r="I5501" s="3" t="s">
        <v>4</v>
      </c>
      <c r="J5501" s="3" t="s">
        <v>3</v>
      </c>
      <c r="K5501" s="3" t="s">
        <v>2</v>
      </c>
      <c r="L5501" s="3" t="s">
        <v>1</v>
      </c>
      <c r="M5501" s="3" t="s">
        <v>2272</v>
      </c>
      <c r="N5501" s="3"/>
      <c r="O5501" s="3"/>
      <c r="P5501" s="3"/>
      <c r="Q5501" s="3"/>
      <c r="R5501"/>
      <c r="S5501" s="3"/>
      <c r="T5501" s="3"/>
      <c r="U5501">
        <v>120042427</v>
      </c>
    </row>
    <row r="5502" spans="1:21" x14ac:dyDescent="0.25">
      <c r="A5502" s="3" t="s">
        <v>167087</v>
      </c>
      <c r="B5502" s="5" t="s">
        <v>781</v>
      </c>
      <c r="C5502" s="5" t="s">
        <v>10</v>
      </c>
      <c r="D5502" s="3" t="s">
        <v>2614</v>
      </c>
      <c r="E5502" s="3" t="s">
        <v>167086</v>
      </c>
      <c r="F5502" s="4" t="s">
        <v>167085</v>
      </c>
      <c r="G5502" t="s">
        <v>6</v>
      </c>
      <c r="H5502" s="3" t="s">
        <v>44</v>
      </c>
      <c r="I5502" s="3" t="s">
        <v>4</v>
      </c>
      <c r="J5502" s="3" t="s">
        <v>3</v>
      </c>
      <c r="K5502" s="3" t="s">
        <v>2</v>
      </c>
      <c r="L5502" s="3" t="s">
        <v>1</v>
      </c>
      <c r="M5502" s="3" t="s">
        <v>2272</v>
      </c>
      <c r="N5502" s="3"/>
      <c r="O5502" s="3"/>
      <c r="P5502" s="3"/>
      <c r="Q5502" s="3"/>
      <c r="R5502"/>
      <c r="S5502" s="3"/>
      <c r="T5502" s="3"/>
      <c r="U5502">
        <v>120042428</v>
      </c>
    </row>
    <row r="5503" spans="1:21" x14ac:dyDescent="0.25">
      <c r="A5503" s="3" t="s">
        <v>167084</v>
      </c>
      <c r="B5503" s="5" t="s">
        <v>781</v>
      </c>
      <c r="C5503" s="5" t="s">
        <v>10</v>
      </c>
      <c r="D5503" s="3" t="s">
        <v>2614</v>
      </c>
      <c r="E5503" s="3" t="s">
        <v>167083</v>
      </c>
      <c r="F5503" s="4" t="s">
        <v>167082</v>
      </c>
      <c r="G5503" t="s">
        <v>6</v>
      </c>
      <c r="H5503" s="3" t="s">
        <v>44</v>
      </c>
      <c r="I5503" s="3" t="s">
        <v>4</v>
      </c>
      <c r="J5503" s="3" t="s">
        <v>3</v>
      </c>
      <c r="K5503" s="3" t="s">
        <v>2</v>
      </c>
      <c r="L5503" s="3" t="s">
        <v>1</v>
      </c>
      <c r="M5503" s="3" t="s">
        <v>118216</v>
      </c>
      <c r="N5503" s="3"/>
      <c r="O5503" s="3"/>
      <c r="P5503" s="3"/>
      <c r="Q5503" s="3"/>
      <c r="R5503"/>
      <c r="S5503" s="3"/>
      <c r="T5503" s="3"/>
      <c r="U5503">
        <v>120042429</v>
      </c>
    </row>
    <row r="5504" spans="1:21" x14ac:dyDescent="0.25">
      <c r="A5504" s="3" t="s">
        <v>167081</v>
      </c>
      <c r="B5504" s="5" t="s">
        <v>781</v>
      </c>
      <c r="C5504" s="5" t="s">
        <v>10</v>
      </c>
      <c r="D5504" s="3" t="s">
        <v>2614</v>
      </c>
      <c r="E5504" s="3" t="s">
        <v>167080</v>
      </c>
      <c r="F5504" s="4" t="s">
        <v>167079</v>
      </c>
      <c r="G5504" t="s">
        <v>6</v>
      </c>
      <c r="H5504" s="3" t="s">
        <v>44</v>
      </c>
      <c r="I5504" s="3" t="s">
        <v>4</v>
      </c>
      <c r="J5504" s="3" t="s">
        <v>3</v>
      </c>
      <c r="K5504" s="3" t="s">
        <v>2</v>
      </c>
      <c r="L5504" s="3" t="s">
        <v>1</v>
      </c>
      <c r="M5504" s="3" t="s">
        <v>62</v>
      </c>
      <c r="N5504" s="3"/>
      <c r="O5504" s="3"/>
      <c r="P5504" s="3"/>
      <c r="Q5504" s="3"/>
      <c r="R5504"/>
      <c r="S5504" s="3"/>
      <c r="T5504" s="3"/>
      <c r="U5504">
        <v>120042430</v>
      </c>
    </row>
    <row r="5505" spans="1:21" x14ac:dyDescent="0.25">
      <c r="A5505" s="3" t="s">
        <v>167078</v>
      </c>
      <c r="B5505" s="5" t="s">
        <v>781</v>
      </c>
      <c r="C5505" s="5" t="s">
        <v>10</v>
      </c>
      <c r="D5505" s="3" t="s">
        <v>2614</v>
      </c>
      <c r="E5505" s="3" t="s">
        <v>167077</v>
      </c>
      <c r="F5505" s="4" t="s">
        <v>167076</v>
      </c>
      <c r="G5505" t="s">
        <v>6</v>
      </c>
      <c r="H5505" s="3" t="s">
        <v>44</v>
      </c>
      <c r="I5505" s="3" t="s">
        <v>4</v>
      </c>
      <c r="J5505" s="3" t="s">
        <v>3</v>
      </c>
      <c r="K5505" s="3" t="s">
        <v>2</v>
      </c>
      <c r="L5505" s="3" t="s">
        <v>1</v>
      </c>
      <c r="M5505" s="3" t="s">
        <v>2157</v>
      </c>
      <c r="N5505" s="3"/>
      <c r="O5505" s="3"/>
      <c r="P5505" s="3"/>
      <c r="Q5505" s="3"/>
      <c r="R5505"/>
      <c r="S5505" s="3"/>
      <c r="T5505" s="3"/>
      <c r="U5505">
        <v>120042431</v>
      </c>
    </row>
    <row r="5506" spans="1:21" x14ac:dyDescent="0.25">
      <c r="A5506" s="3" t="s">
        <v>167075</v>
      </c>
      <c r="B5506" s="5" t="s">
        <v>781</v>
      </c>
      <c r="C5506" s="5" t="s">
        <v>10</v>
      </c>
      <c r="D5506" s="3" t="s">
        <v>2614</v>
      </c>
      <c r="E5506" s="3" t="s">
        <v>167074</v>
      </c>
      <c r="F5506" s="4" t="s">
        <v>167073</v>
      </c>
      <c r="G5506" t="s">
        <v>6</v>
      </c>
      <c r="H5506" s="3" t="s">
        <v>44</v>
      </c>
      <c r="I5506" s="3" t="s">
        <v>4</v>
      </c>
      <c r="J5506" s="3" t="s">
        <v>3</v>
      </c>
      <c r="K5506" s="3" t="s">
        <v>2</v>
      </c>
      <c r="L5506" s="3" t="s">
        <v>1</v>
      </c>
      <c r="M5506" s="3" t="s">
        <v>1441</v>
      </c>
      <c r="N5506" s="3"/>
      <c r="O5506" s="3"/>
      <c r="P5506" s="3"/>
      <c r="Q5506" s="3"/>
      <c r="R5506"/>
      <c r="S5506" s="3"/>
      <c r="T5506" s="3"/>
      <c r="U5506">
        <v>120042432</v>
      </c>
    </row>
    <row r="5507" spans="1:21" x14ac:dyDescent="0.25">
      <c r="A5507" s="3" t="s">
        <v>167072</v>
      </c>
      <c r="B5507" s="5" t="s">
        <v>781</v>
      </c>
      <c r="C5507" s="5" t="s">
        <v>10</v>
      </c>
      <c r="D5507" s="3" t="s">
        <v>2614</v>
      </c>
      <c r="E5507" s="3" t="s">
        <v>167071</v>
      </c>
      <c r="F5507" s="4" t="s">
        <v>167070</v>
      </c>
      <c r="G5507" t="s">
        <v>6</v>
      </c>
      <c r="H5507" s="3" t="s">
        <v>44</v>
      </c>
      <c r="I5507" s="3" t="s">
        <v>4</v>
      </c>
      <c r="J5507" s="3" t="s">
        <v>3</v>
      </c>
      <c r="K5507" s="3" t="s">
        <v>2</v>
      </c>
      <c r="L5507" s="3" t="s">
        <v>1</v>
      </c>
      <c r="M5507" s="3" t="s">
        <v>112026</v>
      </c>
      <c r="N5507" s="3"/>
      <c r="O5507" s="3"/>
      <c r="P5507" s="3"/>
      <c r="Q5507" s="3"/>
      <c r="R5507"/>
      <c r="S5507" s="3"/>
      <c r="T5507" s="3"/>
      <c r="U5507">
        <v>120042433</v>
      </c>
    </row>
    <row r="5508" spans="1:21" x14ac:dyDescent="0.25">
      <c r="A5508" s="3" t="s">
        <v>167069</v>
      </c>
      <c r="B5508" s="5" t="s">
        <v>781</v>
      </c>
      <c r="C5508" s="5" t="s">
        <v>10</v>
      </c>
      <c r="D5508" s="3" t="s">
        <v>2614</v>
      </c>
      <c r="E5508" s="3" t="s">
        <v>167068</v>
      </c>
      <c r="F5508" s="4" t="s">
        <v>167067</v>
      </c>
      <c r="G5508" t="s">
        <v>6</v>
      </c>
      <c r="H5508" s="3" t="s">
        <v>44</v>
      </c>
      <c r="I5508" s="3" t="s">
        <v>4</v>
      </c>
      <c r="J5508" s="3" t="s">
        <v>3</v>
      </c>
      <c r="K5508" s="3" t="s">
        <v>2</v>
      </c>
      <c r="L5508" s="3" t="s">
        <v>1</v>
      </c>
      <c r="M5508" s="3" t="s">
        <v>1865</v>
      </c>
      <c r="N5508" s="3"/>
      <c r="O5508" s="3"/>
      <c r="P5508" s="3"/>
      <c r="Q5508" s="3"/>
      <c r="R5508"/>
      <c r="S5508" s="3"/>
      <c r="T5508" s="3"/>
      <c r="U5508">
        <v>120042434</v>
      </c>
    </row>
    <row r="5509" spans="1:21" x14ac:dyDescent="0.25">
      <c r="A5509" s="3" t="s">
        <v>167066</v>
      </c>
      <c r="B5509" s="5" t="s">
        <v>781</v>
      </c>
      <c r="C5509" s="5" t="s">
        <v>10</v>
      </c>
      <c r="D5509" s="3" t="s">
        <v>2614</v>
      </c>
      <c r="E5509" s="3" t="s">
        <v>167065</v>
      </c>
      <c r="F5509" s="4" t="s">
        <v>167064</v>
      </c>
      <c r="G5509" t="s">
        <v>6</v>
      </c>
      <c r="H5509" s="3" t="s">
        <v>15</v>
      </c>
      <c r="I5509" s="3" t="s">
        <v>4</v>
      </c>
      <c r="J5509" s="3" t="s">
        <v>3</v>
      </c>
      <c r="K5509" s="3" t="s">
        <v>2</v>
      </c>
      <c r="L5509" s="3" t="s">
        <v>1</v>
      </c>
      <c r="M5509" s="3" t="s">
        <v>2418</v>
      </c>
      <c r="N5509" s="3"/>
      <c r="O5509" s="3"/>
      <c r="P5509" s="3"/>
      <c r="Q5509" s="3"/>
      <c r="R5509"/>
      <c r="S5509" s="3"/>
      <c r="T5509" s="3"/>
      <c r="U5509">
        <v>120042435</v>
      </c>
    </row>
    <row r="5510" spans="1:21" x14ac:dyDescent="0.25">
      <c r="A5510" s="3" t="s">
        <v>167063</v>
      </c>
      <c r="B5510" s="5" t="s">
        <v>781</v>
      </c>
      <c r="C5510" s="5" t="s">
        <v>10</v>
      </c>
      <c r="D5510" s="3" t="s">
        <v>2614</v>
      </c>
      <c r="E5510" s="3" t="s">
        <v>167062</v>
      </c>
      <c r="F5510" s="4" t="s">
        <v>167061</v>
      </c>
      <c r="G5510" t="s">
        <v>6</v>
      </c>
      <c r="H5510" s="3" t="s">
        <v>15</v>
      </c>
      <c r="I5510" s="3" t="s">
        <v>4</v>
      </c>
      <c r="J5510" s="3" t="s">
        <v>3</v>
      </c>
      <c r="K5510" s="3" t="s">
        <v>2</v>
      </c>
      <c r="L5510" s="3" t="s">
        <v>1</v>
      </c>
      <c r="M5510" s="3" t="s">
        <v>2418</v>
      </c>
      <c r="N5510" s="3"/>
      <c r="O5510" s="3"/>
      <c r="P5510" s="3"/>
      <c r="Q5510" s="3"/>
      <c r="R5510"/>
      <c r="S5510" s="3"/>
      <c r="T5510" s="3"/>
      <c r="U5510">
        <v>120042436</v>
      </c>
    </row>
    <row r="5511" spans="1:21" x14ac:dyDescent="0.25">
      <c r="A5511" s="3" t="s">
        <v>167060</v>
      </c>
      <c r="B5511" s="5" t="s">
        <v>781</v>
      </c>
      <c r="C5511" s="5" t="s">
        <v>10</v>
      </c>
      <c r="D5511" s="3" t="s">
        <v>2614</v>
      </c>
      <c r="E5511" s="3" t="s">
        <v>167059</v>
      </c>
      <c r="F5511" s="4" t="s">
        <v>167058</v>
      </c>
      <c r="G5511" t="s">
        <v>6</v>
      </c>
      <c r="H5511" s="3" t="s">
        <v>15</v>
      </c>
      <c r="I5511" s="3" t="s">
        <v>4</v>
      </c>
      <c r="J5511" s="3" t="s">
        <v>3</v>
      </c>
      <c r="K5511" s="3" t="s">
        <v>2</v>
      </c>
      <c r="L5511" s="3" t="s">
        <v>1</v>
      </c>
      <c r="M5511" s="3" t="s">
        <v>2418</v>
      </c>
      <c r="N5511" s="3"/>
      <c r="O5511" s="3"/>
      <c r="P5511" s="3"/>
      <c r="Q5511" s="3"/>
      <c r="R5511"/>
      <c r="S5511" s="3"/>
      <c r="T5511" s="3"/>
      <c r="U5511">
        <v>120042437</v>
      </c>
    </row>
    <row r="5512" spans="1:21" x14ac:dyDescent="0.25">
      <c r="A5512" s="3" t="s">
        <v>167057</v>
      </c>
      <c r="B5512" s="5" t="s">
        <v>781</v>
      </c>
      <c r="C5512" s="5" t="s">
        <v>10</v>
      </c>
      <c r="D5512" s="3" t="s">
        <v>2614</v>
      </c>
      <c r="E5512" s="3" t="s">
        <v>167056</v>
      </c>
      <c r="F5512" s="4" t="s">
        <v>167055</v>
      </c>
      <c r="G5512" t="s">
        <v>6</v>
      </c>
      <c r="H5512" s="3" t="s">
        <v>15</v>
      </c>
      <c r="I5512" s="3" t="s">
        <v>4</v>
      </c>
      <c r="J5512" s="3" t="s">
        <v>3</v>
      </c>
      <c r="K5512" s="3" t="s">
        <v>2</v>
      </c>
      <c r="L5512" s="3" t="s">
        <v>1</v>
      </c>
      <c r="M5512" s="3" t="s">
        <v>2418</v>
      </c>
      <c r="N5512" s="3"/>
      <c r="O5512" s="3"/>
      <c r="P5512" s="3"/>
      <c r="Q5512" s="3"/>
      <c r="R5512"/>
      <c r="S5512" s="3"/>
      <c r="T5512" s="3"/>
      <c r="U5512">
        <v>120042438</v>
      </c>
    </row>
    <row r="5513" spans="1:21" x14ac:dyDescent="0.25">
      <c r="A5513" s="3" t="s">
        <v>167054</v>
      </c>
      <c r="B5513" s="5" t="s">
        <v>781</v>
      </c>
      <c r="C5513" s="5" t="s">
        <v>10</v>
      </c>
      <c r="D5513" s="3" t="s">
        <v>2614</v>
      </c>
      <c r="E5513" s="3" t="s">
        <v>167053</v>
      </c>
      <c r="F5513" s="4" t="s">
        <v>167052</v>
      </c>
      <c r="G5513" t="s">
        <v>6</v>
      </c>
      <c r="H5513" s="3" t="s">
        <v>15</v>
      </c>
      <c r="I5513" s="3" t="s">
        <v>4</v>
      </c>
      <c r="J5513" s="3" t="s">
        <v>3</v>
      </c>
      <c r="K5513" s="3" t="s">
        <v>2</v>
      </c>
      <c r="L5513" s="3" t="s">
        <v>1</v>
      </c>
      <c r="M5513" s="3" t="s">
        <v>2418</v>
      </c>
      <c r="N5513" s="3"/>
      <c r="O5513" s="3"/>
      <c r="P5513" s="3"/>
      <c r="Q5513" s="3"/>
      <c r="R5513"/>
      <c r="S5513" s="3"/>
      <c r="T5513" s="3"/>
      <c r="U5513">
        <v>120042439</v>
      </c>
    </row>
    <row r="5514" spans="1:21" x14ac:dyDescent="0.25">
      <c r="A5514" s="3" t="s">
        <v>167051</v>
      </c>
      <c r="B5514" s="5" t="s">
        <v>781</v>
      </c>
      <c r="C5514" s="5" t="s">
        <v>10</v>
      </c>
      <c r="D5514" s="3" t="s">
        <v>2614</v>
      </c>
      <c r="E5514" s="3" t="s">
        <v>167050</v>
      </c>
      <c r="F5514" s="4" t="s">
        <v>167049</v>
      </c>
      <c r="G5514" t="s">
        <v>6</v>
      </c>
      <c r="H5514" s="3" t="s">
        <v>15</v>
      </c>
      <c r="I5514" s="3" t="s">
        <v>4</v>
      </c>
      <c r="J5514" s="3" t="s">
        <v>3</v>
      </c>
      <c r="K5514" s="3" t="s">
        <v>2</v>
      </c>
      <c r="L5514" s="3" t="s">
        <v>1</v>
      </c>
      <c r="M5514" s="3" t="s">
        <v>2418</v>
      </c>
      <c r="N5514" s="3"/>
      <c r="O5514" s="3"/>
      <c r="P5514" s="3"/>
      <c r="Q5514" s="3"/>
      <c r="R5514"/>
      <c r="S5514" s="3"/>
      <c r="T5514" s="3"/>
      <c r="U5514">
        <v>120042440</v>
      </c>
    </row>
    <row r="5515" spans="1:21" x14ac:dyDescent="0.25">
      <c r="A5515" s="3" t="s">
        <v>167048</v>
      </c>
      <c r="B5515" s="5" t="s">
        <v>781</v>
      </c>
      <c r="C5515" s="5" t="s">
        <v>10</v>
      </c>
      <c r="D5515" s="3" t="s">
        <v>2614</v>
      </c>
      <c r="E5515" s="3" t="s">
        <v>167047</v>
      </c>
      <c r="F5515" s="4" t="s">
        <v>167046</v>
      </c>
      <c r="G5515" t="s">
        <v>6</v>
      </c>
      <c r="H5515" s="3" t="s">
        <v>15</v>
      </c>
      <c r="I5515" s="3" t="s">
        <v>4</v>
      </c>
      <c r="J5515" s="3" t="s">
        <v>3</v>
      </c>
      <c r="K5515" s="3" t="s">
        <v>2</v>
      </c>
      <c r="L5515" s="3" t="s">
        <v>1</v>
      </c>
      <c r="M5515" s="3" t="s">
        <v>6349</v>
      </c>
      <c r="N5515" s="3"/>
      <c r="O5515" s="3"/>
      <c r="P5515" s="3"/>
      <c r="Q5515" s="3"/>
      <c r="R5515"/>
      <c r="S5515" s="3"/>
      <c r="T5515" s="3"/>
      <c r="U5515">
        <v>120042441</v>
      </c>
    </row>
    <row r="5516" spans="1:21" x14ac:dyDescent="0.25">
      <c r="A5516" s="3" t="s">
        <v>167045</v>
      </c>
      <c r="B5516" s="5" t="s">
        <v>781</v>
      </c>
      <c r="C5516" s="5" t="s">
        <v>10</v>
      </c>
      <c r="D5516" s="3" t="s">
        <v>2614</v>
      </c>
      <c r="E5516" s="3" t="s">
        <v>167044</v>
      </c>
      <c r="F5516" s="4" t="s">
        <v>167043</v>
      </c>
      <c r="G5516" t="s">
        <v>6</v>
      </c>
      <c r="H5516" s="3" t="s">
        <v>15</v>
      </c>
      <c r="I5516" s="3" t="s">
        <v>4</v>
      </c>
      <c r="J5516" s="3" t="s">
        <v>3</v>
      </c>
      <c r="K5516" s="3" t="s">
        <v>2</v>
      </c>
      <c r="L5516" s="3" t="s">
        <v>1</v>
      </c>
      <c r="M5516" s="3" t="s">
        <v>103771</v>
      </c>
      <c r="N5516" s="3"/>
      <c r="O5516" s="3"/>
      <c r="P5516" s="3"/>
      <c r="Q5516" s="3"/>
      <c r="R5516"/>
      <c r="S5516" s="3"/>
      <c r="T5516" s="3"/>
      <c r="U5516">
        <v>120042442</v>
      </c>
    </row>
    <row r="5517" spans="1:21" x14ac:dyDescent="0.25">
      <c r="A5517" s="3" t="s">
        <v>167042</v>
      </c>
      <c r="B5517" s="5" t="s">
        <v>781</v>
      </c>
      <c r="C5517" s="5" t="s">
        <v>10</v>
      </c>
      <c r="D5517" s="3" t="s">
        <v>2614</v>
      </c>
      <c r="E5517" s="3" t="s">
        <v>167041</v>
      </c>
      <c r="F5517" s="4" t="s">
        <v>167040</v>
      </c>
      <c r="G5517" t="s">
        <v>6</v>
      </c>
      <c r="H5517" s="3" t="s">
        <v>44</v>
      </c>
      <c r="I5517" s="3" t="s">
        <v>4</v>
      </c>
      <c r="J5517" s="3" t="s">
        <v>3</v>
      </c>
      <c r="K5517" s="3" t="s">
        <v>2</v>
      </c>
      <c r="L5517" s="3" t="s">
        <v>1</v>
      </c>
      <c r="M5517" s="3" t="s">
        <v>100</v>
      </c>
      <c r="N5517" s="3"/>
      <c r="O5517" s="3"/>
      <c r="P5517" s="3"/>
      <c r="Q5517" s="3"/>
      <c r="R5517"/>
      <c r="S5517" s="3"/>
      <c r="T5517" s="3"/>
      <c r="U5517">
        <v>120042443</v>
      </c>
    </row>
    <row r="5518" spans="1:21" x14ac:dyDescent="0.25">
      <c r="A5518" s="3" t="s">
        <v>167039</v>
      </c>
      <c r="B5518" s="5" t="s">
        <v>781</v>
      </c>
      <c r="C5518" s="5" t="s">
        <v>10</v>
      </c>
      <c r="D5518" s="3" t="s">
        <v>2614</v>
      </c>
      <c r="E5518" s="3" t="s">
        <v>167038</v>
      </c>
      <c r="F5518" s="4" t="s">
        <v>167037</v>
      </c>
      <c r="G5518" t="s">
        <v>6</v>
      </c>
      <c r="H5518" s="3" t="s">
        <v>15</v>
      </c>
      <c r="I5518" s="3" t="s">
        <v>4</v>
      </c>
      <c r="J5518" s="3" t="s">
        <v>3</v>
      </c>
      <c r="K5518" s="3" t="s">
        <v>2</v>
      </c>
      <c r="L5518" s="3" t="s">
        <v>1</v>
      </c>
      <c r="M5518" s="3" t="s">
        <v>6353</v>
      </c>
      <c r="N5518" s="3"/>
      <c r="O5518" s="3"/>
      <c r="P5518" s="3"/>
      <c r="Q5518" s="3"/>
      <c r="R5518"/>
      <c r="S5518" s="3"/>
      <c r="T5518" s="3"/>
      <c r="U5518">
        <v>120042444</v>
      </c>
    </row>
    <row r="5519" spans="1:21" x14ac:dyDescent="0.25">
      <c r="A5519" s="3" t="s">
        <v>167036</v>
      </c>
      <c r="B5519" s="5" t="s">
        <v>781</v>
      </c>
      <c r="C5519" s="5" t="s">
        <v>10</v>
      </c>
      <c r="D5519" s="3" t="s">
        <v>2614</v>
      </c>
      <c r="E5519" s="3" t="s">
        <v>167035</v>
      </c>
      <c r="F5519" s="4" t="s">
        <v>167034</v>
      </c>
      <c r="G5519" t="s">
        <v>6</v>
      </c>
      <c r="H5519" s="3" t="s">
        <v>44</v>
      </c>
      <c r="I5519" s="3" t="s">
        <v>4</v>
      </c>
      <c r="J5519" s="3" t="s">
        <v>3</v>
      </c>
      <c r="K5519" s="3" t="s">
        <v>2</v>
      </c>
      <c r="L5519" s="3" t="s">
        <v>1</v>
      </c>
      <c r="M5519" s="3" t="s">
        <v>6353</v>
      </c>
      <c r="N5519" s="3"/>
      <c r="O5519" s="3"/>
      <c r="P5519" s="3"/>
      <c r="Q5519" s="3"/>
      <c r="R5519"/>
      <c r="S5519" s="3"/>
      <c r="T5519" s="3"/>
      <c r="U5519">
        <v>120042445</v>
      </c>
    </row>
    <row r="5520" spans="1:21" x14ac:dyDescent="0.25">
      <c r="A5520" s="3" t="s">
        <v>167033</v>
      </c>
      <c r="B5520" s="5" t="s">
        <v>781</v>
      </c>
      <c r="C5520" s="5" t="s">
        <v>10</v>
      </c>
      <c r="D5520" s="3" t="s">
        <v>2614</v>
      </c>
      <c r="E5520" s="3" t="s">
        <v>167032</v>
      </c>
      <c r="F5520" s="4" t="s">
        <v>167031</v>
      </c>
      <c r="G5520" t="s">
        <v>6</v>
      </c>
      <c r="H5520" s="3" t="s">
        <v>44</v>
      </c>
      <c r="I5520" s="3" t="s">
        <v>4</v>
      </c>
      <c r="J5520" s="3" t="s">
        <v>3</v>
      </c>
      <c r="K5520" s="3" t="s">
        <v>2</v>
      </c>
      <c r="L5520" s="3" t="s">
        <v>1</v>
      </c>
      <c r="M5520" s="3" t="s">
        <v>6353</v>
      </c>
      <c r="N5520" s="3"/>
      <c r="O5520" s="3"/>
      <c r="P5520" s="3"/>
      <c r="Q5520" s="3"/>
      <c r="R5520"/>
      <c r="S5520" s="3"/>
      <c r="T5520" s="3"/>
      <c r="U5520">
        <v>120042446</v>
      </c>
    </row>
    <row r="5521" spans="1:21" x14ac:dyDescent="0.25">
      <c r="A5521" s="3" t="s">
        <v>167030</v>
      </c>
      <c r="B5521" s="5" t="s">
        <v>781</v>
      </c>
      <c r="C5521" s="5" t="s">
        <v>10</v>
      </c>
      <c r="D5521" s="3" t="s">
        <v>2614</v>
      </c>
      <c r="E5521" s="3" t="s">
        <v>167029</v>
      </c>
      <c r="F5521" s="4" t="s">
        <v>167028</v>
      </c>
      <c r="G5521" t="s">
        <v>6</v>
      </c>
      <c r="H5521" s="3" t="s">
        <v>44</v>
      </c>
      <c r="I5521" s="3" t="s">
        <v>4</v>
      </c>
      <c r="J5521" s="3" t="s">
        <v>3</v>
      </c>
      <c r="K5521" s="3" t="s">
        <v>2</v>
      </c>
      <c r="L5521" s="3" t="s">
        <v>1</v>
      </c>
      <c r="M5521" s="3" t="s">
        <v>6353</v>
      </c>
      <c r="N5521" s="3"/>
      <c r="O5521" s="3"/>
      <c r="P5521" s="3"/>
      <c r="Q5521" s="3"/>
      <c r="R5521"/>
      <c r="S5521" s="3"/>
      <c r="T5521" s="3"/>
      <c r="U5521">
        <v>120042447</v>
      </c>
    </row>
    <row r="5522" spans="1:21" x14ac:dyDescent="0.25">
      <c r="A5522" s="3" t="s">
        <v>167027</v>
      </c>
      <c r="B5522" s="5" t="s">
        <v>781</v>
      </c>
      <c r="C5522" s="5" t="s">
        <v>10</v>
      </c>
      <c r="D5522" s="3" t="s">
        <v>2614</v>
      </c>
      <c r="E5522" s="3" t="s">
        <v>167026</v>
      </c>
      <c r="F5522" s="4" t="s">
        <v>167025</v>
      </c>
      <c r="G5522" t="s">
        <v>6</v>
      </c>
      <c r="H5522" s="3" t="s">
        <v>44</v>
      </c>
      <c r="I5522" s="3" t="s">
        <v>4</v>
      </c>
      <c r="J5522" s="3" t="s">
        <v>3</v>
      </c>
      <c r="K5522" s="3" t="s">
        <v>2</v>
      </c>
      <c r="L5522" s="3" t="s">
        <v>1</v>
      </c>
      <c r="M5522" s="3" t="s">
        <v>6353</v>
      </c>
      <c r="N5522" s="3"/>
      <c r="O5522" s="3"/>
      <c r="P5522" s="3"/>
      <c r="Q5522" s="3"/>
      <c r="R5522"/>
      <c r="S5522" s="3"/>
      <c r="T5522" s="3"/>
      <c r="U5522">
        <v>120042448</v>
      </c>
    </row>
    <row r="5523" spans="1:21" x14ac:dyDescent="0.25">
      <c r="A5523" s="3" t="s">
        <v>167024</v>
      </c>
      <c r="B5523" s="5" t="s">
        <v>781</v>
      </c>
      <c r="C5523" s="5" t="s">
        <v>10</v>
      </c>
      <c r="D5523" s="3" t="s">
        <v>2614</v>
      </c>
      <c r="E5523" s="3" t="s">
        <v>167023</v>
      </c>
      <c r="F5523" s="4" t="s">
        <v>167022</v>
      </c>
      <c r="G5523" t="s">
        <v>6</v>
      </c>
      <c r="H5523" s="3" t="s">
        <v>44</v>
      </c>
      <c r="I5523" s="3" t="s">
        <v>4</v>
      </c>
      <c r="J5523" s="3" t="s">
        <v>3</v>
      </c>
      <c r="K5523" s="3" t="s">
        <v>2</v>
      </c>
      <c r="L5523" s="3" t="s">
        <v>1</v>
      </c>
      <c r="M5523" s="3" t="s">
        <v>10927</v>
      </c>
      <c r="N5523" s="3"/>
      <c r="O5523" s="3"/>
      <c r="P5523" s="3"/>
      <c r="Q5523" s="3"/>
      <c r="R5523"/>
      <c r="S5523" s="3"/>
      <c r="T5523" s="3"/>
      <c r="U5523">
        <v>120042449</v>
      </c>
    </row>
    <row r="5524" spans="1:21" x14ac:dyDescent="0.25">
      <c r="A5524" s="3" t="s">
        <v>167021</v>
      </c>
      <c r="B5524" s="5" t="s">
        <v>781</v>
      </c>
      <c r="C5524" s="5" t="s">
        <v>10</v>
      </c>
      <c r="D5524" s="3" t="s">
        <v>2614</v>
      </c>
      <c r="E5524" s="3" t="s">
        <v>167020</v>
      </c>
      <c r="F5524" s="4" t="s">
        <v>167019</v>
      </c>
      <c r="G5524" t="s">
        <v>6</v>
      </c>
      <c r="H5524" s="3" t="s">
        <v>15</v>
      </c>
      <c r="I5524" s="3" t="s">
        <v>4</v>
      </c>
      <c r="J5524" s="3" t="s">
        <v>3</v>
      </c>
      <c r="K5524" s="3" t="s">
        <v>2</v>
      </c>
      <c r="L5524" s="3" t="s">
        <v>1</v>
      </c>
      <c r="M5524" s="3" t="s">
        <v>3346</v>
      </c>
      <c r="N5524" s="3"/>
      <c r="O5524" s="3"/>
      <c r="P5524" s="3"/>
      <c r="Q5524" s="3"/>
      <c r="R5524"/>
      <c r="S5524" s="3"/>
      <c r="T5524" s="3"/>
      <c r="U5524">
        <v>120042450</v>
      </c>
    </row>
    <row r="5525" spans="1:21" x14ac:dyDescent="0.25">
      <c r="A5525" s="3" t="s">
        <v>167018</v>
      </c>
      <c r="B5525" s="5" t="s">
        <v>781</v>
      </c>
      <c r="C5525" s="5" t="s">
        <v>10</v>
      </c>
      <c r="D5525" s="3" t="s">
        <v>2614</v>
      </c>
      <c r="E5525" s="3" t="s">
        <v>167017</v>
      </c>
      <c r="F5525" s="4" t="s">
        <v>167016</v>
      </c>
      <c r="G5525" t="s">
        <v>6</v>
      </c>
      <c r="H5525" s="3" t="s">
        <v>15</v>
      </c>
      <c r="I5525" s="3" t="s">
        <v>4</v>
      </c>
      <c r="J5525" s="3" t="s">
        <v>3</v>
      </c>
      <c r="K5525" s="3" t="s">
        <v>2</v>
      </c>
      <c r="L5525" s="3" t="s">
        <v>1</v>
      </c>
      <c r="M5525" s="3" t="s">
        <v>2272</v>
      </c>
      <c r="N5525" s="3"/>
      <c r="O5525" s="3"/>
      <c r="P5525" s="3"/>
      <c r="Q5525" s="3"/>
      <c r="R5525"/>
      <c r="S5525" s="3"/>
      <c r="T5525" s="3"/>
      <c r="U5525">
        <v>120042451</v>
      </c>
    </row>
    <row r="5526" spans="1:21" x14ac:dyDescent="0.25">
      <c r="A5526" s="3" t="s">
        <v>167015</v>
      </c>
      <c r="B5526" s="5" t="s">
        <v>781</v>
      </c>
      <c r="C5526" s="5" t="s">
        <v>10</v>
      </c>
      <c r="D5526" s="3" t="s">
        <v>2614</v>
      </c>
      <c r="E5526" s="3" t="s">
        <v>167014</v>
      </c>
      <c r="F5526" s="4" t="s">
        <v>167013</v>
      </c>
      <c r="G5526" t="s">
        <v>6</v>
      </c>
      <c r="H5526" s="3" t="s">
        <v>15</v>
      </c>
      <c r="I5526" s="3" t="s">
        <v>4</v>
      </c>
      <c r="J5526" s="3" t="s">
        <v>3</v>
      </c>
      <c r="K5526" s="3" t="s">
        <v>2</v>
      </c>
      <c r="L5526" s="3" t="s">
        <v>1</v>
      </c>
      <c r="M5526" s="3" t="s">
        <v>104527</v>
      </c>
      <c r="N5526" s="3"/>
      <c r="O5526" s="3"/>
      <c r="P5526" s="3"/>
      <c r="Q5526" s="3"/>
      <c r="R5526"/>
      <c r="S5526" s="3"/>
      <c r="T5526" s="3"/>
      <c r="U5526">
        <v>120042452</v>
      </c>
    </row>
    <row r="5527" spans="1:21" x14ac:dyDescent="0.25">
      <c r="A5527" s="3" t="s">
        <v>167012</v>
      </c>
      <c r="B5527" s="5" t="s">
        <v>781</v>
      </c>
      <c r="C5527" s="5" t="s">
        <v>10</v>
      </c>
      <c r="D5527" s="3" t="s">
        <v>2614</v>
      </c>
      <c r="E5527" s="3" t="s">
        <v>167011</v>
      </c>
      <c r="F5527" s="4" t="s">
        <v>167010</v>
      </c>
      <c r="G5527" t="s">
        <v>6</v>
      </c>
      <c r="H5527" s="3" t="s">
        <v>15</v>
      </c>
      <c r="I5527" s="3" t="s">
        <v>4</v>
      </c>
      <c r="J5527" s="3" t="s">
        <v>3</v>
      </c>
      <c r="K5527" s="3" t="s">
        <v>2</v>
      </c>
      <c r="L5527" s="3" t="s">
        <v>1</v>
      </c>
      <c r="M5527" s="3" t="s">
        <v>104527</v>
      </c>
      <c r="N5527" s="3"/>
      <c r="O5527" s="3"/>
      <c r="P5527" s="3"/>
      <c r="Q5527" s="3"/>
      <c r="R5527"/>
      <c r="S5527" s="3"/>
      <c r="T5527" s="3"/>
      <c r="U5527">
        <v>120042453</v>
      </c>
    </row>
    <row r="5528" spans="1:21" x14ac:dyDescent="0.25">
      <c r="A5528" s="3" t="s">
        <v>167009</v>
      </c>
      <c r="B5528" s="5" t="s">
        <v>781</v>
      </c>
      <c r="C5528" s="5" t="s">
        <v>10</v>
      </c>
      <c r="D5528" s="3" t="s">
        <v>2614</v>
      </c>
      <c r="E5528" s="3" t="s">
        <v>167008</v>
      </c>
      <c r="F5528" s="4" t="s">
        <v>167007</v>
      </c>
      <c r="G5528" t="s">
        <v>6</v>
      </c>
      <c r="H5528" s="3" t="s">
        <v>44</v>
      </c>
      <c r="I5528" s="3" t="s">
        <v>4</v>
      </c>
      <c r="J5528" s="3" t="s">
        <v>3</v>
      </c>
      <c r="K5528" s="3" t="s">
        <v>2</v>
      </c>
      <c r="L5528" s="3" t="s">
        <v>1</v>
      </c>
      <c r="M5528" s="3" t="s">
        <v>1441</v>
      </c>
      <c r="N5528" s="3"/>
      <c r="O5528" s="3"/>
      <c r="P5528" s="3"/>
      <c r="Q5528" s="3"/>
      <c r="R5528"/>
      <c r="S5528" s="3"/>
      <c r="T5528" s="3"/>
      <c r="U5528">
        <v>120042454</v>
      </c>
    </row>
    <row r="5529" spans="1:21" x14ac:dyDescent="0.25">
      <c r="A5529" s="3" t="s">
        <v>167006</v>
      </c>
      <c r="B5529" s="5" t="s">
        <v>781</v>
      </c>
      <c r="C5529" s="5" t="s">
        <v>10</v>
      </c>
      <c r="D5529" s="3" t="s">
        <v>2614</v>
      </c>
      <c r="E5529" s="3" t="s">
        <v>167005</v>
      </c>
      <c r="F5529" s="4" t="s">
        <v>167004</v>
      </c>
      <c r="G5529" t="s">
        <v>6</v>
      </c>
      <c r="H5529" s="3" t="s">
        <v>44</v>
      </c>
      <c r="I5529" s="3" t="s">
        <v>4</v>
      </c>
      <c r="J5529" s="3" t="s">
        <v>3</v>
      </c>
      <c r="K5529" s="3" t="s">
        <v>2</v>
      </c>
      <c r="L5529" s="3" t="s">
        <v>1</v>
      </c>
      <c r="M5529" s="3" t="s">
        <v>1312</v>
      </c>
      <c r="N5529" s="3"/>
      <c r="O5529" s="3"/>
      <c r="P5529" s="3"/>
      <c r="Q5529" s="3"/>
      <c r="R5529"/>
      <c r="S5529" s="3"/>
      <c r="T5529" s="3"/>
      <c r="U5529">
        <v>120042455</v>
      </c>
    </row>
    <row r="5530" spans="1:21" x14ac:dyDescent="0.25">
      <c r="A5530" s="3" t="s">
        <v>167003</v>
      </c>
      <c r="B5530" s="5" t="s">
        <v>781</v>
      </c>
      <c r="C5530" s="5" t="s">
        <v>10</v>
      </c>
      <c r="D5530" s="3" t="s">
        <v>2614</v>
      </c>
      <c r="E5530" s="3" t="s">
        <v>167002</v>
      </c>
      <c r="F5530" s="4" t="s">
        <v>167001</v>
      </c>
      <c r="G5530" t="s">
        <v>6</v>
      </c>
      <c r="H5530" s="3" t="s">
        <v>44</v>
      </c>
      <c r="I5530" s="3" t="s">
        <v>4</v>
      </c>
      <c r="J5530" s="3" t="s">
        <v>3</v>
      </c>
      <c r="K5530" s="3" t="s">
        <v>2</v>
      </c>
      <c r="L5530" s="3" t="s">
        <v>1</v>
      </c>
      <c r="M5530" s="3" t="s">
        <v>3902</v>
      </c>
      <c r="N5530" s="3"/>
      <c r="O5530" s="3"/>
      <c r="P5530" s="3"/>
      <c r="Q5530" s="3"/>
      <c r="R5530"/>
      <c r="S5530" s="3"/>
      <c r="T5530" s="3"/>
      <c r="U5530">
        <v>120042456</v>
      </c>
    </row>
    <row r="5531" spans="1:21" x14ac:dyDescent="0.25">
      <c r="A5531" s="3" t="s">
        <v>167000</v>
      </c>
      <c r="B5531" s="5" t="s">
        <v>781</v>
      </c>
      <c r="C5531" s="5" t="s">
        <v>10</v>
      </c>
      <c r="D5531" s="3" t="s">
        <v>2614</v>
      </c>
      <c r="E5531" s="3" t="s">
        <v>166999</v>
      </c>
      <c r="F5531" s="4" t="s">
        <v>166998</v>
      </c>
      <c r="G5531" t="s">
        <v>6</v>
      </c>
      <c r="H5531" s="3" t="s">
        <v>44</v>
      </c>
      <c r="I5531" s="3" t="s">
        <v>4</v>
      </c>
      <c r="J5531" s="3" t="s">
        <v>3</v>
      </c>
      <c r="K5531" s="3" t="s">
        <v>2</v>
      </c>
      <c r="L5531" s="3" t="s">
        <v>1</v>
      </c>
      <c r="M5531" s="3" t="s">
        <v>3902</v>
      </c>
      <c r="N5531" s="3"/>
      <c r="O5531" s="3"/>
      <c r="P5531" s="3"/>
      <c r="Q5531" s="3"/>
      <c r="R5531"/>
      <c r="S5531" s="3"/>
      <c r="T5531" s="3"/>
      <c r="U5531">
        <v>120042457</v>
      </c>
    </row>
    <row r="5532" spans="1:21" x14ac:dyDescent="0.25">
      <c r="A5532" s="3" t="s">
        <v>166997</v>
      </c>
      <c r="B5532" s="5" t="s">
        <v>781</v>
      </c>
      <c r="C5532" s="5" t="s">
        <v>10</v>
      </c>
      <c r="D5532" s="3" t="s">
        <v>2614</v>
      </c>
      <c r="E5532" s="3" t="s">
        <v>166996</v>
      </c>
      <c r="F5532" s="4" t="s">
        <v>166995</v>
      </c>
      <c r="G5532" t="s">
        <v>6</v>
      </c>
      <c r="H5532" s="3" t="s">
        <v>44</v>
      </c>
      <c r="I5532" s="3" t="s">
        <v>4</v>
      </c>
      <c r="J5532" s="3" t="s">
        <v>3</v>
      </c>
      <c r="K5532" s="3" t="s">
        <v>2</v>
      </c>
      <c r="L5532" s="3" t="s">
        <v>1</v>
      </c>
      <c r="M5532" s="3" t="s">
        <v>3902</v>
      </c>
      <c r="N5532" s="3"/>
      <c r="O5532" s="3"/>
      <c r="P5532" s="3"/>
      <c r="Q5532" s="3"/>
      <c r="R5532"/>
      <c r="S5532" s="3"/>
      <c r="T5532" s="3"/>
      <c r="U5532">
        <v>120042458</v>
      </c>
    </row>
    <row r="5533" spans="1:21" x14ac:dyDescent="0.25">
      <c r="A5533" s="3" t="s">
        <v>166994</v>
      </c>
      <c r="B5533" s="5" t="s">
        <v>781</v>
      </c>
      <c r="C5533" s="5" t="s">
        <v>10</v>
      </c>
      <c r="D5533" s="3" t="s">
        <v>2614</v>
      </c>
      <c r="E5533" s="3" t="s">
        <v>166993</v>
      </c>
      <c r="F5533" s="4" t="s">
        <v>166992</v>
      </c>
      <c r="G5533" t="s">
        <v>6</v>
      </c>
      <c r="H5533" s="3" t="s">
        <v>44</v>
      </c>
      <c r="I5533" s="3" t="s">
        <v>4</v>
      </c>
      <c r="J5533" s="3" t="s">
        <v>3</v>
      </c>
      <c r="K5533" s="3" t="s">
        <v>2</v>
      </c>
      <c r="L5533" s="3" t="s">
        <v>1</v>
      </c>
      <c r="M5533" s="3" t="s">
        <v>3902</v>
      </c>
      <c r="N5533" s="3"/>
      <c r="O5533" s="3"/>
      <c r="P5533" s="3"/>
      <c r="Q5533" s="3"/>
      <c r="R5533"/>
      <c r="S5533" s="3"/>
      <c r="T5533" s="3"/>
      <c r="U5533">
        <v>120042459</v>
      </c>
    </row>
    <row r="5534" spans="1:21" x14ac:dyDescent="0.25">
      <c r="A5534" s="3" t="s">
        <v>166991</v>
      </c>
      <c r="B5534" s="5" t="s">
        <v>781</v>
      </c>
      <c r="C5534" s="5" t="s">
        <v>10</v>
      </c>
      <c r="D5534" s="3" t="s">
        <v>2614</v>
      </c>
      <c r="E5534" s="3" t="s">
        <v>166990</v>
      </c>
      <c r="F5534" s="4" t="s">
        <v>166989</v>
      </c>
      <c r="G5534" t="s">
        <v>6</v>
      </c>
      <c r="H5534" s="3" t="s">
        <v>15</v>
      </c>
      <c r="I5534" s="3" t="s">
        <v>4</v>
      </c>
      <c r="J5534" s="3" t="s">
        <v>3</v>
      </c>
      <c r="K5534" s="3" t="s">
        <v>2</v>
      </c>
      <c r="L5534" s="3" t="s">
        <v>1</v>
      </c>
      <c r="M5534" s="3" t="s">
        <v>5095</v>
      </c>
      <c r="N5534" s="3"/>
      <c r="O5534" s="3"/>
      <c r="P5534" s="3"/>
      <c r="Q5534" s="3"/>
      <c r="R5534"/>
      <c r="S5534" s="3"/>
      <c r="T5534" s="3"/>
      <c r="U5534">
        <v>120042460</v>
      </c>
    </row>
    <row r="5535" spans="1:21" x14ac:dyDescent="0.25">
      <c r="A5535" s="3" t="s">
        <v>166988</v>
      </c>
      <c r="B5535" s="5" t="s">
        <v>781</v>
      </c>
      <c r="C5535" s="5" t="s">
        <v>10</v>
      </c>
      <c r="D5535" s="3" t="s">
        <v>2614</v>
      </c>
      <c r="E5535" s="3" t="s">
        <v>166987</v>
      </c>
      <c r="F5535" s="4" t="s">
        <v>166986</v>
      </c>
      <c r="G5535" t="s">
        <v>6</v>
      </c>
      <c r="H5535" s="3" t="s">
        <v>15</v>
      </c>
      <c r="I5535" s="3" t="s">
        <v>4</v>
      </c>
      <c r="J5535" s="3" t="s">
        <v>3</v>
      </c>
      <c r="K5535" s="3" t="s">
        <v>2</v>
      </c>
      <c r="L5535" s="3" t="s">
        <v>1</v>
      </c>
      <c r="M5535" s="3" t="s">
        <v>243</v>
      </c>
      <c r="N5535" s="3"/>
      <c r="O5535" s="3"/>
      <c r="P5535" s="3"/>
      <c r="Q5535" s="3"/>
      <c r="R5535"/>
      <c r="S5535" s="3"/>
      <c r="T5535" s="3"/>
      <c r="U5535">
        <v>120042461</v>
      </c>
    </row>
    <row r="5536" spans="1:21" x14ac:dyDescent="0.25">
      <c r="A5536" s="3" t="s">
        <v>166985</v>
      </c>
      <c r="B5536" s="5" t="s">
        <v>781</v>
      </c>
      <c r="C5536" s="5" t="s">
        <v>10</v>
      </c>
      <c r="D5536" s="3" t="s">
        <v>2614</v>
      </c>
      <c r="E5536" s="3" t="s">
        <v>166984</v>
      </c>
      <c r="F5536" s="4" t="s">
        <v>166983</v>
      </c>
      <c r="G5536" t="s">
        <v>6</v>
      </c>
      <c r="H5536" s="3" t="s">
        <v>15</v>
      </c>
      <c r="I5536" s="3" t="s">
        <v>4</v>
      </c>
      <c r="J5536" s="3" t="s">
        <v>3</v>
      </c>
      <c r="K5536" s="3" t="s">
        <v>2</v>
      </c>
      <c r="L5536" s="3" t="s">
        <v>1</v>
      </c>
      <c r="M5536" s="3" t="s">
        <v>119846</v>
      </c>
      <c r="N5536" s="3"/>
      <c r="O5536" s="3"/>
      <c r="P5536" s="3"/>
      <c r="Q5536" s="3"/>
      <c r="R5536"/>
      <c r="S5536" s="3"/>
      <c r="T5536" s="3"/>
      <c r="U5536">
        <v>120042462</v>
      </c>
    </row>
    <row r="5537" spans="1:21" x14ac:dyDescent="0.25">
      <c r="A5537" s="3" t="s">
        <v>166982</v>
      </c>
      <c r="B5537" s="5" t="s">
        <v>781</v>
      </c>
      <c r="C5537" s="5" t="s">
        <v>10</v>
      </c>
      <c r="D5537" s="3" t="s">
        <v>2614</v>
      </c>
      <c r="E5537" s="3" t="s">
        <v>166981</v>
      </c>
      <c r="F5537" s="4" t="s">
        <v>166980</v>
      </c>
      <c r="G5537" t="s">
        <v>6</v>
      </c>
      <c r="H5537" s="3" t="s">
        <v>15</v>
      </c>
      <c r="I5537" s="3" t="s">
        <v>4</v>
      </c>
      <c r="J5537" s="3" t="s">
        <v>3</v>
      </c>
      <c r="K5537" s="3" t="s">
        <v>2</v>
      </c>
      <c r="L5537" s="3" t="s">
        <v>1</v>
      </c>
      <c r="M5537" s="3" t="s">
        <v>119846</v>
      </c>
      <c r="N5537" s="3"/>
      <c r="O5537" s="3"/>
      <c r="P5537" s="3"/>
      <c r="Q5537" s="3"/>
      <c r="R5537"/>
      <c r="S5537" s="3"/>
      <c r="T5537" s="3"/>
      <c r="U5537">
        <v>120042463</v>
      </c>
    </row>
    <row r="5538" spans="1:21" x14ac:dyDescent="0.25">
      <c r="A5538" s="3" t="s">
        <v>166979</v>
      </c>
      <c r="B5538" s="5" t="s">
        <v>781</v>
      </c>
      <c r="C5538" s="5" t="s">
        <v>10</v>
      </c>
      <c r="D5538" s="3" t="s">
        <v>2614</v>
      </c>
      <c r="E5538" s="3" t="s">
        <v>166978</v>
      </c>
      <c r="F5538" s="4" t="s">
        <v>166977</v>
      </c>
      <c r="G5538" t="s">
        <v>6</v>
      </c>
      <c r="H5538" s="3" t="s">
        <v>15</v>
      </c>
      <c r="I5538" s="3" t="s">
        <v>4</v>
      </c>
      <c r="J5538" s="3" t="s">
        <v>3</v>
      </c>
      <c r="K5538" s="3" t="s">
        <v>2</v>
      </c>
      <c r="L5538" s="3" t="s">
        <v>1</v>
      </c>
      <c r="M5538" s="3" t="s">
        <v>119846</v>
      </c>
      <c r="N5538" s="3"/>
      <c r="O5538" s="3"/>
      <c r="P5538" s="3"/>
      <c r="Q5538" s="3"/>
      <c r="R5538"/>
      <c r="S5538" s="3"/>
      <c r="T5538" s="3"/>
      <c r="U5538">
        <v>120042464</v>
      </c>
    </row>
    <row r="5539" spans="1:21" x14ac:dyDescent="0.25">
      <c r="A5539" s="3" t="s">
        <v>166976</v>
      </c>
      <c r="B5539" s="5" t="s">
        <v>781</v>
      </c>
      <c r="C5539" s="5" t="s">
        <v>10</v>
      </c>
      <c r="D5539" s="3" t="s">
        <v>2614</v>
      </c>
      <c r="E5539" s="3" t="s">
        <v>166975</v>
      </c>
      <c r="F5539" s="4" t="s">
        <v>166974</v>
      </c>
      <c r="G5539" t="s">
        <v>6</v>
      </c>
      <c r="H5539" s="3" t="s">
        <v>15</v>
      </c>
      <c r="I5539" s="3" t="s">
        <v>4</v>
      </c>
      <c r="J5539" s="3" t="s">
        <v>3</v>
      </c>
      <c r="K5539" s="3" t="s">
        <v>2</v>
      </c>
      <c r="L5539" s="3" t="s">
        <v>1</v>
      </c>
      <c r="M5539" s="3" t="s">
        <v>119846</v>
      </c>
      <c r="N5539" s="3"/>
      <c r="O5539" s="3"/>
      <c r="P5539" s="3"/>
      <c r="Q5539" s="3"/>
      <c r="R5539"/>
      <c r="S5539" s="3"/>
      <c r="T5539" s="3"/>
      <c r="U5539">
        <v>120042465</v>
      </c>
    </row>
    <row r="5540" spans="1:21" x14ac:dyDescent="0.25">
      <c r="A5540" s="3" t="s">
        <v>166973</v>
      </c>
      <c r="B5540" s="5" t="s">
        <v>781</v>
      </c>
      <c r="C5540" s="5" t="s">
        <v>10</v>
      </c>
      <c r="D5540" s="3" t="s">
        <v>2614</v>
      </c>
      <c r="E5540" s="3" t="s">
        <v>166972</v>
      </c>
      <c r="F5540" s="4" t="s">
        <v>166971</v>
      </c>
      <c r="G5540" t="s">
        <v>6</v>
      </c>
      <c r="H5540" s="3" t="s">
        <v>15</v>
      </c>
      <c r="I5540" s="3" t="s">
        <v>4</v>
      </c>
      <c r="J5540" s="3" t="s">
        <v>3</v>
      </c>
      <c r="K5540" s="3" t="s">
        <v>2</v>
      </c>
      <c r="L5540" s="3" t="s">
        <v>1</v>
      </c>
      <c r="M5540" s="3" t="s">
        <v>119846</v>
      </c>
      <c r="N5540" s="3"/>
      <c r="O5540" s="3"/>
      <c r="P5540" s="3"/>
      <c r="Q5540" s="3"/>
      <c r="R5540"/>
      <c r="S5540" s="3"/>
      <c r="T5540" s="3"/>
      <c r="U5540">
        <v>120042466</v>
      </c>
    </row>
    <row r="5541" spans="1:21" x14ac:dyDescent="0.25">
      <c r="A5541" s="3" t="s">
        <v>166970</v>
      </c>
      <c r="B5541" s="5" t="s">
        <v>781</v>
      </c>
      <c r="C5541" s="5" t="s">
        <v>10</v>
      </c>
      <c r="D5541" s="3" t="s">
        <v>2614</v>
      </c>
      <c r="E5541" s="3" t="s">
        <v>166969</v>
      </c>
      <c r="F5541" s="4" t="s">
        <v>166968</v>
      </c>
      <c r="G5541" t="s">
        <v>6</v>
      </c>
      <c r="H5541" s="3" t="s">
        <v>15</v>
      </c>
      <c r="I5541" s="3" t="s">
        <v>4</v>
      </c>
      <c r="J5541" s="3" t="s">
        <v>3</v>
      </c>
      <c r="K5541" s="3" t="s">
        <v>2</v>
      </c>
      <c r="L5541" s="3" t="s">
        <v>1</v>
      </c>
      <c r="M5541" s="3" t="s">
        <v>119846</v>
      </c>
      <c r="N5541" s="3"/>
      <c r="O5541" s="3"/>
      <c r="P5541" s="3"/>
      <c r="Q5541" s="3"/>
      <c r="R5541"/>
      <c r="S5541" s="3"/>
      <c r="T5541" s="3"/>
      <c r="U5541">
        <v>120042467</v>
      </c>
    </row>
    <row r="5542" spans="1:21" x14ac:dyDescent="0.25">
      <c r="A5542" s="3" t="s">
        <v>166967</v>
      </c>
      <c r="B5542" s="5" t="s">
        <v>781</v>
      </c>
      <c r="C5542" s="5" t="s">
        <v>10</v>
      </c>
      <c r="D5542" s="3" t="s">
        <v>2614</v>
      </c>
      <c r="E5542" s="3" t="s">
        <v>166966</v>
      </c>
      <c r="F5542" s="4" t="s">
        <v>166965</v>
      </c>
      <c r="G5542" t="s">
        <v>6</v>
      </c>
      <c r="H5542" s="3" t="s">
        <v>15</v>
      </c>
      <c r="I5542" s="3" t="s">
        <v>4</v>
      </c>
      <c r="J5542" s="3" t="s">
        <v>3</v>
      </c>
      <c r="K5542" s="3" t="s">
        <v>2</v>
      </c>
      <c r="L5542" s="3" t="s">
        <v>1</v>
      </c>
      <c r="M5542" s="3" t="s">
        <v>119846</v>
      </c>
      <c r="N5542" s="3"/>
      <c r="O5542" s="3"/>
      <c r="P5542" s="3"/>
      <c r="Q5542" s="3"/>
      <c r="R5542"/>
      <c r="S5542" s="3"/>
      <c r="T5542" s="3"/>
      <c r="U5542">
        <v>120042468</v>
      </c>
    </row>
    <row r="5543" spans="1:21" x14ac:dyDescent="0.25">
      <c r="A5543" s="3" t="s">
        <v>166964</v>
      </c>
      <c r="B5543" s="5" t="s">
        <v>781</v>
      </c>
      <c r="C5543" s="5" t="s">
        <v>10</v>
      </c>
      <c r="D5543" s="3" t="s">
        <v>2614</v>
      </c>
      <c r="E5543" s="3" t="s">
        <v>166963</v>
      </c>
      <c r="F5543" s="4" t="s">
        <v>166962</v>
      </c>
      <c r="G5543" t="s">
        <v>6</v>
      </c>
      <c r="H5543" s="3" t="s">
        <v>15</v>
      </c>
      <c r="I5543" s="3" t="s">
        <v>4</v>
      </c>
      <c r="J5543" s="3" t="s">
        <v>3</v>
      </c>
      <c r="K5543" s="3" t="s">
        <v>2</v>
      </c>
      <c r="L5543" s="3" t="s">
        <v>1</v>
      </c>
      <c r="M5543" s="3" t="s">
        <v>119650</v>
      </c>
      <c r="N5543" s="3"/>
      <c r="O5543" s="3"/>
      <c r="P5543" s="3"/>
      <c r="Q5543" s="3"/>
      <c r="R5543"/>
      <c r="S5543" s="3"/>
      <c r="T5543" s="3"/>
      <c r="U5543">
        <v>120042469</v>
      </c>
    </row>
    <row r="5544" spans="1:21" x14ac:dyDescent="0.25">
      <c r="A5544" s="3" t="s">
        <v>166961</v>
      </c>
      <c r="B5544" s="5" t="s">
        <v>781</v>
      </c>
      <c r="C5544" s="5" t="s">
        <v>10</v>
      </c>
      <c r="D5544" s="3" t="s">
        <v>2614</v>
      </c>
      <c r="E5544" s="3" t="s">
        <v>166960</v>
      </c>
      <c r="F5544" s="4" t="s">
        <v>166959</v>
      </c>
      <c r="G5544" t="s">
        <v>6</v>
      </c>
      <c r="H5544" s="3" t="s">
        <v>15</v>
      </c>
      <c r="I5544" s="3" t="s">
        <v>4</v>
      </c>
      <c r="J5544" s="3" t="s">
        <v>3</v>
      </c>
      <c r="K5544" s="3" t="s">
        <v>2</v>
      </c>
      <c r="L5544" s="3" t="s">
        <v>1</v>
      </c>
      <c r="M5544" s="3" t="s">
        <v>119650</v>
      </c>
      <c r="N5544" s="3"/>
      <c r="O5544" s="3"/>
      <c r="P5544" s="3"/>
      <c r="Q5544" s="3"/>
      <c r="R5544"/>
      <c r="S5544" s="3"/>
      <c r="T5544" s="3"/>
      <c r="U5544">
        <v>120042470</v>
      </c>
    </row>
    <row r="5545" spans="1:21" x14ac:dyDescent="0.25">
      <c r="A5545" s="3" t="s">
        <v>166958</v>
      </c>
      <c r="B5545" s="5" t="s">
        <v>781</v>
      </c>
      <c r="C5545" s="5" t="s">
        <v>10</v>
      </c>
      <c r="D5545" s="3" t="s">
        <v>2614</v>
      </c>
      <c r="E5545" s="3" t="s">
        <v>166957</v>
      </c>
      <c r="F5545" s="4" t="s">
        <v>166956</v>
      </c>
      <c r="G5545" t="s">
        <v>6</v>
      </c>
      <c r="H5545" s="3" t="s">
        <v>15</v>
      </c>
      <c r="I5545" s="3" t="s">
        <v>4</v>
      </c>
      <c r="J5545" s="3" t="s">
        <v>3</v>
      </c>
      <c r="K5545" s="3" t="s">
        <v>2</v>
      </c>
      <c r="L5545" s="3" t="s">
        <v>1</v>
      </c>
      <c r="M5545" s="3" t="s">
        <v>119650</v>
      </c>
      <c r="N5545" s="3"/>
      <c r="O5545" s="3"/>
      <c r="P5545" s="3"/>
      <c r="Q5545" s="3"/>
      <c r="R5545"/>
      <c r="S5545" s="3"/>
      <c r="T5545" s="3"/>
      <c r="U5545">
        <v>120042471</v>
      </c>
    </row>
    <row r="5546" spans="1:21" x14ac:dyDescent="0.25">
      <c r="A5546" s="3" t="s">
        <v>166955</v>
      </c>
      <c r="B5546" s="5" t="s">
        <v>781</v>
      </c>
      <c r="C5546" s="5" t="s">
        <v>10</v>
      </c>
      <c r="D5546" s="3" t="s">
        <v>2614</v>
      </c>
      <c r="E5546" s="3" t="s">
        <v>166954</v>
      </c>
      <c r="F5546" s="4" t="s">
        <v>166953</v>
      </c>
      <c r="G5546" t="s">
        <v>6</v>
      </c>
      <c r="H5546" s="3" t="s">
        <v>15</v>
      </c>
      <c r="I5546" s="3" t="s">
        <v>4</v>
      </c>
      <c r="J5546" s="3" t="s">
        <v>3</v>
      </c>
      <c r="K5546" s="3" t="s">
        <v>2</v>
      </c>
      <c r="L5546" s="3" t="s">
        <v>1</v>
      </c>
      <c r="M5546" s="3" t="s">
        <v>119650</v>
      </c>
      <c r="N5546" s="3"/>
      <c r="O5546" s="3"/>
      <c r="P5546" s="3"/>
      <c r="Q5546" s="3"/>
      <c r="R5546"/>
      <c r="S5546" s="3"/>
      <c r="T5546" s="3"/>
      <c r="U5546">
        <v>120042472</v>
      </c>
    </row>
    <row r="5547" spans="1:21" x14ac:dyDescent="0.25">
      <c r="A5547" s="3" t="s">
        <v>166952</v>
      </c>
      <c r="B5547" s="5" t="s">
        <v>781</v>
      </c>
      <c r="C5547" s="5" t="s">
        <v>10</v>
      </c>
      <c r="D5547" s="3" t="s">
        <v>2614</v>
      </c>
      <c r="E5547" s="3" t="s">
        <v>166951</v>
      </c>
      <c r="F5547" s="4" t="s">
        <v>166950</v>
      </c>
      <c r="G5547" t="s">
        <v>6</v>
      </c>
      <c r="H5547" s="3" t="s">
        <v>15</v>
      </c>
      <c r="I5547" s="3" t="s">
        <v>4</v>
      </c>
      <c r="J5547" s="3" t="s">
        <v>3</v>
      </c>
      <c r="K5547" s="3" t="s">
        <v>2</v>
      </c>
      <c r="L5547" s="3" t="s">
        <v>1</v>
      </c>
      <c r="M5547" s="3" t="s">
        <v>119650</v>
      </c>
      <c r="N5547" s="3"/>
      <c r="O5547" s="3"/>
      <c r="P5547" s="3"/>
      <c r="Q5547" s="3"/>
      <c r="R5547"/>
      <c r="S5547" s="3"/>
      <c r="T5547" s="3"/>
      <c r="U5547">
        <v>120042473</v>
      </c>
    </row>
    <row r="5548" spans="1:21" x14ac:dyDescent="0.25">
      <c r="A5548" s="3" t="s">
        <v>166949</v>
      </c>
      <c r="B5548" s="5" t="s">
        <v>781</v>
      </c>
      <c r="C5548" s="5" t="s">
        <v>10</v>
      </c>
      <c r="D5548" s="3" t="s">
        <v>2614</v>
      </c>
      <c r="E5548" s="3" t="s">
        <v>166948</v>
      </c>
      <c r="F5548" s="4" t="s">
        <v>166947</v>
      </c>
      <c r="G5548" t="s">
        <v>6</v>
      </c>
      <c r="H5548" s="3" t="s">
        <v>15</v>
      </c>
      <c r="I5548" s="3" t="s">
        <v>4</v>
      </c>
      <c r="J5548" s="3" t="s">
        <v>3</v>
      </c>
      <c r="K5548" s="3" t="s">
        <v>2</v>
      </c>
      <c r="L5548" s="3" t="s">
        <v>1</v>
      </c>
      <c r="M5548" s="3" t="s">
        <v>119650</v>
      </c>
      <c r="N5548" s="3"/>
      <c r="O5548" s="3"/>
      <c r="P5548" s="3"/>
      <c r="Q5548" s="3"/>
      <c r="R5548"/>
      <c r="S5548" s="3"/>
      <c r="T5548" s="3"/>
      <c r="U5548">
        <v>120042474</v>
      </c>
    </row>
    <row r="5549" spans="1:21" x14ac:dyDescent="0.25">
      <c r="A5549" s="3" t="s">
        <v>166946</v>
      </c>
      <c r="B5549" s="5" t="s">
        <v>781</v>
      </c>
      <c r="C5549" s="5" t="s">
        <v>10</v>
      </c>
      <c r="D5549" s="3" t="s">
        <v>2614</v>
      </c>
      <c r="E5549" s="3" t="s">
        <v>166945</v>
      </c>
      <c r="F5549" s="4" t="s">
        <v>166944</v>
      </c>
      <c r="G5549" t="s">
        <v>6</v>
      </c>
      <c r="H5549" s="3" t="s">
        <v>15</v>
      </c>
      <c r="I5549" s="3" t="s">
        <v>4</v>
      </c>
      <c r="J5549" s="3" t="s">
        <v>3</v>
      </c>
      <c r="K5549" s="3" t="s">
        <v>2</v>
      </c>
      <c r="L5549" s="3" t="s">
        <v>1</v>
      </c>
      <c r="M5549" s="3" t="s">
        <v>119650</v>
      </c>
      <c r="N5549" s="3"/>
      <c r="O5549" s="3"/>
      <c r="P5549" s="3"/>
      <c r="Q5549" s="3"/>
      <c r="R5549"/>
      <c r="S5549" s="3"/>
      <c r="T5549" s="3"/>
      <c r="U5549">
        <v>120042475</v>
      </c>
    </row>
    <row r="5550" spans="1:21" x14ac:dyDescent="0.25">
      <c r="A5550" s="3" t="s">
        <v>166943</v>
      </c>
      <c r="B5550" s="5" t="s">
        <v>781</v>
      </c>
      <c r="C5550" s="5" t="s">
        <v>10</v>
      </c>
      <c r="D5550" s="3" t="s">
        <v>2614</v>
      </c>
      <c r="E5550" s="3" t="s">
        <v>166942</v>
      </c>
      <c r="F5550" s="4" t="s">
        <v>166941</v>
      </c>
      <c r="G5550" t="s">
        <v>6</v>
      </c>
      <c r="H5550" s="3" t="s">
        <v>44</v>
      </c>
      <c r="I5550" s="3" t="s">
        <v>4</v>
      </c>
      <c r="J5550" s="3" t="s">
        <v>3</v>
      </c>
      <c r="K5550" s="3" t="s">
        <v>2</v>
      </c>
      <c r="L5550" s="3" t="s">
        <v>1</v>
      </c>
      <c r="M5550" s="3" t="s">
        <v>3346</v>
      </c>
      <c r="N5550" s="3"/>
      <c r="O5550" s="3"/>
      <c r="P5550" s="3"/>
      <c r="Q5550" s="3"/>
      <c r="R5550"/>
      <c r="S5550" s="3"/>
      <c r="T5550" s="3"/>
      <c r="U5550">
        <v>120042476</v>
      </c>
    </row>
    <row r="5551" spans="1:21" x14ac:dyDescent="0.25">
      <c r="A5551" s="3" t="s">
        <v>166940</v>
      </c>
      <c r="B5551" s="5" t="s">
        <v>781</v>
      </c>
      <c r="C5551" s="5" t="s">
        <v>10</v>
      </c>
      <c r="D5551" s="3" t="s">
        <v>2614</v>
      </c>
      <c r="E5551" s="3" t="s">
        <v>166939</v>
      </c>
      <c r="F5551" s="4" t="s">
        <v>166938</v>
      </c>
      <c r="G5551" t="s">
        <v>6</v>
      </c>
      <c r="H5551" s="3" t="s">
        <v>15</v>
      </c>
      <c r="I5551" s="3" t="s">
        <v>4</v>
      </c>
      <c r="J5551" s="3" t="s">
        <v>3</v>
      </c>
      <c r="K5551" s="3" t="s">
        <v>2</v>
      </c>
      <c r="L5551" s="3" t="s">
        <v>1</v>
      </c>
      <c r="M5551" s="3" t="s">
        <v>1764</v>
      </c>
      <c r="N5551" s="3"/>
      <c r="O5551" s="3"/>
      <c r="P5551" s="3"/>
      <c r="Q5551" s="3"/>
      <c r="R5551"/>
      <c r="S5551" s="3"/>
      <c r="T5551" s="3"/>
      <c r="U5551">
        <v>120042477</v>
      </c>
    </row>
    <row r="5552" spans="1:21" x14ac:dyDescent="0.25">
      <c r="A5552" s="3" t="s">
        <v>166937</v>
      </c>
      <c r="B5552" s="5" t="s">
        <v>781</v>
      </c>
      <c r="C5552" s="5" t="s">
        <v>10</v>
      </c>
      <c r="D5552" s="3" t="s">
        <v>2614</v>
      </c>
      <c r="E5552" s="3" t="s">
        <v>166936</v>
      </c>
      <c r="F5552" s="4" t="s">
        <v>166935</v>
      </c>
      <c r="G5552" t="s">
        <v>6</v>
      </c>
      <c r="H5552" s="3" t="s">
        <v>44</v>
      </c>
      <c r="I5552" s="3" t="s">
        <v>4</v>
      </c>
      <c r="J5552" s="3" t="s">
        <v>3</v>
      </c>
      <c r="K5552" s="3" t="s">
        <v>2</v>
      </c>
      <c r="L5552" s="3" t="s">
        <v>1</v>
      </c>
      <c r="M5552" s="3" t="s">
        <v>10780</v>
      </c>
      <c r="N5552" s="3"/>
      <c r="O5552" s="3"/>
      <c r="P5552" s="3"/>
      <c r="Q5552" s="3"/>
      <c r="R5552"/>
      <c r="S5552" s="3"/>
      <c r="T5552" s="3"/>
      <c r="U5552">
        <v>120042478</v>
      </c>
    </row>
    <row r="5553" spans="1:21" x14ac:dyDescent="0.25">
      <c r="A5553" s="3" t="s">
        <v>166934</v>
      </c>
      <c r="B5553" s="5" t="s">
        <v>781</v>
      </c>
      <c r="C5553" s="5" t="s">
        <v>10</v>
      </c>
      <c r="D5553" s="3" t="s">
        <v>2614</v>
      </c>
      <c r="E5553" s="3" t="s">
        <v>166933</v>
      </c>
      <c r="F5553" s="4" t="s">
        <v>166932</v>
      </c>
      <c r="G5553" t="s">
        <v>6</v>
      </c>
      <c r="H5553" s="3" t="s">
        <v>44</v>
      </c>
      <c r="I5553" s="3" t="s">
        <v>4</v>
      </c>
      <c r="J5553" s="3" t="s">
        <v>3</v>
      </c>
      <c r="K5553" s="3" t="s">
        <v>2</v>
      </c>
      <c r="L5553" s="3" t="s">
        <v>1</v>
      </c>
      <c r="M5553" s="3" t="s">
        <v>99465</v>
      </c>
      <c r="N5553" s="3"/>
      <c r="O5553" s="3"/>
      <c r="P5553" s="3"/>
      <c r="Q5553" s="3"/>
      <c r="R5553"/>
      <c r="S5553" s="3"/>
      <c r="T5553" s="3"/>
      <c r="U5553">
        <v>120042479</v>
      </c>
    </row>
    <row r="5554" spans="1:21" x14ac:dyDescent="0.25">
      <c r="A5554" s="3" t="s">
        <v>166931</v>
      </c>
      <c r="B5554" s="5" t="s">
        <v>781</v>
      </c>
      <c r="C5554" s="5" t="s">
        <v>10</v>
      </c>
      <c r="D5554" s="3" t="s">
        <v>2614</v>
      </c>
      <c r="E5554" s="3" t="s">
        <v>166930</v>
      </c>
      <c r="F5554" s="4" t="s">
        <v>166929</v>
      </c>
      <c r="G5554" t="s">
        <v>6</v>
      </c>
      <c r="H5554" s="3" t="s">
        <v>15</v>
      </c>
      <c r="I5554" s="3" t="s">
        <v>4</v>
      </c>
      <c r="J5554" s="3" t="s">
        <v>3</v>
      </c>
      <c r="K5554" s="3" t="s">
        <v>2</v>
      </c>
      <c r="L5554" s="3" t="s">
        <v>1</v>
      </c>
      <c r="M5554" s="3" t="s">
        <v>118613</v>
      </c>
      <c r="N5554" s="3"/>
      <c r="O5554" s="3"/>
      <c r="P5554" s="3"/>
      <c r="Q5554" s="3"/>
      <c r="R5554"/>
      <c r="S5554" s="3"/>
      <c r="T5554" s="3"/>
      <c r="U5554">
        <v>120042480</v>
      </c>
    </row>
    <row r="5555" spans="1:21" x14ac:dyDescent="0.25">
      <c r="A5555" s="3" t="s">
        <v>166928</v>
      </c>
      <c r="B5555" s="5" t="s">
        <v>781</v>
      </c>
      <c r="C5555" s="5" t="s">
        <v>10</v>
      </c>
      <c r="D5555" s="3" t="s">
        <v>2614</v>
      </c>
      <c r="E5555" s="3" t="s">
        <v>166927</v>
      </c>
      <c r="F5555" s="4" t="s">
        <v>166926</v>
      </c>
      <c r="G5555" t="s">
        <v>6</v>
      </c>
      <c r="H5555" s="3" t="s">
        <v>15</v>
      </c>
      <c r="I5555" s="3" t="s">
        <v>4</v>
      </c>
      <c r="J5555" s="3" t="s">
        <v>3</v>
      </c>
      <c r="K5555" s="3" t="s">
        <v>2</v>
      </c>
      <c r="L5555" s="3" t="s">
        <v>1</v>
      </c>
      <c r="M5555" s="3" t="s">
        <v>118613</v>
      </c>
      <c r="N5555" s="3"/>
      <c r="O5555" s="3"/>
      <c r="P5555" s="3"/>
      <c r="Q5555" s="3"/>
      <c r="R5555"/>
      <c r="S5555" s="3"/>
      <c r="T5555" s="3"/>
      <c r="U5555">
        <v>120042481</v>
      </c>
    </row>
    <row r="5556" spans="1:21" x14ac:dyDescent="0.25">
      <c r="A5556" s="3" t="s">
        <v>166925</v>
      </c>
      <c r="B5556" s="5" t="s">
        <v>781</v>
      </c>
      <c r="C5556" s="5" t="s">
        <v>10</v>
      </c>
      <c r="D5556" s="3" t="s">
        <v>2614</v>
      </c>
      <c r="E5556" s="3" t="s">
        <v>166924</v>
      </c>
      <c r="F5556" s="4" t="s">
        <v>166923</v>
      </c>
      <c r="G5556" t="s">
        <v>6</v>
      </c>
      <c r="H5556" s="3" t="s">
        <v>15</v>
      </c>
      <c r="I5556" s="3" t="s">
        <v>4</v>
      </c>
      <c r="J5556" s="3" t="s">
        <v>3</v>
      </c>
      <c r="K5556" s="3" t="s">
        <v>2</v>
      </c>
      <c r="L5556" s="3" t="s">
        <v>1</v>
      </c>
      <c r="M5556" s="3" t="s">
        <v>118613</v>
      </c>
      <c r="N5556" s="3"/>
      <c r="O5556" s="3"/>
      <c r="P5556" s="3"/>
      <c r="Q5556" s="3"/>
      <c r="R5556"/>
      <c r="S5556" s="3"/>
      <c r="T5556" s="3"/>
      <c r="U5556">
        <v>120042482</v>
      </c>
    </row>
    <row r="5557" spans="1:21" x14ac:dyDescent="0.25">
      <c r="A5557" s="3" t="s">
        <v>166922</v>
      </c>
      <c r="B5557" s="5" t="s">
        <v>781</v>
      </c>
      <c r="C5557" s="5" t="s">
        <v>10</v>
      </c>
      <c r="D5557" s="3" t="s">
        <v>2614</v>
      </c>
      <c r="E5557" s="3" t="s">
        <v>166921</v>
      </c>
      <c r="F5557" s="4" t="s">
        <v>166920</v>
      </c>
      <c r="G5557" t="s">
        <v>6</v>
      </c>
      <c r="H5557" s="3" t="s">
        <v>15</v>
      </c>
      <c r="I5557" s="3" t="s">
        <v>4</v>
      </c>
      <c r="J5557" s="3" t="s">
        <v>3</v>
      </c>
      <c r="K5557" s="3" t="s">
        <v>2</v>
      </c>
      <c r="L5557" s="3" t="s">
        <v>1</v>
      </c>
      <c r="M5557" s="3" t="s">
        <v>118613</v>
      </c>
      <c r="N5557" s="3"/>
      <c r="O5557" s="3"/>
      <c r="P5557" s="3"/>
      <c r="Q5557" s="3"/>
      <c r="R5557"/>
      <c r="S5557" s="3"/>
      <c r="T5557" s="3"/>
      <c r="U5557">
        <v>120042483</v>
      </c>
    </row>
    <row r="5558" spans="1:21" x14ac:dyDescent="0.25">
      <c r="A5558" s="3" t="s">
        <v>166919</v>
      </c>
      <c r="B5558" s="5" t="s">
        <v>781</v>
      </c>
      <c r="C5558" s="5" t="s">
        <v>10</v>
      </c>
      <c r="D5558" s="3" t="s">
        <v>2614</v>
      </c>
      <c r="E5558" s="3" t="s">
        <v>166918</v>
      </c>
      <c r="F5558" s="4" t="s">
        <v>166917</v>
      </c>
      <c r="G5558" t="s">
        <v>6</v>
      </c>
      <c r="H5558" s="3" t="s">
        <v>44</v>
      </c>
      <c r="I5558" s="3" t="s">
        <v>4</v>
      </c>
      <c r="J5558" s="3" t="s">
        <v>3</v>
      </c>
      <c r="K5558" s="3" t="s">
        <v>2</v>
      </c>
      <c r="L5558" s="3" t="s">
        <v>1</v>
      </c>
      <c r="M5558" s="3" t="s">
        <v>2728</v>
      </c>
      <c r="N5558" s="3"/>
      <c r="O5558" s="3"/>
      <c r="P5558" s="3"/>
      <c r="Q5558" s="3"/>
      <c r="R5558"/>
      <c r="S5558" s="3"/>
      <c r="T5558" s="3"/>
      <c r="U5558">
        <v>120042484</v>
      </c>
    </row>
    <row r="5559" spans="1:21" x14ac:dyDescent="0.25">
      <c r="A5559" s="3" t="s">
        <v>166916</v>
      </c>
      <c r="B5559" s="5" t="s">
        <v>781</v>
      </c>
      <c r="C5559" s="5" t="s">
        <v>10</v>
      </c>
      <c r="D5559" s="3" t="s">
        <v>2614</v>
      </c>
      <c r="E5559" s="3" t="s">
        <v>166915</v>
      </c>
      <c r="F5559" s="4" t="s">
        <v>166914</v>
      </c>
      <c r="G5559" t="s">
        <v>6</v>
      </c>
      <c r="H5559" s="3" t="s">
        <v>44</v>
      </c>
      <c r="I5559" s="3" t="s">
        <v>4</v>
      </c>
      <c r="J5559" s="3" t="s">
        <v>3</v>
      </c>
      <c r="K5559" s="3" t="s">
        <v>2</v>
      </c>
      <c r="L5559" s="3" t="s">
        <v>1</v>
      </c>
      <c r="M5559" s="3" t="s">
        <v>2911</v>
      </c>
      <c r="N5559" s="3"/>
      <c r="O5559" s="3"/>
      <c r="P5559" s="3"/>
      <c r="Q5559" s="3"/>
      <c r="R5559"/>
      <c r="S5559" s="3"/>
      <c r="T5559" s="3"/>
      <c r="U5559">
        <v>120042485</v>
      </c>
    </row>
    <row r="5560" spans="1:21" x14ac:dyDescent="0.25">
      <c r="A5560" s="3" t="s">
        <v>166913</v>
      </c>
      <c r="B5560" s="5" t="s">
        <v>781</v>
      </c>
      <c r="C5560" s="5" t="s">
        <v>10</v>
      </c>
      <c r="D5560" s="3" t="s">
        <v>2614</v>
      </c>
      <c r="E5560" s="3" t="s">
        <v>166912</v>
      </c>
      <c r="F5560" s="4" t="s">
        <v>166911</v>
      </c>
      <c r="G5560" t="s">
        <v>6</v>
      </c>
      <c r="H5560" s="3" t="s">
        <v>44</v>
      </c>
      <c r="I5560" s="3" t="s">
        <v>4</v>
      </c>
      <c r="J5560" s="3" t="s">
        <v>3</v>
      </c>
      <c r="K5560" s="3" t="s">
        <v>2</v>
      </c>
      <c r="L5560" s="3" t="s">
        <v>1</v>
      </c>
      <c r="M5560" s="3" t="s">
        <v>2272</v>
      </c>
      <c r="N5560" s="3"/>
      <c r="O5560" s="3"/>
      <c r="P5560" s="3"/>
      <c r="Q5560" s="3"/>
      <c r="R5560"/>
      <c r="S5560" s="3"/>
      <c r="T5560" s="3"/>
      <c r="U5560">
        <v>120042486</v>
      </c>
    </row>
    <row r="5561" spans="1:21" x14ac:dyDescent="0.25">
      <c r="A5561" s="3" t="s">
        <v>166910</v>
      </c>
      <c r="B5561" s="5" t="s">
        <v>781</v>
      </c>
      <c r="C5561" s="5" t="s">
        <v>10</v>
      </c>
      <c r="D5561" s="3" t="s">
        <v>2614</v>
      </c>
      <c r="E5561" s="3" t="s">
        <v>166909</v>
      </c>
      <c r="F5561" s="4" t="s">
        <v>166908</v>
      </c>
      <c r="G5561" t="s">
        <v>6</v>
      </c>
      <c r="H5561" s="3" t="s">
        <v>44</v>
      </c>
      <c r="I5561" s="3" t="s">
        <v>4</v>
      </c>
      <c r="J5561" s="3" t="s">
        <v>3</v>
      </c>
      <c r="K5561" s="3" t="s">
        <v>2</v>
      </c>
      <c r="L5561" s="3" t="s">
        <v>1</v>
      </c>
      <c r="M5561" s="3" t="s">
        <v>3368</v>
      </c>
      <c r="N5561" s="3"/>
      <c r="O5561" s="3"/>
      <c r="P5561" s="3"/>
      <c r="Q5561" s="3"/>
      <c r="R5561"/>
      <c r="S5561" s="3"/>
      <c r="T5561" s="3"/>
      <c r="U5561">
        <v>120042487</v>
      </c>
    </row>
    <row r="5562" spans="1:21" x14ac:dyDescent="0.25">
      <c r="A5562" s="3" t="s">
        <v>166907</v>
      </c>
      <c r="B5562" s="5" t="s">
        <v>781</v>
      </c>
      <c r="C5562" s="5" t="s">
        <v>10</v>
      </c>
      <c r="D5562" s="3" t="s">
        <v>2614</v>
      </c>
      <c r="E5562" s="3" t="s">
        <v>166906</v>
      </c>
      <c r="F5562" s="4" t="s">
        <v>166905</v>
      </c>
      <c r="G5562" t="s">
        <v>6</v>
      </c>
      <c r="H5562" s="3" t="s">
        <v>44</v>
      </c>
      <c r="I5562" s="3" t="s">
        <v>4</v>
      </c>
      <c r="J5562" s="3" t="s">
        <v>3</v>
      </c>
      <c r="K5562" s="3" t="s">
        <v>2</v>
      </c>
      <c r="L5562" s="3" t="s">
        <v>1</v>
      </c>
      <c r="M5562" s="3" t="s">
        <v>2392</v>
      </c>
      <c r="N5562" s="3"/>
      <c r="O5562" s="3"/>
      <c r="P5562" s="3"/>
      <c r="Q5562" s="3"/>
      <c r="R5562"/>
      <c r="S5562" s="3"/>
      <c r="T5562" s="3"/>
      <c r="U5562">
        <v>120042488</v>
      </c>
    </row>
    <row r="5563" spans="1:21" x14ac:dyDescent="0.25">
      <c r="A5563" s="3" t="s">
        <v>166904</v>
      </c>
      <c r="B5563" s="5" t="s">
        <v>781</v>
      </c>
      <c r="C5563" s="5" t="s">
        <v>10</v>
      </c>
      <c r="D5563" s="3" t="s">
        <v>2614</v>
      </c>
      <c r="E5563" s="3" t="s">
        <v>166903</v>
      </c>
      <c r="F5563" s="4" t="s">
        <v>166902</v>
      </c>
      <c r="G5563" t="s">
        <v>6</v>
      </c>
      <c r="H5563" s="3" t="s">
        <v>44</v>
      </c>
      <c r="I5563" s="3" t="s">
        <v>4</v>
      </c>
      <c r="J5563" s="3" t="s">
        <v>3</v>
      </c>
      <c r="K5563" s="3" t="s">
        <v>2</v>
      </c>
      <c r="L5563" s="3" t="s">
        <v>1</v>
      </c>
      <c r="M5563" s="3" t="s">
        <v>2986</v>
      </c>
      <c r="N5563" s="3"/>
      <c r="O5563" s="3"/>
      <c r="P5563" s="3"/>
      <c r="Q5563" s="3"/>
      <c r="R5563"/>
      <c r="S5563" s="3"/>
      <c r="T5563" s="3"/>
      <c r="U5563">
        <v>120042489</v>
      </c>
    </row>
    <row r="5564" spans="1:21" x14ac:dyDescent="0.25">
      <c r="A5564" s="3" t="s">
        <v>166901</v>
      </c>
      <c r="B5564" s="5" t="s">
        <v>781</v>
      </c>
      <c r="C5564" s="5" t="s">
        <v>10</v>
      </c>
      <c r="D5564" s="3" t="s">
        <v>2614</v>
      </c>
      <c r="E5564" s="3" t="s">
        <v>166900</v>
      </c>
      <c r="F5564" s="4" t="s">
        <v>166899</v>
      </c>
      <c r="G5564" t="s">
        <v>6</v>
      </c>
      <c r="H5564" s="3" t="s">
        <v>44</v>
      </c>
      <c r="I5564" s="3" t="s">
        <v>4</v>
      </c>
      <c r="J5564" s="3" t="s">
        <v>3</v>
      </c>
      <c r="K5564" s="3" t="s">
        <v>2</v>
      </c>
      <c r="L5564" s="3" t="s">
        <v>1</v>
      </c>
      <c r="M5564" s="3" t="s">
        <v>91995</v>
      </c>
      <c r="N5564" s="3"/>
      <c r="O5564" s="3"/>
      <c r="P5564" s="3"/>
      <c r="Q5564" s="3"/>
      <c r="R5564"/>
      <c r="S5564" s="3"/>
      <c r="T5564" s="3"/>
      <c r="U5564">
        <v>120042490</v>
      </c>
    </row>
    <row r="5565" spans="1:21" x14ac:dyDescent="0.25">
      <c r="A5565" s="3" t="s">
        <v>166898</v>
      </c>
      <c r="B5565" s="5" t="s">
        <v>781</v>
      </c>
      <c r="C5565" s="5" t="s">
        <v>10</v>
      </c>
      <c r="D5565" s="3" t="s">
        <v>2614</v>
      </c>
      <c r="E5565" s="3" t="s">
        <v>166897</v>
      </c>
      <c r="F5565" s="4" t="s">
        <v>166896</v>
      </c>
      <c r="G5565" t="s">
        <v>6</v>
      </c>
      <c r="H5565" s="3" t="s">
        <v>15</v>
      </c>
      <c r="I5565" s="3" t="s">
        <v>4</v>
      </c>
      <c r="J5565" s="3" t="s">
        <v>3</v>
      </c>
      <c r="K5565" s="3" t="s">
        <v>2</v>
      </c>
      <c r="L5565" s="3" t="s">
        <v>1</v>
      </c>
      <c r="M5565" s="3" t="s">
        <v>6353</v>
      </c>
      <c r="N5565" s="3"/>
      <c r="O5565" s="3"/>
      <c r="P5565" s="3"/>
      <c r="Q5565" s="3"/>
      <c r="R5565"/>
      <c r="S5565" s="3"/>
      <c r="T5565" s="3"/>
      <c r="U5565">
        <v>120042491</v>
      </c>
    </row>
    <row r="5566" spans="1:21" x14ac:dyDescent="0.25">
      <c r="A5566" s="3" t="s">
        <v>166895</v>
      </c>
      <c r="B5566" s="5" t="s">
        <v>781</v>
      </c>
      <c r="C5566" s="5" t="s">
        <v>10</v>
      </c>
      <c r="D5566" s="3" t="s">
        <v>2614</v>
      </c>
      <c r="E5566" s="3" t="s">
        <v>166894</v>
      </c>
      <c r="F5566" s="4" t="s">
        <v>166893</v>
      </c>
      <c r="G5566" t="s">
        <v>6</v>
      </c>
      <c r="H5566" s="3" t="s">
        <v>44</v>
      </c>
      <c r="I5566" s="3" t="s">
        <v>4</v>
      </c>
      <c r="J5566" s="3" t="s">
        <v>3</v>
      </c>
      <c r="K5566" s="3" t="s">
        <v>2</v>
      </c>
      <c r="L5566" s="3" t="s">
        <v>1</v>
      </c>
      <c r="M5566" s="3" t="s">
        <v>13482</v>
      </c>
      <c r="N5566" s="3"/>
      <c r="O5566" s="3"/>
      <c r="P5566" s="3"/>
      <c r="Q5566" s="3"/>
      <c r="R5566"/>
      <c r="S5566" s="3"/>
      <c r="T5566" s="3"/>
      <c r="U5566">
        <v>120042492</v>
      </c>
    </row>
    <row r="5567" spans="1:21" x14ac:dyDescent="0.25">
      <c r="A5567" s="3" t="s">
        <v>166892</v>
      </c>
      <c r="B5567" s="5" t="s">
        <v>781</v>
      </c>
      <c r="C5567" s="5" t="s">
        <v>10</v>
      </c>
      <c r="D5567" s="3" t="s">
        <v>2614</v>
      </c>
      <c r="E5567" s="3" t="s">
        <v>166891</v>
      </c>
      <c r="F5567" s="4" t="s">
        <v>166890</v>
      </c>
      <c r="G5567" t="s">
        <v>6</v>
      </c>
      <c r="H5567" s="3" t="s">
        <v>44</v>
      </c>
      <c r="I5567" s="3" t="s">
        <v>4</v>
      </c>
      <c r="J5567" s="3" t="s">
        <v>3</v>
      </c>
      <c r="K5567" s="3" t="s">
        <v>2</v>
      </c>
      <c r="L5567" s="3" t="s">
        <v>1</v>
      </c>
      <c r="M5567" s="3" t="s">
        <v>1077</v>
      </c>
      <c r="N5567" s="3"/>
      <c r="O5567" s="3"/>
      <c r="P5567" s="3"/>
      <c r="Q5567" s="3"/>
      <c r="R5567"/>
      <c r="S5567" s="3"/>
      <c r="T5567" s="3"/>
      <c r="U5567">
        <v>120042493</v>
      </c>
    </row>
    <row r="5568" spans="1:21" x14ac:dyDescent="0.25">
      <c r="A5568" s="3" t="s">
        <v>166889</v>
      </c>
      <c r="B5568" s="5" t="s">
        <v>781</v>
      </c>
      <c r="C5568" s="5" t="s">
        <v>10</v>
      </c>
      <c r="D5568" s="3" t="s">
        <v>2614</v>
      </c>
      <c r="E5568" s="3" t="s">
        <v>166888</v>
      </c>
      <c r="F5568" s="4" t="s">
        <v>166887</v>
      </c>
      <c r="G5568" t="s">
        <v>6</v>
      </c>
      <c r="H5568" s="3" t="s">
        <v>15</v>
      </c>
      <c r="I5568" s="3" t="s">
        <v>4</v>
      </c>
      <c r="J5568" s="3" t="s">
        <v>3</v>
      </c>
      <c r="K5568" s="3" t="s">
        <v>2</v>
      </c>
      <c r="L5568" s="3" t="s">
        <v>1</v>
      </c>
      <c r="M5568" s="3" t="s">
        <v>258</v>
      </c>
      <c r="N5568" s="3"/>
      <c r="O5568" s="3"/>
      <c r="P5568" s="3"/>
      <c r="Q5568" s="3"/>
      <c r="R5568"/>
      <c r="S5568" s="3"/>
      <c r="T5568" s="3"/>
      <c r="U5568">
        <v>120042494</v>
      </c>
    </row>
    <row r="5569" spans="1:21" x14ac:dyDescent="0.25">
      <c r="A5569" s="3" t="s">
        <v>166886</v>
      </c>
      <c r="B5569" s="5" t="s">
        <v>781</v>
      </c>
      <c r="C5569" s="5" t="s">
        <v>10</v>
      </c>
      <c r="D5569" s="3" t="s">
        <v>2614</v>
      </c>
      <c r="E5569" s="3" t="s">
        <v>166885</v>
      </c>
      <c r="F5569" s="4" t="s">
        <v>166884</v>
      </c>
      <c r="G5569" t="s">
        <v>6</v>
      </c>
      <c r="H5569" s="3" t="s">
        <v>15</v>
      </c>
      <c r="I5569" s="3" t="s">
        <v>4</v>
      </c>
      <c r="J5569" s="3" t="s">
        <v>3</v>
      </c>
      <c r="K5569" s="3" t="s">
        <v>2</v>
      </c>
      <c r="L5569" s="3" t="s">
        <v>1</v>
      </c>
      <c r="M5569" s="3" t="s">
        <v>258</v>
      </c>
      <c r="N5569" s="3"/>
      <c r="O5569" s="3"/>
      <c r="P5569" s="3"/>
      <c r="Q5569" s="3"/>
      <c r="R5569"/>
      <c r="S5569" s="3"/>
      <c r="T5569" s="3"/>
      <c r="U5569">
        <v>120042495</v>
      </c>
    </row>
    <row r="5570" spans="1:21" x14ac:dyDescent="0.25">
      <c r="A5570" s="3" t="s">
        <v>166883</v>
      </c>
      <c r="B5570" s="5" t="s">
        <v>781</v>
      </c>
      <c r="C5570" s="5" t="s">
        <v>10</v>
      </c>
      <c r="D5570" s="3" t="s">
        <v>2614</v>
      </c>
      <c r="E5570" s="3" t="s">
        <v>166882</v>
      </c>
      <c r="F5570" s="4" t="s">
        <v>166881</v>
      </c>
      <c r="G5570" t="s">
        <v>6</v>
      </c>
      <c r="H5570" s="3" t="s">
        <v>44</v>
      </c>
      <c r="I5570" s="3" t="s">
        <v>4</v>
      </c>
      <c r="J5570" s="3" t="s">
        <v>3</v>
      </c>
      <c r="K5570" s="3" t="s">
        <v>2</v>
      </c>
      <c r="L5570" s="3" t="s">
        <v>1</v>
      </c>
      <c r="M5570" s="3" t="s">
        <v>25465</v>
      </c>
      <c r="N5570" s="3"/>
      <c r="O5570" s="3"/>
      <c r="P5570" s="3"/>
      <c r="Q5570" s="3"/>
      <c r="R5570"/>
      <c r="S5570" s="3"/>
      <c r="T5570" s="3"/>
      <c r="U5570">
        <v>120042496</v>
      </c>
    </row>
    <row r="5571" spans="1:21" x14ac:dyDescent="0.25">
      <c r="A5571" s="3" t="s">
        <v>166880</v>
      </c>
      <c r="B5571" s="5" t="s">
        <v>781</v>
      </c>
      <c r="C5571" s="5" t="s">
        <v>10</v>
      </c>
      <c r="D5571" s="3" t="s">
        <v>2614</v>
      </c>
      <c r="E5571" s="3" t="s">
        <v>166879</v>
      </c>
      <c r="F5571" s="4" t="s">
        <v>166878</v>
      </c>
      <c r="G5571" t="s">
        <v>6</v>
      </c>
      <c r="H5571" s="3" t="s">
        <v>44</v>
      </c>
      <c r="I5571" s="3" t="s">
        <v>4</v>
      </c>
      <c r="J5571" s="3" t="s">
        <v>3</v>
      </c>
      <c r="K5571" s="3" t="s">
        <v>2</v>
      </c>
      <c r="L5571" s="3" t="s">
        <v>1</v>
      </c>
      <c r="M5571" s="3" t="s">
        <v>22097</v>
      </c>
      <c r="N5571" s="3"/>
      <c r="O5571" s="3"/>
      <c r="P5571" s="3"/>
      <c r="Q5571" s="3"/>
      <c r="R5571"/>
      <c r="S5571" s="3"/>
      <c r="T5571" s="3"/>
      <c r="U5571">
        <v>120042497</v>
      </c>
    </row>
    <row r="5572" spans="1:21" x14ac:dyDescent="0.25">
      <c r="A5572" s="3" t="s">
        <v>166877</v>
      </c>
      <c r="B5572" s="5" t="s">
        <v>781</v>
      </c>
      <c r="C5572" s="5" t="s">
        <v>10</v>
      </c>
      <c r="D5572" s="3" t="s">
        <v>2614</v>
      </c>
      <c r="E5572" s="3" t="s">
        <v>166876</v>
      </c>
      <c r="F5572" s="4" t="s">
        <v>166875</v>
      </c>
      <c r="G5572" t="s">
        <v>6</v>
      </c>
      <c r="H5572" s="3" t="s">
        <v>15</v>
      </c>
      <c r="I5572" s="3" t="s">
        <v>4</v>
      </c>
      <c r="J5572" s="3" t="s">
        <v>3</v>
      </c>
      <c r="K5572" s="3" t="s">
        <v>2</v>
      </c>
      <c r="L5572" s="3" t="s">
        <v>1</v>
      </c>
      <c r="M5572" s="3" t="s">
        <v>143505</v>
      </c>
      <c r="N5572" s="3"/>
      <c r="O5572" s="3"/>
      <c r="P5572" s="3"/>
      <c r="Q5572" s="3"/>
      <c r="R5572"/>
      <c r="S5572" s="3"/>
      <c r="T5572" s="3"/>
      <c r="U5572">
        <v>120042498</v>
      </c>
    </row>
    <row r="5573" spans="1:21" x14ac:dyDescent="0.25">
      <c r="A5573" s="3" t="s">
        <v>166874</v>
      </c>
      <c r="B5573" s="5" t="s">
        <v>781</v>
      </c>
      <c r="C5573" s="5" t="s">
        <v>10</v>
      </c>
      <c r="D5573" s="3" t="s">
        <v>2614</v>
      </c>
      <c r="E5573" s="3" t="s">
        <v>166873</v>
      </c>
      <c r="F5573" s="4" t="s">
        <v>166872</v>
      </c>
      <c r="G5573" t="s">
        <v>6</v>
      </c>
      <c r="H5573" s="3" t="s">
        <v>15</v>
      </c>
      <c r="I5573" s="3" t="s">
        <v>4</v>
      </c>
      <c r="J5573" s="3" t="s">
        <v>3</v>
      </c>
      <c r="K5573" s="3" t="s">
        <v>2</v>
      </c>
      <c r="L5573" s="3" t="s">
        <v>1</v>
      </c>
      <c r="M5573" s="3" t="s">
        <v>111682</v>
      </c>
      <c r="N5573" s="3"/>
      <c r="O5573" s="3"/>
      <c r="P5573" s="3"/>
      <c r="Q5573" s="3"/>
      <c r="R5573"/>
      <c r="S5573" s="3"/>
      <c r="T5573" s="3"/>
      <c r="U5573">
        <v>120042499</v>
      </c>
    </row>
    <row r="5574" spans="1:21" x14ac:dyDescent="0.25">
      <c r="A5574" s="3" t="s">
        <v>166871</v>
      </c>
      <c r="B5574" s="5" t="s">
        <v>781</v>
      </c>
      <c r="C5574" s="5" t="s">
        <v>10</v>
      </c>
      <c r="D5574" s="3" t="s">
        <v>2614</v>
      </c>
      <c r="E5574" s="3" t="s">
        <v>166870</v>
      </c>
      <c r="F5574" s="4" t="s">
        <v>166869</v>
      </c>
      <c r="G5574" t="s">
        <v>6</v>
      </c>
      <c r="H5574" s="3" t="s">
        <v>15</v>
      </c>
      <c r="I5574" s="3" t="s">
        <v>4</v>
      </c>
      <c r="J5574" s="3" t="s">
        <v>3</v>
      </c>
      <c r="K5574" s="3" t="s">
        <v>2</v>
      </c>
      <c r="L5574" s="3" t="s">
        <v>1</v>
      </c>
      <c r="M5574" s="3" t="s">
        <v>111682</v>
      </c>
      <c r="N5574" s="3"/>
      <c r="O5574" s="3"/>
      <c r="P5574" s="3"/>
      <c r="Q5574" s="3"/>
      <c r="R5574"/>
      <c r="S5574" s="3"/>
      <c r="T5574" s="3"/>
      <c r="U5574">
        <v>120042500</v>
      </c>
    </row>
    <row r="5575" spans="1:21" x14ac:dyDescent="0.25">
      <c r="A5575" s="3" t="s">
        <v>166868</v>
      </c>
      <c r="B5575" s="5" t="s">
        <v>781</v>
      </c>
      <c r="C5575" s="5" t="s">
        <v>10</v>
      </c>
      <c r="D5575" s="3" t="s">
        <v>2614</v>
      </c>
      <c r="E5575" s="3" t="s">
        <v>166867</v>
      </c>
      <c r="F5575" s="4" t="s">
        <v>166866</v>
      </c>
      <c r="G5575" t="s">
        <v>6</v>
      </c>
      <c r="H5575" s="3" t="s">
        <v>44</v>
      </c>
      <c r="I5575" s="3" t="s">
        <v>4</v>
      </c>
      <c r="J5575" s="3" t="s">
        <v>14</v>
      </c>
      <c r="K5575" s="3" t="s">
        <v>2</v>
      </c>
      <c r="L5575" s="3" t="s">
        <v>1</v>
      </c>
      <c r="M5575" s="3" t="s">
        <v>119846</v>
      </c>
      <c r="N5575" s="3"/>
      <c r="O5575" s="3"/>
      <c r="P5575" s="3"/>
      <c r="Q5575" s="3"/>
      <c r="R5575"/>
      <c r="S5575" s="3"/>
      <c r="T5575" s="3"/>
      <c r="U5575">
        <v>120042501</v>
      </c>
    </row>
    <row r="5576" spans="1:21" x14ac:dyDescent="0.25">
      <c r="A5576" s="3" t="s">
        <v>166865</v>
      </c>
      <c r="B5576" s="5" t="s">
        <v>781</v>
      </c>
      <c r="C5576" s="5" t="s">
        <v>10</v>
      </c>
      <c r="D5576" s="3" t="s">
        <v>2614</v>
      </c>
      <c r="E5576" s="3" t="s">
        <v>166864</v>
      </c>
      <c r="F5576" s="4" t="s">
        <v>166863</v>
      </c>
      <c r="G5576" t="s">
        <v>6</v>
      </c>
      <c r="H5576" s="3" t="s">
        <v>15</v>
      </c>
      <c r="I5576" s="3" t="s">
        <v>4</v>
      </c>
      <c r="J5576" s="3" t="s">
        <v>3</v>
      </c>
      <c r="K5576" s="3" t="s">
        <v>2</v>
      </c>
      <c r="L5576" s="3" t="s">
        <v>1</v>
      </c>
      <c r="M5576" s="3" t="s">
        <v>111682</v>
      </c>
      <c r="N5576" s="3"/>
      <c r="O5576" s="3"/>
      <c r="P5576" s="3"/>
      <c r="Q5576" s="3"/>
      <c r="R5576"/>
      <c r="S5576" s="3"/>
      <c r="T5576" s="3"/>
      <c r="U5576">
        <v>120042502</v>
      </c>
    </row>
    <row r="5577" spans="1:21" x14ac:dyDescent="0.25">
      <c r="A5577" s="3" t="s">
        <v>166862</v>
      </c>
      <c r="B5577" s="5" t="s">
        <v>781</v>
      </c>
      <c r="C5577" s="5" t="s">
        <v>10</v>
      </c>
      <c r="D5577" s="3" t="s">
        <v>2614</v>
      </c>
      <c r="E5577" s="3" t="s">
        <v>166861</v>
      </c>
      <c r="F5577" s="4" t="s">
        <v>166860</v>
      </c>
      <c r="G5577" t="s">
        <v>6</v>
      </c>
      <c r="H5577" s="3" t="s">
        <v>15</v>
      </c>
      <c r="I5577" s="3" t="s">
        <v>4</v>
      </c>
      <c r="J5577" s="3" t="s">
        <v>3</v>
      </c>
      <c r="K5577" s="3" t="s">
        <v>2</v>
      </c>
      <c r="L5577" s="3" t="s">
        <v>1</v>
      </c>
      <c r="M5577" s="3" t="s">
        <v>111682</v>
      </c>
      <c r="N5577" s="3"/>
      <c r="O5577" s="3"/>
      <c r="P5577" s="3"/>
      <c r="Q5577" s="3"/>
      <c r="R5577"/>
      <c r="S5577" s="3"/>
      <c r="T5577" s="3"/>
      <c r="U5577">
        <v>120042503</v>
      </c>
    </row>
    <row r="5578" spans="1:21" x14ac:dyDescent="0.25">
      <c r="A5578" s="3" t="s">
        <v>166859</v>
      </c>
      <c r="B5578" s="5" t="s">
        <v>781</v>
      </c>
      <c r="C5578" s="5" t="s">
        <v>10</v>
      </c>
      <c r="D5578" s="3" t="s">
        <v>2614</v>
      </c>
      <c r="E5578" s="3" t="s">
        <v>166858</v>
      </c>
      <c r="F5578" s="4" t="s">
        <v>166857</v>
      </c>
      <c r="G5578" t="s">
        <v>6</v>
      </c>
      <c r="H5578" s="3" t="s">
        <v>15</v>
      </c>
      <c r="I5578" s="3" t="s">
        <v>4</v>
      </c>
      <c r="J5578" s="3" t="s">
        <v>3</v>
      </c>
      <c r="K5578" s="3" t="s">
        <v>2</v>
      </c>
      <c r="L5578" s="3" t="s">
        <v>1</v>
      </c>
      <c r="M5578" s="3" t="s">
        <v>111706</v>
      </c>
      <c r="N5578" s="3"/>
      <c r="O5578" s="3"/>
      <c r="P5578" s="3"/>
      <c r="Q5578" s="3"/>
      <c r="R5578"/>
      <c r="S5578" s="3"/>
      <c r="T5578" s="3"/>
      <c r="U5578">
        <v>120042504</v>
      </c>
    </row>
    <row r="5579" spans="1:21" x14ac:dyDescent="0.25">
      <c r="A5579" s="3" t="s">
        <v>166856</v>
      </c>
      <c r="B5579" s="5" t="s">
        <v>781</v>
      </c>
      <c r="C5579" s="5" t="s">
        <v>10</v>
      </c>
      <c r="D5579" s="3" t="s">
        <v>2614</v>
      </c>
      <c r="E5579" s="3" t="s">
        <v>166855</v>
      </c>
      <c r="F5579" s="4" t="s">
        <v>166854</v>
      </c>
      <c r="G5579" t="s">
        <v>6</v>
      </c>
      <c r="H5579" s="3" t="s">
        <v>15</v>
      </c>
      <c r="I5579" s="3" t="s">
        <v>4</v>
      </c>
      <c r="J5579" s="3" t="s">
        <v>3</v>
      </c>
      <c r="K5579" s="3" t="s">
        <v>2</v>
      </c>
      <c r="L5579" s="3" t="s">
        <v>1</v>
      </c>
      <c r="M5579" s="3" t="s">
        <v>166853</v>
      </c>
      <c r="N5579" s="3"/>
      <c r="O5579" s="3"/>
      <c r="P5579" s="3"/>
      <c r="Q5579" s="3"/>
      <c r="R5579"/>
      <c r="S5579" s="3"/>
      <c r="T5579" s="3"/>
      <c r="U5579">
        <v>120042505</v>
      </c>
    </row>
    <row r="5580" spans="1:21" x14ac:dyDescent="0.25">
      <c r="A5580" s="3" t="s">
        <v>166852</v>
      </c>
      <c r="B5580" s="5" t="s">
        <v>781</v>
      </c>
      <c r="C5580" s="5" t="s">
        <v>10</v>
      </c>
      <c r="D5580" s="3" t="s">
        <v>2614</v>
      </c>
      <c r="E5580" s="3" t="s">
        <v>166851</v>
      </c>
      <c r="F5580" s="4" t="s">
        <v>166850</v>
      </c>
      <c r="G5580" t="s">
        <v>6</v>
      </c>
      <c r="H5580" s="3" t="s">
        <v>15</v>
      </c>
      <c r="I5580" s="3" t="s">
        <v>4</v>
      </c>
      <c r="J5580" s="3" t="s">
        <v>3</v>
      </c>
      <c r="K5580" s="3" t="s">
        <v>2</v>
      </c>
      <c r="L5580" s="3" t="s">
        <v>1</v>
      </c>
      <c r="M5580" s="3" t="s">
        <v>2226</v>
      </c>
      <c r="N5580" s="3"/>
      <c r="O5580" s="3"/>
      <c r="P5580" s="3"/>
      <c r="Q5580" s="3"/>
      <c r="R5580"/>
      <c r="S5580" s="3"/>
      <c r="T5580" s="3"/>
      <c r="U5580">
        <v>120042506</v>
      </c>
    </row>
    <row r="5581" spans="1:21" x14ac:dyDescent="0.25">
      <c r="A5581" s="3" t="s">
        <v>166849</v>
      </c>
      <c r="B5581" s="5" t="s">
        <v>781</v>
      </c>
      <c r="C5581" s="5" t="s">
        <v>10</v>
      </c>
      <c r="D5581" s="3" t="s">
        <v>2614</v>
      </c>
      <c r="E5581" s="3" t="s">
        <v>166848</v>
      </c>
      <c r="F5581" s="4" t="s">
        <v>166847</v>
      </c>
      <c r="G5581" t="s">
        <v>6</v>
      </c>
      <c r="H5581" s="3" t="s">
        <v>15</v>
      </c>
      <c r="I5581" s="3" t="s">
        <v>4</v>
      </c>
      <c r="J5581" s="3" t="s">
        <v>3</v>
      </c>
      <c r="K5581" s="3" t="s">
        <v>2</v>
      </c>
      <c r="L5581" s="3" t="s">
        <v>1</v>
      </c>
      <c r="M5581" s="3" t="s">
        <v>15052</v>
      </c>
      <c r="N5581" s="3"/>
      <c r="O5581" s="3"/>
      <c r="P5581" s="3"/>
      <c r="Q5581" s="3"/>
      <c r="R5581"/>
      <c r="S5581" s="3"/>
      <c r="T5581" s="3"/>
      <c r="U5581">
        <v>120042507</v>
      </c>
    </row>
    <row r="5582" spans="1:21" x14ac:dyDescent="0.25">
      <c r="A5582" s="3" t="s">
        <v>166846</v>
      </c>
      <c r="B5582" s="5" t="s">
        <v>781</v>
      </c>
      <c r="C5582" s="5" t="s">
        <v>10</v>
      </c>
      <c r="D5582" s="3" t="s">
        <v>2614</v>
      </c>
      <c r="E5582" s="3" t="s">
        <v>166845</v>
      </c>
      <c r="F5582" s="4" t="s">
        <v>166844</v>
      </c>
      <c r="G5582" t="s">
        <v>6</v>
      </c>
      <c r="H5582" s="3" t="s">
        <v>15</v>
      </c>
      <c r="I5582" s="3" t="s">
        <v>4</v>
      </c>
      <c r="J5582" s="3" t="s">
        <v>3</v>
      </c>
      <c r="K5582" s="3" t="s">
        <v>2</v>
      </c>
      <c r="L5582" s="3" t="s">
        <v>1</v>
      </c>
      <c r="M5582" s="3" t="s">
        <v>119367</v>
      </c>
      <c r="N5582" s="3"/>
      <c r="O5582" s="3"/>
      <c r="P5582" s="3"/>
      <c r="Q5582" s="3"/>
      <c r="R5582"/>
      <c r="S5582" s="3"/>
      <c r="T5582" s="3"/>
      <c r="U5582">
        <v>120042508</v>
      </c>
    </row>
    <row r="5583" spans="1:21" x14ac:dyDescent="0.25">
      <c r="A5583" s="3" t="s">
        <v>166843</v>
      </c>
      <c r="B5583" s="5" t="s">
        <v>781</v>
      </c>
      <c r="C5583" s="5" t="s">
        <v>10</v>
      </c>
      <c r="D5583" s="3" t="s">
        <v>2614</v>
      </c>
      <c r="E5583" s="3" t="s">
        <v>166842</v>
      </c>
      <c r="F5583" s="4" t="s">
        <v>166841</v>
      </c>
      <c r="G5583" t="s">
        <v>6</v>
      </c>
      <c r="H5583" s="3" t="s">
        <v>15</v>
      </c>
      <c r="I5583" s="3" t="s">
        <v>4</v>
      </c>
      <c r="J5583" s="3" t="s">
        <v>3</v>
      </c>
      <c r="K5583" s="3" t="s">
        <v>2</v>
      </c>
      <c r="L5583" s="3" t="s">
        <v>1</v>
      </c>
      <c r="M5583" s="3" t="s">
        <v>1593</v>
      </c>
      <c r="N5583" s="3"/>
      <c r="O5583" s="3"/>
      <c r="P5583" s="3"/>
      <c r="Q5583" s="3"/>
      <c r="R5583"/>
      <c r="S5583" s="3"/>
      <c r="T5583" s="3"/>
      <c r="U5583">
        <v>120042509</v>
      </c>
    </row>
    <row r="5584" spans="1:21" x14ac:dyDescent="0.25">
      <c r="A5584" s="3" t="s">
        <v>166840</v>
      </c>
      <c r="B5584" s="5" t="s">
        <v>781</v>
      </c>
      <c r="C5584" s="5" t="s">
        <v>10</v>
      </c>
      <c r="D5584" s="3" t="s">
        <v>2614</v>
      </c>
      <c r="E5584" s="3" t="s">
        <v>166839</v>
      </c>
      <c r="F5584" s="4" t="s">
        <v>166838</v>
      </c>
      <c r="G5584" t="s">
        <v>6</v>
      </c>
      <c r="H5584" s="3" t="s">
        <v>15</v>
      </c>
      <c r="I5584" s="3" t="s">
        <v>4</v>
      </c>
      <c r="J5584" s="3" t="s">
        <v>3</v>
      </c>
      <c r="K5584" s="3" t="s">
        <v>2</v>
      </c>
      <c r="L5584" s="3" t="s">
        <v>1</v>
      </c>
      <c r="M5584" s="3" t="s">
        <v>111722</v>
      </c>
      <c r="N5584" s="3"/>
      <c r="O5584" s="3"/>
      <c r="P5584" s="3"/>
      <c r="Q5584" s="3"/>
      <c r="R5584"/>
      <c r="S5584" s="3"/>
      <c r="T5584" s="3"/>
      <c r="U5584">
        <v>120042510</v>
      </c>
    </row>
    <row r="5585" spans="1:21" x14ac:dyDescent="0.25">
      <c r="A5585" s="3" t="s">
        <v>166837</v>
      </c>
      <c r="B5585" s="5" t="s">
        <v>781</v>
      </c>
      <c r="C5585" s="5" t="s">
        <v>10</v>
      </c>
      <c r="D5585" s="3" t="s">
        <v>2614</v>
      </c>
      <c r="E5585" s="3" t="s">
        <v>166836</v>
      </c>
      <c r="F5585" s="4" t="s">
        <v>166835</v>
      </c>
      <c r="G5585" t="s">
        <v>6</v>
      </c>
      <c r="H5585" s="3" t="s">
        <v>15</v>
      </c>
      <c r="I5585" s="3" t="s">
        <v>4</v>
      </c>
      <c r="J5585" s="3" t="s">
        <v>3</v>
      </c>
      <c r="K5585" s="3" t="s">
        <v>2</v>
      </c>
      <c r="L5585" s="3" t="s">
        <v>1</v>
      </c>
      <c r="M5585" s="3" t="s">
        <v>2226</v>
      </c>
      <c r="N5585" s="3"/>
      <c r="O5585" s="3"/>
      <c r="P5585" s="3"/>
      <c r="Q5585" s="3"/>
      <c r="R5585"/>
      <c r="S5585" s="3"/>
      <c r="T5585" s="3"/>
      <c r="U5585">
        <v>120042511</v>
      </c>
    </row>
    <row r="5586" spans="1:21" x14ac:dyDescent="0.25">
      <c r="A5586" s="3" t="s">
        <v>166834</v>
      </c>
      <c r="B5586" s="5" t="s">
        <v>781</v>
      </c>
      <c r="C5586" s="5" t="s">
        <v>10</v>
      </c>
      <c r="D5586" s="3" t="s">
        <v>2614</v>
      </c>
      <c r="E5586" s="3" t="s">
        <v>166833</v>
      </c>
      <c r="F5586" s="4" t="s">
        <v>166832</v>
      </c>
      <c r="G5586" t="s">
        <v>6</v>
      </c>
      <c r="H5586" s="3" t="s">
        <v>15</v>
      </c>
      <c r="I5586" s="3" t="s">
        <v>4</v>
      </c>
      <c r="J5586" s="3" t="s">
        <v>3</v>
      </c>
      <c r="K5586" s="3" t="s">
        <v>2</v>
      </c>
      <c r="L5586" s="3" t="s">
        <v>1</v>
      </c>
      <c r="M5586" s="3" t="s">
        <v>2226</v>
      </c>
      <c r="N5586" s="3"/>
      <c r="O5586" s="3"/>
      <c r="P5586" s="3"/>
      <c r="Q5586" s="3"/>
      <c r="R5586"/>
      <c r="S5586" s="3"/>
      <c r="T5586" s="3"/>
      <c r="U5586">
        <v>120042512</v>
      </c>
    </row>
    <row r="5587" spans="1:21" x14ac:dyDescent="0.25">
      <c r="A5587" s="3" t="s">
        <v>166831</v>
      </c>
      <c r="B5587" s="5" t="s">
        <v>781</v>
      </c>
      <c r="C5587" s="5" t="s">
        <v>10</v>
      </c>
      <c r="D5587" s="3" t="s">
        <v>2614</v>
      </c>
      <c r="E5587" s="3" t="s">
        <v>166830</v>
      </c>
      <c r="F5587" s="4" t="s">
        <v>166829</v>
      </c>
      <c r="G5587" t="s">
        <v>6</v>
      </c>
      <c r="H5587" s="3" t="s">
        <v>15</v>
      </c>
      <c r="I5587" s="3" t="s">
        <v>4</v>
      </c>
      <c r="J5587" s="3" t="s">
        <v>3</v>
      </c>
      <c r="K5587" s="3" t="s">
        <v>2</v>
      </c>
      <c r="L5587" s="3" t="s">
        <v>1</v>
      </c>
      <c r="M5587" s="3" t="s">
        <v>27592</v>
      </c>
      <c r="N5587" s="3"/>
      <c r="O5587" s="3"/>
      <c r="P5587" s="3"/>
      <c r="Q5587" s="3"/>
      <c r="R5587"/>
      <c r="S5587" s="3"/>
      <c r="T5587" s="3"/>
      <c r="U5587">
        <v>120042513</v>
      </c>
    </row>
    <row r="5588" spans="1:21" x14ac:dyDescent="0.25">
      <c r="A5588" s="3" t="s">
        <v>166828</v>
      </c>
      <c r="B5588" s="5" t="s">
        <v>781</v>
      </c>
      <c r="C5588" s="5" t="s">
        <v>10</v>
      </c>
      <c r="D5588" s="3" t="s">
        <v>2614</v>
      </c>
      <c r="E5588" s="3" t="s">
        <v>166827</v>
      </c>
      <c r="F5588" s="4" t="s">
        <v>166826</v>
      </c>
      <c r="G5588" t="s">
        <v>6</v>
      </c>
      <c r="H5588" s="3" t="s">
        <v>15</v>
      </c>
      <c r="I5588" s="3" t="s">
        <v>4</v>
      </c>
      <c r="J5588" s="3" t="s">
        <v>3</v>
      </c>
      <c r="K5588" s="3" t="s">
        <v>2</v>
      </c>
      <c r="L5588" s="3" t="s">
        <v>1</v>
      </c>
      <c r="M5588" s="3" t="s">
        <v>10544</v>
      </c>
      <c r="N5588" s="3"/>
      <c r="O5588" s="3"/>
      <c r="P5588" s="3"/>
      <c r="Q5588" s="3"/>
      <c r="R5588"/>
      <c r="S5588" s="3"/>
      <c r="T5588" s="3"/>
      <c r="U5588">
        <v>120042514</v>
      </c>
    </row>
    <row r="5589" spans="1:21" x14ac:dyDescent="0.25">
      <c r="A5589" s="3" t="s">
        <v>166825</v>
      </c>
      <c r="B5589" s="5" t="s">
        <v>781</v>
      </c>
      <c r="C5589" s="5" t="s">
        <v>10</v>
      </c>
      <c r="D5589" s="3" t="s">
        <v>2614</v>
      </c>
      <c r="E5589" s="3" t="s">
        <v>166824</v>
      </c>
      <c r="F5589" s="4" t="s">
        <v>166823</v>
      </c>
      <c r="G5589" t="s">
        <v>6</v>
      </c>
      <c r="H5589" s="3" t="s">
        <v>44</v>
      </c>
      <c r="I5589" s="3" t="s">
        <v>4</v>
      </c>
      <c r="J5589" s="3" t="s">
        <v>3</v>
      </c>
      <c r="K5589" s="3" t="s">
        <v>2</v>
      </c>
      <c r="L5589" s="3" t="s">
        <v>1</v>
      </c>
      <c r="M5589" s="3" t="s">
        <v>10780</v>
      </c>
      <c r="N5589" s="3"/>
      <c r="O5589" s="3"/>
      <c r="P5589" s="3"/>
      <c r="Q5589" s="3"/>
      <c r="R5589"/>
      <c r="S5589" s="3"/>
      <c r="T5589" s="3"/>
      <c r="U5589">
        <v>120042515</v>
      </c>
    </row>
    <row r="5590" spans="1:21" x14ac:dyDescent="0.25">
      <c r="A5590" s="3" t="s">
        <v>166822</v>
      </c>
      <c r="B5590" s="5" t="s">
        <v>781</v>
      </c>
      <c r="C5590" s="5" t="s">
        <v>10</v>
      </c>
      <c r="D5590" s="3" t="s">
        <v>2614</v>
      </c>
      <c r="E5590" s="3" t="s">
        <v>166821</v>
      </c>
      <c r="F5590" s="4" t="s">
        <v>166820</v>
      </c>
      <c r="G5590" t="s">
        <v>6</v>
      </c>
      <c r="H5590" s="3" t="s">
        <v>15</v>
      </c>
      <c r="I5590" s="3" t="s">
        <v>4</v>
      </c>
      <c r="J5590" s="3" t="s">
        <v>3</v>
      </c>
      <c r="K5590" s="3" t="s">
        <v>2</v>
      </c>
      <c r="L5590" s="3" t="s">
        <v>1</v>
      </c>
      <c r="M5590" s="3" t="s">
        <v>166819</v>
      </c>
      <c r="N5590" s="3"/>
      <c r="O5590" s="3"/>
      <c r="P5590" s="3"/>
      <c r="Q5590" s="3"/>
      <c r="R5590"/>
      <c r="S5590" s="3"/>
      <c r="T5590" s="3"/>
      <c r="U5590">
        <v>120042516</v>
      </c>
    </row>
    <row r="5591" spans="1:21" x14ac:dyDescent="0.25">
      <c r="A5591" s="3" t="s">
        <v>166818</v>
      </c>
      <c r="B5591" s="5" t="s">
        <v>781</v>
      </c>
      <c r="C5591" s="5" t="s">
        <v>10</v>
      </c>
      <c r="D5591" s="3" t="s">
        <v>2614</v>
      </c>
      <c r="E5591" s="3" t="s">
        <v>166817</v>
      </c>
      <c r="F5591" s="4" t="s">
        <v>166816</v>
      </c>
      <c r="G5591" t="s">
        <v>6</v>
      </c>
      <c r="H5591" s="3" t="s">
        <v>15</v>
      </c>
      <c r="I5591" s="3" t="s">
        <v>4</v>
      </c>
      <c r="J5591" s="3" t="s">
        <v>3</v>
      </c>
      <c r="K5591" s="3" t="s">
        <v>2</v>
      </c>
      <c r="L5591" s="3" t="s">
        <v>1</v>
      </c>
      <c r="M5591" s="3" t="s">
        <v>2272</v>
      </c>
      <c r="N5591" s="3"/>
      <c r="O5591" s="3"/>
      <c r="P5591" s="3"/>
      <c r="Q5591" s="3"/>
      <c r="R5591"/>
      <c r="S5591" s="3"/>
      <c r="T5591" s="3"/>
      <c r="U5591">
        <v>120042517</v>
      </c>
    </row>
    <row r="5592" spans="1:21" x14ac:dyDescent="0.25">
      <c r="A5592" s="3" t="s">
        <v>166815</v>
      </c>
      <c r="B5592" s="5" t="s">
        <v>781</v>
      </c>
      <c r="C5592" s="5" t="s">
        <v>10</v>
      </c>
      <c r="D5592" s="3" t="s">
        <v>2614</v>
      </c>
      <c r="E5592" s="3" t="s">
        <v>166814</v>
      </c>
      <c r="F5592" s="4" t="s">
        <v>166813</v>
      </c>
      <c r="G5592" t="s">
        <v>6</v>
      </c>
      <c r="H5592" s="3" t="s">
        <v>15</v>
      </c>
      <c r="I5592" s="3" t="s">
        <v>4</v>
      </c>
      <c r="J5592" s="3" t="s">
        <v>3</v>
      </c>
      <c r="K5592" s="3" t="s">
        <v>2</v>
      </c>
      <c r="L5592" s="3" t="s">
        <v>1</v>
      </c>
      <c r="M5592" s="3" t="s">
        <v>52366</v>
      </c>
      <c r="N5592" s="3"/>
      <c r="O5592" s="3"/>
      <c r="P5592" s="3"/>
      <c r="Q5592" s="3"/>
      <c r="R5592"/>
      <c r="S5592" s="3"/>
      <c r="T5592" s="3"/>
      <c r="U5592">
        <v>120042518</v>
      </c>
    </row>
    <row r="5593" spans="1:21" x14ac:dyDescent="0.25">
      <c r="A5593" s="3" t="s">
        <v>166812</v>
      </c>
      <c r="B5593" s="5" t="s">
        <v>781</v>
      </c>
      <c r="C5593" s="5" t="s">
        <v>10</v>
      </c>
      <c r="D5593" s="3" t="s">
        <v>2614</v>
      </c>
      <c r="E5593" s="3" t="s">
        <v>166811</v>
      </c>
      <c r="F5593" s="4" t="s">
        <v>166810</v>
      </c>
      <c r="G5593" t="s">
        <v>6</v>
      </c>
      <c r="H5593" s="3" t="s">
        <v>15</v>
      </c>
      <c r="I5593" s="3" t="s">
        <v>4</v>
      </c>
      <c r="J5593" s="3" t="s">
        <v>3</v>
      </c>
      <c r="K5593" s="3" t="s">
        <v>2</v>
      </c>
      <c r="L5593" s="3" t="s">
        <v>1</v>
      </c>
      <c r="M5593" s="3" t="s">
        <v>3386</v>
      </c>
      <c r="N5593" s="3"/>
      <c r="O5593" s="3"/>
      <c r="P5593" s="3"/>
      <c r="Q5593" s="3"/>
      <c r="R5593"/>
      <c r="S5593" s="3"/>
      <c r="T5593" s="3"/>
      <c r="U5593">
        <v>120042519</v>
      </c>
    </row>
    <row r="5594" spans="1:21" x14ac:dyDescent="0.25">
      <c r="A5594" s="3" t="s">
        <v>166809</v>
      </c>
      <c r="B5594" s="5" t="s">
        <v>781</v>
      </c>
      <c r="C5594" s="5" t="s">
        <v>10</v>
      </c>
      <c r="D5594" s="3" t="s">
        <v>2614</v>
      </c>
      <c r="E5594" s="3" t="s">
        <v>166808</v>
      </c>
      <c r="F5594" s="4" t="s">
        <v>166807</v>
      </c>
      <c r="G5594" t="s">
        <v>6</v>
      </c>
      <c r="H5594" s="3" t="s">
        <v>15</v>
      </c>
      <c r="I5594" s="3" t="s">
        <v>4</v>
      </c>
      <c r="J5594" s="3" t="s">
        <v>3</v>
      </c>
      <c r="K5594" s="3" t="s">
        <v>2</v>
      </c>
      <c r="L5594" s="3" t="s">
        <v>1</v>
      </c>
      <c r="M5594" s="3" t="s">
        <v>3386</v>
      </c>
      <c r="N5594" s="3"/>
      <c r="O5594" s="3"/>
      <c r="P5594" s="3"/>
      <c r="Q5594" s="3"/>
      <c r="R5594"/>
      <c r="S5594" s="3"/>
      <c r="T5594" s="3"/>
      <c r="U5594">
        <v>120042520</v>
      </c>
    </row>
    <row r="5595" spans="1:21" x14ac:dyDescent="0.25">
      <c r="A5595" s="3" t="s">
        <v>166806</v>
      </c>
      <c r="B5595" s="5" t="s">
        <v>781</v>
      </c>
      <c r="C5595" s="5" t="s">
        <v>10</v>
      </c>
      <c r="D5595" s="3" t="s">
        <v>2614</v>
      </c>
      <c r="E5595" s="3" t="s">
        <v>166805</v>
      </c>
      <c r="F5595" s="4" t="s">
        <v>166804</v>
      </c>
      <c r="G5595" t="s">
        <v>6</v>
      </c>
      <c r="H5595" s="3" t="s">
        <v>15</v>
      </c>
      <c r="I5595" s="3" t="s">
        <v>4</v>
      </c>
      <c r="J5595" s="3" t="s">
        <v>3</v>
      </c>
      <c r="K5595" s="3" t="s">
        <v>2</v>
      </c>
      <c r="L5595" s="3" t="s">
        <v>1</v>
      </c>
      <c r="M5595" s="3" t="s">
        <v>3386</v>
      </c>
      <c r="N5595" s="3"/>
      <c r="O5595" s="3"/>
      <c r="P5595" s="3"/>
      <c r="Q5595" s="3"/>
      <c r="R5595"/>
      <c r="S5595" s="3"/>
      <c r="T5595" s="3"/>
      <c r="U5595">
        <v>120042521</v>
      </c>
    </row>
    <row r="5596" spans="1:21" x14ac:dyDescent="0.25">
      <c r="A5596" s="3" t="s">
        <v>166803</v>
      </c>
      <c r="B5596" s="5" t="s">
        <v>781</v>
      </c>
      <c r="C5596" s="5" t="s">
        <v>10</v>
      </c>
      <c r="D5596" s="3" t="s">
        <v>2614</v>
      </c>
      <c r="E5596" s="3" t="s">
        <v>166802</v>
      </c>
      <c r="F5596" s="4" t="s">
        <v>166801</v>
      </c>
      <c r="G5596" t="s">
        <v>6</v>
      </c>
      <c r="H5596" s="3" t="s">
        <v>15</v>
      </c>
      <c r="I5596" s="3" t="s">
        <v>4</v>
      </c>
      <c r="J5596" s="3" t="s">
        <v>3</v>
      </c>
      <c r="K5596" s="3" t="s">
        <v>2</v>
      </c>
      <c r="L5596" s="3" t="s">
        <v>1</v>
      </c>
      <c r="M5596" s="3" t="s">
        <v>3386</v>
      </c>
      <c r="N5596" s="3"/>
      <c r="O5596" s="3"/>
      <c r="P5596" s="3"/>
      <c r="Q5596" s="3"/>
      <c r="R5596"/>
      <c r="S5596" s="3"/>
      <c r="T5596" s="3"/>
      <c r="U5596">
        <v>120042522</v>
      </c>
    </row>
    <row r="5597" spans="1:21" x14ac:dyDescent="0.25">
      <c r="A5597" s="3" t="s">
        <v>166800</v>
      </c>
      <c r="B5597" s="5" t="s">
        <v>781</v>
      </c>
      <c r="C5597" s="5" t="s">
        <v>10</v>
      </c>
      <c r="D5597" s="3" t="s">
        <v>2614</v>
      </c>
      <c r="E5597" s="3" t="s">
        <v>166799</v>
      </c>
      <c r="F5597" s="4" t="s">
        <v>166798</v>
      </c>
      <c r="G5597" t="s">
        <v>6</v>
      </c>
      <c r="H5597" s="3" t="s">
        <v>44</v>
      </c>
      <c r="I5597" s="3" t="s">
        <v>4</v>
      </c>
      <c r="J5597" s="3" t="s">
        <v>3</v>
      </c>
      <c r="K5597" s="3" t="s">
        <v>2</v>
      </c>
      <c r="L5597" s="3" t="s">
        <v>1</v>
      </c>
      <c r="M5597" s="3" t="s">
        <v>119650</v>
      </c>
      <c r="N5597" s="3"/>
      <c r="O5597" s="3"/>
      <c r="P5597" s="3"/>
      <c r="Q5597" s="3"/>
      <c r="R5597"/>
      <c r="S5597" s="3"/>
      <c r="T5597" s="3"/>
      <c r="U5597">
        <v>120042523</v>
      </c>
    </row>
    <row r="5598" spans="1:21" x14ac:dyDescent="0.25">
      <c r="A5598" s="3" t="s">
        <v>166797</v>
      </c>
      <c r="B5598" s="5" t="s">
        <v>781</v>
      </c>
      <c r="C5598" s="5" t="s">
        <v>10</v>
      </c>
      <c r="D5598" s="3" t="s">
        <v>2614</v>
      </c>
      <c r="E5598" s="3" t="s">
        <v>166796</v>
      </c>
      <c r="F5598" s="4" t="s">
        <v>166795</v>
      </c>
      <c r="G5598" t="s">
        <v>6</v>
      </c>
      <c r="H5598" s="3" t="s">
        <v>44</v>
      </c>
      <c r="I5598" s="3" t="s">
        <v>4</v>
      </c>
      <c r="J5598" s="3" t="s">
        <v>3</v>
      </c>
      <c r="K5598" s="3" t="s">
        <v>2</v>
      </c>
      <c r="L5598" s="3" t="s">
        <v>1</v>
      </c>
      <c r="M5598" s="3" t="s">
        <v>119650</v>
      </c>
      <c r="N5598" s="3"/>
      <c r="O5598" s="3"/>
      <c r="P5598" s="3"/>
      <c r="Q5598" s="3"/>
      <c r="R5598"/>
      <c r="S5598" s="3"/>
      <c r="T5598" s="3"/>
      <c r="U5598">
        <v>120042524</v>
      </c>
    </row>
    <row r="5599" spans="1:21" x14ac:dyDescent="0.25">
      <c r="A5599" s="3" t="s">
        <v>166794</v>
      </c>
      <c r="B5599" s="5" t="s">
        <v>781</v>
      </c>
      <c r="C5599" s="5" t="s">
        <v>10</v>
      </c>
      <c r="D5599" s="3" t="s">
        <v>2614</v>
      </c>
      <c r="E5599" s="3" t="s">
        <v>166793</v>
      </c>
      <c r="F5599" s="4" t="s">
        <v>166792</v>
      </c>
      <c r="G5599" t="s">
        <v>6</v>
      </c>
      <c r="H5599" s="3" t="s">
        <v>44</v>
      </c>
      <c r="I5599" s="3" t="s">
        <v>4</v>
      </c>
      <c r="J5599" s="3" t="s">
        <v>3</v>
      </c>
      <c r="K5599" s="3" t="s">
        <v>2</v>
      </c>
      <c r="L5599" s="3" t="s">
        <v>1</v>
      </c>
      <c r="M5599" s="3" t="s">
        <v>119650</v>
      </c>
      <c r="N5599" s="3"/>
      <c r="O5599" s="3"/>
      <c r="P5599" s="3"/>
      <c r="Q5599" s="3"/>
      <c r="R5599"/>
      <c r="S5599" s="3"/>
      <c r="T5599" s="3"/>
      <c r="U5599">
        <v>120042525</v>
      </c>
    </row>
    <row r="5600" spans="1:21" x14ac:dyDescent="0.25">
      <c r="A5600" s="3" t="s">
        <v>166791</v>
      </c>
      <c r="B5600" s="5" t="s">
        <v>781</v>
      </c>
      <c r="C5600" s="5" t="s">
        <v>10</v>
      </c>
      <c r="D5600" s="3" t="s">
        <v>2614</v>
      </c>
      <c r="E5600" s="3" t="s">
        <v>166790</v>
      </c>
      <c r="F5600" s="4" t="s">
        <v>166789</v>
      </c>
      <c r="G5600" t="s">
        <v>6</v>
      </c>
      <c r="H5600" s="3" t="s">
        <v>44</v>
      </c>
      <c r="I5600" s="3" t="s">
        <v>4</v>
      </c>
      <c r="J5600" s="3" t="s">
        <v>3</v>
      </c>
      <c r="K5600" s="3" t="s">
        <v>2</v>
      </c>
      <c r="L5600" s="3" t="s">
        <v>1</v>
      </c>
      <c r="M5600" s="3" t="s">
        <v>119650</v>
      </c>
      <c r="N5600" s="3"/>
      <c r="O5600" s="3"/>
      <c r="P5600" s="3"/>
      <c r="Q5600" s="3"/>
      <c r="R5600"/>
      <c r="S5600" s="3"/>
      <c r="T5600" s="3"/>
      <c r="U5600">
        <v>120042526</v>
      </c>
    </row>
    <row r="5601" spans="1:21" x14ac:dyDescent="0.25">
      <c r="A5601" s="3" t="s">
        <v>166788</v>
      </c>
      <c r="B5601" s="5" t="s">
        <v>781</v>
      </c>
      <c r="C5601" s="5" t="s">
        <v>10</v>
      </c>
      <c r="D5601" s="3" t="s">
        <v>2614</v>
      </c>
      <c r="E5601" s="3" t="s">
        <v>166787</v>
      </c>
      <c r="F5601" s="4" t="s">
        <v>166786</v>
      </c>
      <c r="G5601" t="s">
        <v>6</v>
      </c>
      <c r="H5601" s="3" t="s">
        <v>44</v>
      </c>
      <c r="I5601" s="3" t="s">
        <v>4</v>
      </c>
      <c r="J5601" s="3" t="s">
        <v>3</v>
      </c>
      <c r="K5601" s="3" t="s">
        <v>2</v>
      </c>
      <c r="L5601" s="3" t="s">
        <v>1</v>
      </c>
      <c r="M5601" s="3" t="s">
        <v>119650</v>
      </c>
      <c r="N5601" s="3"/>
      <c r="O5601" s="3"/>
      <c r="P5601" s="3"/>
      <c r="Q5601" s="3"/>
      <c r="R5601"/>
      <c r="S5601" s="3"/>
      <c r="T5601" s="3"/>
      <c r="U5601">
        <v>120042527</v>
      </c>
    </row>
    <row r="5602" spans="1:21" x14ac:dyDescent="0.25">
      <c r="A5602" s="3" t="s">
        <v>166785</v>
      </c>
      <c r="B5602" s="5" t="s">
        <v>781</v>
      </c>
      <c r="C5602" s="5" t="s">
        <v>10</v>
      </c>
      <c r="D5602" s="3" t="s">
        <v>2614</v>
      </c>
      <c r="E5602" s="3" t="s">
        <v>166784</v>
      </c>
      <c r="F5602" s="4" t="s">
        <v>166783</v>
      </c>
      <c r="G5602" t="s">
        <v>6</v>
      </c>
      <c r="H5602" s="3" t="s">
        <v>44</v>
      </c>
      <c r="I5602" s="3" t="s">
        <v>4</v>
      </c>
      <c r="J5602" s="3" t="s">
        <v>3</v>
      </c>
      <c r="K5602" s="3" t="s">
        <v>2</v>
      </c>
      <c r="L5602" s="3" t="s">
        <v>1</v>
      </c>
      <c r="M5602" s="3" t="s">
        <v>119650</v>
      </c>
      <c r="N5602" s="3"/>
      <c r="O5602" s="3"/>
      <c r="P5602" s="3"/>
      <c r="Q5602" s="3"/>
      <c r="R5602"/>
      <c r="S5602" s="3"/>
      <c r="T5602" s="3"/>
      <c r="U5602">
        <v>120042528</v>
      </c>
    </row>
    <row r="5603" spans="1:21" x14ac:dyDescent="0.25">
      <c r="A5603" s="3" t="s">
        <v>166782</v>
      </c>
      <c r="B5603" s="5" t="s">
        <v>781</v>
      </c>
      <c r="C5603" s="5" t="s">
        <v>10</v>
      </c>
      <c r="D5603" s="3" t="s">
        <v>2614</v>
      </c>
      <c r="E5603" s="3" t="s">
        <v>166781</v>
      </c>
      <c r="F5603" s="4" t="s">
        <v>166780</v>
      </c>
      <c r="G5603" t="s">
        <v>6</v>
      </c>
      <c r="H5603" s="3" t="s">
        <v>44</v>
      </c>
      <c r="I5603" s="3" t="s">
        <v>4</v>
      </c>
      <c r="J5603" s="3" t="s">
        <v>3</v>
      </c>
      <c r="K5603" s="3" t="s">
        <v>2</v>
      </c>
      <c r="L5603" s="3" t="s">
        <v>1</v>
      </c>
      <c r="M5603" s="3" t="s">
        <v>119650</v>
      </c>
      <c r="N5603" s="3"/>
      <c r="O5603" s="3"/>
      <c r="P5603" s="3"/>
      <c r="Q5603" s="3"/>
      <c r="R5603"/>
      <c r="S5603" s="3"/>
      <c r="T5603" s="3"/>
      <c r="U5603">
        <v>120042529</v>
      </c>
    </row>
    <row r="5604" spans="1:21" x14ac:dyDescent="0.25">
      <c r="A5604" s="3" t="s">
        <v>166779</v>
      </c>
      <c r="B5604" s="5" t="s">
        <v>781</v>
      </c>
      <c r="C5604" s="5" t="s">
        <v>10</v>
      </c>
      <c r="D5604" s="3" t="s">
        <v>2614</v>
      </c>
      <c r="E5604" s="3" t="s">
        <v>166778</v>
      </c>
      <c r="F5604" s="4" t="s">
        <v>166777</v>
      </c>
      <c r="G5604" t="s">
        <v>6</v>
      </c>
      <c r="H5604" s="3" t="s">
        <v>44</v>
      </c>
      <c r="I5604" s="3" t="s">
        <v>4</v>
      </c>
      <c r="J5604" s="3" t="s">
        <v>3</v>
      </c>
      <c r="K5604" s="3" t="s">
        <v>2</v>
      </c>
      <c r="L5604" s="3" t="s">
        <v>1</v>
      </c>
      <c r="M5604" s="3" t="s">
        <v>119650</v>
      </c>
      <c r="N5604" s="3"/>
      <c r="O5604" s="3"/>
      <c r="P5604" s="3"/>
      <c r="Q5604" s="3"/>
      <c r="R5604"/>
      <c r="S5604" s="3"/>
      <c r="T5604" s="3"/>
      <c r="U5604">
        <v>120042530</v>
      </c>
    </row>
    <row r="5605" spans="1:21" x14ac:dyDescent="0.25">
      <c r="A5605" s="3" t="s">
        <v>166776</v>
      </c>
      <c r="B5605" s="5" t="s">
        <v>781</v>
      </c>
      <c r="C5605" s="5" t="s">
        <v>10</v>
      </c>
      <c r="D5605" s="3" t="s">
        <v>2614</v>
      </c>
      <c r="E5605" s="3" t="s">
        <v>166775</v>
      </c>
      <c r="F5605" s="4" t="s">
        <v>166774</v>
      </c>
      <c r="G5605" t="s">
        <v>6</v>
      </c>
      <c r="H5605" s="3" t="s">
        <v>15</v>
      </c>
      <c r="I5605" s="3" t="s">
        <v>4</v>
      </c>
      <c r="J5605" s="3" t="s">
        <v>3</v>
      </c>
      <c r="K5605" s="3" t="s">
        <v>2</v>
      </c>
      <c r="L5605" s="3" t="s">
        <v>1</v>
      </c>
      <c r="M5605" s="3" t="s">
        <v>166773</v>
      </c>
      <c r="N5605" s="3"/>
      <c r="O5605" s="3"/>
      <c r="P5605" s="3"/>
      <c r="Q5605" s="3"/>
      <c r="R5605"/>
      <c r="S5605" s="3"/>
      <c r="T5605" s="3"/>
      <c r="U5605">
        <v>120042531</v>
      </c>
    </row>
    <row r="5606" spans="1:21" x14ac:dyDescent="0.25">
      <c r="A5606" s="3" t="s">
        <v>166772</v>
      </c>
      <c r="B5606" s="5" t="s">
        <v>781</v>
      </c>
      <c r="C5606" s="5" t="s">
        <v>10</v>
      </c>
      <c r="D5606" s="3" t="s">
        <v>2614</v>
      </c>
      <c r="E5606" s="3" t="s">
        <v>166771</v>
      </c>
      <c r="F5606" s="4" t="s">
        <v>166770</v>
      </c>
      <c r="G5606" t="s">
        <v>6</v>
      </c>
      <c r="H5606" s="3" t="s">
        <v>44</v>
      </c>
      <c r="I5606" s="3" t="s">
        <v>4</v>
      </c>
      <c r="J5606" s="3" t="s">
        <v>3</v>
      </c>
      <c r="K5606" s="3" t="s">
        <v>2</v>
      </c>
      <c r="L5606" s="3" t="s">
        <v>1</v>
      </c>
      <c r="M5606" s="3" t="s">
        <v>119367</v>
      </c>
      <c r="N5606" s="3"/>
      <c r="O5606" s="3"/>
      <c r="P5606" s="3"/>
      <c r="Q5606" s="3"/>
      <c r="R5606"/>
      <c r="S5606" s="3"/>
      <c r="T5606" s="3"/>
      <c r="U5606">
        <v>120042532</v>
      </c>
    </row>
    <row r="5607" spans="1:21" x14ac:dyDescent="0.25">
      <c r="A5607" s="3" t="s">
        <v>166769</v>
      </c>
      <c r="B5607" s="5" t="s">
        <v>781</v>
      </c>
      <c r="C5607" s="5" t="s">
        <v>10</v>
      </c>
      <c r="D5607" s="3" t="s">
        <v>2614</v>
      </c>
      <c r="E5607" s="3" t="s">
        <v>166768</v>
      </c>
      <c r="F5607" s="4" t="s">
        <v>166767</v>
      </c>
      <c r="G5607" t="s">
        <v>6</v>
      </c>
      <c r="H5607" s="3" t="s">
        <v>15</v>
      </c>
      <c r="I5607" s="3" t="s">
        <v>4</v>
      </c>
      <c r="J5607" s="3" t="s">
        <v>3</v>
      </c>
      <c r="K5607" s="3" t="s">
        <v>2</v>
      </c>
      <c r="L5607" s="3" t="s">
        <v>1</v>
      </c>
      <c r="M5607" s="3" t="s">
        <v>43</v>
      </c>
      <c r="N5607" s="3"/>
      <c r="O5607" s="3"/>
      <c r="P5607" s="3"/>
      <c r="Q5607" s="3"/>
      <c r="R5607"/>
      <c r="S5607" s="3"/>
      <c r="T5607" s="3"/>
      <c r="U5607">
        <v>120042533</v>
      </c>
    </row>
    <row r="5608" spans="1:21" x14ac:dyDescent="0.25">
      <c r="A5608" s="3" t="s">
        <v>166766</v>
      </c>
      <c r="B5608" s="5" t="s">
        <v>781</v>
      </c>
      <c r="C5608" s="5" t="s">
        <v>10</v>
      </c>
      <c r="D5608" s="3" t="s">
        <v>2614</v>
      </c>
      <c r="E5608" s="3" t="s">
        <v>166765</v>
      </c>
      <c r="F5608" s="4" t="s">
        <v>166764</v>
      </c>
      <c r="G5608" t="s">
        <v>6</v>
      </c>
      <c r="H5608" s="3" t="s">
        <v>44</v>
      </c>
      <c r="I5608" s="3" t="s">
        <v>4</v>
      </c>
      <c r="J5608" s="3" t="s">
        <v>3</v>
      </c>
      <c r="K5608" s="3" t="s">
        <v>2</v>
      </c>
      <c r="L5608" s="3" t="s">
        <v>1</v>
      </c>
      <c r="M5608" s="3" t="s">
        <v>15482</v>
      </c>
      <c r="N5608" s="3"/>
      <c r="O5608" s="3"/>
      <c r="P5608" s="3"/>
      <c r="Q5608" s="3"/>
      <c r="R5608"/>
      <c r="S5608" s="3"/>
      <c r="T5608" s="3"/>
      <c r="U5608">
        <v>120042534</v>
      </c>
    </row>
    <row r="5609" spans="1:21" x14ac:dyDescent="0.25">
      <c r="A5609" s="3" t="s">
        <v>166763</v>
      </c>
      <c r="B5609" s="5" t="s">
        <v>781</v>
      </c>
      <c r="C5609" s="5" t="s">
        <v>10</v>
      </c>
      <c r="D5609" s="3" t="s">
        <v>2614</v>
      </c>
      <c r="E5609" s="3" t="s">
        <v>166762</v>
      </c>
      <c r="F5609" s="4" t="s">
        <v>166761</v>
      </c>
      <c r="G5609" t="s">
        <v>6</v>
      </c>
      <c r="H5609" s="3" t="s">
        <v>44</v>
      </c>
      <c r="I5609" s="3" t="s">
        <v>4</v>
      </c>
      <c r="J5609" s="3" t="s">
        <v>3</v>
      </c>
      <c r="K5609" s="3" t="s">
        <v>2</v>
      </c>
      <c r="L5609" s="3" t="s">
        <v>1</v>
      </c>
      <c r="M5609" s="3" t="s">
        <v>15482</v>
      </c>
      <c r="N5609" s="3"/>
      <c r="O5609" s="3"/>
      <c r="P5609" s="3"/>
      <c r="Q5609" s="3"/>
      <c r="R5609"/>
      <c r="S5609" s="3"/>
      <c r="T5609" s="3"/>
      <c r="U5609">
        <v>120042535</v>
      </c>
    </row>
    <row r="5610" spans="1:21" x14ac:dyDescent="0.25">
      <c r="A5610" s="3" t="s">
        <v>166760</v>
      </c>
      <c r="B5610" s="5" t="s">
        <v>781</v>
      </c>
      <c r="C5610" s="5" t="s">
        <v>10</v>
      </c>
      <c r="D5610" s="3" t="s">
        <v>2614</v>
      </c>
      <c r="E5610" s="3" t="s">
        <v>166759</v>
      </c>
      <c r="F5610" s="4" t="s">
        <v>166758</v>
      </c>
      <c r="G5610" t="s">
        <v>6</v>
      </c>
      <c r="H5610" s="3" t="s">
        <v>44</v>
      </c>
      <c r="I5610" s="3" t="s">
        <v>4</v>
      </c>
      <c r="J5610" s="3" t="s">
        <v>3</v>
      </c>
      <c r="K5610" s="3" t="s">
        <v>2</v>
      </c>
      <c r="L5610" s="3" t="s">
        <v>1</v>
      </c>
      <c r="M5610" s="3" t="s">
        <v>691</v>
      </c>
      <c r="N5610" s="3"/>
      <c r="O5610" s="3"/>
      <c r="P5610" s="3"/>
      <c r="Q5610" s="3"/>
      <c r="R5610"/>
      <c r="S5610" s="3"/>
      <c r="T5610" s="3"/>
      <c r="U5610">
        <v>120042536</v>
      </c>
    </row>
    <row r="5611" spans="1:21" x14ac:dyDescent="0.25">
      <c r="A5611" s="3" t="s">
        <v>166757</v>
      </c>
      <c r="B5611" s="5" t="s">
        <v>781</v>
      </c>
      <c r="C5611" s="5" t="s">
        <v>10</v>
      </c>
      <c r="D5611" s="3" t="s">
        <v>2614</v>
      </c>
      <c r="E5611" s="3" t="s">
        <v>166756</v>
      </c>
      <c r="F5611" s="4" t="s">
        <v>166755</v>
      </c>
      <c r="G5611" t="s">
        <v>6</v>
      </c>
      <c r="H5611" s="3" t="s">
        <v>44</v>
      </c>
      <c r="I5611" s="3" t="s">
        <v>4</v>
      </c>
      <c r="J5611" s="3" t="s">
        <v>3</v>
      </c>
      <c r="K5611" s="3" t="s">
        <v>2</v>
      </c>
      <c r="L5611" s="3" t="s">
        <v>1</v>
      </c>
      <c r="M5611" s="3" t="s">
        <v>691</v>
      </c>
      <c r="N5611" s="3"/>
      <c r="O5611" s="3"/>
      <c r="P5611" s="3"/>
      <c r="Q5611" s="3"/>
      <c r="R5611"/>
      <c r="S5611" s="3"/>
      <c r="T5611" s="3"/>
      <c r="U5611">
        <v>120042537</v>
      </c>
    </row>
    <row r="5612" spans="1:21" x14ac:dyDescent="0.25">
      <c r="A5612" s="3" t="s">
        <v>166754</v>
      </c>
      <c r="B5612" s="5" t="s">
        <v>781</v>
      </c>
      <c r="C5612" s="5" t="s">
        <v>10</v>
      </c>
      <c r="D5612" s="3" t="s">
        <v>2614</v>
      </c>
      <c r="E5612" s="3" t="s">
        <v>166753</v>
      </c>
      <c r="F5612" s="4" t="s">
        <v>166752</v>
      </c>
      <c r="G5612" t="s">
        <v>6</v>
      </c>
      <c r="H5612" s="3" t="s">
        <v>44</v>
      </c>
      <c r="I5612" s="3" t="s">
        <v>4</v>
      </c>
      <c r="J5612" s="3" t="s">
        <v>3</v>
      </c>
      <c r="K5612" s="3" t="s">
        <v>2</v>
      </c>
      <c r="L5612" s="3" t="s">
        <v>1</v>
      </c>
      <c r="M5612" s="3" t="s">
        <v>15695</v>
      </c>
      <c r="N5612" s="3"/>
      <c r="O5612" s="3"/>
      <c r="P5612" s="3"/>
      <c r="Q5612" s="3"/>
      <c r="R5612"/>
      <c r="S5612" s="3"/>
      <c r="T5612" s="3"/>
      <c r="U5612">
        <v>120042538</v>
      </c>
    </row>
    <row r="5613" spans="1:21" x14ac:dyDescent="0.25">
      <c r="A5613" s="3" t="s">
        <v>166751</v>
      </c>
      <c r="B5613" s="5" t="s">
        <v>781</v>
      </c>
      <c r="C5613" s="5" t="s">
        <v>10</v>
      </c>
      <c r="D5613" s="3" t="s">
        <v>2614</v>
      </c>
      <c r="E5613" s="3" t="s">
        <v>166750</v>
      </c>
      <c r="F5613" s="4" t="s">
        <v>166749</v>
      </c>
      <c r="G5613" t="s">
        <v>6</v>
      </c>
      <c r="H5613" s="3" t="s">
        <v>15</v>
      </c>
      <c r="I5613" s="3" t="s">
        <v>4</v>
      </c>
      <c r="J5613" s="3" t="s">
        <v>3</v>
      </c>
      <c r="K5613" s="3" t="s">
        <v>2</v>
      </c>
      <c r="L5613" s="3" t="s">
        <v>1</v>
      </c>
      <c r="M5613" s="3" t="s">
        <v>25415</v>
      </c>
      <c r="N5613" s="3"/>
      <c r="O5613" s="3"/>
      <c r="P5613" s="3"/>
      <c r="Q5613" s="3"/>
      <c r="R5613"/>
      <c r="S5613" s="3"/>
      <c r="T5613" s="3"/>
      <c r="U5613">
        <v>120042539</v>
      </c>
    </row>
    <row r="5614" spans="1:21" x14ac:dyDescent="0.25">
      <c r="A5614" s="3" t="s">
        <v>166748</v>
      </c>
      <c r="B5614" s="5" t="s">
        <v>781</v>
      </c>
      <c r="C5614" s="5" t="s">
        <v>10</v>
      </c>
      <c r="D5614" s="3" t="s">
        <v>2614</v>
      </c>
      <c r="E5614" s="3" t="s">
        <v>166747</v>
      </c>
      <c r="F5614" s="4" t="s">
        <v>166746</v>
      </c>
      <c r="G5614" t="s">
        <v>6</v>
      </c>
      <c r="H5614" s="3" t="s">
        <v>15</v>
      </c>
      <c r="I5614" s="3" t="s">
        <v>4</v>
      </c>
      <c r="J5614" s="3" t="s">
        <v>3</v>
      </c>
      <c r="K5614" s="3" t="s">
        <v>2</v>
      </c>
      <c r="L5614" s="3" t="s">
        <v>1</v>
      </c>
      <c r="M5614" s="3" t="s">
        <v>10927</v>
      </c>
      <c r="N5614" s="3"/>
      <c r="O5614" s="3"/>
      <c r="P5614" s="3"/>
      <c r="Q5614" s="3"/>
      <c r="R5614"/>
      <c r="S5614" s="3"/>
      <c r="T5614" s="3"/>
      <c r="U5614">
        <v>120042540</v>
      </c>
    </row>
    <row r="5615" spans="1:21" x14ac:dyDescent="0.25">
      <c r="A5615" s="3" t="s">
        <v>166745</v>
      </c>
      <c r="B5615" s="5" t="s">
        <v>781</v>
      </c>
      <c r="C5615" s="5" t="s">
        <v>10</v>
      </c>
      <c r="D5615" s="3" t="s">
        <v>2614</v>
      </c>
      <c r="E5615" s="3" t="s">
        <v>166744</v>
      </c>
      <c r="F5615" s="4" t="s">
        <v>111889</v>
      </c>
      <c r="G5615" t="s">
        <v>6</v>
      </c>
      <c r="H5615" s="3" t="s">
        <v>15</v>
      </c>
      <c r="I5615" s="3" t="s">
        <v>4</v>
      </c>
      <c r="J5615" s="3" t="s">
        <v>3</v>
      </c>
      <c r="K5615" s="3" t="s">
        <v>2</v>
      </c>
      <c r="L5615" s="3" t="s">
        <v>1</v>
      </c>
      <c r="M5615" s="3" t="s">
        <v>1685</v>
      </c>
      <c r="N5615" s="3"/>
      <c r="O5615" s="3"/>
      <c r="P5615" s="3"/>
      <c r="Q5615" s="3"/>
      <c r="R5615"/>
      <c r="S5615" s="3"/>
      <c r="T5615" s="3"/>
      <c r="U5615">
        <v>120042541</v>
      </c>
    </row>
    <row r="5616" spans="1:21" x14ac:dyDescent="0.25">
      <c r="A5616" s="3" t="s">
        <v>166743</v>
      </c>
      <c r="B5616" s="5" t="s">
        <v>781</v>
      </c>
      <c r="C5616" s="5" t="s">
        <v>10</v>
      </c>
      <c r="D5616" s="3" t="s">
        <v>2614</v>
      </c>
      <c r="E5616" s="3" t="s">
        <v>166742</v>
      </c>
      <c r="F5616" s="4" t="s">
        <v>25416</v>
      </c>
      <c r="G5616" t="s">
        <v>6</v>
      </c>
      <c r="H5616" s="3" t="s">
        <v>15</v>
      </c>
      <c r="I5616" s="3" t="s">
        <v>4</v>
      </c>
      <c r="J5616" s="3" t="s">
        <v>3</v>
      </c>
      <c r="K5616" s="3" t="s">
        <v>2</v>
      </c>
      <c r="L5616" s="3" t="s">
        <v>1</v>
      </c>
      <c r="M5616" s="3" t="s">
        <v>99465</v>
      </c>
      <c r="N5616" s="3"/>
      <c r="O5616" s="3"/>
      <c r="P5616" s="3"/>
      <c r="Q5616" s="3"/>
      <c r="R5616"/>
      <c r="S5616" s="3"/>
      <c r="T5616" s="3"/>
      <c r="U5616">
        <v>120042542</v>
      </c>
    </row>
    <row r="5617" spans="1:21" x14ac:dyDescent="0.25">
      <c r="A5617" s="3" t="s">
        <v>166741</v>
      </c>
      <c r="B5617" s="5" t="s">
        <v>781</v>
      </c>
      <c r="C5617" s="5" t="s">
        <v>10</v>
      </c>
      <c r="D5617" s="3" t="s">
        <v>2614</v>
      </c>
      <c r="E5617" s="3" t="s">
        <v>166740</v>
      </c>
      <c r="F5617" s="4" t="s">
        <v>166739</v>
      </c>
      <c r="G5617" t="s">
        <v>6</v>
      </c>
      <c r="H5617" s="3" t="s">
        <v>15</v>
      </c>
      <c r="I5617" s="3" t="s">
        <v>4</v>
      </c>
      <c r="J5617" s="3" t="s">
        <v>3</v>
      </c>
      <c r="K5617" s="3" t="s">
        <v>2</v>
      </c>
      <c r="L5617" s="3" t="s">
        <v>1</v>
      </c>
      <c r="M5617" s="3" t="s">
        <v>3075</v>
      </c>
      <c r="N5617" s="3"/>
      <c r="O5617" s="3"/>
      <c r="P5617" s="3"/>
      <c r="Q5617" s="3"/>
      <c r="R5617"/>
      <c r="S5617" s="3"/>
      <c r="T5617" s="3"/>
      <c r="U5617">
        <v>120042543</v>
      </c>
    </row>
    <row r="5618" spans="1:21" x14ac:dyDescent="0.25">
      <c r="A5618" s="3" t="s">
        <v>166738</v>
      </c>
      <c r="B5618" s="5" t="s">
        <v>781</v>
      </c>
      <c r="C5618" s="5" t="s">
        <v>10</v>
      </c>
      <c r="D5618" s="3" t="s">
        <v>2614</v>
      </c>
      <c r="E5618" s="3" t="s">
        <v>166737</v>
      </c>
      <c r="F5618" s="4" t="s">
        <v>166736</v>
      </c>
      <c r="G5618" t="s">
        <v>6</v>
      </c>
      <c r="H5618" s="3" t="s">
        <v>15</v>
      </c>
      <c r="I5618" s="3" t="s">
        <v>4</v>
      </c>
      <c r="J5618" s="3" t="s">
        <v>3</v>
      </c>
      <c r="K5618" s="3" t="s">
        <v>2</v>
      </c>
      <c r="L5618" s="3" t="s">
        <v>1</v>
      </c>
      <c r="M5618" s="3" t="s">
        <v>15052</v>
      </c>
      <c r="N5618" s="3"/>
      <c r="O5618" s="3"/>
      <c r="P5618" s="3"/>
      <c r="Q5618" s="3"/>
      <c r="R5618"/>
      <c r="S5618" s="3"/>
      <c r="T5618" s="3"/>
      <c r="U5618">
        <v>120042544</v>
      </c>
    </row>
    <row r="5619" spans="1:21" x14ac:dyDescent="0.25">
      <c r="A5619" s="3" t="s">
        <v>166735</v>
      </c>
      <c r="B5619" s="5" t="s">
        <v>781</v>
      </c>
      <c r="C5619" s="5" t="s">
        <v>10</v>
      </c>
      <c r="D5619" s="3" t="s">
        <v>2614</v>
      </c>
      <c r="E5619" s="3" t="s">
        <v>166734</v>
      </c>
      <c r="F5619" s="4" t="s">
        <v>166733</v>
      </c>
      <c r="G5619" t="s">
        <v>6</v>
      </c>
      <c r="H5619" s="3" t="s">
        <v>15</v>
      </c>
      <c r="I5619" s="3" t="s">
        <v>4</v>
      </c>
      <c r="J5619" s="3" t="s">
        <v>3</v>
      </c>
      <c r="K5619" s="3" t="s">
        <v>2</v>
      </c>
      <c r="L5619" s="3" t="s">
        <v>1</v>
      </c>
      <c r="M5619" s="3" t="s">
        <v>15052</v>
      </c>
      <c r="N5619" s="3"/>
      <c r="O5619" s="3"/>
      <c r="P5619" s="3"/>
      <c r="Q5619" s="3"/>
      <c r="R5619"/>
      <c r="S5619" s="3"/>
      <c r="T5619" s="3"/>
      <c r="U5619">
        <v>120042545</v>
      </c>
    </row>
    <row r="5620" spans="1:21" x14ac:dyDescent="0.25">
      <c r="A5620" s="3" t="s">
        <v>166732</v>
      </c>
      <c r="B5620" s="5" t="s">
        <v>781</v>
      </c>
      <c r="C5620" s="5" t="s">
        <v>10</v>
      </c>
      <c r="D5620" s="3" t="s">
        <v>2614</v>
      </c>
      <c r="E5620" s="3" t="s">
        <v>166731</v>
      </c>
      <c r="F5620" s="4" t="s">
        <v>166730</v>
      </c>
      <c r="G5620" t="s">
        <v>6</v>
      </c>
      <c r="H5620" s="3" t="s">
        <v>15</v>
      </c>
      <c r="I5620" s="3" t="s">
        <v>4</v>
      </c>
      <c r="J5620" s="3" t="s">
        <v>3</v>
      </c>
      <c r="K5620" s="3" t="s">
        <v>2</v>
      </c>
      <c r="L5620" s="3" t="s">
        <v>1</v>
      </c>
      <c r="M5620" s="3" t="s">
        <v>1077</v>
      </c>
      <c r="N5620" s="3"/>
      <c r="O5620" s="3"/>
      <c r="P5620" s="3"/>
      <c r="Q5620" s="3"/>
      <c r="R5620"/>
      <c r="S5620" s="3"/>
      <c r="T5620" s="3"/>
      <c r="U5620">
        <v>120042546</v>
      </c>
    </row>
    <row r="5621" spans="1:21" x14ac:dyDescent="0.25">
      <c r="A5621" s="3" t="s">
        <v>166729</v>
      </c>
      <c r="B5621" s="5" t="s">
        <v>781</v>
      </c>
      <c r="C5621" s="5" t="s">
        <v>10</v>
      </c>
      <c r="D5621" s="3" t="s">
        <v>2614</v>
      </c>
      <c r="E5621" s="3" t="s">
        <v>166728</v>
      </c>
      <c r="F5621" s="4" t="s">
        <v>166727</v>
      </c>
      <c r="G5621" t="s">
        <v>6</v>
      </c>
      <c r="H5621" s="3" t="s">
        <v>15</v>
      </c>
      <c r="I5621" s="3" t="s">
        <v>4</v>
      </c>
      <c r="J5621" s="3" t="s">
        <v>3</v>
      </c>
      <c r="K5621" s="3" t="s">
        <v>2</v>
      </c>
      <c r="L5621" s="3" t="s">
        <v>1</v>
      </c>
      <c r="M5621" s="3" t="s">
        <v>34136</v>
      </c>
      <c r="N5621" s="3"/>
      <c r="O5621" s="3"/>
      <c r="P5621" s="3"/>
      <c r="Q5621" s="3"/>
      <c r="R5621"/>
      <c r="S5621" s="3"/>
      <c r="T5621" s="3"/>
      <c r="U5621">
        <v>120042547</v>
      </c>
    </row>
    <row r="5622" spans="1:21" x14ac:dyDescent="0.25">
      <c r="A5622" s="3" t="s">
        <v>166726</v>
      </c>
      <c r="B5622" s="5" t="s">
        <v>781</v>
      </c>
      <c r="C5622" s="5" t="s">
        <v>10</v>
      </c>
      <c r="D5622" s="3" t="s">
        <v>2614</v>
      </c>
      <c r="E5622" s="3" t="s">
        <v>166725</v>
      </c>
      <c r="F5622" s="4" t="s">
        <v>166724</v>
      </c>
      <c r="G5622" t="s">
        <v>6</v>
      </c>
      <c r="H5622" s="3" t="s">
        <v>15</v>
      </c>
      <c r="I5622" s="3" t="s">
        <v>4</v>
      </c>
      <c r="J5622" s="3" t="s">
        <v>3</v>
      </c>
      <c r="K5622" s="3" t="s">
        <v>2</v>
      </c>
      <c r="L5622" s="3" t="s">
        <v>1</v>
      </c>
      <c r="M5622" s="3" t="s">
        <v>258</v>
      </c>
      <c r="N5622" s="3"/>
      <c r="O5622" s="3"/>
      <c r="P5622" s="3"/>
      <c r="Q5622" s="3"/>
      <c r="R5622"/>
      <c r="S5622" s="3"/>
      <c r="T5622" s="3"/>
      <c r="U5622">
        <v>120042548</v>
      </c>
    </row>
    <row r="5623" spans="1:21" x14ac:dyDescent="0.25">
      <c r="A5623" s="3" t="s">
        <v>166723</v>
      </c>
      <c r="B5623" s="5" t="s">
        <v>781</v>
      </c>
      <c r="C5623" s="5" t="s">
        <v>10</v>
      </c>
      <c r="D5623" s="3" t="s">
        <v>2614</v>
      </c>
      <c r="E5623" s="3" t="s">
        <v>166722</v>
      </c>
      <c r="F5623" s="4" t="s">
        <v>166721</v>
      </c>
      <c r="G5623" t="s">
        <v>6</v>
      </c>
      <c r="H5623" s="3" t="s">
        <v>15</v>
      </c>
      <c r="I5623" s="3" t="s">
        <v>4</v>
      </c>
      <c r="J5623" s="3" t="s">
        <v>3</v>
      </c>
      <c r="K5623" s="3" t="s">
        <v>2</v>
      </c>
      <c r="L5623" s="3" t="s">
        <v>1</v>
      </c>
      <c r="M5623" s="3" t="s">
        <v>2392</v>
      </c>
      <c r="N5623" s="3"/>
      <c r="O5623" s="3"/>
      <c r="P5623" s="3"/>
      <c r="Q5623" s="3"/>
      <c r="R5623"/>
      <c r="S5623" s="3"/>
      <c r="T5623" s="3"/>
      <c r="U5623">
        <v>120042549</v>
      </c>
    </row>
    <row r="5624" spans="1:21" x14ac:dyDescent="0.25">
      <c r="A5624" s="3" t="s">
        <v>166720</v>
      </c>
      <c r="B5624" s="5" t="s">
        <v>781</v>
      </c>
      <c r="C5624" s="5" t="s">
        <v>10</v>
      </c>
      <c r="D5624" s="3" t="s">
        <v>2614</v>
      </c>
      <c r="E5624" s="3" t="s">
        <v>166719</v>
      </c>
      <c r="F5624" s="4" t="s">
        <v>166718</v>
      </c>
      <c r="G5624" t="s">
        <v>6</v>
      </c>
      <c r="H5624" s="3" t="s">
        <v>44</v>
      </c>
      <c r="I5624" s="3" t="s">
        <v>4</v>
      </c>
      <c r="J5624" s="3" t="s">
        <v>3</v>
      </c>
      <c r="K5624" s="3" t="s">
        <v>2</v>
      </c>
      <c r="L5624" s="3" t="s">
        <v>1</v>
      </c>
      <c r="M5624" s="3" t="s">
        <v>3053</v>
      </c>
      <c r="N5624" s="3"/>
      <c r="O5624" s="3"/>
      <c r="P5624" s="3"/>
      <c r="Q5624" s="3"/>
      <c r="R5624"/>
      <c r="S5624" s="3"/>
      <c r="T5624" s="3"/>
      <c r="U5624">
        <v>120042550</v>
      </c>
    </row>
    <row r="5625" spans="1:21" x14ac:dyDescent="0.25">
      <c r="A5625" s="3" t="s">
        <v>166717</v>
      </c>
      <c r="B5625" s="5" t="s">
        <v>781</v>
      </c>
      <c r="C5625" s="5" t="s">
        <v>10</v>
      </c>
      <c r="D5625" s="3" t="s">
        <v>2614</v>
      </c>
      <c r="E5625" s="3" t="s">
        <v>166716</v>
      </c>
      <c r="F5625" s="4" t="s">
        <v>166715</v>
      </c>
      <c r="G5625" t="s">
        <v>6</v>
      </c>
      <c r="H5625" s="3" t="s">
        <v>44</v>
      </c>
      <c r="I5625" s="3" t="s">
        <v>4</v>
      </c>
      <c r="J5625" s="3" t="s">
        <v>3</v>
      </c>
      <c r="K5625" s="3" t="s">
        <v>2</v>
      </c>
      <c r="L5625" s="3" t="s">
        <v>1</v>
      </c>
      <c r="M5625" s="3" t="s">
        <v>43</v>
      </c>
      <c r="N5625" s="3"/>
      <c r="O5625" s="3"/>
      <c r="P5625" s="3"/>
      <c r="Q5625" s="3"/>
      <c r="R5625"/>
      <c r="S5625" s="3"/>
      <c r="T5625" s="3"/>
      <c r="U5625">
        <v>120042551</v>
      </c>
    </row>
    <row r="5626" spans="1:21" x14ac:dyDescent="0.25">
      <c r="A5626" s="3" t="s">
        <v>166714</v>
      </c>
      <c r="B5626" s="5" t="s">
        <v>781</v>
      </c>
      <c r="C5626" s="5" t="s">
        <v>10</v>
      </c>
      <c r="D5626" s="3" t="s">
        <v>2614</v>
      </c>
      <c r="E5626" s="3" t="s">
        <v>166713</v>
      </c>
      <c r="F5626" s="4" t="s">
        <v>166712</v>
      </c>
      <c r="G5626" t="s">
        <v>6</v>
      </c>
      <c r="H5626" s="3" t="s">
        <v>15</v>
      </c>
      <c r="I5626" s="3" t="s">
        <v>4</v>
      </c>
      <c r="J5626" s="3" t="s">
        <v>3</v>
      </c>
      <c r="K5626" s="3" t="s">
        <v>2</v>
      </c>
      <c r="L5626" s="3" t="s">
        <v>1</v>
      </c>
      <c r="M5626" s="3" t="s">
        <v>1077</v>
      </c>
      <c r="N5626" s="3"/>
      <c r="O5626" s="3"/>
      <c r="P5626" s="3"/>
      <c r="Q5626" s="3"/>
      <c r="R5626"/>
      <c r="S5626" s="3"/>
      <c r="T5626" s="3"/>
      <c r="U5626">
        <v>120042552</v>
      </c>
    </row>
    <row r="5627" spans="1:21" x14ac:dyDescent="0.25">
      <c r="A5627" s="3" t="s">
        <v>166711</v>
      </c>
      <c r="B5627" s="5" t="s">
        <v>781</v>
      </c>
      <c r="C5627" s="5" t="s">
        <v>10</v>
      </c>
      <c r="D5627" s="3" t="s">
        <v>2614</v>
      </c>
      <c r="E5627" s="3" t="s">
        <v>166710</v>
      </c>
      <c r="F5627" s="4" t="s">
        <v>166709</v>
      </c>
      <c r="G5627" t="s">
        <v>6</v>
      </c>
      <c r="H5627" s="3" t="s">
        <v>15</v>
      </c>
      <c r="I5627" s="3" t="s">
        <v>4</v>
      </c>
      <c r="J5627" s="3" t="s">
        <v>3</v>
      </c>
      <c r="K5627" s="3" t="s">
        <v>2</v>
      </c>
      <c r="L5627" s="3" t="s">
        <v>1</v>
      </c>
      <c r="M5627" s="3" t="s">
        <v>34136</v>
      </c>
      <c r="N5627" s="3"/>
      <c r="O5627" s="3"/>
      <c r="P5627" s="3"/>
      <c r="Q5627" s="3"/>
      <c r="R5627"/>
      <c r="S5627" s="3"/>
      <c r="T5627" s="3"/>
      <c r="U5627">
        <v>120042553</v>
      </c>
    </row>
    <row r="5628" spans="1:21" x14ac:dyDescent="0.25">
      <c r="A5628" s="3" t="s">
        <v>166708</v>
      </c>
      <c r="B5628" s="5" t="s">
        <v>781</v>
      </c>
      <c r="C5628" s="5" t="s">
        <v>10</v>
      </c>
      <c r="D5628" s="3" t="s">
        <v>2614</v>
      </c>
      <c r="E5628" s="3" t="s">
        <v>166707</v>
      </c>
      <c r="F5628" s="4" t="s">
        <v>166706</v>
      </c>
      <c r="G5628" t="s">
        <v>6</v>
      </c>
      <c r="H5628" s="3" t="s">
        <v>15</v>
      </c>
      <c r="I5628" s="3" t="s">
        <v>4</v>
      </c>
      <c r="J5628" s="3" t="s">
        <v>3</v>
      </c>
      <c r="K5628" s="3" t="s">
        <v>2</v>
      </c>
      <c r="L5628" s="3" t="s">
        <v>1</v>
      </c>
      <c r="M5628" s="3" t="s">
        <v>2539</v>
      </c>
      <c r="N5628" s="3"/>
      <c r="O5628" s="3"/>
      <c r="P5628" s="3"/>
      <c r="Q5628" s="3"/>
      <c r="R5628"/>
      <c r="S5628" s="3"/>
      <c r="T5628" s="3"/>
      <c r="U5628">
        <v>120042554</v>
      </c>
    </row>
    <row r="5629" spans="1:21" x14ac:dyDescent="0.25">
      <c r="A5629" s="3" t="s">
        <v>166705</v>
      </c>
      <c r="B5629" s="5" t="s">
        <v>781</v>
      </c>
      <c r="C5629" s="5" t="s">
        <v>10</v>
      </c>
      <c r="D5629" s="3" t="s">
        <v>2614</v>
      </c>
      <c r="E5629" s="3" t="s">
        <v>166704</v>
      </c>
      <c r="F5629" s="4" t="s">
        <v>166703</v>
      </c>
      <c r="G5629" t="s">
        <v>6</v>
      </c>
      <c r="H5629" s="3" t="s">
        <v>15</v>
      </c>
      <c r="I5629" s="3" t="s">
        <v>4</v>
      </c>
      <c r="J5629" s="3" t="s">
        <v>3</v>
      </c>
      <c r="K5629" s="3" t="s">
        <v>2</v>
      </c>
      <c r="L5629" s="3" t="s">
        <v>1</v>
      </c>
      <c r="M5629" s="3" t="s">
        <v>2539</v>
      </c>
      <c r="N5629" s="3"/>
      <c r="O5629" s="3"/>
      <c r="P5629" s="3"/>
      <c r="Q5629" s="3"/>
      <c r="R5629"/>
      <c r="S5629" s="3"/>
      <c r="T5629" s="3"/>
      <c r="U5629">
        <v>120042555</v>
      </c>
    </row>
    <row r="5630" spans="1:21" x14ac:dyDescent="0.25">
      <c r="A5630" s="3" t="s">
        <v>166702</v>
      </c>
      <c r="B5630" s="5" t="s">
        <v>781</v>
      </c>
      <c r="C5630" s="5" t="s">
        <v>10</v>
      </c>
      <c r="D5630" s="3" t="s">
        <v>2614</v>
      </c>
      <c r="E5630" s="3" t="s">
        <v>166701</v>
      </c>
      <c r="F5630" s="4" t="s">
        <v>166700</v>
      </c>
      <c r="G5630" t="s">
        <v>6</v>
      </c>
      <c r="H5630" s="3" t="s">
        <v>15</v>
      </c>
      <c r="I5630" s="3" t="s">
        <v>4</v>
      </c>
      <c r="J5630" s="3" t="s">
        <v>3</v>
      </c>
      <c r="K5630" s="3" t="s">
        <v>2</v>
      </c>
      <c r="L5630" s="3" t="s">
        <v>1</v>
      </c>
      <c r="M5630" s="3" t="s">
        <v>2539</v>
      </c>
      <c r="N5630" s="3"/>
      <c r="O5630" s="3"/>
      <c r="P5630" s="3"/>
      <c r="Q5630" s="3"/>
      <c r="R5630"/>
      <c r="S5630" s="3"/>
      <c r="T5630" s="3"/>
      <c r="U5630">
        <v>120042556</v>
      </c>
    </row>
    <row r="5631" spans="1:21" x14ac:dyDescent="0.25">
      <c r="A5631" s="3" t="s">
        <v>166699</v>
      </c>
      <c r="B5631" s="5" t="s">
        <v>781</v>
      </c>
      <c r="C5631" s="5" t="s">
        <v>10</v>
      </c>
      <c r="D5631" s="3" t="s">
        <v>2614</v>
      </c>
      <c r="E5631" s="3" t="s">
        <v>166698</v>
      </c>
      <c r="F5631" s="4" t="s">
        <v>15075</v>
      </c>
      <c r="G5631" t="s">
        <v>6</v>
      </c>
      <c r="H5631" s="3" t="s">
        <v>15</v>
      </c>
      <c r="I5631" s="3" t="s">
        <v>4</v>
      </c>
      <c r="J5631" s="3" t="s">
        <v>3</v>
      </c>
      <c r="K5631" s="3" t="s">
        <v>2</v>
      </c>
      <c r="L5631" s="3" t="s">
        <v>1</v>
      </c>
      <c r="M5631" s="3" t="s">
        <v>2539</v>
      </c>
      <c r="N5631" s="3"/>
      <c r="O5631" s="3"/>
      <c r="P5631" s="3"/>
      <c r="Q5631" s="3"/>
      <c r="R5631"/>
      <c r="S5631" s="3"/>
      <c r="T5631" s="3"/>
      <c r="U5631">
        <v>120042557</v>
      </c>
    </row>
    <row r="5632" spans="1:21" x14ac:dyDescent="0.25">
      <c r="A5632" s="3" t="s">
        <v>166697</v>
      </c>
      <c r="B5632" s="5" t="s">
        <v>781</v>
      </c>
      <c r="C5632" s="5" t="s">
        <v>10</v>
      </c>
      <c r="D5632" s="3" t="s">
        <v>2614</v>
      </c>
      <c r="E5632" s="3" t="s">
        <v>166696</v>
      </c>
      <c r="F5632" s="4" t="s">
        <v>166695</v>
      </c>
      <c r="G5632" t="s">
        <v>6</v>
      </c>
      <c r="H5632" s="3" t="s">
        <v>15</v>
      </c>
      <c r="I5632" s="3" t="s">
        <v>4</v>
      </c>
      <c r="J5632" s="3" t="s">
        <v>3</v>
      </c>
      <c r="K5632" s="3" t="s">
        <v>2</v>
      </c>
      <c r="L5632" s="3" t="s">
        <v>1</v>
      </c>
      <c r="M5632" s="3" t="s">
        <v>2539</v>
      </c>
      <c r="N5632" s="3"/>
      <c r="O5632" s="3"/>
      <c r="P5632" s="3"/>
      <c r="Q5632" s="3"/>
      <c r="R5632"/>
      <c r="S5632" s="3"/>
      <c r="T5632" s="3"/>
      <c r="U5632">
        <v>120042558</v>
      </c>
    </row>
    <row r="5633" spans="1:21" x14ac:dyDescent="0.25">
      <c r="A5633" s="3" t="s">
        <v>166694</v>
      </c>
      <c r="B5633" s="5" t="s">
        <v>781</v>
      </c>
      <c r="C5633" s="5" t="s">
        <v>10</v>
      </c>
      <c r="D5633" s="3" t="s">
        <v>2614</v>
      </c>
      <c r="E5633" s="3" t="s">
        <v>166693</v>
      </c>
      <c r="F5633" s="4" t="s">
        <v>166692</v>
      </c>
      <c r="G5633" t="s">
        <v>6</v>
      </c>
      <c r="H5633" s="3" t="s">
        <v>44</v>
      </c>
      <c r="I5633" s="3" t="s">
        <v>4</v>
      </c>
      <c r="J5633" s="3" t="s">
        <v>3</v>
      </c>
      <c r="K5633" s="3" t="s">
        <v>2</v>
      </c>
      <c r="L5633" s="3" t="s">
        <v>1</v>
      </c>
      <c r="M5633" s="3" t="s">
        <v>2440</v>
      </c>
      <c r="N5633" s="3"/>
      <c r="O5633" s="3"/>
      <c r="P5633" s="3"/>
      <c r="Q5633" s="3"/>
      <c r="R5633"/>
      <c r="S5633" s="3"/>
      <c r="T5633" s="3"/>
      <c r="U5633">
        <v>120042559</v>
      </c>
    </row>
    <row r="5634" spans="1:21" x14ac:dyDescent="0.25">
      <c r="A5634" s="3" t="s">
        <v>166691</v>
      </c>
      <c r="B5634" s="5" t="s">
        <v>781</v>
      </c>
      <c r="C5634" s="5" t="s">
        <v>10</v>
      </c>
      <c r="D5634" s="3" t="s">
        <v>2614</v>
      </c>
      <c r="E5634" s="3" t="s">
        <v>166690</v>
      </c>
      <c r="F5634" s="4" t="s">
        <v>166689</v>
      </c>
      <c r="G5634" t="s">
        <v>6</v>
      </c>
      <c r="H5634" s="3" t="s">
        <v>44</v>
      </c>
      <c r="I5634" s="3" t="s">
        <v>4</v>
      </c>
      <c r="J5634" s="3" t="s">
        <v>3</v>
      </c>
      <c r="K5634" s="3" t="s">
        <v>2</v>
      </c>
      <c r="L5634" s="3" t="s">
        <v>1</v>
      </c>
      <c r="M5634" s="3" t="s">
        <v>2440</v>
      </c>
      <c r="N5634" s="3"/>
      <c r="O5634" s="3"/>
      <c r="P5634" s="3"/>
      <c r="Q5634" s="3"/>
      <c r="R5634"/>
      <c r="S5634" s="3"/>
      <c r="T5634" s="3"/>
      <c r="U5634">
        <v>120042560</v>
      </c>
    </row>
    <row r="5635" spans="1:21" x14ac:dyDescent="0.25">
      <c r="A5635" s="3" t="s">
        <v>166688</v>
      </c>
      <c r="B5635" s="5" t="s">
        <v>781</v>
      </c>
      <c r="C5635" s="5" t="s">
        <v>10</v>
      </c>
      <c r="D5635" s="3" t="s">
        <v>2614</v>
      </c>
      <c r="E5635" s="3" t="s">
        <v>166687</v>
      </c>
      <c r="F5635" s="4" t="s">
        <v>166686</v>
      </c>
      <c r="G5635" t="s">
        <v>6</v>
      </c>
      <c r="H5635" s="3" t="s">
        <v>44</v>
      </c>
      <c r="I5635" s="3" t="s">
        <v>4</v>
      </c>
      <c r="J5635" s="3" t="s">
        <v>3</v>
      </c>
      <c r="K5635" s="3" t="s">
        <v>2</v>
      </c>
      <c r="L5635" s="3" t="s">
        <v>1</v>
      </c>
      <c r="M5635" s="3" t="s">
        <v>1391</v>
      </c>
      <c r="N5635" s="3"/>
      <c r="O5635" s="3"/>
      <c r="P5635" s="3"/>
      <c r="Q5635" s="3"/>
      <c r="R5635"/>
      <c r="S5635" s="3"/>
      <c r="T5635" s="3"/>
      <c r="U5635">
        <v>120042561</v>
      </c>
    </row>
    <row r="5636" spans="1:21" x14ac:dyDescent="0.25">
      <c r="A5636" s="3" t="s">
        <v>166685</v>
      </c>
      <c r="B5636" s="5" t="s">
        <v>781</v>
      </c>
      <c r="C5636" s="5" t="s">
        <v>10</v>
      </c>
      <c r="D5636" s="3" t="s">
        <v>2614</v>
      </c>
      <c r="E5636" s="3" t="s">
        <v>166684</v>
      </c>
      <c r="F5636" s="4" t="s">
        <v>166683</v>
      </c>
      <c r="G5636" t="s">
        <v>6</v>
      </c>
      <c r="H5636" s="3" t="s">
        <v>15</v>
      </c>
      <c r="I5636" s="3" t="s">
        <v>4</v>
      </c>
      <c r="J5636" s="3" t="s">
        <v>3</v>
      </c>
      <c r="K5636" s="3" t="s">
        <v>2</v>
      </c>
      <c r="L5636" s="3" t="s">
        <v>1</v>
      </c>
      <c r="M5636" s="3" t="s">
        <v>1312</v>
      </c>
      <c r="N5636" s="3"/>
      <c r="O5636" s="3"/>
      <c r="P5636" s="3"/>
      <c r="Q5636" s="3"/>
      <c r="R5636"/>
      <c r="S5636" s="3"/>
      <c r="T5636" s="3"/>
      <c r="U5636">
        <v>120042562</v>
      </c>
    </row>
    <row r="5637" spans="1:21" x14ac:dyDescent="0.25">
      <c r="A5637" s="3" t="s">
        <v>166682</v>
      </c>
      <c r="B5637" s="5" t="s">
        <v>781</v>
      </c>
      <c r="C5637" s="5" t="s">
        <v>10</v>
      </c>
      <c r="D5637" s="3" t="s">
        <v>2614</v>
      </c>
      <c r="E5637" s="3" t="s">
        <v>166681</v>
      </c>
      <c r="F5637" s="4" t="s">
        <v>166680</v>
      </c>
      <c r="G5637" t="s">
        <v>6</v>
      </c>
      <c r="H5637" s="3" t="s">
        <v>15</v>
      </c>
      <c r="I5637" s="3" t="s">
        <v>4</v>
      </c>
      <c r="J5637" s="3" t="s">
        <v>3</v>
      </c>
      <c r="K5637" s="3" t="s">
        <v>2</v>
      </c>
      <c r="L5637" s="3" t="s">
        <v>1</v>
      </c>
      <c r="M5637" s="3" t="s">
        <v>104407</v>
      </c>
      <c r="N5637" s="3"/>
      <c r="O5637" s="3"/>
      <c r="P5637" s="3"/>
      <c r="Q5637" s="3"/>
      <c r="R5637"/>
      <c r="S5637" s="3"/>
      <c r="T5637" s="3"/>
      <c r="U5637">
        <v>120042563</v>
      </c>
    </row>
    <row r="5638" spans="1:21" x14ac:dyDescent="0.25">
      <c r="A5638" s="3" t="s">
        <v>166679</v>
      </c>
      <c r="B5638" s="5" t="s">
        <v>781</v>
      </c>
      <c r="C5638" s="5" t="s">
        <v>10</v>
      </c>
      <c r="D5638" s="3" t="s">
        <v>2614</v>
      </c>
      <c r="E5638" s="3" t="s">
        <v>166678</v>
      </c>
      <c r="F5638" s="4" t="s">
        <v>166677</v>
      </c>
      <c r="G5638" t="s">
        <v>6</v>
      </c>
      <c r="H5638" s="3" t="s">
        <v>44</v>
      </c>
      <c r="I5638" s="3" t="s">
        <v>4</v>
      </c>
      <c r="J5638" s="3" t="s">
        <v>3</v>
      </c>
      <c r="K5638" s="3" t="s">
        <v>2</v>
      </c>
      <c r="L5638" s="3" t="s">
        <v>1</v>
      </c>
      <c r="M5638" s="3" t="s">
        <v>43</v>
      </c>
      <c r="N5638" s="3"/>
      <c r="O5638" s="3"/>
      <c r="P5638" s="3"/>
      <c r="Q5638" s="3"/>
      <c r="R5638"/>
      <c r="S5638" s="3"/>
      <c r="T5638" s="3"/>
      <c r="U5638">
        <v>120042564</v>
      </c>
    </row>
    <row r="5639" spans="1:21" x14ac:dyDescent="0.25">
      <c r="A5639" s="3" t="s">
        <v>166676</v>
      </c>
      <c r="B5639" s="5" t="s">
        <v>781</v>
      </c>
      <c r="C5639" s="5" t="s">
        <v>10</v>
      </c>
      <c r="D5639" s="3" t="s">
        <v>2614</v>
      </c>
      <c r="E5639" s="3" t="s">
        <v>166675</v>
      </c>
      <c r="F5639" s="4" t="s">
        <v>166674</v>
      </c>
      <c r="G5639" t="s">
        <v>6</v>
      </c>
      <c r="H5639" s="3" t="s">
        <v>15</v>
      </c>
      <c r="I5639" s="3" t="s">
        <v>4</v>
      </c>
      <c r="J5639" s="3" t="s">
        <v>3</v>
      </c>
      <c r="K5639" s="3" t="s">
        <v>2</v>
      </c>
      <c r="L5639" s="3" t="s">
        <v>1</v>
      </c>
      <c r="M5639" s="3" t="s">
        <v>3963</v>
      </c>
      <c r="N5639" s="3"/>
      <c r="O5639" s="3"/>
      <c r="P5639" s="3"/>
      <c r="Q5639" s="3"/>
      <c r="R5639"/>
      <c r="S5639" s="3"/>
      <c r="T5639" s="3"/>
      <c r="U5639">
        <v>120042565</v>
      </c>
    </row>
    <row r="5640" spans="1:21" x14ac:dyDescent="0.25">
      <c r="A5640" s="3" t="s">
        <v>166673</v>
      </c>
      <c r="B5640" s="5" t="s">
        <v>781</v>
      </c>
      <c r="C5640" s="5" t="s">
        <v>10</v>
      </c>
      <c r="D5640" s="3" t="s">
        <v>2614</v>
      </c>
      <c r="E5640" s="3" t="s">
        <v>166672</v>
      </c>
      <c r="F5640" s="4" t="s">
        <v>166671</v>
      </c>
      <c r="G5640" t="s">
        <v>6</v>
      </c>
      <c r="H5640" s="3" t="s">
        <v>15</v>
      </c>
      <c r="I5640" s="3" t="s">
        <v>4</v>
      </c>
      <c r="J5640" s="3" t="s">
        <v>3</v>
      </c>
      <c r="K5640" s="3" t="s">
        <v>2</v>
      </c>
      <c r="L5640" s="3" t="s">
        <v>1</v>
      </c>
      <c r="M5640" s="3" t="s">
        <v>14423</v>
      </c>
      <c r="N5640" s="3"/>
      <c r="O5640" s="3"/>
      <c r="P5640" s="3"/>
      <c r="Q5640" s="3"/>
      <c r="R5640"/>
      <c r="S5640" s="3"/>
      <c r="T5640" s="3"/>
      <c r="U5640">
        <v>120042566</v>
      </c>
    </row>
    <row r="5641" spans="1:21" x14ac:dyDescent="0.25">
      <c r="A5641" s="3" t="s">
        <v>166670</v>
      </c>
      <c r="B5641" s="5" t="s">
        <v>781</v>
      </c>
      <c r="C5641" s="5" t="s">
        <v>10</v>
      </c>
      <c r="D5641" s="3" t="s">
        <v>2614</v>
      </c>
      <c r="E5641" s="3" t="s">
        <v>166669</v>
      </c>
      <c r="F5641" s="4" t="s">
        <v>166668</v>
      </c>
      <c r="G5641" t="s">
        <v>6</v>
      </c>
      <c r="H5641" s="3" t="s">
        <v>15</v>
      </c>
      <c r="I5641" s="3" t="s">
        <v>4</v>
      </c>
      <c r="J5641" s="3" t="s">
        <v>3</v>
      </c>
      <c r="K5641" s="3" t="s">
        <v>2</v>
      </c>
      <c r="L5641" s="3" t="s">
        <v>1</v>
      </c>
      <c r="M5641" s="3" t="s">
        <v>395</v>
      </c>
      <c r="N5641" s="3"/>
      <c r="O5641" s="3"/>
      <c r="P5641" s="3"/>
      <c r="Q5641" s="3"/>
      <c r="R5641"/>
      <c r="S5641" s="3"/>
      <c r="T5641" s="3"/>
      <c r="U5641">
        <v>120042567</v>
      </c>
    </row>
    <row r="5642" spans="1:21" x14ac:dyDescent="0.25">
      <c r="A5642" s="3" t="s">
        <v>166667</v>
      </c>
      <c r="B5642" s="5" t="s">
        <v>781</v>
      </c>
      <c r="C5642" s="5" t="s">
        <v>10</v>
      </c>
      <c r="D5642" s="3" t="s">
        <v>2614</v>
      </c>
      <c r="E5642" s="3" t="s">
        <v>166666</v>
      </c>
      <c r="F5642" s="4" t="s">
        <v>166665</v>
      </c>
      <c r="G5642" t="s">
        <v>6</v>
      </c>
      <c r="H5642" s="3" t="s">
        <v>15</v>
      </c>
      <c r="I5642" s="3" t="s">
        <v>4</v>
      </c>
      <c r="J5642" s="3" t="s">
        <v>3</v>
      </c>
      <c r="K5642" s="3" t="s">
        <v>2</v>
      </c>
      <c r="L5642" s="3" t="s">
        <v>1</v>
      </c>
      <c r="M5642" s="3" t="s">
        <v>6353</v>
      </c>
      <c r="N5642" s="3"/>
      <c r="O5642" s="3"/>
      <c r="P5642" s="3"/>
      <c r="Q5642" s="3"/>
      <c r="R5642"/>
      <c r="S5642" s="3"/>
      <c r="T5642" s="3"/>
      <c r="U5642">
        <v>120042568</v>
      </c>
    </row>
    <row r="5643" spans="1:21" x14ac:dyDescent="0.25">
      <c r="A5643" s="3" t="s">
        <v>166664</v>
      </c>
      <c r="B5643" s="5" t="s">
        <v>781</v>
      </c>
      <c r="C5643" s="5" t="s">
        <v>10</v>
      </c>
      <c r="D5643" s="3" t="s">
        <v>2614</v>
      </c>
      <c r="E5643" s="3" t="s">
        <v>166663</v>
      </c>
      <c r="F5643" s="4" t="s">
        <v>166662</v>
      </c>
      <c r="G5643" t="s">
        <v>6</v>
      </c>
      <c r="H5643" s="3" t="s">
        <v>15</v>
      </c>
      <c r="I5643" s="3" t="s">
        <v>4</v>
      </c>
      <c r="J5643" s="3" t="s">
        <v>3</v>
      </c>
      <c r="K5643" s="3" t="s">
        <v>2</v>
      </c>
      <c r="L5643" s="3" t="s">
        <v>1</v>
      </c>
      <c r="M5643" s="3" t="s">
        <v>6353</v>
      </c>
      <c r="N5643" s="3"/>
      <c r="O5643" s="3"/>
      <c r="P5643" s="3"/>
      <c r="Q5643" s="3"/>
      <c r="R5643"/>
      <c r="S5643" s="3"/>
      <c r="T5643" s="3"/>
      <c r="U5643">
        <v>120042569</v>
      </c>
    </row>
    <row r="5644" spans="1:21" x14ac:dyDescent="0.25">
      <c r="A5644" s="3" t="s">
        <v>166661</v>
      </c>
      <c r="B5644" s="5" t="s">
        <v>781</v>
      </c>
      <c r="C5644" s="5" t="s">
        <v>10</v>
      </c>
      <c r="D5644" s="3" t="s">
        <v>2614</v>
      </c>
      <c r="E5644" s="3" t="s">
        <v>166660</v>
      </c>
      <c r="F5644" s="4" t="s">
        <v>166659</v>
      </c>
      <c r="G5644" t="s">
        <v>6</v>
      </c>
      <c r="H5644" s="3" t="s">
        <v>15</v>
      </c>
      <c r="I5644" s="3" t="s">
        <v>4</v>
      </c>
      <c r="J5644" s="3" t="s">
        <v>3</v>
      </c>
      <c r="K5644" s="3" t="s">
        <v>2</v>
      </c>
      <c r="L5644" s="3" t="s">
        <v>1</v>
      </c>
      <c r="M5644" s="3" t="s">
        <v>6353</v>
      </c>
      <c r="N5644" s="3"/>
      <c r="O5644" s="3"/>
      <c r="P5644" s="3"/>
      <c r="Q5644" s="3"/>
      <c r="R5644"/>
      <c r="S5644" s="3"/>
      <c r="T5644" s="3"/>
      <c r="U5644">
        <v>120042570</v>
      </c>
    </row>
    <row r="5645" spans="1:21" x14ac:dyDescent="0.25">
      <c r="A5645" s="3" t="s">
        <v>166658</v>
      </c>
      <c r="B5645" s="5" t="s">
        <v>781</v>
      </c>
      <c r="C5645" s="5" t="s">
        <v>10</v>
      </c>
      <c r="D5645" s="3" t="s">
        <v>2614</v>
      </c>
      <c r="E5645" s="3" t="s">
        <v>166657</v>
      </c>
      <c r="F5645" s="4" t="s">
        <v>166656</v>
      </c>
      <c r="G5645" t="s">
        <v>6</v>
      </c>
      <c r="H5645" s="3" t="s">
        <v>2290</v>
      </c>
      <c r="I5645" s="3" t="s">
        <v>4</v>
      </c>
      <c r="J5645" s="3" t="s">
        <v>3</v>
      </c>
      <c r="K5645" s="3" t="s">
        <v>2</v>
      </c>
      <c r="L5645" s="3" t="s">
        <v>1</v>
      </c>
      <c r="M5645" s="3" t="s">
        <v>1312</v>
      </c>
      <c r="N5645" s="3"/>
      <c r="O5645" s="3"/>
      <c r="P5645" s="3"/>
      <c r="Q5645" s="3"/>
      <c r="R5645"/>
      <c r="S5645" s="3"/>
      <c r="T5645" s="3"/>
      <c r="U5645">
        <v>120042571</v>
      </c>
    </row>
    <row r="5646" spans="1:21" x14ac:dyDescent="0.25">
      <c r="A5646" s="3" t="s">
        <v>166655</v>
      </c>
      <c r="B5646" s="5" t="s">
        <v>781</v>
      </c>
      <c r="C5646" s="5" t="s">
        <v>10</v>
      </c>
      <c r="D5646" s="3" t="s">
        <v>2614</v>
      </c>
      <c r="E5646" s="3" t="s">
        <v>166654</v>
      </c>
      <c r="F5646" s="4" t="s">
        <v>166653</v>
      </c>
      <c r="G5646" t="s">
        <v>6</v>
      </c>
      <c r="H5646" s="3" t="s">
        <v>44</v>
      </c>
      <c r="I5646" s="3" t="s">
        <v>4</v>
      </c>
      <c r="J5646" s="3" t="s">
        <v>3</v>
      </c>
      <c r="K5646" s="3" t="s">
        <v>2</v>
      </c>
      <c r="L5646" s="3" t="s">
        <v>1</v>
      </c>
      <c r="M5646" s="3" t="s">
        <v>1077</v>
      </c>
      <c r="N5646" s="3"/>
      <c r="O5646" s="3"/>
      <c r="P5646" s="3"/>
      <c r="Q5646" s="3"/>
      <c r="R5646"/>
      <c r="S5646" s="3"/>
      <c r="T5646" s="3"/>
      <c r="U5646">
        <v>120042572</v>
      </c>
    </row>
    <row r="5647" spans="1:21" x14ac:dyDescent="0.25">
      <c r="A5647" s="3" t="s">
        <v>166652</v>
      </c>
      <c r="B5647" s="5" t="s">
        <v>781</v>
      </c>
      <c r="C5647" s="5" t="s">
        <v>10</v>
      </c>
      <c r="D5647" s="3" t="s">
        <v>2614</v>
      </c>
      <c r="E5647" s="3" t="s">
        <v>166651</v>
      </c>
      <c r="F5647" s="4" t="s">
        <v>166650</v>
      </c>
      <c r="G5647" t="s">
        <v>6</v>
      </c>
      <c r="H5647" s="3" t="s">
        <v>15</v>
      </c>
      <c r="I5647" s="3" t="s">
        <v>4</v>
      </c>
      <c r="J5647" s="3" t="s">
        <v>3</v>
      </c>
      <c r="K5647" s="3" t="s">
        <v>2</v>
      </c>
      <c r="L5647" s="3" t="s">
        <v>1</v>
      </c>
      <c r="M5647" s="3" t="s">
        <v>144808</v>
      </c>
      <c r="N5647" s="3"/>
      <c r="O5647" s="3"/>
      <c r="P5647" s="3"/>
      <c r="Q5647" s="3"/>
      <c r="R5647"/>
      <c r="S5647" s="3"/>
      <c r="T5647" s="3"/>
      <c r="U5647">
        <v>120042573</v>
      </c>
    </row>
    <row r="5648" spans="1:21" x14ac:dyDescent="0.25">
      <c r="A5648" s="3" t="s">
        <v>166649</v>
      </c>
      <c r="B5648" s="5" t="s">
        <v>781</v>
      </c>
      <c r="C5648" s="5" t="s">
        <v>10</v>
      </c>
      <c r="D5648" s="3" t="s">
        <v>2614</v>
      </c>
      <c r="E5648" s="3" t="s">
        <v>166648</v>
      </c>
      <c r="F5648" s="4" t="s">
        <v>166647</v>
      </c>
      <c r="G5648" t="s">
        <v>6</v>
      </c>
      <c r="H5648" s="3" t="s">
        <v>15</v>
      </c>
      <c r="I5648" s="3" t="s">
        <v>4</v>
      </c>
      <c r="J5648" s="3" t="s">
        <v>3</v>
      </c>
      <c r="K5648" s="3" t="s">
        <v>2</v>
      </c>
      <c r="L5648" s="3" t="s">
        <v>1</v>
      </c>
      <c r="M5648" s="3" t="s">
        <v>2418</v>
      </c>
      <c r="N5648" s="3"/>
      <c r="O5648" s="3"/>
      <c r="P5648" s="3"/>
      <c r="Q5648" s="3"/>
      <c r="R5648"/>
      <c r="S5648" s="3"/>
      <c r="T5648" s="3"/>
      <c r="U5648">
        <v>120042574</v>
      </c>
    </row>
    <row r="5649" spans="1:21" x14ac:dyDescent="0.25">
      <c r="A5649" s="3" t="s">
        <v>166646</v>
      </c>
      <c r="B5649" s="5" t="s">
        <v>781</v>
      </c>
      <c r="C5649" s="5" t="s">
        <v>10</v>
      </c>
      <c r="D5649" s="3" t="s">
        <v>2614</v>
      </c>
      <c r="E5649" s="3" t="s">
        <v>166645</v>
      </c>
      <c r="F5649" s="4" t="s">
        <v>166644</v>
      </c>
      <c r="G5649" t="s">
        <v>6</v>
      </c>
      <c r="H5649" s="3" t="s">
        <v>15</v>
      </c>
      <c r="I5649" s="3" t="s">
        <v>4</v>
      </c>
      <c r="J5649" s="3" t="s">
        <v>3</v>
      </c>
      <c r="K5649" s="3" t="s">
        <v>2</v>
      </c>
      <c r="L5649" s="3" t="s">
        <v>1</v>
      </c>
      <c r="M5649" s="3" t="s">
        <v>2418</v>
      </c>
      <c r="N5649" s="3"/>
      <c r="O5649" s="3"/>
      <c r="P5649" s="3"/>
      <c r="Q5649" s="3"/>
      <c r="R5649"/>
      <c r="S5649" s="3"/>
      <c r="T5649" s="3"/>
      <c r="U5649">
        <v>120042575</v>
      </c>
    </row>
    <row r="5650" spans="1:21" x14ac:dyDescent="0.25">
      <c r="A5650" s="3" t="s">
        <v>166643</v>
      </c>
      <c r="B5650" s="5" t="s">
        <v>781</v>
      </c>
      <c r="C5650" s="5" t="s">
        <v>10</v>
      </c>
      <c r="D5650" s="3" t="s">
        <v>2614</v>
      </c>
      <c r="E5650" s="3" t="s">
        <v>166642</v>
      </c>
      <c r="F5650" s="4" t="s">
        <v>166641</v>
      </c>
      <c r="G5650" t="s">
        <v>6</v>
      </c>
      <c r="H5650" s="3" t="s">
        <v>15</v>
      </c>
      <c r="I5650" s="3" t="s">
        <v>4</v>
      </c>
      <c r="J5650" s="3" t="s">
        <v>3</v>
      </c>
      <c r="K5650" s="3" t="s">
        <v>2</v>
      </c>
      <c r="L5650" s="3" t="s">
        <v>1</v>
      </c>
      <c r="M5650" s="3" t="s">
        <v>243</v>
      </c>
      <c r="N5650" s="3"/>
      <c r="O5650" s="3"/>
      <c r="P5650" s="3"/>
      <c r="Q5650" s="3"/>
      <c r="R5650"/>
      <c r="S5650" s="3"/>
      <c r="T5650" s="3"/>
      <c r="U5650">
        <v>120042576</v>
      </c>
    </row>
    <row r="5651" spans="1:21" x14ac:dyDescent="0.25">
      <c r="A5651" s="3" t="s">
        <v>166640</v>
      </c>
      <c r="B5651" s="5" t="s">
        <v>781</v>
      </c>
      <c r="C5651" s="5" t="s">
        <v>10</v>
      </c>
      <c r="D5651" s="3" t="s">
        <v>2614</v>
      </c>
      <c r="E5651" s="3" t="s">
        <v>166639</v>
      </c>
      <c r="F5651" s="4" t="s">
        <v>166638</v>
      </c>
      <c r="G5651" t="s">
        <v>6</v>
      </c>
      <c r="H5651" s="3" t="s">
        <v>15</v>
      </c>
      <c r="I5651" s="3" t="s">
        <v>4</v>
      </c>
      <c r="J5651" s="3" t="s">
        <v>3</v>
      </c>
      <c r="K5651" s="3" t="s">
        <v>2</v>
      </c>
      <c r="L5651" s="3" t="s">
        <v>1</v>
      </c>
      <c r="M5651" s="3" t="s">
        <v>10163</v>
      </c>
      <c r="N5651" s="3"/>
      <c r="O5651" s="3"/>
      <c r="P5651" s="3"/>
      <c r="Q5651" s="3"/>
      <c r="R5651"/>
      <c r="S5651" s="3"/>
      <c r="T5651" s="3"/>
      <c r="U5651">
        <v>120042577</v>
      </c>
    </row>
    <row r="5652" spans="1:21" x14ac:dyDescent="0.25">
      <c r="A5652" s="3" t="s">
        <v>166637</v>
      </c>
      <c r="B5652" s="5" t="s">
        <v>781</v>
      </c>
      <c r="C5652" s="5" t="s">
        <v>10</v>
      </c>
      <c r="D5652" s="3" t="s">
        <v>2614</v>
      </c>
      <c r="E5652" s="3" t="s">
        <v>166636</v>
      </c>
      <c r="F5652" s="4" t="s">
        <v>166635</v>
      </c>
      <c r="G5652" t="s">
        <v>6</v>
      </c>
      <c r="H5652" s="3" t="s">
        <v>15</v>
      </c>
      <c r="I5652" s="3" t="s">
        <v>4</v>
      </c>
      <c r="J5652" s="3" t="s">
        <v>3</v>
      </c>
      <c r="K5652" s="3" t="s">
        <v>2</v>
      </c>
      <c r="L5652" s="3" t="s">
        <v>1</v>
      </c>
      <c r="M5652" s="3" t="s">
        <v>166634</v>
      </c>
      <c r="N5652" s="3"/>
      <c r="O5652" s="3"/>
      <c r="P5652" s="3"/>
      <c r="Q5652" s="3"/>
      <c r="R5652"/>
      <c r="S5652" s="3"/>
      <c r="T5652" s="3"/>
      <c r="U5652">
        <v>120042578</v>
      </c>
    </row>
    <row r="5653" spans="1:21" x14ac:dyDescent="0.25">
      <c r="A5653" s="3" t="s">
        <v>166633</v>
      </c>
      <c r="B5653" s="5" t="s">
        <v>781</v>
      </c>
      <c r="C5653" s="5" t="s">
        <v>10</v>
      </c>
      <c r="D5653" s="3" t="s">
        <v>2614</v>
      </c>
      <c r="E5653" s="3" t="s">
        <v>166632</v>
      </c>
      <c r="F5653" s="4" t="s">
        <v>166631</v>
      </c>
      <c r="G5653" t="s">
        <v>6</v>
      </c>
      <c r="H5653" s="3" t="s">
        <v>15</v>
      </c>
      <c r="I5653" s="3" t="s">
        <v>4</v>
      </c>
      <c r="J5653" s="3" t="s">
        <v>3</v>
      </c>
      <c r="K5653" s="3" t="s">
        <v>2</v>
      </c>
      <c r="L5653" s="3" t="s">
        <v>1</v>
      </c>
      <c r="M5653" s="3" t="s">
        <v>104235</v>
      </c>
      <c r="N5653" s="3"/>
      <c r="O5653" s="3"/>
      <c r="P5653" s="3"/>
      <c r="Q5653" s="3"/>
      <c r="R5653"/>
      <c r="S5653" s="3"/>
      <c r="T5653" s="3"/>
      <c r="U5653">
        <v>120042579</v>
      </c>
    </row>
    <row r="5654" spans="1:21" x14ac:dyDescent="0.25">
      <c r="A5654" s="3" t="s">
        <v>166630</v>
      </c>
      <c r="B5654" s="5" t="s">
        <v>781</v>
      </c>
      <c r="C5654" s="5" t="s">
        <v>10</v>
      </c>
      <c r="D5654" s="3" t="s">
        <v>2614</v>
      </c>
      <c r="E5654" s="3" t="s">
        <v>166629</v>
      </c>
      <c r="F5654" s="4" t="s">
        <v>166628</v>
      </c>
      <c r="G5654" t="s">
        <v>6</v>
      </c>
      <c r="H5654" s="3" t="s">
        <v>15</v>
      </c>
      <c r="I5654" s="3" t="s">
        <v>4</v>
      </c>
      <c r="J5654" s="3" t="s">
        <v>3</v>
      </c>
      <c r="K5654" s="3" t="s">
        <v>2</v>
      </c>
      <c r="L5654" s="3" t="s">
        <v>1</v>
      </c>
      <c r="M5654" s="3" t="s">
        <v>1077</v>
      </c>
      <c r="N5654" s="3"/>
      <c r="O5654" s="3"/>
      <c r="P5654" s="3"/>
      <c r="Q5654" s="3"/>
      <c r="R5654"/>
      <c r="S5654" s="3"/>
      <c r="T5654" s="3"/>
      <c r="U5654">
        <v>120042580</v>
      </c>
    </row>
    <row r="5655" spans="1:21" x14ac:dyDescent="0.25">
      <c r="A5655" s="3" t="s">
        <v>166627</v>
      </c>
      <c r="B5655" s="5" t="s">
        <v>781</v>
      </c>
      <c r="C5655" s="5" t="s">
        <v>10</v>
      </c>
      <c r="D5655" s="3" t="s">
        <v>2614</v>
      </c>
      <c r="E5655" s="3" t="s">
        <v>166626</v>
      </c>
      <c r="F5655" s="4" t="s">
        <v>166625</v>
      </c>
      <c r="G5655" t="s">
        <v>6</v>
      </c>
      <c r="H5655" s="3" t="s">
        <v>44</v>
      </c>
      <c r="I5655" s="3" t="s">
        <v>4</v>
      </c>
      <c r="J5655" s="3" t="s">
        <v>3</v>
      </c>
      <c r="K5655" s="3" t="s">
        <v>2</v>
      </c>
      <c r="L5655" s="3" t="s">
        <v>1</v>
      </c>
      <c r="M5655" s="3" t="s">
        <v>102893</v>
      </c>
      <c r="N5655" s="3"/>
      <c r="O5655" s="3"/>
      <c r="P5655" s="3"/>
      <c r="Q5655" s="3"/>
      <c r="R5655"/>
      <c r="S5655" s="3"/>
      <c r="T5655" s="3"/>
      <c r="U5655">
        <v>120042581</v>
      </c>
    </row>
    <row r="5656" spans="1:21" x14ac:dyDescent="0.25">
      <c r="A5656" s="3" t="s">
        <v>166624</v>
      </c>
      <c r="B5656" s="5" t="s">
        <v>781</v>
      </c>
      <c r="C5656" s="5" t="s">
        <v>10</v>
      </c>
      <c r="D5656" s="3" t="s">
        <v>2614</v>
      </c>
      <c r="E5656" s="3" t="s">
        <v>166623</v>
      </c>
      <c r="F5656" s="4" t="s">
        <v>166622</v>
      </c>
      <c r="G5656" t="s">
        <v>6</v>
      </c>
      <c r="H5656" s="3" t="s">
        <v>44</v>
      </c>
      <c r="I5656" s="3" t="s">
        <v>4</v>
      </c>
      <c r="J5656" s="3" t="s">
        <v>3</v>
      </c>
      <c r="K5656" s="3" t="s">
        <v>2</v>
      </c>
      <c r="L5656" s="3" t="s">
        <v>1</v>
      </c>
      <c r="M5656" s="3" t="s">
        <v>102893</v>
      </c>
      <c r="N5656" s="3"/>
      <c r="O5656" s="3"/>
      <c r="P5656" s="3"/>
      <c r="Q5656" s="3"/>
      <c r="R5656"/>
      <c r="S5656" s="3"/>
      <c r="T5656" s="3"/>
      <c r="U5656">
        <v>120042582</v>
      </c>
    </row>
    <row r="5657" spans="1:21" x14ac:dyDescent="0.25">
      <c r="A5657" s="3" t="s">
        <v>166621</v>
      </c>
      <c r="B5657" s="5" t="s">
        <v>781</v>
      </c>
      <c r="C5657" s="5" t="s">
        <v>10</v>
      </c>
      <c r="D5657" s="3" t="s">
        <v>2614</v>
      </c>
      <c r="E5657" s="3" t="s">
        <v>166620</v>
      </c>
      <c r="F5657" s="4" t="s">
        <v>166619</v>
      </c>
      <c r="G5657" t="s">
        <v>6</v>
      </c>
      <c r="H5657" s="3" t="s">
        <v>44</v>
      </c>
      <c r="I5657" s="3" t="s">
        <v>4</v>
      </c>
      <c r="J5657" s="3" t="s">
        <v>3</v>
      </c>
      <c r="K5657" s="3" t="s">
        <v>2</v>
      </c>
      <c r="L5657" s="3" t="s">
        <v>1</v>
      </c>
      <c r="M5657" s="3" t="s">
        <v>102893</v>
      </c>
      <c r="N5657" s="3"/>
      <c r="O5657" s="3"/>
      <c r="P5657" s="3"/>
      <c r="Q5657" s="3"/>
      <c r="R5657"/>
      <c r="S5657" s="3"/>
      <c r="T5657" s="3"/>
      <c r="U5657">
        <v>120042583</v>
      </c>
    </row>
    <row r="5658" spans="1:21" x14ac:dyDescent="0.25">
      <c r="A5658" s="3" t="s">
        <v>166618</v>
      </c>
      <c r="B5658" s="5" t="s">
        <v>781</v>
      </c>
      <c r="C5658" s="5" t="s">
        <v>10</v>
      </c>
      <c r="D5658" s="3" t="s">
        <v>2614</v>
      </c>
      <c r="E5658" s="3" t="s">
        <v>166617</v>
      </c>
      <c r="F5658" s="4" t="s">
        <v>166616</v>
      </c>
      <c r="G5658" t="s">
        <v>6</v>
      </c>
      <c r="H5658" s="3" t="s">
        <v>44</v>
      </c>
      <c r="I5658" s="3" t="s">
        <v>4</v>
      </c>
      <c r="J5658" s="3" t="s">
        <v>3</v>
      </c>
      <c r="K5658" s="3" t="s">
        <v>2</v>
      </c>
      <c r="L5658" s="3" t="s">
        <v>1</v>
      </c>
      <c r="M5658" s="3" t="s">
        <v>102893</v>
      </c>
      <c r="N5658" s="3"/>
      <c r="O5658" s="3"/>
      <c r="P5658" s="3"/>
      <c r="Q5658" s="3"/>
      <c r="R5658"/>
      <c r="S5658" s="3"/>
      <c r="T5658" s="3"/>
      <c r="U5658">
        <v>120042584</v>
      </c>
    </row>
    <row r="5659" spans="1:21" x14ac:dyDescent="0.25">
      <c r="A5659" s="3" t="s">
        <v>166615</v>
      </c>
      <c r="B5659" s="5" t="s">
        <v>781</v>
      </c>
      <c r="C5659" s="5" t="s">
        <v>10</v>
      </c>
      <c r="D5659" s="3" t="s">
        <v>2614</v>
      </c>
      <c r="E5659" s="3" t="s">
        <v>166614</v>
      </c>
      <c r="F5659" s="4" t="s">
        <v>166613</v>
      </c>
      <c r="G5659" t="s">
        <v>6</v>
      </c>
      <c r="H5659" s="3" t="s">
        <v>44</v>
      </c>
      <c r="I5659" s="3" t="s">
        <v>4</v>
      </c>
      <c r="J5659" s="3" t="s">
        <v>3</v>
      </c>
      <c r="K5659" s="3" t="s">
        <v>2</v>
      </c>
      <c r="L5659" s="3" t="s">
        <v>1</v>
      </c>
      <c r="M5659" s="3" t="s">
        <v>102893</v>
      </c>
      <c r="N5659" s="3"/>
      <c r="O5659" s="3"/>
      <c r="P5659" s="3"/>
      <c r="Q5659" s="3"/>
      <c r="R5659"/>
      <c r="S5659" s="3"/>
      <c r="T5659" s="3"/>
      <c r="U5659">
        <v>120042585</v>
      </c>
    </row>
    <row r="5660" spans="1:21" x14ac:dyDescent="0.25">
      <c r="A5660" s="3" t="s">
        <v>166612</v>
      </c>
      <c r="B5660" s="5" t="s">
        <v>781</v>
      </c>
      <c r="C5660" s="5" t="s">
        <v>10</v>
      </c>
      <c r="D5660" s="3" t="s">
        <v>2614</v>
      </c>
      <c r="E5660" s="3" t="s">
        <v>166611</v>
      </c>
      <c r="F5660" s="4" t="s">
        <v>166610</v>
      </c>
      <c r="G5660" t="s">
        <v>6</v>
      </c>
      <c r="H5660" s="3" t="s">
        <v>44</v>
      </c>
      <c r="I5660" s="3" t="s">
        <v>4</v>
      </c>
      <c r="J5660" s="3" t="s">
        <v>3</v>
      </c>
      <c r="K5660" s="3" t="s">
        <v>2</v>
      </c>
      <c r="L5660" s="3" t="s">
        <v>1</v>
      </c>
      <c r="M5660" s="3" t="s">
        <v>102893</v>
      </c>
      <c r="N5660" s="3"/>
      <c r="O5660" s="3"/>
      <c r="P5660" s="3"/>
      <c r="Q5660" s="3"/>
      <c r="R5660"/>
      <c r="S5660" s="3"/>
      <c r="T5660" s="3"/>
      <c r="U5660">
        <v>120042586</v>
      </c>
    </row>
    <row r="5661" spans="1:21" x14ac:dyDescent="0.25">
      <c r="A5661" s="3" t="s">
        <v>166609</v>
      </c>
      <c r="B5661" s="5" t="s">
        <v>781</v>
      </c>
      <c r="C5661" s="5" t="s">
        <v>10</v>
      </c>
      <c r="D5661" s="3" t="s">
        <v>2614</v>
      </c>
      <c r="E5661" s="3" t="s">
        <v>166608</v>
      </c>
      <c r="F5661" s="4" t="s">
        <v>166607</v>
      </c>
      <c r="G5661" t="s">
        <v>6</v>
      </c>
      <c r="H5661" s="3" t="s">
        <v>44</v>
      </c>
      <c r="I5661" s="3" t="s">
        <v>4</v>
      </c>
      <c r="J5661" s="3" t="s">
        <v>3</v>
      </c>
      <c r="K5661" s="3" t="s">
        <v>2</v>
      </c>
      <c r="L5661" s="3" t="s">
        <v>1</v>
      </c>
      <c r="M5661" s="3" t="s">
        <v>102893</v>
      </c>
      <c r="N5661" s="3"/>
      <c r="O5661" s="3"/>
      <c r="P5661" s="3"/>
      <c r="Q5661" s="3"/>
      <c r="R5661"/>
      <c r="S5661" s="3"/>
      <c r="T5661" s="3"/>
      <c r="U5661">
        <v>120042587</v>
      </c>
    </row>
    <row r="5662" spans="1:21" x14ac:dyDescent="0.25">
      <c r="A5662" s="3" t="s">
        <v>166606</v>
      </c>
      <c r="B5662" s="5" t="s">
        <v>781</v>
      </c>
      <c r="C5662" s="5" t="s">
        <v>10</v>
      </c>
      <c r="D5662" s="3" t="s">
        <v>2614</v>
      </c>
      <c r="E5662" s="3" t="s">
        <v>166605</v>
      </c>
      <c r="F5662" s="4" t="s">
        <v>166604</v>
      </c>
      <c r="G5662" t="s">
        <v>6</v>
      </c>
      <c r="H5662" s="3" t="s">
        <v>44</v>
      </c>
      <c r="I5662" s="3" t="s">
        <v>4</v>
      </c>
      <c r="J5662" s="3" t="s">
        <v>3</v>
      </c>
      <c r="K5662" s="3" t="s">
        <v>2</v>
      </c>
      <c r="L5662" s="3" t="s">
        <v>1</v>
      </c>
      <c r="M5662" s="3" t="s">
        <v>102893</v>
      </c>
      <c r="N5662" s="3"/>
      <c r="O5662" s="3"/>
      <c r="P5662" s="3"/>
      <c r="Q5662" s="3"/>
      <c r="R5662"/>
      <c r="S5662" s="3"/>
      <c r="T5662" s="3"/>
      <c r="U5662">
        <v>120042588</v>
      </c>
    </row>
    <row r="5663" spans="1:21" x14ac:dyDescent="0.25">
      <c r="A5663" s="3" t="s">
        <v>166603</v>
      </c>
      <c r="B5663" s="5" t="s">
        <v>781</v>
      </c>
      <c r="C5663" s="5" t="s">
        <v>10</v>
      </c>
      <c r="D5663" s="3" t="s">
        <v>2614</v>
      </c>
      <c r="E5663" s="3" t="s">
        <v>166602</v>
      </c>
      <c r="F5663" s="4" t="s">
        <v>166601</v>
      </c>
      <c r="G5663" t="s">
        <v>6</v>
      </c>
      <c r="H5663" s="3" t="s">
        <v>44</v>
      </c>
      <c r="I5663" s="3" t="s">
        <v>4</v>
      </c>
      <c r="J5663" s="3" t="s">
        <v>3</v>
      </c>
      <c r="K5663" s="3" t="s">
        <v>2</v>
      </c>
      <c r="L5663" s="3" t="s">
        <v>1</v>
      </c>
      <c r="M5663" s="3" t="s">
        <v>2226</v>
      </c>
      <c r="N5663" s="3"/>
      <c r="O5663" s="3"/>
      <c r="P5663" s="3"/>
      <c r="Q5663" s="3"/>
      <c r="R5663"/>
      <c r="S5663" s="3"/>
      <c r="T5663" s="3"/>
      <c r="U5663">
        <v>120042589</v>
      </c>
    </row>
    <row r="5664" spans="1:21" x14ac:dyDescent="0.25">
      <c r="A5664" s="3" t="s">
        <v>166600</v>
      </c>
      <c r="B5664" s="5" t="s">
        <v>781</v>
      </c>
      <c r="C5664" s="5" t="s">
        <v>10</v>
      </c>
      <c r="D5664" s="3" t="s">
        <v>2614</v>
      </c>
      <c r="E5664" s="3" t="s">
        <v>166599</v>
      </c>
      <c r="F5664" s="4" t="s">
        <v>166598</v>
      </c>
      <c r="G5664" t="s">
        <v>6</v>
      </c>
      <c r="H5664" s="3" t="s">
        <v>15</v>
      </c>
      <c r="I5664" s="3" t="s">
        <v>4</v>
      </c>
      <c r="J5664" s="3" t="s">
        <v>3</v>
      </c>
      <c r="K5664" s="3" t="s">
        <v>2</v>
      </c>
      <c r="L5664" s="3" t="s">
        <v>1</v>
      </c>
      <c r="M5664" s="3" t="s">
        <v>3101</v>
      </c>
      <c r="N5664" s="3"/>
      <c r="O5664" s="3"/>
      <c r="P5664" s="3"/>
      <c r="Q5664" s="3"/>
      <c r="R5664"/>
      <c r="S5664" s="3"/>
      <c r="T5664" s="3"/>
      <c r="U5664">
        <v>120042590</v>
      </c>
    </row>
    <row r="5665" spans="1:21" x14ac:dyDescent="0.25">
      <c r="A5665" s="3" t="s">
        <v>166597</v>
      </c>
      <c r="B5665" s="5" t="s">
        <v>781</v>
      </c>
      <c r="C5665" s="5" t="s">
        <v>10</v>
      </c>
      <c r="D5665" s="3" t="s">
        <v>2614</v>
      </c>
      <c r="E5665" s="3" t="s">
        <v>166596</v>
      </c>
      <c r="F5665" s="4" t="s">
        <v>166595</v>
      </c>
      <c r="G5665" t="s">
        <v>6</v>
      </c>
      <c r="H5665" s="3" t="s">
        <v>44</v>
      </c>
      <c r="I5665" s="3" t="s">
        <v>4</v>
      </c>
      <c r="J5665" s="3" t="s">
        <v>3</v>
      </c>
      <c r="K5665" s="3" t="s">
        <v>2</v>
      </c>
      <c r="L5665" s="3" t="s">
        <v>1</v>
      </c>
      <c r="M5665" s="3" t="s">
        <v>2728</v>
      </c>
      <c r="N5665" s="3"/>
      <c r="O5665" s="3"/>
      <c r="P5665" s="3"/>
      <c r="Q5665" s="3"/>
      <c r="R5665"/>
      <c r="S5665" s="3"/>
      <c r="T5665" s="3"/>
      <c r="U5665">
        <v>120042591</v>
      </c>
    </row>
    <row r="5666" spans="1:21" x14ac:dyDescent="0.25">
      <c r="A5666" s="3" t="s">
        <v>166594</v>
      </c>
      <c r="B5666" s="5" t="s">
        <v>781</v>
      </c>
      <c r="C5666" s="5" t="s">
        <v>10</v>
      </c>
      <c r="D5666" s="3" t="s">
        <v>2614</v>
      </c>
      <c r="E5666" s="3" t="s">
        <v>166593</v>
      </c>
      <c r="F5666" s="4" t="s">
        <v>166592</v>
      </c>
      <c r="G5666" t="s">
        <v>6</v>
      </c>
      <c r="H5666" s="3" t="s">
        <v>15</v>
      </c>
      <c r="I5666" s="3" t="s">
        <v>4</v>
      </c>
      <c r="J5666" s="3" t="s">
        <v>3</v>
      </c>
      <c r="K5666" s="3" t="s">
        <v>2</v>
      </c>
      <c r="L5666" s="3" t="s">
        <v>1</v>
      </c>
      <c r="M5666" s="3" t="s">
        <v>691</v>
      </c>
      <c r="N5666" s="3"/>
      <c r="O5666" s="3"/>
      <c r="P5666" s="3"/>
      <c r="Q5666" s="3"/>
      <c r="R5666"/>
      <c r="S5666" s="3"/>
      <c r="T5666" s="3"/>
      <c r="U5666">
        <v>120042592</v>
      </c>
    </row>
    <row r="5667" spans="1:21" x14ac:dyDescent="0.25">
      <c r="A5667" s="3" t="s">
        <v>166591</v>
      </c>
      <c r="B5667" s="5" t="s">
        <v>781</v>
      </c>
      <c r="C5667" s="5" t="s">
        <v>10</v>
      </c>
      <c r="D5667" s="3" t="s">
        <v>2614</v>
      </c>
      <c r="E5667" s="3" t="s">
        <v>166590</v>
      </c>
      <c r="F5667" s="4" t="s">
        <v>166589</v>
      </c>
      <c r="G5667" t="s">
        <v>6</v>
      </c>
      <c r="H5667" s="3" t="s">
        <v>15</v>
      </c>
      <c r="I5667" s="3" t="s">
        <v>4</v>
      </c>
      <c r="J5667" s="3" t="s">
        <v>3</v>
      </c>
      <c r="K5667" s="3" t="s">
        <v>2</v>
      </c>
      <c r="L5667" s="3" t="s">
        <v>1</v>
      </c>
      <c r="M5667" s="3" t="s">
        <v>2157</v>
      </c>
      <c r="N5667" s="3"/>
      <c r="O5667" s="3"/>
      <c r="P5667" s="3"/>
      <c r="Q5667" s="3"/>
      <c r="R5667"/>
      <c r="S5667" s="3"/>
      <c r="T5667" s="3"/>
      <c r="U5667">
        <v>120042593</v>
      </c>
    </row>
    <row r="5668" spans="1:21" x14ac:dyDescent="0.25">
      <c r="A5668" s="3" t="s">
        <v>166588</v>
      </c>
      <c r="B5668" s="5" t="s">
        <v>781</v>
      </c>
      <c r="C5668" s="5" t="s">
        <v>10</v>
      </c>
      <c r="D5668" s="3" t="s">
        <v>2614</v>
      </c>
      <c r="E5668" s="3" t="s">
        <v>166587</v>
      </c>
      <c r="F5668" s="4" t="s">
        <v>166586</v>
      </c>
      <c r="G5668" t="s">
        <v>6</v>
      </c>
      <c r="H5668" s="3" t="s">
        <v>44</v>
      </c>
      <c r="I5668" s="3" t="s">
        <v>4</v>
      </c>
      <c r="J5668" s="3" t="s">
        <v>3</v>
      </c>
      <c r="K5668" s="3" t="s">
        <v>2</v>
      </c>
      <c r="L5668" s="3" t="s">
        <v>1</v>
      </c>
      <c r="M5668" s="3" t="s">
        <v>2168</v>
      </c>
      <c r="N5668" s="3"/>
      <c r="O5668" s="3"/>
      <c r="P5668" s="3"/>
      <c r="Q5668" s="3"/>
      <c r="R5668"/>
      <c r="S5668" s="3"/>
      <c r="T5668" s="3"/>
      <c r="U5668">
        <v>120042594</v>
      </c>
    </row>
    <row r="5669" spans="1:21" x14ac:dyDescent="0.25">
      <c r="A5669" s="3" t="s">
        <v>166585</v>
      </c>
      <c r="B5669" s="5" t="s">
        <v>781</v>
      </c>
      <c r="C5669" s="5" t="s">
        <v>10</v>
      </c>
      <c r="D5669" s="3" t="s">
        <v>2614</v>
      </c>
      <c r="E5669" s="3" t="s">
        <v>166584</v>
      </c>
      <c r="F5669" s="4" t="s">
        <v>166583</v>
      </c>
      <c r="G5669" t="s">
        <v>6</v>
      </c>
      <c r="H5669" s="3" t="s">
        <v>44</v>
      </c>
      <c r="I5669" s="3" t="s">
        <v>4</v>
      </c>
      <c r="J5669" s="3" t="s">
        <v>3</v>
      </c>
      <c r="K5669" s="3" t="s">
        <v>2</v>
      </c>
      <c r="L5669" s="3" t="s">
        <v>1</v>
      </c>
      <c r="M5669" s="3" t="s">
        <v>2168</v>
      </c>
      <c r="N5669" s="3"/>
      <c r="O5669" s="3"/>
      <c r="P5669" s="3"/>
      <c r="Q5669" s="3"/>
      <c r="R5669"/>
      <c r="S5669" s="3"/>
      <c r="T5669" s="3"/>
      <c r="U5669">
        <v>120042595</v>
      </c>
    </row>
    <row r="5670" spans="1:21" x14ac:dyDescent="0.25">
      <c r="A5670" s="3" t="s">
        <v>166582</v>
      </c>
      <c r="B5670" s="5" t="s">
        <v>781</v>
      </c>
      <c r="C5670" s="5" t="s">
        <v>10</v>
      </c>
      <c r="D5670" s="3" t="s">
        <v>2614</v>
      </c>
      <c r="E5670" s="3" t="s">
        <v>166581</v>
      </c>
      <c r="F5670" s="4" t="s">
        <v>166580</v>
      </c>
      <c r="G5670" t="s">
        <v>6</v>
      </c>
      <c r="H5670" s="3" t="s">
        <v>15</v>
      </c>
      <c r="I5670" s="3" t="s">
        <v>4</v>
      </c>
      <c r="J5670" s="3" t="s">
        <v>3</v>
      </c>
      <c r="K5670" s="3" t="s">
        <v>2</v>
      </c>
      <c r="L5670" s="3" t="s">
        <v>1</v>
      </c>
      <c r="M5670" s="3" t="s">
        <v>2728</v>
      </c>
      <c r="N5670" s="3"/>
      <c r="O5670" s="3"/>
      <c r="P5670" s="3"/>
      <c r="Q5670" s="3"/>
      <c r="R5670"/>
      <c r="S5670" s="3"/>
      <c r="T5670" s="3"/>
      <c r="U5670">
        <v>120042596</v>
      </c>
    </row>
    <row r="5671" spans="1:21" x14ac:dyDescent="0.25">
      <c r="A5671" s="3" t="s">
        <v>166579</v>
      </c>
      <c r="B5671" s="5" t="s">
        <v>781</v>
      </c>
      <c r="C5671" s="5" t="s">
        <v>10</v>
      </c>
      <c r="D5671" s="3" t="s">
        <v>2614</v>
      </c>
      <c r="E5671" s="3" t="s">
        <v>166578</v>
      </c>
      <c r="F5671" s="4" t="s">
        <v>166577</v>
      </c>
      <c r="G5671" t="s">
        <v>6</v>
      </c>
      <c r="H5671" s="3" t="s">
        <v>15</v>
      </c>
      <c r="I5671" s="3" t="s">
        <v>4</v>
      </c>
      <c r="J5671" s="3" t="s">
        <v>3</v>
      </c>
      <c r="K5671" s="3" t="s">
        <v>2</v>
      </c>
      <c r="L5671" s="3" t="s">
        <v>1</v>
      </c>
      <c r="M5671" s="3" t="s">
        <v>3898</v>
      </c>
      <c r="N5671" s="3"/>
      <c r="O5671" s="3"/>
      <c r="P5671" s="3"/>
      <c r="Q5671" s="3"/>
      <c r="R5671"/>
      <c r="S5671" s="3"/>
      <c r="T5671" s="3"/>
      <c r="U5671">
        <v>120042597</v>
      </c>
    </row>
    <row r="5672" spans="1:21" x14ac:dyDescent="0.25">
      <c r="A5672" s="3" t="s">
        <v>166576</v>
      </c>
      <c r="B5672" s="5" t="s">
        <v>781</v>
      </c>
      <c r="C5672" s="5" t="s">
        <v>10</v>
      </c>
      <c r="D5672" s="3" t="s">
        <v>2614</v>
      </c>
      <c r="E5672" s="3" t="s">
        <v>166575</v>
      </c>
      <c r="F5672" s="4" t="s">
        <v>166574</v>
      </c>
      <c r="G5672" t="s">
        <v>6</v>
      </c>
      <c r="H5672" s="3" t="s">
        <v>15</v>
      </c>
      <c r="I5672" s="3" t="s">
        <v>4</v>
      </c>
      <c r="J5672" s="3" t="s">
        <v>3</v>
      </c>
      <c r="K5672" s="3" t="s">
        <v>2</v>
      </c>
      <c r="L5672" s="3" t="s">
        <v>1</v>
      </c>
      <c r="M5672" s="3" t="s">
        <v>10236</v>
      </c>
      <c r="N5672" s="3"/>
      <c r="O5672" s="3"/>
      <c r="P5672" s="3"/>
      <c r="Q5672" s="3"/>
      <c r="R5672"/>
      <c r="S5672" s="3"/>
      <c r="T5672" s="3"/>
      <c r="U5672">
        <v>120042598</v>
      </c>
    </row>
    <row r="5673" spans="1:21" x14ac:dyDescent="0.25">
      <c r="A5673" s="3" t="s">
        <v>166573</v>
      </c>
      <c r="B5673" s="5" t="s">
        <v>781</v>
      </c>
      <c r="C5673" s="5" t="s">
        <v>10</v>
      </c>
      <c r="D5673" s="3" t="s">
        <v>2614</v>
      </c>
      <c r="E5673" s="3" t="s">
        <v>166572</v>
      </c>
      <c r="F5673" s="4" t="s">
        <v>166571</v>
      </c>
      <c r="G5673" t="s">
        <v>6</v>
      </c>
      <c r="H5673" s="3" t="s">
        <v>15</v>
      </c>
      <c r="I5673" s="3" t="s">
        <v>4</v>
      </c>
      <c r="J5673" s="3" t="s">
        <v>3</v>
      </c>
      <c r="K5673" s="3" t="s">
        <v>2</v>
      </c>
      <c r="L5673" s="3" t="s">
        <v>1</v>
      </c>
      <c r="M5673" s="3" t="s">
        <v>166570</v>
      </c>
      <c r="N5673" s="3"/>
      <c r="O5673" s="3"/>
      <c r="P5673" s="3"/>
      <c r="Q5673" s="3"/>
      <c r="R5673"/>
      <c r="S5673" s="3"/>
      <c r="T5673" s="3"/>
      <c r="U5673">
        <v>120042599</v>
      </c>
    </row>
    <row r="5674" spans="1:21" x14ac:dyDescent="0.25">
      <c r="A5674" s="3" t="s">
        <v>166569</v>
      </c>
      <c r="B5674" s="5" t="s">
        <v>781</v>
      </c>
      <c r="C5674" s="5" t="s">
        <v>10</v>
      </c>
      <c r="D5674" s="3" t="s">
        <v>2614</v>
      </c>
      <c r="E5674" s="3" t="s">
        <v>166568</v>
      </c>
      <c r="F5674" s="4" t="s">
        <v>166567</v>
      </c>
      <c r="G5674" t="s">
        <v>6</v>
      </c>
      <c r="H5674" s="3" t="s">
        <v>44</v>
      </c>
      <c r="I5674" s="3" t="s">
        <v>4</v>
      </c>
      <c r="J5674" s="3" t="s">
        <v>3</v>
      </c>
      <c r="K5674" s="3" t="s">
        <v>2</v>
      </c>
      <c r="L5674" s="3" t="s">
        <v>1</v>
      </c>
      <c r="M5674" s="3" t="s">
        <v>1865</v>
      </c>
      <c r="N5674" s="3"/>
      <c r="O5674" s="3"/>
      <c r="P5674" s="3"/>
      <c r="Q5674" s="3"/>
      <c r="R5674"/>
      <c r="S5674" s="3"/>
      <c r="T5674" s="3"/>
      <c r="U5674">
        <v>120042600</v>
      </c>
    </row>
    <row r="5675" spans="1:21" x14ac:dyDescent="0.25">
      <c r="A5675" s="3" t="s">
        <v>166566</v>
      </c>
      <c r="B5675" s="5" t="s">
        <v>781</v>
      </c>
      <c r="C5675" s="5" t="s">
        <v>10</v>
      </c>
      <c r="D5675" s="3" t="s">
        <v>2614</v>
      </c>
      <c r="E5675" s="3" t="s">
        <v>166565</v>
      </c>
      <c r="F5675" s="4" t="s">
        <v>166564</v>
      </c>
      <c r="G5675" t="s">
        <v>6</v>
      </c>
      <c r="H5675" s="3" t="s">
        <v>44</v>
      </c>
      <c r="I5675" s="3" t="s">
        <v>4</v>
      </c>
      <c r="J5675" s="3" t="s">
        <v>3</v>
      </c>
      <c r="K5675" s="3" t="s">
        <v>2</v>
      </c>
      <c r="L5675" s="3" t="s">
        <v>1</v>
      </c>
      <c r="M5675" s="3" t="s">
        <v>13482</v>
      </c>
      <c r="N5675" s="3"/>
      <c r="O5675" s="3"/>
      <c r="P5675" s="3"/>
      <c r="Q5675" s="3"/>
      <c r="R5675"/>
      <c r="S5675" s="3"/>
      <c r="T5675" s="3"/>
      <c r="U5675">
        <v>120042601</v>
      </c>
    </row>
    <row r="5676" spans="1:21" x14ac:dyDescent="0.25">
      <c r="A5676" s="3" t="s">
        <v>166563</v>
      </c>
      <c r="B5676" s="5" t="s">
        <v>781</v>
      </c>
      <c r="C5676" s="5" t="s">
        <v>10</v>
      </c>
      <c r="D5676" s="3" t="s">
        <v>2614</v>
      </c>
      <c r="E5676" s="3" t="s">
        <v>166562</v>
      </c>
      <c r="F5676" s="4" t="s">
        <v>166561</v>
      </c>
      <c r="G5676" t="s">
        <v>6</v>
      </c>
      <c r="H5676" s="3" t="s">
        <v>44</v>
      </c>
      <c r="I5676" s="3" t="s">
        <v>4</v>
      </c>
      <c r="J5676" s="3" t="s">
        <v>3</v>
      </c>
      <c r="K5676" s="3" t="s">
        <v>2</v>
      </c>
      <c r="L5676" s="3" t="s">
        <v>1</v>
      </c>
      <c r="M5676" s="3" t="s">
        <v>161761</v>
      </c>
      <c r="N5676" s="3"/>
      <c r="O5676" s="3"/>
      <c r="P5676" s="3"/>
      <c r="Q5676" s="3"/>
      <c r="R5676"/>
      <c r="S5676" s="3"/>
      <c r="T5676" s="3"/>
      <c r="U5676">
        <v>120042602</v>
      </c>
    </row>
    <row r="5677" spans="1:21" x14ac:dyDescent="0.25">
      <c r="A5677" s="3" t="s">
        <v>166560</v>
      </c>
      <c r="B5677" s="5" t="s">
        <v>781</v>
      </c>
      <c r="C5677" s="5" t="s">
        <v>10</v>
      </c>
      <c r="D5677" s="3" t="s">
        <v>2614</v>
      </c>
      <c r="E5677" s="3" t="s">
        <v>166559</v>
      </c>
      <c r="F5677" s="4" t="s">
        <v>166558</v>
      </c>
      <c r="G5677" t="s">
        <v>6</v>
      </c>
      <c r="H5677" s="3" t="s">
        <v>44</v>
      </c>
      <c r="I5677" s="3" t="s">
        <v>4</v>
      </c>
      <c r="J5677" s="3" t="s">
        <v>3</v>
      </c>
      <c r="K5677" s="3" t="s">
        <v>2</v>
      </c>
      <c r="L5677" s="3" t="s">
        <v>1</v>
      </c>
      <c r="M5677" s="3" t="s">
        <v>3368</v>
      </c>
      <c r="N5677" s="3"/>
      <c r="O5677" s="3"/>
      <c r="P5677" s="3"/>
      <c r="Q5677" s="3"/>
      <c r="R5677"/>
      <c r="S5677" s="3"/>
      <c r="T5677" s="3"/>
      <c r="U5677">
        <v>120042603</v>
      </c>
    </row>
    <row r="5678" spans="1:21" x14ac:dyDescent="0.25">
      <c r="A5678" s="3" t="s">
        <v>166557</v>
      </c>
      <c r="B5678" s="5" t="s">
        <v>781</v>
      </c>
      <c r="C5678" s="5" t="s">
        <v>10</v>
      </c>
      <c r="D5678" s="3" t="s">
        <v>2614</v>
      </c>
      <c r="E5678" s="3" t="s">
        <v>166556</v>
      </c>
      <c r="F5678" s="4" t="s">
        <v>166555</v>
      </c>
      <c r="G5678" t="s">
        <v>6</v>
      </c>
      <c r="H5678" s="3" t="s">
        <v>44</v>
      </c>
      <c r="I5678" s="3" t="s">
        <v>4</v>
      </c>
      <c r="J5678" s="3" t="s">
        <v>3</v>
      </c>
      <c r="K5678" s="3" t="s">
        <v>2</v>
      </c>
      <c r="L5678" s="3" t="s">
        <v>1</v>
      </c>
      <c r="M5678" s="3" t="s">
        <v>3368</v>
      </c>
      <c r="N5678" s="3"/>
      <c r="O5678" s="3"/>
      <c r="P5678" s="3"/>
      <c r="Q5678" s="3"/>
      <c r="R5678"/>
      <c r="S5678" s="3"/>
      <c r="T5678" s="3"/>
      <c r="U5678">
        <v>120042604</v>
      </c>
    </row>
    <row r="5679" spans="1:21" x14ac:dyDescent="0.25">
      <c r="A5679" s="3" t="s">
        <v>166554</v>
      </c>
      <c r="B5679" s="5" t="s">
        <v>781</v>
      </c>
      <c r="C5679" s="5" t="s">
        <v>10</v>
      </c>
      <c r="D5679" s="3" t="s">
        <v>2614</v>
      </c>
      <c r="E5679" s="3" t="s">
        <v>166553</v>
      </c>
      <c r="F5679" s="4" t="s">
        <v>166552</v>
      </c>
      <c r="G5679" t="s">
        <v>6</v>
      </c>
      <c r="H5679" s="3" t="s">
        <v>44</v>
      </c>
      <c r="I5679" s="3" t="s">
        <v>4</v>
      </c>
      <c r="J5679" s="3" t="s">
        <v>3</v>
      </c>
      <c r="K5679" s="3" t="s">
        <v>2</v>
      </c>
      <c r="L5679" s="3" t="s">
        <v>1</v>
      </c>
      <c r="M5679" s="3" t="s">
        <v>3368</v>
      </c>
      <c r="N5679" s="3"/>
      <c r="O5679" s="3"/>
      <c r="P5679" s="3"/>
      <c r="Q5679" s="3"/>
      <c r="R5679"/>
      <c r="S5679" s="3"/>
      <c r="T5679" s="3"/>
      <c r="U5679">
        <v>120042605</v>
      </c>
    </row>
    <row r="5680" spans="1:21" x14ac:dyDescent="0.25">
      <c r="A5680" s="3" t="s">
        <v>166551</v>
      </c>
      <c r="B5680" s="5" t="s">
        <v>781</v>
      </c>
      <c r="C5680" s="5" t="s">
        <v>10</v>
      </c>
      <c r="D5680" s="3" t="s">
        <v>2614</v>
      </c>
      <c r="E5680" s="3" t="s">
        <v>166550</v>
      </c>
      <c r="F5680" s="4" t="s">
        <v>166549</v>
      </c>
      <c r="G5680" t="s">
        <v>6</v>
      </c>
      <c r="H5680" s="3" t="s">
        <v>44</v>
      </c>
      <c r="I5680" s="3" t="s">
        <v>4</v>
      </c>
      <c r="J5680" s="3" t="s">
        <v>3</v>
      </c>
      <c r="K5680" s="3" t="s">
        <v>2</v>
      </c>
      <c r="L5680" s="3" t="s">
        <v>1</v>
      </c>
      <c r="M5680" s="3" t="s">
        <v>3368</v>
      </c>
      <c r="N5680" s="3"/>
      <c r="O5680" s="3"/>
      <c r="P5680" s="3"/>
      <c r="Q5680" s="3"/>
      <c r="R5680"/>
      <c r="S5680" s="3"/>
      <c r="T5680" s="3"/>
      <c r="U5680">
        <v>120042606</v>
      </c>
    </row>
    <row r="5681" spans="1:21" x14ac:dyDescent="0.25">
      <c r="A5681" s="3" t="s">
        <v>166548</v>
      </c>
      <c r="B5681" s="5" t="s">
        <v>781</v>
      </c>
      <c r="C5681" s="5" t="s">
        <v>10</v>
      </c>
      <c r="D5681" s="3" t="s">
        <v>2614</v>
      </c>
      <c r="E5681" s="3" t="s">
        <v>166547</v>
      </c>
      <c r="F5681" s="4" t="s">
        <v>166546</v>
      </c>
      <c r="G5681" t="s">
        <v>6</v>
      </c>
      <c r="H5681" s="3" t="s">
        <v>44</v>
      </c>
      <c r="I5681" s="3" t="s">
        <v>4</v>
      </c>
      <c r="J5681" s="3" t="s">
        <v>3</v>
      </c>
      <c r="K5681" s="3" t="s">
        <v>2</v>
      </c>
      <c r="L5681" s="3" t="s">
        <v>1</v>
      </c>
      <c r="M5681" s="3" t="s">
        <v>3368</v>
      </c>
      <c r="N5681" s="3"/>
      <c r="O5681" s="3"/>
      <c r="P5681" s="3"/>
      <c r="Q5681" s="3"/>
      <c r="R5681"/>
      <c r="S5681" s="3"/>
      <c r="T5681" s="3"/>
      <c r="U5681">
        <v>120042607</v>
      </c>
    </row>
    <row r="5682" spans="1:21" x14ac:dyDescent="0.25">
      <c r="A5682" s="3" t="s">
        <v>166545</v>
      </c>
      <c r="B5682" s="5" t="s">
        <v>781</v>
      </c>
      <c r="C5682" s="5" t="s">
        <v>10</v>
      </c>
      <c r="D5682" s="3" t="s">
        <v>2614</v>
      </c>
      <c r="E5682" s="3" t="s">
        <v>166544</v>
      </c>
      <c r="F5682" s="4" t="s">
        <v>166543</v>
      </c>
      <c r="G5682" t="s">
        <v>6</v>
      </c>
      <c r="H5682" s="3" t="s">
        <v>44</v>
      </c>
      <c r="I5682" s="3" t="s">
        <v>4</v>
      </c>
      <c r="J5682" s="3" t="s">
        <v>3</v>
      </c>
      <c r="K5682" s="3" t="s">
        <v>2</v>
      </c>
      <c r="L5682" s="3" t="s">
        <v>1</v>
      </c>
      <c r="M5682" s="3" t="s">
        <v>3368</v>
      </c>
      <c r="N5682" s="3"/>
      <c r="O5682" s="3"/>
      <c r="P5682" s="3"/>
      <c r="Q5682" s="3"/>
      <c r="R5682"/>
      <c r="S5682" s="3"/>
      <c r="T5682" s="3"/>
      <c r="U5682">
        <v>120042608</v>
      </c>
    </row>
    <row r="5683" spans="1:21" x14ac:dyDescent="0.25">
      <c r="A5683" s="3" t="s">
        <v>166542</v>
      </c>
      <c r="B5683" s="5" t="s">
        <v>781</v>
      </c>
      <c r="C5683" s="5" t="s">
        <v>10</v>
      </c>
      <c r="D5683" s="3" t="s">
        <v>2614</v>
      </c>
      <c r="E5683" s="3" t="s">
        <v>166541</v>
      </c>
      <c r="F5683" s="4" t="s">
        <v>166540</v>
      </c>
      <c r="G5683" t="s">
        <v>6</v>
      </c>
      <c r="H5683" s="3" t="s">
        <v>44</v>
      </c>
      <c r="I5683" s="3" t="s">
        <v>4</v>
      </c>
      <c r="J5683" s="3" t="s">
        <v>3</v>
      </c>
      <c r="K5683" s="3" t="s">
        <v>2</v>
      </c>
      <c r="L5683" s="3" t="s">
        <v>1</v>
      </c>
      <c r="M5683" s="3" t="s">
        <v>3368</v>
      </c>
      <c r="N5683" s="3"/>
      <c r="O5683" s="3"/>
      <c r="P5683" s="3"/>
      <c r="Q5683" s="3"/>
      <c r="R5683"/>
      <c r="S5683" s="3"/>
      <c r="T5683" s="3"/>
      <c r="U5683">
        <v>120042609</v>
      </c>
    </row>
    <row r="5684" spans="1:21" x14ac:dyDescent="0.25">
      <c r="A5684" s="3" t="s">
        <v>166539</v>
      </c>
      <c r="B5684" s="5" t="s">
        <v>781</v>
      </c>
      <c r="C5684" s="5" t="s">
        <v>10</v>
      </c>
      <c r="D5684" s="3" t="s">
        <v>2614</v>
      </c>
      <c r="E5684" s="3" t="s">
        <v>166538</v>
      </c>
      <c r="F5684" s="4" t="s">
        <v>166537</v>
      </c>
      <c r="G5684" t="s">
        <v>6</v>
      </c>
      <c r="H5684" s="3" t="s">
        <v>15</v>
      </c>
      <c r="I5684" s="3" t="s">
        <v>4</v>
      </c>
      <c r="J5684" s="3" t="s">
        <v>3</v>
      </c>
      <c r="K5684" s="3" t="s">
        <v>2</v>
      </c>
      <c r="L5684" s="3" t="s">
        <v>1</v>
      </c>
      <c r="M5684" s="3" t="s">
        <v>1054</v>
      </c>
      <c r="N5684" s="3"/>
      <c r="O5684" s="3"/>
      <c r="P5684" s="3"/>
      <c r="Q5684" s="3"/>
      <c r="R5684"/>
      <c r="S5684" s="3"/>
      <c r="T5684" s="3"/>
      <c r="U5684">
        <v>120042610</v>
      </c>
    </row>
    <row r="5685" spans="1:21" x14ac:dyDescent="0.25">
      <c r="A5685" s="3" t="s">
        <v>166536</v>
      </c>
      <c r="B5685" s="5" t="s">
        <v>781</v>
      </c>
      <c r="C5685" s="5" t="s">
        <v>10</v>
      </c>
      <c r="D5685" s="3" t="s">
        <v>2614</v>
      </c>
      <c r="E5685" s="3" t="s">
        <v>166535</v>
      </c>
      <c r="F5685" s="4" t="s">
        <v>166534</v>
      </c>
      <c r="G5685" t="s">
        <v>6</v>
      </c>
      <c r="H5685" s="3" t="s">
        <v>15</v>
      </c>
      <c r="I5685" s="3" t="s">
        <v>4</v>
      </c>
      <c r="J5685" s="3" t="s">
        <v>3</v>
      </c>
      <c r="K5685" s="3" t="s">
        <v>2</v>
      </c>
      <c r="L5685" s="3" t="s">
        <v>1</v>
      </c>
      <c r="M5685" s="3" t="s">
        <v>1054</v>
      </c>
      <c r="N5685" s="3"/>
      <c r="O5685" s="3"/>
      <c r="P5685" s="3"/>
      <c r="Q5685" s="3"/>
      <c r="R5685"/>
      <c r="S5685" s="3"/>
      <c r="T5685" s="3"/>
      <c r="U5685">
        <v>120042611</v>
      </c>
    </row>
    <row r="5686" spans="1:21" x14ac:dyDescent="0.25">
      <c r="A5686" s="3" t="s">
        <v>166533</v>
      </c>
      <c r="B5686" s="5" t="s">
        <v>781</v>
      </c>
      <c r="C5686" s="5" t="s">
        <v>10</v>
      </c>
      <c r="D5686" s="3" t="s">
        <v>2614</v>
      </c>
      <c r="E5686" s="3" t="s">
        <v>166532</v>
      </c>
      <c r="F5686" s="4" t="s">
        <v>166531</v>
      </c>
      <c r="G5686" t="s">
        <v>6</v>
      </c>
      <c r="H5686" s="3" t="s">
        <v>15</v>
      </c>
      <c r="I5686" s="3" t="s">
        <v>4</v>
      </c>
      <c r="J5686" s="3" t="s">
        <v>3</v>
      </c>
      <c r="K5686" s="3" t="s">
        <v>2</v>
      </c>
      <c r="L5686" s="3" t="s">
        <v>1</v>
      </c>
      <c r="M5686" s="3" t="s">
        <v>1054</v>
      </c>
      <c r="N5686" s="3"/>
      <c r="O5686" s="3"/>
      <c r="P5686" s="3"/>
      <c r="Q5686" s="3"/>
      <c r="R5686"/>
      <c r="S5686" s="3"/>
      <c r="T5686" s="3"/>
      <c r="U5686">
        <v>120042612</v>
      </c>
    </row>
    <row r="5687" spans="1:21" x14ac:dyDescent="0.25">
      <c r="A5687" s="3" t="s">
        <v>166530</v>
      </c>
      <c r="B5687" s="5" t="s">
        <v>781</v>
      </c>
      <c r="C5687" s="5" t="s">
        <v>10</v>
      </c>
      <c r="D5687" s="3" t="s">
        <v>2614</v>
      </c>
      <c r="E5687" s="3" t="s">
        <v>166529</v>
      </c>
      <c r="F5687" s="4" t="s">
        <v>166528</v>
      </c>
      <c r="G5687" t="s">
        <v>6</v>
      </c>
      <c r="H5687" s="3" t="s">
        <v>15</v>
      </c>
      <c r="I5687" s="3" t="s">
        <v>4</v>
      </c>
      <c r="J5687" s="3" t="s">
        <v>3</v>
      </c>
      <c r="K5687" s="3" t="s">
        <v>2</v>
      </c>
      <c r="L5687" s="3" t="s">
        <v>1</v>
      </c>
      <c r="M5687" s="3" t="s">
        <v>1054</v>
      </c>
      <c r="N5687" s="3"/>
      <c r="O5687" s="3"/>
      <c r="P5687" s="3"/>
      <c r="Q5687" s="3"/>
      <c r="R5687"/>
      <c r="S5687" s="3"/>
      <c r="T5687" s="3"/>
      <c r="U5687">
        <v>120042613</v>
      </c>
    </row>
    <row r="5688" spans="1:21" x14ac:dyDescent="0.25">
      <c r="A5688" s="3" t="s">
        <v>166527</v>
      </c>
      <c r="B5688" s="5" t="s">
        <v>781</v>
      </c>
      <c r="C5688" s="5" t="s">
        <v>10</v>
      </c>
      <c r="D5688" s="3" t="s">
        <v>2614</v>
      </c>
      <c r="E5688" s="3" t="s">
        <v>166526</v>
      </c>
      <c r="F5688" s="4" t="s">
        <v>166525</v>
      </c>
      <c r="G5688" t="s">
        <v>6</v>
      </c>
      <c r="H5688" s="3" t="s">
        <v>15</v>
      </c>
      <c r="I5688" s="3" t="s">
        <v>4</v>
      </c>
      <c r="J5688" s="3" t="s">
        <v>3</v>
      </c>
      <c r="K5688" s="3" t="s">
        <v>2</v>
      </c>
      <c r="L5688" s="3" t="s">
        <v>1</v>
      </c>
      <c r="M5688" s="3" t="s">
        <v>1054</v>
      </c>
      <c r="N5688" s="3"/>
      <c r="O5688" s="3"/>
      <c r="P5688" s="3"/>
      <c r="Q5688" s="3"/>
      <c r="R5688"/>
      <c r="S5688" s="3"/>
      <c r="T5688" s="3"/>
      <c r="U5688">
        <v>120042614</v>
      </c>
    </row>
    <row r="5689" spans="1:21" x14ac:dyDescent="0.25">
      <c r="A5689" s="3" t="s">
        <v>166524</v>
      </c>
      <c r="B5689" s="5" t="s">
        <v>781</v>
      </c>
      <c r="C5689" s="5" t="s">
        <v>10</v>
      </c>
      <c r="D5689" s="3" t="s">
        <v>2614</v>
      </c>
      <c r="E5689" s="3" t="s">
        <v>166523</v>
      </c>
      <c r="F5689" s="4" t="s">
        <v>166522</v>
      </c>
      <c r="G5689" t="s">
        <v>6</v>
      </c>
      <c r="H5689" s="3" t="s">
        <v>15</v>
      </c>
      <c r="I5689" s="3" t="s">
        <v>4</v>
      </c>
      <c r="J5689" s="3" t="s">
        <v>3</v>
      </c>
      <c r="K5689" s="3" t="s">
        <v>2</v>
      </c>
      <c r="L5689" s="3" t="s">
        <v>1</v>
      </c>
      <c r="M5689" s="3" t="s">
        <v>117230</v>
      </c>
      <c r="N5689" s="3"/>
      <c r="O5689" s="3"/>
      <c r="P5689" s="3"/>
      <c r="Q5689" s="3"/>
      <c r="R5689"/>
      <c r="S5689" s="3"/>
      <c r="T5689" s="3"/>
      <c r="U5689">
        <v>120042615</v>
      </c>
    </row>
    <row r="5690" spans="1:21" x14ac:dyDescent="0.25">
      <c r="A5690" s="3" t="s">
        <v>166521</v>
      </c>
      <c r="B5690" s="5" t="s">
        <v>781</v>
      </c>
      <c r="C5690" s="5" t="s">
        <v>10</v>
      </c>
      <c r="D5690" s="3" t="s">
        <v>2614</v>
      </c>
      <c r="E5690" s="3" t="s">
        <v>166520</v>
      </c>
      <c r="F5690" s="4" t="s">
        <v>166519</v>
      </c>
      <c r="G5690" t="s">
        <v>6</v>
      </c>
      <c r="H5690" s="3" t="s">
        <v>15</v>
      </c>
      <c r="I5690" s="3" t="s">
        <v>4</v>
      </c>
      <c r="J5690" s="3" t="s">
        <v>3</v>
      </c>
      <c r="K5690" s="3" t="s">
        <v>2</v>
      </c>
      <c r="L5690" s="3" t="s">
        <v>1</v>
      </c>
      <c r="M5690" s="3" t="s">
        <v>1865</v>
      </c>
      <c r="N5690" s="3"/>
      <c r="O5690" s="3"/>
      <c r="P5690" s="3"/>
      <c r="Q5690" s="3"/>
      <c r="R5690"/>
      <c r="S5690" s="3"/>
      <c r="T5690" s="3"/>
      <c r="U5690">
        <v>120042616</v>
      </c>
    </row>
    <row r="5691" spans="1:21" x14ac:dyDescent="0.25">
      <c r="A5691" s="3" t="s">
        <v>166518</v>
      </c>
      <c r="B5691" s="5" t="s">
        <v>781</v>
      </c>
      <c r="C5691" s="5" t="s">
        <v>10</v>
      </c>
      <c r="D5691" s="3" t="s">
        <v>2614</v>
      </c>
      <c r="E5691" s="3" t="s">
        <v>166517</v>
      </c>
      <c r="F5691" s="4" t="s">
        <v>166516</v>
      </c>
      <c r="G5691" t="s">
        <v>6</v>
      </c>
      <c r="H5691" s="3" t="s">
        <v>15</v>
      </c>
      <c r="I5691" s="3" t="s">
        <v>4</v>
      </c>
      <c r="J5691" s="3" t="s">
        <v>3</v>
      </c>
      <c r="K5691" s="3" t="s">
        <v>2</v>
      </c>
      <c r="L5691" s="3" t="s">
        <v>1</v>
      </c>
      <c r="M5691" s="3" t="s">
        <v>2153</v>
      </c>
      <c r="N5691" s="3"/>
      <c r="O5691" s="3"/>
      <c r="P5691" s="3"/>
      <c r="Q5691" s="3"/>
      <c r="R5691"/>
      <c r="S5691" s="3"/>
      <c r="T5691" s="3"/>
      <c r="U5691">
        <v>120042617</v>
      </c>
    </row>
    <row r="5692" spans="1:21" x14ac:dyDescent="0.25">
      <c r="A5692" s="3" t="s">
        <v>166515</v>
      </c>
      <c r="B5692" s="5" t="s">
        <v>781</v>
      </c>
      <c r="C5692" s="5" t="s">
        <v>10</v>
      </c>
      <c r="D5692" s="3" t="s">
        <v>2614</v>
      </c>
      <c r="E5692" s="3" t="s">
        <v>166514</v>
      </c>
      <c r="F5692" s="4" t="s">
        <v>166513</v>
      </c>
      <c r="G5692" t="s">
        <v>6</v>
      </c>
      <c r="H5692" s="3" t="s">
        <v>2290</v>
      </c>
      <c r="I5692" s="3" t="s">
        <v>4</v>
      </c>
      <c r="J5692" s="3" t="s">
        <v>3</v>
      </c>
      <c r="K5692" s="3" t="s">
        <v>2</v>
      </c>
      <c r="L5692" s="3" t="s">
        <v>1</v>
      </c>
      <c r="M5692" s="3" t="s">
        <v>1441</v>
      </c>
      <c r="N5692" s="3"/>
      <c r="O5692" s="3"/>
      <c r="P5692" s="3"/>
      <c r="Q5692" s="3"/>
      <c r="R5692"/>
      <c r="S5692" s="3"/>
      <c r="T5692" s="3"/>
      <c r="U5692">
        <v>120042618</v>
      </c>
    </row>
    <row r="5693" spans="1:21" x14ac:dyDescent="0.25">
      <c r="A5693" s="3" t="s">
        <v>166512</v>
      </c>
      <c r="B5693" s="5" t="s">
        <v>781</v>
      </c>
      <c r="C5693" s="5" t="s">
        <v>10</v>
      </c>
      <c r="D5693" s="3" t="s">
        <v>2614</v>
      </c>
      <c r="E5693" s="3" t="s">
        <v>166511</v>
      </c>
      <c r="F5693" s="4" t="s">
        <v>166510</v>
      </c>
      <c r="G5693" t="s">
        <v>6</v>
      </c>
      <c r="H5693" s="3" t="s">
        <v>44</v>
      </c>
      <c r="I5693" s="3" t="s">
        <v>4</v>
      </c>
      <c r="J5693" s="3" t="s">
        <v>3</v>
      </c>
      <c r="K5693" s="3" t="s">
        <v>2</v>
      </c>
      <c r="L5693" s="3" t="s">
        <v>1</v>
      </c>
      <c r="M5693" s="3" t="s">
        <v>4635</v>
      </c>
      <c r="N5693" s="3"/>
      <c r="O5693" s="3"/>
      <c r="P5693" s="3"/>
      <c r="Q5693" s="3"/>
      <c r="R5693"/>
      <c r="S5693" s="3"/>
      <c r="T5693" s="3"/>
      <c r="U5693">
        <v>120042619</v>
      </c>
    </row>
    <row r="5694" spans="1:21" x14ac:dyDescent="0.25">
      <c r="A5694" s="3" t="s">
        <v>166509</v>
      </c>
      <c r="B5694" s="5" t="s">
        <v>781</v>
      </c>
      <c r="C5694" s="5" t="s">
        <v>10</v>
      </c>
      <c r="D5694" s="3" t="s">
        <v>2614</v>
      </c>
      <c r="E5694" s="3" t="s">
        <v>166508</v>
      </c>
      <c r="F5694" s="4" t="s">
        <v>166507</v>
      </c>
      <c r="G5694" t="s">
        <v>6</v>
      </c>
      <c r="H5694" s="3" t="s">
        <v>44</v>
      </c>
      <c r="I5694" s="3" t="s">
        <v>4</v>
      </c>
      <c r="J5694" s="3" t="s">
        <v>3</v>
      </c>
      <c r="K5694" s="3" t="s">
        <v>2</v>
      </c>
      <c r="L5694" s="3" t="s">
        <v>1</v>
      </c>
      <c r="M5694" s="3" t="s">
        <v>2168</v>
      </c>
      <c r="N5694" s="3"/>
      <c r="O5694" s="3"/>
      <c r="P5694" s="3"/>
      <c r="Q5694" s="3"/>
      <c r="R5694"/>
      <c r="S5694" s="3"/>
      <c r="T5694" s="3"/>
      <c r="U5694">
        <v>120042620</v>
      </c>
    </row>
    <row r="5695" spans="1:21" x14ac:dyDescent="0.25">
      <c r="A5695" s="3" t="s">
        <v>166506</v>
      </c>
      <c r="B5695" s="5" t="s">
        <v>781</v>
      </c>
      <c r="C5695" s="5" t="s">
        <v>10</v>
      </c>
      <c r="D5695" s="3" t="s">
        <v>2614</v>
      </c>
      <c r="E5695" s="3" t="s">
        <v>166505</v>
      </c>
      <c r="F5695" s="4" t="s">
        <v>166504</v>
      </c>
      <c r="G5695" t="s">
        <v>6</v>
      </c>
      <c r="H5695" s="3" t="s">
        <v>44</v>
      </c>
      <c r="I5695" s="3" t="s">
        <v>4</v>
      </c>
      <c r="J5695" s="3" t="s">
        <v>3</v>
      </c>
      <c r="K5695" s="3" t="s">
        <v>2</v>
      </c>
      <c r="L5695" s="3" t="s">
        <v>1</v>
      </c>
      <c r="M5695" s="3" t="s">
        <v>166503</v>
      </c>
      <c r="N5695" s="3"/>
      <c r="O5695" s="3"/>
      <c r="P5695" s="3"/>
      <c r="Q5695" s="3"/>
      <c r="R5695"/>
      <c r="S5695" s="3"/>
      <c r="T5695" s="3"/>
      <c r="U5695">
        <v>120042621</v>
      </c>
    </row>
    <row r="5696" spans="1:21" x14ac:dyDescent="0.25">
      <c r="A5696" s="3" t="s">
        <v>166502</v>
      </c>
      <c r="B5696" s="5" t="s">
        <v>781</v>
      </c>
      <c r="C5696" s="5" t="s">
        <v>10</v>
      </c>
      <c r="D5696" s="3" t="s">
        <v>2614</v>
      </c>
      <c r="E5696" s="3" t="s">
        <v>166501</v>
      </c>
      <c r="F5696" s="4" t="s">
        <v>166500</v>
      </c>
      <c r="G5696" t="s">
        <v>6</v>
      </c>
      <c r="H5696" s="3" t="s">
        <v>15</v>
      </c>
      <c r="I5696" s="3" t="s">
        <v>4</v>
      </c>
      <c r="J5696" s="3" t="s">
        <v>3</v>
      </c>
      <c r="K5696" s="3" t="s">
        <v>2</v>
      </c>
      <c r="L5696" s="3" t="s">
        <v>1</v>
      </c>
      <c r="M5696" s="3" t="s">
        <v>127067</v>
      </c>
      <c r="N5696" s="3"/>
      <c r="O5696" s="3"/>
      <c r="P5696" s="3"/>
      <c r="Q5696" s="3"/>
      <c r="R5696"/>
      <c r="S5696" s="3"/>
      <c r="T5696" s="3"/>
      <c r="U5696">
        <v>120042622</v>
      </c>
    </row>
    <row r="5697" spans="1:21" x14ac:dyDescent="0.25">
      <c r="A5697" s="3" t="s">
        <v>166499</v>
      </c>
      <c r="B5697" s="5" t="s">
        <v>781</v>
      </c>
      <c r="C5697" s="5" t="s">
        <v>10</v>
      </c>
      <c r="D5697" s="3" t="s">
        <v>2614</v>
      </c>
      <c r="E5697" s="3" t="s">
        <v>166498</v>
      </c>
      <c r="F5697" s="4" t="s">
        <v>166497</v>
      </c>
      <c r="G5697" t="s">
        <v>6</v>
      </c>
      <c r="H5697" s="3" t="s">
        <v>15</v>
      </c>
      <c r="I5697" s="3" t="s">
        <v>4</v>
      </c>
      <c r="J5697" s="3" t="s">
        <v>3</v>
      </c>
      <c r="K5697" s="3" t="s">
        <v>2</v>
      </c>
      <c r="L5697" s="3" t="s">
        <v>1</v>
      </c>
      <c r="M5697" s="3" t="s">
        <v>13482</v>
      </c>
      <c r="N5697" s="3"/>
      <c r="O5697" s="3"/>
      <c r="P5697" s="3"/>
      <c r="Q5697" s="3"/>
      <c r="R5697"/>
      <c r="S5697" s="3"/>
      <c r="T5697" s="3"/>
      <c r="U5697">
        <v>120042623</v>
      </c>
    </row>
    <row r="5698" spans="1:21" x14ac:dyDescent="0.25">
      <c r="A5698" s="3" t="s">
        <v>166496</v>
      </c>
      <c r="B5698" s="5" t="s">
        <v>781</v>
      </c>
      <c r="C5698" s="5" t="s">
        <v>10</v>
      </c>
      <c r="D5698" s="3" t="s">
        <v>2614</v>
      </c>
      <c r="E5698" s="3" t="s">
        <v>166495</v>
      </c>
      <c r="F5698" s="4" t="s">
        <v>166494</v>
      </c>
      <c r="G5698" t="s">
        <v>6</v>
      </c>
      <c r="H5698" s="3" t="s">
        <v>15</v>
      </c>
      <c r="I5698" s="3" t="s">
        <v>4</v>
      </c>
      <c r="J5698" s="3" t="s">
        <v>3</v>
      </c>
      <c r="K5698" s="3" t="s">
        <v>2</v>
      </c>
      <c r="L5698" s="3" t="s">
        <v>1</v>
      </c>
      <c r="M5698" s="3" t="s">
        <v>118325</v>
      </c>
      <c r="N5698" s="3"/>
      <c r="O5698" s="3"/>
      <c r="P5698" s="3"/>
      <c r="Q5698" s="3"/>
      <c r="R5698"/>
      <c r="S5698" s="3"/>
      <c r="T5698" s="3"/>
      <c r="U5698">
        <v>120042624</v>
      </c>
    </row>
    <row r="5699" spans="1:21" x14ac:dyDescent="0.25">
      <c r="A5699" s="3" t="s">
        <v>166493</v>
      </c>
      <c r="B5699" s="5" t="s">
        <v>781</v>
      </c>
      <c r="C5699" s="5" t="s">
        <v>10</v>
      </c>
      <c r="D5699" s="3" t="s">
        <v>2614</v>
      </c>
      <c r="E5699" s="3" t="s">
        <v>166492</v>
      </c>
      <c r="F5699" s="4" t="s">
        <v>166491</v>
      </c>
      <c r="G5699" t="s">
        <v>6</v>
      </c>
      <c r="H5699" s="3" t="s">
        <v>15</v>
      </c>
      <c r="I5699" s="3" t="s">
        <v>4</v>
      </c>
      <c r="J5699" s="3" t="s">
        <v>3</v>
      </c>
      <c r="K5699" s="3" t="s">
        <v>2</v>
      </c>
      <c r="L5699" s="3" t="s">
        <v>1</v>
      </c>
      <c r="M5699" s="3" t="s">
        <v>111924</v>
      </c>
      <c r="N5699" s="3"/>
      <c r="O5699" s="3"/>
      <c r="P5699" s="3"/>
      <c r="Q5699" s="3"/>
      <c r="R5699"/>
      <c r="S5699" s="3"/>
      <c r="T5699" s="3"/>
      <c r="U5699">
        <v>120042625</v>
      </c>
    </row>
    <row r="5700" spans="1:21" x14ac:dyDescent="0.25">
      <c r="A5700" s="3" t="s">
        <v>166490</v>
      </c>
      <c r="B5700" s="5" t="s">
        <v>781</v>
      </c>
      <c r="C5700" s="5" t="s">
        <v>10</v>
      </c>
      <c r="D5700" s="3" t="s">
        <v>2614</v>
      </c>
      <c r="E5700" s="3" t="s">
        <v>166489</v>
      </c>
      <c r="F5700" s="4" t="s">
        <v>166488</v>
      </c>
      <c r="G5700" t="s">
        <v>6</v>
      </c>
      <c r="H5700" s="3" t="s">
        <v>44</v>
      </c>
      <c r="I5700" s="3" t="s">
        <v>4</v>
      </c>
      <c r="J5700" s="3" t="s">
        <v>3</v>
      </c>
      <c r="K5700" s="3" t="s">
        <v>2</v>
      </c>
      <c r="L5700" s="3" t="s">
        <v>1</v>
      </c>
      <c r="M5700" s="3" t="s">
        <v>104683</v>
      </c>
      <c r="N5700" s="3"/>
      <c r="O5700" s="3"/>
      <c r="P5700" s="3"/>
      <c r="Q5700" s="3"/>
      <c r="R5700"/>
      <c r="S5700" s="3"/>
      <c r="T5700" s="3"/>
      <c r="U5700">
        <v>120042626</v>
      </c>
    </row>
    <row r="5701" spans="1:21" x14ac:dyDescent="0.25">
      <c r="A5701" s="3" t="s">
        <v>166487</v>
      </c>
      <c r="B5701" s="5" t="s">
        <v>781</v>
      </c>
      <c r="C5701" s="5" t="s">
        <v>10</v>
      </c>
      <c r="D5701" s="3" t="s">
        <v>2614</v>
      </c>
      <c r="E5701" s="3" t="s">
        <v>166486</v>
      </c>
      <c r="F5701" s="4" t="s">
        <v>166485</v>
      </c>
      <c r="G5701" t="s">
        <v>6</v>
      </c>
      <c r="H5701" s="3" t="s">
        <v>44</v>
      </c>
      <c r="I5701" s="3" t="s">
        <v>4</v>
      </c>
      <c r="J5701" s="3" t="s">
        <v>3</v>
      </c>
      <c r="K5701" s="3" t="s">
        <v>2</v>
      </c>
      <c r="L5701" s="3" t="s">
        <v>1</v>
      </c>
      <c r="M5701" s="3" t="s">
        <v>1391</v>
      </c>
      <c r="N5701" s="3"/>
      <c r="O5701" s="3"/>
      <c r="P5701" s="3"/>
      <c r="Q5701" s="3"/>
      <c r="R5701"/>
      <c r="S5701" s="3"/>
      <c r="T5701" s="3"/>
      <c r="U5701">
        <v>120042627</v>
      </c>
    </row>
    <row r="5702" spans="1:21" x14ac:dyDescent="0.25">
      <c r="A5702" s="3" t="s">
        <v>166484</v>
      </c>
      <c r="B5702" s="5" t="s">
        <v>781</v>
      </c>
      <c r="C5702" s="5" t="s">
        <v>10</v>
      </c>
      <c r="D5702" s="3" t="s">
        <v>2614</v>
      </c>
      <c r="E5702" s="3" t="s">
        <v>166483</v>
      </c>
      <c r="F5702" s="4" t="s">
        <v>166482</v>
      </c>
      <c r="G5702" t="s">
        <v>6</v>
      </c>
      <c r="H5702" s="3" t="s">
        <v>44</v>
      </c>
      <c r="I5702" s="3" t="s">
        <v>4</v>
      </c>
      <c r="J5702" s="3" t="s">
        <v>3</v>
      </c>
      <c r="K5702" s="3" t="s">
        <v>2</v>
      </c>
      <c r="L5702" s="3" t="s">
        <v>1</v>
      </c>
      <c r="M5702" s="3" t="s">
        <v>1391</v>
      </c>
      <c r="N5702" s="3"/>
      <c r="O5702" s="3"/>
      <c r="P5702" s="3"/>
      <c r="Q5702" s="3"/>
      <c r="R5702"/>
      <c r="S5702" s="3"/>
      <c r="T5702" s="3"/>
      <c r="U5702">
        <v>120042628</v>
      </c>
    </row>
    <row r="5703" spans="1:21" x14ac:dyDescent="0.25">
      <c r="A5703" s="3" t="s">
        <v>166481</v>
      </c>
      <c r="B5703" s="5" t="s">
        <v>781</v>
      </c>
      <c r="C5703" s="5" t="s">
        <v>10</v>
      </c>
      <c r="D5703" s="3" t="s">
        <v>2614</v>
      </c>
      <c r="E5703" s="3" t="s">
        <v>166480</v>
      </c>
      <c r="F5703" s="4" t="s">
        <v>166479</v>
      </c>
      <c r="G5703" t="s">
        <v>6</v>
      </c>
      <c r="H5703" s="3" t="s">
        <v>44</v>
      </c>
      <c r="I5703" s="3" t="s">
        <v>4</v>
      </c>
      <c r="J5703" s="3" t="s">
        <v>3</v>
      </c>
      <c r="K5703" s="3" t="s">
        <v>2</v>
      </c>
      <c r="L5703" s="3" t="s">
        <v>1</v>
      </c>
      <c r="M5703" s="3" t="s">
        <v>1441</v>
      </c>
      <c r="N5703" s="3"/>
      <c r="O5703" s="3"/>
      <c r="P5703" s="3"/>
      <c r="Q5703" s="3"/>
      <c r="R5703"/>
      <c r="S5703" s="3"/>
      <c r="T5703" s="3"/>
      <c r="U5703">
        <v>120042629</v>
      </c>
    </row>
    <row r="5704" spans="1:21" x14ac:dyDescent="0.25">
      <c r="A5704" s="3" t="s">
        <v>166478</v>
      </c>
      <c r="B5704" s="5" t="s">
        <v>781</v>
      </c>
      <c r="C5704" s="5" t="s">
        <v>10</v>
      </c>
      <c r="D5704" s="3" t="s">
        <v>2614</v>
      </c>
      <c r="E5704" s="3" t="s">
        <v>166477</v>
      </c>
      <c r="F5704" s="4" t="s">
        <v>166476</v>
      </c>
      <c r="G5704" t="s">
        <v>6</v>
      </c>
      <c r="H5704" s="3" t="s">
        <v>2290</v>
      </c>
      <c r="I5704" s="3" t="s">
        <v>4</v>
      </c>
      <c r="J5704" s="3" t="s">
        <v>3</v>
      </c>
      <c r="K5704" s="3" t="s">
        <v>2</v>
      </c>
      <c r="L5704" s="3" t="s">
        <v>1</v>
      </c>
      <c r="M5704" s="3" t="s">
        <v>3890</v>
      </c>
      <c r="N5704" s="3"/>
      <c r="O5704" s="3"/>
      <c r="P5704" s="3"/>
      <c r="Q5704" s="3"/>
      <c r="R5704"/>
      <c r="S5704" s="3"/>
      <c r="T5704" s="3"/>
      <c r="U5704">
        <v>120042630</v>
      </c>
    </row>
    <row r="5705" spans="1:21" x14ac:dyDescent="0.25">
      <c r="A5705" s="3" t="s">
        <v>166475</v>
      </c>
      <c r="B5705" s="5" t="s">
        <v>781</v>
      </c>
      <c r="C5705" s="5" t="s">
        <v>10</v>
      </c>
      <c r="D5705" s="3" t="s">
        <v>2614</v>
      </c>
      <c r="E5705" s="3" t="s">
        <v>166474</v>
      </c>
      <c r="F5705" s="4" t="s">
        <v>166473</v>
      </c>
      <c r="G5705" t="s">
        <v>6</v>
      </c>
      <c r="H5705" s="3" t="s">
        <v>44</v>
      </c>
      <c r="I5705" s="3" t="s">
        <v>4</v>
      </c>
      <c r="J5705" s="3" t="s">
        <v>3</v>
      </c>
      <c r="K5705" s="3" t="s">
        <v>2</v>
      </c>
      <c r="L5705" s="3" t="s">
        <v>1</v>
      </c>
      <c r="M5705" s="3" t="s">
        <v>15482</v>
      </c>
      <c r="N5705" s="3"/>
      <c r="O5705" s="3"/>
      <c r="P5705" s="3"/>
      <c r="Q5705" s="3"/>
      <c r="R5705"/>
      <c r="S5705" s="3"/>
      <c r="T5705" s="3"/>
      <c r="U5705">
        <v>120042631</v>
      </c>
    </row>
    <row r="5706" spans="1:21" x14ac:dyDescent="0.25">
      <c r="A5706" s="3" t="s">
        <v>166472</v>
      </c>
      <c r="B5706" s="5" t="s">
        <v>781</v>
      </c>
      <c r="C5706" s="5" t="s">
        <v>10</v>
      </c>
      <c r="D5706" s="3" t="s">
        <v>2614</v>
      </c>
      <c r="E5706" s="3" t="s">
        <v>166471</v>
      </c>
      <c r="F5706" s="4" t="s">
        <v>166470</v>
      </c>
      <c r="G5706" t="s">
        <v>6</v>
      </c>
      <c r="H5706" s="3" t="s">
        <v>15</v>
      </c>
      <c r="I5706" s="3" t="s">
        <v>4</v>
      </c>
      <c r="J5706" s="3" t="s">
        <v>3</v>
      </c>
      <c r="K5706" s="3" t="s">
        <v>2</v>
      </c>
      <c r="L5706" s="3" t="s">
        <v>1</v>
      </c>
      <c r="M5706" s="3" t="s">
        <v>2054</v>
      </c>
      <c r="N5706" s="3"/>
      <c r="O5706" s="3"/>
      <c r="P5706" s="3"/>
      <c r="Q5706" s="3"/>
      <c r="R5706"/>
      <c r="S5706" s="3"/>
      <c r="T5706" s="3"/>
      <c r="U5706">
        <v>120042632</v>
      </c>
    </row>
    <row r="5707" spans="1:21" x14ac:dyDescent="0.25">
      <c r="A5707" s="3" t="s">
        <v>166469</v>
      </c>
      <c r="B5707" s="5" t="s">
        <v>781</v>
      </c>
      <c r="C5707" s="5" t="s">
        <v>10</v>
      </c>
      <c r="D5707" s="3" t="s">
        <v>2614</v>
      </c>
      <c r="E5707" s="3" t="s">
        <v>166468</v>
      </c>
      <c r="F5707" s="4" t="s">
        <v>166467</v>
      </c>
      <c r="G5707" t="s">
        <v>6</v>
      </c>
      <c r="H5707" s="3" t="s">
        <v>15</v>
      </c>
      <c r="I5707" s="3" t="s">
        <v>4</v>
      </c>
      <c r="J5707" s="3" t="s">
        <v>3</v>
      </c>
      <c r="K5707" s="3" t="s">
        <v>2</v>
      </c>
      <c r="L5707" s="3" t="s">
        <v>1</v>
      </c>
      <c r="M5707" s="3" t="s">
        <v>3890</v>
      </c>
      <c r="N5707" s="3"/>
      <c r="O5707" s="3"/>
      <c r="P5707" s="3"/>
      <c r="Q5707" s="3"/>
      <c r="R5707"/>
      <c r="S5707" s="3"/>
      <c r="T5707" s="3"/>
      <c r="U5707">
        <v>120042633</v>
      </c>
    </row>
    <row r="5708" spans="1:21" x14ac:dyDescent="0.25">
      <c r="A5708" s="3" t="s">
        <v>166466</v>
      </c>
      <c r="B5708" s="5" t="s">
        <v>781</v>
      </c>
      <c r="C5708" s="5" t="s">
        <v>10</v>
      </c>
      <c r="D5708" s="3" t="s">
        <v>2614</v>
      </c>
      <c r="E5708" s="3" t="s">
        <v>166465</v>
      </c>
      <c r="F5708" s="4" t="s">
        <v>166464</v>
      </c>
      <c r="G5708" t="s">
        <v>6</v>
      </c>
      <c r="H5708" s="3" t="s">
        <v>15</v>
      </c>
      <c r="I5708" s="3" t="s">
        <v>4</v>
      </c>
      <c r="J5708" s="3" t="s">
        <v>3</v>
      </c>
      <c r="K5708" s="3" t="s">
        <v>2</v>
      </c>
      <c r="L5708" s="3" t="s">
        <v>1</v>
      </c>
      <c r="M5708" s="3" t="s">
        <v>10927</v>
      </c>
      <c r="N5708" s="3"/>
      <c r="O5708" s="3"/>
      <c r="P5708" s="3"/>
      <c r="Q5708" s="3"/>
      <c r="R5708"/>
      <c r="S5708" s="3"/>
      <c r="T5708" s="3"/>
      <c r="U5708">
        <v>120042634</v>
      </c>
    </row>
    <row r="5709" spans="1:21" x14ac:dyDescent="0.25">
      <c r="A5709" s="3" t="s">
        <v>166463</v>
      </c>
      <c r="B5709" s="5" t="s">
        <v>781</v>
      </c>
      <c r="C5709" s="5" t="s">
        <v>10</v>
      </c>
      <c r="D5709" s="3" t="s">
        <v>2614</v>
      </c>
      <c r="E5709" s="3" t="s">
        <v>166462</v>
      </c>
      <c r="F5709" s="4" t="s">
        <v>166461</v>
      </c>
      <c r="G5709" t="s">
        <v>6</v>
      </c>
      <c r="H5709" s="3" t="s">
        <v>15</v>
      </c>
      <c r="I5709" s="3" t="s">
        <v>4</v>
      </c>
      <c r="J5709" s="3" t="s">
        <v>3</v>
      </c>
      <c r="K5709" s="3" t="s">
        <v>2</v>
      </c>
      <c r="L5709" s="3" t="s">
        <v>1</v>
      </c>
      <c r="M5709" s="3" t="s">
        <v>117348</v>
      </c>
      <c r="N5709" s="3"/>
      <c r="O5709" s="3"/>
      <c r="P5709" s="3"/>
      <c r="Q5709" s="3"/>
      <c r="R5709"/>
      <c r="S5709" s="3"/>
      <c r="T5709" s="3"/>
      <c r="U5709">
        <v>120042635</v>
      </c>
    </row>
    <row r="5710" spans="1:21" x14ac:dyDescent="0.25">
      <c r="A5710" s="3" t="s">
        <v>166460</v>
      </c>
      <c r="B5710" s="5" t="s">
        <v>781</v>
      </c>
      <c r="C5710" s="5" t="s">
        <v>10</v>
      </c>
      <c r="D5710" s="3" t="s">
        <v>2614</v>
      </c>
      <c r="E5710" s="3" t="s">
        <v>166459</v>
      </c>
      <c r="F5710" s="4" t="s">
        <v>166458</v>
      </c>
      <c r="G5710" t="s">
        <v>6</v>
      </c>
      <c r="H5710" s="3" t="s">
        <v>44</v>
      </c>
      <c r="I5710" s="3" t="s">
        <v>4</v>
      </c>
      <c r="J5710" s="3" t="s">
        <v>3</v>
      </c>
      <c r="K5710" s="3" t="s">
        <v>2</v>
      </c>
      <c r="L5710" s="3" t="s">
        <v>1</v>
      </c>
      <c r="M5710" s="3" t="s">
        <v>43</v>
      </c>
      <c r="N5710" s="3"/>
      <c r="O5710" s="3"/>
      <c r="P5710" s="3"/>
      <c r="Q5710" s="3"/>
      <c r="R5710"/>
      <c r="S5710" s="3"/>
      <c r="T5710" s="3"/>
      <c r="U5710">
        <v>120042636</v>
      </c>
    </row>
    <row r="5711" spans="1:21" x14ac:dyDescent="0.25">
      <c r="A5711" s="3" t="s">
        <v>166457</v>
      </c>
      <c r="B5711" s="5" t="s">
        <v>781</v>
      </c>
      <c r="C5711" s="5" t="s">
        <v>10</v>
      </c>
      <c r="D5711" s="3" t="s">
        <v>2614</v>
      </c>
      <c r="E5711" s="3" t="s">
        <v>166456</v>
      </c>
      <c r="F5711" s="4" t="s">
        <v>166455</v>
      </c>
      <c r="G5711" t="s">
        <v>6</v>
      </c>
      <c r="H5711" s="3" t="s">
        <v>44</v>
      </c>
      <c r="I5711" s="3" t="s">
        <v>4</v>
      </c>
      <c r="J5711" s="3" t="s">
        <v>3</v>
      </c>
      <c r="K5711" s="3" t="s">
        <v>2</v>
      </c>
      <c r="L5711" s="3" t="s">
        <v>1</v>
      </c>
      <c r="M5711" s="3" t="s">
        <v>1391</v>
      </c>
      <c r="N5711" s="3"/>
      <c r="O5711" s="3"/>
      <c r="P5711" s="3"/>
      <c r="Q5711" s="3"/>
      <c r="R5711"/>
      <c r="S5711" s="3"/>
      <c r="T5711" s="3"/>
      <c r="U5711">
        <v>120042637</v>
      </c>
    </row>
    <row r="5712" spans="1:21" x14ac:dyDescent="0.25">
      <c r="A5712" s="3" t="s">
        <v>166454</v>
      </c>
      <c r="B5712" s="5" t="s">
        <v>781</v>
      </c>
      <c r="C5712" s="5" t="s">
        <v>10</v>
      </c>
      <c r="D5712" s="3" t="s">
        <v>2614</v>
      </c>
      <c r="E5712" s="3" t="s">
        <v>166453</v>
      </c>
      <c r="F5712" s="4" t="s">
        <v>166452</v>
      </c>
      <c r="G5712" t="s">
        <v>6</v>
      </c>
      <c r="H5712" s="3" t="s">
        <v>44</v>
      </c>
      <c r="I5712" s="3" t="s">
        <v>4</v>
      </c>
      <c r="J5712" s="3" t="s">
        <v>3</v>
      </c>
      <c r="K5712" s="3" t="s">
        <v>2</v>
      </c>
      <c r="L5712" s="3" t="s">
        <v>1</v>
      </c>
      <c r="M5712" s="3" t="s">
        <v>15482</v>
      </c>
      <c r="N5712" s="3"/>
      <c r="O5712" s="3"/>
      <c r="P5712" s="3"/>
      <c r="Q5712" s="3"/>
      <c r="R5712"/>
      <c r="S5712" s="3"/>
      <c r="T5712" s="3"/>
      <c r="U5712">
        <v>120042638</v>
      </c>
    </row>
    <row r="5713" spans="1:21" x14ac:dyDescent="0.25">
      <c r="A5713" s="3" t="s">
        <v>166451</v>
      </c>
      <c r="B5713" s="5" t="s">
        <v>781</v>
      </c>
      <c r="C5713" s="5" t="s">
        <v>10</v>
      </c>
      <c r="D5713" s="3" t="s">
        <v>2614</v>
      </c>
      <c r="E5713" s="3" t="s">
        <v>166450</v>
      </c>
      <c r="F5713" s="4" t="s">
        <v>166449</v>
      </c>
      <c r="G5713" t="s">
        <v>6</v>
      </c>
      <c r="H5713" s="3" t="s">
        <v>44</v>
      </c>
      <c r="I5713" s="3" t="s">
        <v>4</v>
      </c>
      <c r="J5713" s="3" t="s">
        <v>3</v>
      </c>
      <c r="K5713" s="3" t="s">
        <v>2</v>
      </c>
      <c r="L5713" s="3" t="s">
        <v>1</v>
      </c>
      <c r="M5713" s="3" t="s">
        <v>43</v>
      </c>
      <c r="N5713" s="3"/>
      <c r="O5713" s="3"/>
      <c r="P5713" s="3"/>
      <c r="Q5713" s="3"/>
      <c r="R5713"/>
      <c r="S5713" s="3"/>
      <c r="T5713" s="3"/>
      <c r="U5713">
        <v>120042639</v>
      </c>
    </row>
    <row r="5714" spans="1:21" x14ac:dyDescent="0.25">
      <c r="A5714" s="3" t="s">
        <v>166448</v>
      </c>
      <c r="B5714" s="5" t="s">
        <v>781</v>
      </c>
      <c r="C5714" s="5" t="s">
        <v>10</v>
      </c>
      <c r="D5714" s="3" t="s">
        <v>2614</v>
      </c>
      <c r="E5714" s="3" t="s">
        <v>166447</v>
      </c>
      <c r="F5714" s="4" t="s">
        <v>166446</v>
      </c>
      <c r="G5714" t="s">
        <v>6</v>
      </c>
      <c r="H5714" s="3" t="s">
        <v>2290</v>
      </c>
      <c r="I5714" s="3" t="s">
        <v>4</v>
      </c>
      <c r="J5714" s="3" t="s">
        <v>3</v>
      </c>
      <c r="K5714" s="3" t="s">
        <v>2</v>
      </c>
      <c r="L5714" s="3" t="s">
        <v>1</v>
      </c>
      <c r="M5714" s="3" t="s">
        <v>1865</v>
      </c>
      <c r="N5714" s="3"/>
      <c r="O5714" s="3"/>
      <c r="P5714" s="3"/>
      <c r="Q5714" s="3"/>
      <c r="R5714"/>
      <c r="S5714" s="3"/>
      <c r="T5714" s="3"/>
      <c r="U5714">
        <v>120042640</v>
      </c>
    </row>
    <row r="5715" spans="1:21" x14ac:dyDescent="0.25">
      <c r="A5715" s="3" t="s">
        <v>166445</v>
      </c>
      <c r="B5715" s="5" t="s">
        <v>781</v>
      </c>
      <c r="C5715" s="5" t="s">
        <v>10</v>
      </c>
      <c r="D5715" s="3" t="s">
        <v>2614</v>
      </c>
      <c r="E5715" s="3" t="s">
        <v>166444</v>
      </c>
      <c r="F5715" s="4" t="s">
        <v>166443</v>
      </c>
      <c r="G5715" t="s">
        <v>6</v>
      </c>
      <c r="H5715" s="3" t="s">
        <v>15</v>
      </c>
      <c r="I5715" s="3" t="s">
        <v>4</v>
      </c>
      <c r="J5715" s="3" t="s">
        <v>3</v>
      </c>
      <c r="K5715" s="3" t="s">
        <v>2</v>
      </c>
      <c r="L5715" s="3" t="s">
        <v>1</v>
      </c>
      <c r="M5715" s="3" t="s">
        <v>30316</v>
      </c>
      <c r="N5715" s="3"/>
      <c r="O5715" s="3"/>
      <c r="P5715" s="3"/>
      <c r="Q5715" s="3"/>
      <c r="R5715"/>
      <c r="S5715" s="3"/>
      <c r="T5715" s="3"/>
      <c r="U5715">
        <v>120042641</v>
      </c>
    </row>
    <row r="5716" spans="1:21" x14ac:dyDescent="0.25">
      <c r="A5716" s="3" t="s">
        <v>166442</v>
      </c>
      <c r="B5716" s="5" t="s">
        <v>781</v>
      </c>
      <c r="C5716" s="5" t="s">
        <v>10</v>
      </c>
      <c r="D5716" s="3" t="s">
        <v>2614</v>
      </c>
      <c r="E5716" s="3" t="s">
        <v>166441</v>
      </c>
      <c r="F5716" s="4" t="s">
        <v>166440</v>
      </c>
      <c r="G5716" t="s">
        <v>6</v>
      </c>
      <c r="H5716" s="3" t="s">
        <v>15</v>
      </c>
      <c r="I5716" s="3" t="s">
        <v>4</v>
      </c>
      <c r="J5716" s="3" t="s">
        <v>3</v>
      </c>
      <c r="K5716" s="3" t="s">
        <v>2</v>
      </c>
      <c r="L5716" s="3" t="s">
        <v>1</v>
      </c>
      <c r="M5716" s="3" t="s">
        <v>716</v>
      </c>
      <c r="N5716" s="3"/>
      <c r="O5716" s="3"/>
      <c r="P5716" s="3"/>
      <c r="Q5716" s="3"/>
      <c r="R5716"/>
      <c r="S5716" s="3"/>
      <c r="T5716" s="3"/>
      <c r="U5716">
        <v>120042642</v>
      </c>
    </row>
    <row r="5717" spans="1:21" x14ac:dyDescent="0.25">
      <c r="A5717" s="3" t="s">
        <v>166439</v>
      </c>
      <c r="B5717" s="5" t="s">
        <v>781</v>
      </c>
      <c r="C5717" s="5" t="s">
        <v>10</v>
      </c>
      <c r="D5717" s="3" t="s">
        <v>2614</v>
      </c>
      <c r="E5717" s="3" t="s">
        <v>166438</v>
      </c>
      <c r="F5717" s="4" t="s">
        <v>166437</v>
      </c>
      <c r="G5717" t="s">
        <v>6</v>
      </c>
      <c r="H5717" s="3" t="s">
        <v>44</v>
      </c>
      <c r="I5717" s="3" t="s">
        <v>4</v>
      </c>
      <c r="J5717" s="3" t="s">
        <v>3</v>
      </c>
      <c r="K5717" s="3" t="s">
        <v>2</v>
      </c>
      <c r="L5717" s="3" t="s">
        <v>1</v>
      </c>
      <c r="M5717" s="3" t="s">
        <v>716</v>
      </c>
      <c r="N5717" s="3"/>
      <c r="O5717" s="3"/>
      <c r="P5717" s="3"/>
      <c r="Q5717" s="3"/>
      <c r="R5717"/>
      <c r="S5717" s="3"/>
      <c r="T5717" s="3"/>
      <c r="U5717">
        <v>120042643</v>
      </c>
    </row>
    <row r="5718" spans="1:21" x14ac:dyDescent="0.25">
      <c r="A5718" s="3" t="s">
        <v>166436</v>
      </c>
      <c r="B5718" s="5" t="s">
        <v>781</v>
      </c>
      <c r="C5718" s="5" t="s">
        <v>10</v>
      </c>
      <c r="D5718" s="3" t="s">
        <v>2614</v>
      </c>
      <c r="E5718" s="3" t="s">
        <v>166435</v>
      </c>
      <c r="F5718" s="4" t="s">
        <v>1501</v>
      </c>
      <c r="G5718" t="s">
        <v>6</v>
      </c>
      <c r="H5718" s="3" t="s">
        <v>44</v>
      </c>
      <c r="I5718" s="3" t="s">
        <v>4</v>
      </c>
      <c r="J5718" s="3" t="s">
        <v>3</v>
      </c>
      <c r="K5718" s="3" t="s">
        <v>2</v>
      </c>
      <c r="L5718" s="3" t="s">
        <v>1</v>
      </c>
      <c r="M5718" s="3" t="s">
        <v>307</v>
      </c>
      <c r="N5718" s="3"/>
      <c r="O5718" s="3"/>
      <c r="P5718" s="3"/>
      <c r="Q5718" s="3"/>
      <c r="R5718"/>
      <c r="S5718" s="3"/>
      <c r="T5718" s="3"/>
      <c r="U5718">
        <v>120042644</v>
      </c>
    </row>
    <row r="5719" spans="1:21" x14ac:dyDescent="0.25">
      <c r="A5719" s="3" t="s">
        <v>166434</v>
      </c>
      <c r="B5719" s="5" t="s">
        <v>781</v>
      </c>
      <c r="C5719" s="5" t="s">
        <v>10</v>
      </c>
      <c r="D5719" s="3" t="s">
        <v>2614</v>
      </c>
      <c r="E5719" s="3" t="s">
        <v>166433</v>
      </c>
      <c r="F5719" s="4" t="s">
        <v>166432</v>
      </c>
      <c r="G5719" t="s">
        <v>6</v>
      </c>
      <c r="H5719" s="3" t="s">
        <v>15</v>
      </c>
      <c r="I5719" s="3" t="s">
        <v>4</v>
      </c>
      <c r="J5719" s="3" t="s">
        <v>3</v>
      </c>
      <c r="K5719" s="3" t="s">
        <v>2</v>
      </c>
      <c r="L5719" s="3" t="s">
        <v>1</v>
      </c>
      <c r="M5719" s="3" t="s">
        <v>84844</v>
      </c>
      <c r="N5719" s="3"/>
      <c r="O5719" s="3"/>
      <c r="P5719" s="3"/>
      <c r="Q5719" s="3"/>
      <c r="R5719"/>
      <c r="S5719" s="3"/>
      <c r="T5719" s="3"/>
      <c r="U5719">
        <v>120042645</v>
      </c>
    </row>
    <row r="5720" spans="1:21" x14ac:dyDescent="0.25">
      <c r="A5720" s="3" t="s">
        <v>166431</v>
      </c>
      <c r="B5720" s="5" t="s">
        <v>781</v>
      </c>
      <c r="C5720" s="5" t="s">
        <v>10</v>
      </c>
      <c r="D5720" s="3" t="s">
        <v>2614</v>
      </c>
      <c r="E5720" s="3" t="s">
        <v>166430</v>
      </c>
      <c r="F5720" s="4" t="s">
        <v>166429</v>
      </c>
      <c r="G5720" t="s">
        <v>6</v>
      </c>
      <c r="H5720" s="3" t="s">
        <v>15</v>
      </c>
      <c r="I5720" s="3" t="s">
        <v>4</v>
      </c>
      <c r="J5720" s="3" t="s">
        <v>3</v>
      </c>
      <c r="K5720" s="3" t="s">
        <v>2</v>
      </c>
      <c r="L5720" s="3" t="s">
        <v>1</v>
      </c>
      <c r="M5720" s="3" t="s">
        <v>84844</v>
      </c>
      <c r="N5720" s="3"/>
      <c r="O5720" s="3"/>
      <c r="P5720" s="3"/>
      <c r="Q5720" s="3"/>
      <c r="R5720"/>
      <c r="S5720" s="3"/>
      <c r="T5720" s="3"/>
      <c r="U5720">
        <v>120042646</v>
      </c>
    </row>
    <row r="5721" spans="1:21" x14ac:dyDescent="0.25">
      <c r="A5721" s="3" t="s">
        <v>166428</v>
      </c>
      <c r="B5721" s="5" t="s">
        <v>781</v>
      </c>
      <c r="C5721" s="5" t="s">
        <v>10</v>
      </c>
      <c r="D5721" s="3" t="s">
        <v>2614</v>
      </c>
      <c r="E5721" s="3" t="s">
        <v>166427</v>
      </c>
      <c r="F5721" s="4" t="s">
        <v>166426</v>
      </c>
      <c r="G5721" t="s">
        <v>6</v>
      </c>
      <c r="H5721" s="3" t="s">
        <v>15</v>
      </c>
      <c r="I5721" s="3" t="s">
        <v>4</v>
      </c>
      <c r="J5721" s="3" t="s">
        <v>3</v>
      </c>
      <c r="K5721" s="3" t="s">
        <v>2</v>
      </c>
      <c r="L5721" s="3" t="s">
        <v>1</v>
      </c>
      <c r="M5721" s="3" t="s">
        <v>84844</v>
      </c>
      <c r="N5721" s="3"/>
      <c r="O5721" s="3"/>
      <c r="P5721" s="3"/>
      <c r="Q5721" s="3"/>
      <c r="R5721"/>
      <c r="S5721" s="3"/>
      <c r="T5721" s="3"/>
      <c r="U5721">
        <v>120042647</v>
      </c>
    </row>
    <row r="5722" spans="1:21" x14ac:dyDescent="0.25">
      <c r="A5722" s="3" t="s">
        <v>166425</v>
      </c>
      <c r="B5722" s="5" t="s">
        <v>781</v>
      </c>
      <c r="C5722" s="5" t="s">
        <v>10</v>
      </c>
      <c r="D5722" s="3" t="s">
        <v>2614</v>
      </c>
      <c r="E5722" s="3" t="s">
        <v>166424</v>
      </c>
      <c r="F5722" s="4" t="s">
        <v>166423</v>
      </c>
      <c r="G5722" t="s">
        <v>6</v>
      </c>
      <c r="H5722" s="3" t="s">
        <v>15</v>
      </c>
      <c r="I5722" s="3" t="s">
        <v>4</v>
      </c>
      <c r="J5722" s="3" t="s">
        <v>3</v>
      </c>
      <c r="K5722" s="3" t="s">
        <v>2</v>
      </c>
      <c r="L5722" s="3" t="s">
        <v>1</v>
      </c>
      <c r="M5722" s="3" t="s">
        <v>84844</v>
      </c>
      <c r="N5722" s="3"/>
      <c r="O5722" s="3"/>
      <c r="P5722" s="3"/>
      <c r="Q5722" s="3"/>
      <c r="R5722"/>
      <c r="S5722" s="3"/>
      <c r="T5722" s="3"/>
      <c r="U5722">
        <v>120042648</v>
      </c>
    </row>
    <row r="5723" spans="1:21" x14ac:dyDescent="0.25">
      <c r="A5723" s="3" t="s">
        <v>166422</v>
      </c>
      <c r="B5723" s="5" t="s">
        <v>781</v>
      </c>
      <c r="C5723" s="5" t="s">
        <v>10</v>
      </c>
      <c r="D5723" s="3" t="s">
        <v>2614</v>
      </c>
      <c r="E5723" s="3" t="s">
        <v>166421</v>
      </c>
      <c r="F5723" s="4" t="s">
        <v>166420</v>
      </c>
      <c r="G5723" t="s">
        <v>6</v>
      </c>
      <c r="H5723" s="3" t="s">
        <v>15</v>
      </c>
      <c r="I5723" s="3" t="s">
        <v>4</v>
      </c>
      <c r="J5723" s="3" t="s">
        <v>3</v>
      </c>
      <c r="K5723" s="3" t="s">
        <v>2</v>
      </c>
      <c r="L5723" s="3" t="s">
        <v>1</v>
      </c>
      <c r="M5723" s="3" t="s">
        <v>84844</v>
      </c>
      <c r="N5723" s="3"/>
      <c r="O5723" s="3"/>
      <c r="P5723" s="3"/>
      <c r="Q5723" s="3"/>
      <c r="R5723"/>
      <c r="S5723" s="3"/>
      <c r="T5723" s="3"/>
      <c r="U5723">
        <v>120042649</v>
      </c>
    </row>
    <row r="5724" spans="1:21" x14ac:dyDescent="0.25">
      <c r="A5724" s="3" t="s">
        <v>166419</v>
      </c>
      <c r="B5724" s="5" t="s">
        <v>781</v>
      </c>
      <c r="C5724" s="5" t="s">
        <v>10</v>
      </c>
      <c r="D5724" s="3" t="s">
        <v>2614</v>
      </c>
      <c r="E5724" s="3" t="s">
        <v>166418</v>
      </c>
      <c r="F5724" s="4" t="s">
        <v>166417</v>
      </c>
      <c r="G5724" t="s">
        <v>6</v>
      </c>
      <c r="H5724" s="3" t="s">
        <v>15</v>
      </c>
      <c r="I5724" s="3" t="s">
        <v>4</v>
      </c>
      <c r="J5724" s="3" t="s">
        <v>3</v>
      </c>
      <c r="K5724" s="3" t="s">
        <v>2</v>
      </c>
      <c r="L5724" s="3" t="s">
        <v>1</v>
      </c>
      <c r="M5724" s="3" t="s">
        <v>84844</v>
      </c>
      <c r="N5724" s="3"/>
      <c r="O5724" s="3"/>
      <c r="P5724" s="3"/>
      <c r="Q5724" s="3"/>
      <c r="R5724"/>
      <c r="S5724" s="3"/>
      <c r="T5724" s="3"/>
      <c r="U5724">
        <v>120042650</v>
      </c>
    </row>
    <row r="5725" spans="1:21" x14ac:dyDescent="0.25">
      <c r="A5725" s="3" t="s">
        <v>166416</v>
      </c>
      <c r="B5725" s="5" t="s">
        <v>781</v>
      </c>
      <c r="C5725" s="5" t="s">
        <v>10</v>
      </c>
      <c r="D5725" s="3" t="s">
        <v>2614</v>
      </c>
      <c r="E5725" s="3" t="s">
        <v>166415</v>
      </c>
      <c r="F5725" s="4" t="s">
        <v>166414</v>
      </c>
      <c r="G5725" t="s">
        <v>6</v>
      </c>
      <c r="H5725" s="3" t="s">
        <v>15</v>
      </c>
      <c r="I5725" s="3" t="s">
        <v>4</v>
      </c>
      <c r="J5725" s="3" t="s">
        <v>3</v>
      </c>
      <c r="K5725" s="3" t="s">
        <v>2</v>
      </c>
      <c r="L5725" s="3" t="s">
        <v>1</v>
      </c>
      <c r="M5725" s="3" t="s">
        <v>84844</v>
      </c>
      <c r="N5725" s="3"/>
      <c r="O5725" s="3"/>
      <c r="P5725" s="3"/>
      <c r="Q5725" s="3"/>
      <c r="R5725"/>
      <c r="S5725" s="3"/>
      <c r="T5725" s="3"/>
      <c r="U5725">
        <v>120042651</v>
      </c>
    </row>
    <row r="5726" spans="1:21" x14ac:dyDescent="0.25">
      <c r="A5726" s="3" t="s">
        <v>166413</v>
      </c>
      <c r="B5726" s="5" t="s">
        <v>781</v>
      </c>
      <c r="C5726" s="5" t="s">
        <v>10</v>
      </c>
      <c r="D5726" s="3" t="s">
        <v>2614</v>
      </c>
      <c r="E5726" s="3" t="s">
        <v>166412</v>
      </c>
      <c r="F5726" s="4" t="s">
        <v>166411</v>
      </c>
      <c r="G5726" t="s">
        <v>6</v>
      </c>
      <c r="H5726" s="3" t="s">
        <v>15</v>
      </c>
      <c r="I5726" s="3" t="s">
        <v>4</v>
      </c>
      <c r="J5726" s="3" t="s">
        <v>3</v>
      </c>
      <c r="K5726" s="3" t="s">
        <v>2</v>
      </c>
      <c r="L5726" s="3" t="s">
        <v>1</v>
      </c>
      <c r="M5726" s="3" t="s">
        <v>84844</v>
      </c>
      <c r="N5726" s="3"/>
      <c r="O5726" s="3"/>
      <c r="P5726" s="3"/>
      <c r="Q5726" s="3"/>
      <c r="R5726"/>
      <c r="S5726" s="3"/>
      <c r="T5726" s="3"/>
      <c r="U5726">
        <v>120042652</v>
      </c>
    </row>
    <row r="5727" spans="1:21" x14ac:dyDescent="0.25">
      <c r="A5727" s="3" t="s">
        <v>166410</v>
      </c>
      <c r="B5727" s="5" t="s">
        <v>781</v>
      </c>
      <c r="C5727" s="5" t="s">
        <v>10</v>
      </c>
      <c r="D5727" s="3" t="s">
        <v>2614</v>
      </c>
      <c r="E5727" s="3" t="s">
        <v>166409</v>
      </c>
      <c r="F5727" s="4" t="s">
        <v>166408</v>
      </c>
      <c r="G5727" t="s">
        <v>6</v>
      </c>
      <c r="H5727" s="3" t="s">
        <v>15</v>
      </c>
      <c r="I5727" s="3" t="s">
        <v>4</v>
      </c>
      <c r="J5727" s="3" t="s">
        <v>3</v>
      </c>
      <c r="K5727" s="3" t="s">
        <v>2</v>
      </c>
      <c r="L5727" s="3" t="s">
        <v>1</v>
      </c>
      <c r="M5727" s="3" t="s">
        <v>84844</v>
      </c>
      <c r="N5727" s="3"/>
      <c r="O5727" s="3"/>
      <c r="P5727" s="3"/>
      <c r="Q5727" s="3"/>
      <c r="R5727"/>
      <c r="S5727" s="3"/>
      <c r="T5727" s="3"/>
      <c r="U5727">
        <v>120042653</v>
      </c>
    </row>
    <row r="5728" spans="1:21" x14ac:dyDescent="0.25">
      <c r="A5728" s="3" t="s">
        <v>166407</v>
      </c>
      <c r="B5728" s="5" t="s">
        <v>781</v>
      </c>
      <c r="C5728" s="5" t="s">
        <v>10</v>
      </c>
      <c r="D5728" s="3" t="s">
        <v>2614</v>
      </c>
      <c r="E5728" s="3" t="s">
        <v>166406</v>
      </c>
      <c r="F5728" s="4" t="s">
        <v>166405</v>
      </c>
      <c r="G5728" t="s">
        <v>6</v>
      </c>
      <c r="H5728" s="3" t="s">
        <v>15</v>
      </c>
      <c r="I5728" s="3" t="s">
        <v>4</v>
      </c>
      <c r="J5728" s="3" t="s">
        <v>3</v>
      </c>
      <c r="K5728" s="3" t="s">
        <v>2</v>
      </c>
      <c r="L5728" s="3" t="s">
        <v>1</v>
      </c>
      <c r="M5728" s="3" t="s">
        <v>84844</v>
      </c>
      <c r="N5728" s="3"/>
      <c r="O5728" s="3"/>
      <c r="P5728" s="3"/>
      <c r="Q5728" s="3"/>
      <c r="R5728"/>
      <c r="S5728" s="3"/>
      <c r="T5728" s="3"/>
      <c r="U5728">
        <v>120042654</v>
      </c>
    </row>
    <row r="5729" spans="1:21" x14ac:dyDescent="0.25">
      <c r="A5729" s="3" t="s">
        <v>166404</v>
      </c>
      <c r="B5729" s="5" t="s">
        <v>781</v>
      </c>
      <c r="C5729" s="5" t="s">
        <v>10</v>
      </c>
      <c r="D5729" s="3" t="s">
        <v>2614</v>
      </c>
      <c r="E5729" s="3" t="s">
        <v>166403</v>
      </c>
      <c r="F5729" s="4" t="s">
        <v>166402</v>
      </c>
      <c r="G5729" t="s">
        <v>6</v>
      </c>
      <c r="H5729" s="3" t="s">
        <v>15</v>
      </c>
      <c r="I5729" s="3" t="s">
        <v>4</v>
      </c>
      <c r="J5729" s="3" t="s">
        <v>3</v>
      </c>
      <c r="K5729" s="3" t="s">
        <v>2</v>
      </c>
      <c r="L5729" s="3" t="s">
        <v>1</v>
      </c>
      <c r="M5729" s="3" t="s">
        <v>84844</v>
      </c>
      <c r="N5729" s="3"/>
      <c r="O5729" s="3"/>
      <c r="P5729" s="3"/>
      <c r="Q5729" s="3"/>
      <c r="R5729"/>
      <c r="S5729" s="3"/>
      <c r="T5729" s="3"/>
      <c r="U5729">
        <v>120042655</v>
      </c>
    </row>
    <row r="5730" spans="1:21" x14ac:dyDescent="0.25">
      <c r="A5730" s="3" t="s">
        <v>166401</v>
      </c>
      <c r="B5730" s="5" t="s">
        <v>781</v>
      </c>
      <c r="C5730" s="5" t="s">
        <v>10</v>
      </c>
      <c r="D5730" s="3" t="s">
        <v>2614</v>
      </c>
      <c r="E5730" s="3" t="s">
        <v>166400</v>
      </c>
      <c r="F5730" s="4" t="s">
        <v>166399</v>
      </c>
      <c r="G5730" t="s">
        <v>6</v>
      </c>
      <c r="H5730" s="3" t="s">
        <v>15</v>
      </c>
      <c r="I5730" s="3" t="s">
        <v>4</v>
      </c>
      <c r="J5730" s="3" t="s">
        <v>3</v>
      </c>
      <c r="K5730" s="3" t="s">
        <v>2</v>
      </c>
      <c r="L5730" s="3" t="s">
        <v>1</v>
      </c>
      <c r="M5730" s="3" t="s">
        <v>84844</v>
      </c>
      <c r="N5730" s="3"/>
      <c r="O5730" s="3"/>
      <c r="P5730" s="3"/>
      <c r="Q5730" s="3"/>
      <c r="R5730"/>
      <c r="S5730" s="3"/>
      <c r="T5730" s="3"/>
      <c r="U5730">
        <v>120042656</v>
      </c>
    </row>
    <row r="5731" spans="1:21" x14ac:dyDescent="0.25">
      <c r="A5731" s="3" t="s">
        <v>166398</v>
      </c>
      <c r="B5731" s="5" t="s">
        <v>781</v>
      </c>
      <c r="C5731" s="5" t="s">
        <v>10</v>
      </c>
      <c r="D5731" s="3" t="s">
        <v>2614</v>
      </c>
      <c r="E5731" s="3" t="s">
        <v>166397</v>
      </c>
      <c r="F5731" s="4" t="s">
        <v>166396</v>
      </c>
      <c r="G5731" t="s">
        <v>6</v>
      </c>
      <c r="H5731" s="3" t="s">
        <v>15</v>
      </c>
      <c r="I5731" s="3" t="s">
        <v>4</v>
      </c>
      <c r="J5731" s="3" t="s">
        <v>3</v>
      </c>
      <c r="K5731" s="3" t="s">
        <v>2</v>
      </c>
      <c r="L5731" s="3" t="s">
        <v>1</v>
      </c>
      <c r="M5731" s="3" t="s">
        <v>84844</v>
      </c>
      <c r="N5731" s="3"/>
      <c r="O5731" s="3"/>
      <c r="P5731" s="3"/>
      <c r="Q5731" s="3"/>
      <c r="R5731"/>
      <c r="S5731" s="3"/>
      <c r="T5731" s="3"/>
      <c r="U5731">
        <v>120042657</v>
      </c>
    </row>
    <row r="5732" spans="1:21" x14ac:dyDescent="0.25">
      <c r="A5732" s="3" t="s">
        <v>166395</v>
      </c>
      <c r="B5732" s="5" t="s">
        <v>781</v>
      </c>
      <c r="C5732" s="5" t="s">
        <v>10</v>
      </c>
      <c r="D5732" s="3" t="s">
        <v>2614</v>
      </c>
      <c r="E5732" s="3" t="s">
        <v>166394</v>
      </c>
      <c r="F5732" s="4" t="s">
        <v>166393</v>
      </c>
      <c r="G5732" t="s">
        <v>6</v>
      </c>
      <c r="H5732" s="3" t="s">
        <v>15</v>
      </c>
      <c r="I5732" s="3" t="s">
        <v>4</v>
      </c>
      <c r="J5732" s="3" t="s">
        <v>3</v>
      </c>
      <c r="K5732" s="3" t="s">
        <v>2</v>
      </c>
      <c r="L5732" s="3" t="s">
        <v>1</v>
      </c>
      <c r="M5732" s="3" t="s">
        <v>32962</v>
      </c>
      <c r="N5732" s="3"/>
      <c r="O5732" s="3"/>
      <c r="P5732" s="3"/>
      <c r="Q5732" s="3"/>
      <c r="R5732"/>
      <c r="S5732" s="3"/>
      <c r="T5732" s="3"/>
      <c r="U5732">
        <v>120042658</v>
      </c>
    </row>
    <row r="5733" spans="1:21" x14ac:dyDescent="0.25">
      <c r="A5733" s="3" t="s">
        <v>166392</v>
      </c>
      <c r="B5733" s="5" t="s">
        <v>781</v>
      </c>
      <c r="C5733" s="5" t="s">
        <v>10</v>
      </c>
      <c r="D5733" s="3" t="s">
        <v>2614</v>
      </c>
      <c r="E5733" s="3" t="s">
        <v>166391</v>
      </c>
      <c r="F5733" s="4" t="s">
        <v>166390</v>
      </c>
      <c r="G5733" t="s">
        <v>6</v>
      </c>
      <c r="H5733" s="3" t="s">
        <v>15</v>
      </c>
      <c r="I5733" s="3" t="s">
        <v>4</v>
      </c>
      <c r="J5733" s="3" t="s">
        <v>3</v>
      </c>
      <c r="K5733" s="3" t="s">
        <v>2</v>
      </c>
      <c r="L5733" s="3" t="s">
        <v>1</v>
      </c>
      <c r="M5733" s="3" t="s">
        <v>258</v>
      </c>
      <c r="N5733" s="3"/>
      <c r="O5733" s="3"/>
      <c r="P5733" s="3"/>
      <c r="Q5733" s="3"/>
      <c r="R5733"/>
      <c r="S5733" s="3"/>
      <c r="T5733" s="3"/>
      <c r="U5733">
        <v>120042659</v>
      </c>
    </row>
    <row r="5734" spans="1:21" x14ac:dyDescent="0.25">
      <c r="A5734" s="3" t="s">
        <v>166389</v>
      </c>
      <c r="B5734" s="5" t="s">
        <v>781</v>
      </c>
      <c r="C5734" s="5" t="s">
        <v>10</v>
      </c>
      <c r="D5734" s="3" t="s">
        <v>2614</v>
      </c>
      <c r="E5734" s="3" t="s">
        <v>166388</v>
      </c>
      <c r="F5734" s="4" t="s">
        <v>166387</v>
      </c>
      <c r="G5734" t="s">
        <v>6</v>
      </c>
      <c r="H5734" s="3" t="s">
        <v>15</v>
      </c>
      <c r="I5734" s="3" t="s">
        <v>4</v>
      </c>
      <c r="J5734" s="3" t="s">
        <v>3</v>
      </c>
      <c r="K5734" s="3" t="s">
        <v>2</v>
      </c>
      <c r="L5734" s="3" t="s">
        <v>1</v>
      </c>
      <c r="M5734" s="3" t="s">
        <v>19794</v>
      </c>
      <c r="N5734" s="3"/>
      <c r="O5734" s="3"/>
      <c r="P5734" s="3"/>
      <c r="Q5734" s="3"/>
      <c r="R5734"/>
      <c r="S5734" s="3"/>
      <c r="T5734" s="3"/>
      <c r="U5734">
        <v>120042660</v>
      </c>
    </row>
    <row r="5735" spans="1:21" x14ac:dyDescent="0.25">
      <c r="A5735" s="3" t="s">
        <v>166386</v>
      </c>
      <c r="B5735" s="5" t="s">
        <v>781</v>
      </c>
      <c r="C5735" s="5" t="s">
        <v>10</v>
      </c>
      <c r="D5735" s="3" t="s">
        <v>2614</v>
      </c>
      <c r="E5735" s="3" t="s">
        <v>166385</v>
      </c>
      <c r="F5735" s="4" t="s">
        <v>166384</v>
      </c>
      <c r="G5735" t="s">
        <v>6</v>
      </c>
      <c r="H5735" s="3" t="s">
        <v>15</v>
      </c>
      <c r="I5735" s="3" t="s">
        <v>4</v>
      </c>
      <c r="J5735" s="3" t="s">
        <v>3</v>
      </c>
      <c r="K5735" s="3" t="s">
        <v>2</v>
      </c>
      <c r="L5735" s="3" t="s">
        <v>1</v>
      </c>
      <c r="M5735" s="3" t="s">
        <v>118757</v>
      </c>
      <c r="N5735" s="3"/>
      <c r="O5735" s="3"/>
      <c r="P5735" s="3"/>
      <c r="Q5735" s="3"/>
      <c r="R5735"/>
      <c r="S5735" s="3"/>
      <c r="T5735" s="3"/>
      <c r="U5735">
        <v>120042661</v>
      </c>
    </row>
    <row r="5736" spans="1:21" x14ac:dyDescent="0.25">
      <c r="A5736" s="3" t="s">
        <v>166383</v>
      </c>
      <c r="B5736" s="5" t="s">
        <v>781</v>
      </c>
      <c r="C5736" s="5" t="s">
        <v>10</v>
      </c>
      <c r="D5736" s="3" t="s">
        <v>2614</v>
      </c>
      <c r="E5736" s="3" t="s">
        <v>166382</v>
      </c>
      <c r="F5736" s="4" t="s">
        <v>166381</v>
      </c>
      <c r="G5736" t="s">
        <v>6</v>
      </c>
      <c r="H5736" s="3" t="s">
        <v>15</v>
      </c>
      <c r="I5736" s="3" t="s">
        <v>4</v>
      </c>
      <c r="J5736" s="3" t="s">
        <v>3</v>
      </c>
      <c r="K5736" s="3" t="s">
        <v>2</v>
      </c>
      <c r="L5736" s="3" t="s">
        <v>1</v>
      </c>
      <c r="M5736" s="3" t="s">
        <v>118757</v>
      </c>
      <c r="N5736" s="3"/>
      <c r="O5736" s="3"/>
      <c r="P5736" s="3"/>
      <c r="Q5736" s="3"/>
      <c r="R5736"/>
      <c r="S5736" s="3"/>
      <c r="T5736" s="3"/>
      <c r="U5736">
        <v>120042662</v>
      </c>
    </row>
    <row r="5737" spans="1:21" x14ac:dyDescent="0.25">
      <c r="A5737" s="3" t="s">
        <v>166380</v>
      </c>
      <c r="B5737" s="5" t="s">
        <v>781</v>
      </c>
      <c r="C5737" s="5" t="s">
        <v>10</v>
      </c>
      <c r="D5737" s="3" t="s">
        <v>2614</v>
      </c>
      <c r="E5737" s="3" t="s">
        <v>166379</v>
      </c>
      <c r="F5737" s="4" t="s">
        <v>166378</v>
      </c>
      <c r="G5737" t="s">
        <v>6</v>
      </c>
      <c r="H5737" s="3" t="s">
        <v>15</v>
      </c>
      <c r="I5737" s="3" t="s">
        <v>4</v>
      </c>
      <c r="J5737" s="3" t="s">
        <v>3</v>
      </c>
      <c r="K5737" s="3" t="s">
        <v>2</v>
      </c>
      <c r="L5737" s="3" t="s">
        <v>1</v>
      </c>
      <c r="M5737" s="3" t="s">
        <v>118757</v>
      </c>
      <c r="N5737" s="3"/>
      <c r="O5737" s="3"/>
      <c r="P5737" s="3"/>
      <c r="Q5737" s="3"/>
      <c r="R5737"/>
      <c r="S5737" s="3"/>
      <c r="T5737" s="3"/>
      <c r="U5737">
        <v>120042663</v>
      </c>
    </row>
    <row r="5738" spans="1:21" x14ac:dyDescent="0.25">
      <c r="A5738" s="3" t="s">
        <v>166377</v>
      </c>
      <c r="B5738" s="5" t="s">
        <v>781</v>
      </c>
      <c r="C5738" s="5" t="s">
        <v>10</v>
      </c>
      <c r="D5738" s="3" t="s">
        <v>2614</v>
      </c>
      <c r="E5738" s="3" t="s">
        <v>166376</v>
      </c>
      <c r="F5738" s="4" t="s">
        <v>166375</v>
      </c>
      <c r="G5738" t="s">
        <v>6</v>
      </c>
      <c r="H5738" s="3" t="s">
        <v>15</v>
      </c>
      <c r="I5738" s="3" t="s">
        <v>4</v>
      </c>
      <c r="J5738" s="3" t="s">
        <v>3</v>
      </c>
      <c r="K5738" s="3" t="s">
        <v>2</v>
      </c>
      <c r="L5738" s="3" t="s">
        <v>1</v>
      </c>
      <c r="M5738" s="3" t="s">
        <v>118757</v>
      </c>
      <c r="N5738" s="3"/>
      <c r="O5738" s="3"/>
      <c r="P5738" s="3"/>
      <c r="Q5738" s="3"/>
      <c r="R5738"/>
      <c r="S5738" s="3"/>
      <c r="T5738" s="3"/>
      <c r="U5738">
        <v>120042664</v>
      </c>
    </row>
    <row r="5739" spans="1:21" x14ac:dyDescent="0.25">
      <c r="A5739" s="3" t="s">
        <v>166374</v>
      </c>
      <c r="B5739" s="5" t="s">
        <v>781</v>
      </c>
      <c r="C5739" s="5" t="s">
        <v>10</v>
      </c>
      <c r="D5739" s="3" t="s">
        <v>2614</v>
      </c>
      <c r="E5739" s="3" t="s">
        <v>166373</v>
      </c>
      <c r="F5739" s="4" t="s">
        <v>166372</v>
      </c>
      <c r="G5739" t="s">
        <v>6</v>
      </c>
      <c r="H5739" s="3" t="s">
        <v>15</v>
      </c>
      <c r="I5739" s="3" t="s">
        <v>4</v>
      </c>
      <c r="J5739" s="3" t="s">
        <v>3</v>
      </c>
      <c r="K5739" s="3" t="s">
        <v>2</v>
      </c>
      <c r="L5739" s="3" t="s">
        <v>1</v>
      </c>
      <c r="M5739" s="3" t="s">
        <v>118757</v>
      </c>
      <c r="N5739" s="3"/>
      <c r="O5739" s="3"/>
      <c r="P5739" s="3"/>
      <c r="Q5739" s="3"/>
      <c r="R5739"/>
      <c r="S5739" s="3"/>
      <c r="T5739" s="3"/>
      <c r="U5739">
        <v>120042665</v>
      </c>
    </row>
    <row r="5740" spans="1:21" x14ac:dyDescent="0.25">
      <c r="A5740" s="3" t="s">
        <v>166371</v>
      </c>
      <c r="B5740" s="5" t="s">
        <v>781</v>
      </c>
      <c r="C5740" s="5" t="s">
        <v>10</v>
      </c>
      <c r="D5740" s="3" t="s">
        <v>2614</v>
      </c>
      <c r="E5740" s="3" t="s">
        <v>166370</v>
      </c>
      <c r="F5740" s="4" t="s">
        <v>166369</v>
      </c>
      <c r="G5740" t="s">
        <v>6</v>
      </c>
      <c r="H5740" s="3" t="s">
        <v>15</v>
      </c>
      <c r="I5740" s="3" t="s">
        <v>4</v>
      </c>
      <c r="J5740" s="3" t="s">
        <v>3</v>
      </c>
      <c r="K5740" s="3" t="s">
        <v>2</v>
      </c>
      <c r="L5740" s="3" t="s">
        <v>1</v>
      </c>
      <c r="M5740" s="3" t="s">
        <v>118757</v>
      </c>
      <c r="N5740" s="3"/>
      <c r="O5740" s="3"/>
      <c r="P5740" s="3"/>
      <c r="Q5740" s="3"/>
      <c r="R5740"/>
      <c r="S5740" s="3"/>
      <c r="T5740" s="3"/>
      <c r="U5740">
        <v>120042666</v>
      </c>
    </row>
    <row r="5741" spans="1:21" x14ac:dyDescent="0.25">
      <c r="A5741" s="3" t="s">
        <v>166368</v>
      </c>
      <c r="B5741" s="5" t="s">
        <v>781</v>
      </c>
      <c r="C5741" s="5" t="s">
        <v>10</v>
      </c>
      <c r="D5741" s="3" t="s">
        <v>2614</v>
      </c>
      <c r="E5741" s="3" t="s">
        <v>166367</v>
      </c>
      <c r="F5741" s="4" t="s">
        <v>166366</v>
      </c>
      <c r="G5741" t="s">
        <v>6</v>
      </c>
      <c r="H5741" s="3" t="s">
        <v>15</v>
      </c>
      <c r="I5741" s="3" t="s">
        <v>4</v>
      </c>
      <c r="J5741" s="3" t="s">
        <v>3</v>
      </c>
      <c r="K5741" s="3" t="s">
        <v>2</v>
      </c>
      <c r="L5741" s="3" t="s">
        <v>1</v>
      </c>
      <c r="M5741" s="3" t="s">
        <v>2539</v>
      </c>
      <c r="N5741" s="3"/>
      <c r="O5741" s="3"/>
      <c r="P5741" s="3"/>
      <c r="Q5741" s="3"/>
      <c r="R5741"/>
      <c r="S5741" s="3"/>
      <c r="T5741" s="3"/>
      <c r="U5741">
        <v>120042667</v>
      </c>
    </row>
    <row r="5742" spans="1:21" x14ac:dyDescent="0.25">
      <c r="A5742" s="3" t="s">
        <v>166365</v>
      </c>
      <c r="B5742" s="5" t="s">
        <v>781</v>
      </c>
      <c r="C5742" s="5" t="s">
        <v>10</v>
      </c>
      <c r="D5742" s="3" t="s">
        <v>2614</v>
      </c>
      <c r="E5742" s="3" t="s">
        <v>166364</v>
      </c>
      <c r="F5742" s="4" t="s">
        <v>166363</v>
      </c>
      <c r="G5742" t="s">
        <v>6</v>
      </c>
      <c r="H5742" s="3" t="s">
        <v>15</v>
      </c>
      <c r="I5742" s="3" t="s">
        <v>4</v>
      </c>
      <c r="J5742" s="3" t="s">
        <v>3</v>
      </c>
      <c r="K5742" s="3" t="s">
        <v>2</v>
      </c>
      <c r="L5742" s="3" t="s">
        <v>1</v>
      </c>
      <c r="M5742" s="3" t="s">
        <v>1865</v>
      </c>
      <c r="N5742" s="3"/>
      <c r="O5742" s="3"/>
      <c r="P5742" s="3"/>
      <c r="Q5742" s="3"/>
      <c r="R5742"/>
      <c r="S5742" s="3"/>
      <c r="T5742" s="3"/>
      <c r="U5742">
        <v>120042668</v>
      </c>
    </row>
    <row r="5743" spans="1:21" x14ac:dyDescent="0.25">
      <c r="A5743" s="3" t="s">
        <v>166362</v>
      </c>
      <c r="B5743" s="5" t="s">
        <v>781</v>
      </c>
      <c r="C5743" s="5" t="s">
        <v>10</v>
      </c>
      <c r="D5743" s="3" t="s">
        <v>2614</v>
      </c>
      <c r="E5743" s="3" t="s">
        <v>166361</v>
      </c>
      <c r="F5743" s="4" t="s">
        <v>166360</v>
      </c>
      <c r="G5743" t="s">
        <v>6</v>
      </c>
      <c r="H5743" s="3" t="s">
        <v>15</v>
      </c>
      <c r="I5743" s="3" t="s">
        <v>4</v>
      </c>
      <c r="J5743" s="3" t="s">
        <v>3</v>
      </c>
      <c r="K5743" s="3" t="s">
        <v>2</v>
      </c>
      <c r="L5743" s="3" t="s">
        <v>1</v>
      </c>
      <c r="M5743" s="3" t="s">
        <v>3943</v>
      </c>
      <c r="N5743" s="3"/>
      <c r="O5743" s="3"/>
      <c r="P5743" s="3"/>
      <c r="Q5743" s="3"/>
      <c r="R5743"/>
      <c r="S5743" s="3"/>
      <c r="T5743" s="3"/>
      <c r="U5743">
        <v>120042669</v>
      </c>
    </row>
    <row r="5744" spans="1:21" x14ac:dyDescent="0.25">
      <c r="A5744" s="3" t="s">
        <v>166359</v>
      </c>
      <c r="B5744" s="5" t="s">
        <v>781</v>
      </c>
      <c r="C5744" s="5" t="s">
        <v>10</v>
      </c>
      <c r="D5744" s="3" t="s">
        <v>2614</v>
      </c>
      <c r="E5744" s="3" t="s">
        <v>166358</v>
      </c>
      <c r="F5744" s="4" t="s">
        <v>166357</v>
      </c>
      <c r="G5744" t="s">
        <v>6</v>
      </c>
      <c r="H5744" s="3" t="s">
        <v>15</v>
      </c>
      <c r="I5744" s="3" t="s">
        <v>4</v>
      </c>
      <c r="J5744" s="3" t="s">
        <v>3</v>
      </c>
      <c r="K5744" s="3" t="s">
        <v>2</v>
      </c>
      <c r="L5744" s="3" t="s">
        <v>1</v>
      </c>
      <c r="M5744" s="3" t="s">
        <v>6250</v>
      </c>
      <c r="N5744" s="3"/>
      <c r="O5744" s="3"/>
      <c r="P5744" s="3"/>
      <c r="Q5744" s="3"/>
      <c r="R5744"/>
      <c r="S5744" s="3"/>
      <c r="T5744" s="3"/>
      <c r="U5744">
        <v>120042670</v>
      </c>
    </row>
    <row r="5745" spans="1:21" x14ac:dyDescent="0.25">
      <c r="A5745" s="3" t="s">
        <v>166356</v>
      </c>
      <c r="B5745" s="5" t="s">
        <v>781</v>
      </c>
      <c r="C5745" s="5" t="s">
        <v>10</v>
      </c>
      <c r="D5745" s="3" t="s">
        <v>2614</v>
      </c>
      <c r="E5745" s="3" t="s">
        <v>166355</v>
      </c>
      <c r="F5745" s="4" t="s">
        <v>166354</v>
      </c>
      <c r="G5745" t="s">
        <v>6</v>
      </c>
      <c r="H5745" s="3" t="s">
        <v>44</v>
      </c>
      <c r="I5745" s="3" t="s">
        <v>4</v>
      </c>
      <c r="J5745" s="3" t="s">
        <v>3</v>
      </c>
      <c r="K5745" s="3" t="s">
        <v>2</v>
      </c>
      <c r="L5745" s="3" t="s">
        <v>1</v>
      </c>
      <c r="M5745" s="3" t="s">
        <v>2440</v>
      </c>
      <c r="N5745" s="3"/>
      <c r="O5745" s="3"/>
      <c r="P5745" s="3"/>
      <c r="Q5745" s="3"/>
      <c r="R5745"/>
      <c r="S5745" s="3"/>
      <c r="T5745" s="3"/>
      <c r="U5745">
        <v>120042671</v>
      </c>
    </row>
    <row r="5746" spans="1:21" x14ac:dyDescent="0.25">
      <c r="A5746" s="3" t="s">
        <v>166353</v>
      </c>
      <c r="B5746" s="5" t="s">
        <v>781</v>
      </c>
      <c r="C5746" s="5" t="s">
        <v>10</v>
      </c>
      <c r="D5746" s="3" t="s">
        <v>2614</v>
      </c>
      <c r="E5746" s="3" t="s">
        <v>166352</v>
      </c>
      <c r="F5746" s="4" t="s">
        <v>166351</v>
      </c>
      <c r="G5746" t="s">
        <v>6</v>
      </c>
      <c r="H5746" s="3" t="s">
        <v>15</v>
      </c>
      <c r="I5746" s="3" t="s">
        <v>4</v>
      </c>
      <c r="J5746" s="3" t="s">
        <v>3</v>
      </c>
      <c r="K5746" s="3" t="s">
        <v>2</v>
      </c>
      <c r="L5746" s="3" t="s">
        <v>1</v>
      </c>
      <c r="M5746" s="3" t="s">
        <v>13482</v>
      </c>
      <c r="N5746" s="3"/>
      <c r="O5746" s="3"/>
      <c r="P5746" s="3"/>
      <c r="Q5746" s="3"/>
      <c r="R5746"/>
      <c r="S5746" s="3"/>
      <c r="T5746" s="3"/>
      <c r="U5746">
        <v>120042672</v>
      </c>
    </row>
    <row r="5747" spans="1:21" x14ac:dyDescent="0.25">
      <c r="A5747" s="3" t="s">
        <v>166350</v>
      </c>
      <c r="B5747" s="5" t="s">
        <v>781</v>
      </c>
      <c r="C5747" s="5" t="s">
        <v>10</v>
      </c>
      <c r="D5747" s="3" t="s">
        <v>2614</v>
      </c>
      <c r="E5747" s="3" t="s">
        <v>166349</v>
      </c>
      <c r="F5747" s="4" t="s">
        <v>166348</v>
      </c>
      <c r="G5747" t="s">
        <v>6</v>
      </c>
      <c r="H5747" s="3" t="s">
        <v>44</v>
      </c>
      <c r="I5747" s="3" t="s">
        <v>4</v>
      </c>
      <c r="J5747" s="3" t="s">
        <v>3</v>
      </c>
      <c r="K5747" s="3" t="s">
        <v>2</v>
      </c>
      <c r="L5747" s="3" t="s">
        <v>1</v>
      </c>
      <c r="M5747" s="3" t="s">
        <v>100</v>
      </c>
      <c r="N5747" s="3"/>
      <c r="O5747" s="3"/>
      <c r="P5747" s="3"/>
      <c r="Q5747" s="3"/>
      <c r="R5747"/>
      <c r="S5747" s="3"/>
      <c r="T5747" s="3"/>
      <c r="U5747">
        <v>120042673</v>
      </c>
    </row>
    <row r="5748" spans="1:21" x14ac:dyDescent="0.25">
      <c r="A5748" s="3" t="s">
        <v>166347</v>
      </c>
      <c r="B5748" s="5" t="s">
        <v>781</v>
      </c>
      <c r="C5748" s="5" t="s">
        <v>10</v>
      </c>
      <c r="D5748" s="3" t="s">
        <v>2614</v>
      </c>
      <c r="E5748" s="3" t="s">
        <v>166346</v>
      </c>
      <c r="F5748" s="4" t="s">
        <v>166345</v>
      </c>
      <c r="G5748" t="s">
        <v>6</v>
      </c>
      <c r="H5748" s="3" t="s">
        <v>44</v>
      </c>
      <c r="I5748" s="3" t="s">
        <v>4</v>
      </c>
      <c r="J5748" s="3" t="s">
        <v>3</v>
      </c>
      <c r="K5748" s="3" t="s">
        <v>2</v>
      </c>
      <c r="L5748" s="3" t="s">
        <v>1</v>
      </c>
      <c r="M5748" s="3" t="s">
        <v>3053</v>
      </c>
      <c r="N5748" s="3"/>
      <c r="O5748" s="3"/>
      <c r="P5748" s="3"/>
      <c r="Q5748" s="3"/>
      <c r="R5748"/>
      <c r="S5748" s="3"/>
      <c r="T5748" s="3"/>
      <c r="U5748">
        <v>120042674</v>
      </c>
    </row>
    <row r="5749" spans="1:21" x14ac:dyDescent="0.25">
      <c r="A5749" s="3" t="s">
        <v>166344</v>
      </c>
      <c r="B5749" s="5" t="s">
        <v>781</v>
      </c>
      <c r="C5749" s="5" t="s">
        <v>10</v>
      </c>
      <c r="D5749" s="3" t="s">
        <v>2614</v>
      </c>
      <c r="E5749" s="3" t="s">
        <v>166343</v>
      </c>
      <c r="F5749" s="4" t="s">
        <v>166342</v>
      </c>
      <c r="G5749" t="s">
        <v>6</v>
      </c>
      <c r="H5749" s="3" t="s">
        <v>15</v>
      </c>
      <c r="I5749" s="3" t="s">
        <v>4</v>
      </c>
      <c r="J5749" s="3" t="s">
        <v>3</v>
      </c>
      <c r="K5749" s="3" t="s">
        <v>2</v>
      </c>
      <c r="L5749" s="3" t="s">
        <v>1</v>
      </c>
      <c r="M5749" s="3" t="s">
        <v>26491</v>
      </c>
      <c r="N5749" s="3"/>
      <c r="O5749" s="3"/>
      <c r="P5749" s="3"/>
      <c r="Q5749" s="3"/>
      <c r="R5749"/>
      <c r="S5749" s="3"/>
      <c r="T5749" s="3"/>
      <c r="U5749">
        <v>120042675</v>
      </c>
    </row>
    <row r="5750" spans="1:21" x14ac:dyDescent="0.25">
      <c r="A5750" s="3" t="s">
        <v>166341</v>
      </c>
      <c r="B5750" s="5" t="s">
        <v>781</v>
      </c>
      <c r="C5750" s="5" t="s">
        <v>10</v>
      </c>
      <c r="D5750" s="3" t="s">
        <v>2614</v>
      </c>
      <c r="E5750" s="3" t="s">
        <v>166340</v>
      </c>
      <c r="F5750" s="4" t="s">
        <v>166339</v>
      </c>
      <c r="G5750" t="s">
        <v>6</v>
      </c>
      <c r="H5750" s="3" t="s">
        <v>44</v>
      </c>
      <c r="I5750" s="3" t="s">
        <v>4</v>
      </c>
      <c r="J5750" s="3" t="s">
        <v>3</v>
      </c>
      <c r="K5750" s="3" t="s">
        <v>2</v>
      </c>
      <c r="L5750" s="3" t="s">
        <v>1</v>
      </c>
      <c r="M5750" s="3" t="s">
        <v>48030</v>
      </c>
      <c r="N5750" s="3"/>
      <c r="O5750" s="3"/>
      <c r="P5750" s="3"/>
      <c r="Q5750" s="3"/>
      <c r="R5750"/>
      <c r="S5750" s="3"/>
      <c r="T5750" s="3"/>
      <c r="U5750">
        <v>120042676</v>
      </c>
    </row>
    <row r="5751" spans="1:21" x14ac:dyDescent="0.25">
      <c r="A5751" s="3" t="s">
        <v>166338</v>
      </c>
      <c r="B5751" s="5" t="s">
        <v>781</v>
      </c>
      <c r="C5751" s="5" t="s">
        <v>10</v>
      </c>
      <c r="D5751" s="3" t="s">
        <v>2614</v>
      </c>
      <c r="E5751" s="3" t="s">
        <v>166337</v>
      </c>
      <c r="F5751" s="4" t="s">
        <v>166336</v>
      </c>
      <c r="G5751" t="s">
        <v>6</v>
      </c>
      <c r="H5751" s="3" t="s">
        <v>44</v>
      </c>
      <c r="I5751" s="3" t="s">
        <v>4</v>
      </c>
      <c r="J5751" s="3" t="s">
        <v>3</v>
      </c>
      <c r="K5751" s="3" t="s">
        <v>2</v>
      </c>
      <c r="L5751" s="3" t="s">
        <v>1</v>
      </c>
      <c r="M5751" s="3" t="s">
        <v>26233</v>
      </c>
      <c r="N5751" s="3"/>
      <c r="O5751" s="3"/>
      <c r="P5751" s="3"/>
      <c r="Q5751" s="3"/>
      <c r="R5751"/>
      <c r="S5751" s="3"/>
      <c r="T5751" s="3"/>
      <c r="U5751">
        <v>120042677</v>
      </c>
    </row>
    <row r="5752" spans="1:21" x14ac:dyDescent="0.25">
      <c r="A5752" s="3" t="s">
        <v>166335</v>
      </c>
      <c r="B5752" s="5" t="s">
        <v>781</v>
      </c>
      <c r="C5752" s="5" t="s">
        <v>10</v>
      </c>
      <c r="D5752" s="3" t="s">
        <v>2614</v>
      </c>
      <c r="E5752" s="3" t="s">
        <v>166334</v>
      </c>
      <c r="F5752" s="4" t="s">
        <v>166333</v>
      </c>
      <c r="G5752" t="s">
        <v>6</v>
      </c>
      <c r="H5752" s="3" t="s">
        <v>15</v>
      </c>
      <c r="I5752" s="3" t="s">
        <v>4</v>
      </c>
      <c r="J5752" s="3" t="s">
        <v>3</v>
      </c>
      <c r="K5752" s="3" t="s">
        <v>2</v>
      </c>
      <c r="L5752" s="3" t="s">
        <v>1</v>
      </c>
      <c r="M5752" s="3" t="s">
        <v>3053</v>
      </c>
      <c r="N5752" s="3"/>
      <c r="O5752" s="3"/>
      <c r="P5752" s="3"/>
      <c r="Q5752" s="3"/>
      <c r="R5752"/>
      <c r="S5752" s="3"/>
      <c r="T5752" s="3"/>
      <c r="U5752">
        <v>120042678</v>
      </c>
    </row>
    <row r="5753" spans="1:21" x14ac:dyDescent="0.25">
      <c r="A5753" s="3" t="s">
        <v>166332</v>
      </c>
      <c r="B5753" s="5" t="s">
        <v>781</v>
      </c>
      <c r="C5753" s="5" t="s">
        <v>10</v>
      </c>
      <c r="D5753" s="3" t="s">
        <v>2614</v>
      </c>
      <c r="E5753" s="3" t="s">
        <v>166331</v>
      </c>
      <c r="F5753" s="4" t="s">
        <v>166330</v>
      </c>
      <c r="G5753" t="s">
        <v>6</v>
      </c>
      <c r="H5753" s="3" t="s">
        <v>44</v>
      </c>
      <c r="I5753" s="3" t="s">
        <v>4</v>
      </c>
      <c r="J5753" s="3" t="s">
        <v>3</v>
      </c>
      <c r="K5753" s="3" t="s">
        <v>2</v>
      </c>
      <c r="L5753" s="3" t="s">
        <v>1</v>
      </c>
      <c r="M5753" s="3" t="s">
        <v>43</v>
      </c>
      <c r="N5753" s="3"/>
      <c r="O5753" s="3"/>
      <c r="P5753" s="3"/>
      <c r="Q5753" s="3"/>
      <c r="R5753"/>
      <c r="S5753" s="3"/>
      <c r="T5753" s="3"/>
      <c r="U5753">
        <v>120042679</v>
      </c>
    </row>
    <row r="5754" spans="1:21" x14ac:dyDescent="0.25">
      <c r="A5754" s="3" t="s">
        <v>166329</v>
      </c>
      <c r="B5754" s="5" t="s">
        <v>781</v>
      </c>
      <c r="C5754" s="5" t="s">
        <v>10</v>
      </c>
      <c r="D5754" s="3" t="s">
        <v>2614</v>
      </c>
      <c r="E5754" s="3" t="s">
        <v>166328</v>
      </c>
      <c r="F5754" s="4" t="s">
        <v>166327</v>
      </c>
      <c r="G5754" t="s">
        <v>6</v>
      </c>
      <c r="H5754" s="3" t="s">
        <v>44</v>
      </c>
      <c r="I5754" s="3" t="s">
        <v>4</v>
      </c>
      <c r="J5754" s="3" t="s">
        <v>3</v>
      </c>
      <c r="K5754" s="3" t="s">
        <v>2</v>
      </c>
      <c r="L5754" s="3" t="s">
        <v>1</v>
      </c>
      <c r="M5754" s="3" t="s">
        <v>43</v>
      </c>
      <c r="N5754" s="3"/>
      <c r="O5754" s="3"/>
      <c r="P5754" s="3"/>
      <c r="Q5754" s="3"/>
      <c r="R5754"/>
      <c r="S5754" s="3"/>
      <c r="T5754" s="3"/>
      <c r="U5754">
        <v>120042680</v>
      </c>
    </row>
    <row r="5755" spans="1:21" x14ac:dyDescent="0.25">
      <c r="A5755" s="3" t="s">
        <v>166326</v>
      </c>
      <c r="B5755" s="5" t="s">
        <v>781</v>
      </c>
      <c r="C5755" s="5" t="s">
        <v>10</v>
      </c>
      <c r="D5755" s="3" t="s">
        <v>2614</v>
      </c>
      <c r="E5755" s="3" t="s">
        <v>166325</v>
      </c>
      <c r="F5755" s="4" t="s">
        <v>166324</v>
      </c>
      <c r="G5755" t="s">
        <v>6</v>
      </c>
      <c r="H5755" s="3" t="s">
        <v>44</v>
      </c>
      <c r="I5755" s="3" t="s">
        <v>4</v>
      </c>
      <c r="J5755" s="3" t="s">
        <v>3</v>
      </c>
      <c r="K5755" s="3" t="s">
        <v>2</v>
      </c>
      <c r="L5755" s="3" t="s">
        <v>1</v>
      </c>
      <c r="M5755" s="3" t="s">
        <v>15482</v>
      </c>
      <c r="N5755" s="3"/>
      <c r="O5755" s="3"/>
      <c r="P5755" s="3"/>
      <c r="Q5755" s="3"/>
      <c r="R5755"/>
      <c r="S5755" s="3"/>
      <c r="T5755" s="3"/>
      <c r="U5755">
        <v>120042681</v>
      </c>
    </row>
    <row r="5756" spans="1:21" x14ac:dyDescent="0.25">
      <c r="A5756" s="3" t="s">
        <v>166323</v>
      </c>
      <c r="B5756" s="5" t="s">
        <v>781</v>
      </c>
      <c r="C5756" s="5" t="s">
        <v>10</v>
      </c>
      <c r="D5756" s="3" t="s">
        <v>2614</v>
      </c>
      <c r="E5756" s="3" t="s">
        <v>166322</v>
      </c>
      <c r="F5756" s="4" t="s">
        <v>166321</v>
      </c>
      <c r="G5756" t="s">
        <v>6</v>
      </c>
      <c r="H5756" s="3" t="s">
        <v>44</v>
      </c>
      <c r="I5756" s="3" t="s">
        <v>4</v>
      </c>
      <c r="J5756" s="3" t="s">
        <v>3</v>
      </c>
      <c r="K5756" s="3" t="s">
        <v>2</v>
      </c>
      <c r="L5756" s="3" t="s">
        <v>1</v>
      </c>
      <c r="M5756" s="3" t="s">
        <v>15482</v>
      </c>
      <c r="N5756" s="3"/>
      <c r="O5756" s="3"/>
      <c r="P5756" s="3"/>
      <c r="Q5756" s="3"/>
      <c r="R5756"/>
      <c r="S5756" s="3"/>
      <c r="T5756" s="3"/>
      <c r="U5756">
        <v>120042682</v>
      </c>
    </row>
    <row r="5757" spans="1:21" x14ac:dyDescent="0.25">
      <c r="A5757" s="3" t="s">
        <v>166320</v>
      </c>
      <c r="B5757" s="5" t="s">
        <v>781</v>
      </c>
      <c r="C5757" s="5" t="s">
        <v>10</v>
      </c>
      <c r="D5757" s="3" t="s">
        <v>2614</v>
      </c>
      <c r="E5757" s="3" t="s">
        <v>166319</v>
      </c>
      <c r="F5757" s="4" t="s">
        <v>166318</v>
      </c>
      <c r="G5757" t="s">
        <v>6</v>
      </c>
      <c r="H5757" s="3" t="s">
        <v>44</v>
      </c>
      <c r="I5757" s="3" t="s">
        <v>4</v>
      </c>
      <c r="J5757" s="3" t="s">
        <v>3</v>
      </c>
      <c r="K5757" s="3" t="s">
        <v>2</v>
      </c>
      <c r="L5757" s="3" t="s">
        <v>1</v>
      </c>
      <c r="M5757" s="3" t="s">
        <v>15482</v>
      </c>
      <c r="N5757" s="3"/>
      <c r="O5757" s="3"/>
      <c r="P5757" s="3"/>
      <c r="Q5757" s="3"/>
      <c r="R5757"/>
      <c r="S5757" s="3"/>
      <c r="T5757" s="3"/>
      <c r="U5757">
        <v>120042683</v>
      </c>
    </row>
    <row r="5758" spans="1:21" x14ac:dyDescent="0.25">
      <c r="A5758" s="3" t="s">
        <v>166317</v>
      </c>
      <c r="B5758" s="5" t="s">
        <v>781</v>
      </c>
      <c r="C5758" s="5" t="s">
        <v>10</v>
      </c>
      <c r="D5758" s="3" t="s">
        <v>2614</v>
      </c>
      <c r="E5758" s="3" t="s">
        <v>166316</v>
      </c>
      <c r="F5758" s="4" t="s">
        <v>166315</v>
      </c>
      <c r="G5758" t="s">
        <v>6</v>
      </c>
      <c r="H5758" s="3" t="s">
        <v>44</v>
      </c>
      <c r="I5758" s="3" t="s">
        <v>4</v>
      </c>
      <c r="J5758" s="3" t="s">
        <v>3</v>
      </c>
      <c r="K5758" s="3" t="s">
        <v>2</v>
      </c>
      <c r="L5758" s="3" t="s">
        <v>1</v>
      </c>
      <c r="M5758" s="3" t="s">
        <v>202</v>
      </c>
      <c r="N5758" s="3"/>
      <c r="O5758" s="3"/>
      <c r="P5758" s="3"/>
      <c r="Q5758" s="3"/>
      <c r="R5758"/>
      <c r="S5758" s="3"/>
      <c r="T5758" s="3"/>
      <c r="U5758">
        <v>120042684</v>
      </c>
    </row>
    <row r="5759" spans="1:21" x14ac:dyDescent="0.25">
      <c r="A5759" s="3" t="s">
        <v>166314</v>
      </c>
      <c r="B5759" s="5" t="s">
        <v>781</v>
      </c>
      <c r="C5759" s="5" t="s">
        <v>10</v>
      </c>
      <c r="D5759" s="3" t="s">
        <v>2614</v>
      </c>
      <c r="E5759" s="3" t="s">
        <v>166313</v>
      </c>
      <c r="F5759" s="4" t="s">
        <v>166312</v>
      </c>
      <c r="G5759" t="s">
        <v>6</v>
      </c>
      <c r="H5759" s="3" t="s">
        <v>44</v>
      </c>
      <c r="I5759" s="3" t="s">
        <v>4</v>
      </c>
      <c r="J5759" s="3" t="s">
        <v>3</v>
      </c>
      <c r="K5759" s="3" t="s">
        <v>2</v>
      </c>
      <c r="L5759" s="3" t="s">
        <v>1</v>
      </c>
      <c r="M5759" s="3" t="s">
        <v>202</v>
      </c>
      <c r="N5759" s="3"/>
      <c r="O5759" s="3"/>
      <c r="P5759" s="3"/>
      <c r="Q5759" s="3"/>
      <c r="R5759"/>
      <c r="S5759" s="3"/>
      <c r="T5759" s="3"/>
      <c r="U5759">
        <v>120042685</v>
      </c>
    </row>
    <row r="5760" spans="1:21" x14ac:dyDescent="0.25">
      <c r="A5760" s="3" t="s">
        <v>166311</v>
      </c>
      <c r="B5760" s="5" t="s">
        <v>781</v>
      </c>
      <c r="C5760" s="5" t="s">
        <v>10</v>
      </c>
      <c r="D5760" s="3" t="s">
        <v>2614</v>
      </c>
      <c r="E5760" s="3" t="s">
        <v>166310</v>
      </c>
      <c r="F5760" s="4" t="s">
        <v>166309</v>
      </c>
      <c r="G5760" t="s">
        <v>6</v>
      </c>
      <c r="H5760" s="3" t="s">
        <v>44</v>
      </c>
      <c r="I5760" s="3" t="s">
        <v>4</v>
      </c>
      <c r="J5760" s="3" t="s">
        <v>3</v>
      </c>
      <c r="K5760" s="3" t="s">
        <v>2</v>
      </c>
      <c r="L5760" s="3" t="s">
        <v>1</v>
      </c>
      <c r="M5760" s="3" t="s">
        <v>4013</v>
      </c>
      <c r="N5760" s="3"/>
      <c r="O5760" s="3"/>
      <c r="P5760" s="3"/>
      <c r="Q5760" s="3"/>
      <c r="R5760"/>
      <c r="S5760" s="3"/>
      <c r="T5760" s="3"/>
      <c r="U5760">
        <v>120042686</v>
      </c>
    </row>
    <row r="5761" spans="1:21" x14ac:dyDescent="0.25">
      <c r="A5761" s="3" t="s">
        <v>166308</v>
      </c>
      <c r="B5761" s="5" t="s">
        <v>781</v>
      </c>
      <c r="C5761" s="5" t="s">
        <v>10</v>
      </c>
      <c r="D5761" s="3" t="s">
        <v>2614</v>
      </c>
      <c r="E5761" s="3" t="s">
        <v>166307</v>
      </c>
      <c r="F5761" s="4" t="s">
        <v>166306</v>
      </c>
      <c r="G5761" t="s">
        <v>6</v>
      </c>
      <c r="H5761" s="3" t="s">
        <v>44</v>
      </c>
      <c r="I5761" s="3" t="s">
        <v>4</v>
      </c>
      <c r="J5761" s="3" t="s">
        <v>3</v>
      </c>
      <c r="K5761" s="3" t="s">
        <v>2</v>
      </c>
      <c r="L5761" s="3" t="s">
        <v>1</v>
      </c>
      <c r="M5761" s="3" t="s">
        <v>4013</v>
      </c>
      <c r="N5761" s="3"/>
      <c r="O5761" s="3"/>
      <c r="P5761" s="3"/>
      <c r="Q5761" s="3"/>
      <c r="R5761"/>
      <c r="S5761" s="3"/>
      <c r="T5761" s="3"/>
      <c r="U5761">
        <v>120042687</v>
      </c>
    </row>
    <row r="5762" spans="1:21" x14ac:dyDescent="0.25">
      <c r="A5762" s="3" t="s">
        <v>166305</v>
      </c>
      <c r="B5762" s="5" t="s">
        <v>781</v>
      </c>
      <c r="C5762" s="5" t="s">
        <v>10</v>
      </c>
      <c r="D5762" s="3" t="s">
        <v>2614</v>
      </c>
      <c r="E5762" s="3" t="s">
        <v>166304</v>
      </c>
      <c r="F5762" s="4" t="s">
        <v>166303</v>
      </c>
      <c r="G5762" t="s">
        <v>6</v>
      </c>
      <c r="H5762" s="3" t="s">
        <v>44</v>
      </c>
      <c r="I5762" s="3" t="s">
        <v>4</v>
      </c>
      <c r="J5762" s="3" t="s">
        <v>3</v>
      </c>
      <c r="K5762" s="3" t="s">
        <v>2</v>
      </c>
      <c r="L5762" s="3" t="s">
        <v>1</v>
      </c>
      <c r="M5762" s="3" t="s">
        <v>4013</v>
      </c>
      <c r="N5762" s="3"/>
      <c r="O5762" s="3"/>
      <c r="P5762" s="3"/>
      <c r="Q5762" s="3"/>
      <c r="R5762"/>
      <c r="S5762" s="3"/>
      <c r="T5762" s="3"/>
      <c r="U5762">
        <v>120042688</v>
      </c>
    </row>
    <row r="5763" spans="1:21" x14ac:dyDescent="0.25">
      <c r="A5763" s="3" t="s">
        <v>166302</v>
      </c>
      <c r="B5763" s="5" t="s">
        <v>781</v>
      </c>
      <c r="C5763" s="5" t="s">
        <v>10</v>
      </c>
      <c r="D5763" s="3" t="s">
        <v>2614</v>
      </c>
      <c r="E5763" s="3" t="s">
        <v>166301</v>
      </c>
      <c r="F5763" s="4" t="s">
        <v>166300</v>
      </c>
      <c r="G5763" t="s">
        <v>6</v>
      </c>
      <c r="H5763" s="3" t="s">
        <v>2290</v>
      </c>
      <c r="I5763" s="3" t="s">
        <v>4</v>
      </c>
      <c r="J5763" s="3" t="s">
        <v>3</v>
      </c>
      <c r="K5763" s="3" t="s">
        <v>2</v>
      </c>
      <c r="L5763" s="3" t="s">
        <v>1</v>
      </c>
      <c r="M5763" s="3" t="s">
        <v>15101</v>
      </c>
      <c r="N5763" s="3"/>
      <c r="O5763" s="3"/>
      <c r="P5763" s="3"/>
      <c r="Q5763" s="3"/>
      <c r="R5763"/>
      <c r="S5763" s="3"/>
      <c r="T5763" s="3"/>
      <c r="U5763">
        <v>120042689</v>
      </c>
    </row>
    <row r="5764" spans="1:21" x14ac:dyDescent="0.25">
      <c r="A5764" s="3" t="s">
        <v>166299</v>
      </c>
      <c r="B5764" s="5" t="s">
        <v>781</v>
      </c>
      <c r="C5764" s="5" t="s">
        <v>10</v>
      </c>
      <c r="D5764" s="3" t="s">
        <v>2614</v>
      </c>
      <c r="E5764" s="3" t="s">
        <v>166298</v>
      </c>
      <c r="F5764" s="4" t="s">
        <v>166297</v>
      </c>
      <c r="G5764" t="s">
        <v>6</v>
      </c>
      <c r="H5764" s="3" t="s">
        <v>15</v>
      </c>
      <c r="I5764" s="3" t="s">
        <v>4</v>
      </c>
      <c r="J5764" s="3" t="s">
        <v>3</v>
      </c>
      <c r="K5764" s="3" t="s">
        <v>2</v>
      </c>
      <c r="L5764" s="3" t="s">
        <v>1</v>
      </c>
      <c r="M5764" s="3" t="s">
        <v>15101</v>
      </c>
      <c r="N5764" s="3"/>
      <c r="O5764" s="3"/>
      <c r="P5764" s="3"/>
      <c r="Q5764" s="3"/>
      <c r="R5764"/>
      <c r="S5764" s="3"/>
      <c r="T5764" s="3"/>
      <c r="U5764">
        <v>120042690</v>
      </c>
    </row>
    <row r="5765" spans="1:21" x14ac:dyDescent="0.25">
      <c r="A5765" s="3" t="s">
        <v>166296</v>
      </c>
      <c r="B5765" s="5" t="s">
        <v>781</v>
      </c>
      <c r="C5765" s="5" t="s">
        <v>10</v>
      </c>
      <c r="D5765" s="3" t="s">
        <v>2614</v>
      </c>
      <c r="E5765" s="3" t="s">
        <v>166295</v>
      </c>
      <c r="F5765" s="4" t="s">
        <v>166294</v>
      </c>
      <c r="G5765" t="s">
        <v>6</v>
      </c>
      <c r="H5765" s="3" t="s">
        <v>44</v>
      </c>
      <c r="I5765" s="3" t="s">
        <v>4</v>
      </c>
      <c r="J5765" s="3" t="s">
        <v>3</v>
      </c>
      <c r="K5765" s="3" t="s">
        <v>2</v>
      </c>
      <c r="L5765" s="3" t="s">
        <v>1</v>
      </c>
      <c r="M5765" s="3" t="s">
        <v>3467</v>
      </c>
      <c r="N5765" s="3"/>
      <c r="O5765" s="3"/>
      <c r="P5765" s="3"/>
      <c r="Q5765" s="3"/>
      <c r="R5765"/>
      <c r="S5765" s="3"/>
      <c r="T5765" s="3"/>
      <c r="U5765">
        <v>120042691</v>
      </c>
    </row>
    <row r="5766" spans="1:21" x14ac:dyDescent="0.25">
      <c r="A5766" s="3" t="s">
        <v>166293</v>
      </c>
      <c r="B5766" s="5" t="s">
        <v>781</v>
      </c>
      <c r="C5766" s="5" t="s">
        <v>10</v>
      </c>
      <c r="D5766" s="3" t="s">
        <v>2614</v>
      </c>
      <c r="E5766" s="3" t="s">
        <v>166292</v>
      </c>
      <c r="F5766" s="4" t="s">
        <v>166291</v>
      </c>
      <c r="G5766" t="s">
        <v>6</v>
      </c>
      <c r="H5766" s="3" t="s">
        <v>44</v>
      </c>
      <c r="I5766" s="3" t="s">
        <v>4</v>
      </c>
      <c r="J5766" s="3" t="s">
        <v>3</v>
      </c>
      <c r="K5766" s="3" t="s">
        <v>2</v>
      </c>
      <c r="L5766" s="3" t="s">
        <v>1</v>
      </c>
      <c r="M5766" s="3" t="s">
        <v>3467</v>
      </c>
      <c r="N5766" s="3"/>
      <c r="O5766" s="3"/>
      <c r="P5766" s="3"/>
      <c r="Q5766" s="3"/>
      <c r="R5766"/>
      <c r="S5766" s="3"/>
      <c r="T5766" s="3"/>
      <c r="U5766">
        <v>120042692</v>
      </c>
    </row>
    <row r="5767" spans="1:21" x14ac:dyDescent="0.25">
      <c r="A5767" s="3" t="s">
        <v>166290</v>
      </c>
      <c r="B5767" s="5" t="s">
        <v>781</v>
      </c>
      <c r="C5767" s="5" t="s">
        <v>10</v>
      </c>
      <c r="D5767" s="3" t="s">
        <v>2614</v>
      </c>
      <c r="E5767" s="3" t="s">
        <v>166289</v>
      </c>
      <c r="F5767" s="4" t="s">
        <v>166288</v>
      </c>
      <c r="G5767" t="s">
        <v>6</v>
      </c>
      <c r="H5767" s="3" t="s">
        <v>15</v>
      </c>
      <c r="I5767" s="3" t="s">
        <v>4</v>
      </c>
      <c r="J5767" s="3" t="s">
        <v>3</v>
      </c>
      <c r="K5767" s="3" t="s">
        <v>2</v>
      </c>
      <c r="L5767" s="3" t="s">
        <v>1</v>
      </c>
      <c r="M5767" s="3" t="s">
        <v>43</v>
      </c>
      <c r="N5767" s="3"/>
      <c r="O5767" s="3"/>
      <c r="P5767" s="3"/>
      <c r="Q5767" s="3"/>
      <c r="R5767"/>
      <c r="S5767" s="3"/>
      <c r="T5767" s="3"/>
      <c r="U5767">
        <v>120042693</v>
      </c>
    </row>
    <row r="5768" spans="1:21" x14ac:dyDescent="0.25">
      <c r="A5768" s="3" t="s">
        <v>166287</v>
      </c>
      <c r="B5768" s="5" t="s">
        <v>781</v>
      </c>
      <c r="C5768" s="5" t="s">
        <v>10</v>
      </c>
      <c r="D5768" s="3" t="s">
        <v>2614</v>
      </c>
      <c r="E5768" s="3" t="s">
        <v>166286</v>
      </c>
      <c r="F5768" s="4" t="s">
        <v>166285</v>
      </c>
      <c r="G5768" t="s">
        <v>6</v>
      </c>
      <c r="H5768" s="3" t="s">
        <v>44</v>
      </c>
      <c r="I5768" s="3" t="s">
        <v>4</v>
      </c>
      <c r="J5768" s="3" t="s">
        <v>3</v>
      </c>
      <c r="K5768" s="3" t="s">
        <v>2</v>
      </c>
      <c r="L5768" s="3" t="s">
        <v>1</v>
      </c>
      <c r="M5768" s="3" t="s">
        <v>43</v>
      </c>
      <c r="N5768" s="3"/>
      <c r="O5768" s="3"/>
      <c r="P5768" s="3"/>
      <c r="Q5768" s="3"/>
      <c r="R5768"/>
      <c r="S5768" s="3"/>
      <c r="T5768" s="3"/>
      <c r="U5768">
        <v>120042694</v>
      </c>
    </row>
    <row r="5769" spans="1:21" x14ac:dyDescent="0.25">
      <c r="A5769" s="3" t="s">
        <v>166284</v>
      </c>
      <c r="B5769" s="5" t="s">
        <v>781</v>
      </c>
      <c r="C5769" s="5" t="s">
        <v>10</v>
      </c>
      <c r="D5769" s="3" t="s">
        <v>2614</v>
      </c>
      <c r="E5769" s="3" t="s">
        <v>166283</v>
      </c>
      <c r="F5769" s="4" t="s">
        <v>166282</v>
      </c>
      <c r="G5769" t="s">
        <v>6</v>
      </c>
      <c r="H5769" s="3" t="s">
        <v>44</v>
      </c>
      <c r="I5769" s="3" t="s">
        <v>4</v>
      </c>
      <c r="J5769" s="3" t="s">
        <v>3</v>
      </c>
      <c r="K5769" s="3" t="s">
        <v>2</v>
      </c>
      <c r="L5769" s="3" t="s">
        <v>1</v>
      </c>
      <c r="M5769" s="3" t="s">
        <v>43</v>
      </c>
      <c r="N5769" s="3"/>
      <c r="O5769" s="3"/>
      <c r="P5769" s="3"/>
      <c r="Q5769" s="3"/>
      <c r="R5769"/>
      <c r="S5769" s="3"/>
      <c r="T5769" s="3"/>
      <c r="U5769">
        <v>120042695</v>
      </c>
    </row>
    <row r="5770" spans="1:21" x14ac:dyDescent="0.25">
      <c r="A5770" s="3" t="s">
        <v>166281</v>
      </c>
      <c r="B5770" s="5" t="s">
        <v>781</v>
      </c>
      <c r="C5770" s="5" t="s">
        <v>10</v>
      </c>
      <c r="D5770" s="3" t="s">
        <v>2614</v>
      </c>
      <c r="E5770" s="3" t="s">
        <v>166280</v>
      </c>
      <c r="F5770" s="4" t="s">
        <v>166279</v>
      </c>
      <c r="G5770" t="s">
        <v>6</v>
      </c>
      <c r="H5770" s="3" t="s">
        <v>44</v>
      </c>
      <c r="I5770" s="3" t="s">
        <v>4</v>
      </c>
      <c r="J5770" s="3" t="s">
        <v>3</v>
      </c>
      <c r="K5770" s="3" t="s">
        <v>2</v>
      </c>
      <c r="L5770" s="3" t="s">
        <v>1</v>
      </c>
      <c r="M5770" s="3" t="s">
        <v>43</v>
      </c>
      <c r="N5770" s="3"/>
      <c r="O5770" s="3"/>
      <c r="P5770" s="3"/>
      <c r="Q5770" s="3"/>
      <c r="R5770"/>
      <c r="S5770" s="3"/>
      <c r="T5770" s="3"/>
      <c r="U5770">
        <v>120042696</v>
      </c>
    </row>
    <row r="5771" spans="1:21" x14ac:dyDescent="0.25">
      <c r="A5771" s="3" t="s">
        <v>166278</v>
      </c>
      <c r="B5771" s="5" t="s">
        <v>781</v>
      </c>
      <c r="C5771" s="5" t="s">
        <v>10</v>
      </c>
      <c r="D5771" s="3" t="s">
        <v>2614</v>
      </c>
      <c r="E5771" s="3" t="s">
        <v>166277</v>
      </c>
      <c r="F5771" s="4" t="s">
        <v>21469</v>
      </c>
      <c r="G5771" t="s">
        <v>6</v>
      </c>
      <c r="H5771" s="3" t="s">
        <v>44</v>
      </c>
      <c r="I5771" s="3" t="s">
        <v>4</v>
      </c>
      <c r="J5771" s="3" t="s">
        <v>3</v>
      </c>
      <c r="K5771" s="3" t="s">
        <v>2</v>
      </c>
      <c r="L5771" s="3" t="s">
        <v>1</v>
      </c>
      <c r="M5771" s="3" t="s">
        <v>5095</v>
      </c>
      <c r="N5771" s="3"/>
      <c r="O5771" s="3"/>
      <c r="P5771" s="3"/>
      <c r="Q5771" s="3"/>
      <c r="R5771"/>
      <c r="S5771" s="3"/>
      <c r="T5771" s="3"/>
      <c r="U5771">
        <v>120042697</v>
      </c>
    </row>
    <row r="5772" spans="1:21" x14ac:dyDescent="0.25">
      <c r="A5772" s="3" t="s">
        <v>166276</v>
      </c>
      <c r="B5772" s="5" t="s">
        <v>781</v>
      </c>
      <c r="C5772" s="5" t="s">
        <v>10</v>
      </c>
      <c r="D5772" s="3" t="s">
        <v>2614</v>
      </c>
      <c r="E5772" s="3" t="s">
        <v>166275</v>
      </c>
      <c r="F5772" s="4" t="s">
        <v>166274</v>
      </c>
      <c r="G5772" t="s">
        <v>6</v>
      </c>
      <c r="H5772" s="3" t="s">
        <v>44</v>
      </c>
      <c r="I5772" s="3" t="s">
        <v>4</v>
      </c>
      <c r="J5772" s="3" t="s">
        <v>3</v>
      </c>
      <c r="K5772" s="3" t="s">
        <v>2</v>
      </c>
      <c r="L5772" s="3" t="s">
        <v>1</v>
      </c>
      <c r="M5772" s="3" t="s">
        <v>691</v>
      </c>
      <c r="N5772" s="3"/>
      <c r="O5772" s="3"/>
      <c r="P5772" s="3"/>
      <c r="Q5772" s="3"/>
      <c r="R5772"/>
      <c r="S5772" s="3"/>
      <c r="T5772" s="3"/>
      <c r="U5772">
        <v>120042698</v>
      </c>
    </row>
    <row r="5773" spans="1:21" x14ac:dyDescent="0.25">
      <c r="A5773" s="3" t="s">
        <v>166273</v>
      </c>
      <c r="B5773" s="5" t="s">
        <v>781</v>
      </c>
      <c r="C5773" s="5" t="s">
        <v>10</v>
      </c>
      <c r="D5773" s="3" t="s">
        <v>2614</v>
      </c>
      <c r="E5773" s="3" t="s">
        <v>166272</v>
      </c>
      <c r="F5773" s="4" t="s">
        <v>166271</v>
      </c>
      <c r="G5773" t="s">
        <v>6</v>
      </c>
      <c r="H5773" s="3" t="s">
        <v>15</v>
      </c>
      <c r="I5773" s="3" t="s">
        <v>4</v>
      </c>
      <c r="J5773" s="3" t="s">
        <v>3</v>
      </c>
      <c r="K5773" s="3" t="s">
        <v>2</v>
      </c>
      <c r="L5773" s="3" t="s">
        <v>1</v>
      </c>
      <c r="M5773" s="3" t="s">
        <v>2662</v>
      </c>
      <c r="N5773" s="3"/>
      <c r="O5773" s="3"/>
      <c r="P5773" s="3"/>
      <c r="Q5773" s="3"/>
      <c r="R5773"/>
      <c r="S5773" s="3"/>
      <c r="T5773" s="3"/>
      <c r="U5773">
        <v>120042699</v>
      </c>
    </row>
    <row r="5774" spans="1:21" x14ac:dyDescent="0.25">
      <c r="A5774" s="3" t="s">
        <v>166270</v>
      </c>
      <c r="B5774" s="5" t="s">
        <v>781</v>
      </c>
      <c r="C5774" s="5" t="s">
        <v>10</v>
      </c>
      <c r="D5774" s="3" t="s">
        <v>2614</v>
      </c>
      <c r="E5774" s="3" t="s">
        <v>166269</v>
      </c>
      <c r="F5774" s="4" t="s">
        <v>166268</v>
      </c>
      <c r="G5774" t="s">
        <v>6</v>
      </c>
      <c r="H5774" s="3" t="s">
        <v>44</v>
      </c>
      <c r="I5774" s="3" t="s">
        <v>4</v>
      </c>
      <c r="J5774" s="3" t="s">
        <v>3</v>
      </c>
      <c r="K5774" s="3" t="s">
        <v>2</v>
      </c>
      <c r="L5774" s="3" t="s">
        <v>1</v>
      </c>
      <c r="M5774" s="3" t="s">
        <v>202</v>
      </c>
      <c r="N5774" s="3"/>
      <c r="O5774" s="3"/>
      <c r="P5774" s="3"/>
      <c r="Q5774" s="3"/>
      <c r="R5774"/>
      <c r="S5774" s="3"/>
      <c r="T5774" s="3"/>
      <c r="U5774">
        <v>120042700</v>
      </c>
    </row>
    <row r="5775" spans="1:21" x14ac:dyDescent="0.25">
      <c r="A5775" s="3" t="s">
        <v>166267</v>
      </c>
      <c r="B5775" s="5" t="s">
        <v>781</v>
      </c>
      <c r="C5775" s="5" t="s">
        <v>10</v>
      </c>
      <c r="D5775" s="3" t="s">
        <v>2614</v>
      </c>
      <c r="E5775" s="3" t="s">
        <v>166266</v>
      </c>
      <c r="F5775" s="4" t="s">
        <v>166265</v>
      </c>
      <c r="G5775" t="s">
        <v>6</v>
      </c>
      <c r="H5775" s="3" t="s">
        <v>44</v>
      </c>
      <c r="I5775" s="3" t="s">
        <v>4</v>
      </c>
      <c r="J5775" s="3" t="s">
        <v>3</v>
      </c>
      <c r="K5775" s="3" t="s">
        <v>2</v>
      </c>
      <c r="L5775" s="3" t="s">
        <v>1</v>
      </c>
      <c r="M5775" s="3" t="s">
        <v>202</v>
      </c>
      <c r="N5775" s="3"/>
      <c r="O5775" s="3"/>
      <c r="P5775" s="3"/>
      <c r="Q5775" s="3"/>
      <c r="R5775"/>
      <c r="S5775" s="3"/>
      <c r="T5775" s="3"/>
      <c r="U5775">
        <v>120042701</v>
      </c>
    </row>
    <row r="5776" spans="1:21" x14ac:dyDescent="0.25">
      <c r="A5776" s="3" t="s">
        <v>166264</v>
      </c>
      <c r="B5776" s="5" t="s">
        <v>781</v>
      </c>
      <c r="C5776" s="5" t="s">
        <v>10</v>
      </c>
      <c r="D5776" s="3" t="s">
        <v>2614</v>
      </c>
      <c r="E5776" s="3" t="s">
        <v>166263</v>
      </c>
      <c r="F5776" s="4" t="s">
        <v>166262</v>
      </c>
      <c r="G5776" t="s">
        <v>6</v>
      </c>
      <c r="H5776" s="3" t="s">
        <v>44</v>
      </c>
      <c r="I5776" s="3" t="s">
        <v>4</v>
      </c>
      <c r="J5776" s="3" t="s">
        <v>3</v>
      </c>
      <c r="K5776" s="3" t="s">
        <v>2</v>
      </c>
      <c r="L5776" s="3" t="s">
        <v>1</v>
      </c>
      <c r="M5776" s="3" t="s">
        <v>21145</v>
      </c>
      <c r="N5776" s="3"/>
      <c r="O5776" s="3"/>
      <c r="P5776" s="3"/>
      <c r="Q5776" s="3"/>
      <c r="R5776"/>
      <c r="S5776" s="3"/>
      <c r="T5776" s="3"/>
      <c r="U5776">
        <v>120042702</v>
      </c>
    </row>
    <row r="5777" spans="1:21" x14ac:dyDescent="0.25">
      <c r="A5777" s="3" t="s">
        <v>166261</v>
      </c>
      <c r="B5777" s="5" t="s">
        <v>781</v>
      </c>
      <c r="C5777" s="5" t="s">
        <v>10</v>
      </c>
      <c r="D5777" s="3" t="s">
        <v>2614</v>
      </c>
      <c r="E5777" s="3" t="s">
        <v>166260</v>
      </c>
      <c r="F5777" s="4" t="s">
        <v>166259</v>
      </c>
      <c r="G5777" t="s">
        <v>6</v>
      </c>
      <c r="H5777" s="3" t="s">
        <v>44</v>
      </c>
      <c r="I5777" s="3" t="s">
        <v>4</v>
      </c>
      <c r="J5777" s="3" t="s">
        <v>3</v>
      </c>
      <c r="K5777" s="3" t="s">
        <v>2</v>
      </c>
      <c r="L5777" s="3" t="s">
        <v>1</v>
      </c>
      <c r="M5777" s="3" t="s">
        <v>21145</v>
      </c>
      <c r="N5777" s="3"/>
      <c r="O5777" s="3"/>
      <c r="P5777" s="3"/>
      <c r="Q5777" s="3"/>
      <c r="R5777"/>
      <c r="S5777" s="3"/>
      <c r="T5777" s="3"/>
      <c r="U5777">
        <v>120042703</v>
      </c>
    </row>
    <row r="5778" spans="1:21" x14ac:dyDescent="0.25">
      <c r="A5778" s="3" t="s">
        <v>166258</v>
      </c>
      <c r="B5778" s="5" t="s">
        <v>781</v>
      </c>
      <c r="C5778" s="5" t="s">
        <v>10</v>
      </c>
      <c r="D5778" s="3" t="s">
        <v>2614</v>
      </c>
      <c r="E5778" s="3" t="s">
        <v>166257</v>
      </c>
      <c r="F5778" s="4" t="s">
        <v>166256</v>
      </c>
      <c r="G5778" t="s">
        <v>6</v>
      </c>
      <c r="H5778" s="3" t="s">
        <v>2290</v>
      </c>
      <c r="I5778" s="3" t="s">
        <v>4</v>
      </c>
      <c r="J5778" s="3" t="s">
        <v>3</v>
      </c>
      <c r="K5778" s="3" t="s">
        <v>2</v>
      </c>
      <c r="L5778" s="3" t="s">
        <v>1</v>
      </c>
      <c r="M5778" s="3" t="s">
        <v>3141</v>
      </c>
      <c r="N5778" s="3"/>
      <c r="O5778" s="3"/>
      <c r="P5778" s="3"/>
      <c r="Q5778" s="3"/>
      <c r="R5778"/>
      <c r="S5778" s="3"/>
      <c r="T5778" s="3"/>
      <c r="U5778">
        <v>120042704</v>
      </c>
    </row>
    <row r="5779" spans="1:21" x14ac:dyDescent="0.25">
      <c r="A5779" s="3" t="s">
        <v>166255</v>
      </c>
      <c r="B5779" s="5" t="s">
        <v>781</v>
      </c>
      <c r="C5779" s="5" t="s">
        <v>10</v>
      </c>
      <c r="D5779" s="3" t="s">
        <v>2614</v>
      </c>
      <c r="E5779" s="3" t="s">
        <v>166254</v>
      </c>
      <c r="F5779" s="4" t="s">
        <v>166253</v>
      </c>
      <c r="G5779" t="s">
        <v>6</v>
      </c>
      <c r="H5779" s="3" t="s">
        <v>44</v>
      </c>
      <c r="I5779" s="3" t="s">
        <v>4</v>
      </c>
      <c r="J5779" s="3" t="s">
        <v>3</v>
      </c>
      <c r="K5779" s="3" t="s">
        <v>2</v>
      </c>
      <c r="L5779" s="3" t="s">
        <v>1</v>
      </c>
      <c r="M5779" s="3" t="s">
        <v>3141</v>
      </c>
      <c r="N5779" s="3"/>
      <c r="O5779" s="3"/>
      <c r="P5779" s="3"/>
      <c r="Q5779" s="3"/>
      <c r="R5779"/>
      <c r="S5779" s="3"/>
      <c r="T5779" s="3"/>
      <c r="U5779">
        <v>120042705</v>
      </c>
    </row>
    <row r="5780" spans="1:21" x14ac:dyDescent="0.25">
      <c r="A5780" s="3" t="s">
        <v>166252</v>
      </c>
      <c r="B5780" s="5" t="s">
        <v>781</v>
      </c>
      <c r="C5780" s="5" t="s">
        <v>10</v>
      </c>
      <c r="D5780" s="3" t="s">
        <v>2614</v>
      </c>
      <c r="E5780" s="3" t="s">
        <v>166251</v>
      </c>
      <c r="F5780" s="4" t="s">
        <v>166250</v>
      </c>
      <c r="G5780" t="s">
        <v>6</v>
      </c>
      <c r="H5780" s="3" t="s">
        <v>2290</v>
      </c>
      <c r="I5780" s="3" t="s">
        <v>4</v>
      </c>
      <c r="J5780" s="3" t="s">
        <v>3</v>
      </c>
      <c r="K5780" s="3" t="s">
        <v>2</v>
      </c>
      <c r="L5780" s="3" t="s">
        <v>1</v>
      </c>
      <c r="M5780" s="3" t="s">
        <v>3141</v>
      </c>
      <c r="N5780" s="3"/>
      <c r="O5780" s="3"/>
      <c r="P5780" s="3"/>
      <c r="Q5780" s="3"/>
      <c r="R5780"/>
      <c r="S5780" s="3"/>
      <c r="T5780" s="3"/>
      <c r="U5780">
        <v>120042706</v>
      </c>
    </row>
    <row r="5781" spans="1:21" x14ac:dyDescent="0.25">
      <c r="A5781" s="3" t="s">
        <v>166249</v>
      </c>
      <c r="B5781" s="5" t="s">
        <v>781</v>
      </c>
      <c r="C5781" s="5" t="s">
        <v>10</v>
      </c>
      <c r="D5781" s="3" t="s">
        <v>2614</v>
      </c>
      <c r="E5781" s="3" t="s">
        <v>166248</v>
      </c>
      <c r="F5781" s="4" t="s">
        <v>166247</v>
      </c>
      <c r="G5781" t="s">
        <v>6</v>
      </c>
      <c r="H5781" s="3" t="s">
        <v>2290</v>
      </c>
      <c r="I5781" s="3" t="s">
        <v>4</v>
      </c>
      <c r="J5781" s="3" t="s">
        <v>3</v>
      </c>
      <c r="K5781" s="3" t="s">
        <v>2</v>
      </c>
      <c r="L5781" s="3" t="s">
        <v>1</v>
      </c>
      <c r="M5781" s="3" t="s">
        <v>3141</v>
      </c>
      <c r="N5781" s="3"/>
      <c r="O5781" s="3"/>
      <c r="P5781" s="3"/>
      <c r="Q5781" s="3"/>
      <c r="R5781"/>
      <c r="S5781" s="3"/>
      <c r="T5781" s="3"/>
      <c r="U5781">
        <v>120042707</v>
      </c>
    </row>
    <row r="5782" spans="1:21" x14ac:dyDescent="0.25">
      <c r="A5782" s="3" t="s">
        <v>166246</v>
      </c>
      <c r="B5782" s="5" t="s">
        <v>781</v>
      </c>
      <c r="C5782" s="5" t="s">
        <v>10</v>
      </c>
      <c r="D5782" s="3" t="s">
        <v>2614</v>
      </c>
      <c r="E5782" s="3" t="s">
        <v>166245</v>
      </c>
      <c r="F5782" s="4" t="s">
        <v>166244</v>
      </c>
      <c r="G5782" t="s">
        <v>6</v>
      </c>
      <c r="H5782" s="3" t="s">
        <v>44</v>
      </c>
      <c r="I5782" s="3" t="s">
        <v>4</v>
      </c>
      <c r="J5782" s="3" t="s">
        <v>3</v>
      </c>
      <c r="K5782" s="3" t="s">
        <v>2</v>
      </c>
      <c r="L5782" s="3" t="s">
        <v>1</v>
      </c>
      <c r="M5782" s="3" t="s">
        <v>119650</v>
      </c>
      <c r="N5782" s="3"/>
      <c r="O5782" s="3"/>
      <c r="P5782" s="3"/>
      <c r="Q5782" s="3"/>
      <c r="R5782"/>
      <c r="S5782" s="3"/>
      <c r="T5782" s="3"/>
      <c r="U5782">
        <v>120042708</v>
      </c>
    </row>
    <row r="5783" spans="1:21" x14ac:dyDescent="0.25">
      <c r="A5783" s="3" t="s">
        <v>166243</v>
      </c>
      <c r="B5783" s="5" t="s">
        <v>781</v>
      </c>
      <c r="C5783" s="5" t="s">
        <v>10</v>
      </c>
      <c r="D5783" s="3" t="s">
        <v>2614</v>
      </c>
      <c r="E5783" s="3" t="s">
        <v>166242</v>
      </c>
      <c r="F5783" s="4" t="s">
        <v>166241</v>
      </c>
      <c r="G5783" t="s">
        <v>6</v>
      </c>
      <c r="H5783" s="3" t="s">
        <v>44</v>
      </c>
      <c r="I5783" s="3" t="s">
        <v>4</v>
      </c>
      <c r="J5783" s="3" t="s">
        <v>3</v>
      </c>
      <c r="K5783" s="3" t="s">
        <v>2</v>
      </c>
      <c r="L5783" s="3" t="s">
        <v>1</v>
      </c>
      <c r="M5783" s="3" t="s">
        <v>119650</v>
      </c>
      <c r="N5783" s="3"/>
      <c r="O5783" s="3"/>
      <c r="P5783" s="3"/>
      <c r="Q5783" s="3"/>
      <c r="R5783"/>
      <c r="S5783" s="3"/>
      <c r="T5783" s="3"/>
      <c r="U5783">
        <v>120042709</v>
      </c>
    </row>
    <row r="5784" spans="1:21" x14ac:dyDescent="0.25">
      <c r="A5784" s="3" t="s">
        <v>166240</v>
      </c>
      <c r="B5784" s="5" t="s">
        <v>781</v>
      </c>
      <c r="C5784" s="5" t="s">
        <v>10</v>
      </c>
      <c r="D5784" s="3" t="s">
        <v>2614</v>
      </c>
      <c r="E5784" s="3" t="s">
        <v>166239</v>
      </c>
      <c r="F5784" s="4" t="s">
        <v>166238</v>
      </c>
      <c r="G5784" t="s">
        <v>6</v>
      </c>
      <c r="H5784" s="3" t="s">
        <v>44</v>
      </c>
      <c r="I5784" s="3" t="s">
        <v>4</v>
      </c>
      <c r="J5784" s="3" t="s">
        <v>3</v>
      </c>
      <c r="K5784" s="3" t="s">
        <v>2</v>
      </c>
      <c r="L5784" s="3" t="s">
        <v>1</v>
      </c>
      <c r="M5784" s="3" t="s">
        <v>119650</v>
      </c>
      <c r="N5784" s="3"/>
      <c r="O5784" s="3"/>
      <c r="P5784" s="3"/>
      <c r="Q5784" s="3"/>
      <c r="R5784"/>
      <c r="S5784" s="3"/>
      <c r="T5784" s="3"/>
      <c r="U5784">
        <v>120042710</v>
      </c>
    </row>
    <row r="5785" spans="1:21" x14ac:dyDescent="0.25">
      <c r="A5785" s="3" t="s">
        <v>166237</v>
      </c>
      <c r="B5785" s="5" t="s">
        <v>781</v>
      </c>
      <c r="C5785" s="5" t="s">
        <v>10</v>
      </c>
      <c r="D5785" s="3" t="s">
        <v>2614</v>
      </c>
      <c r="E5785" s="3" t="s">
        <v>166236</v>
      </c>
      <c r="F5785" s="4" t="s">
        <v>166235</v>
      </c>
      <c r="G5785" t="s">
        <v>6</v>
      </c>
      <c r="H5785" s="3" t="s">
        <v>44</v>
      </c>
      <c r="I5785" s="3" t="s">
        <v>4</v>
      </c>
      <c r="J5785" s="3" t="s">
        <v>3</v>
      </c>
      <c r="K5785" s="3" t="s">
        <v>2</v>
      </c>
      <c r="L5785" s="3" t="s">
        <v>1</v>
      </c>
      <c r="M5785" s="3" t="s">
        <v>119650</v>
      </c>
      <c r="N5785" s="3"/>
      <c r="O5785" s="3"/>
      <c r="P5785" s="3"/>
      <c r="Q5785" s="3"/>
      <c r="R5785"/>
      <c r="S5785" s="3"/>
      <c r="T5785" s="3"/>
      <c r="U5785">
        <v>120042711</v>
      </c>
    </row>
    <row r="5786" spans="1:21" x14ac:dyDescent="0.25">
      <c r="A5786" s="3" t="s">
        <v>166234</v>
      </c>
      <c r="B5786" s="5" t="s">
        <v>781</v>
      </c>
      <c r="C5786" s="5" t="s">
        <v>10</v>
      </c>
      <c r="D5786" s="3" t="s">
        <v>2614</v>
      </c>
      <c r="E5786" s="3" t="s">
        <v>166233</v>
      </c>
      <c r="F5786" s="4" t="s">
        <v>166232</v>
      </c>
      <c r="G5786" t="s">
        <v>6</v>
      </c>
      <c r="H5786" s="3" t="s">
        <v>44</v>
      </c>
      <c r="I5786" s="3" t="s">
        <v>4</v>
      </c>
      <c r="J5786" s="3" t="s">
        <v>3</v>
      </c>
      <c r="K5786" s="3" t="s">
        <v>2</v>
      </c>
      <c r="L5786" s="3" t="s">
        <v>1</v>
      </c>
      <c r="M5786" s="3" t="s">
        <v>119650</v>
      </c>
      <c r="N5786" s="3"/>
      <c r="O5786" s="3"/>
      <c r="P5786" s="3"/>
      <c r="Q5786" s="3"/>
      <c r="R5786"/>
      <c r="S5786" s="3"/>
      <c r="T5786" s="3"/>
      <c r="U5786">
        <v>120042712</v>
      </c>
    </row>
    <row r="5787" spans="1:21" x14ac:dyDescent="0.25">
      <c r="A5787" s="3" t="s">
        <v>166231</v>
      </c>
      <c r="B5787" s="5" t="s">
        <v>781</v>
      </c>
      <c r="C5787" s="5" t="s">
        <v>10</v>
      </c>
      <c r="D5787" s="3" t="s">
        <v>2614</v>
      </c>
      <c r="E5787" s="3" t="s">
        <v>166230</v>
      </c>
      <c r="F5787" s="4" t="s">
        <v>166229</v>
      </c>
      <c r="G5787" t="s">
        <v>6</v>
      </c>
      <c r="H5787" s="3" t="s">
        <v>44</v>
      </c>
      <c r="I5787" s="3" t="s">
        <v>4</v>
      </c>
      <c r="J5787" s="3" t="s">
        <v>3</v>
      </c>
      <c r="K5787" s="3" t="s">
        <v>2</v>
      </c>
      <c r="L5787" s="3" t="s">
        <v>1</v>
      </c>
      <c r="M5787" s="3" t="s">
        <v>119650</v>
      </c>
      <c r="N5787" s="3"/>
      <c r="O5787" s="3"/>
      <c r="P5787" s="3"/>
      <c r="Q5787" s="3"/>
      <c r="R5787"/>
      <c r="S5787" s="3"/>
      <c r="T5787" s="3"/>
      <c r="U5787">
        <v>120042713</v>
      </c>
    </row>
    <row r="5788" spans="1:21" x14ac:dyDescent="0.25">
      <c r="A5788" s="3" t="s">
        <v>166228</v>
      </c>
      <c r="B5788" s="5" t="s">
        <v>781</v>
      </c>
      <c r="C5788" s="5" t="s">
        <v>10</v>
      </c>
      <c r="D5788" s="3" t="s">
        <v>2614</v>
      </c>
      <c r="E5788" s="3" t="s">
        <v>166227</v>
      </c>
      <c r="F5788" s="4" t="s">
        <v>166226</v>
      </c>
      <c r="G5788" t="s">
        <v>6</v>
      </c>
      <c r="H5788" s="3" t="s">
        <v>44</v>
      </c>
      <c r="I5788" s="3" t="s">
        <v>4</v>
      </c>
      <c r="J5788" s="3" t="s">
        <v>3</v>
      </c>
      <c r="K5788" s="3" t="s">
        <v>2</v>
      </c>
      <c r="L5788" s="3" t="s">
        <v>1</v>
      </c>
      <c r="M5788" s="3" t="s">
        <v>119650</v>
      </c>
      <c r="N5788" s="3"/>
      <c r="O5788" s="3"/>
      <c r="P5788" s="3"/>
      <c r="Q5788" s="3"/>
      <c r="R5788"/>
      <c r="S5788" s="3"/>
      <c r="T5788" s="3"/>
      <c r="U5788">
        <v>120042714</v>
      </c>
    </row>
    <row r="5789" spans="1:21" x14ac:dyDescent="0.25">
      <c r="A5789" s="3" t="s">
        <v>166225</v>
      </c>
      <c r="B5789" s="5" t="s">
        <v>781</v>
      </c>
      <c r="C5789" s="5" t="s">
        <v>10</v>
      </c>
      <c r="D5789" s="3" t="s">
        <v>2614</v>
      </c>
      <c r="E5789" s="3" t="s">
        <v>166224</v>
      </c>
      <c r="F5789" s="4" t="s">
        <v>166223</v>
      </c>
      <c r="G5789" t="s">
        <v>6</v>
      </c>
      <c r="H5789" s="3" t="s">
        <v>44</v>
      </c>
      <c r="I5789" s="3" t="s">
        <v>4</v>
      </c>
      <c r="J5789" s="3" t="s">
        <v>3</v>
      </c>
      <c r="K5789" s="3" t="s">
        <v>2</v>
      </c>
      <c r="L5789" s="3" t="s">
        <v>1</v>
      </c>
      <c r="M5789" s="3" t="s">
        <v>119650</v>
      </c>
      <c r="N5789" s="3"/>
      <c r="O5789" s="3"/>
      <c r="P5789" s="3"/>
      <c r="Q5789" s="3"/>
      <c r="R5789"/>
      <c r="S5789" s="3"/>
      <c r="T5789" s="3"/>
      <c r="U5789">
        <v>120042715</v>
      </c>
    </row>
    <row r="5790" spans="1:21" x14ac:dyDescent="0.25">
      <c r="A5790" s="3" t="s">
        <v>166222</v>
      </c>
      <c r="B5790" s="5" t="s">
        <v>781</v>
      </c>
      <c r="C5790" s="5" t="s">
        <v>10</v>
      </c>
      <c r="D5790" s="3" t="s">
        <v>2614</v>
      </c>
      <c r="E5790" s="3" t="s">
        <v>166221</v>
      </c>
      <c r="F5790" s="4" t="s">
        <v>166220</v>
      </c>
      <c r="G5790" t="s">
        <v>6</v>
      </c>
      <c r="H5790" s="3" t="s">
        <v>44</v>
      </c>
      <c r="I5790" s="3" t="s">
        <v>4</v>
      </c>
      <c r="J5790" s="3" t="s">
        <v>3</v>
      </c>
      <c r="K5790" s="3" t="s">
        <v>2</v>
      </c>
      <c r="L5790" s="3" t="s">
        <v>1</v>
      </c>
      <c r="M5790" s="3" t="s">
        <v>119650</v>
      </c>
      <c r="N5790" s="3"/>
      <c r="O5790" s="3"/>
      <c r="P5790" s="3"/>
      <c r="Q5790" s="3"/>
      <c r="R5790"/>
      <c r="S5790" s="3"/>
      <c r="T5790" s="3"/>
      <c r="U5790">
        <v>120042716</v>
      </c>
    </row>
    <row r="5791" spans="1:21" x14ac:dyDescent="0.25">
      <c r="A5791" s="3" t="s">
        <v>166219</v>
      </c>
      <c r="B5791" s="5" t="s">
        <v>781</v>
      </c>
      <c r="C5791" s="5" t="s">
        <v>10</v>
      </c>
      <c r="D5791" s="3" t="s">
        <v>2614</v>
      </c>
      <c r="E5791" s="3" t="s">
        <v>166218</v>
      </c>
      <c r="F5791" s="4" t="s">
        <v>166217</v>
      </c>
      <c r="G5791" t="s">
        <v>6</v>
      </c>
      <c r="H5791" s="3" t="s">
        <v>44</v>
      </c>
      <c r="I5791" s="3" t="s">
        <v>4</v>
      </c>
      <c r="J5791" s="3" t="s">
        <v>3</v>
      </c>
      <c r="K5791" s="3" t="s">
        <v>2</v>
      </c>
      <c r="L5791" s="3" t="s">
        <v>1</v>
      </c>
      <c r="M5791" s="3" t="s">
        <v>119650</v>
      </c>
      <c r="N5791" s="3"/>
      <c r="O5791" s="3"/>
      <c r="P5791" s="3"/>
      <c r="Q5791" s="3"/>
      <c r="R5791"/>
      <c r="S5791" s="3"/>
      <c r="T5791" s="3"/>
      <c r="U5791">
        <v>120042717</v>
      </c>
    </row>
    <row r="5792" spans="1:21" x14ac:dyDescent="0.25">
      <c r="A5792" s="3" t="s">
        <v>166216</v>
      </c>
      <c r="B5792" s="5" t="s">
        <v>781</v>
      </c>
      <c r="C5792" s="5" t="s">
        <v>10</v>
      </c>
      <c r="D5792" s="3" t="s">
        <v>2614</v>
      </c>
      <c r="E5792" s="3" t="s">
        <v>166215</v>
      </c>
      <c r="F5792" s="4" t="s">
        <v>166214</v>
      </c>
      <c r="G5792" t="s">
        <v>6</v>
      </c>
      <c r="H5792" s="3" t="s">
        <v>2290</v>
      </c>
      <c r="I5792" s="3" t="s">
        <v>4</v>
      </c>
      <c r="J5792" s="3" t="s">
        <v>3</v>
      </c>
      <c r="K5792" s="3" t="s">
        <v>2</v>
      </c>
      <c r="L5792" s="3" t="s">
        <v>1</v>
      </c>
      <c r="M5792" s="3" t="s">
        <v>2881</v>
      </c>
      <c r="N5792" s="3"/>
      <c r="O5792" s="3"/>
      <c r="P5792" s="3"/>
      <c r="Q5792" s="3"/>
      <c r="R5792"/>
      <c r="S5792" s="3"/>
      <c r="T5792" s="3"/>
      <c r="U5792">
        <v>120042718</v>
      </c>
    </row>
    <row r="5793" spans="1:21" x14ac:dyDescent="0.25">
      <c r="A5793" s="3" t="s">
        <v>166213</v>
      </c>
      <c r="B5793" s="5" t="s">
        <v>781</v>
      </c>
      <c r="C5793" s="5" t="s">
        <v>10</v>
      </c>
      <c r="D5793" s="3" t="s">
        <v>2614</v>
      </c>
      <c r="E5793" s="3" t="s">
        <v>166212</v>
      </c>
      <c r="F5793" s="4" t="s">
        <v>166211</v>
      </c>
      <c r="G5793" t="s">
        <v>6</v>
      </c>
      <c r="H5793" s="3" t="s">
        <v>15</v>
      </c>
      <c r="I5793" s="3" t="s">
        <v>4</v>
      </c>
      <c r="J5793" s="3" t="s">
        <v>3</v>
      </c>
      <c r="K5793" s="3" t="s">
        <v>2</v>
      </c>
      <c r="L5793" s="3" t="s">
        <v>1</v>
      </c>
      <c r="M5793" s="3" t="s">
        <v>2881</v>
      </c>
      <c r="N5793" s="3"/>
      <c r="O5793" s="3"/>
      <c r="P5793" s="3"/>
      <c r="Q5793" s="3"/>
      <c r="R5793"/>
      <c r="S5793" s="3"/>
      <c r="T5793" s="3"/>
      <c r="U5793">
        <v>120042719</v>
      </c>
    </row>
    <row r="5794" spans="1:21" x14ac:dyDescent="0.25">
      <c r="A5794" s="3" t="s">
        <v>166210</v>
      </c>
      <c r="B5794" s="5" t="s">
        <v>781</v>
      </c>
      <c r="C5794" s="5" t="s">
        <v>10</v>
      </c>
      <c r="D5794" s="3" t="s">
        <v>2614</v>
      </c>
      <c r="E5794" s="3" t="s">
        <v>166209</v>
      </c>
      <c r="F5794" s="4" t="s">
        <v>166208</v>
      </c>
      <c r="G5794" t="s">
        <v>6</v>
      </c>
      <c r="H5794" s="3" t="s">
        <v>44</v>
      </c>
      <c r="I5794" s="3" t="s">
        <v>4</v>
      </c>
      <c r="J5794" s="3" t="s">
        <v>3</v>
      </c>
      <c r="K5794" s="3" t="s">
        <v>2</v>
      </c>
      <c r="L5794" s="3" t="s">
        <v>1</v>
      </c>
      <c r="M5794" s="3" t="s">
        <v>119650</v>
      </c>
      <c r="N5794" s="3"/>
      <c r="O5794" s="3"/>
      <c r="P5794" s="3"/>
      <c r="Q5794" s="3"/>
      <c r="R5794"/>
      <c r="S5794" s="3"/>
      <c r="T5794" s="3"/>
      <c r="U5794">
        <v>120042720</v>
      </c>
    </row>
    <row r="5795" spans="1:21" x14ac:dyDescent="0.25">
      <c r="A5795" s="3" t="s">
        <v>166207</v>
      </c>
      <c r="B5795" s="5" t="s">
        <v>781</v>
      </c>
      <c r="C5795" s="5" t="s">
        <v>10</v>
      </c>
      <c r="D5795" s="3" t="s">
        <v>2614</v>
      </c>
      <c r="E5795" s="3" t="s">
        <v>166206</v>
      </c>
      <c r="F5795" s="4" t="s">
        <v>166205</v>
      </c>
      <c r="G5795" t="s">
        <v>6</v>
      </c>
      <c r="H5795" s="3" t="s">
        <v>44</v>
      </c>
      <c r="I5795" s="3" t="s">
        <v>4</v>
      </c>
      <c r="J5795" s="3" t="s">
        <v>3</v>
      </c>
      <c r="K5795" s="3" t="s">
        <v>2</v>
      </c>
      <c r="L5795" s="3" t="s">
        <v>1</v>
      </c>
      <c r="M5795" s="3" t="s">
        <v>119650</v>
      </c>
      <c r="N5795" s="3"/>
      <c r="O5795" s="3"/>
      <c r="P5795" s="3"/>
      <c r="Q5795" s="3"/>
      <c r="R5795"/>
      <c r="S5795" s="3"/>
      <c r="T5795" s="3"/>
      <c r="U5795">
        <v>120042721</v>
      </c>
    </row>
    <row r="5796" spans="1:21" x14ac:dyDescent="0.25">
      <c r="A5796" s="3" t="s">
        <v>166204</v>
      </c>
      <c r="B5796" s="5" t="s">
        <v>781</v>
      </c>
      <c r="C5796" s="5" t="s">
        <v>10</v>
      </c>
      <c r="D5796" s="3" t="s">
        <v>2614</v>
      </c>
      <c r="E5796" s="3" t="s">
        <v>166203</v>
      </c>
      <c r="F5796" s="4" t="s">
        <v>166202</v>
      </c>
      <c r="G5796" t="s">
        <v>6</v>
      </c>
      <c r="H5796" s="3" t="s">
        <v>44</v>
      </c>
      <c r="I5796" s="3" t="s">
        <v>4</v>
      </c>
      <c r="J5796" s="3" t="s">
        <v>3</v>
      </c>
      <c r="K5796" s="3" t="s">
        <v>2</v>
      </c>
      <c r="L5796" s="3" t="s">
        <v>1</v>
      </c>
      <c r="M5796" s="3" t="s">
        <v>119650</v>
      </c>
      <c r="N5796" s="3"/>
      <c r="O5796" s="3"/>
      <c r="P5796" s="3"/>
      <c r="Q5796" s="3"/>
      <c r="R5796"/>
      <c r="S5796" s="3"/>
      <c r="T5796" s="3"/>
      <c r="U5796">
        <v>120042722</v>
      </c>
    </row>
    <row r="5797" spans="1:21" x14ac:dyDescent="0.25">
      <c r="A5797" s="3" t="s">
        <v>166201</v>
      </c>
      <c r="B5797" s="5" t="s">
        <v>781</v>
      </c>
      <c r="C5797" s="5" t="s">
        <v>10</v>
      </c>
      <c r="D5797" s="3" t="s">
        <v>2614</v>
      </c>
      <c r="E5797" s="3" t="s">
        <v>166200</v>
      </c>
      <c r="F5797" s="4" t="s">
        <v>166199</v>
      </c>
      <c r="G5797" t="s">
        <v>6</v>
      </c>
      <c r="H5797" s="3" t="s">
        <v>15</v>
      </c>
      <c r="I5797" s="3" t="s">
        <v>4</v>
      </c>
      <c r="J5797" s="3" t="s">
        <v>3</v>
      </c>
      <c r="K5797" s="3" t="s">
        <v>2</v>
      </c>
      <c r="L5797" s="3" t="s">
        <v>1</v>
      </c>
      <c r="M5797" s="3" t="s">
        <v>119650</v>
      </c>
      <c r="N5797" s="3"/>
      <c r="O5797" s="3"/>
      <c r="P5797" s="3"/>
      <c r="Q5797" s="3"/>
      <c r="R5797"/>
      <c r="S5797" s="3"/>
      <c r="T5797" s="3"/>
      <c r="U5797">
        <v>120042723</v>
      </c>
    </row>
    <row r="5798" spans="1:21" x14ac:dyDescent="0.25">
      <c r="A5798" s="3" t="s">
        <v>166198</v>
      </c>
      <c r="B5798" s="5" t="s">
        <v>781</v>
      </c>
      <c r="C5798" s="5" t="s">
        <v>10</v>
      </c>
      <c r="D5798" s="3" t="s">
        <v>2614</v>
      </c>
      <c r="E5798" s="3" t="s">
        <v>166197</v>
      </c>
      <c r="F5798" s="4" t="s">
        <v>166196</v>
      </c>
      <c r="G5798" t="s">
        <v>6</v>
      </c>
      <c r="H5798" s="3" t="s">
        <v>15</v>
      </c>
      <c r="I5798" s="3" t="s">
        <v>4</v>
      </c>
      <c r="J5798" s="3" t="s">
        <v>3</v>
      </c>
      <c r="K5798" s="3" t="s">
        <v>2</v>
      </c>
      <c r="L5798" s="3" t="s">
        <v>1</v>
      </c>
      <c r="M5798" s="3" t="s">
        <v>119650</v>
      </c>
      <c r="N5798" s="3"/>
      <c r="O5798" s="3"/>
      <c r="P5798" s="3"/>
      <c r="Q5798" s="3"/>
      <c r="R5798"/>
      <c r="S5798" s="3"/>
      <c r="T5798" s="3"/>
      <c r="U5798">
        <v>120042724</v>
      </c>
    </row>
    <row r="5799" spans="1:21" x14ac:dyDescent="0.25">
      <c r="A5799" s="3" t="s">
        <v>166195</v>
      </c>
      <c r="B5799" s="5" t="s">
        <v>781</v>
      </c>
      <c r="C5799" s="5" t="s">
        <v>10</v>
      </c>
      <c r="D5799" s="3" t="s">
        <v>2614</v>
      </c>
      <c r="E5799" s="3" t="s">
        <v>166194</v>
      </c>
      <c r="F5799" s="4" t="s">
        <v>166193</v>
      </c>
      <c r="G5799" t="s">
        <v>6</v>
      </c>
      <c r="H5799" s="3" t="s">
        <v>15</v>
      </c>
      <c r="I5799" s="3" t="s">
        <v>4</v>
      </c>
      <c r="J5799" s="3" t="s">
        <v>3</v>
      </c>
      <c r="K5799" s="3" t="s">
        <v>2</v>
      </c>
      <c r="L5799" s="3" t="s">
        <v>1</v>
      </c>
      <c r="M5799" s="3" t="s">
        <v>119650</v>
      </c>
      <c r="N5799" s="3"/>
      <c r="O5799" s="3"/>
      <c r="P5799" s="3"/>
      <c r="Q5799" s="3"/>
      <c r="R5799"/>
      <c r="S5799" s="3"/>
      <c r="T5799" s="3"/>
      <c r="U5799">
        <v>120042725</v>
      </c>
    </row>
    <row r="5800" spans="1:21" x14ac:dyDescent="0.25">
      <c r="A5800" s="3" t="s">
        <v>166192</v>
      </c>
      <c r="B5800" s="5" t="s">
        <v>781</v>
      </c>
      <c r="C5800" s="5" t="s">
        <v>10</v>
      </c>
      <c r="D5800" s="3" t="s">
        <v>2614</v>
      </c>
      <c r="E5800" s="3" t="s">
        <v>166191</v>
      </c>
      <c r="F5800" s="4" t="s">
        <v>166190</v>
      </c>
      <c r="G5800" t="s">
        <v>6</v>
      </c>
      <c r="H5800" s="3" t="s">
        <v>15</v>
      </c>
      <c r="I5800" s="3" t="s">
        <v>4</v>
      </c>
      <c r="J5800" s="3" t="s">
        <v>3</v>
      </c>
      <c r="K5800" s="3" t="s">
        <v>2</v>
      </c>
      <c r="L5800" s="3" t="s">
        <v>1</v>
      </c>
      <c r="M5800" s="3" t="s">
        <v>119650</v>
      </c>
      <c r="N5800" s="3"/>
      <c r="O5800" s="3"/>
      <c r="P5800" s="3"/>
      <c r="Q5800" s="3"/>
      <c r="R5800"/>
      <c r="S5800" s="3"/>
      <c r="T5800" s="3"/>
      <c r="U5800">
        <v>120042726</v>
      </c>
    </row>
    <row r="5801" spans="1:21" x14ac:dyDescent="0.25">
      <c r="A5801" s="3" t="s">
        <v>166189</v>
      </c>
      <c r="B5801" s="5" t="s">
        <v>781</v>
      </c>
      <c r="C5801" s="5" t="s">
        <v>10</v>
      </c>
      <c r="D5801" s="3" t="s">
        <v>2614</v>
      </c>
      <c r="E5801" s="3" t="s">
        <v>166188</v>
      </c>
      <c r="F5801" s="4" t="s">
        <v>159856</v>
      </c>
      <c r="G5801" t="s">
        <v>6</v>
      </c>
      <c r="H5801" s="3" t="s">
        <v>44</v>
      </c>
      <c r="I5801" s="3" t="s">
        <v>4</v>
      </c>
      <c r="J5801" s="3" t="s">
        <v>3</v>
      </c>
      <c r="K5801" s="3" t="s">
        <v>2</v>
      </c>
      <c r="L5801" s="3" t="s">
        <v>1</v>
      </c>
      <c r="M5801" s="3" t="s">
        <v>3141</v>
      </c>
      <c r="N5801" s="3"/>
      <c r="O5801" s="3"/>
      <c r="P5801" s="3"/>
      <c r="Q5801" s="3"/>
      <c r="R5801"/>
      <c r="S5801" s="3"/>
      <c r="T5801" s="3"/>
      <c r="U5801">
        <v>120042727</v>
      </c>
    </row>
    <row r="5802" spans="1:21" x14ac:dyDescent="0.25">
      <c r="A5802" s="3" t="s">
        <v>166187</v>
      </c>
      <c r="B5802" s="5" t="s">
        <v>781</v>
      </c>
      <c r="C5802" s="5" t="s">
        <v>10</v>
      </c>
      <c r="D5802" s="3" t="s">
        <v>2614</v>
      </c>
      <c r="E5802" s="3" t="s">
        <v>166186</v>
      </c>
      <c r="F5802" s="4" t="s">
        <v>166185</v>
      </c>
      <c r="G5802" t="s">
        <v>6</v>
      </c>
      <c r="H5802" s="3" t="s">
        <v>44</v>
      </c>
      <c r="I5802" s="3" t="s">
        <v>4</v>
      </c>
      <c r="J5802" s="3" t="s">
        <v>3</v>
      </c>
      <c r="K5802" s="3" t="s">
        <v>2</v>
      </c>
      <c r="L5802" s="3" t="s">
        <v>1</v>
      </c>
      <c r="M5802" s="3" t="s">
        <v>3141</v>
      </c>
      <c r="N5802" s="3"/>
      <c r="O5802" s="3"/>
      <c r="P5802" s="3"/>
      <c r="Q5802" s="3"/>
      <c r="R5802"/>
      <c r="S5802" s="3"/>
      <c r="T5802" s="3"/>
      <c r="U5802">
        <v>120042728</v>
      </c>
    </row>
    <row r="5803" spans="1:21" x14ac:dyDescent="0.25">
      <c r="A5803" s="3" t="s">
        <v>166184</v>
      </c>
      <c r="B5803" s="5" t="s">
        <v>781</v>
      </c>
      <c r="C5803" s="5" t="s">
        <v>10</v>
      </c>
      <c r="D5803" s="3" t="s">
        <v>2614</v>
      </c>
      <c r="E5803" s="3" t="s">
        <v>166183</v>
      </c>
      <c r="F5803" s="4" t="s">
        <v>166182</v>
      </c>
      <c r="G5803" t="s">
        <v>6</v>
      </c>
      <c r="H5803" s="3" t="s">
        <v>44</v>
      </c>
      <c r="I5803" s="3" t="s">
        <v>4</v>
      </c>
      <c r="J5803" s="3" t="s">
        <v>3</v>
      </c>
      <c r="K5803" s="3" t="s">
        <v>2</v>
      </c>
      <c r="L5803" s="3" t="s">
        <v>1</v>
      </c>
      <c r="M5803" s="3" t="s">
        <v>691</v>
      </c>
      <c r="N5803" s="3"/>
      <c r="O5803" s="3"/>
      <c r="P5803" s="3"/>
      <c r="Q5803" s="3"/>
      <c r="R5803"/>
      <c r="S5803" s="3"/>
      <c r="T5803" s="3"/>
      <c r="U5803">
        <v>120042729</v>
      </c>
    </row>
    <row r="5804" spans="1:21" x14ac:dyDescent="0.25">
      <c r="A5804" s="3" t="s">
        <v>166181</v>
      </c>
      <c r="B5804" s="5" t="s">
        <v>781</v>
      </c>
      <c r="C5804" s="5" t="s">
        <v>10</v>
      </c>
      <c r="D5804" s="3" t="s">
        <v>2614</v>
      </c>
      <c r="E5804" s="3" t="s">
        <v>166180</v>
      </c>
      <c r="F5804" s="4" t="s">
        <v>166179</v>
      </c>
      <c r="G5804" t="s">
        <v>6</v>
      </c>
      <c r="H5804" s="3" t="s">
        <v>15</v>
      </c>
      <c r="I5804" s="3" t="s">
        <v>4</v>
      </c>
      <c r="J5804" s="3" t="s">
        <v>3</v>
      </c>
      <c r="K5804" s="3" t="s">
        <v>2</v>
      </c>
      <c r="L5804" s="3" t="s">
        <v>1</v>
      </c>
      <c r="M5804" s="3" t="s">
        <v>691</v>
      </c>
      <c r="N5804" s="3"/>
      <c r="O5804" s="3"/>
      <c r="P5804" s="3"/>
      <c r="Q5804" s="3"/>
      <c r="R5804"/>
      <c r="S5804" s="3"/>
      <c r="T5804" s="3"/>
      <c r="U5804">
        <v>120042730</v>
      </c>
    </row>
    <row r="5805" spans="1:21" x14ac:dyDescent="0.25">
      <c r="A5805" s="3" t="s">
        <v>166178</v>
      </c>
      <c r="B5805" s="5" t="s">
        <v>781</v>
      </c>
      <c r="C5805" s="5" t="s">
        <v>10</v>
      </c>
      <c r="D5805" s="3" t="s">
        <v>2614</v>
      </c>
      <c r="E5805" s="3" t="s">
        <v>166177</v>
      </c>
      <c r="F5805" s="4" t="s">
        <v>166176</v>
      </c>
      <c r="G5805" t="s">
        <v>6</v>
      </c>
      <c r="H5805" s="3" t="s">
        <v>44</v>
      </c>
      <c r="I5805" s="3" t="s">
        <v>4</v>
      </c>
      <c r="J5805" s="3" t="s">
        <v>3</v>
      </c>
      <c r="K5805" s="3" t="s">
        <v>2</v>
      </c>
      <c r="L5805" s="3" t="s">
        <v>1</v>
      </c>
      <c r="M5805" s="3" t="s">
        <v>691</v>
      </c>
      <c r="N5805" s="3"/>
      <c r="O5805" s="3"/>
      <c r="P5805" s="3"/>
      <c r="Q5805" s="3"/>
      <c r="R5805"/>
      <c r="S5805" s="3"/>
      <c r="T5805" s="3"/>
      <c r="U5805">
        <v>120042731</v>
      </c>
    </row>
    <row r="5806" spans="1:21" x14ac:dyDescent="0.25">
      <c r="A5806" s="3" t="s">
        <v>166175</v>
      </c>
      <c r="B5806" s="5" t="s">
        <v>781</v>
      </c>
      <c r="C5806" s="5" t="s">
        <v>10</v>
      </c>
      <c r="D5806" s="3" t="s">
        <v>2614</v>
      </c>
      <c r="E5806" s="3" t="s">
        <v>166174</v>
      </c>
      <c r="F5806" s="4" t="s">
        <v>166173</v>
      </c>
      <c r="G5806" t="s">
        <v>6</v>
      </c>
      <c r="H5806" s="3" t="s">
        <v>44</v>
      </c>
      <c r="I5806" s="3" t="s">
        <v>4</v>
      </c>
      <c r="J5806" s="3" t="s">
        <v>3</v>
      </c>
      <c r="K5806" s="3" t="s">
        <v>2</v>
      </c>
      <c r="L5806" s="3" t="s">
        <v>1</v>
      </c>
      <c r="M5806" s="3" t="s">
        <v>691</v>
      </c>
      <c r="N5806" s="3"/>
      <c r="O5806" s="3"/>
      <c r="P5806" s="3"/>
      <c r="Q5806" s="3"/>
      <c r="R5806"/>
      <c r="S5806" s="3"/>
      <c r="T5806" s="3"/>
      <c r="U5806">
        <v>120042732</v>
      </c>
    </row>
    <row r="5807" spans="1:21" x14ac:dyDescent="0.25">
      <c r="A5807" s="3" t="s">
        <v>166172</v>
      </c>
      <c r="B5807" s="5" t="s">
        <v>781</v>
      </c>
      <c r="C5807" s="5" t="s">
        <v>10</v>
      </c>
      <c r="D5807" s="3" t="s">
        <v>2614</v>
      </c>
      <c r="E5807" s="3" t="s">
        <v>166171</v>
      </c>
      <c r="F5807" s="4" t="s">
        <v>166170</v>
      </c>
      <c r="G5807" t="s">
        <v>6</v>
      </c>
      <c r="H5807" s="3" t="s">
        <v>44</v>
      </c>
      <c r="I5807" s="3" t="s">
        <v>4</v>
      </c>
      <c r="J5807" s="3" t="s">
        <v>3</v>
      </c>
      <c r="K5807" s="3" t="s">
        <v>2</v>
      </c>
      <c r="L5807" s="3" t="s">
        <v>1</v>
      </c>
      <c r="M5807" s="3" t="s">
        <v>691</v>
      </c>
      <c r="N5807" s="3"/>
      <c r="O5807" s="3"/>
      <c r="P5807" s="3"/>
      <c r="Q5807" s="3"/>
      <c r="R5807"/>
      <c r="S5807" s="3"/>
      <c r="T5807" s="3"/>
      <c r="U5807">
        <v>120042733</v>
      </c>
    </row>
    <row r="5808" spans="1:21" x14ac:dyDescent="0.25">
      <c r="A5808" s="3" t="s">
        <v>166169</v>
      </c>
      <c r="B5808" s="5" t="s">
        <v>781</v>
      </c>
      <c r="C5808" s="5" t="s">
        <v>10</v>
      </c>
      <c r="D5808" s="3" t="s">
        <v>2614</v>
      </c>
      <c r="E5808" s="3" t="s">
        <v>166168</v>
      </c>
      <c r="F5808" s="4" t="s">
        <v>166167</v>
      </c>
      <c r="G5808" t="s">
        <v>6</v>
      </c>
      <c r="H5808" s="3" t="s">
        <v>44</v>
      </c>
      <c r="I5808" s="3" t="s">
        <v>4</v>
      </c>
      <c r="J5808" s="3" t="s">
        <v>3</v>
      </c>
      <c r="K5808" s="3" t="s">
        <v>2</v>
      </c>
      <c r="L5808" s="3" t="s">
        <v>1</v>
      </c>
      <c r="M5808" s="3" t="s">
        <v>691</v>
      </c>
      <c r="N5808" s="3"/>
      <c r="O5808" s="3"/>
      <c r="P5808" s="3"/>
      <c r="Q5808" s="3"/>
      <c r="R5808"/>
      <c r="S5808" s="3"/>
      <c r="T5808" s="3"/>
      <c r="U5808">
        <v>120042734</v>
      </c>
    </row>
    <row r="5809" spans="1:21" x14ac:dyDescent="0.25">
      <c r="A5809" s="3" t="s">
        <v>166166</v>
      </c>
      <c r="B5809" s="5" t="s">
        <v>781</v>
      </c>
      <c r="C5809" s="5" t="s">
        <v>10</v>
      </c>
      <c r="D5809" s="3" t="s">
        <v>2614</v>
      </c>
      <c r="E5809" s="3" t="s">
        <v>166165</v>
      </c>
      <c r="F5809" s="4" t="s">
        <v>166164</v>
      </c>
      <c r="G5809" t="s">
        <v>6</v>
      </c>
      <c r="H5809" s="3" t="s">
        <v>44</v>
      </c>
      <c r="I5809" s="3" t="s">
        <v>4</v>
      </c>
      <c r="J5809" s="3" t="s">
        <v>3</v>
      </c>
      <c r="K5809" s="3" t="s">
        <v>2</v>
      </c>
      <c r="L5809" s="3" t="s">
        <v>1</v>
      </c>
      <c r="M5809" s="3" t="s">
        <v>691</v>
      </c>
      <c r="N5809" s="3"/>
      <c r="O5809" s="3"/>
      <c r="P5809" s="3"/>
      <c r="Q5809" s="3"/>
      <c r="R5809"/>
      <c r="S5809" s="3"/>
      <c r="T5809" s="3"/>
      <c r="U5809">
        <v>120042735</v>
      </c>
    </row>
    <row r="5810" spans="1:21" x14ac:dyDescent="0.25">
      <c r="A5810" s="3" t="s">
        <v>166163</v>
      </c>
      <c r="B5810" s="5" t="s">
        <v>781</v>
      </c>
      <c r="C5810" s="5" t="s">
        <v>10</v>
      </c>
      <c r="D5810" s="3" t="s">
        <v>2614</v>
      </c>
      <c r="E5810" s="3" t="s">
        <v>166162</v>
      </c>
      <c r="F5810" s="4" t="s">
        <v>166161</v>
      </c>
      <c r="G5810" t="s">
        <v>6</v>
      </c>
      <c r="H5810" s="3" t="s">
        <v>44</v>
      </c>
      <c r="I5810" s="3" t="s">
        <v>4</v>
      </c>
      <c r="J5810" s="3" t="s">
        <v>3</v>
      </c>
      <c r="K5810" s="3" t="s">
        <v>2</v>
      </c>
      <c r="L5810" s="3" t="s">
        <v>1</v>
      </c>
      <c r="M5810" s="3" t="s">
        <v>691</v>
      </c>
      <c r="N5810" s="3"/>
      <c r="O5810" s="3"/>
      <c r="P5810" s="3"/>
      <c r="Q5810" s="3"/>
      <c r="R5810"/>
      <c r="S5810" s="3"/>
      <c r="T5810" s="3"/>
      <c r="U5810">
        <v>120042736</v>
      </c>
    </row>
    <row r="5811" spans="1:21" x14ac:dyDescent="0.25">
      <c r="A5811" s="3" t="s">
        <v>166160</v>
      </c>
      <c r="B5811" s="5" t="s">
        <v>781</v>
      </c>
      <c r="C5811" s="5" t="s">
        <v>10</v>
      </c>
      <c r="D5811" s="3" t="s">
        <v>2614</v>
      </c>
      <c r="E5811" s="3" t="s">
        <v>166159</v>
      </c>
      <c r="F5811" s="4" t="s">
        <v>166158</v>
      </c>
      <c r="G5811" t="s">
        <v>6</v>
      </c>
      <c r="H5811" s="3" t="s">
        <v>44</v>
      </c>
      <c r="I5811" s="3" t="s">
        <v>4</v>
      </c>
      <c r="J5811" s="3" t="s">
        <v>3</v>
      </c>
      <c r="K5811" s="3" t="s">
        <v>2</v>
      </c>
      <c r="L5811" s="3" t="s">
        <v>1</v>
      </c>
      <c r="M5811" s="3" t="s">
        <v>21762</v>
      </c>
      <c r="N5811" s="3"/>
      <c r="O5811" s="3"/>
      <c r="P5811" s="3"/>
      <c r="Q5811" s="3"/>
      <c r="R5811"/>
      <c r="S5811" s="3"/>
      <c r="T5811" s="3"/>
      <c r="U5811">
        <v>120042737</v>
      </c>
    </row>
    <row r="5812" spans="1:21" x14ac:dyDescent="0.25">
      <c r="A5812" s="3" t="s">
        <v>166157</v>
      </c>
      <c r="B5812" s="5" t="s">
        <v>781</v>
      </c>
      <c r="C5812" s="5" t="s">
        <v>10</v>
      </c>
      <c r="D5812" s="3" t="s">
        <v>2614</v>
      </c>
      <c r="E5812" s="3" t="s">
        <v>166156</v>
      </c>
      <c r="F5812" s="4" t="s">
        <v>166155</v>
      </c>
      <c r="G5812" t="s">
        <v>6</v>
      </c>
      <c r="H5812" s="3" t="s">
        <v>44</v>
      </c>
      <c r="I5812" s="3" t="s">
        <v>4</v>
      </c>
      <c r="J5812" s="3" t="s">
        <v>3</v>
      </c>
      <c r="K5812" s="3" t="s">
        <v>2</v>
      </c>
      <c r="L5812" s="3" t="s">
        <v>1</v>
      </c>
      <c r="M5812" s="3" t="s">
        <v>21762</v>
      </c>
      <c r="N5812" s="3"/>
      <c r="O5812" s="3"/>
      <c r="P5812" s="3"/>
      <c r="Q5812" s="3"/>
      <c r="R5812"/>
      <c r="S5812" s="3"/>
      <c r="T5812" s="3"/>
      <c r="U5812">
        <v>120042738</v>
      </c>
    </row>
    <row r="5813" spans="1:21" x14ac:dyDescent="0.25">
      <c r="A5813" s="3" t="s">
        <v>166154</v>
      </c>
      <c r="B5813" s="5" t="s">
        <v>781</v>
      </c>
      <c r="C5813" s="5" t="s">
        <v>10</v>
      </c>
      <c r="D5813" s="3" t="s">
        <v>2614</v>
      </c>
      <c r="E5813" s="3" t="s">
        <v>166153</v>
      </c>
      <c r="F5813" s="4" t="s">
        <v>166152</v>
      </c>
      <c r="G5813" t="s">
        <v>6</v>
      </c>
      <c r="H5813" s="3" t="s">
        <v>15</v>
      </c>
      <c r="I5813" s="3" t="s">
        <v>4</v>
      </c>
      <c r="J5813" s="3" t="s">
        <v>3</v>
      </c>
      <c r="K5813" s="3" t="s">
        <v>2</v>
      </c>
      <c r="L5813" s="3" t="s">
        <v>1</v>
      </c>
      <c r="M5813" s="3" t="s">
        <v>21762</v>
      </c>
      <c r="N5813" s="3"/>
      <c r="O5813" s="3"/>
      <c r="P5813" s="3"/>
      <c r="Q5813" s="3"/>
      <c r="R5813"/>
      <c r="S5813" s="3"/>
      <c r="T5813" s="3"/>
      <c r="U5813">
        <v>120042739</v>
      </c>
    </row>
    <row r="5814" spans="1:21" x14ac:dyDescent="0.25">
      <c r="A5814" s="3" t="s">
        <v>166151</v>
      </c>
      <c r="B5814" s="5" t="s">
        <v>781</v>
      </c>
      <c r="C5814" s="5" t="s">
        <v>10</v>
      </c>
      <c r="D5814" s="3" t="s">
        <v>2614</v>
      </c>
      <c r="E5814" s="3" t="s">
        <v>166150</v>
      </c>
      <c r="F5814" s="4" t="s">
        <v>166149</v>
      </c>
      <c r="G5814" t="s">
        <v>6</v>
      </c>
      <c r="H5814" s="3" t="s">
        <v>44</v>
      </c>
      <c r="I5814" s="3" t="s">
        <v>4</v>
      </c>
      <c r="J5814" s="3" t="s">
        <v>3</v>
      </c>
      <c r="K5814" s="3" t="s">
        <v>2</v>
      </c>
      <c r="L5814" s="3" t="s">
        <v>1</v>
      </c>
      <c r="M5814" s="3" t="s">
        <v>21762</v>
      </c>
      <c r="N5814" s="3"/>
      <c r="O5814" s="3"/>
      <c r="P5814" s="3"/>
      <c r="Q5814" s="3"/>
      <c r="R5814"/>
      <c r="S5814" s="3"/>
      <c r="T5814" s="3"/>
      <c r="U5814">
        <v>120042740</v>
      </c>
    </row>
    <row r="5815" spans="1:21" x14ac:dyDescent="0.25">
      <c r="A5815" s="3" t="s">
        <v>166148</v>
      </c>
      <c r="B5815" s="5" t="s">
        <v>781</v>
      </c>
      <c r="C5815" s="5" t="s">
        <v>10</v>
      </c>
      <c r="D5815" s="3" t="s">
        <v>2614</v>
      </c>
      <c r="E5815" s="3" t="s">
        <v>166147</v>
      </c>
      <c r="F5815" s="4" t="s">
        <v>166146</v>
      </c>
      <c r="G5815" t="s">
        <v>6</v>
      </c>
      <c r="H5815" s="3" t="s">
        <v>44</v>
      </c>
      <c r="I5815" s="3" t="s">
        <v>4</v>
      </c>
      <c r="J5815" s="3" t="s">
        <v>3</v>
      </c>
      <c r="K5815" s="3" t="s">
        <v>2</v>
      </c>
      <c r="L5815" s="3" t="s">
        <v>1</v>
      </c>
      <c r="M5815" s="3" t="s">
        <v>21762</v>
      </c>
      <c r="N5815" s="3"/>
      <c r="O5815" s="3"/>
      <c r="P5815" s="3"/>
      <c r="Q5815" s="3"/>
      <c r="R5815"/>
      <c r="S5815" s="3"/>
      <c r="T5815" s="3"/>
      <c r="U5815">
        <v>120042741</v>
      </c>
    </row>
    <row r="5816" spans="1:21" x14ac:dyDescent="0.25">
      <c r="A5816" s="3" t="s">
        <v>166145</v>
      </c>
      <c r="B5816" s="5" t="s">
        <v>781</v>
      </c>
      <c r="C5816" s="5" t="s">
        <v>10</v>
      </c>
      <c r="D5816" s="3" t="s">
        <v>2614</v>
      </c>
      <c r="E5816" s="3" t="s">
        <v>166144</v>
      </c>
      <c r="F5816" s="4" t="s">
        <v>166143</v>
      </c>
      <c r="G5816" t="s">
        <v>6</v>
      </c>
      <c r="H5816" s="3" t="s">
        <v>44</v>
      </c>
      <c r="I5816" s="3" t="s">
        <v>4</v>
      </c>
      <c r="J5816" s="3" t="s">
        <v>3</v>
      </c>
      <c r="K5816" s="3" t="s">
        <v>2</v>
      </c>
      <c r="L5816" s="3" t="s">
        <v>1</v>
      </c>
      <c r="M5816" s="3" t="s">
        <v>691</v>
      </c>
      <c r="N5816" s="3"/>
      <c r="O5816" s="3"/>
      <c r="P5816" s="3"/>
      <c r="Q5816" s="3"/>
      <c r="R5816"/>
      <c r="S5816" s="3"/>
      <c r="T5816" s="3"/>
      <c r="U5816">
        <v>120042742</v>
      </c>
    </row>
    <row r="5817" spans="1:21" x14ac:dyDescent="0.25">
      <c r="A5817" s="3" t="s">
        <v>166142</v>
      </c>
      <c r="B5817" s="5" t="s">
        <v>781</v>
      </c>
      <c r="C5817" s="5" t="s">
        <v>10</v>
      </c>
      <c r="D5817" s="3" t="s">
        <v>2614</v>
      </c>
      <c r="E5817" s="3" t="s">
        <v>166141</v>
      </c>
      <c r="F5817" s="4" t="s">
        <v>166140</v>
      </c>
      <c r="G5817" t="s">
        <v>6</v>
      </c>
      <c r="H5817" s="3" t="s">
        <v>44</v>
      </c>
      <c r="I5817" s="3" t="s">
        <v>4</v>
      </c>
      <c r="J5817" s="3" t="s">
        <v>3</v>
      </c>
      <c r="K5817" s="3" t="s">
        <v>2</v>
      </c>
      <c r="L5817" s="3" t="s">
        <v>1</v>
      </c>
      <c r="M5817" s="3" t="s">
        <v>4013</v>
      </c>
      <c r="N5817" s="3"/>
      <c r="O5817" s="3"/>
      <c r="P5817" s="3"/>
      <c r="Q5817" s="3"/>
      <c r="R5817"/>
      <c r="S5817" s="3"/>
      <c r="T5817" s="3"/>
      <c r="U5817">
        <v>120042743</v>
      </c>
    </row>
    <row r="5818" spans="1:21" x14ac:dyDescent="0.25">
      <c r="A5818" s="3" t="s">
        <v>166139</v>
      </c>
      <c r="B5818" s="5" t="s">
        <v>781</v>
      </c>
      <c r="C5818" s="5" t="s">
        <v>10</v>
      </c>
      <c r="D5818" s="3" t="s">
        <v>2614</v>
      </c>
      <c r="E5818" s="3" t="s">
        <v>166138</v>
      </c>
      <c r="F5818" s="4" t="s">
        <v>166137</v>
      </c>
      <c r="G5818" t="s">
        <v>6</v>
      </c>
      <c r="H5818" s="3" t="s">
        <v>44</v>
      </c>
      <c r="I5818" s="3" t="s">
        <v>4</v>
      </c>
      <c r="J5818" s="3" t="s">
        <v>3</v>
      </c>
      <c r="K5818" s="3" t="s">
        <v>2</v>
      </c>
      <c r="L5818" s="3" t="s">
        <v>1</v>
      </c>
      <c r="M5818" s="3" t="s">
        <v>4013</v>
      </c>
      <c r="N5818" s="3"/>
      <c r="O5818" s="3"/>
      <c r="P5818" s="3"/>
      <c r="Q5818" s="3"/>
      <c r="R5818"/>
      <c r="S5818" s="3"/>
      <c r="T5818" s="3"/>
      <c r="U5818">
        <v>120042744</v>
      </c>
    </row>
    <row r="5819" spans="1:21" x14ac:dyDescent="0.25">
      <c r="A5819" s="3" t="s">
        <v>166136</v>
      </c>
      <c r="B5819" s="5" t="s">
        <v>781</v>
      </c>
      <c r="C5819" s="5" t="s">
        <v>10</v>
      </c>
      <c r="D5819" s="3" t="s">
        <v>2614</v>
      </c>
      <c r="E5819" s="3" t="s">
        <v>166135</v>
      </c>
      <c r="F5819" s="4" t="s">
        <v>166134</v>
      </c>
      <c r="G5819" t="s">
        <v>6</v>
      </c>
      <c r="H5819" s="3" t="s">
        <v>44</v>
      </c>
      <c r="I5819" s="3" t="s">
        <v>4</v>
      </c>
      <c r="J5819" s="3" t="s">
        <v>3</v>
      </c>
      <c r="K5819" s="3" t="s">
        <v>2</v>
      </c>
      <c r="L5819" s="3" t="s">
        <v>1</v>
      </c>
      <c r="M5819" s="3" t="s">
        <v>4013</v>
      </c>
      <c r="N5819" s="3"/>
      <c r="O5819" s="3"/>
      <c r="P5819" s="3"/>
      <c r="Q5819" s="3"/>
      <c r="R5819"/>
      <c r="S5819" s="3"/>
      <c r="T5819" s="3"/>
      <c r="U5819">
        <v>120042745</v>
      </c>
    </row>
    <row r="5820" spans="1:21" x14ac:dyDescent="0.25">
      <c r="A5820" s="3" t="s">
        <v>166133</v>
      </c>
      <c r="B5820" s="5" t="s">
        <v>781</v>
      </c>
      <c r="C5820" s="5" t="s">
        <v>10</v>
      </c>
      <c r="D5820" s="3" t="s">
        <v>2614</v>
      </c>
      <c r="E5820" s="3" t="s">
        <v>166132</v>
      </c>
      <c r="F5820" s="4" t="s">
        <v>166131</v>
      </c>
      <c r="G5820" t="s">
        <v>6</v>
      </c>
      <c r="H5820" s="3" t="s">
        <v>44</v>
      </c>
      <c r="I5820" s="3" t="s">
        <v>4</v>
      </c>
      <c r="J5820" s="3" t="s">
        <v>3</v>
      </c>
      <c r="K5820" s="3" t="s">
        <v>2</v>
      </c>
      <c r="L5820" s="3" t="s">
        <v>1</v>
      </c>
      <c r="M5820" s="3" t="s">
        <v>4013</v>
      </c>
      <c r="N5820" s="3"/>
      <c r="O5820" s="3"/>
      <c r="P5820" s="3"/>
      <c r="Q5820" s="3"/>
      <c r="R5820"/>
      <c r="S5820" s="3"/>
      <c r="T5820" s="3"/>
      <c r="U5820">
        <v>120042746</v>
      </c>
    </row>
    <row r="5821" spans="1:21" x14ac:dyDescent="0.25">
      <c r="A5821" s="3" t="s">
        <v>166130</v>
      </c>
      <c r="B5821" s="5" t="s">
        <v>781</v>
      </c>
      <c r="C5821" s="5" t="s">
        <v>10</v>
      </c>
      <c r="D5821" s="3" t="s">
        <v>2614</v>
      </c>
      <c r="E5821" s="3" t="s">
        <v>166129</v>
      </c>
      <c r="F5821" s="4" t="s">
        <v>166128</v>
      </c>
      <c r="G5821" t="s">
        <v>6</v>
      </c>
      <c r="H5821" s="3" t="s">
        <v>44</v>
      </c>
      <c r="I5821" s="3" t="s">
        <v>4</v>
      </c>
      <c r="J5821" s="3" t="s">
        <v>3</v>
      </c>
      <c r="K5821" s="3" t="s">
        <v>2</v>
      </c>
      <c r="L5821" s="3" t="s">
        <v>1</v>
      </c>
      <c r="M5821" s="3" t="s">
        <v>2168</v>
      </c>
      <c r="N5821" s="3"/>
      <c r="O5821" s="3"/>
      <c r="P5821" s="3"/>
      <c r="Q5821" s="3"/>
      <c r="R5821"/>
      <c r="S5821" s="3"/>
      <c r="T5821" s="3"/>
      <c r="U5821">
        <v>120042747</v>
      </c>
    </row>
    <row r="5822" spans="1:21" x14ac:dyDescent="0.25">
      <c r="A5822" s="3" t="s">
        <v>166127</v>
      </c>
      <c r="B5822" s="5" t="s">
        <v>781</v>
      </c>
      <c r="C5822" s="5" t="s">
        <v>10</v>
      </c>
      <c r="D5822" s="3" t="s">
        <v>2614</v>
      </c>
      <c r="E5822" s="3" t="s">
        <v>166126</v>
      </c>
      <c r="F5822" s="4" t="s">
        <v>166125</v>
      </c>
      <c r="G5822" t="s">
        <v>6</v>
      </c>
      <c r="H5822" s="3" t="s">
        <v>44</v>
      </c>
      <c r="I5822" s="3" t="s">
        <v>4</v>
      </c>
      <c r="J5822" s="3" t="s">
        <v>3</v>
      </c>
      <c r="K5822" s="3" t="s">
        <v>2</v>
      </c>
      <c r="L5822" s="3" t="s">
        <v>1</v>
      </c>
      <c r="M5822" s="3" t="s">
        <v>54686</v>
      </c>
      <c r="N5822" s="3"/>
      <c r="O5822" s="3"/>
      <c r="P5822" s="3"/>
      <c r="Q5822" s="3"/>
      <c r="R5822"/>
      <c r="S5822" s="3"/>
      <c r="T5822" s="3"/>
      <c r="U5822">
        <v>120042748</v>
      </c>
    </row>
    <row r="5823" spans="1:21" x14ac:dyDescent="0.25">
      <c r="A5823" s="3" t="s">
        <v>166124</v>
      </c>
      <c r="B5823" s="5" t="s">
        <v>781</v>
      </c>
      <c r="C5823" s="5" t="s">
        <v>10</v>
      </c>
      <c r="D5823" s="3" t="s">
        <v>2614</v>
      </c>
      <c r="E5823" s="3" t="s">
        <v>166123</v>
      </c>
      <c r="F5823" s="4" t="s">
        <v>166122</v>
      </c>
      <c r="G5823" t="s">
        <v>6</v>
      </c>
      <c r="H5823" s="3" t="s">
        <v>44</v>
      </c>
      <c r="I5823" s="3" t="s">
        <v>4</v>
      </c>
      <c r="J5823" s="3" t="s">
        <v>3</v>
      </c>
      <c r="K5823" s="3" t="s">
        <v>2</v>
      </c>
      <c r="L5823" s="3" t="s">
        <v>1</v>
      </c>
      <c r="M5823" s="3" t="s">
        <v>54686</v>
      </c>
      <c r="N5823" s="3"/>
      <c r="O5823" s="3"/>
      <c r="P5823" s="3"/>
      <c r="Q5823" s="3"/>
      <c r="R5823"/>
      <c r="S5823" s="3"/>
      <c r="T5823" s="3"/>
      <c r="U5823">
        <v>120042749</v>
      </c>
    </row>
    <row r="5824" spans="1:21" x14ac:dyDescent="0.25">
      <c r="A5824" s="3" t="s">
        <v>166121</v>
      </c>
      <c r="B5824" s="5" t="s">
        <v>781</v>
      </c>
      <c r="C5824" s="5" t="s">
        <v>10</v>
      </c>
      <c r="D5824" s="3" t="s">
        <v>2614</v>
      </c>
      <c r="E5824" s="3" t="s">
        <v>166120</v>
      </c>
      <c r="F5824" s="4" t="s">
        <v>166119</v>
      </c>
      <c r="G5824" t="s">
        <v>6</v>
      </c>
      <c r="H5824" s="3" t="s">
        <v>44</v>
      </c>
      <c r="I5824" s="3" t="s">
        <v>4</v>
      </c>
      <c r="J5824" s="3" t="s">
        <v>3</v>
      </c>
      <c r="K5824" s="3" t="s">
        <v>2</v>
      </c>
      <c r="L5824" s="3" t="s">
        <v>1</v>
      </c>
      <c r="M5824" s="3" t="s">
        <v>54686</v>
      </c>
      <c r="N5824" s="3"/>
      <c r="O5824" s="3"/>
      <c r="P5824" s="3"/>
      <c r="Q5824" s="3"/>
      <c r="R5824"/>
      <c r="S5824" s="3"/>
      <c r="T5824" s="3"/>
      <c r="U5824">
        <v>120042750</v>
      </c>
    </row>
    <row r="5825" spans="1:21" x14ac:dyDescent="0.25">
      <c r="A5825" s="3" t="s">
        <v>166118</v>
      </c>
      <c r="B5825" s="5" t="s">
        <v>781</v>
      </c>
      <c r="C5825" s="5" t="s">
        <v>10</v>
      </c>
      <c r="D5825" s="3" t="s">
        <v>2614</v>
      </c>
      <c r="E5825" s="3" t="s">
        <v>166117</v>
      </c>
      <c r="F5825" s="4" t="s">
        <v>166116</v>
      </c>
      <c r="G5825" t="s">
        <v>6</v>
      </c>
      <c r="H5825" s="3" t="s">
        <v>44</v>
      </c>
      <c r="I5825" s="3" t="s">
        <v>4</v>
      </c>
      <c r="J5825" s="3" t="s">
        <v>3</v>
      </c>
      <c r="K5825" s="3" t="s">
        <v>2</v>
      </c>
      <c r="L5825" s="3" t="s">
        <v>1</v>
      </c>
      <c r="M5825" s="3" t="s">
        <v>1865</v>
      </c>
      <c r="N5825" s="3"/>
      <c r="O5825" s="3"/>
      <c r="P5825" s="3"/>
      <c r="Q5825" s="3"/>
      <c r="R5825"/>
      <c r="S5825" s="3"/>
      <c r="T5825" s="3"/>
      <c r="U5825">
        <v>120042751</v>
      </c>
    </row>
    <row r="5826" spans="1:21" x14ac:dyDescent="0.25">
      <c r="A5826" s="3" t="s">
        <v>166115</v>
      </c>
      <c r="B5826" s="5" t="s">
        <v>781</v>
      </c>
      <c r="C5826" s="5" t="s">
        <v>10</v>
      </c>
      <c r="D5826" s="3" t="s">
        <v>2614</v>
      </c>
      <c r="E5826" s="3" t="s">
        <v>166114</v>
      </c>
      <c r="F5826" s="4" t="s">
        <v>166113</v>
      </c>
      <c r="G5826" t="s">
        <v>6</v>
      </c>
      <c r="H5826" s="3" t="s">
        <v>44</v>
      </c>
      <c r="I5826" s="3" t="s">
        <v>4</v>
      </c>
      <c r="J5826" s="3" t="s">
        <v>3</v>
      </c>
      <c r="K5826" s="3" t="s">
        <v>2</v>
      </c>
      <c r="L5826" s="3" t="s">
        <v>1</v>
      </c>
      <c r="M5826" s="3" t="s">
        <v>1865</v>
      </c>
      <c r="N5826" s="3"/>
      <c r="O5826" s="3"/>
      <c r="P5826" s="3"/>
      <c r="Q5826" s="3"/>
      <c r="R5826"/>
      <c r="S5826" s="3"/>
      <c r="T5826" s="3"/>
      <c r="U5826">
        <v>120042752</v>
      </c>
    </row>
    <row r="5827" spans="1:21" x14ac:dyDescent="0.25">
      <c r="A5827" s="3" t="s">
        <v>166112</v>
      </c>
      <c r="B5827" s="5" t="s">
        <v>781</v>
      </c>
      <c r="C5827" s="5" t="s">
        <v>10</v>
      </c>
      <c r="D5827" s="3" t="s">
        <v>2614</v>
      </c>
      <c r="E5827" s="3" t="s">
        <v>166111</v>
      </c>
      <c r="F5827" s="4" t="s">
        <v>166110</v>
      </c>
      <c r="G5827" t="s">
        <v>6</v>
      </c>
      <c r="H5827" s="3" t="s">
        <v>44</v>
      </c>
      <c r="I5827" s="3" t="s">
        <v>4</v>
      </c>
      <c r="J5827" s="3" t="s">
        <v>3</v>
      </c>
      <c r="K5827" s="3" t="s">
        <v>2</v>
      </c>
      <c r="L5827" s="3" t="s">
        <v>1</v>
      </c>
      <c r="M5827" s="3" t="s">
        <v>691</v>
      </c>
      <c r="N5827" s="3"/>
      <c r="O5827" s="3"/>
      <c r="P5827" s="3"/>
      <c r="Q5827" s="3"/>
      <c r="R5827"/>
      <c r="S5827" s="3"/>
      <c r="T5827" s="3"/>
      <c r="U5827">
        <v>120042753</v>
      </c>
    </row>
    <row r="5828" spans="1:21" x14ac:dyDescent="0.25">
      <c r="A5828" s="3" t="s">
        <v>166109</v>
      </c>
      <c r="B5828" s="5" t="s">
        <v>781</v>
      </c>
      <c r="C5828" s="5" t="s">
        <v>10</v>
      </c>
      <c r="D5828" s="3" t="s">
        <v>2614</v>
      </c>
      <c r="E5828" s="3" t="s">
        <v>166108</v>
      </c>
      <c r="F5828" s="4" t="s">
        <v>166107</v>
      </c>
      <c r="G5828" t="s">
        <v>6</v>
      </c>
      <c r="H5828" s="3" t="s">
        <v>44</v>
      </c>
      <c r="I5828" s="3" t="s">
        <v>4</v>
      </c>
      <c r="J5828" s="3" t="s">
        <v>3</v>
      </c>
      <c r="K5828" s="3" t="s">
        <v>2</v>
      </c>
      <c r="L5828" s="3" t="s">
        <v>1</v>
      </c>
      <c r="M5828" s="3" t="s">
        <v>716</v>
      </c>
      <c r="N5828" s="3"/>
      <c r="O5828" s="3"/>
      <c r="P5828" s="3"/>
      <c r="Q5828" s="3"/>
      <c r="R5828"/>
      <c r="S5828" s="3"/>
      <c r="T5828" s="3"/>
      <c r="U5828">
        <v>120042754</v>
      </c>
    </row>
    <row r="5829" spans="1:21" x14ac:dyDescent="0.25">
      <c r="A5829" s="3" t="s">
        <v>166106</v>
      </c>
      <c r="B5829" s="5" t="s">
        <v>781</v>
      </c>
      <c r="C5829" s="5" t="s">
        <v>10</v>
      </c>
      <c r="D5829" s="3" t="s">
        <v>2614</v>
      </c>
      <c r="E5829" s="3" t="s">
        <v>166105</v>
      </c>
      <c r="F5829" s="4" t="s">
        <v>166104</v>
      </c>
      <c r="G5829" t="s">
        <v>6</v>
      </c>
      <c r="H5829" s="3" t="s">
        <v>15</v>
      </c>
      <c r="I5829" s="3" t="s">
        <v>4</v>
      </c>
      <c r="J5829" s="3" t="s">
        <v>3</v>
      </c>
      <c r="K5829" s="3" t="s">
        <v>2</v>
      </c>
      <c r="L5829" s="3" t="s">
        <v>1</v>
      </c>
      <c r="M5829" s="3" t="s">
        <v>2440</v>
      </c>
      <c r="N5829" s="3"/>
      <c r="O5829" s="3"/>
      <c r="P5829" s="3"/>
      <c r="Q5829" s="3"/>
      <c r="R5829"/>
      <c r="S5829" s="3"/>
      <c r="T5829" s="3"/>
      <c r="U5829">
        <v>120042755</v>
      </c>
    </row>
    <row r="5830" spans="1:21" x14ac:dyDescent="0.25">
      <c r="A5830" s="3" t="s">
        <v>166103</v>
      </c>
      <c r="B5830" s="5" t="s">
        <v>781</v>
      </c>
      <c r="C5830" s="5" t="s">
        <v>10</v>
      </c>
      <c r="D5830" s="3" t="s">
        <v>2614</v>
      </c>
      <c r="E5830" s="3" t="s">
        <v>166102</v>
      </c>
      <c r="F5830" s="4" t="s">
        <v>166101</v>
      </c>
      <c r="G5830" t="s">
        <v>6</v>
      </c>
      <c r="H5830" s="3" t="s">
        <v>44</v>
      </c>
      <c r="I5830" s="3" t="s">
        <v>4</v>
      </c>
      <c r="J5830" s="3" t="s">
        <v>3</v>
      </c>
      <c r="K5830" s="3" t="s">
        <v>2</v>
      </c>
      <c r="L5830" s="3" t="s">
        <v>1</v>
      </c>
      <c r="M5830" s="3" t="s">
        <v>13509</v>
      </c>
      <c r="N5830" s="3"/>
      <c r="O5830" s="3"/>
      <c r="P5830" s="3"/>
      <c r="Q5830" s="3"/>
      <c r="R5830"/>
      <c r="S5830" s="3"/>
      <c r="T5830" s="3"/>
      <c r="U5830">
        <v>120042756</v>
      </c>
    </row>
    <row r="5831" spans="1:21" x14ac:dyDescent="0.25">
      <c r="A5831" s="3" t="s">
        <v>166100</v>
      </c>
      <c r="B5831" s="5" t="s">
        <v>781</v>
      </c>
      <c r="C5831" s="5" t="s">
        <v>10</v>
      </c>
      <c r="D5831" s="3" t="s">
        <v>2614</v>
      </c>
      <c r="E5831" s="3" t="s">
        <v>166099</v>
      </c>
      <c r="F5831" s="4" t="s">
        <v>166098</v>
      </c>
      <c r="G5831" t="s">
        <v>6</v>
      </c>
      <c r="H5831" s="3" t="s">
        <v>44</v>
      </c>
      <c r="I5831" s="3" t="s">
        <v>4</v>
      </c>
      <c r="J5831" s="3" t="s">
        <v>3</v>
      </c>
      <c r="K5831" s="3" t="s">
        <v>2</v>
      </c>
      <c r="L5831" s="3" t="s">
        <v>1</v>
      </c>
      <c r="M5831" s="3" t="s">
        <v>3368</v>
      </c>
      <c r="N5831" s="3"/>
      <c r="O5831" s="3"/>
      <c r="P5831" s="3"/>
      <c r="Q5831" s="3"/>
      <c r="R5831"/>
      <c r="S5831" s="3"/>
      <c r="T5831" s="3"/>
      <c r="U5831">
        <v>120042757</v>
      </c>
    </row>
    <row r="5832" spans="1:21" x14ac:dyDescent="0.25">
      <c r="A5832" s="3" t="s">
        <v>166097</v>
      </c>
      <c r="B5832" s="5" t="s">
        <v>781</v>
      </c>
      <c r="C5832" s="5" t="s">
        <v>10</v>
      </c>
      <c r="D5832" s="3" t="s">
        <v>2614</v>
      </c>
      <c r="E5832" s="3" t="s">
        <v>166096</v>
      </c>
      <c r="F5832" s="4" t="s">
        <v>166095</v>
      </c>
      <c r="G5832" t="s">
        <v>6</v>
      </c>
      <c r="H5832" s="3" t="s">
        <v>15</v>
      </c>
      <c r="I5832" s="3" t="s">
        <v>4</v>
      </c>
      <c r="J5832" s="3" t="s">
        <v>3</v>
      </c>
      <c r="K5832" s="3" t="s">
        <v>2</v>
      </c>
      <c r="L5832" s="3" t="s">
        <v>1</v>
      </c>
      <c r="M5832" s="3" t="s">
        <v>52779</v>
      </c>
      <c r="N5832" s="3"/>
      <c r="O5832" s="3"/>
      <c r="P5832" s="3"/>
      <c r="Q5832" s="3"/>
      <c r="R5832"/>
      <c r="S5832" s="3"/>
      <c r="T5832" s="3"/>
      <c r="U5832">
        <v>120042758</v>
      </c>
    </row>
    <row r="5833" spans="1:21" x14ac:dyDescent="0.25">
      <c r="A5833" s="3" t="s">
        <v>166094</v>
      </c>
      <c r="B5833" s="5" t="s">
        <v>781</v>
      </c>
      <c r="C5833" s="5" t="s">
        <v>10</v>
      </c>
      <c r="D5833" s="3" t="s">
        <v>2614</v>
      </c>
      <c r="E5833" s="3" t="s">
        <v>166093</v>
      </c>
      <c r="F5833" s="4" t="s">
        <v>166092</v>
      </c>
      <c r="G5833" t="s">
        <v>6</v>
      </c>
      <c r="H5833" s="3" t="s">
        <v>44</v>
      </c>
      <c r="I5833" s="3" t="s">
        <v>4</v>
      </c>
      <c r="J5833" s="3" t="s">
        <v>3</v>
      </c>
      <c r="K5833" s="3" t="s">
        <v>2</v>
      </c>
      <c r="L5833" s="3" t="s">
        <v>1</v>
      </c>
      <c r="M5833" s="3" t="s">
        <v>3635</v>
      </c>
      <c r="N5833" s="3"/>
      <c r="O5833" s="3"/>
      <c r="P5833" s="3"/>
      <c r="Q5833" s="3"/>
      <c r="R5833"/>
      <c r="S5833" s="3"/>
      <c r="T5833" s="3"/>
      <c r="U5833">
        <v>120042759</v>
      </c>
    </row>
    <row r="5834" spans="1:21" x14ac:dyDescent="0.25">
      <c r="A5834" s="3" t="s">
        <v>166091</v>
      </c>
      <c r="B5834" s="5" t="s">
        <v>781</v>
      </c>
      <c r="C5834" s="5" t="s">
        <v>10</v>
      </c>
      <c r="D5834" s="3" t="s">
        <v>2614</v>
      </c>
      <c r="E5834" s="3" t="s">
        <v>166090</v>
      </c>
      <c r="F5834" s="4" t="s">
        <v>166089</v>
      </c>
      <c r="G5834" t="s">
        <v>6</v>
      </c>
      <c r="H5834" s="3" t="s">
        <v>44</v>
      </c>
      <c r="I5834" s="3" t="s">
        <v>4</v>
      </c>
      <c r="J5834" s="3" t="s">
        <v>3</v>
      </c>
      <c r="K5834" s="3" t="s">
        <v>2</v>
      </c>
      <c r="L5834" s="3" t="s">
        <v>1</v>
      </c>
      <c r="M5834" s="3" t="s">
        <v>3635</v>
      </c>
      <c r="N5834" s="3"/>
      <c r="O5834" s="3"/>
      <c r="P5834" s="3"/>
      <c r="Q5834" s="3"/>
      <c r="R5834"/>
      <c r="S5834" s="3"/>
      <c r="T5834" s="3"/>
      <c r="U5834">
        <v>120042760</v>
      </c>
    </row>
    <row r="5835" spans="1:21" x14ac:dyDescent="0.25">
      <c r="A5835" s="3" t="s">
        <v>166088</v>
      </c>
      <c r="B5835" s="5" t="s">
        <v>781</v>
      </c>
      <c r="C5835" s="5" t="s">
        <v>10</v>
      </c>
      <c r="D5835" s="3" t="s">
        <v>2614</v>
      </c>
      <c r="E5835" s="3" t="s">
        <v>166087</v>
      </c>
      <c r="F5835" s="4" t="s">
        <v>166086</v>
      </c>
      <c r="G5835" t="s">
        <v>6</v>
      </c>
      <c r="H5835" s="3" t="s">
        <v>44</v>
      </c>
      <c r="I5835" s="3" t="s">
        <v>4</v>
      </c>
      <c r="J5835" s="3" t="s">
        <v>3</v>
      </c>
      <c r="K5835" s="3" t="s">
        <v>2</v>
      </c>
      <c r="L5835" s="3" t="s">
        <v>1</v>
      </c>
      <c r="M5835" s="3" t="s">
        <v>43</v>
      </c>
      <c r="N5835" s="3"/>
      <c r="O5835" s="3"/>
      <c r="P5835" s="3"/>
      <c r="Q5835" s="3"/>
      <c r="R5835"/>
      <c r="S5835" s="3"/>
      <c r="T5835" s="3"/>
      <c r="U5835">
        <v>120042761</v>
      </c>
    </row>
    <row r="5836" spans="1:21" x14ac:dyDescent="0.25">
      <c r="A5836" s="3" t="s">
        <v>166085</v>
      </c>
      <c r="B5836" s="5" t="s">
        <v>781</v>
      </c>
      <c r="C5836" s="5" t="s">
        <v>10</v>
      </c>
      <c r="D5836" s="3" t="s">
        <v>2614</v>
      </c>
      <c r="E5836" s="3" t="s">
        <v>166084</v>
      </c>
      <c r="F5836" s="4" t="s">
        <v>166083</v>
      </c>
      <c r="G5836" t="s">
        <v>6</v>
      </c>
      <c r="H5836" s="3" t="s">
        <v>44</v>
      </c>
      <c r="I5836" s="3" t="s">
        <v>4</v>
      </c>
      <c r="J5836" s="3" t="s">
        <v>3</v>
      </c>
      <c r="K5836" s="3" t="s">
        <v>2</v>
      </c>
      <c r="L5836" s="3" t="s">
        <v>1</v>
      </c>
      <c r="M5836" s="3" t="s">
        <v>43</v>
      </c>
      <c r="N5836" s="3"/>
      <c r="O5836" s="3"/>
      <c r="P5836" s="3"/>
      <c r="Q5836" s="3"/>
      <c r="R5836"/>
      <c r="S5836" s="3"/>
      <c r="T5836" s="3"/>
      <c r="U5836">
        <v>120042762</v>
      </c>
    </row>
    <row r="5837" spans="1:21" x14ac:dyDescent="0.25">
      <c r="A5837" s="3" t="s">
        <v>166082</v>
      </c>
      <c r="B5837" s="5" t="s">
        <v>781</v>
      </c>
      <c r="C5837" s="5" t="s">
        <v>10</v>
      </c>
      <c r="D5837" s="3" t="s">
        <v>2614</v>
      </c>
      <c r="E5837" s="3" t="s">
        <v>166081</v>
      </c>
      <c r="F5837" s="4" t="s">
        <v>166080</v>
      </c>
      <c r="G5837" t="s">
        <v>6</v>
      </c>
      <c r="H5837" s="3" t="s">
        <v>44</v>
      </c>
      <c r="I5837" s="3" t="s">
        <v>4</v>
      </c>
      <c r="J5837" s="3" t="s">
        <v>3</v>
      </c>
      <c r="K5837" s="3" t="s">
        <v>2</v>
      </c>
      <c r="L5837" s="3" t="s">
        <v>1</v>
      </c>
      <c r="M5837" s="3" t="s">
        <v>43</v>
      </c>
      <c r="N5837" s="3"/>
      <c r="O5837" s="3"/>
      <c r="P5837" s="3"/>
      <c r="Q5837" s="3"/>
      <c r="R5837"/>
      <c r="S5837" s="3"/>
      <c r="T5837" s="3"/>
      <c r="U5837">
        <v>120042763</v>
      </c>
    </row>
    <row r="5838" spans="1:21" x14ac:dyDescent="0.25">
      <c r="A5838" s="3" t="s">
        <v>166079</v>
      </c>
      <c r="B5838" s="5" t="s">
        <v>781</v>
      </c>
      <c r="C5838" s="5" t="s">
        <v>10</v>
      </c>
      <c r="D5838" s="3" t="s">
        <v>2614</v>
      </c>
      <c r="E5838" s="3" t="s">
        <v>166078</v>
      </c>
      <c r="F5838" s="4" t="s">
        <v>166077</v>
      </c>
      <c r="G5838" t="s">
        <v>6</v>
      </c>
      <c r="H5838" s="3" t="s">
        <v>44</v>
      </c>
      <c r="I5838" s="3" t="s">
        <v>4</v>
      </c>
      <c r="J5838" s="3" t="s">
        <v>3</v>
      </c>
      <c r="K5838" s="3" t="s">
        <v>2</v>
      </c>
      <c r="L5838" s="3" t="s">
        <v>1</v>
      </c>
      <c r="M5838" s="3" t="s">
        <v>43</v>
      </c>
      <c r="N5838" s="3"/>
      <c r="O5838" s="3"/>
      <c r="P5838" s="3"/>
      <c r="Q5838" s="3"/>
      <c r="R5838"/>
      <c r="S5838" s="3"/>
      <c r="T5838" s="3"/>
      <c r="U5838">
        <v>120042764</v>
      </c>
    </row>
    <row r="5839" spans="1:21" x14ac:dyDescent="0.25">
      <c r="A5839" s="3" t="s">
        <v>166076</v>
      </c>
      <c r="B5839" s="5" t="s">
        <v>781</v>
      </c>
      <c r="C5839" s="5" t="s">
        <v>10</v>
      </c>
      <c r="D5839" s="3" t="s">
        <v>2614</v>
      </c>
      <c r="E5839" s="3" t="s">
        <v>166075</v>
      </c>
      <c r="F5839" s="4" t="s">
        <v>166074</v>
      </c>
      <c r="G5839" t="s">
        <v>6</v>
      </c>
      <c r="H5839" s="3" t="s">
        <v>44</v>
      </c>
      <c r="I5839" s="3" t="s">
        <v>4</v>
      </c>
      <c r="J5839" s="3" t="s">
        <v>3</v>
      </c>
      <c r="K5839" s="3" t="s">
        <v>2</v>
      </c>
      <c r="L5839" s="3" t="s">
        <v>1</v>
      </c>
      <c r="M5839" s="3" t="s">
        <v>43</v>
      </c>
      <c r="N5839" s="3"/>
      <c r="O5839" s="3"/>
      <c r="P5839" s="3"/>
      <c r="Q5839" s="3"/>
      <c r="R5839"/>
      <c r="S5839" s="3"/>
      <c r="T5839" s="3"/>
      <c r="U5839">
        <v>120042765</v>
      </c>
    </row>
    <row r="5840" spans="1:21" x14ac:dyDescent="0.25">
      <c r="A5840" s="3" t="s">
        <v>166073</v>
      </c>
      <c r="B5840" s="5" t="s">
        <v>781</v>
      </c>
      <c r="C5840" s="5" t="s">
        <v>10</v>
      </c>
      <c r="D5840" s="3" t="s">
        <v>2614</v>
      </c>
      <c r="E5840" s="3" t="s">
        <v>166072</v>
      </c>
      <c r="F5840" s="4" t="s">
        <v>166071</v>
      </c>
      <c r="G5840" t="s">
        <v>6</v>
      </c>
      <c r="H5840" s="3" t="s">
        <v>15</v>
      </c>
      <c r="I5840" s="3" t="s">
        <v>4</v>
      </c>
      <c r="J5840" s="3" t="s">
        <v>3</v>
      </c>
      <c r="K5840" s="3" t="s">
        <v>2</v>
      </c>
      <c r="L5840" s="3" t="s">
        <v>1</v>
      </c>
      <c r="M5840" s="3" t="s">
        <v>691</v>
      </c>
      <c r="N5840" s="3"/>
      <c r="O5840" s="3"/>
      <c r="P5840" s="3"/>
      <c r="Q5840" s="3"/>
      <c r="R5840"/>
      <c r="S5840" s="3"/>
      <c r="T5840" s="3"/>
      <c r="U5840">
        <v>120042766</v>
      </c>
    </row>
    <row r="5841" spans="1:21" x14ac:dyDescent="0.25">
      <c r="A5841" s="3" t="s">
        <v>166070</v>
      </c>
      <c r="B5841" s="5" t="s">
        <v>781</v>
      </c>
      <c r="C5841" s="5" t="s">
        <v>10</v>
      </c>
      <c r="D5841" s="3" t="s">
        <v>2614</v>
      </c>
      <c r="E5841" s="3" t="s">
        <v>166069</v>
      </c>
      <c r="F5841" s="4" t="s">
        <v>166068</v>
      </c>
      <c r="G5841" t="s">
        <v>6</v>
      </c>
      <c r="H5841" s="3" t="s">
        <v>44</v>
      </c>
      <c r="I5841" s="3" t="s">
        <v>4</v>
      </c>
      <c r="J5841" s="3" t="s">
        <v>3</v>
      </c>
      <c r="K5841" s="3" t="s">
        <v>2</v>
      </c>
      <c r="L5841" s="3" t="s">
        <v>1</v>
      </c>
      <c r="M5841" s="3" t="s">
        <v>4013</v>
      </c>
      <c r="N5841" s="3"/>
      <c r="O5841" s="3"/>
      <c r="P5841" s="3"/>
      <c r="Q5841" s="3"/>
      <c r="R5841"/>
      <c r="S5841" s="3"/>
      <c r="T5841" s="3"/>
      <c r="U5841">
        <v>120042767</v>
      </c>
    </row>
    <row r="5842" spans="1:21" x14ac:dyDescent="0.25">
      <c r="A5842" s="3" t="s">
        <v>166067</v>
      </c>
      <c r="B5842" s="5" t="s">
        <v>781</v>
      </c>
      <c r="C5842" s="5" t="s">
        <v>10</v>
      </c>
      <c r="D5842" s="3" t="s">
        <v>2614</v>
      </c>
      <c r="E5842" s="3" t="s">
        <v>166066</v>
      </c>
      <c r="F5842" s="4" t="s">
        <v>166065</v>
      </c>
      <c r="G5842" t="s">
        <v>6</v>
      </c>
      <c r="H5842" s="3" t="s">
        <v>44</v>
      </c>
      <c r="I5842" s="3" t="s">
        <v>4</v>
      </c>
      <c r="J5842" s="3" t="s">
        <v>3</v>
      </c>
      <c r="K5842" s="3" t="s">
        <v>2</v>
      </c>
      <c r="L5842" s="3" t="s">
        <v>1</v>
      </c>
      <c r="M5842" s="3" t="s">
        <v>4013</v>
      </c>
      <c r="N5842" s="3"/>
      <c r="O5842" s="3"/>
      <c r="P5842" s="3"/>
      <c r="Q5842" s="3"/>
      <c r="R5842"/>
      <c r="S5842" s="3"/>
      <c r="T5842" s="3"/>
      <c r="U5842">
        <v>120042768</v>
      </c>
    </row>
    <row r="5843" spans="1:21" x14ac:dyDescent="0.25">
      <c r="A5843" s="3" t="s">
        <v>166064</v>
      </c>
      <c r="B5843" s="5" t="s">
        <v>781</v>
      </c>
      <c r="C5843" s="5" t="s">
        <v>10</v>
      </c>
      <c r="D5843" s="3" t="s">
        <v>2614</v>
      </c>
      <c r="E5843" s="3" t="s">
        <v>166063</v>
      </c>
      <c r="F5843" s="4" t="s">
        <v>166062</v>
      </c>
      <c r="G5843" t="s">
        <v>6</v>
      </c>
      <c r="H5843" s="3" t="s">
        <v>44</v>
      </c>
      <c r="I5843" s="3" t="s">
        <v>4</v>
      </c>
      <c r="J5843" s="3" t="s">
        <v>3</v>
      </c>
      <c r="K5843" s="3" t="s">
        <v>2</v>
      </c>
      <c r="L5843" s="3" t="s">
        <v>1</v>
      </c>
      <c r="M5843" s="3" t="s">
        <v>43</v>
      </c>
      <c r="N5843" s="3"/>
      <c r="O5843" s="3"/>
      <c r="P5843" s="3"/>
      <c r="Q5843" s="3"/>
      <c r="R5843"/>
      <c r="S5843" s="3"/>
      <c r="T5843" s="3"/>
      <c r="U5843">
        <v>120042769</v>
      </c>
    </row>
    <row r="5844" spans="1:21" x14ac:dyDescent="0.25">
      <c r="A5844" s="3" t="s">
        <v>166061</v>
      </c>
      <c r="B5844" s="5" t="s">
        <v>781</v>
      </c>
      <c r="C5844" s="5" t="s">
        <v>10</v>
      </c>
      <c r="D5844" s="3" t="s">
        <v>2614</v>
      </c>
      <c r="E5844" s="3" t="s">
        <v>166060</v>
      </c>
      <c r="F5844" s="4" t="s">
        <v>166059</v>
      </c>
      <c r="G5844" t="s">
        <v>6</v>
      </c>
      <c r="H5844" s="3" t="s">
        <v>15</v>
      </c>
      <c r="I5844" s="3" t="s">
        <v>4</v>
      </c>
      <c r="J5844" s="3" t="s">
        <v>3</v>
      </c>
      <c r="K5844" s="3" t="s">
        <v>2</v>
      </c>
      <c r="L5844" s="3" t="s">
        <v>1</v>
      </c>
      <c r="M5844" s="3" t="s">
        <v>105285</v>
      </c>
      <c r="N5844" s="3"/>
      <c r="O5844" s="3"/>
      <c r="P5844" s="3"/>
      <c r="Q5844" s="3"/>
      <c r="R5844"/>
      <c r="S5844" s="3"/>
      <c r="T5844" s="3"/>
      <c r="U5844">
        <v>120042770</v>
      </c>
    </row>
    <row r="5845" spans="1:21" x14ac:dyDescent="0.25">
      <c r="A5845" s="3" t="s">
        <v>166058</v>
      </c>
      <c r="B5845" s="5" t="s">
        <v>781</v>
      </c>
      <c r="C5845" s="5" t="s">
        <v>10</v>
      </c>
      <c r="D5845" s="3" t="s">
        <v>2614</v>
      </c>
      <c r="E5845" s="3" t="s">
        <v>166057</v>
      </c>
      <c r="F5845" s="4" t="s">
        <v>166056</v>
      </c>
      <c r="G5845" t="s">
        <v>6</v>
      </c>
      <c r="H5845" s="3" t="s">
        <v>15</v>
      </c>
      <c r="I5845" s="3" t="s">
        <v>4</v>
      </c>
      <c r="J5845" s="3" t="s">
        <v>3</v>
      </c>
      <c r="K5845" s="3" t="s">
        <v>2</v>
      </c>
      <c r="L5845" s="3" t="s">
        <v>1</v>
      </c>
      <c r="M5845" s="3" t="s">
        <v>43</v>
      </c>
      <c r="N5845" s="3"/>
      <c r="O5845" s="3"/>
      <c r="P5845" s="3"/>
      <c r="Q5845" s="3"/>
      <c r="R5845"/>
      <c r="S5845" s="3"/>
      <c r="T5845" s="3"/>
      <c r="U5845">
        <v>120042771</v>
      </c>
    </row>
    <row r="5846" spans="1:21" x14ac:dyDescent="0.25">
      <c r="A5846" s="3" t="s">
        <v>166055</v>
      </c>
      <c r="B5846" s="5" t="s">
        <v>781</v>
      </c>
      <c r="C5846" s="5" t="s">
        <v>10</v>
      </c>
      <c r="D5846" s="3" t="s">
        <v>2614</v>
      </c>
      <c r="E5846" s="3" t="s">
        <v>166054</v>
      </c>
      <c r="F5846" s="4" t="s">
        <v>166053</v>
      </c>
      <c r="G5846" t="s">
        <v>6</v>
      </c>
      <c r="H5846" s="3" t="s">
        <v>44</v>
      </c>
      <c r="I5846" s="3" t="s">
        <v>4</v>
      </c>
      <c r="J5846" s="3" t="s">
        <v>3</v>
      </c>
      <c r="K5846" s="3" t="s">
        <v>2</v>
      </c>
      <c r="L5846" s="3" t="s">
        <v>1</v>
      </c>
      <c r="M5846" s="3" t="s">
        <v>43</v>
      </c>
      <c r="N5846" s="3"/>
      <c r="O5846" s="3"/>
      <c r="P5846" s="3"/>
      <c r="Q5846" s="3"/>
      <c r="R5846"/>
      <c r="S5846" s="3"/>
      <c r="T5846" s="3"/>
      <c r="U5846">
        <v>120042772</v>
      </c>
    </row>
    <row r="5847" spans="1:21" x14ac:dyDescent="0.25">
      <c r="A5847" s="3" t="s">
        <v>166052</v>
      </c>
      <c r="B5847" s="5" t="s">
        <v>781</v>
      </c>
      <c r="C5847" s="5" t="s">
        <v>10</v>
      </c>
      <c r="D5847" s="3" t="s">
        <v>2614</v>
      </c>
      <c r="E5847" s="3" t="s">
        <v>166051</v>
      </c>
      <c r="F5847" s="4" t="s">
        <v>166050</v>
      </c>
      <c r="G5847" t="s">
        <v>6</v>
      </c>
      <c r="H5847" s="3" t="s">
        <v>44</v>
      </c>
      <c r="I5847" s="3" t="s">
        <v>4</v>
      </c>
      <c r="J5847" s="3" t="s">
        <v>3</v>
      </c>
      <c r="K5847" s="3" t="s">
        <v>2</v>
      </c>
      <c r="L5847" s="3" t="s">
        <v>1</v>
      </c>
      <c r="M5847" s="3" t="s">
        <v>43</v>
      </c>
      <c r="N5847" s="3"/>
      <c r="O5847" s="3"/>
      <c r="P5847" s="3"/>
      <c r="Q5847" s="3"/>
      <c r="R5847"/>
      <c r="S5847" s="3"/>
      <c r="T5847" s="3"/>
      <c r="U5847">
        <v>120042773</v>
      </c>
    </row>
    <row r="5848" spans="1:21" x14ac:dyDescent="0.25">
      <c r="A5848" s="3" t="s">
        <v>166049</v>
      </c>
      <c r="B5848" s="5" t="s">
        <v>781</v>
      </c>
      <c r="C5848" s="5" t="s">
        <v>10</v>
      </c>
      <c r="D5848" s="3" t="s">
        <v>2614</v>
      </c>
      <c r="E5848" s="3" t="s">
        <v>166048</v>
      </c>
      <c r="F5848" s="4" t="s">
        <v>166047</v>
      </c>
      <c r="G5848" t="s">
        <v>6</v>
      </c>
      <c r="H5848" s="3" t="s">
        <v>44</v>
      </c>
      <c r="I5848" s="3" t="s">
        <v>4</v>
      </c>
      <c r="J5848" s="3" t="s">
        <v>3</v>
      </c>
      <c r="K5848" s="3" t="s">
        <v>2</v>
      </c>
      <c r="L5848" s="3" t="s">
        <v>1</v>
      </c>
      <c r="M5848" s="3" t="s">
        <v>43</v>
      </c>
      <c r="N5848" s="3"/>
      <c r="O5848" s="3"/>
      <c r="P5848" s="3"/>
      <c r="Q5848" s="3"/>
      <c r="R5848"/>
      <c r="S5848" s="3"/>
      <c r="T5848" s="3"/>
      <c r="U5848">
        <v>120042774</v>
      </c>
    </row>
    <row r="5849" spans="1:21" x14ac:dyDescent="0.25">
      <c r="A5849" s="3" t="s">
        <v>166046</v>
      </c>
      <c r="B5849" s="5" t="s">
        <v>781</v>
      </c>
      <c r="C5849" s="5" t="s">
        <v>10</v>
      </c>
      <c r="D5849" s="3" t="s">
        <v>2614</v>
      </c>
      <c r="E5849" s="3" t="s">
        <v>166045</v>
      </c>
      <c r="F5849" s="4" t="s">
        <v>166044</v>
      </c>
      <c r="G5849" t="s">
        <v>6</v>
      </c>
      <c r="H5849" s="3" t="s">
        <v>44</v>
      </c>
      <c r="I5849" s="3" t="s">
        <v>4</v>
      </c>
      <c r="J5849" s="3" t="s">
        <v>3</v>
      </c>
      <c r="K5849" s="3" t="s">
        <v>2</v>
      </c>
      <c r="L5849" s="3" t="s">
        <v>1</v>
      </c>
      <c r="M5849" s="3" t="s">
        <v>43</v>
      </c>
      <c r="N5849" s="3"/>
      <c r="O5849" s="3"/>
      <c r="P5849" s="3"/>
      <c r="Q5849" s="3"/>
      <c r="R5849"/>
      <c r="S5849" s="3"/>
      <c r="T5849" s="3"/>
      <c r="U5849">
        <v>120042775</v>
      </c>
    </row>
    <row r="5850" spans="1:21" x14ac:dyDescent="0.25">
      <c r="A5850" s="3" t="s">
        <v>166043</v>
      </c>
      <c r="B5850" s="5" t="s">
        <v>781</v>
      </c>
      <c r="C5850" s="5" t="s">
        <v>10</v>
      </c>
      <c r="D5850" s="3" t="s">
        <v>2614</v>
      </c>
      <c r="E5850" s="3" t="s">
        <v>166042</v>
      </c>
      <c r="F5850" s="4" t="s">
        <v>166041</v>
      </c>
      <c r="G5850" t="s">
        <v>6</v>
      </c>
      <c r="H5850" s="3" t="s">
        <v>44</v>
      </c>
      <c r="I5850" s="3" t="s">
        <v>4</v>
      </c>
      <c r="J5850" s="3" t="s">
        <v>3</v>
      </c>
      <c r="K5850" s="3" t="s">
        <v>2</v>
      </c>
      <c r="L5850" s="3" t="s">
        <v>1</v>
      </c>
      <c r="M5850" s="3" t="s">
        <v>43</v>
      </c>
      <c r="N5850" s="3"/>
      <c r="O5850" s="3"/>
      <c r="P5850" s="3"/>
      <c r="Q5850" s="3"/>
      <c r="R5850"/>
      <c r="S5850" s="3"/>
      <c r="T5850" s="3"/>
      <c r="U5850">
        <v>120042776</v>
      </c>
    </row>
    <row r="5851" spans="1:21" x14ac:dyDescent="0.25">
      <c r="A5851" s="3" t="s">
        <v>166040</v>
      </c>
      <c r="B5851" s="5" t="s">
        <v>781</v>
      </c>
      <c r="C5851" s="5" t="s">
        <v>10</v>
      </c>
      <c r="D5851" s="3" t="s">
        <v>2614</v>
      </c>
      <c r="E5851" s="3" t="s">
        <v>166039</v>
      </c>
      <c r="F5851" s="4" t="s">
        <v>166038</v>
      </c>
      <c r="G5851" t="s">
        <v>6</v>
      </c>
      <c r="H5851" s="3" t="s">
        <v>44</v>
      </c>
      <c r="I5851" s="3" t="s">
        <v>4</v>
      </c>
      <c r="J5851" s="3" t="s">
        <v>3</v>
      </c>
      <c r="K5851" s="3" t="s">
        <v>2</v>
      </c>
      <c r="L5851" s="3" t="s">
        <v>1</v>
      </c>
      <c r="M5851" s="3" t="s">
        <v>4013</v>
      </c>
      <c r="N5851" s="3"/>
      <c r="O5851" s="3"/>
      <c r="P5851" s="3"/>
      <c r="Q5851" s="3"/>
      <c r="R5851"/>
      <c r="S5851" s="3"/>
      <c r="T5851" s="3"/>
      <c r="U5851">
        <v>120042777</v>
      </c>
    </row>
    <row r="5852" spans="1:21" x14ac:dyDescent="0.25">
      <c r="A5852" s="3" t="s">
        <v>166037</v>
      </c>
      <c r="B5852" s="5" t="s">
        <v>781</v>
      </c>
      <c r="C5852" s="5" t="s">
        <v>10</v>
      </c>
      <c r="D5852" s="3" t="s">
        <v>2614</v>
      </c>
      <c r="E5852" s="3" t="s">
        <v>166036</v>
      </c>
      <c r="F5852" s="4" t="s">
        <v>166035</v>
      </c>
      <c r="G5852" t="s">
        <v>6</v>
      </c>
      <c r="H5852" s="3" t="s">
        <v>44</v>
      </c>
      <c r="I5852" s="3" t="s">
        <v>4</v>
      </c>
      <c r="J5852" s="3" t="s">
        <v>3</v>
      </c>
      <c r="K5852" s="3" t="s">
        <v>2</v>
      </c>
      <c r="L5852" s="3" t="s">
        <v>1</v>
      </c>
      <c r="M5852" s="3" t="s">
        <v>15101</v>
      </c>
      <c r="N5852" s="3"/>
      <c r="O5852" s="3"/>
      <c r="P5852" s="3"/>
      <c r="Q5852" s="3"/>
      <c r="R5852"/>
      <c r="S5852" s="3"/>
      <c r="T5852" s="3"/>
      <c r="U5852">
        <v>120042778</v>
      </c>
    </row>
    <row r="5853" spans="1:21" x14ac:dyDescent="0.25">
      <c r="A5853" s="3" t="s">
        <v>166034</v>
      </c>
      <c r="B5853" s="5" t="s">
        <v>781</v>
      </c>
      <c r="C5853" s="5" t="s">
        <v>10</v>
      </c>
      <c r="D5853" s="3" t="s">
        <v>2614</v>
      </c>
      <c r="E5853" s="3" t="s">
        <v>166033</v>
      </c>
      <c r="F5853" s="4" t="s">
        <v>166032</v>
      </c>
      <c r="G5853" t="s">
        <v>6</v>
      </c>
      <c r="H5853" s="3" t="s">
        <v>44</v>
      </c>
      <c r="I5853" s="3" t="s">
        <v>4</v>
      </c>
      <c r="J5853" s="3" t="s">
        <v>3</v>
      </c>
      <c r="K5853" s="3" t="s">
        <v>2</v>
      </c>
      <c r="L5853" s="3" t="s">
        <v>1</v>
      </c>
      <c r="M5853" s="3" t="s">
        <v>43</v>
      </c>
      <c r="N5853" s="3"/>
      <c r="O5853" s="3"/>
      <c r="P5853" s="3"/>
      <c r="Q5853" s="3"/>
      <c r="R5853"/>
      <c r="S5853" s="3"/>
      <c r="T5853" s="3"/>
      <c r="U5853">
        <v>120042779</v>
      </c>
    </row>
    <row r="5854" spans="1:21" x14ac:dyDescent="0.25">
      <c r="A5854" s="3" t="s">
        <v>166031</v>
      </c>
      <c r="B5854" s="5" t="s">
        <v>781</v>
      </c>
      <c r="C5854" s="5" t="s">
        <v>10</v>
      </c>
      <c r="D5854" s="3" t="s">
        <v>2614</v>
      </c>
      <c r="E5854" s="3" t="s">
        <v>166030</v>
      </c>
      <c r="F5854" s="4" t="s">
        <v>166029</v>
      </c>
      <c r="G5854" t="s">
        <v>6</v>
      </c>
      <c r="H5854" s="3" t="s">
        <v>15</v>
      </c>
      <c r="I5854" s="3" t="s">
        <v>4</v>
      </c>
      <c r="J5854" s="3" t="s">
        <v>3</v>
      </c>
      <c r="K5854" s="3" t="s">
        <v>2</v>
      </c>
      <c r="L5854" s="3" t="s">
        <v>1</v>
      </c>
      <c r="M5854" s="3" t="s">
        <v>6353</v>
      </c>
      <c r="N5854" s="3"/>
      <c r="O5854" s="3"/>
      <c r="P5854" s="3"/>
      <c r="Q5854" s="3"/>
      <c r="R5854"/>
      <c r="S5854" s="3"/>
      <c r="T5854" s="3"/>
      <c r="U5854">
        <v>120042780</v>
      </c>
    </row>
    <row r="5855" spans="1:21" x14ac:dyDescent="0.25">
      <c r="A5855" s="3" t="s">
        <v>166028</v>
      </c>
      <c r="B5855" s="5" t="s">
        <v>781</v>
      </c>
      <c r="C5855" s="5" t="s">
        <v>10</v>
      </c>
      <c r="D5855" s="3" t="s">
        <v>2614</v>
      </c>
      <c r="E5855" s="3" t="s">
        <v>166027</v>
      </c>
      <c r="F5855" s="4" t="s">
        <v>166026</v>
      </c>
      <c r="G5855" t="s">
        <v>6</v>
      </c>
      <c r="H5855" s="3" t="s">
        <v>44</v>
      </c>
      <c r="I5855" s="3" t="s">
        <v>4</v>
      </c>
      <c r="J5855" s="3" t="s">
        <v>3</v>
      </c>
      <c r="K5855" s="3" t="s">
        <v>2</v>
      </c>
      <c r="L5855" s="3" t="s">
        <v>1</v>
      </c>
      <c r="M5855" s="3" t="s">
        <v>1469</v>
      </c>
      <c r="N5855" s="3"/>
      <c r="O5855" s="3"/>
      <c r="P5855" s="3"/>
      <c r="Q5855" s="3"/>
      <c r="R5855"/>
      <c r="S5855" s="3"/>
      <c r="T5855" s="3"/>
      <c r="U5855">
        <v>120042781</v>
      </c>
    </row>
    <row r="5856" spans="1:21" x14ac:dyDescent="0.25">
      <c r="A5856" s="3" t="s">
        <v>166025</v>
      </c>
      <c r="B5856" s="5" t="s">
        <v>781</v>
      </c>
      <c r="C5856" s="5" t="s">
        <v>10</v>
      </c>
      <c r="D5856" s="3" t="s">
        <v>2614</v>
      </c>
      <c r="E5856" s="3" t="s">
        <v>166024</v>
      </c>
      <c r="F5856" s="4" t="s">
        <v>166023</v>
      </c>
      <c r="G5856" t="s">
        <v>6</v>
      </c>
      <c r="H5856" s="3" t="s">
        <v>44</v>
      </c>
      <c r="I5856" s="3" t="s">
        <v>4</v>
      </c>
      <c r="J5856" s="3" t="s">
        <v>3</v>
      </c>
      <c r="K5856" s="3" t="s">
        <v>2</v>
      </c>
      <c r="L5856" s="3" t="s">
        <v>1</v>
      </c>
      <c r="M5856" s="3" t="s">
        <v>691</v>
      </c>
      <c r="N5856" s="3"/>
      <c r="O5856" s="3"/>
      <c r="P5856" s="3"/>
      <c r="Q5856" s="3"/>
      <c r="R5856"/>
      <c r="S5856" s="3"/>
      <c r="T5856" s="3"/>
      <c r="U5856">
        <v>120042782</v>
      </c>
    </row>
    <row r="5857" spans="1:21" x14ac:dyDescent="0.25">
      <c r="A5857" s="3" t="s">
        <v>166022</v>
      </c>
      <c r="B5857" s="5" t="s">
        <v>781</v>
      </c>
      <c r="C5857" s="5" t="s">
        <v>10</v>
      </c>
      <c r="D5857" s="3" t="s">
        <v>2614</v>
      </c>
      <c r="E5857" s="3" t="s">
        <v>166021</v>
      </c>
      <c r="F5857" s="4" t="s">
        <v>166020</v>
      </c>
      <c r="G5857" t="s">
        <v>6</v>
      </c>
      <c r="H5857" s="3" t="s">
        <v>44</v>
      </c>
      <c r="I5857" s="3" t="s">
        <v>4</v>
      </c>
      <c r="J5857" s="3" t="s">
        <v>3</v>
      </c>
      <c r="K5857" s="3" t="s">
        <v>2</v>
      </c>
      <c r="L5857" s="3" t="s">
        <v>1</v>
      </c>
      <c r="M5857" s="3" t="s">
        <v>691</v>
      </c>
      <c r="N5857" s="3"/>
      <c r="O5857" s="3"/>
      <c r="P5857" s="3"/>
      <c r="Q5857" s="3"/>
      <c r="R5857"/>
      <c r="S5857" s="3"/>
      <c r="T5857" s="3"/>
      <c r="U5857">
        <v>120042783</v>
      </c>
    </row>
    <row r="5858" spans="1:21" x14ac:dyDescent="0.25">
      <c r="A5858" s="3" t="s">
        <v>166019</v>
      </c>
      <c r="B5858" s="5" t="s">
        <v>781</v>
      </c>
      <c r="C5858" s="5" t="s">
        <v>10</v>
      </c>
      <c r="D5858" s="3" t="s">
        <v>2614</v>
      </c>
      <c r="E5858" s="3" t="s">
        <v>166018</v>
      </c>
      <c r="F5858" s="4" t="s">
        <v>166017</v>
      </c>
      <c r="G5858" t="s">
        <v>6</v>
      </c>
      <c r="H5858" s="3" t="s">
        <v>44</v>
      </c>
      <c r="I5858" s="3" t="s">
        <v>4</v>
      </c>
      <c r="J5858" s="3" t="s">
        <v>3</v>
      </c>
      <c r="K5858" s="3" t="s">
        <v>2</v>
      </c>
      <c r="L5858" s="3" t="s">
        <v>1</v>
      </c>
      <c r="M5858" s="3" t="s">
        <v>4013</v>
      </c>
      <c r="N5858" s="3"/>
      <c r="O5858" s="3"/>
      <c r="P5858" s="3"/>
      <c r="Q5858" s="3"/>
      <c r="R5858"/>
      <c r="S5858" s="3"/>
      <c r="T5858" s="3"/>
      <c r="U5858">
        <v>120042784</v>
      </c>
    </row>
    <row r="5859" spans="1:21" x14ac:dyDescent="0.25">
      <c r="A5859" s="3" t="s">
        <v>166016</v>
      </c>
      <c r="B5859" s="5" t="s">
        <v>781</v>
      </c>
      <c r="C5859" s="5" t="s">
        <v>10</v>
      </c>
      <c r="D5859" s="3" t="s">
        <v>2614</v>
      </c>
      <c r="E5859" s="3" t="s">
        <v>166015</v>
      </c>
      <c r="F5859" s="4" t="s">
        <v>166014</v>
      </c>
      <c r="G5859" t="s">
        <v>6</v>
      </c>
      <c r="H5859" s="3" t="s">
        <v>44</v>
      </c>
      <c r="I5859" s="3" t="s">
        <v>4</v>
      </c>
      <c r="J5859" s="3" t="s">
        <v>3</v>
      </c>
      <c r="K5859" s="3" t="s">
        <v>2</v>
      </c>
      <c r="L5859" s="3" t="s">
        <v>1</v>
      </c>
      <c r="M5859" s="3" t="s">
        <v>4013</v>
      </c>
      <c r="N5859" s="3"/>
      <c r="O5859" s="3"/>
      <c r="P5859" s="3"/>
      <c r="Q5859" s="3"/>
      <c r="R5859"/>
      <c r="S5859" s="3"/>
      <c r="T5859" s="3"/>
      <c r="U5859">
        <v>120042785</v>
      </c>
    </row>
    <row r="5860" spans="1:21" x14ac:dyDescent="0.25">
      <c r="A5860" s="3" t="s">
        <v>166013</v>
      </c>
      <c r="B5860" s="5" t="s">
        <v>781</v>
      </c>
      <c r="C5860" s="5" t="s">
        <v>10</v>
      </c>
      <c r="D5860" s="3" t="s">
        <v>2614</v>
      </c>
      <c r="E5860" s="3" t="s">
        <v>166012</v>
      </c>
      <c r="F5860" s="4" t="s">
        <v>166011</v>
      </c>
      <c r="G5860" t="s">
        <v>6</v>
      </c>
      <c r="H5860" s="3" t="s">
        <v>44</v>
      </c>
      <c r="I5860" s="3" t="s">
        <v>4</v>
      </c>
      <c r="J5860" s="3" t="s">
        <v>3</v>
      </c>
      <c r="K5860" s="3" t="s">
        <v>2</v>
      </c>
      <c r="L5860" s="3" t="s">
        <v>1</v>
      </c>
      <c r="M5860" s="3" t="s">
        <v>43</v>
      </c>
      <c r="N5860" s="3"/>
      <c r="O5860" s="3"/>
      <c r="P5860" s="3"/>
      <c r="Q5860" s="3"/>
      <c r="R5860"/>
      <c r="S5860" s="3"/>
      <c r="T5860" s="3"/>
      <c r="U5860">
        <v>120042786</v>
      </c>
    </row>
    <row r="5861" spans="1:21" x14ac:dyDescent="0.25">
      <c r="A5861" s="3" t="s">
        <v>166010</v>
      </c>
      <c r="B5861" s="5" t="s">
        <v>781</v>
      </c>
      <c r="C5861" s="5" t="s">
        <v>10</v>
      </c>
      <c r="D5861" s="3" t="s">
        <v>2614</v>
      </c>
      <c r="E5861" s="3" t="s">
        <v>166009</v>
      </c>
      <c r="F5861" s="4" t="s">
        <v>166008</v>
      </c>
      <c r="G5861" t="s">
        <v>6</v>
      </c>
      <c r="H5861" s="3" t="s">
        <v>44</v>
      </c>
      <c r="I5861" s="3" t="s">
        <v>4</v>
      </c>
      <c r="J5861" s="3" t="s">
        <v>3</v>
      </c>
      <c r="K5861" s="3" t="s">
        <v>2</v>
      </c>
      <c r="L5861" s="3" t="s">
        <v>1</v>
      </c>
      <c r="M5861" s="3" t="s">
        <v>43</v>
      </c>
      <c r="N5861" s="3"/>
      <c r="O5861" s="3"/>
      <c r="P5861" s="3"/>
      <c r="Q5861" s="3"/>
      <c r="R5861"/>
      <c r="S5861" s="3"/>
      <c r="T5861" s="3"/>
      <c r="U5861">
        <v>120042787</v>
      </c>
    </row>
    <row r="5862" spans="1:21" x14ac:dyDescent="0.25">
      <c r="A5862" s="3" t="s">
        <v>166007</v>
      </c>
      <c r="B5862" s="5" t="s">
        <v>781</v>
      </c>
      <c r="C5862" s="5" t="s">
        <v>10</v>
      </c>
      <c r="D5862" s="3" t="s">
        <v>2614</v>
      </c>
      <c r="E5862" s="3" t="s">
        <v>166006</v>
      </c>
      <c r="F5862" s="4" t="s">
        <v>166005</v>
      </c>
      <c r="G5862" t="s">
        <v>6</v>
      </c>
      <c r="H5862" s="3" t="s">
        <v>44</v>
      </c>
      <c r="I5862" s="3" t="s">
        <v>4</v>
      </c>
      <c r="J5862" s="3" t="s">
        <v>3</v>
      </c>
      <c r="K5862" s="3" t="s">
        <v>2</v>
      </c>
      <c r="L5862" s="3" t="s">
        <v>1</v>
      </c>
      <c r="M5862" s="3" t="s">
        <v>43</v>
      </c>
      <c r="N5862" s="3"/>
      <c r="O5862" s="3"/>
      <c r="P5862" s="3"/>
      <c r="Q5862" s="3"/>
      <c r="R5862"/>
      <c r="S5862" s="3"/>
      <c r="T5862" s="3"/>
      <c r="U5862">
        <v>120042788</v>
      </c>
    </row>
    <row r="5863" spans="1:21" x14ac:dyDescent="0.25">
      <c r="A5863" s="3" t="s">
        <v>166004</v>
      </c>
      <c r="B5863" s="5" t="s">
        <v>781</v>
      </c>
      <c r="C5863" s="5" t="s">
        <v>10</v>
      </c>
      <c r="D5863" s="3" t="s">
        <v>2614</v>
      </c>
      <c r="E5863" s="3" t="s">
        <v>166003</v>
      </c>
      <c r="F5863" s="4" t="s">
        <v>166002</v>
      </c>
      <c r="G5863" t="s">
        <v>6</v>
      </c>
      <c r="H5863" s="3" t="s">
        <v>44</v>
      </c>
      <c r="I5863" s="3" t="s">
        <v>4</v>
      </c>
      <c r="J5863" s="3" t="s">
        <v>3</v>
      </c>
      <c r="K5863" s="3" t="s">
        <v>2</v>
      </c>
      <c r="L5863" s="3" t="s">
        <v>1</v>
      </c>
      <c r="M5863" s="3" t="s">
        <v>105285</v>
      </c>
      <c r="N5863" s="3"/>
      <c r="O5863" s="3"/>
      <c r="P5863" s="3"/>
      <c r="Q5863" s="3"/>
      <c r="R5863"/>
      <c r="S5863" s="3"/>
      <c r="T5863" s="3"/>
      <c r="U5863">
        <v>120042789</v>
      </c>
    </row>
    <row r="5864" spans="1:21" x14ac:dyDescent="0.25">
      <c r="A5864" s="3" t="s">
        <v>166001</v>
      </c>
      <c r="B5864" s="5" t="s">
        <v>781</v>
      </c>
      <c r="C5864" s="5" t="s">
        <v>10</v>
      </c>
      <c r="D5864" s="3" t="s">
        <v>2614</v>
      </c>
      <c r="E5864" s="3" t="s">
        <v>166000</v>
      </c>
      <c r="F5864" s="4" t="s">
        <v>165999</v>
      </c>
      <c r="G5864" t="s">
        <v>6</v>
      </c>
      <c r="H5864" s="3" t="s">
        <v>44</v>
      </c>
      <c r="I5864" s="3" t="s">
        <v>4</v>
      </c>
      <c r="J5864" s="3" t="s">
        <v>3</v>
      </c>
      <c r="K5864" s="3" t="s">
        <v>2</v>
      </c>
      <c r="L5864" s="3" t="s">
        <v>1</v>
      </c>
      <c r="M5864" s="3" t="s">
        <v>105285</v>
      </c>
      <c r="N5864" s="3"/>
      <c r="O5864" s="3"/>
      <c r="P5864" s="3"/>
      <c r="Q5864" s="3"/>
      <c r="R5864"/>
      <c r="S5864" s="3"/>
      <c r="T5864" s="3"/>
      <c r="U5864">
        <v>120042790</v>
      </c>
    </row>
    <row r="5865" spans="1:21" x14ac:dyDescent="0.25">
      <c r="A5865" s="3" t="s">
        <v>165998</v>
      </c>
      <c r="B5865" s="5" t="s">
        <v>781</v>
      </c>
      <c r="C5865" s="5" t="s">
        <v>10</v>
      </c>
      <c r="D5865" s="3" t="s">
        <v>2614</v>
      </c>
      <c r="E5865" s="3" t="s">
        <v>165997</v>
      </c>
      <c r="F5865" s="4" t="s">
        <v>165996</v>
      </c>
      <c r="G5865" t="s">
        <v>6</v>
      </c>
      <c r="H5865" s="3" t="s">
        <v>44</v>
      </c>
      <c r="I5865" s="3" t="s">
        <v>4</v>
      </c>
      <c r="J5865" s="3" t="s">
        <v>3</v>
      </c>
      <c r="K5865" s="3" t="s">
        <v>2</v>
      </c>
      <c r="L5865" s="3" t="s">
        <v>1</v>
      </c>
      <c r="M5865" s="3" t="s">
        <v>105285</v>
      </c>
      <c r="N5865" s="3"/>
      <c r="O5865" s="3"/>
      <c r="P5865" s="3"/>
      <c r="Q5865" s="3"/>
      <c r="R5865"/>
      <c r="S5865" s="3"/>
      <c r="T5865" s="3"/>
      <c r="U5865">
        <v>120042791</v>
      </c>
    </row>
    <row r="5866" spans="1:21" x14ac:dyDescent="0.25">
      <c r="A5866" s="3" t="s">
        <v>165995</v>
      </c>
      <c r="B5866" s="5" t="s">
        <v>781</v>
      </c>
      <c r="C5866" s="5" t="s">
        <v>10</v>
      </c>
      <c r="D5866" s="3" t="s">
        <v>2614</v>
      </c>
      <c r="E5866" s="3" t="s">
        <v>165994</v>
      </c>
      <c r="F5866" s="4" t="s">
        <v>165993</v>
      </c>
      <c r="G5866" t="s">
        <v>6</v>
      </c>
      <c r="H5866" s="3" t="s">
        <v>44</v>
      </c>
      <c r="I5866" s="3" t="s">
        <v>4</v>
      </c>
      <c r="J5866" s="3" t="s">
        <v>3</v>
      </c>
      <c r="K5866" s="3" t="s">
        <v>2</v>
      </c>
      <c r="L5866" s="3" t="s">
        <v>1</v>
      </c>
      <c r="M5866" s="3" t="s">
        <v>105285</v>
      </c>
      <c r="N5866" s="3"/>
      <c r="O5866" s="3"/>
      <c r="P5866" s="3"/>
      <c r="Q5866" s="3"/>
      <c r="R5866"/>
      <c r="S5866" s="3"/>
      <c r="T5866" s="3"/>
      <c r="U5866">
        <v>120042792</v>
      </c>
    </row>
    <row r="5867" spans="1:21" x14ac:dyDescent="0.25">
      <c r="A5867" s="3" t="s">
        <v>165992</v>
      </c>
      <c r="B5867" s="5" t="s">
        <v>781</v>
      </c>
      <c r="C5867" s="5" t="s">
        <v>10</v>
      </c>
      <c r="D5867" s="3" t="s">
        <v>2614</v>
      </c>
      <c r="E5867" s="3" t="s">
        <v>165991</v>
      </c>
      <c r="F5867" s="4" t="s">
        <v>165990</v>
      </c>
      <c r="G5867" t="s">
        <v>6</v>
      </c>
      <c r="H5867" s="3" t="s">
        <v>44</v>
      </c>
      <c r="I5867" s="3" t="s">
        <v>4</v>
      </c>
      <c r="J5867" s="3" t="s">
        <v>3</v>
      </c>
      <c r="K5867" s="3" t="s">
        <v>2</v>
      </c>
      <c r="L5867" s="3" t="s">
        <v>1</v>
      </c>
      <c r="M5867" s="3" t="s">
        <v>43</v>
      </c>
      <c r="N5867" s="3"/>
      <c r="O5867" s="3"/>
      <c r="P5867" s="3"/>
      <c r="Q5867" s="3"/>
      <c r="R5867"/>
      <c r="S5867" s="3"/>
      <c r="T5867" s="3"/>
      <c r="U5867">
        <v>120042793</v>
      </c>
    </row>
    <row r="5868" spans="1:21" x14ac:dyDescent="0.25">
      <c r="A5868" s="3" t="s">
        <v>165989</v>
      </c>
      <c r="B5868" s="5" t="s">
        <v>781</v>
      </c>
      <c r="C5868" s="5" t="s">
        <v>10</v>
      </c>
      <c r="D5868" s="3" t="s">
        <v>2614</v>
      </c>
      <c r="E5868" s="3" t="s">
        <v>165988</v>
      </c>
      <c r="F5868" s="4" t="s">
        <v>165987</v>
      </c>
      <c r="G5868" t="s">
        <v>6</v>
      </c>
      <c r="H5868" s="3" t="s">
        <v>44</v>
      </c>
      <c r="I5868" s="3" t="s">
        <v>4</v>
      </c>
      <c r="J5868" s="3" t="s">
        <v>3</v>
      </c>
      <c r="K5868" s="3" t="s">
        <v>2</v>
      </c>
      <c r="L5868" s="3" t="s">
        <v>1</v>
      </c>
      <c r="M5868" s="3" t="s">
        <v>691</v>
      </c>
      <c r="N5868" s="3"/>
      <c r="O5868" s="3"/>
      <c r="P5868" s="3"/>
      <c r="Q5868" s="3"/>
      <c r="R5868"/>
      <c r="S5868" s="3"/>
      <c r="T5868" s="3"/>
      <c r="U5868">
        <v>120042794</v>
      </c>
    </row>
    <row r="5869" spans="1:21" x14ac:dyDescent="0.25">
      <c r="A5869" s="3" t="s">
        <v>165986</v>
      </c>
      <c r="B5869" s="5" t="s">
        <v>781</v>
      </c>
      <c r="C5869" s="5" t="s">
        <v>10</v>
      </c>
      <c r="D5869" s="3" t="s">
        <v>2614</v>
      </c>
      <c r="E5869" s="3" t="s">
        <v>165985</v>
      </c>
      <c r="F5869" s="4" t="s">
        <v>165984</v>
      </c>
      <c r="G5869" t="s">
        <v>6</v>
      </c>
      <c r="H5869" s="3" t="s">
        <v>44</v>
      </c>
      <c r="I5869" s="3" t="s">
        <v>4</v>
      </c>
      <c r="J5869" s="3" t="s">
        <v>3</v>
      </c>
      <c r="K5869" s="3" t="s">
        <v>2</v>
      </c>
      <c r="L5869" s="3" t="s">
        <v>1</v>
      </c>
      <c r="M5869" s="3" t="s">
        <v>691</v>
      </c>
      <c r="N5869" s="3"/>
      <c r="O5869" s="3"/>
      <c r="P5869" s="3"/>
      <c r="Q5869" s="3"/>
      <c r="R5869"/>
      <c r="S5869" s="3"/>
      <c r="T5869" s="3"/>
      <c r="U5869">
        <v>120042795</v>
      </c>
    </row>
    <row r="5870" spans="1:21" x14ac:dyDescent="0.25">
      <c r="A5870" s="3" t="s">
        <v>165983</v>
      </c>
      <c r="B5870" s="5" t="s">
        <v>781</v>
      </c>
      <c r="C5870" s="5" t="s">
        <v>10</v>
      </c>
      <c r="D5870" s="3" t="s">
        <v>2614</v>
      </c>
      <c r="E5870" s="3" t="s">
        <v>165982</v>
      </c>
      <c r="F5870" s="4" t="s">
        <v>165981</v>
      </c>
      <c r="G5870" t="s">
        <v>6</v>
      </c>
      <c r="H5870" s="3" t="s">
        <v>44</v>
      </c>
      <c r="I5870" s="3" t="s">
        <v>4</v>
      </c>
      <c r="J5870" s="3" t="s">
        <v>3</v>
      </c>
      <c r="K5870" s="3" t="s">
        <v>2</v>
      </c>
      <c r="L5870" s="3" t="s">
        <v>1</v>
      </c>
      <c r="M5870" s="3" t="s">
        <v>691</v>
      </c>
      <c r="N5870" s="3"/>
      <c r="O5870" s="3"/>
      <c r="P5870" s="3"/>
      <c r="Q5870" s="3"/>
      <c r="R5870"/>
      <c r="S5870" s="3"/>
      <c r="T5870" s="3"/>
      <c r="U5870">
        <v>120042796</v>
      </c>
    </row>
    <row r="5871" spans="1:21" x14ac:dyDescent="0.25">
      <c r="A5871" s="3" t="s">
        <v>165980</v>
      </c>
      <c r="B5871" s="5" t="s">
        <v>781</v>
      </c>
      <c r="C5871" s="5" t="s">
        <v>10</v>
      </c>
      <c r="D5871" s="3" t="s">
        <v>2614</v>
      </c>
      <c r="E5871" s="3" t="s">
        <v>165979</v>
      </c>
      <c r="F5871" s="4" t="s">
        <v>165978</v>
      </c>
      <c r="G5871" t="s">
        <v>6</v>
      </c>
      <c r="H5871" s="3" t="s">
        <v>44</v>
      </c>
      <c r="I5871" s="3" t="s">
        <v>4</v>
      </c>
      <c r="J5871" s="3" t="s">
        <v>3</v>
      </c>
      <c r="K5871" s="3" t="s">
        <v>2</v>
      </c>
      <c r="L5871" s="3" t="s">
        <v>1</v>
      </c>
      <c r="M5871" s="3" t="s">
        <v>1441</v>
      </c>
      <c r="N5871" s="3"/>
      <c r="O5871" s="3"/>
      <c r="P5871" s="3"/>
      <c r="Q5871" s="3"/>
      <c r="R5871"/>
      <c r="S5871" s="3"/>
      <c r="T5871" s="3"/>
      <c r="U5871">
        <v>120042797</v>
      </c>
    </row>
    <row r="5872" spans="1:21" x14ac:dyDescent="0.25">
      <c r="A5872" s="3" t="s">
        <v>165977</v>
      </c>
      <c r="B5872" s="5" t="s">
        <v>781</v>
      </c>
      <c r="C5872" s="5" t="s">
        <v>10</v>
      </c>
      <c r="D5872" s="3" t="s">
        <v>2614</v>
      </c>
      <c r="E5872" s="3" t="s">
        <v>165976</v>
      </c>
      <c r="F5872" s="4" t="s">
        <v>165975</v>
      </c>
      <c r="G5872" t="s">
        <v>6</v>
      </c>
      <c r="H5872" s="3" t="s">
        <v>44</v>
      </c>
      <c r="I5872" s="3" t="s">
        <v>4</v>
      </c>
      <c r="J5872" s="3" t="s">
        <v>3</v>
      </c>
      <c r="K5872" s="3" t="s">
        <v>2</v>
      </c>
      <c r="L5872" s="3" t="s">
        <v>1</v>
      </c>
      <c r="M5872" s="3" t="s">
        <v>15723</v>
      </c>
      <c r="N5872" s="3"/>
      <c r="O5872" s="3"/>
      <c r="P5872" s="3"/>
      <c r="Q5872" s="3"/>
      <c r="R5872"/>
      <c r="S5872" s="3"/>
      <c r="T5872" s="3"/>
      <c r="U5872">
        <v>120042798</v>
      </c>
    </row>
    <row r="5873" spans="1:21" x14ac:dyDescent="0.25">
      <c r="A5873" s="3" t="s">
        <v>165974</v>
      </c>
      <c r="B5873" s="5" t="s">
        <v>781</v>
      </c>
      <c r="C5873" s="5" t="s">
        <v>10</v>
      </c>
      <c r="D5873" s="3" t="s">
        <v>2614</v>
      </c>
      <c r="E5873" s="3" t="s">
        <v>165973</v>
      </c>
      <c r="F5873" s="4" t="s">
        <v>165972</v>
      </c>
      <c r="G5873" t="s">
        <v>6</v>
      </c>
      <c r="H5873" s="3" t="s">
        <v>44</v>
      </c>
      <c r="I5873" s="3" t="s">
        <v>4</v>
      </c>
      <c r="J5873" s="3" t="s">
        <v>3</v>
      </c>
      <c r="K5873" s="3" t="s">
        <v>2</v>
      </c>
      <c r="L5873" s="3" t="s">
        <v>1</v>
      </c>
      <c r="M5873" s="3" t="s">
        <v>11597</v>
      </c>
      <c r="N5873" s="3"/>
      <c r="O5873" s="3"/>
      <c r="P5873" s="3"/>
      <c r="Q5873" s="3"/>
      <c r="R5873"/>
      <c r="S5873" s="3"/>
      <c r="T5873" s="3"/>
      <c r="U5873">
        <v>120042799</v>
      </c>
    </row>
    <row r="5874" spans="1:21" x14ac:dyDescent="0.25">
      <c r="A5874" s="3" t="s">
        <v>165971</v>
      </c>
      <c r="B5874" s="5" t="s">
        <v>781</v>
      </c>
      <c r="C5874" s="5" t="s">
        <v>10</v>
      </c>
      <c r="D5874" s="3" t="s">
        <v>2614</v>
      </c>
      <c r="E5874" s="3" t="s">
        <v>165970</v>
      </c>
      <c r="F5874" s="4" t="s">
        <v>165969</v>
      </c>
      <c r="G5874" t="s">
        <v>6</v>
      </c>
      <c r="H5874" s="3" t="s">
        <v>44</v>
      </c>
      <c r="I5874" s="3" t="s">
        <v>4</v>
      </c>
      <c r="J5874" s="3" t="s">
        <v>3</v>
      </c>
      <c r="K5874" s="3" t="s">
        <v>2</v>
      </c>
      <c r="L5874" s="3" t="s">
        <v>1</v>
      </c>
      <c r="M5874" s="3" t="s">
        <v>2298</v>
      </c>
      <c r="N5874" s="3"/>
      <c r="O5874" s="3"/>
      <c r="P5874" s="3"/>
      <c r="Q5874" s="3"/>
      <c r="R5874"/>
      <c r="S5874" s="3"/>
      <c r="T5874" s="3"/>
      <c r="U5874">
        <v>120042800</v>
      </c>
    </row>
    <row r="5875" spans="1:21" x14ac:dyDescent="0.25">
      <c r="A5875" s="3" t="s">
        <v>165968</v>
      </c>
      <c r="B5875" s="5" t="s">
        <v>781</v>
      </c>
      <c r="C5875" s="5" t="s">
        <v>10</v>
      </c>
      <c r="D5875" s="3" t="s">
        <v>2614</v>
      </c>
      <c r="E5875" s="3" t="s">
        <v>165967</v>
      </c>
      <c r="F5875" s="4" t="s">
        <v>165966</v>
      </c>
      <c r="G5875" t="s">
        <v>6</v>
      </c>
      <c r="H5875" s="3" t="s">
        <v>44</v>
      </c>
      <c r="I5875" s="3" t="s">
        <v>4</v>
      </c>
      <c r="J5875" s="3" t="s">
        <v>3</v>
      </c>
      <c r="K5875" s="3" t="s">
        <v>2</v>
      </c>
      <c r="L5875" s="3" t="s">
        <v>1</v>
      </c>
      <c r="M5875" s="3" t="s">
        <v>691</v>
      </c>
      <c r="N5875" s="3"/>
      <c r="O5875" s="3"/>
      <c r="P5875" s="3"/>
      <c r="Q5875" s="3"/>
      <c r="R5875"/>
      <c r="S5875" s="3"/>
      <c r="T5875" s="3"/>
      <c r="U5875">
        <v>120042801</v>
      </c>
    </row>
    <row r="5876" spans="1:21" x14ac:dyDescent="0.25">
      <c r="A5876" s="3" t="s">
        <v>165965</v>
      </c>
      <c r="B5876" s="5" t="s">
        <v>781</v>
      </c>
      <c r="C5876" s="5" t="s">
        <v>10</v>
      </c>
      <c r="D5876" s="3" t="s">
        <v>2614</v>
      </c>
      <c r="E5876" s="3" t="s">
        <v>165964</v>
      </c>
      <c r="F5876" s="4" t="s">
        <v>165963</v>
      </c>
      <c r="G5876" t="s">
        <v>6</v>
      </c>
      <c r="H5876" s="3" t="s">
        <v>44</v>
      </c>
      <c r="I5876" s="3" t="s">
        <v>4</v>
      </c>
      <c r="J5876" s="3" t="s">
        <v>3</v>
      </c>
      <c r="K5876" s="3" t="s">
        <v>2</v>
      </c>
      <c r="L5876" s="3" t="s">
        <v>1</v>
      </c>
      <c r="M5876" s="3" t="s">
        <v>1648</v>
      </c>
      <c r="N5876" s="3"/>
      <c r="O5876" s="3"/>
      <c r="P5876" s="3"/>
      <c r="Q5876" s="3"/>
      <c r="R5876"/>
      <c r="S5876" s="3"/>
      <c r="T5876" s="3"/>
      <c r="U5876">
        <v>120042802</v>
      </c>
    </row>
    <row r="5877" spans="1:21" x14ac:dyDescent="0.25">
      <c r="A5877" s="3" t="s">
        <v>165962</v>
      </c>
      <c r="B5877" s="5" t="s">
        <v>781</v>
      </c>
      <c r="C5877" s="5" t="s">
        <v>10</v>
      </c>
      <c r="D5877" s="3" t="s">
        <v>2614</v>
      </c>
      <c r="E5877" s="3" t="s">
        <v>165961</v>
      </c>
      <c r="F5877" s="4" t="s">
        <v>165960</v>
      </c>
      <c r="G5877" t="s">
        <v>6</v>
      </c>
      <c r="H5877" s="3" t="s">
        <v>44</v>
      </c>
      <c r="I5877" s="3" t="s">
        <v>4</v>
      </c>
      <c r="J5877" s="3" t="s">
        <v>3</v>
      </c>
      <c r="K5877" s="3" t="s">
        <v>2</v>
      </c>
      <c r="L5877" s="3" t="s">
        <v>1</v>
      </c>
      <c r="M5877" s="3" t="s">
        <v>2298</v>
      </c>
      <c r="N5877" s="3"/>
      <c r="O5877" s="3"/>
      <c r="P5877" s="3"/>
      <c r="Q5877" s="3"/>
      <c r="R5877"/>
      <c r="S5877" s="3"/>
      <c r="T5877" s="3"/>
      <c r="U5877">
        <v>120042803</v>
      </c>
    </row>
    <row r="5878" spans="1:21" x14ac:dyDescent="0.25">
      <c r="A5878" s="3" t="s">
        <v>165959</v>
      </c>
      <c r="B5878" s="5" t="s">
        <v>781</v>
      </c>
      <c r="C5878" s="5" t="s">
        <v>10</v>
      </c>
      <c r="D5878" s="3" t="s">
        <v>2614</v>
      </c>
      <c r="E5878" s="3" t="s">
        <v>165958</v>
      </c>
      <c r="F5878" s="4" t="s">
        <v>165957</v>
      </c>
      <c r="G5878" t="s">
        <v>6</v>
      </c>
      <c r="H5878" s="3" t="s">
        <v>44</v>
      </c>
      <c r="I5878" s="3" t="s">
        <v>4</v>
      </c>
      <c r="J5878" s="3" t="s">
        <v>3</v>
      </c>
      <c r="K5878" s="3" t="s">
        <v>2</v>
      </c>
      <c r="L5878" s="3" t="s">
        <v>1</v>
      </c>
      <c r="M5878" s="3" t="s">
        <v>1469</v>
      </c>
      <c r="N5878" s="3"/>
      <c r="O5878" s="3"/>
      <c r="P5878" s="3"/>
      <c r="Q5878" s="3"/>
      <c r="R5878"/>
      <c r="S5878" s="3"/>
      <c r="T5878" s="3"/>
      <c r="U5878">
        <v>120042804</v>
      </c>
    </row>
    <row r="5879" spans="1:21" x14ac:dyDescent="0.25">
      <c r="A5879" s="3" t="s">
        <v>165956</v>
      </c>
      <c r="B5879" s="5" t="s">
        <v>781</v>
      </c>
      <c r="C5879" s="5" t="s">
        <v>10</v>
      </c>
      <c r="D5879" s="3" t="s">
        <v>2614</v>
      </c>
      <c r="E5879" s="3" t="s">
        <v>165955</v>
      </c>
      <c r="F5879" s="4" t="s">
        <v>165954</v>
      </c>
      <c r="G5879" t="s">
        <v>6</v>
      </c>
      <c r="H5879" s="3" t="s">
        <v>15</v>
      </c>
      <c r="I5879" s="3" t="s">
        <v>4</v>
      </c>
      <c r="J5879" s="3" t="s">
        <v>3</v>
      </c>
      <c r="K5879" s="3" t="s">
        <v>2</v>
      </c>
      <c r="L5879" s="3" t="s">
        <v>1</v>
      </c>
      <c r="M5879" s="3" t="s">
        <v>126667</v>
      </c>
      <c r="N5879" s="3"/>
      <c r="O5879" s="3"/>
      <c r="P5879" s="3"/>
      <c r="Q5879" s="3"/>
      <c r="R5879"/>
      <c r="S5879" s="3"/>
      <c r="T5879" s="3"/>
      <c r="U5879">
        <v>120042805</v>
      </c>
    </row>
    <row r="5880" spans="1:21" x14ac:dyDescent="0.25">
      <c r="A5880" s="3" t="s">
        <v>165953</v>
      </c>
      <c r="B5880" s="5" t="s">
        <v>781</v>
      </c>
      <c r="C5880" s="5" t="s">
        <v>10</v>
      </c>
      <c r="D5880" s="3" t="s">
        <v>2614</v>
      </c>
      <c r="E5880" s="3" t="s">
        <v>165952</v>
      </c>
      <c r="F5880" s="4" t="s">
        <v>165951</v>
      </c>
      <c r="G5880" t="s">
        <v>6</v>
      </c>
      <c r="H5880" s="3" t="s">
        <v>15</v>
      </c>
      <c r="I5880" s="3" t="s">
        <v>4</v>
      </c>
      <c r="J5880" s="3" t="s">
        <v>3</v>
      </c>
      <c r="K5880" s="3" t="s">
        <v>2</v>
      </c>
      <c r="L5880" s="3" t="s">
        <v>1</v>
      </c>
      <c r="M5880" s="3" t="s">
        <v>21762</v>
      </c>
      <c r="N5880" s="3"/>
      <c r="O5880" s="3"/>
      <c r="P5880" s="3"/>
      <c r="Q5880" s="3"/>
      <c r="R5880"/>
      <c r="S5880" s="3"/>
      <c r="T5880" s="3"/>
      <c r="U5880">
        <v>120042806</v>
      </c>
    </row>
    <row r="5881" spans="1:21" x14ac:dyDescent="0.25">
      <c r="A5881" s="3" t="s">
        <v>165950</v>
      </c>
      <c r="B5881" s="5" t="s">
        <v>781</v>
      </c>
      <c r="C5881" s="5" t="s">
        <v>10</v>
      </c>
      <c r="D5881" s="3" t="s">
        <v>2614</v>
      </c>
      <c r="E5881" s="3" t="s">
        <v>165949</v>
      </c>
      <c r="F5881" s="4" t="s">
        <v>165948</v>
      </c>
      <c r="G5881" t="s">
        <v>6</v>
      </c>
      <c r="H5881" s="3" t="s">
        <v>2290</v>
      </c>
      <c r="I5881" s="3" t="s">
        <v>4</v>
      </c>
      <c r="J5881" s="3" t="s">
        <v>3</v>
      </c>
      <c r="K5881" s="3" t="s">
        <v>2</v>
      </c>
      <c r="L5881" s="3" t="s">
        <v>1</v>
      </c>
      <c r="M5881" s="3" t="s">
        <v>50289</v>
      </c>
      <c r="N5881" s="3"/>
      <c r="O5881" s="3"/>
      <c r="P5881" s="3"/>
      <c r="Q5881" s="3"/>
      <c r="R5881"/>
      <c r="S5881" s="3"/>
      <c r="T5881" s="3"/>
      <c r="U5881">
        <v>120042807</v>
      </c>
    </row>
    <row r="5882" spans="1:21" x14ac:dyDescent="0.25">
      <c r="A5882" s="3" t="s">
        <v>165947</v>
      </c>
      <c r="B5882" s="5" t="s">
        <v>781</v>
      </c>
      <c r="C5882" s="5" t="s">
        <v>10</v>
      </c>
      <c r="D5882" s="3" t="s">
        <v>2614</v>
      </c>
      <c r="E5882" s="3" t="s">
        <v>165946</v>
      </c>
      <c r="F5882" s="4" t="s">
        <v>165945</v>
      </c>
      <c r="G5882" t="s">
        <v>6</v>
      </c>
      <c r="H5882" s="3" t="s">
        <v>2290</v>
      </c>
      <c r="I5882" s="3" t="s">
        <v>4</v>
      </c>
      <c r="J5882" s="3" t="s">
        <v>3</v>
      </c>
      <c r="K5882" s="3" t="s">
        <v>2</v>
      </c>
      <c r="L5882" s="3" t="s">
        <v>1</v>
      </c>
      <c r="M5882" s="3" t="s">
        <v>27743</v>
      </c>
      <c r="N5882" s="3"/>
      <c r="O5882" s="3"/>
      <c r="P5882" s="3"/>
      <c r="Q5882" s="3"/>
      <c r="R5882"/>
      <c r="S5882" s="3"/>
      <c r="T5882" s="3"/>
      <c r="U5882">
        <v>120042808</v>
      </c>
    </row>
    <row r="5883" spans="1:21" x14ac:dyDescent="0.25">
      <c r="A5883" s="3" t="s">
        <v>165944</v>
      </c>
      <c r="B5883" s="5" t="s">
        <v>781</v>
      </c>
      <c r="C5883" s="5" t="s">
        <v>10</v>
      </c>
      <c r="D5883" s="3" t="s">
        <v>2614</v>
      </c>
      <c r="E5883" s="3" t="s">
        <v>165943</v>
      </c>
      <c r="F5883" s="4" t="s">
        <v>165942</v>
      </c>
      <c r="G5883" t="s">
        <v>6</v>
      </c>
      <c r="H5883" s="3" t="s">
        <v>15</v>
      </c>
      <c r="I5883" s="3" t="s">
        <v>4</v>
      </c>
      <c r="J5883" s="3" t="s">
        <v>3</v>
      </c>
      <c r="K5883" s="3" t="s">
        <v>2</v>
      </c>
      <c r="L5883" s="3" t="s">
        <v>1</v>
      </c>
      <c r="M5883" s="3" t="s">
        <v>4339</v>
      </c>
      <c r="N5883" s="3"/>
      <c r="O5883" s="3"/>
      <c r="P5883" s="3"/>
      <c r="Q5883" s="3"/>
      <c r="R5883"/>
      <c r="S5883" s="3"/>
      <c r="T5883" s="3"/>
      <c r="U5883">
        <v>120042809</v>
      </c>
    </row>
    <row r="5884" spans="1:21" x14ac:dyDescent="0.25">
      <c r="A5884" s="3" t="s">
        <v>165941</v>
      </c>
      <c r="B5884" s="5" t="s">
        <v>781</v>
      </c>
      <c r="C5884" s="5" t="s">
        <v>10</v>
      </c>
      <c r="D5884" s="3" t="s">
        <v>2614</v>
      </c>
      <c r="E5884" s="3" t="s">
        <v>165940</v>
      </c>
      <c r="F5884" s="4" t="s">
        <v>165939</v>
      </c>
      <c r="G5884" t="s">
        <v>6</v>
      </c>
      <c r="H5884" s="3" t="s">
        <v>15</v>
      </c>
      <c r="I5884" s="3" t="s">
        <v>4</v>
      </c>
      <c r="J5884" s="3" t="s">
        <v>3</v>
      </c>
      <c r="K5884" s="3" t="s">
        <v>2</v>
      </c>
      <c r="L5884" s="3" t="s">
        <v>1</v>
      </c>
      <c r="M5884" s="3" t="s">
        <v>6046</v>
      </c>
      <c r="N5884" s="3"/>
      <c r="O5884" s="3"/>
      <c r="P5884" s="3"/>
      <c r="Q5884" s="3"/>
      <c r="R5884"/>
      <c r="S5884" s="3"/>
      <c r="T5884" s="3"/>
      <c r="U5884">
        <v>120042810</v>
      </c>
    </row>
    <row r="5885" spans="1:21" x14ac:dyDescent="0.25">
      <c r="A5885" s="3" t="s">
        <v>165938</v>
      </c>
      <c r="B5885" s="5" t="s">
        <v>781</v>
      </c>
      <c r="C5885" s="5" t="s">
        <v>10</v>
      </c>
      <c r="D5885" s="3" t="s">
        <v>2614</v>
      </c>
      <c r="E5885" s="3" t="s">
        <v>165937</v>
      </c>
      <c r="F5885" s="4" t="s">
        <v>165936</v>
      </c>
      <c r="G5885" t="s">
        <v>6</v>
      </c>
      <c r="H5885" s="3" t="s">
        <v>44</v>
      </c>
      <c r="I5885" s="3" t="s">
        <v>4</v>
      </c>
      <c r="J5885" s="3" t="s">
        <v>3</v>
      </c>
      <c r="K5885" s="3" t="s">
        <v>2</v>
      </c>
      <c r="L5885" s="3" t="s">
        <v>1</v>
      </c>
      <c r="M5885" s="3" t="s">
        <v>2298</v>
      </c>
      <c r="N5885" s="3"/>
      <c r="O5885" s="3"/>
      <c r="P5885" s="3"/>
      <c r="Q5885" s="3"/>
      <c r="R5885"/>
      <c r="S5885" s="3"/>
      <c r="T5885" s="3"/>
      <c r="U5885">
        <v>120042811</v>
      </c>
    </row>
    <row r="5886" spans="1:21" x14ac:dyDescent="0.25">
      <c r="A5886" s="3" t="s">
        <v>165935</v>
      </c>
      <c r="B5886" s="5" t="s">
        <v>781</v>
      </c>
      <c r="C5886" s="5" t="s">
        <v>10</v>
      </c>
      <c r="D5886" s="3" t="s">
        <v>2614</v>
      </c>
      <c r="E5886" s="3" t="s">
        <v>165934</v>
      </c>
      <c r="F5886" s="4" t="s">
        <v>165933</v>
      </c>
      <c r="G5886" t="s">
        <v>6</v>
      </c>
      <c r="H5886" s="3" t="s">
        <v>44</v>
      </c>
      <c r="I5886" s="3" t="s">
        <v>4</v>
      </c>
      <c r="J5886" s="3" t="s">
        <v>3</v>
      </c>
      <c r="K5886" s="3" t="s">
        <v>2</v>
      </c>
      <c r="L5886" s="3" t="s">
        <v>1</v>
      </c>
      <c r="M5886" s="3" t="s">
        <v>2168</v>
      </c>
      <c r="N5886" s="3"/>
      <c r="O5886" s="3"/>
      <c r="P5886" s="3"/>
      <c r="Q5886" s="3"/>
      <c r="R5886"/>
      <c r="S5886" s="3"/>
      <c r="T5886" s="3"/>
      <c r="U5886">
        <v>120042812</v>
      </c>
    </row>
    <row r="5887" spans="1:21" x14ac:dyDescent="0.25">
      <c r="A5887" s="3" t="s">
        <v>165932</v>
      </c>
      <c r="B5887" s="5" t="s">
        <v>781</v>
      </c>
      <c r="C5887" s="5" t="s">
        <v>10</v>
      </c>
      <c r="D5887" s="3" t="s">
        <v>2614</v>
      </c>
      <c r="E5887" s="3" t="s">
        <v>165931</v>
      </c>
      <c r="F5887" s="4" t="s">
        <v>165930</v>
      </c>
      <c r="G5887" t="s">
        <v>6</v>
      </c>
      <c r="H5887" s="3" t="s">
        <v>44</v>
      </c>
      <c r="I5887" s="3" t="s">
        <v>4</v>
      </c>
      <c r="J5887" s="3" t="s">
        <v>3</v>
      </c>
      <c r="K5887" s="3" t="s">
        <v>2</v>
      </c>
      <c r="L5887" s="3" t="s">
        <v>1</v>
      </c>
      <c r="M5887" s="3" t="s">
        <v>2168</v>
      </c>
      <c r="N5887" s="3"/>
      <c r="O5887" s="3"/>
      <c r="P5887" s="3"/>
      <c r="Q5887" s="3"/>
      <c r="R5887"/>
      <c r="S5887" s="3"/>
      <c r="T5887" s="3"/>
      <c r="U5887">
        <v>120042813</v>
      </c>
    </row>
    <row r="5888" spans="1:21" x14ac:dyDescent="0.25">
      <c r="A5888" s="3" t="s">
        <v>165929</v>
      </c>
      <c r="B5888" s="5" t="s">
        <v>781</v>
      </c>
      <c r="C5888" s="5" t="s">
        <v>10</v>
      </c>
      <c r="D5888" s="3" t="s">
        <v>2614</v>
      </c>
      <c r="E5888" s="3" t="s">
        <v>165928</v>
      </c>
      <c r="F5888" s="4" t="s">
        <v>165927</v>
      </c>
      <c r="G5888" t="s">
        <v>6</v>
      </c>
      <c r="H5888" s="3" t="s">
        <v>2290</v>
      </c>
      <c r="I5888" s="3" t="s">
        <v>4</v>
      </c>
      <c r="J5888" s="3" t="s">
        <v>3</v>
      </c>
      <c r="K5888" s="3" t="s">
        <v>2</v>
      </c>
      <c r="L5888" s="3" t="s">
        <v>1</v>
      </c>
      <c r="M5888" s="3" t="s">
        <v>2168</v>
      </c>
      <c r="N5888" s="3"/>
      <c r="O5888" s="3"/>
      <c r="P5888" s="3"/>
      <c r="Q5888" s="3"/>
      <c r="R5888"/>
      <c r="S5888" s="3"/>
      <c r="T5888" s="3"/>
      <c r="U5888">
        <v>120042814</v>
      </c>
    </row>
    <row r="5889" spans="1:21" x14ac:dyDescent="0.25">
      <c r="A5889" s="3" t="s">
        <v>165926</v>
      </c>
      <c r="B5889" s="5" t="s">
        <v>781</v>
      </c>
      <c r="C5889" s="5" t="s">
        <v>10</v>
      </c>
      <c r="D5889" s="3" t="s">
        <v>2614</v>
      </c>
      <c r="E5889" s="3" t="s">
        <v>165925</v>
      </c>
      <c r="F5889" s="4" t="s">
        <v>165924</v>
      </c>
      <c r="G5889" t="s">
        <v>6</v>
      </c>
      <c r="H5889" s="3" t="s">
        <v>2290</v>
      </c>
      <c r="I5889" s="3" t="s">
        <v>4</v>
      </c>
      <c r="J5889" s="3" t="s">
        <v>3</v>
      </c>
      <c r="K5889" s="3" t="s">
        <v>2</v>
      </c>
      <c r="L5889" s="3" t="s">
        <v>1</v>
      </c>
      <c r="M5889" s="3" t="s">
        <v>2168</v>
      </c>
      <c r="N5889" s="3"/>
      <c r="O5889" s="3"/>
      <c r="P5889" s="3"/>
      <c r="Q5889" s="3"/>
      <c r="R5889"/>
      <c r="S5889" s="3"/>
      <c r="T5889" s="3"/>
      <c r="U5889">
        <v>120042815</v>
      </c>
    </row>
    <row r="5890" spans="1:21" x14ac:dyDescent="0.25">
      <c r="A5890" s="3" t="s">
        <v>165923</v>
      </c>
      <c r="B5890" s="5" t="s">
        <v>781</v>
      </c>
      <c r="C5890" s="5" t="s">
        <v>10</v>
      </c>
      <c r="D5890" s="3" t="s">
        <v>2614</v>
      </c>
      <c r="E5890" s="3" t="s">
        <v>165922</v>
      </c>
      <c r="F5890" s="4" t="s">
        <v>165921</v>
      </c>
      <c r="G5890" t="s">
        <v>6</v>
      </c>
      <c r="H5890" s="3" t="s">
        <v>15</v>
      </c>
      <c r="I5890" s="3" t="s">
        <v>4</v>
      </c>
      <c r="J5890" s="3" t="s">
        <v>3</v>
      </c>
      <c r="K5890" s="3" t="s">
        <v>2</v>
      </c>
      <c r="L5890" s="3" t="s">
        <v>1</v>
      </c>
      <c r="M5890" s="3" t="s">
        <v>14423</v>
      </c>
      <c r="N5890" s="3"/>
      <c r="O5890" s="3"/>
      <c r="P5890" s="3"/>
      <c r="Q5890" s="3"/>
      <c r="R5890"/>
      <c r="S5890" s="3"/>
      <c r="T5890" s="3"/>
      <c r="U5890">
        <v>120042816</v>
      </c>
    </row>
    <row r="5891" spans="1:21" x14ac:dyDescent="0.25">
      <c r="A5891" s="3" t="s">
        <v>165920</v>
      </c>
      <c r="B5891" s="5" t="s">
        <v>781</v>
      </c>
      <c r="C5891" s="5" t="s">
        <v>10</v>
      </c>
      <c r="D5891" s="3" t="s">
        <v>2614</v>
      </c>
      <c r="E5891" s="3" t="s">
        <v>165919</v>
      </c>
      <c r="F5891" s="4" t="s">
        <v>165918</v>
      </c>
      <c r="G5891" t="s">
        <v>6</v>
      </c>
      <c r="H5891" s="3" t="s">
        <v>44</v>
      </c>
      <c r="I5891" s="3" t="s">
        <v>4</v>
      </c>
      <c r="J5891" s="3" t="s">
        <v>3</v>
      </c>
      <c r="K5891" s="3" t="s">
        <v>2</v>
      </c>
      <c r="L5891" s="3" t="s">
        <v>1</v>
      </c>
      <c r="M5891" s="3" t="s">
        <v>4013</v>
      </c>
      <c r="N5891" s="3"/>
      <c r="O5891" s="3"/>
      <c r="P5891" s="3"/>
      <c r="Q5891" s="3"/>
      <c r="R5891"/>
      <c r="S5891" s="3"/>
      <c r="T5891" s="3"/>
      <c r="U5891">
        <v>120042817</v>
      </c>
    </row>
    <row r="5892" spans="1:21" x14ac:dyDescent="0.25">
      <c r="A5892" s="3" t="s">
        <v>165917</v>
      </c>
      <c r="B5892" s="5" t="s">
        <v>781</v>
      </c>
      <c r="C5892" s="5" t="s">
        <v>10</v>
      </c>
      <c r="D5892" s="3" t="s">
        <v>2614</v>
      </c>
      <c r="E5892" s="3" t="s">
        <v>165916</v>
      </c>
      <c r="F5892" s="4" t="s">
        <v>165915</v>
      </c>
      <c r="G5892" t="s">
        <v>6</v>
      </c>
      <c r="H5892" s="3" t="s">
        <v>44</v>
      </c>
      <c r="I5892" s="3" t="s">
        <v>4</v>
      </c>
      <c r="J5892" s="3" t="s">
        <v>3</v>
      </c>
      <c r="K5892" s="3" t="s">
        <v>2</v>
      </c>
      <c r="L5892" s="3" t="s">
        <v>1</v>
      </c>
      <c r="M5892" s="3" t="s">
        <v>4013</v>
      </c>
      <c r="N5892" s="3"/>
      <c r="O5892" s="3"/>
      <c r="P5892" s="3"/>
      <c r="Q5892" s="3"/>
      <c r="R5892"/>
      <c r="S5892" s="3"/>
      <c r="T5892" s="3"/>
      <c r="U5892">
        <v>120042818</v>
      </c>
    </row>
    <row r="5893" spans="1:21" x14ac:dyDescent="0.25">
      <c r="A5893" s="3" t="s">
        <v>165914</v>
      </c>
      <c r="B5893" s="5" t="s">
        <v>781</v>
      </c>
      <c r="C5893" s="5" t="s">
        <v>10</v>
      </c>
      <c r="D5893" s="3" t="s">
        <v>2614</v>
      </c>
      <c r="E5893" s="3" t="s">
        <v>165913</v>
      </c>
      <c r="F5893" s="4" t="s">
        <v>165912</v>
      </c>
      <c r="G5893" t="s">
        <v>6</v>
      </c>
      <c r="H5893" s="3" t="s">
        <v>44</v>
      </c>
      <c r="I5893" s="3" t="s">
        <v>4</v>
      </c>
      <c r="J5893" s="3" t="s">
        <v>3</v>
      </c>
      <c r="K5893" s="3" t="s">
        <v>2</v>
      </c>
      <c r="L5893" s="3" t="s">
        <v>1</v>
      </c>
      <c r="M5893" s="3" t="s">
        <v>4013</v>
      </c>
      <c r="N5893" s="3"/>
      <c r="O5893" s="3"/>
      <c r="P5893" s="3"/>
      <c r="Q5893" s="3"/>
      <c r="R5893"/>
      <c r="S5893" s="3"/>
      <c r="T5893" s="3"/>
      <c r="U5893">
        <v>120042819</v>
      </c>
    </row>
    <row r="5894" spans="1:21" x14ac:dyDescent="0.25">
      <c r="A5894" s="3" t="s">
        <v>165911</v>
      </c>
      <c r="B5894" s="5" t="s">
        <v>781</v>
      </c>
      <c r="C5894" s="5" t="s">
        <v>10</v>
      </c>
      <c r="D5894" s="3" t="s">
        <v>2614</v>
      </c>
      <c r="E5894" s="3" t="s">
        <v>165910</v>
      </c>
      <c r="F5894" s="4" t="s">
        <v>165909</v>
      </c>
      <c r="G5894" t="s">
        <v>6</v>
      </c>
      <c r="H5894" s="3" t="s">
        <v>44</v>
      </c>
      <c r="I5894" s="3" t="s">
        <v>4</v>
      </c>
      <c r="J5894" s="3" t="s">
        <v>3</v>
      </c>
      <c r="K5894" s="3" t="s">
        <v>2</v>
      </c>
      <c r="L5894" s="3" t="s">
        <v>1</v>
      </c>
      <c r="M5894" s="3" t="s">
        <v>15101</v>
      </c>
      <c r="N5894" s="3"/>
      <c r="O5894" s="3"/>
      <c r="P5894" s="3"/>
      <c r="Q5894" s="3"/>
      <c r="R5894"/>
      <c r="S5894" s="3"/>
      <c r="T5894" s="3"/>
      <c r="U5894">
        <v>120042820</v>
      </c>
    </row>
    <row r="5895" spans="1:21" x14ac:dyDescent="0.25">
      <c r="A5895" s="3" t="s">
        <v>165908</v>
      </c>
      <c r="B5895" s="5" t="s">
        <v>781</v>
      </c>
      <c r="C5895" s="5" t="s">
        <v>10</v>
      </c>
      <c r="D5895" s="3" t="s">
        <v>2614</v>
      </c>
      <c r="E5895" s="3" t="s">
        <v>165907</v>
      </c>
      <c r="F5895" s="4" t="s">
        <v>165906</v>
      </c>
      <c r="G5895" t="s">
        <v>6</v>
      </c>
      <c r="H5895" s="3" t="s">
        <v>44</v>
      </c>
      <c r="I5895" s="3" t="s">
        <v>4</v>
      </c>
      <c r="J5895" s="3" t="s">
        <v>3</v>
      </c>
      <c r="K5895" s="3" t="s">
        <v>2</v>
      </c>
      <c r="L5895" s="3" t="s">
        <v>1</v>
      </c>
      <c r="M5895" s="3" t="s">
        <v>43</v>
      </c>
      <c r="N5895" s="3"/>
      <c r="O5895" s="3"/>
      <c r="P5895" s="3"/>
      <c r="Q5895" s="3"/>
      <c r="R5895"/>
      <c r="S5895" s="3"/>
      <c r="T5895" s="3"/>
      <c r="U5895">
        <v>120042821</v>
      </c>
    </row>
    <row r="5896" spans="1:21" x14ac:dyDescent="0.25">
      <c r="A5896" s="3" t="s">
        <v>165905</v>
      </c>
      <c r="B5896" s="5" t="s">
        <v>781</v>
      </c>
      <c r="C5896" s="5" t="s">
        <v>10</v>
      </c>
      <c r="D5896" s="3" t="s">
        <v>2614</v>
      </c>
      <c r="E5896" s="3" t="s">
        <v>165904</v>
      </c>
      <c r="F5896" s="4" t="s">
        <v>165903</v>
      </c>
      <c r="G5896" t="s">
        <v>6</v>
      </c>
      <c r="H5896" s="3" t="s">
        <v>44</v>
      </c>
      <c r="I5896" s="3" t="s">
        <v>4</v>
      </c>
      <c r="J5896" s="3" t="s">
        <v>3</v>
      </c>
      <c r="K5896" s="3" t="s">
        <v>2</v>
      </c>
      <c r="L5896" s="3" t="s">
        <v>1</v>
      </c>
      <c r="M5896" s="3" t="s">
        <v>43</v>
      </c>
      <c r="N5896" s="3"/>
      <c r="O5896" s="3"/>
      <c r="P5896" s="3"/>
      <c r="Q5896" s="3"/>
      <c r="R5896"/>
      <c r="S5896" s="3"/>
      <c r="T5896" s="3"/>
      <c r="U5896">
        <v>120042822</v>
      </c>
    </row>
    <row r="5897" spans="1:21" x14ac:dyDescent="0.25">
      <c r="A5897" s="3" t="s">
        <v>165902</v>
      </c>
      <c r="B5897" s="5" t="s">
        <v>781</v>
      </c>
      <c r="C5897" s="5" t="s">
        <v>10</v>
      </c>
      <c r="D5897" s="3" t="s">
        <v>2614</v>
      </c>
      <c r="E5897" s="3" t="s">
        <v>165901</v>
      </c>
      <c r="F5897" s="4" t="s">
        <v>165900</v>
      </c>
      <c r="G5897" t="s">
        <v>6</v>
      </c>
      <c r="H5897" s="3" t="s">
        <v>44</v>
      </c>
      <c r="I5897" s="3" t="s">
        <v>4</v>
      </c>
      <c r="J5897" s="3" t="s">
        <v>3</v>
      </c>
      <c r="K5897" s="3" t="s">
        <v>2</v>
      </c>
      <c r="L5897" s="3" t="s">
        <v>1</v>
      </c>
      <c r="M5897" s="3" t="s">
        <v>3635</v>
      </c>
      <c r="N5897" s="3"/>
      <c r="O5897" s="3"/>
      <c r="P5897" s="3"/>
      <c r="Q5897" s="3"/>
      <c r="R5897"/>
      <c r="S5897" s="3"/>
      <c r="T5897" s="3"/>
      <c r="U5897">
        <v>120042823</v>
      </c>
    </row>
    <row r="5898" spans="1:21" x14ac:dyDescent="0.25">
      <c r="A5898" s="3" t="s">
        <v>165899</v>
      </c>
      <c r="B5898" s="5" t="s">
        <v>781</v>
      </c>
      <c r="C5898" s="5" t="s">
        <v>10</v>
      </c>
      <c r="D5898" s="3" t="s">
        <v>2614</v>
      </c>
      <c r="E5898" s="3" t="s">
        <v>165898</v>
      </c>
      <c r="F5898" s="4" t="s">
        <v>165897</v>
      </c>
      <c r="G5898" t="s">
        <v>6</v>
      </c>
      <c r="H5898" s="3" t="s">
        <v>44</v>
      </c>
      <c r="I5898" s="3" t="s">
        <v>4</v>
      </c>
      <c r="J5898" s="3" t="s">
        <v>3</v>
      </c>
      <c r="K5898" s="3" t="s">
        <v>2</v>
      </c>
      <c r="L5898" s="3" t="s">
        <v>1</v>
      </c>
      <c r="M5898" s="3" t="s">
        <v>3635</v>
      </c>
      <c r="N5898" s="3"/>
      <c r="O5898" s="3"/>
      <c r="P5898" s="3"/>
      <c r="Q5898" s="3"/>
      <c r="R5898"/>
      <c r="S5898" s="3"/>
      <c r="T5898" s="3"/>
      <c r="U5898">
        <v>120042824</v>
      </c>
    </row>
    <row r="5899" spans="1:21" x14ac:dyDescent="0.25">
      <c r="A5899" s="3" t="s">
        <v>165896</v>
      </c>
      <c r="B5899" s="5" t="s">
        <v>781</v>
      </c>
      <c r="C5899" s="5" t="s">
        <v>10</v>
      </c>
      <c r="D5899" s="3" t="s">
        <v>2614</v>
      </c>
      <c r="E5899" s="3" t="s">
        <v>165895</v>
      </c>
      <c r="F5899" s="4" t="s">
        <v>165894</v>
      </c>
      <c r="G5899" t="s">
        <v>6</v>
      </c>
      <c r="H5899" s="3" t="s">
        <v>44</v>
      </c>
      <c r="I5899" s="3" t="s">
        <v>4</v>
      </c>
      <c r="J5899" s="3" t="s">
        <v>3</v>
      </c>
      <c r="K5899" s="3" t="s">
        <v>2</v>
      </c>
      <c r="L5899" s="3" t="s">
        <v>1</v>
      </c>
      <c r="M5899" s="3" t="s">
        <v>43</v>
      </c>
      <c r="N5899" s="3"/>
      <c r="O5899" s="3"/>
      <c r="P5899" s="3"/>
      <c r="Q5899" s="3"/>
      <c r="R5899"/>
      <c r="S5899" s="3"/>
      <c r="T5899" s="3"/>
      <c r="U5899">
        <v>120042825</v>
      </c>
    </row>
    <row r="5900" spans="1:21" x14ac:dyDescent="0.25">
      <c r="A5900" s="3" t="s">
        <v>165893</v>
      </c>
      <c r="B5900" s="5" t="s">
        <v>781</v>
      </c>
      <c r="C5900" s="5" t="s">
        <v>10</v>
      </c>
      <c r="D5900" s="3" t="s">
        <v>2614</v>
      </c>
      <c r="E5900" s="3" t="s">
        <v>165892</v>
      </c>
      <c r="F5900" s="4" t="s">
        <v>165891</v>
      </c>
      <c r="G5900" t="s">
        <v>6</v>
      </c>
      <c r="H5900" s="3" t="s">
        <v>15</v>
      </c>
      <c r="I5900" s="3" t="s">
        <v>4</v>
      </c>
      <c r="J5900" s="3" t="s">
        <v>3</v>
      </c>
      <c r="K5900" s="3" t="s">
        <v>2</v>
      </c>
      <c r="L5900" s="3" t="s">
        <v>1</v>
      </c>
      <c r="M5900" s="3" t="s">
        <v>243</v>
      </c>
      <c r="N5900" s="3"/>
      <c r="O5900" s="3"/>
      <c r="P5900" s="3"/>
      <c r="Q5900" s="3"/>
      <c r="R5900"/>
      <c r="S5900" s="3"/>
      <c r="T5900" s="3"/>
      <c r="U5900">
        <v>120042826</v>
      </c>
    </row>
    <row r="5901" spans="1:21" x14ac:dyDescent="0.25">
      <c r="A5901" s="3" t="s">
        <v>165890</v>
      </c>
      <c r="B5901" s="5" t="s">
        <v>781</v>
      </c>
      <c r="C5901" s="5" t="s">
        <v>10</v>
      </c>
      <c r="D5901" s="3" t="s">
        <v>2614</v>
      </c>
      <c r="E5901" s="3" t="s">
        <v>165889</v>
      </c>
      <c r="F5901" s="4" t="s">
        <v>165888</v>
      </c>
      <c r="G5901" t="s">
        <v>6</v>
      </c>
      <c r="H5901" s="3" t="s">
        <v>15</v>
      </c>
      <c r="I5901" s="3" t="s">
        <v>4</v>
      </c>
      <c r="J5901" s="3" t="s">
        <v>3</v>
      </c>
      <c r="K5901" s="3" t="s">
        <v>2</v>
      </c>
      <c r="L5901" s="3" t="s">
        <v>1</v>
      </c>
      <c r="M5901" s="3" t="s">
        <v>716</v>
      </c>
      <c r="N5901" s="3"/>
      <c r="O5901" s="3"/>
      <c r="P5901" s="3"/>
      <c r="Q5901" s="3"/>
      <c r="R5901"/>
      <c r="S5901" s="3"/>
      <c r="T5901" s="3"/>
      <c r="U5901">
        <v>120042827</v>
      </c>
    </row>
    <row r="5902" spans="1:21" x14ac:dyDescent="0.25">
      <c r="A5902" s="3" t="s">
        <v>165887</v>
      </c>
      <c r="B5902" s="5" t="s">
        <v>781</v>
      </c>
      <c r="C5902" s="5" t="s">
        <v>10</v>
      </c>
      <c r="D5902" s="3" t="s">
        <v>2614</v>
      </c>
      <c r="E5902" s="3" t="s">
        <v>165886</v>
      </c>
      <c r="F5902" s="4" t="s">
        <v>165885</v>
      </c>
      <c r="G5902" t="s">
        <v>6</v>
      </c>
      <c r="H5902" s="3" t="s">
        <v>44</v>
      </c>
      <c r="I5902" s="3" t="s">
        <v>4</v>
      </c>
      <c r="J5902" s="3" t="s">
        <v>3</v>
      </c>
      <c r="K5902" s="3" t="s">
        <v>2</v>
      </c>
      <c r="L5902" s="3" t="s">
        <v>1</v>
      </c>
      <c r="M5902" s="3" t="s">
        <v>716</v>
      </c>
      <c r="N5902" s="3"/>
      <c r="O5902" s="3"/>
      <c r="P5902" s="3"/>
      <c r="Q5902" s="3"/>
      <c r="R5902"/>
      <c r="S5902" s="3"/>
      <c r="T5902" s="3"/>
      <c r="U5902">
        <v>120042828</v>
      </c>
    </row>
    <row r="5903" spans="1:21" x14ac:dyDescent="0.25">
      <c r="A5903" s="3" t="s">
        <v>165884</v>
      </c>
      <c r="B5903" s="5" t="s">
        <v>781</v>
      </c>
      <c r="C5903" s="5" t="s">
        <v>10</v>
      </c>
      <c r="D5903" s="3" t="s">
        <v>2614</v>
      </c>
      <c r="E5903" s="3" t="s">
        <v>165883</v>
      </c>
      <c r="F5903" s="4" t="s">
        <v>165882</v>
      </c>
      <c r="G5903" t="s">
        <v>6</v>
      </c>
      <c r="H5903" s="3" t="s">
        <v>15</v>
      </c>
      <c r="I5903" s="3" t="s">
        <v>4</v>
      </c>
      <c r="J5903" s="3" t="s">
        <v>3</v>
      </c>
      <c r="K5903" s="3" t="s">
        <v>2</v>
      </c>
      <c r="L5903" s="3" t="s">
        <v>1</v>
      </c>
      <c r="M5903" s="3" t="s">
        <v>2157</v>
      </c>
      <c r="N5903" s="3"/>
      <c r="O5903" s="3"/>
      <c r="P5903" s="3"/>
      <c r="Q5903" s="3"/>
      <c r="R5903"/>
      <c r="S5903" s="3"/>
      <c r="T5903" s="3"/>
      <c r="U5903">
        <v>120042829</v>
      </c>
    </row>
    <row r="5904" spans="1:21" x14ac:dyDescent="0.25">
      <c r="A5904" s="3" t="s">
        <v>165881</v>
      </c>
      <c r="B5904" s="5" t="s">
        <v>781</v>
      </c>
      <c r="C5904" s="5" t="s">
        <v>10</v>
      </c>
      <c r="D5904" s="3" t="s">
        <v>2614</v>
      </c>
      <c r="E5904" s="3" t="s">
        <v>165880</v>
      </c>
      <c r="F5904" s="4" t="s">
        <v>165879</v>
      </c>
      <c r="G5904" t="s">
        <v>6</v>
      </c>
      <c r="H5904" s="3" t="s">
        <v>15</v>
      </c>
      <c r="I5904" s="3" t="s">
        <v>4</v>
      </c>
      <c r="J5904" s="3" t="s">
        <v>3</v>
      </c>
      <c r="K5904" s="3" t="s">
        <v>2</v>
      </c>
      <c r="L5904" s="3" t="s">
        <v>1</v>
      </c>
      <c r="M5904" s="3" t="s">
        <v>104527</v>
      </c>
      <c r="N5904" s="3"/>
      <c r="O5904" s="3"/>
      <c r="P5904" s="3"/>
      <c r="Q5904" s="3"/>
      <c r="R5904"/>
      <c r="S5904" s="3"/>
      <c r="T5904" s="3"/>
      <c r="U5904">
        <v>120042830</v>
      </c>
    </row>
    <row r="5905" spans="1:21" x14ac:dyDescent="0.25">
      <c r="A5905" s="3" t="s">
        <v>165878</v>
      </c>
      <c r="B5905" s="5" t="s">
        <v>781</v>
      </c>
      <c r="C5905" s="5" t="s">
        <v>10</v>
      </c>
      <c r="D5905" s="3" t="s">
        <v>2614</v>
      </c>
      <c r="E5905" s="3" t="s">
        <v>165877</v>
      </c>
      <c r="F5905" s="4" t="s">
        <v>165876</v>
      </c>
      <c r="G5905" t="s">
        <v>6</v>
      </c>
      <c r="H5905" s="3" t="s">
        <v>15</v>
      </c>
      <c r="I5905" s="3" t="s">
        <v>4</v>
      </c>
      <c r="J5905" s="3" t="s">
        <v>3</v>
      </c>
      <c r="K5905" s="3" t="s">
        <v>2</v>
      </c>
      <c r="L5905" s="3" t="s">
        <v>1</v>
      </c>
      <c r="M5905" s="3" t="s">
        <v>159998</v>
      </c>
      <c r="N5905" s="3"/>
      <c r="O5905" s="3"/>
      <c r="P5905" s="3"/>
      <c r="Q5905" s="3"/>
      <c r="R5905"/>
      <c r="S5905" s="3"/>
      <c r="T5905" s="3"/>
      <c r="U5905">
        <v>120042831</v>
      </c>
    </row>
    <row r="5906" spans="1:21" x14ac:dyDescent="0.25">
      <c r="A5906" s="3" t="s">
        <v>165875</v>
      </c>
      <c r="B5906" s="5" t="s">
        <v>781</v>
      </c>
      <c r="C5906" s="5" t="s">
        <v>10</v>
      </c>
      <c r="D5906" s="3" t="s">
        <v>2614</v>
      </c>
      <c r="E5906" s="3" t="s">
        <v>165874</v>
      </c>
      <c r="F5906" s="4" t="s">
        <v>165873</v>
      </c>
      <c r="G5906" t="s">
        <v>6</v>
      </c>
      <c r="H5906" s="3" t="s">
        <v>15</v>
      </c>
      <c r="I5906" s="3" t="s">
        <v>4</v>
      </c>
      <c r="J5906" s="3" t="s">
        <v>3</v>
      </c>
      <c r="K5906" s="3" t="s">
        <v>2</v>
      </c>
      <c r="L5906" s="3" t="s">
        <v>1</v>
      </c>
      <c r="M5906" s="3" t="s">
        <v>165872</v>
      </c>
      <c r="N5906" s="3"/>
      <c r="O5906" s="3"/>
      <c r="P5906" s="3"/>
      <c r="Q5906" s="3"/>
      <c r="R5906"/>
      <c r="S5906" s="3"/>
      <c r="T5906" s="3"/>
      <c r="U5906">
        <v>120042832</v>
      </c>
    </row>
    <row r="5907" spans="1:21" x14ac:dyDescent="0.25">
      <c r="A5907" s="3" t="s">
        <v>165871</v>
      </c>
      <c r="B5907" s="5" t="s">
        <v>781</v>
      </c>
      <c r="C5907" s="5" t="s">
        <v>10</v>
      </c>
      <c r="D5907" s="3" t="s">
        <v>2614</v>
      </c>
      <c r="E5907" s="3" t="s">
        <v>165870</v>
      </c>
      <c r="F5907" s="4" t="s">
        <v>165869</v>
      </c>
      <c r="G5907" t="s">
        <v>6</v>
      </c>
      <c r="H5907" s="3" t="s">
        <v>15</v>
      </c>
      <c r="I5907" s="3" t="s">
        <v>4</v>
      </c>
      <c r="J5907" s="3" t="s">
        <v>3</v>
      </c>
      <c r="K5907" s="3" t="s">
        <v>2</v>
      </c>
      <c r="L5907" s="3" t="s">
        <v>1</v>
      </c>
      <c r="M5907" s="3" t="s">
        <v>2226</v>
      </c>
      <c r="N5907" s="3"/>
      <c r="O5907" s="3"/>
      <c r="P5907" s="3"/>
      <c r="Q5907" s="3"/>
      <c r="R5907"/>
      <c r="S5907" s="3"/>
      <c r="T5907" s="3"/>
      <c r="U5907">
        <v>120042833</v>
      </c>
    </row>
    <row r="5908" spans="1:21" x14ac:dyDescent="0.25">
      <c r="A5908" s="3" t="s">
        <v>165868</v>
      </c>
      <c r="B5908" s="5" t="s">
        <v>781</v>
      </c>
      <c r="C5908" s="5" t="s">
        <v>10</v>
      </c>
      <c r="D5908" s="3" t="s">
        <v>2614</v>
      </c>
      <c r="E5908" s="3" t="s">
        <v>165867</v>
      </c>
      <c r="F5908" s="4" t="s">
        <v>165866</v>
      </c>
      <c r="G5908" t="s">
        <v>6</v>
      </c>
      <c r="H5908" s="3" t="s">
        <v>15</v>
      </c>
      <c r="I5908" s="3" t="s">
        <v>4</v>
      </c>
      <c r="J5908" s="3" t="s">
        <v>3</v>
      </c>
      <c r="K5908" s="3" t="s">
        <v>2</v>
      </c>
      <c r="L5908" s="3" t="s">
        <v>1</v>
      </c>
      <c r="M5908" s="3" t="s">
        <v>2153</v>
      </c>
      <c r="N5908" s="3"/>
      <c r="O5908" s="3"/>
      <c r="P5908" s="3"/>
      <c r="Q5908" s="3"/>
      <c r="R5908"/>
      <c r="S5908" s="3"/>
      <c r="T5908" s="3"/>
      <c r="U5908">
        <v>120042834</v>
      </c>
    </row>
    <row r="5909" spans="1:21" x14ac:dyDescent="0.25">
      <c r="A5909" s="3" t="s">
        <v>165865</v>
      </c>
      <c r="B5909" s="5" t="s">
        <v>781</v>
      </c>
      <c r="C5909" s="5" t="s">
        <v>10</v>
      </c>
      <c r="D5909" s="3" t="s">
        <v>2614</v>
      </c>
      <c r="E5909" s="3" t="s">
        <v>165864</v>
      </c>
      <c r="F5909" s="4" t="s">
        <v>165863</v>
      </c>
      <c r="G5909" t="s">
        <v>6</v>
      </c>
      <c r="H5909" s="3" t="s">
        <v>15</v>
      </c>
      <c r="I5909" s="3" t="s">
        <v>4</v>
      </c>
      <c r="J5909" s="3" t="s">
        <v>3</v>
      </c>
      <c r="K5909" s="3" t="s">
        <v>2</v>
      </c>
      <c r="L5909" s="3" t="s">
        <v>1</v>
      </c>
      <c r="M5909" s="3" t="s">
        <v>160056</v>
      </c>
      <c r="N5909" s="3"/>
      <c r="O5909" s="3"/>
      <c r="P5909" s="3"/>
      <c r="Q5909" s="3"/>
      <c r="R5909"/>
      <c r="S5909" s="3"/>
      <c r="T5909" s="3"/>
      <c r="U5909">
        <v>120042835</v>
      </c>
    </row>
    <row r="5910" spans="1:21" x14ac:dyDescent="0.25">
      <c r="A5910" s="3" t="s">
        <v>165862</v>
      </c>
      <c r="B5910" s="5" t="s">
        <v>781</v>
      </c>
      <c r="C5910" s="5" t="s">
        <v>10</v>
      </c>
      <c r="D5910" s="3" t="s">
        <v>2614</v>
      </c>
      <c r="E5910" s="3" t="s">
        <v>165861</v>
      </c>
      <c r="F5910" s="4" t="s">
        <v>165860</v>
      </c>
      <c r="G5910" t="s">
        <v>6</v>
      </c>
      <c r="H5910" s="3" t="s">
        <v>44</v>
      </c>
      <c r="I5910" s="3" t="s">
        <v>4</v>
      </c>
      <c r="J5910" s="3" t="s">
        <v>3</v>
      </c>
      <c r="K5910" s="3" t="s">
        <v>2</v>
      </c>
      <c r="L5910" s="3" t="s">
        <v>1</v>
      </c>
      <c r="M5910" s="3" t="s">
        <v>3053</v>
      </c>
      <c r="N5910" s="3"/>
      <c r="O5910" s="3"/>
      <c r="P5910" s="3"/>
      <c r="Q5910" s="3"/>
      <c r="R5910"/>
      <c r="S5910" s="3"/>
      <c r="T5910" s="3"/>
      <c r="U5910">
        <v>120042836</v>
      </c>
    </row>
    <row r="5911" spans="1:21" x14ac:dyDescent="0.25">
      <c r="A5911" s="3" t="s">
        <v>165859</v>
      </c>
      <c r="B5911" s="5" t="s">
        <v>781</v>
      </c>
      <c r="C5911" s="5" t="s">
        <v>10</v>
      </c>
      <c r="D5911" s="3" t="s">
        <v>2614</v>
      </c>
      <c r="E5911" s="3" t="s">
        <v>165858</v>
      </c>
      <c r="F5911" s="4" t="s">
        <v>165857</v>
      </c>
      <c r="G5911" t="s">
        <v>6</v>
      </c>
      <c r="H5911" s="3" t="s">
        <v>15</v>
      </c>
      <c r="I5911" s="3" t="s">
        <v>4</v>
      </c>
      <c r="J5911" s="3" t="s">
        <v>3</v>
      </c>
      <c r="K5911" s="3" t="s">
        <v>2</v>
      </c>
      <c r="L5911" s="3" t="s">
        <v>1</v>
      </c>
      <c r="M5911" s="3" t="s">
        <v>819</v>
      </c>
      <c r="N5911" s="3"/>
      <c r="O5911" s="3"/>
      <c r="P5911" s="3"/>
      <c r="Q5911" s="3"/>
      <c r="R5911"/>
      <c r="S5911" s="3"/>
      <c r="T5911" s="3"/>
      <c r="U5911">
        <v>120042837</v>
      </c>
    </row>
    <row r="5912" spans="1:21" x14ac:dyDescent="0.25">
      <c r="A5912" s="3" t="s">
        <v>165856</v>
      </c>
      <c r="B5912" s="5" t="s">
        <v>781</v>
      </c>
      <c r="C5912" s="5" t="s">
        <v>10</v>
      </c>
      <c r="D5912" s="3" t="s">
        <v>2614</v>
      </c>
      <c r="E5912" s="3" t="s">
        <v>165855</v>
      </c>
      <c r="F5912" s="4" t="s">
        <v>165854</v>
      </c>
      <c r="G5912" t="s">
        <v>6</v>
      </c>
      <c r="H5912" s="3" t="s">
        <v>15</v>
      </c>
      <c r="I5912" s="3" t="s">
        <v>4</v>
      </c>
      <c r="J5912" s="3" t="s">
        <v>3</v>
      </c>
      <c r="K5912" s="3" t="s">
        <v>2</v>
      </c>
      <c r="L5912" s="3" t="s">
        <v>1</v>
      </c>
      <c r="M5912" s="3" t="s">
        <v>691</v>
      </c>
      <c r="N5912" s="3"/>
      <c r="O5912" s="3"/>
      <c r="P5912" s="3"/>
      <c r="Q5912" s="3"/>
      <c r="R5912"/>
      <c r="S5912" s="3"/>
      <c r="T5912" s="3"/>
      <c r="U5912">
        <v>120042838</v>
      </c>
    </row>
    <row r="5913" spans="1:21" x14ac:dyDescent="0.25">
      <c r="A5913" s="3" t="s">
        <v>165853</v>
      </c>
      <c r="B5913" s="5" t="s">
        <v>781</v>
      </c>
      <c r="C5913" s="5" t="s">
        <v>10</v>
      </c>
      <c r="D5913" s="3" t="s">
        <v>2614</v>
      </c>
      <c r="E5913" s="3" t="s">
        <v>165852</v>
      </c>
      <c r="F5913" s="4" t="s">
        <v>165851</v>
      </c>
      <c r="G5913" t="s">
        <v>6</v>
      </c>
      <c r="H5913" s="3" t="s">
        <v>15</v>
      </c>
      <c r="I5913" s="3" t="s">
        <v>4</v>
      </c>
      <c r="J5913" s="3" t="s">
        <v>3</v>
      </c>
      <c r="K5913" s="3" t="s">
        <v>2</v>
      </c>
      <c r="L5913" s="3" t="s">
        <v>1</v>
      </c>
      <c r="M5913" s="3" t="s">
        <v>64332</v>
      </c>
      <c r="N5913" s="3"/>
      <c r="O5913" s="3"/>
      <c r="P5913" s="3"/>
      <c r="Q5913" s="3"/>
      <c r="R5913"/>
      <c r="S5913" s="3"/>
      <c r="T5913" s="3"/>
      <c r="U5913">
        <v>120042839</v>
      </c>
    </row>
    <row r="5914" spans="1:21" x14ac:dyDescent="0.25">
      <c r="A5914" s="3" t="s">
        <v>165850</v>
      </c>
      <c r="B5914" s="5" t="s">
        <v>781</v>
      </c>
      <c r="C5914" s="5" t="s">
        <v>10</v>
      </c>
      <c r="D5914" s="3" t="s">
        <v>2614</v>
      </c>
      <c r="E5914" s="3" t="s">
        <v>165849</v>
      </c>
      <c r="F5914" s="4" t="s">
        <v>165848</v>
      </c>
      <c r="G5914" t="s">
        <v>6</v>
      </c>
      <c r="H5914" s="3" t="s">
        <v>15</v>
      </c>
      <c r="I5914" s="3" t="s">
        <v>4</v>
      </c>
      <c r="J5914" s="3" t="s">
        <v>3</v>
      </c>
      <c r="K5914" s="3" t="s">
        <v>2</v>
      </c>
      <c r="L5914" s="3" t="s">
        <v>1</v>
      </c>
      <c r="M5914" s="3" t="s">
        <v>27036</v>
      </c>
      <c r="N5914" s="3"/>
      <c r="O5914" s="3"/>
      <c r="P5914" s="3"/>
      <c r="Q5914" s="3"/>
      <c r="R5914"/>
      <c r="S5914" s="3"/>
      <c r="T5914" s="3"/>
      <c r="U5914">
        <v>120042840</v>
      </c>
    </row>
    <row r="5915" spans="1:21" x14ac:dyDescent="0.25">
      <c r="A5915" s="3" t="s">
        <v>165847</v>
      </c>
      <c r="B5915" s="5" t="s">
        <v>781</v>
      </c>
      <c r="C5915" s="5" t="s">
        <v>10</v>
      </c>
      <c r="D5915" s="3" t="s">
        <v>2614</v>
      </c>
      <c r="E5915" s="3" t="s">
        <v>165846</v>
      </c>
      <c r="F5915" s="4" t="s">
        <v>165845</v>
      </c>
      <c r="G5915" t="s">
        <v>6</v>
      </c>
      <c r="H5915" s="3" t="s">
        <v>15</v>
      </c>
      <c r="I5915" s="3" t="s">
        <v>4</v>
      </c>
      <c r="J5915" s="3" t="s">
        <v>3</v>
      </c>
      <c r="K5915" s="3" t="s">
        <v>2</v>
      </c>
      <c r="L5915" s="3" t="s">
        <v>1</v>
      </c>
      <c r="M5915" s="3" t="s">
        <v>16783</v>
      </c>
      <c r="N5915" s="3"/>
      <c r="O5915" s="3"/>
      <c r="P5915" s="3"/>
      <c r="Q5915" s="3"/>
      <c r="R5915"/>
      <c r="S5915" s="3"/>
      <c r="T5915" s="3"/>
      <c r="U5915">
        <v>120042841</v>
      </c>
    </row>
    <row r="5916" spans="1:21" x14ac:dyDescent="0.25">
      <c r="A5916" s="3" t="s">
        <v>165844</v>
      </c>
      <c r="B5916" s="5" t="s">
        <v>781</v>
      </c>
      <c r="C5916" s="5" t="s">
        <v>10</v>
      </c>
      <c r="D5916" s="3" t="s">
        <v>2614</v>
      </c>
      <c r="E5916" s="3" t="s">
        <v>165843</v>
      </c>
      <c r="F5916" s="4" t="s">
        <v>165842</v>
      </c>
      <c r="G5916" t="s">
        <v>6</v>
      </c>
      <c r="H5916" s="3" t="s">
        <v>15</v>
      </c>
      <c r="I5916" s="3" t="s">
        <v>4</v>
      </c>
      <c r="J5916" s="3" t="s">
        <v>3</v>
      </c>
      <c r="K5916" s="3" t="s">
        <v>2</v>
      </c>
      <c r="L5916" s="3" t="s">
        <v>1</v>
      </c>
      <c r="M5916" s="3" t="s">
        <v>27592</v>
      </c>
      <c r="N5916" s="3"/>
      <c r="O5916" s="3"/>
      <c r="P5916" s="3"/>
      <c r="Q5916" s="3"/>
      <c r="R5916"/>
      <c r="S5916" s="3"/>
      <c r="T5916" s="3"/>
      <c r="U5916">
        <v>120042842</v>
      </c>
    </row>
    <row r="5917" spans="1:21" x14ac:dyDescent="0.25">
      <c r="A5917" s="3" t="s">
        <v>165841</v>
      </c>
      <c r="B5917" s="5" t="s">
        <v>781</v>
      </c>
      <c r="C5917" s="5" t="s">
        <v>10</v>
      </c>
      <c r="D5917" s="3" t="s">
        <v>2614</v>
      </c>
      <c r="E5917" s="3" t="s">
        <v>165840</v>
      </c>
      <c r="F5917" s="4" t="s">
        <v>161980</v>
      </c>
      <c r="G5917" t="s">
        <v>6</v>
      </c>
      <c r="H5917" s="3" t="s">
        <v>15</v>
      </c>
      <c r="I5917" s="3" t="s">
        <v>4</v>
      </c>
      <c r="J5917" s="3" t="s">
        <v>3</v>
      </c>
      <c r="K5917" s="3" t="s">
        <v>2</v>
      </c>
      <c r="L5917" s="3" t="s">
        <v>1</v>
      </c>
      <c r="M5917" s="3" t="s">
        <v>19794</v>
      </c>
      <c r="N5917" s="3"/>
      <c r="O5917" s="3"/>
      <c r="P5917" s="3"/>
      <c r="Q5917" s="3"/>
      <c r="R5917"/>
      <c r="S5917" s="3"/>
      <c r="T5917" s="3"/>
      <c r="U5917">
        <v>120042843</v>
      </c>
    </row>
    <row r="5918" spans="1:21" x14ac:dyDescent="0.25">
      <c r="A5918" s="3" t="s">
        <v>165839</v>
      </c>
      <c r="B5918" s="5" t="s">
        <v>781</v>
      </c>
      <c r="C5918" s="5" t="s">
        <v>10</v>
      </c>
      <c r="D5918" s="3" t="s">
        <v>2614</v>
      </c>
      <c r="E5918" s="3" t="s">
        <v>165838</v>
      </c>
      <c r="F5918" s="4" t="s">
        <v>165837</v>
      </c>
      <c r="G5918" t="s">
        <v>6</v>
      </c>
      <c r="H5918" s="3" t="s">
        <v>44</v>
      </c>
      <c r="I5918" s="3" t="s">
        <v>4</v>
      </c>
      <c r="J5918" s="3" t="s">
        <v>3</v>
      </c>
      <c r="K5918" s="3" t="s">
        <v>2</v>
      </c>
      <c r="L5918" s="3" t="s">
        <v>1</v>
      </c>
      <c r="M5918" s="3" t="s">
        <v>19794</v>
      </c>
      <c r="N5918" s="3"/>
      <c r="O5918" s="3"/>
      <c r="P5918" s="3"/>
      <c r="Q5918" s="3"/>
      <c r="R5918"/>
      <c r="S5918" s="3"/>
      <c r="T5918" s="3"/>
      <c r="U5918">
        <v>120042844</v>
      </c>
    </row>
    <row r="5919" spans="1:21" x14ac:dyDescent="0.25">
      <c r="A5919" s="3" t="s">
        <v>165836</v>
      </c>
      <c r="B5919" s="5" t="s">
        <v>781</v>
      </c>
      <c r="C5919" s="5" t="s">
        <v>10</v>
      </c>
      <c r="D5919" s="3" t="s">
        <v>2614</v>
      </c>
      <c r="E5919" s="3" t="s">
        <v>165835</v>
      </c>
      <c r="F5919" s="4" t="s">
        <v>165834</v>
      </c>
      <c r="G5919" t="s">
        <v>6</v>
      </c>
      <c r="H5919" s="3" t="s">
        <v>44</v>
      </c>
      <c r="I5919" s="3" t="s">
        <v>4</v>
      </c>
      <c r="J5919" s="3" t="s">
        <v>3</v>
      </c>
      <c r="K5919" s="3" t="s">
        <v>2</v>
      </c>
      <c r="L5919" s="3" t="s">
        <v>1</v>
      </c>
      <c r="M5919" s="3" t="s">
        <v>19794</v>
      </c>
      <c r="N5919" s="3"/>
      <c r="O5919" s="3"/>
      <c r="P5919" s="3"/>
      <c r="Q5919" s="3"/>
      <c r="R5919"/>
      <c r="S5919" s="3"/>
      <c r="T5919" s="3"/>
      <c r="U5919">
        <v>120042845</v>
      </c>
    </row>
    <row r="5920" spans="1:21" x14ac:dyDescent="0.25">
      <c r="A5920" s="3" t="s">
        <v>165833</v>
      </c>
      <c r="B5920" s="5" t="s">
        <v>781</v>
      </c>
      <c r="C5920" s="5" t="s">
        <v>10</v>
      </c>
      <c r="D5920" s="3" t="s">
        <v>2614</v>
      </c>
      <c r="E5920" s="3" t="s">
        <v>165832</v>
      </c>
      <c r="F5920" s="4" t="s">
        <v>165831</v>
      </c>
      <c r="G5920" t="s">
        <v>6</v>
      </c>
      <c r="H5920" s="3" t="s">
        <v>44</v>
      </c>
      <c r="I5920" s="3" t="s">
        <v>4</v>
      </c>
      <c r="J5920" s="3" t="s">
        <v>3</v>
      </c>
      <c r="K5920" s="3" t="s">
        <v>2</v>
      </c>
      <c r="L5920" s="3" t="s">
        <v>1</v>
      </c>
      <c r="M5920" s="3" t="s">
        <v>3053</v>
      </c>
      <c r="N5920" s="3"/>
      <c r="O5920" s="3"/>
      <c r="P5920" s="3"/>
      <c r="Q5920" s="3"/>
      <c r="R5920"/>
      <c r="S5920" s="3"/>
      <c r="T5920" s="3"/>
      <c r="U5920">
        <v>120042846</v>
      </c>
    </row>
    <row r="5921" spans="1:21" x14ac:dyDescent="0.25">
      <c r="A5921" s="3" t="s">
        <v>165830</v>
      </c>
      <c r="B5921" s="5" t="s">
        <v>781</v>
      </c>
      <c r="C5921" s="5" t="s">
        <v>10</v>
      </c>
      <c r="D5921" s="3" t="s">
        <v>2614</v>
      </c>
      <c r="E5921" s="3" t="s">
        <v>165829</v>
      </c>
      <c r="F5921" s="4" t="s">
        <v>165828</v>
      </c>
      <c r="G5921" t="s">
        <v>6</v>
      </c>
      <c r="H5921" s="3" t="s">
        <v>44</v>
      </c>
      <c r="I5921" s="3" t="s">
        <v>4</v>
      </c>
      <c r="J5921" s="3" t="s">
        <v>3</v>
      </c>
      <c r="K5921" s="3" t="s">
        <v>2</v>
      </c>
      <c r="L5921" s="3" t="s">
        <v>1</v>
      </c>
      <c r="M5921" s="3" t="s">
        <v>705</v>
      </c>
      <c r="N5921" s="3"/>
      <c r="O5921" s="3"/>
      <c r="P5921" s="3"/>
      <c r="Q5921" s="3"/>
      <c r="R5921"/>
      <c r="S5921" s="3"/>
      <c r="T5921" s="3"/>
      <c r="U5921">
        <v>120042847</v>
      </c>
    </row>
    <row r="5922" spans="1:21" x14ac:dyDescent="0.25">
      <c r="A5922" s="3" t="s">
        <v>165827</v>
      </c>
      <c r="B5922" s="5" t="s">
        <v>781</v>
      </c>
      <c r="C5922" s="5" t="s">
        <v>10</v>
      </c>
      <c r="D5922" s="3" t="s">
        <v>2614</v>
      </c>
      <c r="E5922" s="3" t="s">
        <v>165826</v>
      </c>
      <c r="F5922" s="4" t="s">
        <v>165825</v>
      </c>
      <c r="G5922" t="s">
        <v>6</v>
      </c>
      <c r="H5922" s="3" t="s">
        <v>44</v>
      </c>
      <c r="I5922" s="3" t="s">
        <v>4</v>
      </c>
      <c r="J5922" s="3" t="s">
        <v>3</v>
      </c>
      <c r="K5922" s="3" t="s">
        <v>2</v>
      </c>
      <c r="L5922" s="3" t="s">
        <v>1</v>
      </c>
      <c r="M5922" s="3" t="s">
        <v>705</v>
      </c>
      <c r="N5922" s="3"/>
      <c r="O5922" s="3"/>
      <c r="P5922" s="3"/>
      <c r="Q5922" s="3"/>
      <c r="R5922"/>
      <c r="S5922" s="3"/>
      <c r="T5922" s="3"/>
      <c r="U5922">
        <v>120042848</v>
      </c>
    </row>
    <row r="5923" spans="1:21" x14ac:dyDescent="0.25">
      <c r="A5923" s="3" t="s">
        <v>165824</v>
      </c>
      <c r="B5923" s="5" t="s">
        <v>781</v>
      </c>
      <c r="C5923" s="5" t="s">
        <v>10</v>
      </c>
      <c r="D5923" s="3" t="s">
        <v>2614</v>
      </c>
      <c r="E5923" s="3" t="s">
        <v>165823</v>
      </c>
      <c r="F5923" s="4" t="s">
        <v>165822</v>
      </c>
      <c r="G5923" t="s">
        <v>6</v>
      </c>
      <c r="H5923" s="3" t="s">
        <v>44</v>
      </c>
      <c r="I5923" s="3" t="s">
        <v>4</v>
      </c>
      <c r="J5923" s="3" t="s">
        <v>3</v>
      </c>
      <c r="K5923" s="3" t="s">
        <v>2</v>
      </c>
      <c r="L5923" s="3" t="s">
        <v>1</v>
      </c>
      <c r="M5923" s="3" t="s">
        <v>43</v>
      </c>
      <c r="N5923" s="3"/>
      <c r="O5923" s="3"/>
      <c r="P5923" s="3"/>
      <c r="Q5923" s="3"/>
      <c r="R5923"/>
      <c r="S5923" s="3"/>
      <c r="T5923" s="3"/>
      <c r="U5923">
        <v>120042849</v>
      </c>
    </row>
    <row r="5924" spans="1:21" x14ac:dyDescent="0.25">
      <c r="A5924" s="3" t="s">
        <v>165821</v>
      </c>
      <c r="B5924" s="5" t="s">
        <v>781</v>
      </c>
      <c r="C5924" s="5" t="s">
        <v>10</v>
      </c>
      <c r="D5924" s="3" t="s">
        <v>2614</v>
      </c>
      <c r="E5924" s="3" t="s">
        <v>165820</v>
      </c>
      <c r="F5924" s="4" t="s">
        <v>165819</v>
      </c>
      <c r="G5924" t="s">
        <v>6</v>
      </c>
      <c r="H5924" s="3" t="s">
        <v>44</v>
      </c>
      <c r="I5924" s="3" t="s">
        <v>4</v>
      </c>
      <c r="J5924" s="3" t="s">
        <v>3</v>
      </c>
      <c r="K5924" s="3" t="s">
        <v>2</v>
      </c>
      <c r="L5924" s="3" t="s">
        <v>1</v>
      </c>
      <c r="M5924" s="3" t="s">
        <v>4013</v>
      </c>
      <c r="N5924" s="3"/>
      <c r="O5924" s="3"/>
      <c r="P5924" s="3"/>
      <c r="Q5924" s="3"/>
      <c r="R5924"/>
      <c r="S5924" s="3"/>
      <c r="T5924" s="3"/>
      <c r="U5924">
        <v>120042850</v>
      </c>
    </row>
    <row r="5925" spans="1:21" x14ac:dyDescent="0.25">
      <c r="A5925" s="3" t="s">
        <v>165818</v>
      </c>
      <c r="B5925" s="5" t="s">
        <v>781</v>
      </c>
      <c r="C5925" s="5" t="s">
        <v>10</v>
      </c>
      <c r="D5925" s="3" t="s">
        <v>2614</v>
      </c>
      <c r="E5925" s="3" t="s">
        <v>165817</v>
      </c>
      <c r="F5925" s="4" t="s">
        <v>165816</v>
      </c>
      <c r="G5925" t="s">
        <v>6</v>
      </c>
      <c r="H5925" s="3" t="s">
        <v>44</v>
      </c>
      <c r="I5925" s="3" t="s">
        <v>4</v>
      </c>
      <c r="J5925" s="3" t="s">
        <v>3</v>
      </c>
      <c r="K5925" s="3" t="s">
        <v>2</v>
      </c>
      <c r="L5925" s="3" t="s">
        <v>1</v>
      </c>
      <c r="M5925" s="3" t="s">
        <v>4013</v>
      </c>
      <c r="N5925" s="3"/>
      <c r="O5925" s="3"/>
      <c r="P5925" s="3"/>
      <c r="Q5925" s="3"/>
      <c r="R5925"/>
      <c r="S5925" s="3"/>
      <c r="T5925" s="3"/>
      <c r="U5925">
        <v>120042851</v>
      </c>
    </row>
    <row r="5926" spans="1:21" x14ac:dyDescent="0.25">
      <c r="A5926" s="3" t="s">
        <v>165815</v>
      </c>
      <c r="B5926" s="5" t="s">
        <v>781</v>
      </c>
      <c r="C5926" s="5" t="s">
        <v>10</v>
      </c>
      <c r="D5926" s="3" t="s">
        <v>2614</v>
      </c>
      <c r="E5926" s="3" t="s">
        <v>165814</v>
      </c>
      <c r="F5926" s="4" t="s">
        <v>165813</v>
      </c>
      <c r="G5926" t="s">
        <v>6</v>
      </c>
      <c r="H5926" s="3" t="s">
        <v>44</v>
      </c>
      <c r="I5926" s="3" t="s">
        <v>4</v>
      </c>
      <c r="J5926" s="3" t="s">
        <v>3</v>
      </c>
      <c r="K5926" s="3" t="s">
        <v>2</v>
      </c>
      <c r="L5926" s="3" t="s">
        <v>1</v>
      </c>
      <c r="M5926" s="3" t="s">
        <v>4013</v>
      </c>
      <c r="N5926" s="3"/>
      <c r="O5926" s="3"/>
      <c r="P5926" s="3"/>
      <c r="Q5926" s="3"/>
      <c r="R5926"/>
      <c r="S5926" s="3"/>
      <c r="T5926" s="3"/>
      <c r="U5926">
        <v>120042852</v>
      </c>
    </row>
    <row r="5927" spans="1:21" x14ac:dyDescent="0.25">
      <c r="A5927" s="3" t="s">
        <v>165812</v>
      </c>
      <c r="B5927" s="5" t="s">
        <v>781</v>
      </c>
      <c r="C5927" s="5" t="s">
        <v>10</v>
      </c>
      <c r="D5927" s="3" t="s">
        <v>2614</v>
      </c>
      <c r="E5927" s="3" t="s">
        <v>165811</v>
      </c>
      <c r="F5927" s="4" t="s">
        <v>165810</v>
      </c>
      <c r="G5927" t="s">
        <v>6</v>
      </c>
      <c r="H5927" s="3" t="s">
        <v>44</v>
      </c>
      <c r="I5927" s="3" t="s">
        <v>4</v>
      </c>
      <c r="J5927" s="3" t="s">
        <v>3</v>
      </c>
      <c r="K5927" s="3" t="s">
        <v>2</v>
      </c>
      <c r="L5927" s="3" t="s">
        <v>1</v>
      </c>
      <c r="M5927" s="3" t="s">
        <v>20751</v>
      </c>
      <c r="N5927" s="3"/>
      <c r="O5927" s="3"/>
      <c r="P5927" s="3"/>
      <c r="Q5927" s="3"/>
      <c r="R5927"/>
      <c r="S5927" s="3"/>
      <c r="T5927" s="3"/>
      <c r="U5927">
        <v>120042853</v>
      </c>
    </row>
    <row r="5928" spans="1:21" x14ac:dyDescent="0.25">
      <c r="A5928" s="3" t="s">
        <v>165809</v>
      </c>
      <c r="B5928" s="5" t="s">
        <v>781</v>
      </c>
      <c r="C5928" s="5" t="s">
        <v>10</v>
      </c>
      <c r="D5928" s="3" t="s">
        <v>2614</v>
      </c>
      <c r="E5928" s="3" t="s">
        <v>165808</v>
      </c>
      <c r="F5928" s="4" t="s">
        <v>165807</v>
      </c>
      <c r="G5928" t="s">
        <v>6</v>
      </c>
      <c r="H5928" s="3" t="s">
        <v>44</v>
      </c>
      <c r="I5928" s="3" t="s">
        <v>4</v>
      </c>
      <c r="J5928" s="3" t="s">
        <v>3</v>
      </c>
      <c r="K5928" s="3" t="s">
        <v>2</v>
      </c>
      <c r="L5928" s="3" t="s">
        <v>1</v>
      </c>
      <c r="M5928" s="3" t="s">
        <v>20751</v>
      </c>
      <c r="N5928" s="3"/>
      <c r="O5928" s="3"/>
      <c r="P5928" s="3"/>
      <c r="Q5928" s="3"/>
      <c r="R5928"/>
      <c r="S5928" s="3"/>
      <c r="T5928" s="3"/>
      <c r="U5928">
        <v>120042854</v>
      </c>
    </row>
    <row r="5929" spans="1:21" x14ac:dyDescent="0.25">
      <c r="A5929" s="3" t="s">
        <v>165806</v>
      </c>
      <c r="B5929" s="5" t="s">
        <v>781</v>
      </c>
      <c r="C5929" s="5" t="s">
        <v>10</v>
      </c>
      <c r="D5929" s="3" t="s">
        <v>2614</v>
      </c>
      <c r="E5929" s="3" t="s">
        <v>165805</v>
      </c>
      <c r="F5929" s="4" t="s">
        <v>165804</v>
      </c>
      <c r="G5929" t="s">
        <v>6</v>
      </c>
      <c r="H5929" s="3" t="s">
        <v>44</v>
      </c>
      <c r="I5929" s="3" t="s">
        <v>4</v>
      </c>
      <c r="J5929" s="3" t="s">
        <v>3</v>
      </c>
      <c r="K5929" s="3" t="s">
        <v>2</v>
      </c>
      <c r="L5929" s="3" t="s">
        <v>1</v>
      </c>
      <c r="M5929" s="3" t="s">
        <v>43</v>
      </c>
      <c r="N5929" s="3"/>
      <c r="O5929" s="3"/>
      <c r="P5929" s="3"/>
      <c r="Q5929" s="3"/>
      <c r="R5929"/>
      <c r="S5929" s="3"/>
      <c r="T5929" s="3"/>
      <c r="U5929">
        <v>120042855</v>
      </c>
    </row>
    <row r="5930" spans="1:21" x14ac:dyDescent="0.25">
      <c r="A5930" s="3" t="s">
        <v>165803</v>
      </c>
      <c r="B5930" s="5" t="s">
        <v>781</v>
      </c>
      <c r="C5930" s="5" t="s">
        <v>10</v>
      </c>
      <c r="D5930" s="3" t="s">
        <v>2614</v>
      </c>
      <c r="E5930" s="3" t="s">
        <v>165802</v>
      </c>
      <c r="F5930" s="4" t="s">
        <v>165801</v>
      </c>
      <c r="G5930" t="s">
        <v>6</v>
      </c>
      <c r="H5930" s="3" t="s">
        <v>44</v>
      </c>
      <c r="I5930" s="3" t="s">
        <v>4</v>
      </c>
      <c r="J5930" s="3" t="s">
        <v>3</v>
      </c>
      <c r="K5930" s="3" t="s">
        <v>2</v>
      </c>
      <c r="L5930" s="3" t="s">
        <v>1</v>
      </c>
      <c r="M5930" s="3" t="s">
        <v>19873</v>
      </c>
      <c r="N5930" s="3"/>
      <c r="O5930" s="3"/>
      <c r="P5930" s="3"/>
      <c r="Q5930" s="3"/>
      <c r="R5930"/>
      <c r="S5930" s="3"/>
      <c r="T5930" s="3"/>
      <c r="U5930">
        <v>120042856</v>
      </c>
    </row>
    <row r="5931" spans="1:21" x14ac:dyDescent="0.25">
      <c r="A5931" s="3" t="s">
        <v>165800</v>
      </c>
      <c r="B5931" s="5" t="s">
        <v>781</v>
      </c>
      <c r="C5931" s="5" t="s">
        <v>10</v>
      </c>
      <c r="D5931" s="3" t="s">
        <v>2614</v>
      </c>
      <c r="E5931" s="3" t="s">
        <v>165799</v>
      </c>
      <c r="F5931" s="4" t="s">
        <v>165798</v>
      </c>
      <c r="G5931" t="s">
        <v>6</v>
      </c>
      <c r="H5931" s="3" t="s">
        <v>44</v>
      </c>
      <c r="I5931" s="3" t="s">
        <v>4</v>
      </c>
      <c r="J5931" s="3" t="s">
        <v>3</v>
      </c>
      <c r="K5931" s="3" t="s">
        <v>2</v>
      </c>
      <c r="L5931" s="3" t="s">
        <v>1</v>
      </c>
      <c r="M5931" s="3" t="s">
        <v>43</v>
      </c>
      <c r="N5931" s="3"/>
      <c r="O5931" s="3"/>
      <c r="P5931" s="3"/>
      <c r="Q5931" s="3"/>
      <c r="R5931"/>
      <c r="S5931" s="3"/>
      <c r="T5931" s="3"/>
      <c r="U5931">
        <v>120042857</v>
      </c>
    </row>
    <row r="5932" spans="1:21" x14ac:dyDescent="0.25">
      <c r="A5932" s="3" t="s">
        <v>165797</v>
      </c>
      <c r="B5932" s="5" t="s">
        <v>781</v>
      </c>
      <c r="C5932" s="5" t="s">
        <v>10</v>
      </c>
      <c r="D5932" s="3" t="s">
        <v>2614</v>
      </c>
      <c r="E5932" s="3" t="s">
        <v>165796</v>
      </c>
      <c r="F5932" s="4" t="s">
        <v>165795</v>
      </c>
      <c r="G5932" t="s">
        <v>6</v>
      </c>
      <c r="H5932" s="3" t="s">
        <v>44</v>
      </c>
      <c r="I5932" s="3" t="s">
        <v>4</v>
      </c>
      <c r="J5932" s="3" t="s">
        <v>3</v>
      </c>
      <c r="K5932" s="3" t="s">
        <v>2</v>
      </c>
      <c r="L5932" s="3" t="s">
        <v>1</v>
      </c>
      <c r="M5932" s="3" t="s">
        <v>43</v>
      </c>
      <c r="N5932" s="3"/>
      <c r="O5932" s="3"/>
      <c r="P5932" s="3"/>
      <c r="Q5932" s="3"/>
      <c r="R5932"/>
      <c r="S5932" s="3"/>
      <c r="T5932" s="3"/>
      <c r="U5932">
        <v>120042858</v>
      </c>
    </row>
    <row r="5933" spans="1:21" x14ac:dyDescent="0.25">
      <c r="A5933" s="3" t="s">
        <v>165794</v>
      </c>
      <c r="B5933" s="5" t="s">
        <v>781</v>
      </c>
      <c r="C5933" s="5" t="s">
        <v>10</v>
      </c>
      <c r="D5933" s="3" t="s">
        <v>2614</v>
      </c>
      <c r="E5933" s="3" t="s">
        <v>165793</v>
      </c>
      <c r="F5933" s="4" t="s">
        <v>165792</v>
      </c>
      <c r="G5933" t="s">
        <v>6</v>
      </c>
      <c r="H5933" s="3" t="s">
        <v>44</v>
      </c>
      <c r="I5933" s="3" t="s">
        <v>4</v>
      </c>
      <c r="J5933" s="3" t="s">
        <v>3</v>
      </c>
      <c r="K5933" s="3" t="s">
        <v>2</v>
      </c>
      <c r="L5933" s="3" t="s">
        <v>1</v>
      </c>
      <c r="M5933" s="3" t="s">
        <v>43</v>
      </c>
      <c r="N5933" s="3"/>
      <c r="O5933" s="3"/>
      <c r="P5933" s="3"/>
      <c r="Q5933" s="3"/>
      <c r="R5933"/>
      <c r="S5933" s="3"/>
      <c r="T5933" s="3"/>
      <c r="U5933">
        <v>120042859</v>
      </c>
    </row>
    <row r="5934" spans="1:21" x14ac:dyDescent="0.25">
      <c r="A5934" s="3" t="s">
        <v>165791</v>
      </c>
      <c r="B5934" s="5" t="s">
        <v>781</v>
      </c>
      <c r="C5934" s="5" t="s">
        <v>10</v>
      </c>
      <c r="D5934" s="3" t="s">
        <v>2614</v>
      </c>
      <c r="E5934" s="3" t="s">
        <v>165790</v>
      </c>
      <c r="F5934" s="4" t="s">
        <v>165789</v>
      </c>
      <c r="G5934" t="s">
        <v>6</v>
      </c>
      <c r="H5934" s="3" t="s">
        <v>44</v>
      </c>
      <c r="I5934" s="3" t="s">
        <v>4</v>
      </c>
      <c r="J5934" s="3" t="s">
        <v>3</v>
      </c>
      <c r="K5934" s="3" t="s">
        <v>2</v>
      </c>
      <c r="L5934" s="3" t="s">
        <v>1</v>
      </c>
      <c r="M5934" s="3" t="s">
        <v>43</v>
      </c>
      <c r="N5934" s="3"/>
      <c r="O5934" s="3"/>
      <c r="P5934" s="3"/>
      <c r="Q5934" s="3"/>
      <c r="R5934"/>
      <c r="S5934" s="3"/>
      <c r="T5934" s="3"/>
      <c r="U5934">
        <v>120042860</v>
      </c>
    </row>
    <row r="5935" spans="1:21" x14ac:dyDescent="0.25">
      <c r="A5935" s="3" t="s">
        <v>165788</v>
      </c>
      <c r="B5935" s="5" t="s">
        <v>781</v>
      </c>
      <c r="C5935" s="5" t="s">
        <v>10</v>
      </c>
      <c r="D5935" s="3" t="s">
        <v>2614</v>
      </c>
      <c r="E5935" s="3" t="s">
        <v>165787</v>
      </c>
      <c r="F5935" s="4" t="s">
        <v>165786</v>
      </c>
      <c r="G5935" t="s">
        <v>6</v>
      </c>
      <c r="H5935" s="3" t="s">
        <v>44</v>
      </c>
      <c r="I5935" s="3" t="s">
        <v>4</v>
      </c>
      <c r="J5935" s="3" t="s">
        <v>3</v>
      </c>
      <c r="K5935" s="3" t="s">
        <v>2</v>
      </c>
      <c r="L5935" s="3" t="s">
        <v>1</v>
      </c>
      <c r="M5935" s="3" t="s">
        <v>43</v>
      </c>
      <c r="N5935" s="3"/>
      <c r="O5935" s="3"/>
      <c r="P5935" s="3"/>
      <c r="Q5935" s="3"/>
      <c r="R5935"/>
      <c r="S5935" s="3"/>
      <c r="T5935" s="3"/>
      <c r="U5935">
        <v>120042861</v>
      </c>
    </row>
    <row r="5936" spans="1:21" x14ac:dyDescent="0.25">
      <c r="A5936" s="3" t="s">
        <v>165785</v>
      </c>
      <c r="B5936" s="5" t="s">
        <v>781</v>
      </c>
      <c r="C5936" s="5" t="s">
        <v>10</v>
      </c>
      <c r="D5936" s="3" t="s">
        <v>2614</v>
      </c>
      <c r="E5936" s="3" t="s">
        <v>165784</v>
      </c>
      <c r="F5936" s="4" t="s">
        <v>165783</v>
      </c>
      <c r="G5936" t="s">
        <v>6</v>
      </c>
      <c r="H5936" s="3" t="s">
        <v>44</v>
      </c>
      <c r="I5936" s="3" t="s">
        <v>4</v>
      </c>
      <c r="J5936" s="3" t="s">
        <v>3</v>
      </c>
      <c r="K5936" s="3" t="s">
        <v>2</v>
      </c>
      <c r="L5936" s="3" t="s">
        <v>1</v>
      </c>
      <c r="M5936" s="3" t="s">
        <v>43</v>
      </c>
      <c r="N5936" s="3"/>
      <c r="O5936" s="3"/>
      <c r="P5936" s="3"/>
      <c r="Q5936" s="3"/>
      <c r="R5936"/>
      <c r="S5936" s="3"/>
      <c r="T5936" s="3"/>
      <c r="U5936">
        <v>120042862</v>
      </c>
    </row>
    <row r="5937" spans="1:21" x14ac:dyDescent="0.25">
      <c r="A5937" s="3" t="s">
        <v>165782</v>
      </c>
      <c r="B5937" s="5" t="s">
        <v>781</v>
      </c>
      <c r="C5937" s="5" t="s">
        <v>10</v>
      </c>
      <c r="D5937" s="3" t="s">
        <v>2614</v>
      </c>
      <c r="E5937" s="3" t="s">
        <v>165781</v>
      </c>
      <c r="F5937" s="4" t="s">
        <v>165780</v>
      </c>
      <c r="G5937" t="s">
        <v>6</v>
      </c>
      <c r="H5937" s="3" t="s">
        <v>44</v>
      </c>
      <c r="I5937" s="3" t="s">
        <v>4</v>
      </c>
      <c r="J5937" s="3" t="s">
        <v>3</v>
      </c>
      <c r="K5937" s="3" t="s">
        <v>2</v>
      </c>
      <c r="L5937" s="3" t="s">
        <v>1</v>
      </c>
      <c r="M5937" s="3" t="s">
        <v>691</v>
      </c>
      <c r="N5937" s="3"/>
      <c r="O5937" s="3"/>
      <c r="P5937" s="3"/>
      <c r="Q5937" s="3"/>
      <c r="R5937"/>
      <c r="S5937" s="3"/>
      <c r="T5937" s="3"/>
      <c r="U5937">
        <v>120042863</v>
      </c>
    </row>
    <row r="5938" spans="1:21" x14ac:dyDescent="0.25">
      <c r="A5938" s="3" t="s">
        <v>165779</v>
      </c>
      <c r="B5938" s="5" t="s">
        <v>781</v>
      </c>
      <c r="C5938" s="5" t="s">
        <v>10</v>
      </c>
      <c r="D5938" s="3" t="s">
        <v>2614</v>
      </c>
      <c r="E5938" s="3" t="s">
        <v>165778</v>
      </c>
      <c r="F5938" s="4" t="s">
        <v>165777</v>
      </c>
      <c r="G5938" t="s">
        <v>6</v>
      </c>
      <c r="H5938" s="3" t="s">
        <v>44</v>
      </c>
      <c r="I5938" s="3" t="s">
        <v>4</v>
      </c>
      <c r="J5938" s="3" t="s">
        <v>3</v>
      </c>
      <c r="K5938" s="3" t="s">
        <v>2</v>
      </c>
      <c r="L5938" s="3" t="s">
        <v>1</v>
      </c>
      <c r="M5938" s="3" t="s">
        <v>691</v>
      </c>
      <c r="N5938" s="3"/>
      <c r="O5938" s="3"/>
      <c r="P5938" s="3"/>
      <c r="Q5938" s="3"/>
      <c r="R5938"/>
      <c r="S5938" s="3"/>
      <c r="T5938" s="3"/>
      <c r="U5938">
        <v>120042864</v>
      </c>
    </row>
    <row r="5939" spans="1:21" x14ac:dyDescent="0.25">
      <c r="A5939" s="3" t="s">
        <v>165776</v>
      </c>
      <c r="B5939" s="5" t="s">
        <v>781</v>
      </c>
      <c r="C5939" s="5" t="s">
        <v>10</v>
      </c>
      <c r="D5939" s="3" t="s">
        <v>2614</v>
      </c>
      <c r="E5939" s="3" t="s">
        <v>165775</v>
      </c>
      <c r="F5939" s="4" t="s">
        <v>165774</v>
      </c>
      <c r="G5939" t="s">
        <v>6</v>
      </c>
      <c r="H5939" s="3" t="s">
        <v>44</v>
      </c>
      <c r="I5939" s="3" t="s">
        <v>4</v>
      </c>
      <c r="J5939" s="3" t="s">
        <v>3</v>
      </c>
      <c r="K5939" s="3" t="s">
        <v>2</v>
      </c>
      <c r="L5939" s="3" t="s">
        <v>1</v>
      </c>
      <c r="M5939" s="3" t="s">
        <v>691</v>
      </c>
      <c r="N5939" s="3"/>
      <c r="O5939" s="3"/>
      <c r="P5939" s="3"/>
      <c r="Q5939" s="3"/>
      <c r="R5939"/>
      <c r="S5939" s="3"/>
      <c r="T5939" s="3"/>
      <c r="U5939">
        <v>120042865</v>
      </c>
    </row>
    <row r="5940" spans="1:21" x14ac:dyDescent="0.25">
      <c r="A5940" s="3" t="s">
        <v>165773</v>
      </c>
      <c r="B5940" s="5" t="s">
        <v>781</v>
      </c>
      <c r="C5940" s="5" t="s">
        <v>10</v>
      </c>
      <c r="D5940" s="3" t="s">
        <v>2614</v>
      </c>
      <c r="E5940" s="3" t="s">
        <v>165772</v>
      </c>
      <c r="F5940" s="4" t="s">
        <v>165771</v>
      </c>
      <c r="G5940" t="s">
        <v>6</v>
      </c>
      <c r="H5940" s="3" t="s">
        <v>44</v>
      </c>
      <c r="I5940" s="3" t="s">
        <v>4</v>
      </c>
      <c r="J5940" s="3" t="s">
        <v>3</v>
      </c>
      <c r="K5940" s="3" t="s">
        <v>2</v>
      </c>
      <c r="L5940" s="3" t="s">
        <v>1</v>
      </c>
      <c r="M5940" s="3" t="s">
        <v>691</v>
      </c>
      <c r="N5940" s="3"/>
      <c r="O5940" s="3"/>
      <c r="P5940" s="3"/>
      <c r="Q5940" s="3"/>
      <c r="R5940"/>
      <c r="S5940" s="3"/>
      <c r="T5940" s="3"/>
      <c r="U5940">
        <v>120042866</v>
      </c>
    </row>
    <row r="5941" spans="1:21" x14ac:dyDescent="0.25">
      <c r="A5941" s="3" t="s">
        <v>165770</v>
      </c>
      <c r="B5941" s="5" t="s">
        <v>781</v>
      </c>
      <c r="C5941" s="5" t="s">
        <v>10</v>
      </c>
      <c r="D5941" s="3" t="s">
        <v>2614</v>
      </c>
      <c r="E5941" s="3" t="s">
        <v>165769</v>
      </c>
      <c r="F5941" s="4" t="s">
        <v>165768</v>
      </c>
      <c r="G5941" t="s">
        <v>6</v>
      </c>
      <c r="H5941" s="3" t="s">
        <v>44</v>
      </c>
      <c r="I5941" s="3" t="s">
        <v>4</v>
      </c>
      <c r="J5941" s="3" t="s">
        <v>3</v>
      </c>
      <c r="K5941" s="3" t="s">
        <v>2</v>
      </c>
      <c r="L5941" s="3" t="s">
        <v>1</v>
      </c>
      <c r="M5941" s="3" t="s">
        <v>691</v>
      </c>
      <c r="N5941" s="3"/>
      <c r="O5941" s="3"/>
      <c r="P5941" s="3"/>
      <c r="Q5941" s="3"/>
      <c r="R5941"/>
      <c r="S5941" s="3"/>
      <c r="T5941" s="3"/>
      <c r="U5941">
        <v>120042867</v>
      </c>
    </row>
    <row r="5942" spans="1:21" x14ac:dyDescent="0.25">
      <c r="A5942" s="3" t="s">
        <v>165767</v>
      </c>
      <c r="B5942" s="5" t="s">
        <v>781</v>
      </c>
      <c r="C5942" s="5" t="s">
        <v>10</v>
      </c>
      <c r="D5942" s="3" t="s">
        <v>2614</v>
      </c>
      <c r="E5942" s="3" t="s">
        <v>165766</v>
      </c>
      <c r="F5942" s="4" t="s">
        <v>165765</v>
      </c>
      <c r="G5942" t="s">
        <v>6</v>
      </c>
      <c r="H5942" s="3" t="s">
        <v>44</v>
      </c>
      <c r="I5942" s="3" t="s">
        <v>4</v>
      </c>
      <c r="J5942" s="3" t="s">
        <v>3</v>
      </c>
      <c r="K5942" s="3" t="s">
        <v>2</v>
      </c>
      <c r="L5942" s="3" t="s">
        <v>1</v>
      </c>
      <c r="M5942" s="3" t="s">
        <v>691</v>
      </c>
      <c r="N5942" s="3"/>
      <c r="O5942" s="3"/>
      <c r="P5942" s="3"/>
      <c r="Q5942" s="3"/>
      <c r="R5942"/>
      <c r="S5942" s="3"/>
      <c r="T5942" s="3"/>
      <c r="U5942">
        <v>120042868</v>
      </c>
    </row>
    <row r="5943" spans="1:21" x14ac:dyDescent="0.25">
      <c r="A5943" s="3" t="s">
        <v>165764</v>
      </c>
      <c r="B5943" s="5" t="s">
        <v>781</v>
      </c>
      <c r="C5943" s="5" t="s">
        <v>10</v>
      </c>
      <c r="D5943" s="3" t="s">
        <v>2614</v>
      </c>
      <c r="E5943" s="3" t="s">
        <v>165763</v>
      </c>
      <c r="F5943" s="4" t="s">
        <v>165762</v>
      </c>
      <c r="G5943" t="s">
        <v>6</v>
      </c>
      <c r="H5943" s="3" t="s">
        <v>44</v>
      </c>
      <c r="I5943" s="3" t="s">
        <v>4</v>
      </c>
      <c r="J5943" s="3" t="s">
        <v>3</v>
      </c>
      <c r="K5943" s="3" t="s">
        <v>2</v>
      </c>
      <c r="L5943" s="3" t="s">
        <v>1</v>
      </c>
      <c r="M5943" s="3" t="s">
        <v>691</v>
      </c>
      <c r="N5943" s="3"/>
      <c r="O5943" s="3"/>
      <c r="P5943" s="3"/>
      <c r="Q5943" s="3"/>
      <c r="R5943"/>
      <c r="S5943" s="3"/>
      <c r="T5943" s="3"/>
      <c r="U5943">
        <v>120042869</v>
      </c>
    </row>
    <row r="5944" spans="1:21" x14ac:dyDescent="0.25">
      <c r="A5944" s="3" t="s">
        <v>165761</v>
      </c>
      <c r="B5944" s="5" t="s">
        <v>781</v>
      </c>
      <c r="C5944" s="5" t="s">
        <v>10</v>
      </c>
      <c r="D5944" s="3" t="s">
        <v>2614</v>
      </c>
      <c r="E5944" s="3" t="s">
        <v>165760</v>
      </c>
      <c r="F5944" s="4" t="s">
        <v>165759</v>
      </c>
      <c r="G5944" t="s">
        <v>6</v>
      </c>
      <c r="H5944" s="3" t="s">
        <v>44</v>
      </c>
      <c r="I5944" s="3" t="s">
        <v>4</v>
      </c>
      <c r="J5944" s="3" t="s">
        <v>3</v>
      </c>
      <c r="K5944" s="3" t="s">
        <v>2</v>
      </c>
      <c r="L5944" s="3" t="s">
        <v>1</v>
      </c>
      <c r="M5944" s="3" t="s">
        <v>691</v>
      </c>
      <c r="N5944" s="3"/>
      <c r="O5944" s="3"/>
      <c r="P5944" s="3"/>
      <c r="Q5944" s="3"/>
      <c r="R5944"/>
      <c r="S5944" s="3"/>
      <c r="T5944" s="3"/>
      <c r="U5944">
        <v>120042870</v>
      </c>
    </row>
    <row r="5945" spans="1:21" x14ac:dyDescent="0.25">
      <c r="A5945" s="3" t="s">
        <v>165758</v>
      </c>
      <c r="B5945" s="5" t="s">
        <v>781</v>
      </c>
      <c r="C5945" s="5" t="s">
        <v>10</v>
      </c>
      <c r="D5945" s="3" t="s">
        <v>2614</v>
      </c>
      <c r="E5945" s="3" t="s">
        <v>165757</v>
      </c>
      <c r="F5945" s="4" t="s">
        <v>165756</v>
      </c>
      <c r="G5945" t="s">
        <v>6</v>
      </c>
      <c r="H5945" s="3" t="s">
        <v>44</v>
      </c>
      <c r="I5945" s="3" t="s">
        <v>4</v>
      </c>
      <c r="J5945" s="3" t="s">
        <v>3</v>
      </c>
      <c r="K5945" s="3" t="s">
        <v>2</v>
      </c>
      <c r="L5945" s="3" t="s">
        <v>1</v>
      </c>
      <c r="M5945" s="3" t="s">
        <v>691</v>
      </c>
      <c r="N5945" s="3"/>
      <c r="O5945" s="3"/>
      <c r="P5945" s="3"/>
      <c r="Q5945" s="3"/>
      <c r="R5945"/>
      <c r="S5945" s="3"/>
      <c r="T5945" s="3"/>
      <c r="U5945">
        <v>120042871</v>
      </c>
    </row>
    <row r="5946" spans="1:21" x14ac:dyDescent="0.25">
      <c r="A5946" s="3" t="s">
        <v>165755</v>
      </c>
      <c r="B5946" s="5" t="s">
        <v>781</v>
      </c>
      <c r="C5946" s="5" t="s">
        <v>10</v>
      </c>
      <c r="D5946" s="3" t="s">
        <v>2614</v>
      </c>
      <c r="E5946" s="3" t="s">
        <v>165754</v>
      </c>
      <c r="F5946" s="4" t="s">
        <v>165753</v>
      </c>
      <c r="G5946" t="s">
        <v>6</v>
      </c>
      <c r="H5946" s="3" t="s">
        <v>44</v>
      </c>
      <c r="I5946" s="3" t="s">
        <v>4</v>
      </c>
      <c r="J5946" s="3" t="s">
        <v>3</v>
      </c>
      <c r="K5946" s="3" t="s">
        <v>2</v>
      </c>
      <c r="L5946" s="3" t="s">
        <v>1</v>
      </c>
      <c r="M5946" s="3" t="s">
        <v>691</v>
      </c>
      <c r="N5946" s="3"/>
      <c r="O5946" s="3"/>
      <c r="P5946" s="3"/>
      <c r="Q5946" s="3"/>
      <c r="R5946"/>
      <c r="S5946" s="3"/>
      <c r="T5946" s="3"/>
      <c r="U5946">
        <v>120042872</v>
      </c>
    </row>
    <row r="5947" spans="1:21" x14ac:dyDescent="0.25">
      <c r="A5947" s="3" t="s">
        <v>165752</v>
      </c>
      <c r="B5947" s="5" t="s">
        <v>781</v>
      </c>
      <c r="C5947" s="5" t="s">
        <v>10</v>
      </c>
      <c r="D5947" s="3" t="s">
        <v>2614</v>
      </c>
      <c r="E5947" s="3" t="s">
        <v>165751</v>
      </c>
      <c r="F5947" s="4" t="s">
        <v>165750</v>
      </c>
      <c r="G5947" t="s">
        <v>6</v>
      </c>
      <c r="H5947" s="3" t="s">
        <v>44</v>
      </c>
      <c r="I5947" s="3" t="s">
        <v>4</v>
      </c>
      <c r="J5947" s="3" t="s">
        <v>3</v>
      </c>
      <c r="K5947" s="3" t="s">
        <v>2</v>
      </c>
      <c r="L5947" s="3" t="s">
        <v>1</v>
      </c>
      <c r="M5947" s="3" t="s">
        <v>691</v>
      </c>
      <c r="N5947" s="3"/>
      <c r="O5947" s="3"/>
      <c r="P5947" s="3"/>
      <c r="Q5947" s="3"/>
      <c r="R5947"/>
      <c r="S5947" s="3"/>
      <c r="T5947" s="3"/>
      <c r="U5947">
        <v>120042873</v>
      </c>
    </row>
    <row r="5948" spans="1:21" x14ac:dyDescent="0.25">
      <c r="A5948" s="3" t="s">
        <v>165749</v>
      </c>
      <c r="B5948" s="5" t="s">
        <v>781</v>
      </c>
      <c r="C5948" s="5" t="s">
        <v>10</v>
      </c>
      <c r="D5948" s="3" t="s">
        <v>2614</v>
      </c>
      <c r="E5948" s="3" t="s">
        <v>165748</v>
      </c>
      <c r="F5948" s="4" t="s">
        <v>165747</v>
      </c>
      <c r="G5948" t="s">
        <v>6</v>
      </c>
      <c r="H5948" s="3" t="s">
        <v>44</v>
      </c>
      <c r="I5948" s="3" t="s">
        <v>4</v>
      </c>
      <c r="J5948" s="3" t="s">
        <v>3</v>
      </c>
      <c r="K5948" s="3" t="s">
        <v>2</v>
      </c>
      <c r="L5948" s="3" t="s">
        <v>1</v>
      </c>
      <c r="M5948" s="3" t="s">
        <v>691</v>
      </c>
      <c r="N5948" s="3"/>
      <c r="O5948" s="3"/>
      <c r="P5948" s="3"/>
      <c r="Q5948" s="3"/>
      <c r="R5948"/>
      <c r="S5948" s="3"/>
      <c r="T5948" s="3"/>
      <c r="U5948">
        <v>120042874</v>
      </c>
    </row>
    <row r="5949" spans="1:21" x14ac:dyDescent="0.25">
      <c r="A5949" s="3" t="s">
        <v>165746</v>
      </c>
      <c r="B5949" s="5" t="s">
        <v>781</v>
      </c>
      <c r="C5949" s="5" t="s">
        <v>10</v>
      </c>
      <c r="D5949" s="3" t="s">
        <v>2614</v>
      </c>
      <c r="E5949" s="3" t="s">
        <v>165745</v>
      </c>
      <c r="F5949" s="4" t="s">
        <v>165744</v>
      </c>
      <c r="G5949" t="s">
        <v>6</v>
      </c>
      <c r="H5949" s="3" t="s">
        <v>44</v>
      </c>
      <c r="I5949" s="3" t="s">
        <v>4</v>
      </c>
      <c r="J5949" s="3" t="s">
        <v>3</v>
      </c>
      <c r="K5949" s="3" t="s">
        <v>2</v>
      </c>
      <c r="L5949" s="3" t="s">
        <v>1</v>
      </c>
      <c r="M5949" s="3" t="s">
        <v>43</v>
      </c>
      <c r="N5949" s="3"/>
      <c r="O5949" s="3"/>
      <c r="P5949" s="3"/>
      <c r="Q5949" s="3"/>
      <c r="R5949"/>
      <c r="S5949" s="3"/>
      <c r="T5949" s="3"/>
      <c r="U5949">
        <v>120042875</v>
      </c>
    </row>
    <row r="5950" spans="1:21" x14ac:dyDescent="0.25">
      <c r="A5950" s="3" t="s">
        <v>165743</v>
      </c>
      <c r="B5950" s="5" t="s">
        <v>781</v>
      </c>
      <c r="C5950" s="5" t="s">
        <v>10</v>
      </c>
      <c r="D5950" s="3" t="s">
        <v>2614</v>
      </c>
      <c r="E5950" s="3" t="s">
        <v>165742</v>
      </c>
      <c r="F5950" s="4" t="s">
        <v>165741</v>
      </c>
      <c r="G5950" t="s">
        <v>6</v>
      </c>
      <c r="H5950" s="3" t="s">
        <v>15</v>
      </c>
      <c r="I5950" s="3" t="s">
        <v>4</v>
      </c>
      <c r="J5950" s="3" t="s">
        <v>3</v>
      </c>
      <c r="K5950" s="3" t="s">
        <v>2</v>
      </c>
      <c r="L5950" s="3" t="s">
        <v>1</v>
      </c>
      <c r="M5950" s="3" t="s">
        <v>43</v>
      </c>
      <c r="N5950" s="3"/>
      <c r="O5950" s="3"/>
      <c r="P5950" s="3"/>
      <c r="Q5950" s="3"/>
      <c r="R5950"/>
      <c r="S5950" s="3"/>
      <c r="T5950" s="3"/>
      <c r="U5950">
        <v>120042876</v>
      </c>
    </row>
    <row r="5951" spans="1:21" x14ac:dyDescent="0.25">
      <c r="A5951" s="3" t="s">
        <v>165740</v>
      </c>
      <c r="B5951" s="5" t="s">
        <v>781</v>
      </c>
      <c r="C5951" s="5" t="s">
        <v>10</v>
      </c>
      <c r="D5951" s="3" t="s">
        <v>2614</v>
      </c>
      <c r="E5951" s="3" t="s">
        <v>165739</v>
      </c>
      <c r="F5951" s="4" t="s">
        <v>165738</v>
      </c>
      <c r="G5951" t="s">
        <v>6</v>
      </c>
      <c r="H5951" s="3" t="s">
        <v>44</v>
      </c>
      <c r="I5951" s="3" t="s">
        <v>4</v>
      </c>
      <c r="J5951" s="3" t="s">
        <v>3</v>
      </c>
      <c r="K5951" s="3" t="s">
        <v>2</v>
      </c>
      <c r="L5951" s="3" t="s">
        <v>1</v>
      </c>
      <c r="M5951" s="3" t="s">
        <v>43</v>
      </c>
      <c r="N5951" s="3"/>
      <c r="O5951" s="3"/>
      <c r="P5951" s="3"/>
      <c r="Q5951" s="3"/>
      <c r="R5951"/>
      <c r="S5951" s="3"/>
      <c r="T5951" s="3"/>
      <c r="U5951">
        <v>120042877</v>
      </c>
    </row>
    <row r="5952" spans="1:21" x14ac:dyDescent="0.25">
      <c r="A5952" s="3" t="s">
        <v>165737</v>
      </c>
      <c r="B5952" s="5" t="s">
        <v>781</v>
      </c>
      <c r="C5952" s="5" t="s">
        <v>10</v>
      </c>
      <c r="D5952" s="3" t="s">
        <v>2614</v>
      </c>
      <c r="E5952" s="3" t="s">
        <v>165736</v>
      </c>
      <c r="F5952" s="4" t="s">
        <v>165735</v>
      </c>
      <c r="G5952" t="s">
        <v>6</v>
      </c>
      <c r="H5952" s="3" t="s">
        <v>44</v>
      </c>
      <c r="I5952" s="3" t="s">
        <v>4</v>
      </c>
      <c r="J5952" s="3" t="s">
        <v>3</v>
      </c>
      <c r="K5952" s="3" t="s">
        <v>2</v>
      </c>
      <c r="L5952" s="3" t="s">
        <v>1</v>
      </c>
      <c r="M5952" s="3" t="s">
        <v>43</v>
      </c>
      <c r="N5952" s="3"/>
      <c r="O5952" s="3"/>
      <c r="P5952" s="3"/>
      <c r="Q5952" s="3"/>
      <c r="R5952"/>
      <c r="S5952" s="3"/>
      <c r="T5952" s="3"/>
      <c r="U5952">
        <v>120042878</v>
      </c>
    </row>
    <row r="5953" spans="1:21" x14ac:dyDescent="0.25">
      <c r="A5953" s="3" t="s">
        <v>165734</v>
      </c>
      <c r="B5953" s="5" t="s">
        <v>781</v>
      </c>
      <c r="C5953" s="5" t="s">
        <v>10</v>
      </c>
      <c r="D5953" s="3" t="s">
        <v>2614</v>
      </c>
      <c r="E5953" s="3" t="s">
        <v>165733</v>
      </c>
      <c r="F5953" s="4" t="s">
        <v>165732</v>
      </c>
      <c r="G5953" t="s">
        <v>6</v>
      </c>
      <c r="H5953" s="3" t="s">
        <v>44</v>
      </c>
      <c r="I5953" s="3" t="s">
        <v>4</v>
      </c>
      <c r="J5953" s="3" t="s">
        <v>3</v>
      </c>
      <c r="K5953" s="3" t="s">
        <v>2</v>
      </c>
      <c r="L5953" s="3" t="s">
        <v>1</v>
      </c>
      <c r="M5953" s="3" t="s">
        <v>43</v>
      </c>
      <c r="N5953" s="3"/>
      <c r="O5953" s="3"/>
      <c r="P5953" s="3"/>
      <c r="Q5953" s="3"/>
      <c r="R5953"/>
      <c r="S5953" s="3"/>
      <c r="T5953" s="3"/>
      <c r="U5953">
        <v>120042879</v>
      </c>
    </row>
    <row r="5954" spans="1:21" x14ac:dyDescent="0.25">
      <c r="A5954" s="3" t="s">
        <v>165731</v>
      </c>
      <c r="B5954" s="5" t="s">
        <v>781</v>
      </c>
      <c r="C5954" s="5" t="s">
        <v>10</v>
      </c>
      <c r="D5954" s="3" t="s">
        <v>2614</v>
      </c>
      <c r="E5954" s="3" t="s">
        <v>165730</v>
      </c>
      <c r="F5954" s="4" t="s">
        <v>165729</v>
      </c>
      <c r="G5954" t="s">
        <v>6</v>
      </c>
      <c r="H5954" s="3" t="s">
        <v>44</v>
      </c>
      <c r="I5954" s="3" t="s">
        <v>4</v>
      </c>
      <c r="J5954" s="3" t="s">
        <v>3</v>
      </c>
      <c r="K5954" s="3" t="s">
        <v>2</v>
      </c>
      <c r="L5954" s="3" t="s">
        <v>1</v>
      </c>
      <c r="M5954" s="3" t="s">
        <v>43</v>
      </c>
      <c r="N5954" s="3"/>
      <c r="O5954" s="3"/>
      <c r="P5954" s="3"/>
      <c r="Q5954" s="3"/>
      <c r="R5954"/>
      <c r="S5954" s="3"/>
      <c r="T5954" s="3"/>
      <c r="U5954">
        <v>120042880</v>
      </c>
    </row>
    <row r="5955" spans="1:21" x14ac:dyDescent="0.25">
      <c r="A5955" s="3" t="s">
        <v>165728</v>
      </c>
      <c r="B5955" s="5" t="s">
        <v>781</v>
      </c>
      <c r="C5955" s="5" t="s">
        <v>10</v>
      </c>
      <c r="D5955" s="3" t="s">
        <v>2614</v>
      </c>
      <c r="E5955" s="3" t="s">
        <v>165727</v>
      </c>
      <c r="F5955" s="4" t="s">
        <v>165726</v>
      </c>
      <c r="G5955" t="s">
        <v>6</v>
      </c>
      <c r="H5955" s="3" t="s">
        <v>44</v>
      </c>
      <c r="I5955" s="3" t="s">
        <v>4</v>
      </c>
      <c r="J5955" s="3" t="s">
        <v>3</v>
      </c>
      <c r="K5955" s="3" t="s">
        <v>2</v>
      </c>
      <c r="L5955" s="3" t="s">
        <v>1</v>
      </c>
      <c r="M5955" s="3" t="s">
        <v>43</v>
      </c>
      <c r="N5955" s="3"/>
      <c r="O5955" s="3"/>
      <c r="P5955" s="3"/>
      <c r="Q5955" s="3"/>
      <c r="R5955"/>
      <c r="S5955" s="3"/>
      <c r="T5955" s="3"/>
      <c r="U5955">
        <v>120042881</v>
      </c>
    </row>
    <row r="5956" spans="1:21" x14ac:dyDescent="0.25">
      <c r="A5956" s="3" t="s">
        <v>165725</v>
      </c>
      <c r="B5956" s="5" t="s">
        <v>781</v>
      </c>
      <c r="C5956" s="5" t="s">
        <v>10</v>
      </c>
      <c r="D5956" s="3" t="s">
        <v>2614</v>
      </c>
      <c r="E5956" s="3" t="s">
        <v>165724</v>
      </c>
      <c r="F5956" s="4" t="s">
        <v>165723</v>
      </c>
      <c r="G5956" t="s">
        <v>6</v>
      </c>
      <c r="H5956" s="3" t="s">
        <v>44</v>
      </c>
      <c r="I5956" s="3" t="s">
        <v>4</v>
      </c>
      <c r="J5956" s="3" t="s">
        <v>3</v>
      </c>
      <c r="K5956" s="3" t="s">
        <v>2</v>
      </c>
      <c r="L5956" s="3" t="s">
        <v>1</v>
      </c>
      <c r="M5956" s="3" t="s">
        <v>43</v>
      </c>
      <c r="N5956" s="3"/>
      <c r="O5956" s="3"/>
      <c r="P5956" s="3"/>
      <c r="Q5956" s="3"/>
      <c r="R5956"/>
      <c r="S5956" s="3"/>
      <c r="T5956" s="3"/>
      <c r="U5956">
        <v>120042882</v>
      </c>
    </row>
    <row r="5957" spans="1:21" x14ac:dyDescent="0.25">
      <c r="A5957" s="3" t="s">
        <v>165722</v>
      </c>
      <c r="B5957" s="5" t="s">
        <v>781</v>
      </c>
      <c r="C5957" s="5" t="s">
        <v>10</v>
      </c>
      <c r="D5957" s="3" t="s">
        <v>2614</v>
      </c>
      <c r="E5957" s="3" t="s">
        <v>165721</v>
      </c>
      <c r="F5957" s="4" t="s">
        <v>165720</v>
      </c>
      <c r="G5957" t="s">
        <v>6</v>
      </c>
      <c r="H5957" s="3" t="s">
        <v>44</v>
      </c>
      <c r="I5957" s="3" t="s">
        <v>4</v>
      </c>
      <c r="J5957" s="3" t="s">
        <v>3</v>
      </c>
      <c r="K5957" s="3" t="s">
        <v>2</v>
      </c>
      <c r="L5957" s="3" t="s">
        <v>1</v>
      </c>
      <c r="M5957" s="3" t="s">
        <v>43</v>
      </c>
      <c r="N5957" s="3"/>
      <c r="O5957" s="3"/>
      <c r="P5957" s="3"/>
      <c r="Q5957" s="3"/>
      <c r="R5957"/>
      <c r="S5957" s="3"/>
      <c r="T5957" s="3"/>
      <c r="U5957">
        <v>120042883</v>
      </c>
    </row>
    <row r="5958" spans="1:21" x14ac:dyDescent="0.25">
      <c r="A5958" s="3" t="s">
        <v>165719</v>
      </c>
      <c r="B5958" s="5" t="s">
        <v>781</v>
      </c>
      <c r="C5958" s="5" t="s">
        <v>10</v>
      </c>
      <c r="D5958" s="3" t="s">
        <v>2614</v>
      </c>
      <c r="E5958" s="3" t="s">
        <v>165718</v>
      </c>
      <c r="F5958" s="4" t="s">
        <v>165717</v>
      </c>
      <c r="G5958" t="s">
        <v>6</v>
      </c>
      <c r="H5958" s="3" t="s">
        <v>44</v>
      </c>
      <c r="I5958" s="3" t="s">
        <v>4</v>
      </c>
      <c r="J5958" s="3" t="s">
        <v>3</v>
      </c>
      <c r="K5958" s="3" t="s">
        <v>2</v>
      </c>
      <c r="L5958" s="3" t="s">
        <v>1</v>
      </c>
      <c r="M5958" s="3" t="s">
        <v>43</v>
      </c>
      <c r="N5958" s="3"/>
      <c r="O5958" s="3"/>
      <c r="P5958" s="3"/>
      <c r="Q5958" s="3"/>
      <c r="R5958"/>
      <c r="S5958" s="3"/>
      <c r="T5958" s="3"/>
      <c r="U5958">
        <v>120042884</v>
      </c>
    </row>
    <row r="5959" spans="1:21" x14ac:dyDescent="0.25">
      <c r="A5959" s="3" t="s">
        <v>165716</v>
      </c>
      <c r="B5959" s="5" t="s">
        <v>781</v>
      </c>
      <c r="C5959" s="5" t="s">
        <v>10</v>
      </c>
      <c r="D5959" s="3" t="s">
        <v>2614</v>
      </c>
      <c r="E5959" s="3" t="s">
        <v>165715</v>
      </c>
      <c r="F5959" s="4" t="s">
        <v>165714</v>
      </c>
      <c r="G5959" t="s">
        <v>6</v>
      </c>
      <c r="H5959" s="3" t="s">
        <v>44</v>
      </c>
      <c r="I5959" s="3" t="s">
        <v>4</v>
      </c>
      <c r="J5959" s="3" t="s">
        <v>3</v>
      </c>
      <c r="K5959" s="3" t="s">
        <v>2</v>
      </c>
      <c r="L5959" s="3" t="s">
        <v>1</v>
      </c>
      <c r="M5959" s="3" t="s">
        <v>43</v>
      </c>
      <c r="N5959" s="3"/>
      <c r="O5959" s="3"/>
      <c r="P5959" s="3"/>
      <c r="Q5959" s="3"/>
      <c r="R5959"/>
      <c r="S5959" s="3"/>
      <c r="T5959" s="3"/>
      <c r="U5959">
        <v>120042885</v>
      </c>
    </row>
    <row r="5960" spans="1:21" x14ac:dyDescent="0.25">
      <c r="A5960" s="3" t="s">
        <v>165713</v>
      </c>
      <c r="B5960" s="5" t="s">
        <v>781</v>
      </c>
      <c r="C5960" s="5" t="s">
        <v>10</v>
      </c>
      <c r="D5960" s="3" t="s">
        <v>2614</v>
      </c>
      <c r="E5960" s="3" t="s">
        <v>165712</v>
      </c>
      <c r="F5960" s="4" t="s">
        <v>165711</v>
      </c>
      <c r="G5960" t="s">
        <v>6</v>
      </c>
      <c r="H5960" s="3" t="s">
        <v>44</v>
      </c>
      <c r="I5960" s="3" t="s">
        <v>4</v>
      </c>
      <c r="J5960" s="3" t="s">
        <v>3</v>
      </c>
      <c r="K5960" s="3" t="s">
        <v>2</v>
      </c>
      <c r="L5960" s="3" t="s">
        <v>1</v>
      </c>
      <c r="M5960" s="3" t="s">
        <v>43</v>
      </c>
      <c r="N5960" s="3"/>
      <c r="O5960" s="3"/>
      <c r="P5960" s="3"/>
      <c r="Q5960" s="3"/>
      <c r="R5960"/>
      <c r="S5960" s="3"/>
      <c r="T5960" s="3"/>
      <c r="U5960">
        <v>120042886</v>
      </c>
    </row>
    <row r="5961" spans="1:21" x14ac:dyDescent="0.25">
      <c r="A5961" s="3" t="s">
        <v>165710</v>
      </c>
      <c r="B5961" s="5" t="s">
        <v>781</v>
      </c>
      <c r="C5961" s="5" t="s">
        <v>10</v>
      </c>
      <c r="D5961" s="3" t="s">
        <v>2614</v>
      </c>
      <c r="E5961" s="3" t="s">
        <v>165709</v>
      </c>
      <c r="F5961" s="4" t="s">
        <v>165708</v>
      </c>
      <c r="G5961" t="s">
        <v>6</v>
      </c>
      <c r="H5961" s="3" t="s">
        <v>44</v>
      </c>
      <c r="I5961" s="3" t="s">
        <v>4</v>
      </c>
      <c r="J5961" s="3" t="s">
        <v>3</v>
      </c>
      <c r="K5961" s="3" t="s">
        <v>2</v>
      </c>
      <c r="L5961" s="3" t="s">
        <v>1</v>
      </c>
      <c r="M5961" s="3" t="s">
        <v>43</v>
      </c>
      <c r="N5961" s="3"/>
      <c r="O5961" s="3"/>
      <c r="P5961" s="3"/>
      <c r="Q5961" s="3"/>
      <c r="R5961"/>
      <c r="S5961" s="3"/>
      <c r="T5961" s="3"/>
      <c r="U5961">
        <v>120042887</v>
      </c>
    </row>
    <row r="5962" spans="1:21" x14ac:dyDescent="0.25">
      <c r="A5962" s="3" t="s">
        <v>165707</v>
      </c>
      <c r="B5962" s="5" t="s">
        <v>781</v>
      </c>
      <c r="C5962" s="5" t="s">
        <v>10</v>
      </c>
      <c r="D5962" s="3" t="s">
        <v>2614</v>
      </c>
      <c r="E5962" s="3" t="s">
        <v>165706</v>
      </c>
      <c r="F5962" s="4" t="s">
        <v>165705</v>
      </c>
      <c r="G5962" t="s">
        <v>6</v>
      </c>
      <c r="H5962" s="3" t="s">
        <v>44</v>
      </c>
      <c r="I5962" s="3" t="s">
        <v>4</v>
      </c>
      <c r="J5962" s="3" t="s">
        <v>3</v>
      </c>
      <c r="K5962" s="3" t="s">
        <v>2</v>
      </c>
      <c r="L5962" s="3" t="s">
        <v>1</v>
      </c>
      <c r="M5962" s="3" t="s">
        <v>43</v>
      </c>
      <c r="N5962" s="3"/>
      <c r="O5962" s="3"/>
      <c r="P5962" s="3"/>
      <c r="Q5962" s="3"/>
      <c r="R5962"/>
      <c r="S5962" s="3"/>
      <c r="T5962" s="3"/>
      <c r="U5962">
        <v>120042888</v>
      </c>
    </row>
    <row r="5963" spans="1:21" x14ac:dyDescent="0.25">
      <c r="A5963" s="3" t="s">
        <v>165704</v>
      </c>
      <c r="B5963" s="5" t="s">
        <v>781</v>
      </c>
      <c r="C5963" s="5" t="s">
        <v>10</v>
      </c>
      <c r="D5963" s="3" t="s">
        <v>2614</v>
      </c>
      <c r="E5963" s="3" t="s">
        <v>165703</v>
      </c>
      <c r="F5963" s="4" t="s">
        <v>165702</v>
      </c>
      <c r="G5963" t="s">
        <v>6</v>
      </c>
      <c r="H5963" s="3" t="s">
        <v>44</v>
      </c>
      <c r="I5963" s="3" t="s">
        <v>4</v>
      </c>
      <c r="J5963" s="3" t="s">
        <v>3</v>
      </c>
      <c r="K5963" s="3" t="s">
        <v>2</v>
      </c>
      <c r="L5963" s="3" t="s">
        <v>1</v>
      </c>
      <c r="M5963" s="3" t="s">
        <v>43</v>
      </c>
      <c r="N5963" s="3"/>
      <c r="O5963" s="3"/>
      <c r="P5963" s="3"/>
      <c r="Q5963" s="3"/>
      <c r="R5963"/>
      <c r="S5963" s="3"/>
      <c r="T5963" s="3"/>
      <c r="U5963">
        <v>120042889</v>
      </c>
    </row>
    <row r="5964" spans="1:21" x14ac:dyDescent="0.25">
      <c r="A5964" s="3" t="s">
        <v>165701</v>
      </c>
      <c r="B5964" s="5" t="s">
        <v>781</v>
      </c>
      <c r="C5964" s="5" t="s">
        <v>10</v>
      </c>
      <c r="D5964" s="3" t="s">
        <v>2614</v>
      </c>
      <c r="E5964" s="3" t="s">
        <v>165700</v>
      </c>
      <c r="F5964" s="4" t="s">
        <v>165699</v>
      </c>
      <c r="G5964" t="s">
        <v>6</v>
      </c>
      <c r="H5964" s="3" t="s">
        <v>44</v>
      </c>
      <c r="I5964" s="3" t="s">
        <v>4</v>
      </c>
      <c r="J5964" s="3" t="s">
        <v>3</v>
      </c>
      <c r="K5964" s="3" t="s">
        <v>2</v>
      </c>
      <c r="L5964" s="3" t="s">
        <v>1</v>
      </c>
      <c r="M5964" s="3" t="s">
        <v>43</v>
      </c>
      <c r="N5964" s="3"/>
      <c r="O5964" s="3"/>
      <c r="P5964" s="3"/>
      <c r="Q5964" s="3"/>
      <c r="R5964"/>
      <c r="S5964" s="3"/>
      <c r="T5964" s="3"/>
      <c r="U5964">
        <v>120042890</v>
      </c>
    </row>
    <row r="5965" spans="1:21" x14ac:dyDescent="0.25">
      <c r="A5965" s="3" t="s">
        <v>165698</v>
      </c>
      <c r="B5965" s="5" t="s">
        <v>781</v>
      </c>
      <c r="C5965" s="5" t="s">
        <v>10</v>
      </c>
      <c r="D5965" s="3" t="s">
        <v>2614</v>
      </c>
      <c r="E5965" s="3" t="s">
        <v>165697</v>
      </c>
      <c r="F5965" s="4" t="s">
        <v>165696</v>
      </c>
      <c r="G5965" t="s">
        <v>6</v>
      </c>
      <c r="H5965" s="3" t="s">
        <v>44</v>
      </c>
      <c r="I5965" s="3" t="s">
        <v>4</v>
      </c>
      <c r="J5965" s="3" t="s">
        <v>3</v>
      </c>
      <c r="K5965" s="3" t="s">
        <v>2</v>
      </c>
      <c r="L5965" s="3" t="s">
        <v>1</v>
      </c>
      <c r="M5965" s="3" t="s">
        <v>43</v>
      </c>
      <c r="N5965" s="3"/>
      <c r="O5965" s="3"/>
      <c r="P5965" s="3"/>
      <c r="Q5965" s="3"/>
      <c r="R5965"/>
      <c r="S5965" s="3"/>
      <c r="T5965" s="3"/>
      <c r="U5965">
        <v>120042891</v>
      </c>
    </row>
    <row r="5966" spans="1:21" x14ac:dyDescent="0.25">
      <c r="A5966" s="3" t="s">
        <v>165695</v>
      </c>
      <c r="B5966" s="5" t="s">
        <v>781</v>
      </c>
      <c r="C5966" s="5" t="s">
        <v>10</v>
      </c>
      <c r="D5966" s="3" t="s">
        <v>2614</v>
      </c>
      <c r="E5966" s="3" t="s">
        <v>165694</v>
      </c>
      <c r="F5966" s="4" t="s">
        <v>165693</v>
      </c>
      <c r="G5966" t="s">
        <v>6</v>
      </c>
      <c r="H5966" s="3" t="s">
        <v>44</v>
      </c>
      <c r="I5966" s="3" t="s">
        <v>4</v>
      </c>
      <c r="J5966" s="3" t="s">
        <v>3</v>
      </c>
      <c r="K5966" s="3" t="s">
        <v>2</v>
      </c>
      <c r="L5966" s="3" t="s">
        <v>1</v>
      </c>
      <c r="M5966" s="3" t="s">
        <v>43</v>
      </c>
      <c r="N5966" s="3"/>
      <c r="O5966" s="3"/>
      <c r="P5966" s="3"/>
      <c r="Q5966" s="3"/>
      <c r="R5966"/>
      <c r="S5966" s="3"/>
      <c r="T5966" s="3"/>
      <c r="U5966">
        <v>120042892</v>
      </c>
    </row>
    <row r="5967" spans="1:21" x14ac:dyDescent="0.25">
      <c r="A5967" s="3" t="s">
        <v>165692</v>
      </c>
      <c r="B5967" s="5" t="s">
        <v>781</v>
      </c>
      <c r="C5967" s="5" t="s">
        <v>10</v>
      </c>
      <c r="D5967" s="3" t="s">
        <v>2614</v>
      </c>
      <c r="E5967" s="3" t="s">
        <v>165691</v>
      </c>
      <c r="F5967" s="4" t="s">
        <v>165690</v>
      </c>
      <c r="G5967" t="s">
        <v>6</v>
      </c>
      <c r="H5967" s="3" t="s">
        <v>44</v>
      </c>
      <c r="I5967" s="3" t="s">
        <v>4</v>
      </c>
      <c r="J5967" s="3" t="s">
        <v>3</v>
      </c>
      <c r="K5967" s="3" t="s">
        <v>2</v>
      </c>
      <c r="L5967" s="3" t="s">
        <v>1</v>
      </c>
      <c r="M5967" s="3" t="s">
        <v>43</v>
      </c>
      <c r="N5967" s="3"/>
      <c r="O5967" s="3"/>
      <c r="P5967" s="3"/>
      <c r="Q5967" s="3"/>
      <c r="R5967"/>
      <c r="S5967" s="3"/>
      <c r="T5967" s="3"/>
      <c r="U5967">
        <v>120042893</v>
      </c>
    </row>
    <row r="5968" spans="1:21" x14ac:dyDescent="0.25">
      <c r="A5968" s="3" t="s">
        <v>165689</v>
      </c>
      <c r="B5968" s="5" t="s">
        <v>781</v>
      </c>
      <c r="C5968" s="5" t="s">
        <v>10</v>
      </c>
      <c r="D5968" s="3" t="s">
        <v>2614</v>
      </c>
      <c r="E5968" s="3" t="s">
        <v>165688</v>
      </c>
      <c r="F5968" s="4" t="s">
        <v>165687</v>
      </c>
      <c r="G5968" t="s">
        <v>6</v>
      </c>
      <c r="H5968" s="3" t="s">
        <v>44</v>
      </c>
      <c r="I5968" s="3" t="s">
        <v>4</v>
      </c>
      <c r="J5968" s="3" t="s">
        <v>3</v>
      </c>
      <c r="K5968" s="3" t="s">
        <v>2</v>
      </c>
      <c r="L5968" s="3" t="s">
        <v>1</v>
      </c>
      <c r="M5968" s="3" t="s">
        <v>43</v>
      </c>
      <c r="N5968" s="3"/>
      <c r="O5968" s="3"/>
      <c r="P5968" s="3"/>
      <c r="Q5968" s="3"/>
      <c r="R5968"/>
      <c r="S5968" s="3"/>
      <c r="T5968" s="3"/>
      <c r="U5968">
        <v>120042894</v>
      </c>
    </row>
    <row r="5969" spans="1:21" x14ac:dyDescent="0.25">
      <c r="A5969" s="3" t="s">
        <v>165686</v>
      </c>
      <c r="B5969" s="5" t="s">
        <v>781</v>
      </c>
      <c r="C5969" s="5" t="s">
        <v>10</v>
      </c>
      <c r="D5969" s="3" t="s">
        <v>2614</v>
      </c>
      <c r="E5969" s="3" t="s">
        <v>165685</v>
      </c>
      <c r="F5969" s="4" t="s">
        <v>165684</v>
      </c>
      <c r="G5969" t="s">
        <v>6</v>
      </c>
      <c r="H5969" s="3" t="s">
        <v>44</v>
      </c>
      <c r="I5969" s="3" t="s">
        <v>4</v>
      </c>
      <c r="J5969" s="3" t="s">
        <v>3</v>
      </c>
      <c r="K5969" s="3" t="s">
        <v>2</v>
      </c>
      <c r="L5969" s="3" t="s">
        <v>1</v>
      </c>
      <c r="M5969" s="3" t="s">
        <v>43</v>
      </c>
      <c r="N5969" s="3"/>
      <c r="O5969" s="3"/>
      <c r="P5969" s="3"/>
      <c r="Q5969" s="3"/>
      <c r="R5969"/>
      <c r="S5969" s="3"/>
      <c r="T5969" s="3"/>
      <c r="U5969">
        <v>120042895</v>
      </c>
    </row>
    <row r="5970" spans="1:21" x14ac:dyDescent="0.25">
      <c r="A5970" s="3" t="s">
        <v>165683</v>
      </c>
      <c r="B5970" s="5" t="s">
        <v>781</v>
      </c>
      <c r="C5970" s="5" t="s">
        <v>10</v>
      </c>
      <c r="D5970" s="3" t="s">
        <v>2614</v>
      </c>
      <c r="E5970" s="3" t="s">
        <v>165682</v>
      </c>
      <c r="F5970" s="4" t="s">
        <v>165681</v>
      </c>
      <c r="G5970" t="s">
        <v>6</v>
      </c>
      <c r="H5970" s="3" t="s">
        <v>44</v>
      </c>
      <c r="I5970" s="3" t="s">
        <v>4</v>
      </c>
      <c r="J5970" s="3" t="s">
        <v>3</v>
      </c>
      <c r="K5970" s="3" t="s">
        <v>2</v>
      </c>
      <c r="L5970" s="3" t="s">
        <v>1</v>
      </c>
      <c r="M5970" s="3" t="s">
        <v>43</v>
      </c>
      <c r="N5970" s="3"/>
      <c r="O5970" s="3"/>
      <c r="P5970" s="3"/>
      <c r="Q5970" s="3"/>
      <c r="R5970"/>
      <c r="S5970" s="3"/>
      <c r="T5970" s="3"/>
      <c r="U5970">
        <v>120042896</v>
      </c>
    </row>
    <row r="5971" spans="1:21" x14ac:dyDescent="0.25">
      <c r="A5971" s="3" t="s">
        <v>165680</v>
      </c>
      <c r="B5971" s="5" t="s">
        <v>781</v>
      </c>
      <c r="C5971" s="5" t="s">
        <v>10</v>
      </c>
      <c r="D5971" s="3" t="s">
        <v>2614</v>
      </c>
      <c r="E5971" s="3" t="s">
        <v>165679</v>
      </c>
      <c r="F5971" s="4" t="s">
        <v>165678</v>
      </c>
      <c r="G5971" t="s">
        <v>6</v>
      </c>
      <c r="H5971" s="3" t="s">
        <v>44</v>
      </c>
      <c r="I5971" s="3" t="s">
        <v>4</v>
      </c>
      <c r="J5971" s="3" t="s">
        <v>3</v>
      </c>
      <c r="K5971" s="3" t="s">
        <v>2</v>
      </c>
      <c r="L5971" s="3" t="s">
        <v>1</v>
      </c>
      <c r="M5971" s="3" t="s">
        <v>43</v>
      </c>
      <c r="N5971" s="3"/>
      <c r="O5971" s="3"/>
      <c r="P5971" s="3"/>
      <c r="Q5971" s="3"/>
      <c r="R5971"/>
      <c r="S5971" s="3"/>
      <c r="T5971" s="3"/>
      <c r="U5971">
        <v>120042897</v>
      </c>
    </row>
    <row r="5972" spans="1:21" x14ac:dyDescent="0.25">
      <c r="A5972" s="3" t="s">
        <v>165677</v>
      </c>
      <c r="B5972" s="5" t="s">
        <v>781</v>
      </c>
      <c r="C5972" s="5" t="s">
        <v>10</v>
      </c>
      <c r="D5972" s="3" t="s">
        <v>2614</v>
      </c>
      <c r="E5972" s="3" t="s">
        <v>165676</v>
      </c>
      <c r="F5972" s="4" t="s">
        <v>165675</v>
      </c>
      <c r="G5972" t="s">
        <v>6</v>
      </c>
      <c r="H5972" s="3" t="s">
        <v>44</v>
      </c>
      <c r="I5972" s="3" t="s">
        <v>4</v>
      </c>
      <c r="J5972" s="3" t="s">
        <v>3</v>
      </c>
      <c r="K5972" s="3" t="s">
        <v>2</v>
      </c>
      <c r="L5972" s="3" t="s">
        <v>1</v>
      </c>
      <c r="M5972" s="3" t="s">
        <v>43</v>
      </c>
      <c r="N5972" s="3"/>
      <c r="O5972" s="3"/>
      <c r="P5972" s="3"/>
      <c r="Q5972" s="3"/>
      <c r="R5972"/>
      <c r="S5972" s="3"/>
      <c r="T5972" s="3"/>
      <c r="U5972">
        <v>120042898</v>
      </c>
    </row>
    <row r="5973" spans="1:21" x14ac:dyDescent="0.25">
      <c r="A5973" s="3" t="s">
        <v>165674</v>
      </c>
      <c r="B5973" s="5" t="s">
        <v>781</v>
      </c>
      <c r="C5973" s="5" t="s">
        <v>10</v>
      </c>
      <c r="D5973" s="3" t="s">
        <v>2614</v>
      </c>
      <c r="E5973" s="3" t="s">
        <v>165673</v>
      </c>
      <c r="F5973" s="4" t="s">
        <v>165672</v>
      </c>
      <c r="G5973" t="s">
        <v>6</v>
      </c>
      <c r="H5973" s="3" t="s">
        <v>44</v>
      </c>
      <c r="I5973" s="3" t="s">
        <v>4</v>
      </c>
      <c r="J5973" s="3" t="s">
        <v>3</v>
      </c>
      <c r="K5973" s="3" t="s">
        <v>2</v>
      </c>
      <c r="L5973" s="3" t="s">
        <v>1</v>
      </c>
      <c r="M5973" s="3" t="s">
        <v>43</v>
      </c>
      <c r="N5973" s="3"/>
      <c r="O5973" s="3"/>
      <c r="P5973" s="3"/>
      <c r="Q5973" s="3"/>
      <c r="R5973"/>
      <c r="S5973" s="3"/>
      <c r="T5973" s="3"/>
      <c r="U5973">
        <v>120042899</v>
      </c>
    </row>
    <row r="5974" spans="1:21" x14ac:dyDescent="0.25">
      <c r="A5974" s="3" t="s">
        <v>165671</v>
      </c>
      <c r="B5974" s="5" t="s">
        <v>781</v>
      </c>
      <c r="C5974" s="5" t="s">
        <v>10</v>
      </c>
      <c r="D5974" s="3" t="s">
        <v>2614</v>
      </c>
      <c r="E5974" s="3" t="s">
        <v>165670</v>
      </c>
      <c r="F5974" s="4" t="s">
        <v>165669</v>
      </c>
      <c r="G5974" t="s">
        <v>6</v>
      </c>
      <c r="H5974" s="3" t="s">
        <v>44</v>
      </c>
      <c r="I5974" s="3" t="s">
        <v>4</v>
      </c>
      <c r="J5974" s="3" t="s">
        <v>3</v>
      </c>
      <c r="K5974" s="3" t="s">
        <v>2</v>
      </c>
      <c r="L5974" s="3" t="s">
        <v>1</v>
      </c>
      <c r="M5974" s="3" t="s">
        <v>43</v>
      </c>
      <c r="N5974" s="3"/>
      <c r="O5974" s="3"/>
      <c r="P5974" s="3"/>
      <c r="Q5974" s="3"/>
      <c r="R5974"/>
      <c r="S5974" s="3"/>
      <c r="T5974" s="3"/>
      <c r="U5974">
        <v>120042900</v>
      </c>
    </row>
    <row r="5975" spans="1:21" x14ac:dyDescent="0.25">
      <c r="A5975" s="3" t="s">
        <v>165668</v>
      </c>
      <c r="B5975" s="5" t="s">
        <v>781</v>
      </c>
      <c r="C5975" s="5" t="s">
        <v>10</v>
      </c>
      <c r="D5975" s="3" t="s">
        <v>2614</v>
      </c>
      <c r="E5975" s="3" t="s">
        <v>165667</v>
      </c>
      <c r="F5975" s="4" t="s">
        <v>165666</v>
      </c>
      <c r="G5975" t="s">
        <v>6</v>
      </c>
      <c r="H5975" s="3" t="s">
        <v>44</v>
      </c>
      <c r="I5975" s="3" t="s">
        <v>4</v>
      </c>
      <c r="J5975" s="3" t="s">
        <v>3</v>
      </c>
      <c r="K5975" s="3" t="s">
        <v>2</v>
      </c>
      <c r="L5975" s="3" t="s">
        <v>1</v>
      </c>
      <c r="M5975" s="3" t="s">
        <v>43</v>
      </c>
      <c r="N5975" s="3"/>
      <c r="O5975" s="3"/>
      <c r="P5975" s="3"/>
      <c r="Q5975" s="3"/>
      <c r="R5975"/>
      <c r="S5975" s="3"/>
      <c r="T5975" s="3"/>
      <c r="U5975">
        <v>120042901</v>
      </c>
    </row>
    <row r="5976" spans="1:21" x14ac:dyDescent="0.25">
      <c r="A5976" s="3" t="s">
        <v>165665</v>
      </c>
      <c r="B5976" s="5" t="s">
        <v>781</v>
      </c>
      <c r="C5976" s="5" t="s">
        <v>10</v>
      </c>
      <c r="D5976" s="3" t="s">
        <v>2614</v>
      </c>
      <c r="E5976" s="3" t="s">
        <v>165664</v>
      </c>
      <c r="F5976" s="4" t="s">
        <v>165663</v>
      </c>
      <c r="G5976" t="s">
        <v>6</v>
      </c>
      <c r="H5976" s="3" t="s">
        <v>44</v>
      </c>
      <c r="I5976" s="3" t="s">
        <v>4</v>
      </c>
      <c r="J5976" s="3" t="s">
        <v>3</v>
      </c>
      <c r="K5976" s="3" t="s">
        <v>2</v>
      </c>
      <c r="L5976" s="3" t="s">
        <v>1</v>
      </c>
      <c r="M5976" s="3" t="s">
        <v>43</v>
      </c>
      <c r="N5976" s="3"/>
      <c r="O5976" s="3"/>
      <c r="P5976" s="3"/>
      <c r="Q5976" s="3"/>
      <c r="R5976"/>
      <c r="S5976" s="3"/>
      <c r="T5976" s="3"/>
      <c r="U5976">
        <v>120042902</v>
      </c>
    </row>
    <row r="5977" spans="1:21" x14ac:dyDescent="0.25">
      <c r="A5977" s="3" t="s">
        <v>165662</v>
      </c>
      <c r="B5977" s="5" t="s">
        <v>781</v>
      </c>
      <c r="C5977" s="5" t="s">
        <v>10</v>
      </c>
      <c r="D5977" s="3" t="s">
        <v>2614</v>
      </c>
      <c r="E5977" s="3" t="s">
        <v>165661</v>
      </c>
      <c r="F5977" s="4" t="s">
        <v>165660</v>
      </c>
      <c r="G5977" t="s">
        <v>6</v>
      </c>
      <c r="H5977" s="3" t="s">
        <v>44</v>
      </c>
      <c r="I5977" s="3" t="s">
        <v>4</v>
      </c>
      <c r="J5977" s="3" t="s">
        <v>3</v>
      </c>
      <c r="K5977" s="3" t="s">
        <v>2</v>
      </c>
      <c r="L5977" s="3" t="s">
        <v>1</v>
      </c>
      <c r="M5977" s="3" t="s">
        <v>43</v>
      </c>
      <c r="N5977" s="3"/>
      <c r="O5977" s="3"/>
      <c r="P5977" s="3"/>
      <c r="Q5977" s="3"/>
      <c r="R5977"/>
      <c r="S5977" s="3"/>
      <c r="T5977" s="3"/>
      <c r="U5977">
        <v>120042903</v>
      </c>
    </row>
    <row r="5978" spans="1:21" x14ac:dyDescent="0.25">
      <c r="A5978" s="3" t="s">
        <v>165659</v>
      </c>
      <c r="B5978" s="5" t="s">
        <v>781</v>
      </c>
      <c r="C5978" s="5" t="s">
        <v>10</v>
      </c>
      <c r="D5978" s="3" t="s">
        <v>2614</v>
      </c>
      <c r="E5978" s="3" t="s">
        <v>165658</v>
      </c>
      <c r="F5978" s="4" t="s">
        <v>165657</v>
      </c>
      <c r="G5978" t="s">
        <v>6</v>
      </c>
      <c r="H5978" s="3" t="s">
        <v>44</v>
      </c>
      <c r="I5978" s="3" t="s">
        <v>4</v>
      </c>
      <c r="J5978" s="3" t="s">
        <v>3</v>
      </c>
      <c r="K5978" s="3" t="s">
        <v>2</v>
      </c>
      <c r="L5978" s="3" t="s">
        <v>1</v>
      </c>
      <c r="M5978" s="3" t="s">
        <v>43</v>
      </c>
      <c r="N5978" s="3"/>
      <c r="O5978" s="3"/>
      <c r="P5978" s="3"/>
      <c r="Q5978" s="3"/>
      <c r="R5978"/>
      <c r="S5978" s="3"/>
      <c r="T5978" s="3"/>
      <c r="U5978">
        <v>120042904</v>
      </c>
    </row>
    <row r="5979" spans="1:21" x14ac:dyDescent="0.25">
      <c r="A5979" s="3" t="s">
        <v>165656</v>
      </c>
      <c r="B5979" s="5" t="s">
        <v>781</v>
      </c>
      <c r="C5979" s="5" t="s">
        <v>10</v>
      </c>
      <c r="D5979" s="3" t="s">
        <v>2614</v>
      </c>
      <c r="E5979" s="3" t="s">
        <v>165655</v>
      </c>
      <c r="F5979" s="4" t="s">
        <v>165654</v>
      </c>
      <c r="G5979" t="s">
        <v>6</v>
      </c>
      <c r="H5979" s="3" t="s">
        <v>44</v>
      </c>
      <c r="I5979" s="3" t="s">
        <v>4</v>
      </c>
      <c r="J5979" s="3" t="s">
        <v>3</v>
      </c>
      <c r="K5979" s="3" t="s">
        <v>2</v>
      </c>
      <c r="L5979" s="3" t="s">
        <v>1</v>
      </c>
      <c r="M5979" s="3" t="s">
        <v>43</v>
      </c>
      <c r="N5979" s="3"/>
      <c r="O5979" s="3"/>
      <c r="P5979" s="3"/>
      <c r="Q5979" s="3"/>
      <c r="R5979"/>
      <c r="S5979" s="3"/>
      <c r="T5979" s="3"/>
      <c r="U5979">
        <v>120042905</v>
      </c>
    </row>
    <row r="5980" spans="1:21" x14ac:dyDescent="0.25">
      <c r="A5980" s="3" t="s">
        <v>165653</v>
      </c>
      <c r="B5980" s="5" t="s">
        <v>781</v>
      </c>
      <c r="C5980" s="5" t="s">
        <v>10</v>
      </c>
      <c r="D5980" s="3" t="s">
        <v>2614</v>
      </c>
      <c r="E5980" s="3" t="s">
        <v>165652</v>
      </c>
      <c r="F5980" s="4" t="s">
        <v>165651</v>
      </c>
      <c r="G5980" t="s">
        <v>6</v>
      </c>
      <c r="H5980" s="3" t="s">
        <v>44</v>
      </c>
      <c r="I5980" s="3" t="s">
        <v>4</v>
      </c>
      <c r="J5980" s="3" t="s">
        <v>3</v>
      </c>
      <c r="K5980" s="3" t="s">
        <v>2</v>
      </c>
      <c r="L5980" s="3" t="s">
        <v>1</v>
      </c>
      <c r="M5980" s="3" t="s">
        <v>43</v>
      </c>
      <c r="N5980" s="3"/>
      <c r="O5980" s="3"/>
      <c r="P5980" s="3"/>
      <c r="Q5980" s="3"/>
      <c r="R5980"/>
      <c r="S5980" s="3"/>
      <c r="T5980" s="3"/>
      <c r="U5980">
        <v>120042906</v>
      </c>
    </row>
    <row r="5981" spans="1:21" x14ac:dyDescent="0.25">
      <c r="A5981" s="3" t="s">
        <v>165650</v>
      </c>
      <c r="B5981" s="5" t="s">
        <v>781</v>
      </c>
      <c r="C5981" s="5" t="s">
        <v>10</v>
      </c>
      <c r="D5981" s="3" t="s">
        <v>2614</v>
      </c>
      <c r="E5981" s="3" t="s">
        <v>165649</v>
      </c>
      <c r="F5981" s="4" t="s">
        <v>165648</v>
      </c>
      <c r="G5981" t="s">
        <v>6</v>
      </c>
      <c r="H5981" s="3" t="s">
        <v>44</v>
      </c>
      <c r="I5981" s="3" t="s">
        <v>4</v>
      </c>
      <c r="J5981" s="3" t="s">
        <v>3</v>
      </c>
      <c r="K5981" s="3" t="s">
        <v>2</v>
      </c>
      <c r="L5981" s="3" t="s">
        <v>1</v>
      </c>
      <c r="M5981" s="3" t="s">
        <v>43</v>
      </c>
      <c r="N5981" s="3"/>
      <c r="O5981" s="3"/>
      <c r="P5981" s="3"/>
      <c r="Q5981" s="3"/>
      <c r="R5981"/>
      <c r="S5981" s="3"/>
      <c r="T5981" s="3"/>
      <c r="U5981">
        <v>120042907</v>
      </c>
    </row>
    <row r="5982" spans="1:21" x14ac:dyDescent="0.25">
      <c r="A5982" s="3" t="s">
        <v>165647</v>
      </c>
      <c r="B5982" s="5" t="s">
        <v>781</v>
      </c>
      <c r="C5982" s="5" t="s">
        <v>10</v>
      </c>
      <c r="D5982" s="3" t="s">
        <v>2614</v>
      </c>
      <c r="E5982" s="3" t="s">
        <v>165646</v>
      </c>
      <c r="F5982" s="4" t="s">
        <v>165645</v>
      </c>
      <c r="G5982" t="s">
        <v>6</v>
      </c>
      <c r="H5982" s="3" t="s">
        <v>44</v>
      </c>
      <c r="I5982" s="3" t="s">
        <v>4</v>
      </c>
      <c r="J5982" s="3" t="s">
        <v>3</v>
      </c>
      <c r="K5982" s="3" t="s">
        <v>2</v>
      </c>
      <c r="L5982" s="3" t="s">
        <v>1</v>
      </c>
      <c r="M5982" s="3" t="s">
        <v>43</v>
      </c>
      <c r="N5982" s="3"/>
      <c r="O5982" s="3"/>
      <c r="P5982" s="3"/>
      <c r="Q5982" s="3"/>
      <c r="R5982"/>
      <c r="S5982" s="3"/>
      <c r="T5982" s="3"/>
      <c r="U5982">
        <v>120042908</v>
      </c>
    </row>
    <row r="5983" spans="1:21" x14ac:dyDescent="0.25">
      <c r="A5983" s="3" t="s">
        <v>165644</v>
      </c>
      <c r="B5983" s="5" t="s">
        <v>781</v>
      </c>
      <c r="C5983" s="5" t="s">
        <v>10</v>
      </c>
      <c r="D5983" s="3" t="s">
        <v>2614</v>
      </c>
      <c r="E5983" s="3" t="s">
        <v>165643</v>
      </c>
      <c r="F5983" s="4" t="s">
        <v>165642</v>
      </c>
      <c r="G5983" t="s">
        <v>6</v>
      </c>
      <c r="H5983" s="3" t="s">
        <v>44</v>
      </c>
      <c r="I5983" s="3" t="s">
        <v>4</v>
      </c>
      <c r="J5983" s="3" t="s">
        <v>3</v>
      </c>
      <c r="K5983" s="3" t="s">
        <v>2</v>
      </c>
      <c r="L5983" s="3" t="s">
        <v>1</v>
      </c>
      <c r="M5983" s="3" t="s">
        <v>43</v>
      </c>
      <c r="N5983" s="3"/>
      <c r="O5983" s="3"/>
      <c r="P5983" s="3"/>
      <c r="Q5983" s="3"/>
      <c r="R5983"/>
      <c r="S5983" s="3"/>
      <c r="T5983" s="3"/>
      <c r="U5983">
        <v>120042909</v>
      </c>
    </row>
    <row r="5984" spans="1:21" x14ac:dyDescent="0.25">
      <c r="A5984" s="3" t="s">
        <v>165641</v>
      </c>
      <c r="B5984" s="5" t="s">
        <v>781</v>
      </c>
      <c r="C5984" s="5" t="s">
        <v>10</v>
      </c>
      <c r="D5984" s="3" t="s">
        <v>2614</v>
      </c>
      <c r="E5984" s="3" t="s">
        <v>165640</v>
      </c>
      <c r="F5984" s="4" t="s">
        <v>165639</v>
      </c>
      <c r="G5984" t="s">
        <v>6</v>
      </c>
      <c r="H5984" s="3" t="s">
        <v>44</v>
      </c>
      <c r="I5984" s="3" t="s">
        <v>4</v>
      </c>
      <c r="J5984" s="3" t="s">
        <v>3</v>
      </c>
      <c r="K5984" s="3" t="s">
        <v>2</v>
      </c>
      <c r="L5984" s="3" t="s">
        <v>1</v>
      </c>
      <c r="M5984" s="3" t="s">
        <v>43</v>
      </c>
      <c r="N5984" s="3"/>
      <c r="O5984" s="3"/>
      <c r="P5984" s="3"/>
      <c r="Q5984" s="3"/>
      <c r="R5984"/>
      <c r="S5984" s="3"/>
      <c r="T5984" s="3"/>
      <c r="U5984">
        <v>120042910</v>
      </c>
    </row>
    <row r="5985" spans="1:21" x14ac:dyDescent="0.25">
      <c r="A5985" s="3" t="s">
        <v>165638</v>
      </c>
      <c r="B5985" s="5" t="s">
        <v>781</v>
      </c>
      <c r="C5985" s="5" t="s">
        <v>10</v>
      </c>
      <c r="D5985" s="3" t="s">
        <v>2614</v>
      </c>
      <c r="E5985" s="3" t="s">
        <v>165637</v>
      </c>
      <c r="F5985" s="4" t="s">
        <v>165636</v>
      </c>
      <c r="G5985" t="s">
        <v>6</v>
      </c>
      <c r="H5985" s="3" t="s">
        <v>44</v>
      </c>
      <c r="I5985" s="3" t="s">
        <v>4</v>
      </c>
      <c r="J5985" s="3" t="s">
        <v>3</v>
      </c>
      <c r="K5985" s="3" t="s">
        <v>2</v>
      </c>
      <c r="L5985" s="3" t="s">
        <v>1</v>
      </c>
      <c r="M5985" s="3" t="s">
        <v>43</v>
      </c>
      <c r="N5985" s="3"/>
      <c r="O5985" s="3"/>
      <c r="P5985" s="3"/>
      <c r="Q5985" s="3"/>
      <c r="R5985"/>
      <c r="S5985" s="3"/>
      <c r="T5985" s="3"/>
      <c r="U5985">
        <v>120042911</v>
      </c>
    </row>
    <row r="5986" spans="1:21" x14ac:dyDescent="0.25">
      <c r="A5986" s="3" t="s">
        <v>165635</v>
      </c>
      <c r="B5986" s="5" t="s">
        <v>781</v>
      </c>
      <c r="C5986" s="5" t="s">
        <v>10</v>
      </c>
      <c r="D5986" s="3" t="s">
        <v>2614</v>
      </c>
      <c r="E5986" s="3" t="s">
        <v>165634</v>
      </c>
      <c r="F5986" s="4" t="s">
        <v>165633</v>
      </c>
      <c r="G5986" t="s">
        <v>6</v>
      </c>
      <c r="H5986" s="3" t="s">
        <v>44</v>
      </c>
      <c r="I5986" s="3" t="s">
        <v>4</v>
      </c>
      <c r="J5986" s="3" t="s">
        <v>3</v>
      </c>
      <c r="K5986" s="3" t="s">
        <v>2</v>
      </c>
      <c r="L5986" s="3" t="s">
        <v>1</v>
      </c>
      <c r="M5986" s="3" t="s">
        <v>43</v>
      </c>
      <c r="N5986" s="3"/>
      <c r="O5986" s="3"/>
      <c r="P5986" s="3"/>
      <c r="Q5986" s="3"/>
      <c r="R5986"/>
      <c r="S5986" s="3"/>
      <c r="T5986" s="3"/>
      <c r="U5986">
        <v>120042912</v>
      </c>
    </row>
    <row r="5987" spans="1:21" x14ac:dyDescent="0.25">
      <c r="A5987" s="3" t="s">
        <v>165632</v>
      </c>
      <c r="B5987" s="5" t="s">
        <v>781</v>
      </c>
      <c r="C5987" s="5" t="s">
        <v>10</v>
      </c>
      <c r="D5987" s="3" t="s">
        <v>2614</v>
      </c>
      <c r="E5987" s="3" t="s">
        <v>165631</v>
      </c>
      <c r="F5987" s="4" t="s">
        <v>165630</v>
      </c>
      <c r="G5987" t="s">
        <v>6</v>
      </c>
      <c r="H5987" s="3" t="s">
        <v>44</v>
      </c>
      <c r="I5987" s="3" t="s">
        <v>4</v>
      </c>
      <c r="J5987" s="3" t="s">
        <v>3</v>
      </c>
      <c r="K5987" s="3" t="s">
        <v>2</v>
      </c>
      <c r="L5987" s="3" t="s">
        <v>1</v>
      </c>
      <c r="M5987" s="3" t="s">
        <v>43</v>
      </c>
      <c r="N5987" s="3"/>
      <c r="O5987" s="3"/>
      <c r="P5987" s="3"/>
      <c r="Q5987" s="3"/>
      <c r="R5987"/>
      <c r="S5987" s="3"/>
      <c r="T5987" s="3"/>
      <c r="U5987">
        <v>120042913</v>
      </c>
    </row>
    <row r="5988" spans="1:21" x14ac:dyDescent="0.25">
      <c r="A5988" s="3" t="s">
        <v>165629</v>
      </c>
      <c r="B5988" s="5" t="s">
        <v>781</v>
      </c>
      <c r="C5988" s="5" t="s">
        <v>10</v>
      </c>
      <c r="D5988" s="3" t="s">
        <v>2614</v>
      </c>
      <c r="E5988" s="3" t="s">
        <v>165628</v>
      </c>
      <c r="F5988" s="4" t="s">
        <v>165627</v>
      </c>
      <c r="G5988" t="s">
        <v>6</v>
      </c>
      <c r="H5988" s="3" t="s">
        <v>44</v>
      </c>
      <c r="I5988" s="3" t="s">
        <v>4</v>
      </c>
      <c r="J5988" s="3" t="s">
        <v>3</v>
      </c>
      <c r="K5988" s="3" t="s">
        <v>2</v>
      </c>
      <c r="L5988" s="3" t="s">
        <v>1</v>
      </c>
      <c r="M5988" s="3" t="s">
        <v>43</v>
      </c>
      <c r="N5988" s="3"/>
      <c r="O5988" s="3"/>
      <c r="P5988" s="3"/>
      <c r="Q5988" s="3"/>
      <c r="R5988"/>
      <c r="S5988" s="3"/>
      <c r="T5988" s="3"/>
      <c r="U5988">
        <v>120042914</v>
      </c>
    </row>
    <row r="5989" spans="1:21" x14ac:dyDescent="0.25">
      <c r="A5989" s="3" t="s">
        <v>165626</v>
      </c>
      <c r="B5989" s="5" t="s">
        <v>781</v>
      </c>
      <c r="C5989" s="5" t="s">
        <v>10</v>
      </c>
      <c r="D5989" s="3" t="s">
        <v>2614</v>
      </c>
      <c r="E5989" s="3" t="s">
        <v>165625</v>
      </c>
      <c r="F5989" s="4" t="s">
        <v>165624</v>
      </c>
      <c r="G5989" t="s">
        <v>6</v>
      </c>
      <c r="H5989" s="3" t="s">
        <v>44</v>
      </c>
      <c r="I5989" s="3" t="s">
        <v>4</v>
      </c>
      <c r="J5989" s="3" t="s">
        <v>3</v>
      </c>
      <c r="K5989" s="3" t="s">
        <v>2</v>
      </c>
      <c r="L5989" s="3" t="s">
        <v>1</v>
      </c>
      <c r="M5989" s="3" t="s">
        <v>43</v>
      </c>
      <c r="N5989" s="3"/>
      <c r="O5989" s="3"/>
      <c r="P5989" s="3"/>
      <c r="Q5989" s="3"/>
      <c r="R5989"/>
      <c r="S5989" s="3"/>
      <c r="T5989" s="3"/>
      <c r="U5989">
        <v>120042915</v>
      </c>
    </row>
    <row r="5990" spans="1:21" x14ac:dyDescent="0.25">
      <c r="A5990" s="3" t="s">
        <v>165623</v>
      </c>
      <c r="B5990" s="5" t="s">
        <v>781</v>
      </c>
      <c r="C5990" s="5" t="s">
        <v>10</v>
      </c>
      <c r="D5990" s="3" t="s">
        <v>2614</v>
      </c>
      <c r="E5990" s="3" t="s">
        <v>165622</v>
      </c>
      <c r="F5990" s="4" t="s">
        <v>165621</v>
      </c>
      <c r="G5990" t="s">
        <v>6</v>
      </c>
      <c r="H5990" s="3" t="s">
        <v>44</v>
      </c>
      <c r="I5990" s="3" t="s">
        <v>4</v>
      </c>
      <c r="J5990" s="3" t="s">
        <v>3</v>
      </c>
      <c r="K5990" s="3" t="s">
        <v>2</v>
      </c>
      <c r="L5990" s="3" t="s">
        <v>1</v>
      </c>
      <c r="M5990" s="3" t="s">
        <v>43</v>
      </c>
      <c r="N5990" s="3"/>
      <c r="O5990" s="3"/>
      <c r="P5990" s="3"/>
      <c r="Q5990" s="3"/>
      <c r="R5990"/>
      <c r="S5990" s="3"/>
      <c r="T5990" s="3"/>
      <c r="U5990">
        <v>120042916</v>
      </c>
    </row>
    <row r="5991" spans="1:21" x14ac:dyDescent="0.25">
      <c r="A5991" s="3" t="s">
        <v>165620</v>
      </c>
      <c r="B5991" s="5" t="s">
        <v>781</v>
      </c>
      <c r="C5991" s="5" t="s">
        <v>10</v>
      </c>
      <c r="D5991" s="3" t="s">
        <v>2614</v>
      </c>
      <c r="E5991" s="3" t="s">
        <v>165619</v>
      </c>
      <c r="F5991" s="4" t="s">
        <v>165618</v>
      </c>
      <c r="G5991" t="s">
        <v>6</v>
      </c>
      <c r="H5991" s="3" t="s">
        <v>44</v>
      </c>
      <c r="I5991" s="3" t="s">
        <v>4</v>
      </c>
      <c r="J5991" s="3" t="s">
        <v>3</v>
      </c>
      <c r="K5991" s="3" t="s">
        <v>2</v>
      </c>
      <c r="L5991" s="3" t="s">
        <v>1</v>
      </c>
      <c r="M5991" s="3" t="s">
        <v>21634</v>
      </c>
      <c r="N5991" s="3"/>
      <c r="O5991" s="3"/>
      <c r="P5991" s="3"/>
      <c r="Q5991" s="3"/>
      <c r="R5991"/>
      <c r="S5991" s="3"/>
      <c r="T5991" s="3"/>
      <c r="U5991">
        <v>120042917</v>
      </c>
    </row>
    <row r="5992" spans="1:21" x14ac:dyDescent="0.25">
      <c r="A5992" s="3" t="s">
        <v>165617</v>
      </c>
      <c r="B5992" s="5" t="s">
        <v>781</v>
      </c>
      <c r="C5992" s="5" t="s">
        <v>10</v>
      </c>
      <c r="D5992" s="3" t="s">
        <v>2614</v>
      </c>
      <c r="E5992" s="3" t="s">
        <v>165616</v>
      </c>
      <c r="F5992" s="4" t="s">
        <v>165615</v>
      </c>
      <c r="G5992" t="s">
        <v>6</v>
      </c>
      <c r="H5992" s="3" t="s">
        <v>44</v>
      </c>
      <c r="I5992" s="3" t="s">
        <v>4</v>
      </c>
      <c r="J5992" s="3" t="s">
        <v>3</v>
      </c>
      <c r="K5992" s="3" t="s">
        <v>2</v>
      </c>
      <c r="L5992" s="3" t="s">
        <v>1</v>
      </c>
      <c r="M5992" s="3" t="s">
        <v>21634</v>
      </c>
      <c r="N5992" s="3"/>
      <c r="O5992" s="3"/>
      <c r="P5992" s="3"/>
      <c r="Q5992" s="3"/>
      <c r="R5992"/>
      <c r="S5992" s="3"/>
      <c r="T5992" s="3"/>
      <c r="U5992">
        <v>120042918</v>
      </c>
    </row>
    <row r="5993" spans="1:21" x14ac:dyDescent="0.25">
      <c r="A5993" s="3" t="s">
        <v>165614</v>
      </c>
      <c r="B5993" s="5" t="s">
        <v>781</v>
      </c>
      <c r="C5993" s="5" t="s">
        <v>10</v>
      </c>
      <c r="D5993" s="3" t="s">
        <v>2614</v>
      </c>
      <c r="E5993" s="3" t="s">
        <v>165613</v>
      </c>
      <c r="F5993" s="4" t="s">
        <v>165612</v>
      </c>
      <c r="G5993" t="s">
        <v>6</v>
      </c>
      <c r="H5993" s="3" t="s">
        <v>44</v>
      </c>
      <c r="I5993" s="3" t="s">
        <v>4</v>
      </c>
      <c r="J5993" s="3" t="s">
        <v>3</v>
      </c>
      <c r="K5993" s="3" t="s">
        <v>2</v>
      </c>
      <c r="L5993" s="3" t="s">
        <v>1</v>
      </c>
      <c r="M5993" s="3" t="s">
        <v>21634</v>
      </c>
      <c r="N5993" s="3"/>
      <c r="O5993" s="3"/>
      <c r="P5993" s="3"/>
      <c r="Q5993" s="3"/>
      <c r="R5993"/>
      <c r="S5993" s="3"/>
      <c r="T5993" s="3"/>
      <c r="U5993">
        <v>120042919</v>
      </c>
    </row>
    <row r="5994" spans="1:21" x14ac:dyDescent="0.25">
      <c r="A5994" s="3" t="s">
        <v>165611</v>
      </c>
      <c r="B5994" s="5" t="s">
        <v>781</v>
      </c>
      <c r="C5994" s="5" t="s">
        <v>10</v>
      </c>
      <c r="D5994" s="3" t="s">
        <v>2614</v>
      </c>
      <c r="E5994" s="3" t="s">
        <v>165610</v>
      </c>
      <c r="F5994" s="4" t="s">
        <v>165609</v>
      </c>
      <c r="G5994" t="s">
        <v>6</v>
      </c>
      <c r="H5994" s="3" t="s">
        <v>44</v>
      </c>
      <c r="I5994" s="3" t="s">
        <v>4</v>
      </c>
      <c r="J5994" s="3" t="s">
        <v>3</v>
      </c>
      <c r="K5994" s="3" t="s">
        <v>2</v>
      </c>
      <c r="L5994" s="3" t="s">
        <v>1</v>
      </c>
      <c r="M5994" s="3" t="s">
        <v>21634</v>
      </c>
      <c r="N5994" s="3"/>
      <c r="O5994" s="3"/>
      <c r="P5994" s="3"/>
      <c r="Q5994" s="3"/>
      <c r="R5994"/>
      <c r="S5994" s="3"/>
      <c r="T5994" s="3"/>
      <c r="U5994">
        <v>120042920</v>
      </c>
    </row>
    <row r="5995" spans="1:21" x14ac:dyDescent="0.25">
      <c r="A5995" s="3" t="s">
        <v>165608</v>
      </c>
      <c r="B5995" s="5" t="s">
        <v>781</v>
      </c>
      <c r="C5995" s="5" t="s">
        <v>10</v>
      </c>
      <c r="D5995" s="3" t="s">
        <v>2614</v>
      </c>
      <c r="E5995" s="3" t="s">
        <v>165607</v>
      </c>
      <c r="F5995" s="4" t="s">
        <v>165606</v>
      </c>
      <c r="G5995" t="s">
        <v>6</v>
      </c>
      <c r="H5995" s="3" t="s">
        <v>44</v>
      </c>
      <c r="I5995" s="3" t="s">
        <v>4</v>
      </c>
      <c r="J5995" s="3" t="s">
        <v>3</v>
      </c>
      <c r="K5995" s="3" t="s">
        <v>2</v>
      </c>
      <c r="L5995" s="3" t="s">
        <v>1</v>
      </c>
      <c r="M5995" s="3" t="s">
        <v>21634</v>
      </c>
      <c r="N5995" s="3"/>
      <c r="O5995" s="3"/>
      <c r="P5995" s="3"/>
      <c r="Q5995" s="3"/>
      <c r="R5995"/>
      <c r="S5995" s="3"/>
      <c r="T5995" s="3"/>
      <c r="U5995">
        <v>120042921</v>
      </c>
    </row>
    <row r="5996" spans="1:21" x14ac:dyDescent="0.25">
      <c r="A5996" s="3" t="s">
        <v>165605</v>
      </c>
      <c r="B5996" s="5" t="s">
        <v>781</v>
      </c>
      <c r="C5996" s="5" t="s">
        <v>10</v>
      </c>
      <c r="D5996" s="3" t="s">
        <v>2614</v>
      </c>
      <c r="E5996" s="3" t="s">
        <v>165604</v>
      </c>
      <c r="F5996" s="4" t="s">
        <v>165603</v>
      </c>
      <c r="G5996" t="s">
        <v>6</v>
      </c>
      <c r="H5996" s="3" t="s">
        <v>44</v>
      </c>
      <c r="I5996" s="3" t="s">
        <v>4</v>
      </c>
      <c r="J5996" s="3" t="s">
        <v>3</v>
      </c>
      <c r="K5996" s="3" t="s">
        <v>2</v>
      </c>
      <c r="L5996" s="3" t="s">
        <v>1</v>
      </c>
      <c r="M5996" s="3" t="s">
        <v>21634</v>
      </c>
      <c r="N5996" s="3"/>
      <c r="O5996" s="3"/>
      <c r="P5996" s="3"/>
      <c r="Q5996" s="3"/>
      <c r="R5996"/>
      <c r="S5996" s="3"/>
      <c r="T5996" s="3"/>
      <c r="U5996">
        <v>120042922</v>
      </c>
    </row>
    <row r="5997" spans="1:21" x14ac:dyDescent="0.25">
      <c r="A5997" s="3" t="s">
        <v>165602</v>
      </c>
      <c r="B5997" s="5" t="s">
        <v>781</v>
      </c>
      <c r="C5997" s="5" t="s">
        <v>10</v>
      </c>
      <c r="D5997" s="3" t="s">
        <v>2614</v>
      </c>
      <c r="E5997" s="3" t="s">
        <v>165601</v>
      </c>
      <c r="F5997" s="4" t="s">
        <v>165600</v>
      </c>
      <c r="G5997" t="s">
        <v>6</v>
      </c>
      <c r="H5997" s="3" t="s">
        <v>44</v>
      </c>
      <c r="I5997" s="3" t="s">
        <v>4</v>
      </c>
      <c r="J5997" s="3" t="s">
        <v>3</v>
      </c>
      <c r="K5997" s="3" t="s">
        <v>2</v>
      </c>
      <c r="L5997" s="3" t="s">
        <v>1</v>
      </c>
      <c r="M5997" s="3" t="s">
        <v>1441</v>
      </c>
      <c r="N5997" s="3"/>
      <c r="O5997" s="3"/>
      <c r="P5997" s="3"/>
      <c r="Q5997" s="3"/>
      <c r="R5997"/>
      <c r="S5997" s="3"/>
      <c r="T5997" s="3"/>
      <c r="U5997">
        <v>120042923</v>
      </c>
    </row>
    <row r="5998" spans="1:21" x14ac:dyDescent="0.25">
      <c r="A5998" s="3" t="s">
        <v>165599</v>
      </c>
      <c r="B5998" s="5" t="s">
        <v>781</v>
      </c>
      <c r="C5998" s="5" t="s">
        <v>10</v>
      </c>
      <c r="D5998" s="3" t="s">
        <v>2614</v>
      </c>
      <c r="E5998" s="3" t="s">
        <v>165598</v>
      </c>
      <c r="F5998" s="4" t="s">
        <v>165597</v>
      </c>
      <c r="G5998" t="s">
        <v>6</v>
      </c>
      <c r="H5998" s="3" t="s">
        <v>44</v>
      </c>
      <c r="I5998" s="3" t="s">
        <v>4</v>
      </c>
      <c r="J5998" s="3" t="s">
        <v>3</v>
      </c>
      <c r="K5998" s="3" t="s">
        <v>2</v>
      </c>
      <c r="L5998" s="3" t="s">
        <v>1</v>
      </c>
      <c r="M5998" s="3" t="s">
        <v>1441</v>
      </c>
      <c r="N5998" s="3"/>
      <c r="O5998" s="3"/>
      <c r="P5998" s="3"/>
      <c r="Q5998" s="3"/>
      <c r="R5998"/>
      <c r="S5998" s="3"/>
      <c r="T5998" s="3"/>
      <c r="U5998">
        <v>120042924</v>
      </c>
    </row>
    <row r="5999" spans="1:21" x14ac:dyDescent="0.25">
      <c r="A5999" s="3" t="s">
        <v>165596</v>
      </c>
      <c r="B5999" s="5" t="s">
        <v>781</v>
      </c>
      <c r="C5999" s="5" t="s">
        <v>10</v>
      </c>
      <c r="D5999" s="3" t="s">
        <v>2614</v>
      </c>
      <c r="E5999" s="3" t="s">
        <v>165595</v>
      </c>
      <c r="F5999" s="4" t="s">
        <v>165594</v>
      </c>
      <c r="G5999" t="s">
        <v>6</v>
      </c>
      <c r="H5999" s="3" t="s">
        <v>44</v>
      </c>
      <c r="I5999" s="3" t="s">
        <v>4</v>
      </c>
      <c r="J5999" s="3" t="s">
        <v>3</v>
      </c>
      <c r="K5999" s="3" t="s">
        <v>2</v>
      </c>
      <c r="L5999" s="3" t="s">
        <v>1</v>
      </c>
      <c r="M5999" s="3" t="s">
        <v>1441</v>
      </c>
      <c r="N5999" s="3"/>
      <c r="O5999" s="3"/>
      <c r="P5999" s="3"/>
      <c r="Q5999" s="3"/>
      <c r="R5999"/>
      <c r="S5999" s="3"/>
      <c r="T5999" s="3"/>
      <c r="U5999">
        <v>120042925</v>
      </c>
    </row>
    <row r="6000" spans="1:21" x14ac:dyDescent="0.25">
      <c r="A6000" s="3" t="s">
        <v>165593</v>
      </c>
      <c r="B6000" s="5" t="s">
        <v>781</v>
      </c>
      <c r="C6000" s="5" t="s">
        <v>10</v>
      </c>
      <c r="D6000" s="3" t="s">
        <v>2614</v>
      </c>
      <c r="E6000" s="3" t="s">
        <v>165592</v>
      </c>
      <c r="F6000" s="4" t="s">
        <v>165591</v>
      </c>
      <c r="G6000" t="s">
        <v>6</v>
      </c>
      <c r="H6000" s="3" t="s">
        <v>44</v>
      </c>
      <c r="I6000" s="3" t="s">
        <v>4</v>
      </c>
      <c r="J6000" s="3" t="s">
        <v>3</v>
      </c>
      <c r="K6000" s="3" t="s">
        <v>2</v>
      </c>
      <c r="L6000" s="3" t="s">
        <v>1</v>
      </c>
      <c r="M6000" s="3" t="s">
        <v>1441</v>
      </c>
      <c r="N6000" s="3"/>
      <c r="O6000" s="3"/>
      <c r="P6000" s="3"/>
      <c r="Q6000" s="3"/>
      <c r="R6000"/>
      <c r="S6000" s="3"/>
      <c r="T6000" s="3"/>
      <c r="U6000">
        <v>120042926</v>
      </c>
    </row>
    <row r="6001" spans="1:21" x14ac:dyDescent="0.25">
      <c r="A6001" s="3" t="s">
        <v>165590</v>
      </c>
      <c r="B6001" s="5" t="s">
        <v>781</v>
      </c>
      <c r="C6001" s="5" t="s">
        <v>10</v>
      </c>
      <c r="D6001" s="3" t="s">
        <v>2614</v>
      </c>
      <c r="E6001" s="3" t="s">
        <v>165589</v>
      </c>
      <c r="F6001" s="4" t="s">
        <v>165588</v>
      </c>
      <c r="G6001" t="s">
        <v>6</v>
      </c>
      <c r="H6001" s="3" t="s">
        <v>44</v>
      </c>
      <c r="I6001" s="3" t="s">
        <v>4</v>
      </c>
      <c r="J6001" s="3" t="s">
        <v>3</v>
      </c>
      <c r="K6001" s="3" t="s">
        <v>2</v>
      </c>
      <c r="L6001" s="3" t="s">
        <v>1</v>
      </c>
      <c r="M6001" s="3" t="s">
        <v>1441</v>
      </c>
      <c r="N6001" s="3"/>
      <c r="O6001" s="3"/>
      <c r="P6001" s="3"/>
      <c r="Q6001" s="3"/>
      <c r="R6001"/>
      <c r="S6001" s="3"/>
      <c r="T6001" s="3"/>
      <c r="U6001">
        <v>120042927</v>
      </c>
    </row>
    <row r="6002" spans="1:21" x14ac:dyDescent="0.25">
      <c r="A6002" s="3" t="s">
        <v>165587</v>
      </c>
      <c r="B6002" s="5" t="s">
        <v>781</v>
      </c>
      <c r="C6002" s="5" t="s">
        <v>10</v>
      </c>
      <c r="D6002" s="3" t="s">
        <v>2614</v>
      </c>
      <c r="E6002" s="3" t="s">
        <v>165586</v>
      </c>
      <c r="F6002" s="4" t="s">
        <v>165585</v>
      </c>
      <c r="G6002" t="s">
        <v>6</v>
      </c>
      <c r="H6002" s="3" t="s">
        <v>44</v>
      </c>
      <c r="I6002" s="3" t="s">
        <v>4</v>
      </c>
      <c r="J6002" s="3" t="s">
        <v>3</v>
      </c>
      <c r="K6002" s="3" t="s">
        <v>2</v>
      </c>
      <c r="L6002" s="3" t="s">
        <v>1</v>
      </c>
      <c r="M6002" s="3" t="s">
        <v>1441</v>
      </c>
      <c r="N6002" s="3"/>
      <c r="O6002" s="3"/>
      <c r="P6002" s="3"/>
      <c r="Q6002" s="3"/>
      <c r="R6002"/>
      <c r="S6002" s="3"/>
      <c r="T6002" s="3"/>
      <c r="U6002">
        <v>120042928</v>
      </c>
    </row>
    <row r="6003" spans="1:21" x14ac:dyDescent="0.25">
      <c r="A6003" s="3" t="s">
        <v>165584</v>
      </c>
      <c r="B6003" s="5" t="s">
        <v>781</v>
      </c>
      <c r="C6003" s="5" t="s">
        <v>10</v>
      </c>
      <c r="D6003" s="3" t="s">
        <v>2614</v>
      </c>
      <c r="E6003" s="3" t="s">
        <v>165583</v>
      </c>
      <c r="F6003" s="4" t="s">
        <v>165582</v>
      </c>
      <c r="G6003" t="s">
        <v>6</v>
      </c>
      <c r="H6003" s="3" t="s">
        <v>44</v>
      </c>
      <c r="I6003" s="3" t="s">
        <v>4</v>
      </c>
      <c r="J6003" s="3" t="s">
        <v>3</v>
      </c>
      <c r="K6003" s="3" t="s">
        <v>2</v>
      </c>
      <c r="L6003" s="3" t="s">
        <v>1</v>
      </c>
      <c r="M6003" s="3" t="s">
        <v>1441</v>
      </c>
      <c r="N6003" s="3"/>
      <c r="O6003" s="3"/>
      <c r="P6003" s="3"/>
      <c r="Q6003" s="3"/>
      <c r="R6003"/>
      <c r="S6003" s="3"/>
      <c r="T6003" s="3"/>
      <c r="U6003">
        <v>120042929</v>
      </c>
    </row>
    <row r="6004" spans="1:21" x14ac:dyDescent="0.25">
      <c r="A6004" s="3" t="s">
        <v>165581</v>
      </c>
      <c r="B6004" s="5" t="s">
        <v>781</v>
      </c>
      <c r="C6004" s="5" t="s">
        <v>10</v>
      </c>
      <c r="D6004" s="3" t="s">
        <v>2614</v>
      </c>
      <c r="E6004" s="3" t="s">
        <v>165580</v>
      </c>
      <c r="F6004" s="4" t="s">
        <v>165579</v>
      </c>
      <c r="G6004" t="s">
        <v>6</v>
      </c>
      <c r="H6004" s="3" t="s">
        <v>44</v>
      </c>
      <c r="I6004" s="3" t="s">
        <v>4</v>
      </c>
      <c r="J6004" s="3" t="s">
        <v>3</v>
      </c>
      <c r="K6004" s="3" t="s">
        <v>2</v>
      </c>
      <c r="L6004" s="3" t="s">
        <v>1</v>
      </c>
      <c r="M6004" s="3" t="s">
        <v>1441</v>
      </c>
      <c r="N6004" s="3"/>
      <c r="O6004" s="3"/>
      <c r="P6004" s="3"/>
      <c r="Q6004" s="3"/>
      <c r="R6004"/>
      <c r="S6004" s="3"/>
      <c r="T6004" s="3"/>
      <c r="U6004">
        <v>120042930</v>
      </c>
    </row>
    <row r="6005" spans="1:21" x14ac:dyDescent="0.25">
      <c r="A6005" s="3" t="s">
        <v>165578</v>
      </c>
      <c r="B6005" s="5" t="s">
        <v>781</v>
      </c>
      <c r="C6005" s="5" t="s">
        <v>10</v>
      </c>
      <c r="D6005" s="3" t="s">
        <v>2614</v>
      </c>
      <c r="E6005" s="3" t="s">
        <v>165577</v>
      </c>
      <c r="F6005" s="4" t="s">
        <v>165576</v>
      </c>
      <c r="G6005" t="s">
        <v>6</v>
      </c>
      <c r="H6005" s="3" t="s">
        <v>44</v>
      </c>
      <c r="I6005" s="3" t="s">
        <v>4</v>
      </c>
      <c r="J6005" s="3" t="s">
        <v>3</v>
      </c>
      <c r="K6005" s="3" t="s">
        <v>2</v>
      </c>
      <c r="L6005" s="3" t="s">
        <v>1</v>
      </c>
      <c r="M6005" s="3" t="s">
        <v>1441</v>
      </c>
      <c r="N6005" s="3"/>
      <c r="O6005" s="3"/>
      <c r="P6005" s="3"/>
      <c r="Q6005" s="3"/>
      <c r="R6005"/>
      <c r="S6005" s="3"/>
      <c r="T6005" s="3"/>
      <c r="U6005">
        <v>120042931</v>
      </c>
    </row>
    <row r="6006" spans="1:21" x14ac:dyDescent="0.25">
      <c r="A6006" s="3" t="s">
        <v>165575</v>
      </c>
      <c r="B6006" s="5" t="s">
        <v>781</v>
      </c>
      <c r="C6006" s="5" t="s">
        <v>10</v>
      </c>
      <c r="D6006" s="3" t="s">
        <v>2614</v>
      </c>
      <c r="E6006" s="3" t="s">
        <v>165574</v>
      </c>
      <c r="F6006" s="4" t="s">
        <v>165573</v>
      </c>
      <c r="G6006" t="s">
        <v>6</v>
      </c>
      <c r="H6006" s="3" t="s">
        <v>44</v>
      </c>
      <c r="I6006" s="3" t="s">
        <v>4</v>
      </c>
      <c r="J6006" s="3" t="s">
        <v>3</v>
      </c>
      <c r="K6006" s="3" t="s">
        <v>2</v>
      </c>
      <c r="L6006" s="3" t="s">
        <v>1</v>
      </c>
      <c r="M6006" s="3" t="s">
        <v>43</v>
      </c>
      <c r="N6006" s="3"/>
      <c r="O6006" s="3"/>
      <c r="P6006" s="3"/>
      <c r="Q6006" s="3"/>
      <c r="R6006"/>
      <c r="S6006" s="3"/>
      <c r="T6006" s="3"/>
      <c r="U6006">
        <v>120042932</v>
      </c>
    </row>
    <row r="6007" spans="1:21" x14ac:dyDescent="0.25">
      <c r="A6007" s="3" t="s">
        <v>165572</v>
      </c>
      <c r="B6007" s="5" t="s">
        <v>781</v>
      </c>
      <c r="C6007" s="5" t="s">
        <v>10</v>
      </c>
      <c r="D6007" s="3" t="s">
        <v>2614</v>
      </c>
      <c r="E6007" s="3" t="s">
        <v>165571</v>
      </c>
      <c r="F6007" s="4" t="s">
        <v>165570</v>
      </c>
      <c r="G6007" t="s">
        <v>6</v>
      </c>
      <c r="H6007" s="3" t="s">
        <v>44</v>
      </c>
      <c r="I6007" s="3" t="s">
        <v>4</v>
      </c>
      <c r="J6007" s="3" t="s">
        <v>3</v>
      </c>
      <c r="K6007" s="3" t="s">
        <v>2</v>
      </c>
      <c r="L6007" s="3" t="s">
        <v>1</v>
      </c>
      <c r="M6007" s="3" t="s">
        <v>43</v>
      </c>
      <c r="N6007" s="3"/>
      <c r="O6007" s="3"/>
      <c r="P6007" s="3"/>
      <c r="Q6007" s="3"/>
      <c r="R6007"/>
      <c r="S6007" s="3"/>
      <c r="T6007" s="3"/>
      <c r="U6007">
        <v>120042933</v>
      </c>
    </row>
    <row r="6008" spans="1:21" x14ac:dyDescent="0.25">
      <c r="A6008" s="3" t="s">
        <v>165569</v>
      </c>
      <c r="B6008" s="5" t="s">
        <v>781</v>
      </c>
      <c r="C6008" s="5" t="s">
        <v>10</v>
      </c>
      <c r="D6008" s="3" t="s">
        <v>2614</v>
      </c>
      <c r="E6008" s="3" t="s">
        <v>165568</v>
      </c>
      <c r="F6008" s="4" t="s">
        <v>165567</v>
      </c>
      <c r="G6008" t="s">
        <v>6</v>
      </c>
      <c r="H6008" s="3" t="s">
        <v>44</v>
      </c>
      <c r="I6008" s="3" t="s">
        <v>4</v>
      </c>
      <c r="J6008" s="3" t="s">
        <v>3</v>
      </c>
      <c r="K6008" s="3" t="s">
        <v>2</v>
      </c>
      <c r="L6008" s="3" t="s">
        <v>1</v>
      </c>
      <c r="M6008" s="3" t="s">
        <v>43</v>
      </c>
      <c r="N6008" s="3"/>
      <c r="O6008" s="3"/>
      <c r="P6008" s="3"/>
      <c r="Q6008" s="3"/>
      <c r="R6008"/>
      <c r="S6008" s="3"/>
      <c r="T6008" s="3"/>
      <c r="U6008">
        <v>120042934</v>
      </c>
    </row>
    <row r="6009" spans="1:21" x14ac:dyDescent="0.25">
      <c r="A6009" s="3" t="s">
        <v>165566</v>
      </c>
      <c r="B6009" s="5" t="s">
        <v>781</v>
      </c>
      <c r="C6009" s="5" t="s">
        <v>10</v>
      </c>
      <c r="D6009" s="3" t="s">
        <v>2614</v>
      </c>
      <c r="E6009" s="3" t="s">
        <v>165565</v>
      </c>
      <c r="F6009" s="4" t="s">
        <v>165564</v>
      </c>
      <c r="G6009" t="s">
        <v>6</v>
      </c>
      <c r="H6009" s="3" t="s">
        <v>44</v>
      </c>
      <c r="I6009" s="3" t="s">
        <v>4</v>
      </c>
      <c r="J6009" s="3" t="s">
        <v>3</v>
      </c>
      <c r="K6009" s="3" t="s">
        <v>2</v>
      </c>
      <c r="L6009" s="3" t="s">
        <v>1</v>
      </c>
      <c r="M6009" s="3" t="s">
        <v>43</v>
      </c>
      <c r="N6009" s="3"/>
      <c r="O6009" s="3"/>
      <c r="P6009" s="3"/>
      <c r="Q6009" s="3"/>
      <c r="R6009"/>
      <c r="S6009" s="3"/>
      <c r="T6009" s="3"/>
      <c r="U6009">
        <v>120042935</v>
      </c>
    </row>
    <row r="6010" spans="1:21" x14ac:dyDescent="0.25">
      <c r="A6010" s="3" t="s">
        <v>165563</v>
      </c>
      <c r="B6010" s="5" t="s">
        <v>781</v>
      </c>
      <c r="C6010" s="5" t="s">
        <v>10</v>
      </c>
      <c r="D6010" s="3" t="s">
        <v>2614</v>
      </c>
      <c r="E6010" s="3" t="s">
        <v>165562</v>
      </c>
      <c r="F6010" s="4" t="s">
        <v>165561</v>
      </c>
      <c r="G6010" t="s">
        <v>6</v>
      </c>
      <c r="H6010" s="3" t="s">
        <v>44</v>
      </c>
      <c r="I6010" s="3" t="s">
        <v>4</v>
      </c>
      <c r="J6010" s="3" t="s">
        <v>3</v>
      </c>
      <c r="K6010" s="3" t="s">
        <v>2</v>
      </c>
      <c r="L6010" s="3" t="s">
        <v>1</v>
      </c>
      <c r="M6010" s="3" t="s">
        <v>43</v>
      </c>
      <c r="N6010" s="3"/>
      <c r="O6010" s="3"/>
      <c r="P6010" s="3"/>
      <c r="Q6010" s="3"/>
      <c r="R6010"/>
      <c r="S6010" s="3"/>
      <c r="T6010" s="3"/>
      <c r="U6010">
        <v>120042936</v>
      </c>
    </row>
    <row r="6011" spans="1:21" x14ac:dyDescent="0.25">
      <c r="A6011" s="3" t="s">
        <v>165560</v>
      </c>
      <c r="B6011" s="5" t="s">
        <v>781</v>
      </c>
      <c r="C6011" s="5" t="s">
        <v>10</v>
      </c>
      <c r="D6011" s="3" t="s">
        <v>2614</v>
      </c>
      <c r="E6011" s="3" t="s">
        <v>165559</v>
      </c>
      <c r="F6011" s="4" t="s">
        <v>165558</v>
      </c>
      <c r="G6011" t="s">
        <v>6</v>
      </c>
      <c r="H6011" s="3" t="s">
        <v>44</v>
      </c>
      <c r="I6011" s="3" t="s">
        <v>4</v>
      </c>
      <c r="J6011" s="3" t="s">
        <v>3</v>
      </c>
      <c r="K6011" s="3" t="s">
        <v>2</v>
      </c>
      <c r="L6011" s="3" t="s">
        <v>1</v>
      </c>
      <c r="M6011" s="3" t="s">
        <v>43</v>
      </c>
      <c r="N6011" s="3"/>
      <c r="O6011" s="3"/>
      <c r="P6011" s="3"/>
      <c r="Q6011" s="3"/>
      <c r="R6011"/>
      <c r="S6011" s="3"/>
      <c r="T6011" s="3"/>
      <c r="U6011">
        <v>120042937</v>
      </c>
    </row>
    <row r="6012" spans="1:21" x14ac:dyDescent="0.25">
      <c r="A6012" s="3" t="s">
        <v>165557</v>
      </c>
      <c r="B6012" s="5" t="s">
        <v>781</v>
      </c>
      <c r="C6012" s="5" t="s">
        <v>10</v>
      </c>
      <c r="D6012" s="3" t="s">
        <v>2614</v>
      </c>
      <c r="E6012" s="3" t="s">
        <v>165556</v>
      </c>
      <c r="F6012" s="4" t="s">
        <v>165555</v>
      </c>
      <c r="G6012" t="s">
        <v>6</v>
      </c>
      <c r="H6012" s="3" t="s">
        <v>44</v>
      </c>
      <c r="I6012" s="3" t="s">
        <v>4</v>
      </c>
      <c r="J6012" s="3" t="s">
        <v>3</v>
      </c>
      <c r="K6012" s="3" t="s">
        <v>2</v>
      </c>
      <c r="L6012" s="3" t="s">
        <v>1</v>
      </c>
      <c r="M6012" s="3" t="s">
        <v>43</v>
      </c>
      <c r="N6012" s="3"/>
      <c r="O6012" s="3"/>
      <c r="P6012" s="3"/>
      <c r="Q6012" s="3"/>
      <c r="R6012"/>
      <c r="S6012" s="3"/>
      <c r="T6012" s="3"/>
      <c r="U6012">
        <v>120042938</v>
      </c>
    </row>
    <row r="6013" spans="1:21" x14ac:dyDescent="0.25">
      <c r="A6013" s="3" t="s">
        <v>165554</v>
      </c>
      <c r="B6013" s="5" t="s">
        <v>781</v>
      </c>
      <c r="C6013" s="5" t="s">
        <v>10</v>
      </c>
      <c r="D6013" s="3" t="s">
        <v>2614</v>
      </c>
      <c r="E6013" s="3" t="s">
        <v>165553</v>
      </c>
      <c r="F6013" s="4" t="s">
        <v>165552</v>
      </c>
      <c r="G6013" t="s">
        <v>6</v>
      </c>
      <c r="H6013" s="3" t="s">
        <v>15</v>
      </c>
      <c r="I6013" s="3" t="s">
        <v>4</v>
      </c>
      <c r="J6013" s="3" t="s">
        <v>3</v>
      </c>
      <c r="K6013" s="3" t="s">
        <v>2</v>
      </c>
      <c r="L6013" s="3" t="s">
        <v>1</v>
      </c>
      <c r="M6013" s="3" t="s">
        <v>43</v>
      </c>
      <c r="N6013" s="3"/>
      <c r="O6013" s="3"/>
      <c r="P6013" s="3"/>
      <c r="Q6013" s="3"/>
      <c r="R6013"/>
      <c r="S6013" s="3"/>
      <c r="T6013" s="3"/>
      <c r="U6013">
        <v>120042939</v>
      </c>
    </row>
    <row r="6014" spans="1:21" x14ac:dyDescent="0.25">
      <c r="A6014" s="3" t="s">
        <v>165551</v>
      </c>
      <c r="B6014" s="5" t="s">
        <v>781</v>
      </c>
      <c r="C6014" s="5" t="s">
        <v>10</v>
      </c>
      <c r="D6014" s="3" t="s">
        <v>2614</v>
      </c>
      <c r="E6014" s="3" t="s">
        <v>165550</v>
      </c>
      <c r="F6014" s="4" t="s">
        <v>165549</v>
      </c>
      <c r="G6014" t="s">
        <v>6</v>
      </c>
      <c r="H6014" s="3" t="s">
        <v>44</v>
      </c>
      <c r="I6014" s="3" t="s">
        <v>4</v>
      </c>
      <c r="J6014" s="3" t="s">
        <v>3</v>
      </c>
      <c r="K6014" s="3" t="s">
        <v>2</v>
      </c>
      <c r="L6014" s="3" t="s">
        <v>1</v>
      </c>
      <c r="M6014" s="3" t="s">
        <v>43</v>
      </c>
      <c r="N6014" s="3"/>
      <c r="O6014" s="3"/>
      <c r="P6014" s="3"/>
      <c r="Q6014" s="3"/>
      <c r="R6014"/>
      <c r="S6014" s="3"/>
      <c r="T6014" s="3"/>
      <c r="U6014">
        <v>120042940</v>
      </c>
    </row>
    <row r="6015" spans="1:21" x14ac:dyDescent="0.25">
      <c r="A6015" s="3" t="s">
        <v>165548</v>
      </c>
      <c r="B6015" s="5" t="s">
        <v>781</v>
      </c>
      <c r="C6015" s="5" t="s">
        <v>10</v>
      </c>
      <c r="D6015" s="3" t="s">
        <v>2614</v>
      </c>
      <c r="E6015" s="3" t="s">
        <v>165547</v>
      </c>
      <c r="F6015" s="4" t="s">
        <v>165546</v>
      </c>
      <c r="G6015" t="s">
        <v>6</v>
      </c>
      <c r="H6015" s="3" t="s">
        <v>44</v>
      </c>
      <c r="I6015" s="3" t="s">
        <v>4</v>
      </c>
      <c r="J6015" s="3" t="s">
        <v>3</v>
      </c>
      <c r="K6015" s="3" t="s">
        <v>2</v>
      </c>
      <c r="L6015" s="3" t="s">
        <v>1</v>
      </c>
      <c r="M6015" s="3" t="s">
        <v>43</v>
      </c>
      <c r="N6015" s="3"/>
      <c r="O6015" s="3"/>
      <c r="P6015" s="3"/>
      <c r="Q6015" s="3"/>
      <c r="R6015"/>
      <c r="S6015" s="3"/>
      <c r="T6015" s="3"/>
      <c r="U6015">
        <v>120042941</v>
      </c>
    </row>
    <row r="6016" spans="1:21" x14ac:dyDescent="0.25">
      <c r="A6016" s="3" t="s">
        <v>165545</v>
      </c>
      <c r="B6016" s="5" t="s">
        <v>781</v>
      </c>
      <c r="C6016" s="5" t="s">
        <v>10</v>
      </c>
      <c r="D6016" s="3" t="s">
        <v>2614</v>
      </c>
      <c r="E6016" s="3" t="s">
        <v>165544</v>
      </c>
      <c r="F6016" s="4" t="s">
        <v>165543</v>
      </c>
      <c r="G6016" t="s">
        <v>6</v>
      </c>
      <c r="H6016" s="3" t="s">
        <v>44</v>
      </c>
      <c r="I6016" s="3" t="s">
        <v>4</v>
      </c>
      <c r="J6016" s="3" t="s">
        <v>3</v>
      </c>
      <c r="K6016" s="3" t="s">
        <v>2</v>
      </c>
      <c r="L6016" s="3" t="s">
        <v>1</v>
      </c>
      <c r="M6016" s="3" t="s">
        <v>43</v>
      </c>
      <c r="N6016" s="3"/>
      <c r="O6016" s="3"/>
      <c r="P6016" s="3"/>
      <c r="Q6016" s="3"/>
      <c r="R6016"/>
      <c r="S6016" s="3"/>
      <c r="T6016" s="3"/>
      <c r="U6016">
        <v>120042942</v>
      </c>
    </row>
    <row r="6017" spans="1:21" x14ac:dyDescent="0.25">
      <c r="A6017" s="3" t="s">
        <v>165542</v>
      </c>
      <c r="B6017" s="5" t="s">
        <v>781</v>
      </c>
      <c r="C6017" s="5" t="s">
        <v>10</v>
      </c>
      <c r="D6017" s="3" t="s">
        <v>2614</v>
      </c>
      <c r="E6017" s="3" t="s">
        <v>165541</v>
      </c>
      <c r="F6017" s="4" t="s">
        <v>165540</v>
      </c>
      <c r="G6017" t="s">
        <v>6</v>
      </c>
      <c r="H6017" s="3" t="s">
        <v>44</v>
      </c>
      <c r="I6017" s="3" t="s">
        <v>4</v>
      </c>
      <c r="J6017" s="3" t="s">
        <v>3</v>
      </c>
      <c r="K6017" s="3" t="s">
        <v>2</v>
      </c>
      <c r="L6017" s="3" t="s">
        <v>1</v>
      </c>
      <c r="M6017" s="3" t="s">
        <v>43</v>
      </c>
      <c r="N6017" s="3"/>
      <c r="O6017" s="3"/>
      <c r="P6017" s="3"/>
      <c r="Q6017" s="3"/>
      <c r="R6017"/>
      <c r="S6017" s="3"/>
      <c r="T6017" s="3"/>
      <c r="U6017">
        <v>120042943</v>
      </c>
    </row>
    <row r="6018" spans="1:21" x14ac:dyDescent="0.25">
      <c r="A6018" s="3" t="s">
        <v>165539</v>
      </c>
      <c r="B6018" s="5" t="s">
        <v>781</v>
      </c>
      <c r="C6018" s="5" t="s">
        <v>10</v>
      </c>
      <c r="D6018" s="3" t="s">
        <v>2614</v>
      </c>
      <c r="E6018" s="3" t="s">
        <v>165538</v>
      </c>
      <c r="F6018" s="4" t="s">
        <v>165537</v>
      </c>
      <c r="G6018" t="s">
        <v>6</v>
      </c>
      <c r="H6018" s="3" t="s">
        <v>44</v>
      </c>
      <c r="I6018" s="3" t="s">
        <v>4</v>
      </c>
      <c r="J6018" s="3" t="s">
        <v>3</v>
      </c>
      <c r="K6018" s="3" t="s">
        <v>2</v>
      </c>
      <c r="L6018" s="3" t="s">
        <v>1</v>
      </c>
      <c r="M6018" s="3" t="s">
        <v>43</v>
      </c>
      <c r="N6018" s="3"/>
      <c r="O6018" s="3"/>
      <c r="P6018" s="3"/>
      <c r="Q6018" s="3"/>
      <c r="R6018"/>
      <c r="S6018" s="3"/>
      <c r="T6018" s="3"/>
      <c r="U6018">
        <v>120042944</v>
      </c>
    </row>
    <row r="6019" spans="1:21" x14ac:dyDescent="0.25">
      <c r="A6019" s="3" t="s">
        <v>165536</v>
      </c>
      <c r="B6019" s="5" t="s">
        <v>781</v>
      </c>
      <c r="C6019" s="5" t="s">
        <v>10</v>
      </c>
      <c r="D6019" s="3" t="s">
        <v>2614</v>
      </c>
      <c r="E6019" s="3" t="s">
        <v>165535</v>
      </c>
      <c r="F6019" s="4" t="s">
        <v>165534</v>
      </c>
      <c r="G6019" t="s">
        <v>6</v>
      </c>
      <c r="H6019" s="3" t="s">
        <v>44</v>
      </c>
      <c r="I6019" s="3" t="s">
        <v>4</v>
      </c>
      <c r="J6019" s="3" t="s">
        <v>3</v>
      </c>
      <c r="K6019" s="3" t="s">
        <v>2</v>
      </c>
      <c r="L6019" s="3" t="s">
        <v>1</v>
      </c>
      <c r="M6019" s="3" t="s">
        <v>43</v>
      </c>
      <c r="N6019" s="3"/>
      <c r="O6019" s="3"/>
      <c r="P6019" s="3"/>
      <c r="Q6019" s="3"/>
      <c r="R6019"/>
      <c r="S6019" s="3"/>
      <c r="T6019" s="3"/>
      <c r="U6019">
        <v>120042945</v>
      </c>
    </row>
    <row r="6020" spans="1:21" x14ac:dyDescent="0.25">
      <c r="A6020" s="3" t="s">
        <v>165533</v>
      </c>
      <c r="B6020" s="5" t="s">
        <v>781</v>
      </c>
      <c r="C6020" s="5" t="s">
        <v>10</v>
      </c>
      <c r="D6020" s="3" t="s">
        <v>2614</v>
      </c>
      <c r="E6020" s="3" t="s">
        <v>165532</v>
      </c>
      <c r="F6020" s="4" t="s">
        <v>165531</v>
      </c>
      <c r="G6020" t="s">
        <v>6</v>
      </c>
      <c r="H6020" s="3" t="s">
        <v>44</v>
      </c>
      <c r="I6020" s="3" t="s">
        <v>4</v>
      </c>
      <c r="J6020" s="3" t="s">
        <v>3</v>
      </c>
      <c r="K6020" s="3" t="s">
        <v>2</v>
      </c>
      <c r="L6020" s="3" t="s">
        <v>1</v>
      </c>
      <c r="M6020" s="3" t="s">
        <v>43</v>
      </c>
      <c r="N6020" s="3"/>
      <c r="O6020" s="3"/>
      <c r="P6020" s="3"/>
      <c r="Q6020" s="3"/>
      <c r="R6020"/>
      <c r="S6020" s="3"/>
      <c r="T6020" s="3"/>
      <c r="U6020">
        <v>120042946</v>
      </c>
    </row>
    <row r="6021" spans="1:21" x14ac:dyDescent="0.25">
      <c r="A6021" s="3" t="s">
        <v>165530</v>
      </c>
      <c r="B6021" s="5" t="s">
        <v>781</v>
      </c>
      <c r="C6021" s="5" t="s">
        <v>10</v>
      </c>
      <c r="D6021" s="3" t="s">
        <v>2614</v>
      </c>
      <c r="E6021" s="3" t="s">
        <v>165529</v>
      </c>
      <c r="F6021" s="4" t="s">
        <v>165528</v>
      </c>
      <c r="G6021" t="s">
        <v>6</v>
      </c>
      <c r="H6021" s="3" t="s">
        <v>44</v>
      </c>
      <c r="I6021" s="3" t="s">
        <v>4</v>
      </c>
      <c r="J6021" s="3" t="s">
        <v>3</v>
      </c>
      <c r="K6021" s="3" t="s">
        <v>2</v>
      </c>
      <c r="L6021" s="3" t="s">
        <v>1</v>
      </c>
      <c r="M6021" s="3" t="s">
        <v>43</v>
      </c>
      <c r="N6021" s="3"/>
      <c r="O6021" s="3"/>
      <c r="P6021" s="3"/>
      <c r="Q6021" s="3"/>
      <c r="R6021"/>
      <c r="S6021" s="3"/>
      <c r="T6021" s="3"/>
      <c r="U6021">
        <v>120042947</v>
      </c>
    </row>
    <row r="6022" spans="1:21" x14ac:dyDescent="0.25">
      <c r="A6022" s="3" t="s">
        <v>165527</v>
      </c>
      <c r="B6022" s="5" t="s">
        <v>781</v>
      </c>
      <c r="C6022" s="5" t="s">
        <v>10</v>
      </c>
      <c r="D6022" s="3" t="s">
        <v>2614</v>
      </c>
      <c r="E6022" s="3" t="s">
        <v>165526</v>
      </c>
      <c r="F6022" s="4" t="s">
        <v>165525</v>
      </c>
      <c r="G6022" t="s">
        <v>6</v>
      </c>
      <c r="H6022" s="3" t="s">
        <v>44</v>
      </c>
      <c r="I6022" s="3" t="s">
        <v>4</v>
      </c>
      <c r="J6022" s="3" t="s">
        <v>3</v>
      </c>
      <c r="K6022" s="3" t="s">
        <v>2</v>
      </c>
      <c r="L6022" s="3" t="s">
        <v>1</v>
      </c>
      <c r="M6022" s="3" t="s">
        <v>43</v>
      </c>
      <c r="N6022" s="3"/>
      <c r="O6022" s="3"/>
      <c r="P6022" s="3"/>
      <c r="Q6022" s="3"/>
      <c r="R6022"/>
      <c r="S6022" s="3"/>
      <c r="T6022" s="3"/>
      <c r="U6022">
        <v>120042948</v>
      </c>
    </row>
    <row r="6023" spans="1:21" x14ac:dyDescent="0.25">
      <c r="A6023" s="3" t="s">
        <v>165524</v>
      </c>
      <c r="B6023" s="5" t="s">
        <v>781</v>
      </c>
      <c r="C6023" s="5" t="s">
        <v>10</v>
      </c>
      <c r="D6023" s="3" t="s">
        <v>2614</v>
      </c>
      <c r="E6023" s="3" t="s">
        <v>165523</v>
      </c>
      <c r="F6023" s="4" t="s">
        <v>165522</v>
      </c>
      <c r="G6023" t="s">
        <v>6</v>
      </c>
      <c r="H6023" s="3" t="s">
        <v>44</v>
      </c>
      <c r="I6023" s="3" t="s">
        <v>4</v>
      </c>
      <c r="J6023" s="3" t="s">
        <v>3</v>
      </c>
      <c r="K6023" s="3" t="s">
        <v>2</v>
      </c>
      <c r="L6023" s="3" t="s">
        <v>1</v>
      </c>
      <c r="M6023" s="3" t="s">
        <v>43</v>
      </c>
      <c r="N6023" s="3"/>
      <c r="O6023" s="3"/>
      <c r="P6023" s="3"/>
      <c r="Q6023" s="3"/>
      <c r="R6023"/>
      <c r="S6023" s="3"/>
      <c r="T6023" s="3"/>
      <c r="U6023">
        <v>120042949</v>
      </c>
    </row>
    <row r="6024" spans="1:21" x14ac:dyDescent="0.25">
      <c r="A6024" s="3" t="s">
        <v>165521</v>
      </c>
      <c r="B6024" s="5" t="s">
        <v>781</v>
      </c>
      <c r="C6024" s="5" t="s">
        <v>10</v>
      </c>
      <c r="D6024" s="3" t="s">
        <v>2614</v>
      </c>
      <c r="E6024" s="3" t="s">
        <v>165520</v>
      </c>
      <c r="F6024" s="4" t="s">
        <v>165519</v>
      </c>
      <c r="G6024" t="s">
        <v>6</v>
      </c>
      <c r="H6024" s="3" t="s">
        <v>44</v>
      </c>
      <c r="I6024" s="3" t="s">
        <v>4</v>
      </c>
      <c r="J6024" s="3" t="s">
        <v>3</v>
      </c>
      <c r="K6024" s="3" t="s">
        <v>2</v>
      </c>
      <c r="L6024" s="3" t="s">
        <v>1</v>
      </c>
      <c r="M6024" s="3" t="s">
        <v>43</v>
      </c>
      <c r="N6024" s="3"/>
      <c r="O6024" s="3"/>
      <c r="P6024" s="3"/>
      <c r="Q6024" s="3"/>
      <c r="R6024"/>
      <c r="S6024" s="3"/>
      <c r="T6024" s="3"/>
      <c r="U6024">
        <v>120042950</v>
      </c>
    </row>
    <row r="6025" spans="1:21" x14ac:dyDescent="0.25">
      <c r="A6025" s="3" t="s">
        <v>165518</v>
      </c>
      <c r="B6025" s="5" t="s">
        <v>781</v>
      </c>
      <c r="C6025" s="5" t="s">
        <v>10</v>
      </c>
      <c r="D6025" s="3" t="s">
        <v>2614</v>
      </c>
      <c r="E6025" s="3" t="s">
        <v>165517</v>
      </c>
      <c r="F6025" s="4" t="s">
        <v>165516</v>
      </c>
      <c r="G6025" t="s">
        <v>6</v>
      </c>
      <c r="H6025" s="3" t="s">
        <v>44</v>
      </c>
      <c r="I6025" s="3" t="s">
        <v>4</v>
      </c>
      <c r="J6025" s="3" t="s">
        <v>3</v>
      </c>
      <c r="K6025" s="3" t="s">
        <v>2</v>
      </c>
      <c r="L6025" s="3" t="s">
        <v>1</v>
      </c>
      <c r="M6025" s="3" t="s">
        <v>43</v>
      </c>
      <c r="N6025" s="3"/>
      <c r="O6025" s="3"/>
      <c r="P6025" s="3"/>
      <c r="Q6025" s="3"/>
      <c r="R6025"/>
      <c r="S6025" s="3"/>
      <c r="T6025" s="3"/>
      <c r="U6025">
        <v>120042951</v>
      </c>
    </row>
    <row r="6026" spans="1:21" x14ac:dyDescent="0.25">
      <c r="A6026" s="3" t="s">
        <v>165515</v>
      </c>
      <c r="B6026" s="5" t="s">
        <v>781</v>
      </c>
      <c r="C6026" s="5" t="s">
        <v>10</v>
      </c>
      <c r="D6026" s="3" t="s">
        <v>2614</v>
      </c>
      <c r="E6026" s="3" t="s">
        <v>165514</v>
      </c>
      <c r="F6026" s="4" t="s">
        <v>165513</v>
      </c>
      <c r="G6026" t="s">
        <v>6</v>
      </c>
      <c r="H6026" s="3" t="s">
        <v>44</v>
      </c>
      <c r="I6026" s="3" t="s">
        <v>4</v>
      </c>
      <c r="J6026" s="3" t="s">
        <v>3</v>
      </c>
      <c r="K6026" s="3" t="s">
        <v>2</v>
      </c>
      <c r="L6026" s="3" t="s">
        <v>1</v>
      </c>
      <c r="M6026" s="3" t="s">
        <v>43</v>
      </c>
      <c r="N6026" s="3"/>
      <c r="O6026" s="3"/>
      <c r="P6026" s="3"/>
      <c r="Q6026" s="3"/>
      <c r="R6026"/>
      <c r="S6026" s="3"/>
      <c r="T6026" s="3"/>
      <c r="U6026">
        <v>120042952</v>
      </c>
    </row>
    <row r="6027" spans="1:21" x14ac:dyDescent="0.25">
      <c r="A6027" s="3" t="s">
        <v>165512</v>
      </c>
      <c r="B6027" s="5" t="s">
        <v>781</v>
      </c>
      <c r="C6027" s="5" t="s">
        <v>10</v>
      </c>
      <c r="D6027" s="3" t="s">
        <v>2614</v>
      </c>
      <c r="E6027" s="3" t="s">
        <v>165511</v>
      </c>
      <c r="F6027" s="4" t="s">
        <v>165510</v>
      </c>
      <c r="G6027" t="s">
        <v>6</v>
      </c>
      <c r="H6027" s="3" t="s">
        <v>44</v>
      </c>
      <c r="I6027" s="3" t="s">
        <v>4</v>
      </c>
      <c r="J6027" s="3" t="s">
        <v>3</v>
      </c>
      <c r="K6027" s="3" t="s">
        <v>2</v>
      </c>
      <c r="L6027" s="3" t="s">
        <v>1</v>
      </c>
      <c r="M6027" s="3" t="s">
        <v>43</v>
      </c>
      <c r="N6027" s="3"/>
      <c r="O6027" s="3"/>
      <c r="P6027" s="3"/>
      <c r="Q6027" s="3"/>
      <c r="R6027"/>
      <c r="S6027" s="3"/>
      <c r="T6027" s="3"/>
      <c r="U6027">
        <v>120042953</v>
      </c>
    </row>
    <row r="6028" spans="1:21" x14ac:dyDescent="0.25">
      <c r="A6028" s="3" t="s">
        <v>165509</v>
      </c>
      <c r="B6028" s="5" t="s">
        <v>781</v>
      </c>
      <c r="C6028" s="5" t="s">
        <v>10</v>
      </c>
      <c r="D6028" s="3" t="s">
        <v>2614</v>
      </c>
      <c r="E6028" s="3" t="s">
        <v>165508</v>
      </c>
      <c r="F6028" s="4" t="s">
        <v>165507</v>
      </c>
      <c r="G6028" t="s">
        <v>6</v>
      </c>
      <c r="H6028" s="3" t="s">
        <v>44</v>
      </c>
      <c r="I6028" s="3" t="s">
        <v>4</v>
      </c>
      <c r="J6028" s="3" t="s">
        <v>3</v>
      </c>
      <c r="K6028" s="3" t="s">
        <v>2</v>
      </c>
      <c r="L6028" s="3" t="s">
        <v>1</v>
      </c>
      <c r="M6028" s="3" t="s">
        <v>43</v>
      </c>
      <c r="N6028" s="3"/>
      <c r="O6028" s="3"/>
      <c r="P6028" s="3"/>
      <c r="Q6028" s="3"/>
      <c r="R6028"/>
      <c r="S6028" s="3"/>
      <c r="T6028" s="3"/>
      <c r="U6028">
        <v>120042954</v>
      </c>
    </row>
    <row r="6029" spans="1:21" x14ac:dyDescent="0.25">
      <c r="A6029" s="3" t="s">
        <v>165506</v>
      </c>
      <c r="B6029" s="5" t="s">
        <v>781</v>
      </c>
      <c r="C6029" s="5" t="s">
        <v>10</v>
      </c>
      <c r="D6029" s="3" t="s">
        <v>2614</v>
      </c>
      <c r="E6029" s="3" t="s">
        <v>165505</v>
      </c>
      <c r="F6029" s="4" t="s">
        <v>165504</v>
      </c>
      <c r="G6029" t="s">
        <v>6</v>
      </c>
      <c r="H6029" s="3" t="s">
        <v>44</v>
      </c>
      <c r="I6029" s="3" t="s">
        <v>4</v>
      </c>
      <c r="J6029" s="3" t="s">
        <v>3</v>
      </c>
      <c r="K6029" s="3" t="s">
        <v>2</v>
      </c>
      <c r="L6029" s="3" t="s">
        <v>1</v>
      </c>
      <c r="M6029" s="3" t="s">
        <v>43</v>
      </c>
      <c r="N6029" s="3"/>
      <c r="O6029" s="3"/>
      <c r="P6029" s="3"/>
      <c r="Q6029" s="3"/>
      <c r="R6029"/>
      <c r="S6029" s="3"/>
      <c r="T6029" s="3"/>
      <c r="U6029">
        <v>120042955</v>
      </c>
    </row>
    <row r="6030" spans="1:21" x14ac:dyDescent="0.25">
      <c r="A6030" s="3" t="s">
        <v>165503</v>
      </c>
      <c r="B6030" s="5" t="s">
        <v>781</v>
      </c>
      <c r="C6030" s="5" t="s">
        <v>10</v>
      </c>
      <c r="D6030" s="3" t="s">
        <v>2614</v>
      </c>
      <c r="E6030" s="3" t="s">
        <v>165502</v>
      </c>
      <c r="F6030" s="4" t="s">
        <v>165501</v>
      </c>
      <c r="G6030" t="s">
        <v>6</v>
      </c>
      <c r="H6030" s="3" t="s">
        <v>44</v>
      </c>
      <c r="I6030" s="3" t="s">
        <v>4</v>
      </c>
      <c r="J6030" s="3" t="s">
        <v>3</v>
      </c>
      <c r="K6030" s="3" t="s">
        <v>2</v>
      </c>
      <c r="L6030" s="3" t="s">
        <v>1</v>
      </c>
      <c r="M6030" s="3" t="s">
        <v>43</v>
      </c>
      <c r="N6030" s="3"/>
      <c r="O6030" s="3"/>
      <c r="P6030" s="3"/>
      <c r="Q6030" s="3"/>
      <c r="R6030"/>
      <c r="S6030" s="3"/>
      <c r="T6030" s="3"/>
      <c r="U6030">
        <v>120042956</v>
      </c>
    </row>
    <row r="6031" spans="1:21" x14ac:dyDescent="0.25">
      <c r="A6031" s="3" t="s">
        <v>165500</v>
      </c>
      <c r="B6031" s="5" t="s">
        <v>781</v>
      </c>
      <c r="C6031" s="5" t="s">
        <v>10</v>
      </c>
      <c r="D6031" s="3" t="s">
        <v>2614</v>
      </c>
      <c r="E6031" s="3" t="s">
        <v>165499</v>
      </c>
      <c r="F6031" s="4" t="s">
        <v>165498</v>
      </c>
      <c r="G6031" t="s">
        <v>6</v>
      </c>
      <c r="H6031" s="3" t="s">
        <v>44</v>
      </c>
      <c r="I6031" s="3" t="s">
        <v>4</v>
      </c>
      <c r="J6031" s="3" t="s">
        <v>3</v>
      </c>
      <c r="K6031" s="3" t="s">
        <v>2</v>
      </c>
      <c r="L6031" s="3" t="s">
        <v>1</v>
      </c>
      <c r="M6031" s="3" t="s">
        <v>43</v>
      </c>
      <c r="N6031" s="3"/>
      <c r="O6031" s="3"/>
      <c r="P6031" s="3"/>
      <c r="Q6031" s="3"/>
      <c r="R6031"/>
      <c r="S6031" s="3"/>
      <c r="T6031" s="3"/>
      <c r="U6031">
        <v>120042957</v>
      </c>
    </row>
    <row r="6032" spans="1:21" x14ac:dyDescent="0.25">
      <c r="A6032" s="3" t="s">
        <v>165497</v>
      </c>
      <c r="B6032" s="5" t="s">
        <v>781</v>
      </c>
      <c r="C6032" s="5" t="s">
        <v>10</v>
      </c>
      <c r="D6032" s="3" t="s">
        <v>2614</v>
      </c>
      <c r="E6032" s="3" t="s">
        <v>165496</v>
      </c>
      <c r="F6032" s="4" t="s">
        <v>165495</v>
      </c>
      <c r="G6032" t="s">
        <v>6</v>
      </c>
      <c r="H6032" s="3" t="s">
        <v>44</v>
      </c>
      <c r="I6032" s="3" t="s">
        <v>4</v>
      </c>
      <c r="J6032" s="3" t="s">
        <v>3</v>
      </c>
      <c r="K6032" s="3" t="s">
        <v>2</v>
      </c>
      <c r="L6032" s="3" t="s">
        <v>1</v>
      </c>
      <c r="M6032" s="3" t="s">
        <v>43</v>
      </c>
      <c r="N6032" s="3"/>
      <c r="O6032" s="3"/>
      <c r="P6032" s="3"/>
      <c r="Q6032" s="3"/>
      <c r="R6032"/>
      <c r="S6032" s="3"/>
      <c r="T6032" s="3"/>
      <c r="U6032">
        <v>120042958</v>
      </c>
    </row>
    <row r="6033" spans="1:21" x14ac:dyDescent="0.25">
      <c r="A6033" s="3" t="s">
        <v>165494</v>
      </c>
      <c r="B6033" s="5" t="s">
        <v>781</v>
      </c>
      <c r="C6033" s="5" t="s">
        <v>10</v>
      </c>
      <c r="D6033" s="3" t="s">
        <v>2614</v>
      </c>
      <c r="E6033" s="3" t="s">
        <v>165493</v>
      </c>
      <c r="F6033" s="4" t="s">
        <v>165492</v>
      </c>
      <c r="G6033" t="s">
        <v>6</v>
      </c>
      <c r="H6033" s="3" t="s">
        <v>44</v>
      </c>
      <c r="I6033" s="3" t="s">
        <v>4</v>
      </c>
      <c r="J6033" s="3" t="s">
        <v>3</v>
      </c>
      <c r="K6033" s="3" t="s">
        <v>2</v>
      </c>
      <c r="L6033" s="3" t="s">
        <v>1</v>
      </c>
      <c r="M6033" s="3" t="s">
        <v>43</v>
      </c>
      <c r="N6033" s="3"/>
      <c r="O6033" s="3"/>
      <c r="P6033" s="3"/>
      <c r="Q6033" s="3"/>
      <c r="R6033"/>
      <c r="S6033" s="3"/>
      <c r="T6033" s="3"/>
      <c r="U6033">
        <v>120042959</v>
      </c>
    </row>
    <row r="6034" spans="1:21" x14ac:dyDescent="0.25">
      <c r="A6034" s="3" t="s">
        <v>165491</v>
      </c>
      <c r="B6034" s="5" t="s">
        <v>781</v>
      </c>
      <c r="C6034" s="5" t="s">
        <v>10</v>
      </c>
      <c r="D6034" s="3" t="s">
        <v>2614</v>
      </c>
      <c r="E6034" s="3" t="s">
        <v>165490</v>
      </c>
      <c r="F6034" s="4" t="s">
        <v>165489</v>
      </c>
      <c r="G6034" t="s">
        <v>6</v>
      </c>
      <c r="H6034" s="3" t="s">
        <v>44</v>
      </c>
      <c r="I6034" s="3" t="s">
        <v>4</v>
      </c>
      <c r="J6034" s="3" t="s">
        <v>3</v>
      </c>
      <c r="K6034" s="3" t="s">
        <v>2</v>
      </c>
      <c r="L6034" s="3" t="s">
        <v>1</v>
      </c>
      <c r="M6034" s="3" t="s">
        <v>43</v>
      </c>
      <c r="N6034" s="3"/>
      <c r="O6034" s="3"/>
      <c r="P6034" s="3"/>
      <c r="Q6034" s="3"/>
      <c r="R6034"/>
      <c r="S6034" s="3"/>
      <c r="T6034" s="3"/>
      <c r="U6034">
        <v>120042960</v>
      </c>
    </row>
    <row r="6035" spans="1:21" x14ac:dyDescent="0.25">
      <c r="A6035" s="3" t="s">
        <v>165488</v>
      </c>
      <c r="B6035" s="5" t="s">
        <v>781</v>
      </c>
      <c r="C6035" s="5" t="s">
        <v>10</v>
      </c>
      <c r="D6035" s="3" t="s">
        <v>2614</v>
      </c>
      <c r="E6035" s="3" t="s">
        <v>165487</v>
      </c>
      <c r="F6035" s="4" t="s">
        <v>165486</v>
      </c>
      <c r="G6035" t="s">
        <v>6</v>
      </c>
      <c r="H6035" s="3" t="s">
        <v>44</v>
      </c>
      <c r="I6035" s="3" t="s">
        <v>4</v>
      </c>
      <c r="J6035" s="3" t="s">
        <v>3</v>
      </c>
      <c r="K6035" s="3" t="s">
        <v>2</v>
      </c>
      <c r="L6035" s="3" t="s">
        <v>1</v>
      </c>
      <c r="M6035" s="3" t="s">
        <v>43</v>
      </c>
      <c r="N6035" s="3"/>
      <c r="O6035" s="3"/>
      <c r="P6035" s="3"/>
      <c r="Q6035" s="3"/>
      <c r="R6035"/>
      <c r="S6035" s="3"/>
      <c r="T6035" s="3"/>
      <c r="U6035">
        <v>120042961</v>
      </c>
    </row>
    <row r="6036" spans="1:21" x14ac:dyDescent="0.25">
      <c r="A6036" s="3" t="s">
        <v>165485</v>
      </c>
      <c r="B6036" s="5" t="s">
        <v>781</v>
      </c>
      <c r="C6036" s="5" t="s">
        <v>10</v>
      </c>
      <c r="D6036" s="3" t="s">
        <v>2614</v>
      </c>
      <c r="E6036" s="3" t="s">
        <v>165484</v>
      </c>
      <c r="F6036" s="4" t="s">
        <v>165483</v>
      </c>
      <c r="G6036" t="s">
        <v>6</v>
      </c>
      <c r="H6036" s="3" t="s">
        <v>44</v>
      </c>
      <c r="I6036" s="3" t="s">
        <v>4</v>
      </c>
      <c r="J6036" s="3" t="s">
        <v>3</v>
      </c>
      <c r="K6036" s="3" t="s">
        <v>2</v>
      </c>
      <c r="L6036" s="3" t="s">
        <v>1</v>
      </c>
      <c r="M6036" s="3" t="s">
        <v>2670</v>
      </c>
      <c r="N6036" s="3"/>
      <c r="O6036" s="3"/>
      <c r="P6036" s="3"/>
      <c r="Q6036" s="3"/>
      <c r="R6036"/>
      <c r="S6036" s="3"/>
      <c r="T6036" s="3"/>
      <c r="U6036">
        <v>120042962</v>
      </c>
    </row>
    <row r="6037" spans="1:21" x14ac:dyDescent="0.25">
      <c r="A6037" s="3" t="s">
        <v>165482</v>
      </c>
      <c r="B6037" s="5" t="s">
        <v>781</v>
      </c>
      <c r="C6037" s="5" t="s">
        <v>10</v>
      </c>
      <c r="D6037" s="3" t="s">
        <v>2614</v>
      </c>
      <c r="E6037" s="3" t="s">
        <v>165481</v>
      </c>
      <c r="F6037" s="4" t="s">
        <v>165480</v>
      </c>
      <c r="G6037" t="s">
        <v>6</v>
      </c>
      <c r="H6037" s="3" t="s">
        <v>44</v>
      </c>
      <c r="I6037" s="3" t="s">
        <v>4</v>
      </c>
      <c r="J6037" s="3" t="s">
        <v>3</v>
      </c>
      <c r="K6037" s="3" t="s">
        <v>2</v>
      </c>
      <c r="L6037" s="3" t="s">
        <v>1</v>
      </c>
      <c r="M6037" s="3" t="s">
        <v>2670</v>
      </c>
      <c r="N6037" s="3"/>
      <c r="O6037" s="3"/>
      <c r="P6037" s="3"/>
      <c r="Q6037" s="3"/>
      <c r="R6037"/>
      <c r="S6037" s="3"/>
      <c r="T6037" s="3"/>
      <c r="U6037">
        <v>120042963</v>
      </c>
    </row>
    <row r="6038" spans="1:21" x14ac:dyDescent="0.25">
      <c r="A6038" s="3" t="s">
        <v>165479</v>
      </c>
      <c r="B6038" s="5" t="s">
        <v>781</v>
      </c>
      <c r="C6038" s="5" t="s">
        <v>10</v>
      </c>
      <c r="D6038" s="3" t="s">
        <v>2614</v>
      </c>
      <c r="E6038" s="3" t="s">
        <v>165478</v>
      </c>
      <c r="F6038" s="4" t="s">
        <v>165477</v>
      </c>
      <c r="G6038" t="s">
        <v>6</v>
      </c>
      <c r="H6038" s="3" t="s">
        <v>44</v>
      </c>
      <c r="I6038" s="3" t="s">
        <v>4</v>
      </c>
      <c r="J6038" s="3" t="s">
        <v>3</v>
      </c>
      <c r="K6038" s="3" t="s">
        <v>2</v>
      </c>
      <c r="L6038" s="3" t="s">
        <v>1</v>
      </c>
      <c r="M6038" s="3" t="s">
        <v>2670</v>
      </c>
      <c r="N6038" s="3"/>
      <c r="O6038" s="3"/>
      <c r="P6038" s="3"/>
      <c r="Q6038" s="3"/>
      <c r="R6038"/>
      <c r="S6038" s="3"/>
      <c r="T6038" s="3"/>
      <c r="U6038">
        <v>120042964</v>
      </c>
    </row>
    <row r="6039" spans="1:21" x14ac:dyDescent="0.25">
      <c r="A6039" s="3" t="s">
        <v>165476</v>
      </c>
      <c r="B6039" s="5" t="s">
        <v>781</v>
      </c>
      <c r="C6039" s="5" t="s">
        <v>10</v>
      </c>
      <c r="D6039" s="3" t="s">
        <v>2614</v>
      </c>
      <c r="E6039" s="3" t="s">
        <v>165475</v>
      </c>
      <c r="F6039" s="4" t="s">
        <v>165474</v>
      </c>
      <c r="G6039" t="s">
        <v>6</v>
      </c>
      <c r="H6039" s="3" t="s">
        <v>44</v>
      </c>
      <c r="I6039" s="3" t="s">
        <v>4</v>
      </c>
      <c r="J6039" s="3" t="s">
        <v>3</v>
      </c>
      <c r="K6039" s="3" t="s">
        <v>2</v>
      </c>
      <c r="L6039" s="3" t="s">
        <v>1</v>
      </c>
      <c r="M6039" s="3" t="s">
        <v>2670</v>
      </c>
      <c r="N6039" s="3"/>
      <c r="O6039" s="3"/>
      <c r="P6039" s="3"/>
      <c r="Q6039" s="3"/>
      <c r="R6039"/>
      <c r="S6039" s="3"/>
      <c r="T6039" s="3"/>
      <c r="U6039">
        <v>120042965</v>
      </c>
    </row>
    <row r="6040" spans="1:21" x14ac:dyDescent="0.25">
      <c r="A6040" s="3" t="s">
        <v>165473</v>
      </c>
      <c r="B6040" s="5" t="s">
        <v>781</v>
      </c>
      <c r="C6040" s="5" t="s">
        <v>10</v>
      </c>
      <c r="D6040" s="3" t="s">
        <v>2614</v>
      </c>
      <c r="E6040" s="3" t="s">
        <v>165472</v>
      </c>
      <c r="F6040" s="4" t="s">
        <v>165471</v>
      </c>
      <c r="G6040" t="s">
        <v>6</v>
      </c>
      <c r="H6040" s="3" t="s">
        <v>44</v>
      </c>
      <c r="I6040" s="3" t="s">
        <v>4</v>
      </c>
      <c r="J6040" s="3" t="s">
        <v>3</v>
      </c>
      <c r="K6040" s="3" t="s">
        <v>2</v>
      </c>
      <c r="L6040" s="3" t="s">
        <v>1</v>
      </c>
      <c r="M6040" s="3" t="s">
        <v>2670</v>
      </c>
      <c r="N6040" s="3"/>
      <c r="O6040" s="3"/>
      <c r="P6040" s="3"/>
      <c r="Q6040" s="3"/>
      <c r="R6040"/>
      <c r="S6040" s="3"/>
      <c r="T6040" s="3"/>
      <c r="U6040">
        <v>120042966</v>
      </c>
    </row>
    <row r="6041" spans="1:21" x14ac:dyDescent="0.25">
      <c r="A6041" s="3" t="s">
        <v>165470</v>
      </c>
      <c r="B6041" s="5" t="s">
        <v>781</v>
      </c>
      <c r="C6041" s="5" t="s">
        <v>10</v>
      </c>
      <c r="D6041" s="3" t="s">
        <v>2614</v>
      </c>
      <c r="E6041" s="3" t="s">
        <v>165469</v>
      </c>
      <c r="F6041" s="4" t="s">
        <v>165468</v>
      </c>
      <c r="G6041" t="s">
        <v>6</v>
      </c>
      <c r="H6041" s="3" t="s">
        <v>44</v>
      </c>
      <c r="I6041" s="3" t="s">
        <v>4</v>
      </c>
      <c r="J6041" s="3" t="s">
        <v>3</v>
      </c>
      <c r="K6041" s="3" t="s">
        <v>2</v>
      </c>
      <c r="L6041" s="3" t="s">
        <v>1</v>
      </c>
      <c r="M6041" s="3" t="s">
        <v>2670</v>
      </c>
      <c r="N6041" s="3"/>
      <c r="O6041" s="3"/>
      <c r="P6041" s="3"/>
      <c r="Q6041" s="3"/>
      <c r="R6041"/>
      <c r="S6041" s="3"/>
      <c r="T6041" s="3"/>
      <c r="U6041">
        <v>120042967</v>
      </c>
    </row>
    <row r="6042" spans="1:21" x14ac:dyDescent="0.25">
      <c r="A6042" s="3" t="s">
        <v>165467</v>
      </c>
      <c r="B6042" s="5" t="s">
        <v>781</v>
      </c>
      <c r="C6042" s="5" t="s">
        <v>10</v>
      </c>
      <c r="D6042" s="3" t="s">
        <v>2614</v>
      </c>
      <c r="E6042" s="3" t="s">
        <v>165466</v>
      </c>
      <c r="F6042" s="4" t="s">
        <v>165465</v>
      </c>
      <c r="G6042" t="s">
        <v>6</v>
      </c>
      <c r="H6042" s="3" t="s">
        <v>44</v>
      </c>
      <c r="I6042" s="3" t="s">
        <v>4</v>
      </c>
      <c r="J6042" s="3" t="s">
        <v>3</v>
      </c>
      <c r="K6042" s="3" t="s">
        <v>2</v>
      </c>
      <c r="L6042" s="3" t="s">
        <v>1</v>
      </c>
      <c r="M6042" s="3" t="s">
        <v>2670</v>
      </c>
      <c r="N6042" s="3"/>
      <c r="O6042" s="3"/>
      <c r="P6042" s="3"/>
      <c r="Q6042" s="3"/>
      <c r="R6042"/>
      <c r="S6042" s="3"/>
      <c r="T6042" s="3"/>
      <c r="U6042">
        <v>120042968</v>
      </c>
    </row>
    <row r="6043" spans="1:21" x14ac:dyDescent="0.25">
      <c r="A6043" s="3" t="s">
        <v>165464</v>
      </c>
      <c r="B6043" s="5" t="s">
        <v>781</v>
      </c>
      <c r="C6043" s="5" t="s">
        <v>10</v>
      </c>
      <c r="D6043" s="3" t="s">
        <v>2614</v>
      </c>
      <c r="E6043" s="3" t="s">
        <v>165463</v>
      </c>
      <c r="F6043" s="4" t="s">
        <v>165462</v>
      </c>
      <c r="G6043" t="s">
        <v>6</v>
      </c>
      <c r="H6043" s="3" t="s">
        <v>44</v>
      </c>
      <c r="I6043" s="3" t="s">
        <v>4</v>
      </c>
      <c r="J6043" s="3" t="s">
        <v>3</v>
      </c>
      <c r="K6043" s="3" t="s">
        <v>2</v>
      </c>
      <c r="L6043" s="3" t="s">
        <v>1</v>
      </c>
      <c r="M6043" s="3" t="s">
        <v>2670</v>
      </c>
      <c r="N6043" s="3"/>
      <c r="O6043" s="3"/>
      <c r="P6043" s="3"/>
      <c r="Q6043" s="3"/>
      <c r="R6043"/>
      <c r="S6043" s="3"/>
      <c r="T6043" s="3"/>
      <c r="U6043">
        <v>120042969</v>
      </c>
    </row>
    <row r="6044" spans="1:21" x14ac:dyDescent="0.25">
      <c r="A6044" s="3" t="s">
        <v>165461</v>
      </c>
      <c r="B6044" s="5" t="s">
        <v>781</v>
      </c>
      <c r="C6044" s="5" t="s">
        <v>10</v>
      </c>
      <c r="D6044" s="3" t="s">
        <v>2614</v>
      </c>
      <c r="E6044" s="3" t="s">
        <v>165460</v>
      </c>
      <c r="F6044" s="4" t="s">
        <v>165459</v>
      </c>
      <c r="G6044" t="s">
        <v>6</v>
      </c>
      <c r="H6044" s="3" t="s">
        <v>44</v>
      </c>
      <c r="I6044" s="3" t="s">
        <v>4</v>
      </c>
      <c r="J6044" s="3" t="s">
        <v>3</v>
      </c>
      <c r="K6044" s="3" t="s">
        <v>2</v>
      </c>
      <c r="L6044" s="3" t="s">
        <v>1</v>
      </c>
      <c r="M6044" s="3" t="s">
        <v>43</v>
      </c>
      <c r="N6044" s="3"/>
      <c r="O6044" s="3"/>
      <c r="P6044" s="3"/>
      <c r="Q6044" s="3"/>
      <c r="R6044"/>
      <c r="S6044" s="3"/>
      <c r="T6044" s="3"/>
      <c r="U6044">
        <v>120042970</v>
      </c>
    </row>
    <row r="6045" spans="1:21" x14ac:dyDescent="0.25">
      <c r="A6045" s="3" t="s">
        <v>165458</v>
      </c>
      <c r="B6045" s="5" t="s">
        <v>781</v>
      </c>
      <c r="C6045" s="5" t="s">
        <v>10</v>
      </c>
      <c r="D6045" s="3" t="s">
        <v>2614</v>
      </c>
      <c r="E6045" s="3" t="s">
        <v>165457</v>
      </c>
      <c r="F6045" s="4" t="s">
        <v>165456</v>
      </c>
      <c r="G6045" t="s">
        <v>6</v>
      </c>
      <c r="H6045" s="3" t="s">
        <v>44</v>
      </c>
      <c r="I6045" s="3" t="s">
        <v>4</v>
      </c>
      <c r="J6045" s="3" t="s">
        <v>3</v>
      </c>
      <c r="K6045" s="3" t="s">
        <v>2</v>
      </c>
      <c r="L6045" s="3" t="s">
        <v>1</v>
      </c>
      <c r="M6045" s="3" t="s">
        <v>43</v>
      </c>
      <c r="N6045" s="3"/>
      <c r="O6045" s="3"/>
      <c r="P6045" s="3"/>
      <c r="Q6045" s="3"/>
      <c r="R6045"/>
      <c r="S6045" s="3"/>
      <c r="T6045" s="3"/>
      <c r="U6045">
        <v>120042971</v>
      </c>
    </row>
    <row r="6046" spans="1:21" x14ac:dyDescent="0.25">
      <c r="A6046" s="3" t="s">
        <v>165455</v>
      </c>
      <c r="B6046" s="5" t="s">
        <v>781</v>
      </c>
      <c r="C6046" s="5" t="s">
        <v>10</v>
      </c>
      <c r="D6046" s="3" t="s">
        <v>2614</v>
      </c>
      <c r="E6046" s="3" t="s">
        <v>165454</v>
      </c>
      <c r="F6046" s="4" t="s">
        <v>165453</v>
      </c>
      <c r="G6046" t="s">
        <v>6</v>
      </c>
      <c r="H6046" s="3" t="s">
        <v>44</v>
      </c>
      <c r="I6046" s="3" t="s">
        <v>4</v>
      </c>
      <c r="J6046" s="3" t="s">
        <v>3</v>
      </c>
      <c r="K6046" s="3" t="s">
        <v>2</v>
      </c>
      <c r="L6046" s="3" t="s">
        <v>1</v>
      </c>
      <c r="M6046" s="3" t="s">
        <v>43</v>
      </c>
      <c r="N6046" s="3"/>
      <c r="O6046" s="3"/>
      <c r="P6046" s="3"/>
      <c r="Q6046" s="3"/>
      <c r="R6046"/>
      <c r="S6046" s="3"/>
      <c r="T6046" s="3"/>
      <c r="U6046">
        <v>120042972</v>
      </c>
    </row>
    <row r="6047" spans="1:21" x14ac:dyDescent="0.25">
      <c r="A6047" s="3" t="s">
        <v>165452</v>
      </c>
      <c r="B6047" s="5" t="s">
        <v>781</v>
      </c>
      <c r="C6047" s="5" t="s">
        <v>10</v>
      </c>
      <c r="D6047" s="3" t="s">
        <v>2614</v>
      </c>
      <c r="E6047" s="3" t="s">
        <v>165451</v>
      </c>
      <c r="F6047" s="4" t="s">
        <v>165450</v>
      </c>
      <c r="G6047" t="s">
        <v>6</v>
      </c>
      <c r="H6047" s="3" t="s">
        <v>44</v>
      </c>
      <c r="I6047" s="3" t="s">
        <v>4</v>
      </c>
      <c r="J6047" s="3" t="s">
        <v>3</v>
      </c>
      <c r="K6047" s="3" t="s">
        <v>2</v>
      </c>
      <c r="L6047" s="3" t="s">
        <v>1</v>
      </c>
      <c r="M6047" s="3" t="s">
        <v>691</v>
      </c>
      <c r="N6047" s="3"/>
      <c r="O6047" s="3"/>
      <c r="P6047" s="3"/>
      <c r="Q6047" s="3"/>
      <c r="R6047"/>
      <c r="S6047" s="3"/>
      <c r="T6047" s="3"/>
      <c r="U6047">
        <v>120042973</v>
      </c>
    </row>
    <row r="6048" spans="1:21" x14ac:dyDescent="0.25">
      <c r="A6048" s="3" t="s">
        <v>165449</v>
      </c>
      <c r="B6048" s="5" t="s">
        <v>781</v>
      </c>
      <c r="C6048" s="5" t="s">
        <v>10</v>
      </c>
      <c r="D6048" s="3" t="s">
        <v>2614</v>
      </c>
      <c r="E6048" s="3" t="s">
        <v>165448</v>
      </c>
      <c r="F6048" s="4" t="s">
        <v>165447</v>
      </c>
      <c r="G6048" t="s">
        <v>6</v>
      </c>
      <c r="H6048" s="3" t="s">
        <v>44</v>
      </c>
      <c r="I6048" s="3" t="s">
        <v>4</v>
      </c>
      <c r="J6048" s="3" t="s">
        <v>3</v>
      </c>
      <c r="K6048" s="3" t="s">
        <v>2</v>
      </c>
      <c r="L6048" s="3" t="s">
        <v>1</v>
      </c>
      <c r="M6048" s="3" t="s">
        <v>691</v>
      </c>
      <c r="N6048" s="3"/>
      <c r="O6048" s="3"/>
      <c r="P6048" s="3"/>
      <c r="Q6048" s="3"/>
      <c r="R6048"/>
      <c r="S6048" s="3"/>
      <c r="T6048" s="3"/>
      <c r="U6048">
        <v>120042974</v>
      </c>
    </row>
    <row r="6049" spans="1:21" x14ac:dyDescent="0.25">
      <c r="A6049" s="3" t="s">
        <v>165446</v>
      </c>
      <c r="B6049" s="5" t="s">
        <v>781</v>
      </c>
      <c r="C6049" s="5" t="s">
        <v>10</v>
      </c>
      <c r="D6049" s="3" t="s">
        <v>2614</v>
      </c>
      <c r="E6049" s="3" t="s">
        <v>165445</v>
      </c>
      <c r="F6049" s="4" t="s">
        <v>165444</v>
      </c>
      <c r="G6049" t="s">
        <v>6</v>
      </c>
      <c r="H6049" s="3" t="s">
        <v>44</v>
      </c>
      <c r="I6049" s="3" t="s">
        <v>4</v>
      </c>
      <c r="J6049" s="3" t="s">
        <v>3</v>
      </c>
      <c r="K6049" s="3" t="s">
        <v>2</v>
      </c>
      <c r="L6049" s="3" t="s">
        <v>1</v>
      </c>
      <c r="M6049" s="3" t="s">
        <v>691</v>
      </c>
      <c r="N6049" s="3"/>
      <c r="O6049" s="3"/>
      <c r="P6049" s="3"/>
      <c r="Q6049" s="3"/>
      <c r="R6049"/>
      <c r="S6049" s="3"/>
      <c r="T6049" s="3"/>
      <c r="U6049">
        <v>120042975</v>
      </c>
    </row>
    <row r="6050" spans="1:21" x14ac:dyDescent="0.25">
      <c r="A6050" s="3" t="s">
        <v>165443</v>
      </c>
      <c r="B6050" s="5" t="s">
        <v>781</v>
      </c>
      <c r="C6050" s="5" t="s">
        <v>10</v>
      </c>
      <c r="D6050" s="3" t="s">
        <v>2614</v>
      </c>
      <c r="E6050" s="3" t="s">
        <v>165442</v>
      </c>
      <c r="F6050" s="4" t="s">
        <v>165441</v>
      </c>
      <c r="G6050" t="s">
        <v>6</v>
      </c>
      <c r="H6050" s="3" t="s">
        <v>44</v>
      </c>
      <c r="I6050" s="3" t="s">
        <v>4</v>
      </c>
      <c r="J6050" s="3" t="s">
        <v>3</v>
      </c>
      <c r="K6050" s="3" t="s">
        <v>2</v>
      </c>
      <c r="L6050" s="3" t="s">
        <v>1</v>
      </c>
      <c r="M6050" s="3" t="s">
        <v>691</v>
      </c>
      <c r="N6050" s="3"/>
      <c r="O6050" s="3"/>
      <c r="P6050" s="3"/>
      <c r="Q6050" s="3"/>
      <c r="R6050"/>
      <c r="S6050" s="3"/>
      <c r="T6050" s="3"/>
      <c r="U6050">
        <v>120042976</v>
      </c>
    </row>
    <row r="6051" spans="1:21" x14ac:dyDescent="0.25">
      <c r="A6051" s="3" t="s">
        <v>165440</v>
      </c>
      <c r="B6051" s="5" t="s">
        <v>781</v>
      </c>
      <c r="C6051" s="5" t="s">
        <v>10</v>
      </c>
      <c r="D6051" s="3" t="s">
        <v>2614</v>
      </c>
      <c r="E6051" s="3" t="s">
        <v>165439</v>
      </c>
      <c r="F6051" s="4" t="s">
        <v>165438</v>
      </c>
      <c r="G6051" t="s">
        <v>6</v>
      </c>
      <c r="H6051" s="3" t="s">
        <v>44</v>
      </c>
      <c r="I6051" s="3" t="s">
        <v>4</v>
      </c>
      <c r="J6051" s="3" t="s">
        <v>3</v>
      </c>
      <c r="K6051" s="3" t="s">
        <v>2</v>
      </c>
      <c r="L6051" s="3" t="s">
        <v>1</v>
      </c>
      <c r="M6051" s="3" t="s">
        <v>691</v>
      </c>
      <c r="N6051" s="3"/>
      <c r="O6051" s="3"/>
      <c r="P6051" s="3"/>
      <c r="Q6051" s="3"/>
      <c r="R6051"/>
      <c r="S6051" s="3"/>
      <c r="T6051" s="3"/>
      <c r="U6051">
        <v>120042977</v>
      </c>
    </row>
    <row r="6052" spans="1:21" x14ac:dyDescent="0.25">
      <c r="A6052" s="3" t="s">
        <v>165437</v>
      </c>
      <c r="B6052" s="5" t="s">
        <v>781</v>
      </c>
      <c r="C6052" s="5" t="s">
        <v>10</v>
      </c>
      <c r="D6052" s="3" t="s">
        <v>2614</v>
      </c>
      <c r="E6052" s="3" t="s">
        <v>165436</v>
      </c>
      <c r="F6052" s="4" t="s">
        <v>165435</v>
      </c>
      <c r="G6052" t="s">
        <v>6</v>
      </c>
      <c r="H6052" s="3" t="s">
        <v>44</v>
      </c>
      <c r="I6052" s="3" t="s">
        <v>4</v>
      </c>
      <c r="J6052" s="3" t="s">
        <v>3</v>
      </c>
      <c r="K6052" s="3" t="s">
        <v>2</v>
      </c>
      <c r="L6052" s="3" t="s">
        <v>1</v>
      </c>
      <c r="M6052" s="3" t="s">
        <v>691</v>
      </c>
      <c r="N6052" s="3"/>
      <c r="O6052" s="3"/>
      <c r="P6052" s="3"/>
      <c r="Q6052" s="3"/>
      <c r="R6052"/>
      <c r="S6052" s="3"/>
      <c r="T6052" s="3"/>
      <c r="U6052">
        <v>120042978</v>
      </c>
    </row>
    <row r="6053" spans="1:21" x14ac:dyDescent="0.25">
      <c r="A6053" s="3" t="s">
        <v>165434</v>
      </c>
      <c r="B6053" s="5" t="s">
        <v>781</v>
      </c>
      <c r="C6053" s="5" t="s">
        <v>10</v>
      </c>
      <c r="D6053" s="3" t="s">
        <v>2614</v>
      </c>
      <c r="E6053" s="3" t="s">
        <v>165433</v>
      </c>
      <c r="F6053" s="4" t="s">
        <v>165432</v>
      </c>
      <c r="G6053" t="s">
        <v>6</v>
      </c>
      <c r="H6053" s="3" t="s">
        <v>44</v>
      </c>
      <c r="I6053" s="3" t="s">
        <v>4</v>
      </c>
      <c r="J6053" s="3" t="s">
        <v>3</v>
      </c>
      <c r="K6053" s="3" t="s">
        <v>2</v>
      </c>
      <c r="L6053" s="3" t="s">
        <v>1</v>
      </c>
      <c r="M6053" s="3" t="s">
        <v>691</v>
      </c>
      <c r="N6053" s="3"/>
      <c r="O6053" s="3"/>
      <c r="P6053" s="3"/>
      <c r="Q6053" s="3"/>
      <c r="R6053"/>
      <c r="S6053" s="3"/>
      <c r="T6053" s="3"/>
      <c r="U6053">
        <v>120042979</v>
      </c>
    </row>
    <row r="6054" spans="1:21" x14ac:dyDescent="0.25">
      <c r="A6054" s="3" t="s">
        <v>165431</v>
      </c>
      <c r="B6054" s="5" t="s">
        <v>781</v>
      </c>
      <c r="C6054" s="5" t="s">
        <v>10</v>
      </c>
      <c r="D6054" s="3" t="s">
        <v>2614</v>
      </c>
      <c r="E6054" s="3" t="s">
        <v>165430</v>
      </c>
      <c r="F6054" s="4" t="s">
        <v>165429</v>
      </c>
      <c r="G6054" t="s">
        <v>6</v>
      </c>
      <c r="H6054" s="3" t="s">
        <v>44</v>
      </c>
      <c r="I6054" s="3" t="s">
        <v>4</v>
      </c>
      <c r="J6054" s="3" t="s">
        <v>3</v>
      </c>
      <c r="K6054" s="3" t="s">
        <v>2</v>
      </c>
      <c r="L6054" s="3" t="s">
        <v>1</v>
      </c>
      <c r="M6054" s="3" t="s">
        <v>691</v>
      </c>
      <c r="N6054" s="3"/>
      <c r="O6054" s="3"/>
      <c r="P6054" s="3"/>
      <c r="Q6054" s="3"/>
      <c r="R6054"/>
      <c r="S6054" s="3"/>
      <c r="T6054" s="3"/>
      <c r="U6054">
        <v>120042980</v>
      </c>
    </row>
    <row r="6055" spans="1:21" x14ac:dyDescent="0.25">
      <c r="A6055" s="3" t="s">
        <v>165428</v>
      </c>
      <c r="B6055" s="5" t="s">
        <v>781</v>
      </c>
      <c r="C6055" s="5" t="s">
        <v>10</v>
      </c>
      <c r="D6055" s="3" t="s">
        <v>2614</v>
      </c>
      <c r="E6055" s="3" t="s">
        <v>165427</v>
      </c>
      <c r="F6055" s="4" t="s">
        <v>165426</v>
      </c>
      <c r="G6055" t="s">
        <v>6</v>
      </c>
      <c r="H6055" s="3" t="s">
        <v>44</v>
      </c>
      <c r="I6055" s="3" t="s">
        <v>4</v>
      </c>
      <c r="J6055" s="3" t="s">
        <v>3</v>
      </c>
      <c r="K6055" s="3" t="s">
        <v>2</v>
      </c>
      <c r="L6055" s="3" t="s">
        <v>1</v>
      </c>
      <c r="M6055" s="3" t="s">
        <v>691</v>
      </c>
      <c r="N6055" s="3"/>
      <c r="O6055" s="3"/>
      <c r="P6055" s="3"/>
      <c r="Q6055" s="3"/>
      <c r="R6055"/>
      <c r="S6055" s="3"/>
      <c r="T6055" s="3"/>
      <c r="U6055">
        <v>120042981</v>
      </c>
    </row>
    <row r="6056" spans="1:21" x14ac:dyDescent="0.25">
      <c r="A6056" s="3" t="s">
        <v>165425</v>
      </c>
      <c r="B6056" s="5" t="s">
        <v>781</v>
      </c>
      <c r="C6056" s="5" t="s">
        <v>10</v>
      </c>
      <c r="D6056" s="3" t="s">
        <v>2614</v>
      </c>
      <c r="E6056" s="3" t="s">
        <v>165424</v>
      </c>
      <c r="F6056" s="4" t="s">
        <v>165423</v>
      </c>
      <c r="G6056" t="s">
        <v>6</v>
      </c>
      <c r="H6056" s="3" t="s">
        <v>44</v>
      </c>
      <c r="I6056" s="3" t="s">
        <v>4</v>
      </c>
      <c r="J6056" s="3" t="s">
        <v>3</v>
      </c>
      <c r="K6056" s="3" t="s">
        <v>2</v>
      </c>
      <c r="L6056" s="3" t="s">
        <v>1</v>
      </c>
      <c r="M6056" s="3" t="s">
        <v>691</v>
      </c>
      <c r="N6056" s="3"/>
      <c r="O6056" s="3"/>
      <c r="P6056" s="3"/>
      <c r="Q6056" s="3"/>
      <c r="R6056"/>
      <c r="S6056" s="3"/>
      <c r="T6056" s="3"/>
      <c r="U6056">
        <v>120042982</v>
      </c>
    </row>
    <row r="6057" spans="1:21" x14ac:dyDescent="0.25">
      <c r="A6057" s="3" t="s">
        <v>165422</v>
      </c>
      <c r="B6057" s="5" t="s">
        <v>781</v>
      </c>
      <c r="C6057" s="5" t="s">
        <v>10</v>
      </c>
      <c r="D6057" s="3" t="s">
        <v>2614</v>
      </c>
      <c r="E6057" s="3" t="s">
        <v>165421</v>
      </c>
      <c r="F6057" s="4" t="s">
        <v>165420</v>
      </c>
      <c r="G6057" t="s">
        <v>6</v>
      </c>
      <c r="H6057" s="3" t="s">
        <v>44</v>
      </c>
      <c r="I6057" s="3" t="s">
        <v>4</v>
      </c>
      <c r="J6057" s="3" t="s">
        <v>3</v>
      </c>
      <c r="K6057" s="3" t="s">
        <v>2</v>
      </c>
      <c r="L6057" s="3" t="s">
        <v>1</v>
      </c>
      <c r="M6057" s="3" t="s">
        <v>691</v>
      </c>
      <c r="N6057" s="3"/>
      <c r="O6057" s="3"/>
      <c r="P6057" s="3"/>
      <c r="Q6057" s="3"/>
      <c r="R6057"/>
      <c r="S6057" s="3"/>
      <c r="T6057" s="3"/>
      <c r="U6057">
        <v>120042983</v>
      </c>
    </row>
    <row r="6058" spans="1:21" x14ac:dyDescent="0.25">
      <c r="A6058" s="3" t="s">
        <v>165419</v>
      </c>
      <c r="B6058" s="5" t="s">
        <v>781</v>
      </c>
      <c r="C6058" s="5" t="s">
        <v>10</v>
      </c>
      <c r="D6058" s="3" t="s">
        <v>2614</v>
      </c>
      <c r="E6058" s="3" t="s">
        <v>165418</v>
      </c>
      <c r="F6058" s="4" t="s">
        <v>165417</v>
      </c>
      <c r="G6058" t="s">
        <v>6</v>
      </c>
      <c r="H6058" s="3" t="s">
        <v>44</v>
      </c>
      <c r="I6058" s="3" t="s">
        <v>4</v>
      </c>
      <c r="J6058" s="3" t="s">
        <v>3</v>
      </c>
      <c r="K6058" s="3" t="s">
        <v>2</v>
      </c>
      <c r="L6058" s="3" t="s">
        <v>1</v>
      </c>
      <c r="M6058" s="3" t="s">
        <v>691</v>
      </c>
      <c r="N6058" s="3"/>
      <c r="O6058" s="3"/>
      <c r="P6058" s="3"/>
      <c r="Q6058" s="3"/>
      <c r="R6058"/>
      <c r="S6058" s="3"/>
      <c r="T6058" s="3"/>
      <c r="U6058">
        <v>120042984</v>
      </c>
    </row>
    <row r="6059" spans="1:21" x14ac:dyDescent="0.25">
      <c r="A6059" s="3" t="s">
        <v>165416</v>
      </c>
      <c r="B6059" s="5" t="s">
        <v>781</v>
      </c>
      <c r="C6059" s="5" t="s">
        <v>10</v>
      </c>
      <c r="D6059" s="3" t="s">
        <v>2614</v>
      </c>
      <c r="E6059" s="3" t="s">
        <v>165415</v>
      </c>
      <c r="F6059" s="4" t="s">
        <v>165414</v>
      </c>
      <c r="G6059" t="s">
        <v>6</v>
      </c>
      <c r="H6059" s="3" t="s">
        <v>44</v>
      </c>
      <c r="I6059" s="3" t="s">
        <v>4</v>
      </c>
      <c r="J6059" s="3" t="s">
        <v>3</v>
      </c>
      <c r="K6059" s="3" t="s">
        <v>2</v>
      </c>
      <c r="L6059" s="3" t="s">
        <v>1</v>
      </c>
      <c r="M6059" s="3" t="s">
        <v>691</v>
      </c>
      <c r="N6059" s="3"/>
      <c r="O6059" s="3"/>
      <c r="P6059" s="3"/>
      <c r="Q6059" s="3"/>
      <c r="R6059"/>
      <c r="S6059" s="3"/>
      <c r="T6059" s="3"/>
      <c r="U6059">
        <v>120042985</v>
      </c>
    </row>
    <row r="6060" spans="1:21" x14ac:dyDescent="0.25">
      <c r="A6060" s="3" t="s">
        <v>165413</v>
      </c>
      <c r="B6060" s="5" t="s">
        <v>781</v>
      </c>
      <c r="C6060" s="5" t="s">
        <v>10</v>
      </c>
      <c r="D6060" s="3" t="s">
        <v>2614</v>
      </c>
      <c r="E6060" s="3" t="s">
        <v>165412</v>
      </c>
      <c r="F6060" s="4" t="s">
        <v>165411</v>
      </c>
      <c r="G6060" t="s">
        <v>6</v>
      </c>
      <c r="H6060" s="3" t="s">
        <v>44</v>
      </c>
      <c r="I6060" s="3" t="s">
        <v>4</v>
      </c>
      <c r="J6060" s="3" t="s">
        <v>3</v>
      </c>
      <c r="K6060" s="3" t="s">
        <v>2</v>
      </c>
      <c r="L6060" s="3" t="s">
        <v>1</v>
      </c>
      <c r="M6060" s="3" t="s">
        <v>691</v>
      </c>
      <c r="N6060" s="3"/>
      <c r="O6060" s="3"/>
      <c r="P6060" s="3"/>
      <c r="Q6060" s="3"/>
      <c r="R6060"/>
      <c r="S6060" s="3"/>
      <c r="T6060" s="3"/>
      <c r="U6060">
        <v>120042986</v>
      </c>
    </row>
    <row r="6061" spans="1:21" x14ac:dyDescent="0.25">
      <c r="A6061" s="3" t="s">
        <v>165410</v>
      </c>
      <c r="B6061" s="5" t="s">
        <v>781</v>
      </c>
      <c r="C6061" s="5" t="s">
        <v>10</v>
      </c>
      <c r="D6061" s="3" t="s">
        <v>2614</v>
      </c>
      <c r="E6061" s="3" t="s">
        <v>165409</v>
      </c>
      <c r="F6061" s="4" t="s">
        <v>165408</v>
      </c>
      <c r="G6061" t="s">
        <v>6</v>
      </c>
      <c r="H6061" s="3" t="s">
        <v>44</v>
      </c>
      <c r="I6061" s="3" t="s">
        <v>4</v>
      </c>
      <c r="J6061" s="3" t="s">
        <v>3</v>
      </c>
      <c r="K6061" s="3" t="s">
        <v>2</v>
      </c>
      <c r="L6061" s="3" t="s">
        <v>1</v>
      </c>
      <c r="M6061" s="3" t="s">
        <v>691</v>
      </c>
      <c r="N6061" s="3"/>
      <c r="O6061" s="3"/>
      <c r="P6061" s="3"/>
      <c r="Q6061" s="3"/>
      <c r="R6061"/>
      <c r="S6061" s="3"/>
      <c r="T6061" s="3"/>
      <c r="U6061">
        <v>120042987</v>
      </c>
    </row>
    <row r="6062" spans="1:21" x14ac:dyDescent="0.25">
      <c r="A6062" s="3" t="s">
        <v>165407</v>
      </c>
      <c r="B6062" s="5" t="s">
        <v>781</v>
      </c>
      <c r="C6062" s="5" t="s">
        <v>10</v>
      </c>
      <c r="D6062" s="3" t="s">
        <v>2614</v>
      </c>
      <c r="E6062" s="3" t="s">
        <v>165406</v>
      </c>
      <c r="F6062" s="4" t="s">
        <v>165405</v>
      </c>
      <c r="G6062" t="s">
        <v>6</v>
      </c>
      <c r="H6062" s="3" t="s">
        <v>44</v>
      </c>
      <c r="I6062" s="3" t="s">
        <v>4</v>
      </c>
      <c r="J6062" s="3" t="s">
        <v>3</v>
      </c>
      <c r="K6062" s="3" t="s">
        <v>2</v>
      </c>
      <c r="L6062" s="3" t="s">
        <v>1</v>
      </c>
      <c r="M6062" s="3" t="s">
        <v>691</v>
      </c>
      <c r="N6062" s="3"/>
      <c r="O6062" s="3"/>
      <c r="P6062" s="3"/>
      <c r="Q6062" s="3"/>
      <c r="R6062"/>
      <c r="S6062" s="3"/>
      <c r="T6062" s="3"/>
      <c r="U6062">
        <v>120042988</v>
      </c>
    </row>
    <row r="6063" spans="1:21" x14ac:dyDescent="0.25">
      <c r="A6063" s="3" t="s">
        <v>165404</v>
      </c>
      <c r="B6063" s="5" t="s">
        <v>781</v>
      </c>
      <c r="C6063" s="5" t="s">
        <v>10</v>
      </c>
      <c r="D6063" s="3" t="s">
        <v>2614</v>
      </c>
      <c r="E6063" s="3" t="s">
        <v>165403</v>
      </c>
      <c r="F6063" s="4" t="s">
        <v>165402</v>
      </c>
      <c r="G6063" t="s">
        <v>6</v>
      </c>
      <c r="H6063" s="3" t="s">
        <v>44</v>
      </c>
      <c r="I6063" s="3" t="s">
        <v>4</v>
      </c>
      <c r="J6063" s="3" t="s">
        <v>3</v>
      </c>
      <c r="K6063" s="3" t="s">
        <v>2</v>
      </c>
      <c r="L6063" s="3" t="s">
        <v>1</v>
      </c>
      <c r="M6063" s="3" t="s">
        <v>691</v>
      </c>
      <c r="N6063" s="3"/>
      <c r="O6063" s="3"/>
      <c r="P6063" s="3"/>
      <c r="Q6063" s="3"/>
      <c r="R6063"/>
      <c r="S6063" s="3"/>
      <c r="T6063" s="3"/>
      <c r="U6063">
        <v>120042989</v>
      </c>
    </row>
    <row r="6064" spans="1:21" x14ac:dyDescent="0.25">
      <c r="A6064" s="3" t="s">
        <v>165401</v>
      </c>
      <c r="B6064" s="5" t="s">
        <v>781</v>
      </c>
      <c r="C6064" s="5" t="s">
        <v>10</v>
      </c>
      <c r="D6064" s="3" t="s">
        <v>2614</v>
      </c>
      <c r="E6064" s="3" t="s">
        <v>165400</v>
      </c>
      <c r="F6064" s="4" t="s">
        <v>165399</v>
      </c>
      <c r="G6064" t="s">
        <v>6</v>
      </c>
      <c r="H6064" s="3" t="s">
        <v>44</v>
      </c>
      <c r="I6064" s="3" t="s">
        <v>4</v>
      </c>
      <c r="J6064" s="3" t="s">
        <v>3</v>
      </c>
      <c r="K6064" s="3" t="s">
        <v>2</v>
      </c>
      <c r="L6064" s="3" t="s">
        <v>1</v>
      </c>
      <c r="M6064" s="3" t="s">
        <v>691</v>
      </c>
      <c r="N6064" s="3"/>
      <c r="O6064" s="3"/>
      <c r="P6064" s="3"/>
      <c r="Q6064" s="3"/>
      <c r="R6064"/>
      <c r="S6064" s="3"/>
      <c r="T6064" s="3"/>
      <c r="U6064">
        <v>120042990</v>
      </c>
    </row>
    <row r="6065" spans="1:21" x14ac:dyDescent="0.25">
      <c r="A6065" s="3" t="s">
        <v>165398</v>
      </c>
      <c r="B6065" s="5" t="s">
        <v>781</v>
      </c>
      <c r="C6065" s="5" t="s">
        <v>10</v>
      </c>
      <c r="D6065" s="3" t="s">
        <v>2614</v>
      </c>
      <c r="E6065" s="3" t="s">
        <v>165397</v>
      </c>
      <c r="F6065" s="4" t="s">
        <v>165396</v>
      </c>
      <c r="G6065" t="s">
        <v>6</v>
      </c>
      <c r="H6065" s="3" t="s">
        <v>44</v>
      </c>
      <c r="I6065" s="3" t="s">
        <v>4</v>
      </c>
      <c r="J6065" s="3" t="s">
        <v>3</v>
      </c>
      <c r="K6065" s="3" t="s">
        <v>2</v>
      </c>
      <c r="L6065" s="3" t="s">
        <v>1</v>
      </c>
      <c r="M6065" s="3" t="s">
        <v>691</v>
      </c>
      <c r="N6065" s="3"/>
      <c r="O6065" s="3"/>
      <c r="P6065" s="3"/>
      <c r="Q6065" s="3"/>
      <c r="R6065"/>
      <c r="S6065" s="3"/>
      <c r="T6065" s="3"/>
      <c r="U6065">
        <v>120042991</v>
      </c>
    </row>
    <row r="6066" spans="1:21" x14ac:dyDescent="0.25">
      <c r="A6066" s="3" t="s">
        <v>165395</v>
      </c>
      <c r="B6066" s="5" t="s">
        <v>781</v>
      </c>
      <c r="C6066" s="5" t="s">
        <v>10</v>
      </c>
      <c r="D6066" s="3" t="s">
        <v>2614</v>
      </c>
      <c r="E6066" s="3" t="s">
        <v>165394</v>
      </c>
      <c r="F6066" s="4" t="s">
        <v>165393</v>
      </c>
      <c r="G6066" t="s">
        <v>6</v>
      </c>
      <c r="H6066" s="3" t="s">
        <v>44</v>
      </c>
      <c r="I6066" s="3" t="s">
        <v>4</v>
      </c>
      <c r="J6066" s="3" t="s">
        <v>3</v>
      </c>
      <c r="K6066" s="3" t="s">
        <v>2</v>
      </c>
      <c r="L6066" s="3" t="s">
        <v>1</v>
      </c>
      <c r="M6066" s="3" t="s">
        <v>691</v>
      </c>
      <c r="N6066" s="3"/>
      <c r="O6066" s="3"/>
      <c r="P6066" s="3"/>
      <c r="Q6066" s="3"/>
      <c r="R6066"/>
      <c r="S6066" s="3"/>
      <c r="T6066" s="3"/>
      <c r="U6066">
        <v>120042992</v>
      </c>
    </row>
    <row r="6067" spans="1:21" x14ac:dyDescent="0.25">
      <c r="A6067" s="3" t="s">
        <v>165392</v>
      </c>
      <c r="B6067" s="5" t="s">
        <v>781</v>
      </c>
      <c r="C6067" s="5" t="s">
        <v>10</v>
      </c>
      <c r="D6067" s="3" t="s">
        <v>2614</v>
      </c>
      <c r="E6067" s="3" t="s">
        <v>165391</v>
      </c>
      <c r="F6067" s="4" t="s">
        <v>165390</v>
      </c>
      <c r="G6067" t="s">
        <v>6</v>
      </c>
      <c r="H6067" s="3" t="s">
        <v>15</v>
      </c>
      <c r="I6067" s="3" t="s">
        <v>4</v>
      </c>
      <c r="J6067" s="3" t="s">
        <v>3</v>
      </c>
      <c r="K6067" s="3" t="s">
        <v>2</v>
      </c>
      <c r="L6067" s="3" t="s">
        <v>1</v>
      </c>
      <c r="M6067" s="3" t="s">
        <v>691</v>
      </c>
      <c r="N6067" s="3"/>
      <c r="O6067" s="3"/>
      <c r="P6067" s="3"/>
      <c r="Q6067" s="3"/>
      <c r="R6067"/>
      <c r="S6067" s="3"/>
      <c r="T6067" s="3"/>
      <c r="U6067">
        <v>120042993</v>
      </c>
    </row>
    <row r="6068" spans="1:21" x14ac:dyDescent="0.25">
      <c r="A6068" s="3" t="s">
        <v>165389</v>
      </c>
      <c r="B6068" s="5" t="s">
        <v>781</v>
      </c>
      <c r="C6068" s="5" t="s">
        <v>10</v>
      </c>
      <c r="D6068" s="3" t="s">
        <v>2614</v>
      </c>
      <c r="E6068" s="3" t="s">
        <v>165388</v>
      </c>
      <c r="F6068" s="4" t="s">
        <v>165387</v>
      </c>
      <c r="G6068" t="s">
        <v>6</v>
      </c>
      <c r="H6068" s="3" t="s">
        <v>44</v>
      </c>
      <c r="I6068" s="3" t="s">
        <v>4</v>
      </c>
      <c r="J6068" s="3" t="s">
        <v>3</v>
      </c>
      <c r="K6068" s="3" t="s">
        <v>2</v>
      </c>
      <c r="L6068" s="3" t="s">
        <v>1</v>
      </c>
      <c r="M6068" s="3" t="s">
        <v>691</v>
      </c>
      <c r="N6068" s="3"/>
      <c r="O6068" s="3"/>
      <c r="P6068" s="3"/>
      <c r="Q6068" s="3"/>
      <c r="R6068"/>
      <c r="S6068" s="3"/>
      <c r="T6068" s="3"/>
      <c r="U6068">
        <v>120042994</v>
      </c>
    </row>
    <row r="6069" spans="1:21" x14ac:dyDescent="0.25">
      <c r="A6069" s="3" t="s">
        <v>165386</v>
      </c>
      <c r="B6069" s="5" t="s">
        <v>781</v>
      </c>
      <c r="C6069" s="5" t="s">
        <v>10</v>
      </c>
      <c r="D6069" s="3" t="s">
        <v>2614</v>
      </c>
      <c r="E6069" s="3" t="s">
        <v>165385</v>
      </c>
      <c r="F6069" s="4" t="s">
        <v>165384</v>
      </c>
      <c r="G6069" t="s">
        <v>6</v>
      </c>
      <c r="H6069" s="3" t="s">
        <v>44</v>
      </c>
      <c r="I6069" s="3" t="s">
        <v>4</v>
      </c>
      <c r="J6069" s="3" t="s">
        <v>3</v>
      </c>
      <c r="K6069" s="3" t="s">
        <v>2</v>
      </c>
      <c r="L6069" s="3" t="s">
        <v>1</v>
      </c>
      <c r="M6069" s="3" t="s">
        <v>691</v>
      </c>
      <c r="N6069" s="3"/>
      <c r="O6069" s="3"/>
      <c r="P6069" s="3"/>
      <c r="Q6069" s="3"/>
      <c r="R6069"/>
      <c r="S6069" s="3"/>
      <c r="T6069" s="3"/>
      <c r="U6069">
        <v>120042995</v>
      </c>
    </row>
    <row r="6070" spans="1:21" x14ac:dyDescent="0.25">
      <c r="A6070" s="3" t="s">
        <v>165383</v>
      </c>
      <c r="B6070" s="5" t="s">
        <v>781</v>
      </c>
      <c r="C6070" s="5" t="s">
        <v>10</v>
      </c>
      <c r="D6070" s="3" t="s">
        <v>2614</v>
      </c>
      <c r="E6070" s="3" t="s">
        <v>165382</v>
      </c>
      <c r="F6070" s="4" t="s">
        <v>165381</v>
      </c>
      <c r="G6070" t="s">
        <v>6</v>
      </c>
      <c r="H6070" s="3" t="s">
        <v>44</v>
      </c>
      <c r="I6070" s="3" t="s">
        <v>4</v>
      </c>
      <c r="J6070" s="3" t="s">
        <v>3</v>
      </c>
      <c r="K6070" s="3" t="s">
        <v>2</v>
      </c>
      <c r="L6070" s="3" t="s">
        <v>1</v>
      </c>
      <c r="M6070" s="3" t="s">
        <v>691</v>
      </c>
      <c r="N6070" s="3"/>
      <c r="O6070" s="3"/>
      <c r="P6070" s="3"/>
      <c r="Q6070" s="3"/>
      <c r="R6070"/>
      <c r="S6070" s="3"/>
      <c r="T6070" s="3"/>
      <c r="U6070">
        <v>120042996</v>
      </c>
    </row>
    <row r="6071" spans="1:21" x14ac:dyDescent="0.25">
      <c r="A6071" s="3" t="s">
        <v>165380</v>
      </c>
      <c r="B6071" s="5" t="s">
        <v>781</v>
      </c>
      <c r="C6071" s="5" t="s">
        <v>10</v>
      </c>
      <c r="D6071" s="3" t="s">
        <v>2614</v>
      </c>
      <c r="E6071" s="3" t="s">
        <v>165379</v>
      </c>
      <c r="F6071" s="4" t="s">
        <v>165378</v>
      </c>
      <c r="G6071" t="s">
        <v>6</v>
      </c>
      <c r="H6071" s="3" t="s">
        <v>44</v>
      </c>
      <c r="I6071" s="3" t="s">
        <v>4</v>
      </c>
      <c r="J6071" s="3" t="s">
        <v>3</v>
      </c>
      <c r="K6071" s="3" t="s">
        <v>2</v>
      </c>
      <c r="L6071" s="3" t="s">
        <v>1</v>
      </c>
      <c r="M6071" s="3" t="s">
        <v>691</v>
      </c>
      <c r="N6071" s="3"/>
      <c r="O6071" s="3"/>
      <c r="P6071" s="3"/>
      <c r="Q6071" s="3"/>
      <c r="R6071"/>
      <c r="S6071" s="3"/>
      <c r="T6071" s="3"/>
      <c r="U6071">
        <v>120042997</v>
      </c>
    </row>
    <row r="6072" spans="1:21" x14ac:dyDescent="0.25">
      <c r="A6072" s="3" t="s">
        <v>165377</v>
      </c>
      <c r="B6072" s="5" t="s">
        <v>781</v>
      </c>
      <c r="C6072" s="5" t="s">
        <v>10</v>
      </c>
      <c r="D6072" s="3" t="s">
        <v>2614</v>
      </c>
      <c r="E6072" s="3" t="s">
        <v>165376</v>
      </c>
      <c r="F6072" s="4" t="s">
        <v>165375</v>
      </c>
      <c r="G6072" t="s">
        <v>6</v>
      </c>
      <c r="H6072" s="3" t="s">
        <v>44</v>
      </c>
      <c r="I6072" s="3" t="s">
        <v>4</v>
      </c>
      <c r="J6072" s="3" t="s">
        <v>3</v>
      </c>
      <c r="K6072" s="3" t="s">
        <v>2</v>
      </c>
      <c r="L6072" s="3" t="s">
        <v>1</v>
      </c>
      <c r="M6072" s="3" t="s">
        <v>691</v>
      </c>
      <c r="N6072" s="3"/>
      <c r="O6072" s="3"/>
      <c r="P6072" s="3"/>
      <c r="Q6072" s="3"/>
      <c r="R6072"/>
      <c r="S6072" s="3"/>
      <c r="T6072" s="3"/>
      <c r="U6072">
        <v>120042998</v>
      </c>
    </row>
    <row r="6073" spans="1:21" x14ac:dyDescent="0.25">
      <c r="A6073" s="3" t="s">
        <v>165374</v>
      </c>
      <c r="B6073" s="5" t="s">
        <v>781</v>
      </c>
      <c r="C6073" s="5" t="s">
        <v>10</v>
      </c>
      <c r="D6073" s="3" t="s">
        <v>2614</v>
      </c>
      <c r="E6073" s="3" t="s">
        <v>165373</v>
      </c>
      <c r="F6073" s="4" t="s">
        <v>165372</v>
      </c>
      <c r="G6073" t="s">
        <v>6</v>
      </c>
      <c r="H6073" s="3" t="s">
        <v>44</v>
      </c>
      <c r="I6073" s="3" t="s">
        <v>4</v>
      </c>
      <c r="J6073" s="3" t="s">
        <v>3</v>
      </c>
      <c r="K6073" s="3" t="s">
        <v>2</v>
      </c>
      <c r="L6073" s="3" t="s">
        <v>1</v>
      </c>
      <c r="M6073" s="3" t="s">
        <v>691</v>
      </c>
      <c r="N6073" s="3"/>
      <c r="O6073" s="3"/>
      <c r="P6073" s="3"/>
      <c r="Q6073" s="3"/>
      <c r="R6073"/>
      <c r="S6073" s="3"/>
      <c r="T6073" s="3"/>
      <c r="U6073">
        <v>120042999</v>
      </c>
    </row>
    <row r="6074" spans="1:21" x14ac:dyDescent="0.25">
      <c r="A6074" s="3" t="s">
        <v>165371</v>
      </c>
      <c r="B6074" s="5" t="s">
        <v>781</v>
      </c>
      <c r="C6074" s="5" t="s">
        <v>10</v>
      </c>
      <c r="D6074" s="3" t="s">
        <v>2614</v>
      </c>
      <c r="E6074" s="3" t="s">
        <v>165370</v>
      </c>
      <c r="F6074" s="4" t="s">
        <v>165369</v>
      </c>
      <c r="G6074" t="s">
        <v>6</v>
      </c>
      <c r="H6074" s="3" t="s">
        <v>44</v>
      </c>
      <c r="I6074" s="3" t="s">
        <v>4</v>
      </c>
      <c r="J6074" s="3" t="s">
        <v>3</v>
      </c>
      <c r="K6074" s="3" t="s">
        <v>2</v>
      </c>
      <c r="L6074" s="3" t="s">
        <v>1</v>
      </c>
      <c r="M6074" s="3" t="s">
        <v>691</v>
      </c>
      <c r="N6074" s="3"/>
      <c r="O6074" s="3"/>
      <c r="P6074" s="3"/>
      <c r="Q6074" s="3"/>
      <c r="R6074"/>
      <c r="S6074" s="3"/>
      <c r="T6074" s="3"/>
      <c r="U6074">
        <v>120043000</v>
      </c>
    </row>
    <row r="6075" spans="1:21" x14ac:dyDescent="0.25">
      <c r="A6075" s="3" t="s">
        <v>165368</v>
      </c>
      <c r="B6075" s="5" t="s">
        <v>781</v>
      </c>
      <c r="C6075" s="5" t="s">
        <v>10</v>
      </c>
      <c r="D6075" s="3" t="s">
        <v>2614</v>
      </c>
      <c r="E6075" s="3" t="s">
        <v>165367</v>
      </c>
      <c r="F6075" s="4" t="s">
        <v>165366</v>
      </c>
      <c r="G6075" t="s">
        <v>6</v>
      </c>
      <c r="H6075" s="3" t="s">
        <v>44</v>
      </c>
      <c r="I6075" s="3" t="s">
        <v>4</v>
      </c>
      <c r="J6075" s="3" t="s">
        <v>3</v>
      </c>
      <c r="K6075" s="3" t="s">
        <v>2</v>
      </c>
      <c r="L6075" s="3" t="s">
        <v>1</v>
      </c>
      <c r="M6075" s="3" t="s">
        <v>1391</v>
      </c>
      <c r="N6075" s="3"/>
      <c r="O6075" s="3"/>
      <c r="P6075" s="3"/>
      <c r="Q6075" s="3"/>
      <c r="R6075"/>
      <c r="S6075" s="3"/>
      <c r="T6075" s="3"/>
      <c r="U6075">
        <v>120043001</v>
      </c>
    </row>
    <row r="6076" spans="1:21" x14ac:dyDescent="0.25">
      <c r="A6076" s="3" t="s">
        <v>165365</v>
      </c>
      <c r="B6076" s="5" t="s">
        <v>781</v>
      </c>
      <c r="C6076" s="5" t="s">
        <v>10</v>
      </c>
      <c r="D6076" s="3" t="s">
        <v>2614</v>
      </c>
      <c r="E6076" s="3" t="s">
        <v>165364</v>
      </c>
      <c r="F6076" s="4" t="s">
        <v>165363</v>
      </c>
      <c r="G6076" t="s">
        <v>6</v>
      </c>
      <c r="H6076" s="3" t="s">
        <v>44</v>
      </c>
      <c r="I6076" s="3" t="s">
        <v>4</v>
      </c>
      <c r="J6076" s="3" t="s">
        <v>3</v>
      </c>
      <c r="K6076" s="3" t="s">
        <v>2</v>
      </c>
      <c r="L6076" s="3" t="s">
        <v>1</v>
      </c>
      <c r="M6076" s="3" t="s">
        <v>1391</v>
      </c>
      <c r="N6076" s="3"/>
      <c r="O6076" s="3"/>
      <c r="P6076" s="3"/>
      <c r="Q6076" s="3"/>
      <c r="R6076"/>
      <c r="S6076" s="3"/>
      <c r="T6076" s="3"/>
      <c r="U6076">
        <v>120043002</v>
      </c>
    </row>
    <row r="6077" spans="1:21" x14ac:dyDescent="0.25">
      <c r="A6077" s="3" t="s">
        <v>165362</v>
      </c>
      <c r="B6077" s="5" t="s">
        <v>781</v>
      </c>
      <c r="C6077" s="5" t="s">
        <v>10</v>
      </c>
      <c r="D6077" s="3" t="s">
        <v>2614</v>
      </c>
      <c r="E6077" s="3" t="s">
        <v>165361</v>
      </c>
      <c r="F6077" s="4" t="s">
        <v>165360</v>
      </c>
      <c r="G6077" t="s">
        <v>6</v>
      </c>
      <c r="H6077" s="3" t="s">
        <v>44</v>
      </c>
      <c r="I6077" s="3" t="s">
        <v>4</v>
      </c>
      <c r="J6077" s="3" t="s">
        <v>3</v>
      </c>
      <c r="K6077" s="3" t="s">
        <v>2</v>
      </c>
      <c r="L6077" s="3" t="s">
        <v>1</v>
      </c>
      <c r="M6077" s="3" t="s">
        <v>1391</v>
      </c>
      <c r="N6077" s="3"/>
      <c r="O6077" s="3"/>
      <c r="P6077" s="3"/>
      <c r="Q6077" s="3"/>
      <c r="R6077"/>
      <c r="S6077" s="3"/>
      <c r="T6077" s="3"/>
      <c r="U6077">
        <v>120043003</v>
      </c>
    </row>
    <row r="6078" spans="1:21" x14ac:dyDescent="0.25">
      <c r="A6078" s="3" t="s">
        <v>165359</v>
      </c>
      <c r="B6078" s="5" t="s">
        <v>781</v>
      </c>
      <c r="C6078" s="5" t="s">
        <v>10</v>
      </c>
      <c r="D6078" s="3" t="s">
        <v>2614</v>
      </c>
      <c r="E6078" s="3" t="s">
        <v>165358</v>
      </c>
      <c r="F6078" s="4" t="s">
        <v>165357</v>
      </c>
      <c r="G6078" t="s">
        <v>6</v>
      </c>
      <c r="H6078" s="3" t="s">
        <v>44</v>
      </c>
      <c r="I6078" s="3" t="s">
        <v>4</v>
      </c>
      <c r="J6078" s="3" t="s">
        <v>3</v>
      </c>
      <c r="K6078" s="3" t="s">
        <v>2</v>
      </c>
      <c r="L6078" s="3" t="s">
        <v>1</v>
      </c>
      <c r="M6078" s="3" t="s">
        <v>1391</v>
      </c>
      <c r="N6078" s="3"/>
      <c r="O6078" s="3"/>
      <c r="P6078" s="3"/>
      <c r="Q6078" s="3"/>
      <c r="R6078"/>
      <c r="S6078" s="3"/>
      <c r="T6078" s="3"/>
      <c r="U6078">
        <v>120043004</v>
      </c>
    </row>
    <row r="6079" spans="1:21" x14ac:dyDescent="0.25">
      <c r="A6079" s="3" t="s">
        <v>165356</v>
      </c>
      <c r="B6079" s="5" t="s">
        <v>781</v>
      </c>
      <c r="C6079" s="5" t="s">
        <v>10</v>
      </c>
      <c r="D6079" s="3" t="s">
        <v>2614</v>
      </c>
      <c r="E6079" s="3" t="s">
        <v>165355</v>
      </c>
      <c r="F6079" s="4" t="s">
        <v>165354</v>
      </c>
      <c r="G6079" t="s">
        <v>6</v>
      </c>
      <c r="H6079" s="3" t="s">
        <v>44</v>
      </c>
      <c r="I6079" s="3" t="s">
        <v>4</v>
      </c>
      <c r="J6079" s="3" t="s">
        <v>3</v>
      </c>
      <c r="K6079" s="3" t="s">
        <v>2</v>
      </c>
      <c r="L6079" s="3" t="s">
        <v>1</v>
      </c>
      <c r="M6079" s="3" t="s">
        <v>15723</v>
      </c>
      <c r="N6079" s="3"/>
      <c r="O6079" s="3"/>
      <c r="P6079" s="3"/>
      <c r="Q6079" s="3"/>
      <c r="R6079"/>
      <c r="S6079" s="3"/>
      <c r="T6079" s="3"/>
      <c r="U6079">
        <v>120043005</v>
      </c>
    </row>
    <row r="6080" spans="1:21" x14ac:dyDescent="0.25">
      <c r="A6080" s="3" t="s">
        <v>165353</v>
      </c>
      <c r="B6080" s="5" t="s">
        <v>781</v>
      </c>
      <c r="C6080" s="5" t="s">
        <v>10</v>
      </c>
      <c r="D6080" s="3" t="s">
        <v>2614</v>
      </c>
      <c r="E6080" s="3" t="s">
        <v>165352</v>
      </c>
      <c r="F6080" s="4" t="s">
        <v>165351</v>
      </c>
      <c r="G6080" t="s">
        <v>6</v>
      </c>
      <c r="H6080" s="3" t="s">
        <v>44</v>
      </c>
      <c r="I6080" s="3" t="s">
        <v>4</v>
      </c>
      <c r="J6080" s="3" t="s">
        <v>3</v>
      </c>
      <c r="K6080" s="3" t="s">
        <v>2</v>
      </c>
      <c r="L6080" s="3" t="s">
        <v>1</v>
      </c>
      <c r="M6080" s="3" t="s">
        <v>15723</v>
      </c>
      <c r="N6080" s="3"/>
      <c r="O6080" s="3"/>
      <c r="P6080" s="3"/>
      <c r="Q6080" s="3"/>
      <c r="R6080"/>
      <c r="S6080" s="3"/>
      <c r="T6080" s="3"/>
      <c r="U6080">
        <v>120043006</v>
      </c>
    </row>
    <row r="6081" spans="1:21" x14ac:dyDescent="0.25">
      <c r="A6081" s="3" t="s">
        <v>165350</v>
      </c>
      <c r="B6081" s="5" t="s">
        <v>781</v>
      </c>
      <c r="C6081" s="5" t="s">
        <v>10</v>
      </c>
      <c r="D6081" s="3" t="s">
        <v>2614</v>
      </c>
      <c r="E6081" s="3" t="s">
        <v>165349</v>
      </c>
      <c r="F6081" s="4" t="s">
        <v>165348</v>
      </c>
      <c r="G6081" t="s">
        <v>6</v>
      </c>
      <c r="H6081" s="3" t="s">
        <v>15</v>
      </c>
      <c r="I6081" s="3" t="s">
        <v>4</v>
      </c>
      <c r="J6081" s="3" t="s">
        <v>3</v>
      </c>
      <c r="K6081" s="3" t="s">
        <v>2</v>
      </c>
      <c r="L6081" s="3" t="s">
        <v>1</v>
      </c>
      <c r="M6081" s="3" t="s">
        <v>705</v>
      </c>
      <c r="N6081" s="3"/>
      <c r="O6081" s="3"/>
      <c r="P6081" s="3"/>
      <c r="Q6081" s="3"/>
      <c r="R6081"/>
      <c r="S6081" s="3"/>
      <c r="T6081" s="3"/>
      <c r="U6081">
        <v>120043007</v>
      </c>
    </row>
    <row r="6082" spans="1:21" x14ac:dyDescent="0.25">
      <c r="A6082" s="3" t="s">
        <v>165347</v>
      </c>
      <c r="B6082" s="5" t="s">
        <v>781</v>
      </c>
      <c r="C6082" s="5" t="s">
        <v>10</v>
      </c>
      <c r="D6082" s="3" t="s">
        <v>2614</v>
      </c>
      <c r="E6082" s="3" t="s">
        <v>165346</v>
      </c>
      <c r="F6082" s="4" t="s">
        <v>165345</v>
      </c>
      <c r="G6082" t="s">
        <v>6</v>
      </c>
      <c r="H6082" s="3" t="s">
        <v>44</v>
      </c>
      <c r="I6082" s="3" t="s">
        <v>4</v>
      </c>
      <c r="J6082" s="3" t="s">
        <v>3</v>
      </c>
      <c r="K6082" s="3" t="s">
        <v>2</v>
      </c>
      <c r="L6082" s="3" t="s">
        <v>1</v>
      </c>
      <c r="M6082" s="3" t="s">
        <v>705</v>
      </c>
      <c r="N6082" s="3"/>
      <c r="O6082" s="3"/>
      <c r="P6082" s="3"/>
      <c r="Q6082" s="3"/>
      <c r="R6082"/>
      <c r="S6082" s="3"/>
      <c r="T6082" s="3"/>
      <c r="U6082">
        <v>120043008</v>
      </c>
    </row>
    <row r="6083" spans="1:21" x14ac:dyDescent="0.25">
      <c r="A6083" s="3" t="s">
        <v>165344</v>
      </c>
      <c r="B6083" s="5" t="s">
        <v>781</v>
      </c>
      <c r="C6083" s="5" t="s">
        <v>10</v>
      </c>
      <c r="D6083" s="3" t="s">
        <v>2614</v>
      </c>
      <c r="E6083" s="3" t="s">
        <v>165343</v>
      </c>
      <c r="F6083" s="4" t="s">
        <v>165342</v>
      </c>
      <c r="G6083" t="s">
        <v>6</v>
      </c>
      <c r="H6083" s="3" t="s">
        <v>44</v>
      </c>
      <c r="I6083" s="3" t="s">
        <v>4</v>
      </c>
      <c r="J6083" s="3" t="s">
        <v>3</v>
      </c>
      <c r="K6083" s="3" t="s">
        <v>2</v>
      </c>
      <c r="L6083" s="3" t="s">
        <v>1</v>
      </c>
      <c r="M6083" s="3" t="s">
        <v>705</v>
      </c>
      <c r="N6083" s="3"/>
      <c r="O6083" s="3"/>
      <c r="P6083" s="3"/>
      <c r="Q6083" s="3"/>
      <c r="R6083"/>
      <c r="S6083" s="3"/>
      <c r="T6083" s="3"/>
      <c r="U6083">
        <v>120043009</v>
      </c>
    </row>
    <row r="6084" spans="1:21" x14ac:dyDescent="0.25">
      <c r="A6084" s="3" t="s">
        <v>165341</v>
      </c>
      <c r="B6084" s="5" t="s">
        <v>781</v>
      </c>
      <c r="C6084" s="5" t="s">
        <v>10</v>
      </c>
      <c r="D6084" s="3" t="s">
        <v>2614</v>
      </c>
      <c r="E6084" s="3" t="s">
        <v>165340</v>
      </c>
      <c r="F6084" s="4" t="s">
        <v>165339</v>
      </c>
      <c r="G6084" t="s">
        <v>6</v>
      </c>
      <c r="H6084" s="3" t="s">
        <v>44</v>
      </c>
      <c r="I6084" s="3" t="s">
        <v>4</v>
      </c>
      <c r="J6084" s="3" t="s">
        <v>3</v>
      </c>
      <c r="K6084" s="3" t="s">
        <v>2</v>
      </c>
      <c r="L6084" s="3" t="s">
        <v>1</v>
      </c>
      <c r="M6084" s="3" t="s">
        <v>705</v>
      </c>
      <c r="N6084" s="3"/>
      <c r="O6084" s="3"/>
      <c r="P6084" s="3"/>
      <c r="Q6084" s="3"/>
      <c r="R6084"/>
      <c r="S6084" s="3"/>
      <c r="T6084" s="3"/>
      <c r="U6084">
        <v>120043010</v>
      </c>
    </row>
    <row r="6085" spans="1:21" x14ac:dyDescent="0.25">
      <c r="A6085" s="3" t="s">
        <v>165338</v>
      </c>
      <c r="B6085" s="5" t="s">
        <v>781</v>
      </c>
      <c r="C6085" s="5" t="s">
        <v>10</v>
      </c>
      <c r="D6085" s="3" t="s">
        <v>2614</v>
      </c>
      <c r="E6085" s="3" t="s">
        <v>165337</v>
      </c>
      <c r="F6085" s="4" t="s">
        <v>165336</v>
      </c>
      <c r="G6085" t="s">
        <v>6</v>
      </c>
      <c r="H6085" s="3" t="s">
        <v>44</v>
      </c>
      <c r="I6085" s="3" t="s">
        <v>4</v>
      </c>
      <c r="J6085" s="3" t="s">
        <v>3</v>
      </c>
      <c r="K6085" s="3" t="s">
        <v>2</v>
      </c>
      <c r="L6085" s="3" t="s">
        <v>1</v>
      </c>
      <c r="M6085" s="3" t="s">
        <v>705</v>
      </c>
      <c r="N6085" s="3"/>
      <c r="O6085" s="3"/>
      <c r="P6085" s="3"/>
      <c r="Q6085" s="3"/>
      <c r="R6085"/>
      <c r="S6085" s="3"/>
      <c r="T6085" s="3"/>
      <c r="U6085">
        <v>120043011</v>
      </c>
    </row>
    <row r="6086" spans="1:21" x14ac:dyDescent="0.25">
      <c r="A6086" s="3" t="s">
        <v>165335</v>
      </c>
      <c r="B6086" s="5" t="s">
        <v>781</v>
      </c>
      <c r="C6086" s="5" t="s">
        <v>10</v>
      </c>
      <c r="D6086" s="3" t="s">
        <v>2614</v>
      </c>
      <c r="E6086" s="3" t="s">
        <v>165334</v>
      </c>
      <c r="F6086" s="4" t="s">
        <v>165333</v>
      </c>
      <c r="G6086" t="s">
        <v>6</v>
      </c>
      <c r="H6086" s="3" t="s">
        <v>15</v>
      </c>
      <c r="I6086" s="3" t="s">
        <v>4</v>
      </c>
      <c r="J6086" s="3" t="s">
        <v>3</v>
      </c>
      <c r="K6086" s="3" t="s">
        <v>2</v>
      </c>
      <c r="L6086" s="3" t="s">
        <v>1</v>
      </c>
      <c r="M6086" s="3" t="s">
        <v>705</v>
      </c>
      <c r="N6086" s="3"/>
      <c r="O6086" s="3"/>
      <c r="P6086" s="3"/>
      <c r="Q6086" s="3"/>
      <c r="R6086"/>
      <c r="S6086" s="3"/>
      <c r="T6086" s="3"/>
      <c r="U6086">
        <v>120043012</v>
      </c>
    </row>
    <row r="6087" spans="1:21" x14ac:dyDescent="0.25">
      <c r="A6087" s="3" t="s">
        <v>165332</v>
      </c>
      <c r="B6087" s="5" t="s">
        <v>781</v>
      </c>
      <c r="C6087" s="5" t="s">
        <v>10</v>
      </c>
      <c r="D6087" s="3" t="s">
        <v>2614</v>
      </c>
      <c r="E6087" s="3" t="s">
        <v>165331</v>
      </c>
      <c r="F6087" s="4" t="s">
        <v>165330</v>
      </c>
      <c r="G6087" t="s">
        <v>6</v>
      </c>
      <c r="H6087" s="3" t="s">
        <v>44</v>
      </c>
      <c r="I6087" s="3" t="s">
        <v>4</v>
      </c>
      <c r="J6087" s="3" t="s">
        <v>3</v>
      </c>
      <c r="K6087" s="3" t="s">
        <v>2</v>
      </c>
      <c r="L6087" s="3" t="s">
        <v>1</v>
      </c>
      <c r="M6087" s="3" t="s">
        <v>705</v>
      </c>
      <c r="N6087" s="3"/>
      <c r="O6087" s="3"/>
      <c r="P6087" s="3"/>
      <c r="Q6087" s="3"/>
      <c r="R6087"/>
      <c r="S6087" s="3"/>
      <c r="T6087" s="3"/>
      <c r="U6087">
        <v>120043013</v>
      </c>
    </row>
    <row r="6088" spans="1:21" x14ac:dyDescent="0.25">
      <c r="A6088" s="3" t="s">
        <v>165329</v>
      </c>
      <c r="B6088" s="5" t="s">
        <v>781</v>
      </c>
      <c r="C6088" s="5" t="s">
        <v>10</v>
      </c>
      <c r="D6088" s="3" t="s">
        <v>2614</v>
      </c>
      <c r="E6088" s="3" t="s">
        <v>165328</v>
      </c>
      <c r="F6088" s="4" t="s">
        <v>165327</v>
      </c>
      <c r="G6088" t="s">
        <v>6</v>
      </c>
      <c r="H6088" s="3" t="s">
        <v>44</v>
      </c>
      <c r="I6088" s="3" t="s">
        <v>4</v>
      </c>
      <c r="J6088" s="3" t="s">
        <v>3</v>
      </c>
      <c r="K6088" s="3" t="s">
        <v>2</v>
      </c>
      <c r="L6088" s="3" t="s">
        <v>1</v>
      </c>
      <c r="M6088" s="3" t="s">
        <v>705</v>
      </c>
      <c r="N6088" s="3"/>
      <c r="O6088" s="3"/>
      <c r="P6088" s="3"/>
      <c r="Q6088" s="3"/>
      <c r="R6088"/>
      <c r="S6088" s="3"/>
      <c r="T6088" s="3"/>
      <c r="U6088">
        <v>120043014</v>
      </c>
    </row>
    <row r="6089" spans="1:21" x14ac:dyDescent="0.25">
      <c r="A6089" s="3" t="s">
        <v>165326</v>
      </c>
      <c r="B6089" s="5" t="s">
        <v>781</v>
      </c>
      <c r="C6089" s="5" t="s">
        <v>10</v>
      </c>
      <c r="D6089" s="3" t="s">
        <v>2614</v>
      </c>
      <c r="E6089" s="3" t="s">
        <v>165325</v>
      </c>
      <c r="F6089" s="4" t="s">
        <v>165324</v>
      </c>
      <c r="G6089" t="s">
        <v>6</v>
      </c>
      <c r="H6089" s="3" t="s">
        <v>44</v>
      </c>
      <c r="I6089" s="3" t="s">
        <v>4</v>
      </c>
      <c r="J6089" s="3" t="s">
        <v>3</v>
      </c>
      <c r="K6089" s="3" t="s">
        <v>2</v>
      </c>
      <c r="L6089" s="3" t="s">
        <v>1</v>
      </c>
      <c r="M6089" s="3" t="s">
        <v>705</v>
      </c>
      <c r="N6089" s="3"/>
      <c r="O6089" s="3"/>
      <c r="P6089" s="3"/>
      <c r="Q6089" s="3"/>
      <c r="R6089"/>
      <c r="S6089" s="3"/>
      <c r="T6089" s="3"/>
      <c r="U6089">
        <v>120043015</v>
      </c>
    </row>
    <row r="6090" spans="1:21" x14ac:dyDescent="0.25">
      <c r="A6090" s="3" t="s">
        <v>165323</v>
      </c>
      <c r="B6090" s="5" t="s">
        <v>781</v>
      </c>
      <c r="C6090" s="5" t="s">
        <v>10</v>
      </c>
      <c r="D6090" s="3" t="s">
        <v>2614</v>
      </c>
      <c r="E6090" s="3" t="s">
        <v>165322</v>
      </c>
      <c r="F6090" s="4" t="s">
        <v>165321</v>
      </c>
      <c r="G6090" t="s">
        <v>6</v>
      </c>
      <c r="H6090" s="3" t="s">
        <v>44</v>
      </c>
      <c r="I6090" s="3" t="s">
        <v>4</v>
      </c>
      <c r="J6090" s="3" t="s">
        <v>3</v>
      </c>
      <c r="K6090" s="3" t="s">
        <v>2</v>
      </c>
      <c r="L6090" s="3" t="s">
        <v>1</v>
      </c>
      <c r="M6090" s="3" t="s">
        <v>705</v>
      </c>
      <c r="N6090" s="3"/>
      <c r="O6090" s="3"/>
      <c r="P6090" s="3"/>
      <c r="Q6090" s="3"/>
      <c r="R6090"/>
      <c r="S6090" s="3"/>
      <c r="T6090" s="3"/>
      <c r="U6090">
        <v>120043016</v>
      </c>
    </row>
    <row r="6091" spans="1:21" x14ac:dyDescent="0.25">
      <c r="A6091" s="3" t="s">
        <v>165320</v>
      </c>
      <c r="B6091" s="5" t="s">
        <v>781</v>
      </c>
      <c r="C6091" s="5" t="s">
        <v>10</v>
      </c>
      <c r="D6091" s="3" t="s">
        <v>2614</v>
      </c>
      <c r="E6091" s="3" t="s">
        <v>165319</v>
      </c>
      <c r="F6091" s="4" t="s">
        <v>165318</v>
      </c>
      <c r="G6091" t="s">
        <v>6</v>
      </c>
      <c r="H6091" s="3" t="s">
        <v>44</v>
      </c>
      <c r="I6091" s="3" t="s">
        <v>4</v>
      </c>
      <c r="J6091" s="3" t="s">
        <v>3</v>
      </c>
      <c r="K6091" s="3" t="s">
        <v>2</v>
      </c>
      <c r="L6091" s="3" t="s">
        <v>1</v>
      </c>
      <c r="M6091" s="3" t="s">
        <v>705</v>
      </c>
      <c r="N6091" s="3"/>
      <c r="O6091" s="3"/>
      <c r="P6091" s="3"/>
      <c r="Q6091" s="3"/>
      <c r="R6091"/>
      <c r="S6091" s="3"/>
      <c r="T6091" s="3"/>
      <c r="U6091">
        <v>120043017</v>
      </c>
    </row>
    <row r="6092" spans="1:21" x14ac:dyDescent="0.25">
      <c r="A6092" s="3" t="s">
        <v>165317</v>
      </c>
      <c r="B6092" s="5" t="s">
        <v>781</v>
      </c>
      <c r="C6092" s="5" t="s">
        <v>10</v>
      </c>
      <c r="D6092" s="3" t="s">
        <v>2614</v>
      </c>
      <c r="E6092" s="3" t="s">
        <v>165316</v>
      </c>
      <c r="F6092" s="4" t="s">
        <v>165315</v>
      </c>
      <c r="G6092" t="s">
        <v>6</v>
      </c>
      <c r="H6092" s="3" t="s">
        <v>44</v>
      </c>
      <c r="I6092" s="3" t="s">
        <v>4</v>
      </c>
      <c r="J6092" s="3" t="s">
        <v>3</v>
      </c>
      <c r="K6092" s="3" t="s">
        <v>2</v>
      </c>
      <c r="L6092" s="3" t="s">
        <v>1</v>
      </c>
      <c r="M6092" s="3" t="s">
        <v>705</v>
      </c>
      <c r="N6092" s="3"/>
      <c r="O6092" s="3"/>
      <c r="P6092" s="3"/>
      <c r="Q6092" s="3"/>
      <c r="R6092"/>
      <c r="S6092" s="3"/>
      <c r="T6092" s="3"/>
      <c r="U6092">
        <v>120043018</v>
      </c>
    </row>
    <row r="6093" spans="1:21" x14ac:dyDescent="0.25">
      <c r="A6093" s="3" t="s">
        <v>165314</v>
      </c>
      <c r="B6093" s="5" t="s">
        <v>781</v>
      </c>
      <c r="C6093" s="5" t="s">
        <v>10</v>
      </c>
      <c r="D6093" s="3" t="s">
        <v>2614</v>
      </c>
      <c r="E6093" s="3" t="s">
        <v>165313</v>
      </c>
      <c r="F6093" s="4" t="s">
        <v>165312</v>
      </c>
      <c r="G6093" t="s">
        <v>6</v>
      </c>
      <c r="H6093" s="3" t="s">
        <v>44</v>
      </c>
      <c r="I6093" s="3" t="s">
        <v>4</v>
      </c>
      <c r="J6093" s="3" t="s">
        <v>3</v>
      </c>
      <c r="K6093" s="3" t="s">
        <v>2</v>
      </c>
      <c r="L6093" s="3" t="s">
        <v>1</v>
      </c>
      <c r="M6093" s="3" t="s">
        <v>705</v>
      </c>
      <c r="N6093" s="3"/>
      <c r="O6093" s="3"/>
      <c r="P6093" s="3"/>
      <c r="Q6093" s="3"/>
      <c r="R6093"/>
      <c r="S6093" s="3"/>
      <c r="T6093" s="3"/>
      <c r="U6093">
        <v>120043019</v>
      </c>
    </row>
    <row r="6094" spans="1:21" x14ac:dyDescent="0.25">
      <c r="A6094" s="3" t="s">
        <v>165311</v>
      </c>
      <c r="B6094" s="5" t="s">
        <v>781</v>
      </c>
      <c r="C6094" s="5" t="s">
        <v>10</v>
      </c>
      <c r="D6094" s="3" t="s">
        <v>2614</v>
      </c>
      <c r="E6094" s="3" t="s">
        <v>165310</v>
      </c>
      <c r="F6094" s="4" t="s">
        <v>165309</v>
      </c>
      <c r="G6094" t="s">
        <v>6</v>
      </c>
      <c r="H6094" s="3" t="s">
        <v>44</v>
      </c>
      <c r="I6094" s="3" t="s">
        <v>4</v>
      </c>
      <c r="J6094" s="3" t="s">
        <v>3</v>
      </c>
      <c r="K6094" s="3" t="s">
        <v>2</v>
      </c>
      <c r="L6094" s="3" t="s">
        <v>1</v>
      </c>
      <c r="M6094" s="3" t="s">
        <v>705</v>
      </c>
      <c r="N6094" s="3"/>
      <c r="O6094" s="3"/>
      <c r="P6094" s="3"/>
      <c r="Q6094" s="3"/>
      <c r="R6094"/>
      <c r="S6094" s="3"/>
      <c r="T6094" s="3"/>
      <c r="U6094">
        <v>120043020</v>
      </c>
    </row>
    <row r="6095" spans="1:21" x14ac:dyDescent="0.25">
      <c r="A6095" s="3" t="s">
        <v>165308</v>
      </c>
      <c r="B6095" s="5" t="s">
        <v>781</v>
      </c>
      <c r="C6095" s="5" t="s">
        <v>10</v>
      </c>
      <c r="D6095" s="3" t="s">
        <v>2614</v>
      </c>
      <c r="E6095" s="3" t="s">
        <v>165307</v>
      </c>
      <c r="F6095" s="4" t="s">
        <v>165306</v>
      </c>
      <c r="G6095" t="s">
        <v>6</v>
      </c>
      <c r="H6095" s="3" t="s">
        <v>44</v>
      </c>
      <c r="I6095" s="3" t="s">
        <v>4</v>
      </c>
      <c r="J6095" s="3" t="s">
        <v>3</v>
      </c>
      <c r="K6095" s="3" t="s">
        <v>2</v>
      </c>
      <c r="L6095" s="3" t="s">
        <v>1</v>
      </c>
      <c r="M6095" s="3" t="s">
        <v>3141</v>
      </c>
      <c r="N6095" s="3"/>
      <c r="O6095" s="3"/>
      <c r="P6095" s="3"/>
      <c r="Q6095" s="3"/>
      <c r="R6095"/>
      <c r="S6095" s="3"/>
      <c r="T6095" s="3"/>
      <c r="U6095">
        <v>120043021</v>
      </c>
    </row>
    <row r="6096" spans="1:21" x14ac:dyDescent="0.25">
      <c r="A6096" s="3" t="s">
        <v>165305</v>
      </c>
      <c r="B6096" s="5" t="s">
        <v>781</v>
      </c>
      <c r="C6096" s="5" t="s">
        <v>10</v>
      </c>
      <c r="D6096" s="3" t="s">
        <v>2614</v>
      </c>
      <c r="E6096" s="3" t="s">
        <v>165304</v>
      </c>
      <c r="F6096" s="4" t="s">
        <v>165303</v>
      </c>
      <c r="G6096" t="s">
        <v>6</v>
      </c>
      <c r="H6096" s="3" t="s">
        <v>44</v>
      </c>
      <c r="I6096" s="3" t="s">
        <v>4</v>
      </c>
      <c r="J6096" s="3" t="s">
        <v>3</v>
      </c>
      <c r="K6096" s="3" t="s">
        <v>2</v>
      </c>
      <c r="L6096" s="3" t="s">
        <v>1</v>
      </c>
      <c r="M6096" s="3" t="s">
        <v>3141</v>
      </c>
      <c r="N6096" s="3"/>
      <c r="O6096" s="3"/>
      <c r="P6096" s="3"/>
      <c r="Q6096" s="3"/>
      <c r="R6096"/>
      <c r="S6096" s="3"/>
      <c r="T6096" s="3"/>
      <c r="U6096">
        <v>120043022</v>
      </c>
    </row>
    <row r="6097" spans="1:21" x14ac:dyDescent="0.25">
      <c r="A6097" s="3" t="s">
        <v>165302</v>
      </c>
      <c r="B6097" s="5" t="s">
        <v>781</v>
      </c>
      <c r="C6097" s="5" t="s">
        <v>10</v>
      </c>
      <c r="D6097" s="3" t="s">
        <v>2614</v>
      </c>
      <c r="E6097" s="3" t="s">
        <v>165301</v>
      </c>
      <c r="F6097" s="4" t="s">
        <v>165300</v>
      </c>
      <c r="G6097" t="s">
        <v>6</v>
      </c>
      <c r="H6097" s="3" t="s">
        <v>44</v>
      </c>
      <c r="I6097" s="3" t="s">
        <v>4</v>
      </c>
      <c r="J6097" s="3" t="s">
        <v>3</v>
      </c>
      <c r="K6097" s="3" t="s">
        <v>2</v>
      </c>
      <c r="L6097" s="3" t="s">
        <v>1</v>
      </c>
      <c r="M6097" s="3" t="s">
        <v>3141</v>
      </c>
      <c r="N6097" s="3"/>
      <c r="O6097" s="3"/>
      <c r="P6097" s="3"/>
      <c r="Q6097" s="3"/>
      <c r="R6097"/>
      <c r="S6097" s="3"/>
      <c r="T6097" s="3"/>
      <c r="U6097">
        <v>120043023</v>
      </c>
    </row>
    <row r="6098" spans="1:21" x14ac:dyDescent="0.25">
      <c r="A6098" s="3" t="s">
        <v>165299</v>
      </c>
      <c r="B6098" s="5" t="s">
        <v>781</v>
      </c>
      <c r="C6098" s="5" t="s">
        <v>10</v>
      </c>
      <c r="D6098" s="3" t="s">
        <v>2614</v>
      </c>
      <c r="E6098" s="3" t="s">
        <v>165298</v>
      </c>
      <c r="F6098" s="4" t="s">
        <v>165297</v>
      </c>
      <c r="G6098" t="s">
        <v>6</v>
      </c>
      <c r="H6098" s="3" t="s">
        <v>44</v>
      </c>
      <c r="I6098" s="3" t="s">
        <v>4</v>
      </c>
      <c r="J6098" s="3" t="s">
        <v>3</v>
      </c>
      <c r="K6098" s="3" t="s">
        <v>2</v>
      </c>
      <c r="L6098" s="3" t="s">
        <v>1</v>
      </c>
      <c r="M6098" s="3" t="s">
        <v>3141</v>
      </c>
      <c r="N6098" s="3"/>
      <c r="O6098" s="3"/>
      <c r="P6098" s="3"/>
      <c r="Q6098" s="3"/>
      <c r="R6098"/>
      <c r="S6098" s="3"/>
      <c r="T6098" s="3"/>
      <c r="U6098">
        <v>120043024</v>
      </c>
    </row>
    <row r="6099" spans="1:21" x14ac:dyDescent="0.25">
      <c r="A6099" s="3" t="s">
        <v>165296</v>
      </c>
      <c r="B6099" s="5" t="s">
        <v>781</v>
      </c>
      <c r="C6099" s="5" t="s">
        <v>10</v>
      </c>
      <c r="D6099" s="3" t="s">
        <v>2614</v>
      </c>
      <c r="E6099" s="3" t="s">
        <v>165295</v>
      </c>
      <c r="F6099" s="4" t="s">
        <v>165294</v>
      </c>
      <c r="G6099" t="s">
        <v>6</v>
      </c>
      <c r="H6099" s="3" t="s">
        <v>44</v>
      </c>
      <c r="I6099" s="3" t="s">
        <v>4</v>
      </c>
      <c r="J6099" s="3" t="s">
        <v>3</v>
      </c>
      <c r="K6099" s="3" t="s">
        <v>2</v>
      </c>
      <c r="L6099" s="3" t="s">
        <v>1</v>
      </c>
      <c r="M6099" s="3" t="s">
        <v>3141</v>
      </c>
      <c r="N6099" s="3"/>
      <c r="O6099" s="3"/>
      <c r="P6099" s="3"/>
      <c r="Q6099" s="3"/>
      <c r="R6099"/>
      <c r="S6099" s="3"/>
      <c r="T6099" s="3"/>
      <c r="U6099">
        <v>120043025</v>
      </c>
    </row>
    <row r="6100" spans="1:21" x14ac:dyDescent="0.25">
      <c r="A6100" s="3" t="s">
        <v>165293</v>
      </c>
      <c r="B6100" s="5" t="s">
        <v>781</v>
      </c>
      <c r="C6100" s="5" t="s">
        <v>10</v>
      </c>
      <c r="D6100" s="3" t="s">
        <v>2614</v>
      </c>
      <c r="E6100" s="3" t="s">
        <v>165292</v>
      </c>
      <c r="F6100" s="4" t="s">
        <v>165291</v>
      </c>
      <c r="G6100" t="s">
        <v>6</v>
      </c>
      <c r="H6100" s="3" t="s">
        <v>44</v>
      </c>
      <c r="I6100" s="3" t="s">
        <v>4</v>
      </c>
      <c r="J6100" s="3" t="s">
        <v>3</v>
      </c>
      <c r="K6100" s="3" t="s">
        <v>2</v>
      </c>
      <c r="L6100" s="3" t="s">
        <v>1</v>
      </c>
      <c r="M6100" s="3" t="s">
        <v>3141</v>
      </c>
      <c r="N6100" s="3"/>
      <c r="O6100" s="3"/>
      <c r="P6100" s="3"/>
      <c r="Q6100" s="3"/>
      <c r="R6100"/>
      <c r="S6100" s="3"/>
      <c r="T6100" s="3"/>
      <c r="U6100">
        <v>120043026</v>
      </c>
    </row>
    <row r="6101" spans="1:21" x14ac:dyDescent="0.25">
      <c r="A6101" s="3" t="s">
        <v>165290</v>
      </c>
      <c r="B6101" s="5" t="s">
        <v>781</v>
      </c>
      <c r="C6101" s="5" t="s">
        <v>10</v>
      </c>
      <c r="D6101" s="3" t="s">
        <v>2614</v>
      </c>
      <c r="E6101" s="3" t="s">
        <v>165289</v>
      </c>
      <c r="F6101" s="4" t="s">
        <v>165288</v>
      </c>
      <c r="G6101" t="s">
        <v>6</v>
      </c>
      <c r="H6101" s="3" t="s">
        <v>44</v>
      </c>
      <c r="I6101" s="3" t="s">
        <v>4</v>
      </c>
      <c r="J6101" s="3" t="s">
        <v>3</v>
      </c>
      <c r="K6101" s="3" t="s">
        <v>2</v>
      </c>
      <c r="L6101" s="3" t="s">
        <v>1</v>
      </c>
      <c r="M6101" s="3" t="s">
        <v>3141</v>
      </c>
      <c r="N6101" s="3"/>
      <c r="O6101" s="3"/>
      <c r="P6101" s="3"/>
      <c r="Q6101" s="3"/>
      <c r="R6101"/>
      <c r="S6101" s="3"/>
      <c r="T6101" s="3"/>
      <c r="U6101">
        <v>120043027</v>
      </c>
    </row>
    <row r="6102" spans="1:21" x14ac:dyDescent="0.25">
      <c r="A6102" s="3" t="s">
        <v>165287</v>
      </c>
      <c r="B6102" s="5" t="s">
        <v>781</v>
      </c>
      <c r="C6102" s="5" t="s">
        <v>10</v>
      </c>
      <c r="D6102" s="3" t="s">
        <v>2614</v>
      </c>
      <c r="E6102" s="3" t="s">
        <v>165286</v>
      </c>
      <c r="F6102" s="4" t="s">
        <v>165285</v>
      </c>
      <c r="G6102" t="s">
        <v>6</v>
      </c>
      <c r="H6102" s="3" t="s">
        <v>44</v>
      </c>
      <c r="I6102" s="3" t="s">
        <v>4</v>
      </c>
      <c r="J6102" s="3" t="s">
        <v>3</v>
      </c>
      <c r="K6102" s="3" t="s">
        <v>2</v>
      </c>
      <c r="L6102" s="3" t="s">
        <v>1</v>
      </c>
      <c r="M6102" s="3" t="s">
        <v>3141</v>
      </c>
      <c r="N6102" s="3"/>
      <c r="O6102" s="3"/>
      <c r="P6102" s="3"/>
      <c r="Q6102" s="3"/>
      <c r="R6102"/>
      <c r="S6102" s="3"/>
      <c r="T6102" s="3"/>
      <c r="U6102">
        <v>120043028</v>
      </c>
    </row>
    <row r="6103" spans="1:21" x14ac:dyDescent="0.25">
      <c r="A6103" s="3" t="s">
        <v>165284</v>
      </c>
      <c r="B6103" s="5" t="s">
        <v>781</v>
      </c>
      <c r="C6103" s="5" t="s">
        <v>10</v>
      </c>
      <c r="D6103" s="3" t="s">
        <v>2614</v>
      </c>
      <c r="E6103" s="3" t="s">
        <v>165283</v>
      </c>
      <c r="F6103" s="4" t="s">
        <v>165282</v>
      </c>
      <c r="G6103" t="s">
        <v>6</v>
      </c>
      <c r="H6103" s="3" t="s">
        <v>44</v>
      </c>
      <c r="I6103" s="3" t="s">
        <v>4</v>
      </c>
      <c r="J6103" s="3" t="s">
        <v>3</v>
      </c>
      <c r="K6103" s="3" t="s">
        <v>2</v>
      </c>
      <c r="L6103" s="3" t="s">
        <v>1</v>
      </c>
      <c r="M6103" s="3" t="s">
        <v>3141</v>
      </c>
      <c r="N6103" s="3"/>
      <c r="O6103" s="3"/>
      <c r="P6103" s="3"/>
      <c r="Q6103" s="3"/>
      <c r="R6103"/>
      <c r="S6103" s="3"/>
      <c r="T6103" s="3"/>
      <c r="U6103">
        <v>120043029</v>
      </c>
    </row>
    <row r="6104" spans="1:21" x14ac:dyDescent="0.25">
      <c r="A6104" s="3" t="s">
        <v>165281</v>
      </c>
      <c r="B6104" s="5" t="s">
        <v>781</v>
      </c>
      <c r="C6104" s="5" t="s">
        <v>10</v>
      </c>
      <c r="D6104" s="3" t="s">
        <v>2614</v>
      </c>
      <c r="E6104" s="3" t="s">
        <v>165280</v>
      </c>
      <c r="F6104" s="4" t="s">
        <v>165279</v>
      </c>
      <c r="G6104" t="s">
        <v>6</v>
      </c>
      <c r="H6104" s="3" t="s">
        <v>44</v>
      </c>
      <c r="I6104" s="3" t="s">
        <v>4</v>
      </c>
      <c r="J6104" s="3" t="s">
        <v>3</v>
      </c>
      <c r="K6104" s="3" t="s">
        <v>2</v>
      </c>
      <c r="L6104" s="3" t="s">
        <v>1</v>
      </c>
      <c r="M6104" s="3" t="s">
        <v>3141</v>
      </c>
      <c r="N6104" s="3"/>
      <c r="O6104" s="3"/>
      <c r="P6104" s="3"/>
      <c r="Q6104" s="3"/>
      <c r="R6104"/>
      <c r="S6104" s="3"/>
      <c r="T6104" s="3"/>
      <c r="U6104">
        <v>120043030</v>
      </c>
    </row>
    <row r="6105" spans="1:21" x14ac:dyDescent="0.25">
      <c r="A6105" s="3" t="s">
        <v>165278</v>
      </c>
      <c r="B6105" s="5" t="s">
        <v>781</v>
      </c>
      <c r="C6105" s="5" t="s">
        <v>10</v>
      </c>
      <c r="D6105" s="3" t="s">
        <v>2614</v>
      </c>
      <c r="E6105" s="3" t="s">
        <v>165277</v>
      </c>
      <c r="F6105" s="4" t="s">
        <v>165276</v>
      </c>
      <c r="G6105" t="s">
        <v>6</v>
      </c>
      <c r="H6105" s="3" t="s">
        <v>44</v>
      </c>
      <c r="I6105" s="3" t="s">
        <v>4</v>
      </c>
      <c r="J6105" s="3" t="s">
        <v>3</v>
      </c>
      <c r="K6105" s="3" t="s">
        <v>2</v>
      </c>
      <c r="L6105" s="3" t="s">
        <v>1</v>
      </c>
      <c r="M6105" s="3" t="s">
        <v>3141</v>
      </c>
      <c r="N6105" s="3"/>
      <c r="O6105" s="3"/>
      <c r="P6105" s="3"/>
      <c r="Q6105" s="3"/>
      <c r="R6105"/>
      <c r="S6105" s="3"/>
      <c r="T6105" s="3"/>
      <c r="U6105">
        <v>120043031</v>
      </c>
    </row>
    <row r="6106" spans="1:21" x14ac:dyDescent="0.25">
      <c r="A6106" s="3" t="s">
        <v>165275</v>
      </c>
      <c r="B6106" s="5" t="s">
        <v>781</v>
      </c>
      <c r="C6106" s="5" t="s">
        <v>10</v>
      </c>
      <c r="D6106" s="3" t="s">
        <v>2614</v>
      </c>
      <c r="E6106" s="3" t="s">
        <v>165274</v>
      </c>
      <c r="F6106" s="4" t="s">
        <v>165273</v>
      </c>
      <c r="G6106" t="s">
        <v>6</v>
      </c>
      <c r="H6106" s="3" t="s">
        <v>44</v>
      </c>
      <c r="I6106" s="3" t="s">
        <v>4</v>
      </c>
      <c r="J6106" s="3" t="s">
        <v>3</v>
      </c>
      <c r="K6106" s="3" t="s">
        <v>2</v>
      </c>
      <c r="L6106" s="3" t="s">
        <v>1</v>
      </c>
      <c r="M6106" s="3" t="s">
        <v>3141</v>
      </c>
      <c r="N6106" s="3"/>
      <c r="O6106" s="3"/>
      <c r="P6106" s="3"/>
      <c r="Q6106" s="3"/>
      <c r="R6106"/>
      <c r="S6106" s="3"/>
      <c r="T6106" s="3"/>
      <c r="U6106">
        <v>120043032</v>
      </c>
    </row>
    <row r="6107" spans="1:21" x14ac:dyDescent="0.25">
      <c r="A6107" s="3" t="s">
        <v>165272</v>
      </c>
      <c r="B6107" s="5" t="s">
        <v>781</v>
      </c>
      <c r="C6107" s="5" t="s">
        <v>10</v>
      </c>
      <c r="D6107" s="3" t="s">
        <v>2614</v>
      </c>
      <c r="E6107" s="3" t="s">
        <v>165271</v>
      </c>
      <c r="F6107" s="4" t="s">
        <v>165270</v>
      </c>
      <c r="G6107" t="s">
        <v>6</v>
      </c>
      <c r="H6107" s="3" t="s">
        <v>44</v>
      </c>
      <c r="I6107" s="3" t="s">
        <v>4</v>
      </c>
      <c r="J6107" s="3" t="s">
        <v>3</v>
      </c>
      <c r="K6107" s="3" t="s">
        <v>2</v>
      </c>
      <c r="L6107" s="3" t="s">
        <v>1</v>
      </c>
      <c r="M6107" s="3" t="s">
        <v>3141</v>
      </c>
      <c r="N6107" s="3"/>
      <c r="O6107" s="3"/>
      <c r="P6107" s="3"/>
      <c r="Q6107" s="3"/>
      <c r="R6107"/>
      <c r="S6107" s="3"/>
      <c r="T6107" s="3"/>
      <c r="U6107">
        <v>120043033</v>
      </c>
    </row>
    <row r="6108" spans="1:21" x14ac:dyDescent="0.25">
      <c r="A6108" s="3" t="s">
        <v>165269</v>
      </c>
      <c r="B6108" s="5" t="s">
        <v>781</v>
      </c>
      <c r="C6108" s="5" t="s">
        <v>10</v>
      </c>
      <c r="D6108" s="3" t="s">
        <v>2614</v>
      </c>
      <c r="E6108" s="3" t="s">
        <v>165268</v>
      </c>
      <c r="F6108" s="4" t="s">
        <v>165267</v>
      </c>
      <c r="G6108" t="s">
        <v>6</v>
      </c>
      <c r="H6108" s="3" t="s">
        <v>44</v>
      </c>
      <c r="I6108" s="3" t="s">
        <v>4</v>
      </c>
      <c r="J6108" s="3" t="s">
        <v>3</v>
      </c>
      <c r="K6108" s="3" t="s">
        <v>2</v>
      </c>
      <c r="L6108" s="3" t="s">
        <v>1</v>
      </c>
      <c r="M6108" s="3" t="s">
        <v>3141</v>
      </c>
      <c r="N6108" s="3"/>
      <c r="O6108" s="3"/>
      <c r="P6108" s="3"/>
      <c r="Q6108" s="3"/>
      <c r="R6108"/>
      <c r="S6108" s="3"/>
      <c r="T6108" s="3"/>
      <c r="U6108">
        <v>120043034</v>
      </c>
    </row>
    <row r="6109" spans="1:21" x14ac:dyDescent="0.25">
      <c r="A6109" s="3" t="s">
        <v>165266</v>
      </c>
      <c r="B6109" s="5" t="s">
        <v>781</v>
      </c>
      <c r="C6109" s="5" t="s">
        <v>10</v>
      </c>
      <c r="D6109" s="3" t="s">
        <v>2614</v>
      </c>
      <c r="E6109" s="3" t="s">
        <v>165265</v>
      </c>
      <c r="F6109" s="4" t="s">
        <v>165264</v>
      </c>
      <c r="G6109" t="s">
        <v>6</v>
      </c>
      <c r="H6109" s="3" t="s">
        <v>44</v>
      </c>
      <c r="I6109" s="3" t="s">
        <v>4</v>
      </c>
      <c r="J6109" s="3" t="s">
        <v>3</v>
      </c>
      <c r="K6109" s="3" t="s">
        <v>2</v>
      </c>
      <c r="L6109" s="3" t="s">
        <v>1</v>
      </c>
      <c r="M6109" s="3" t="s">
        <v>3141</v>
      </c>
      <c r="N6109" s="3"/>
      <c r="O6109" s="3"/>
      <c r="P6109" s="3"/>
      <c r="Q6109" s="3"/>
      <c r="R6109"/>
      <c r="S6109" s="3"/>
      <c r="T6109" s="3"/>
      <c r="U6109">
        <v>120043035</v>
      </c>
    </row>
    <row r="6110" spans="1:21" x14ac:dyDescent="0.25">
      <c r="A6110" s="3" t="s">
        <v>165263</v>
      </c>
      <c r="B6110" s="5" t="s">
        <v>781</v>
      </c>
      <c r="C6110" s="5" t="s">
        <v>10</v>
      </c>
      <c r="D6110" s="3" t="s">
        <v>2614</v>
      </c>
      <c r="E6110" s="3" t="s">
        <v>165262</v>
      </c>
      <c r="F6110" s="4" t="s">
        <v>165261</v>
      </c>
      <c r="G6110" t="s">
        <v>6</v>
      </c>
      <c r="H6110" s="3" t="s">
        <v>44</v>
      </c>
      <c r="I6110" s="3" t="s">
        <v>4</v>
      </c>
      <c r="J6110" s="3" t="s">
        <v>3</v>
      </c>
      <c r="K6110" s="3" t="s">
        <v>2</v>
      </c>
      <c r="L6110" s="3" t="s">
        <v>1</v>
      </c>
      <c r="M6110" s="3" t="s">
        <v>3141</v>
      </c>
      <c r="N6110" s="3"/>
      <c r="O6110" s="3"/>
      <c r="P6110" s="3"/>
      <c r="Q6110" s="3"/>
      <c r="R6110"/>
      <c r="S6110" s="3"/>
      <c r="T6110" s="3"/>
      <c r="U6110">
        <v>120043036</v>
      </c>
    </row>
    <row r="6111" spans="1:21" x14ac:dyDescent="0.25">
      <c r="A6111" s="3" t="s">
        <v>165260</v>
      </c>
      <c r="B6111" s="5" t="s">
        <v>781</v>
      </c>
      <c r="C6111" s="5" t="s">
        <v>10</v>
      </c>
      <c r="D6111" s="3" t="s">
        <v>2614</v>
      </c>
      <c r="E6111" s="3" t="s">
        <v>165259</v>
      </c>
      <c r="F6111" s="4" t="s">
        <v>165258</v>
      </c>
      <c r="G6111" t="s">
        <v>6</v>
      </c>
      <c r="H6111" s="3" t="s">
        <v>44</v>
      </c>
      <c r="I6111" s="3" t="s">
        <v>4</v>
      </c>
      <c r="J6111" s="3" t="s">
        <v>3</v>
      </c>
      <c r="K6111" s="3" t="s">
        <v>2</v>
      </c>
      <c r="L6111" s="3" t="s">
        <v>1</v>
      </c>
      <c r="M6111" s="3" t="s">
        <v>3141</v>
      </c>
      <c r="N6111" s="3"/>
      <c r="O6111" s="3"/>
      <c r="P6111" s="3"/>
      <c r="Q6111" s="3"/>
      <c r="R6111"/>
      <c r="S6111" s="3"/>
      <c r="T6111" s="3"/>
      <c r="U6111">
        <v>120043037</v>
      </c>
    </row>
    <row r="6112" spans="1:21" x14ac:dyDescent="0.25">
      <c r="A6112" s="3" t="s">
        <v>165257</v>
      </c>
      <c r="B6112" s="5" t="s">
        <v>781</v>
      </c>
      <c r="C6112" s="5" t="s">
        <v>10</v>
      </c>
      <c r="D6112" s="3" t="s">
        <v>2614</v>
      </c>
      <c r="E6112" s="3" t="s">
        <v>165256</v>
      </c>
      <c r="F6112" s="4" t="s">
        <v>165255</v>
      </c>
      <c r="G6112" t="s">
        <v>6</v>
      </c>
      <c r="H6112" s="3" t="s">
        <v>44</v>
      </c>
      <c r="I6112" s="3" t="s">
        <v>4</v>
      </c>
      <c r="J6112" s="3" t="s">
        <v>3</v>
      </c>
      <c r="K6112" s="3" t="s">
        <v>2</v>
      </c>
      <c r="L6112" s="3" t="s">
        <v>1</v>
      </c>
      <c r="M6112" s="3" t="s">
        <v>3141</v>
      </c>
      <c r="N6112" s="3"/>
      <c r="O6112" s="3"/>
      <c r="P6112" s="3"/>
      <c r="Q6112" s="3"/>
      <c r="R6112"/>
      <c r="S6112" s="3"/>
      <c r="T6112" s="3"/>
      <c r="U6112">
        <v>120043038</v>
      </c>
    </row>
    <row r="6113" spans="1:21" x14ac:dyDescent="0.25">
      <c r="A6113" s="3" t="s">
        <v>165254</v>
      </c>
      <c r="B6113" s="5" t="s">
        <v>781</v>
      </c>
      <c r="C6113" s="5" t="s">
        <v>10</v>
      </c>
      <c r="D6113" s="3" t="s">
        <v>2614</v>
      </c>
      <c r="E6113" s="3" t="s">
        <v>165253</v>
      </c>
      <c r="F6113" s="4" t="s">
        <v>165252</v>
      </c>
      <c r="G6113" t="s">
        <v>6</v>
      </c>
      <c r="H6113" s="3" t="s">
        <v>44</v>
      </c>
      <c r="I6113" s="3" t="s">
        <v>4</v>
      </c>
      <c r="J6113" s="3" t="s">
        <v>3</v>
      </c>
      <c r="K6113" s="3" t="s">
        <v>2</v>
      </c>
      <c r="L6113" s="3" t="s">
        <v>1</v>
      </c>
      <c r="M6113" s="3" t="s">
        <v>3141</v>
      </c>
      <c r="N6113" s="3"/>
      <c r="O6113" s="3"/>
      <c r="P6113" s="3"/>
      <c r="Q6113" s="3"/>
      <c r="R6113"/>
      <c r="S6113" s="3"/>
      <c r="T6113" s="3"/>
      <c r="U6113">
        <v>120043039</v>
      </c>
    </row>
    <row r="6114" spans="1:21" x14ac:dyDescent="0.25">
      <c r="A6114" s="3" t="s">
        <v>165251</v>
      </c>
      <c r="B6114" s="5" t="s">
        <v>781</v>
      </c>
      <c r="C6114" s="5" t="s">
        <v>10</v>
      </c>
      <c r="D6114" s="3" t="s">
        <v>2614</v>
      </c>
      <c r="E6114" s="3" t="s">
        <v>165250</v>
      </c>
      <c r="F6114" s="4" t="s">
        <v>165249</v>
      </c>
      <c r="G6114" t="s">
        <v>6</v>
      </c>
      <c r="H6114" s="3" t="s">
        <v>44</v>
      </c>
      <c r="I6114" s="3" t="s">
        <v>4</v>
      </c>
      <c r="J6114" s="3" t="s">
        <v>3</v>
      </c>
      <c r="K6114" s="3" t="s">
        <v>2</v>
      </c>
      <c r="L6114" s="3" t="s">
        <v>1</v>
      </c>
      <c r="M6114" s="3" t="s">
        <v>3141</v>
      </c>
      <c r="N6114" s="3"/>
      <c r="O6114" s="3"/>
      <c r="P6114" s="3"/>
      <c r="Q6114" s="3"/>
      <c r="R6114"/>
      <c r="S6114" s="3"/>
      <c r="T6114" s="3"/>
      <c r="U6114">
        <v>120043040</v>
      </c>
    </row>
    <row r="6115" spans="1:21" x14ac:dyDescent="0.25">
      <c r="A6115" s="3" t="s">
        <v>165248</v>
      </c>
      <c r="B6115" s="5" t="s">
        <v>781</v>
      </c>
      <c r="C6115" s="5" t="s">
        <v>10</v>
      </c>
      <c r="D6115" s="3" t="s">
        <v>2614</v>
      </c>
      <c r="E6115" s="3" t="s">
        <v>165247</v>
      </c>
      <c r="F6115" s="4" t="s">
        <v>165246</v>
      </c>
      <c r="G6115" t="s">
        <v>6</v>
      </c>
      <c r="H6115" s="3" t="s">
        <v>44</v>
      </c>
      <c r="I6115" s="3" t="s">
        <v>4</v>
      </c>
      <c r="J6115" s="3" t="s">
        <v>3</v>
      </c>
      <c r="K6115" s="3" t="s">
        <v>2</v>
      </c>
      <c r="L6115" s="3" t="s">
        <v>1</v>
      </c>
      <c r="M6115" s="3" t="s">
        <v>3141</v>
      </c>
      <c r="N6115" s="3"/>
      <c r="O6115" s="3"/>
      <c r="P6115" s="3"/>
      <c r="Q6115" s="3"/>
      <c r="R6115"/>
      <c r="S6115" s="3"/>
      <c r="T6115" s="3"/>
      <c r="U6115">
        <v>120043041</v>
      </c>
    </row>
    <row r="6116" spans="1:21" x14ac:dyDescent="0.25">
      <c r="A6116" s="3" t="s">
        <v>165245</v>
      </c>
      <c r="B6116" s="5" t="s">
        <v>781</v>
      </c>
      <c r="C6116" s="5" t="s">
        <v>10</v>
      </c>
      <c r="D6116" s="3" t="s">
        <v>2614</v>
      </c>
      <c r="E6116" s="3" t="s">
        <v>165244</v>
      </c>
      <c r="F6116" s="4" t="s">
        <v>165243</v>
      </c>
      <c r="G6116" t="s">
        <v>6</v>
      </c>
      <c r="H6116" s="3" t="s">
        <v>44</v>
      </c>
      <c r="I6116" s="3" t="s">
        <v>4</v>
      </c>
      <c r="J6116" s="3" t="s">
        <v>3</v>
      </c>
      <c r="K6116" s="3" t="s">
        <v>2</v>
      </c>
      <c r="L6116" s="3" t="s">
        <v>1</v>
      </c>
      <c r="M6116" s="3" t="s">
        <v>3141</v>
      </c>
      <c r="N6116" s="3"/>
      <c r="O6116" s="3"/>
      <c r="P6116" s="3"/>
      <c r="Q6116" s="3"/>
      <c r="R6116"/>
      <c r="S6116" s="3"/>
      <c r="T6116" s="3"/>
      <c r="U6116">
        <v>120043042</v>
      </c>
    </row>
    <row r="6117" spans="1:21" x14ac:dyDescent="0.25">
      <c r="A6117" s="3" t="s">
        <v>165242</v>
      </c>
      <c r="B6117" s="5" t="s">
        <v>781</v>
      </c>
      <c r="C6117" s="5" t="s">
        <v>10</v>
      </c>
      <c r="D6117" s="3" t="s">
        <v>2614</v>
      </c>
      <c r="E6117" s="3" t="s">
        <v>165241</v>
      </c>
      <c r="F6117" s="4" t="s">
        <v>165240</v>
      </c>
      <c r="G6117" t="s">
        <v>6</v>
      </c>
      <c r="H6117" s="3" t="s">
        <v>44</v>
      </c>
      <c r="I6117" s="3" t="s">
        <v>4</v>
      </c>
      <c r="J6117" s="3" t="s">
        <v>3</v>
      </c>
      <c r="K6117" s="3" t="s">
        <v>2</v>
      </c>
      <c r="L6117" s="3" t="s">
        <v>1</v>
      </c>
      <c r="M6117" s="3" t="s">
        <v>3141</v>
      </c>
      <c r="N6117" s="3"/>
      <c r="O6117" s="3"/>
      <c r="P6117" s="3"/>
      <c r="Q6117" s="3"/>
      <c r="R6117"/>
      <c r="S6117" s="3"/>
      <c r="T6117" s="3"/>
      <c r="U6117">
        <v>120043043</v>
      </c>
    </row>
    <row r="6118" spans="1:21" x14ac:dyDescent="0.25">
      <c r="A6118" s="3" t="s">
        <v>165239</v>
      </c>
      <c r="B6118" s="5" t="s">
        <v>781</v>
      </c>
      <c r="C6118" s="5" t="s">
        <v>10</v>
      </c>
      <c r="D6118" s="3" t="s">
        <v>2614</v>
      </c>
      <c r="E6118" s="3" t="s">
        <v>165238</v>
      </c>
      <c r="F6118" s="4" t="s">
        <v>165237</v>
      </c>
      <c r="G6118" t="s">
        <v>6</v>
      </c>
      <c r="H6118" s="3" t="s">
        <v>44</v>
      </c>
      <c r="I6118" s="3" t="s">
        <v>4</v>
      </c>
      <c r="J6118" s="3" t="s">
        <v>3</v>
      </c>
      <c r="K6118" s="3" t="s">
        <v>2</v>
      </c>
      <c r="L6118" s="3" t="s">
        <v>1</v>
      </c>
      <c r="M6118" s="3" t="s">
        <v>3141</v>
      </c>
      <c r="N6118" s="3"/>
      <c r="O6118" s="3"/>
      <c r="P6118" s="3"/>
      <c r="Q6118" s="3"/>
      <c r="R6118"/>
      <c r="S6118" s="3"/>
      <c r="T6118" s="3"/>
      <c r="U6118">
        <v>120043044</v>
      </c>
    </row>
    <row r="6119" spans="1:21" x14ac:dyDescent="0.25">
      <c r="A6119" s="3" t="s">
        <v>165236</v>
      </c>
      <c r="B6119" s="5" t="s">
        <v>781</v>
      </c>
      <c r="C6119" s="5" t="s">
        <v>10</v>
      </c>
      <c r="D6119" s="3" t="s">
        <v>2614</v>
      </c>
      <c r="E6119" s="3" t="s">
        <v>165235</v>
      </c>
      <c r="F6119" s="4" t="s">
        <v>165234</v>
      </c>
      <c r="G6119" t="s">
        <v>6</v>
      </c>
      <c r="H6119" s="3" t="s">
        <v>44</v>
      </c>
      <c r="I6119" s="3" t="s">
        <v>4</v>
      </c>
      <c r="J6119" s="3" t="s">
        <v>3</v>
      </c>
      <c r="K6119" s="3" t="s">
        <v>2</v>
      </c>
      <c r="L6119" s="3" t="s">
        <v>1</v>
      </c>
      <c r="M6119" s="3" t="s">
        <v>43</v>
      </c>
      <c r="N6119" s="3"/>
      <c r="O6119" s="3"/>
      <c r="P6119" s="3"/>
      <c r="Q6119" s="3"/>
      <c r="R6119"/>
      <c r="S6119" s="3"/>
      <c r="T6119" s="3"/>
      <c r="U6119">
        <v>120043045</v>
      </c>
    </row>
    <row r="6120" spans="1:21" x14ac:dyDescent="0.25">
      <c r="A6120" s="3" t="s">
        <v>165233</v>
      </c>
      <c r="B6120" s="5" t="s">
        <v>781</v>
      </c>
      <c r="C6120" s="5" t="s">
        <v>10</v>
      </c>
      <c r="D6120" s="3" t="s">
        <v>2614</v>
      </c>
      <c r="E6120" s="3" t="s">
        <v>165232</v>
      </c>
      <c r="F6120" s="4" t="s">
        <v>165231</v>
      </c>
      <c r="G6120" t="s">
        <v>6</v>
      </c>
      <c r="H6120" s="3" t="s">
        <v>44</v>
      </c>
      <c r="I6120" s="3" t="s">
        <v>4</v>
      </c>
      <c r="J6120" s="3" t="s">
        <v>3</v>
      </c>
      <c r="K6120" s="3" t="s">
        <v>2</v>
      </c>
      <c r="L6120" s="3" t="s">
        <v>1</v>
      </c>
      <c r="M6120" s="3" t="s">
        <v>43</v>
      </c>
      <c r="N6120" s="3"/>
      <c r="O6120" s="3"/>
      <c r="P6120" s="3"/>
      <c r="Q6120" s="3"/>
      <c r="R6120"/>
      <c r="S6120" s="3"/>
      <c r="T6120" s="3"/>
      <c r="U6120">
        <v>120043046</v>
      </c>
    </row>
    <row r="6121" spans="1:21" x14ac:dyDescent="0.25">
      <c r="A6121" s="3" t="s">
        <v>165230</v>
      </c>
      <c r="B6121" s="5" t="s">
        <v>781</v>
      </c>
      <c r="C6121" s="5" t="s">
        <v>10</v>
      </c>
      <c r="D6121" s="3" t="s">
        <v>2614</v>
      </c>
      <c r="E6121" s="3" t="s">
        <v>165229</v>
      </c>
      <c r="F6121" s="4" t="s">
        <v>165228</v>
      </c>
      <c r="G6121" t="s">
        <v>6</v>
      </c>
      <c r="H6121" s="3" t="s">
        <v>44</v>
      </c>
      <c r="I6121" s="3" t="s">
        <v>4</v>
      </c>
      <c r="J6121" s="3" t="s">
        <v>3</v>
      </c>
      <c r="K6121" s="3" t="s">
        <v>2</v>
      </c>
      <c r="L6121" s="3" t="s">
        <v>1</v>
      </c>
      <c r="M6121" s="3" t="s">
        <v>43</v>
      </c>
      <c r="N6121" s="3"/>
      <c r="O6121" s="3"/>
      <c r="P6121" s="3"/>
      <c r="Q6121" s="3"/>
      <c r="R6121"/>
      <c r="S6121" s="3"/>
      <c r="T6121" s="3"/>
      <c r="U6121">
        <v>120043047</v>
      </c>
    </row>
    <row r="6122" spans="1:21" x14ac:dyDescent="0.25">
      <c r="A6122" s="3" t="s">
        <v>165227</v>
      </c>
      <c r="B6122" s="5" t="s">
        <v>781</v>
      </c>
      <c r="C6122" s="5" t="s">
        <v>10</v>
      </c>
      <c r="D6122" s="3" t="s">
        <v>2614</v>
      </c>
      <c r="E6122" s="3" t="s">
        <v>165226</v>
      </c>
      <c r="F6122" s="4" t="s">
        <v>165225</v>
      </c>
      <c r="G6122" t="s">
        <v>6</v>
      </c>
      <c r="H6122" s="3" t="s">
        <v>44</v>
      </c>
      <c r="I6122" s="3" t="s">
        <v>4</v>
      </c>
      <c r="J6122" s="3" t="s">
        <v>3</v>
      </c>
      <c r="K6122" s="3" t="s">
        <v>2</v>
      </c>
      <c r="L6122" s="3" t="s">
        <v>1</v>
      </c>
      <c r="M6122" s="3" t="s">
        <v>43</v>
      </c>
      <c r="N6122" s="3"/>
      <c r="O6122" s="3"/>
      <c r="P6122" s="3"/>
      <c r="Q6122" s="3"/>
      <c r="R6122"/>
      <c r="S6122" s="3"/>
      <c r="T6122" s="3"/>
      <c r="U6122">
        <v>120043048</v>
      </c>
    </row>
    <row r="6123" spans="1:21" x14ac:dyDescent="0.25">
      <c r="A6123" s="3" t="s">
        <v>165224</v>
      </c>
      <c r="B6123" s="5" t="s">
        <v>781</v>
      </c>
      <c r="C6123" s="5" t="s">
        <v>10</v>
      </c>
      <c r="D6123" s="3" t="s">
        <v>2614</v>
      </c>
      <c r="E6123" s="3" t="s">
        <v>165223</v>
      </c>
      <c r="F6123" s="4" t="s">
        <v>165222</v>
      </c>
      <c r="G6123" t="s">
        <v>6</v>
      </c>
      <c r="H6123" s="3" t="s">
        <v>44</v>
      </c>
      <c r="I6123" s="3" t="s">
        <v>4</v>
      </c>
      <c r="J6123" s="3" t="s">
        <v>3</v>
      </c>
      <c r="K6123" s="3" t="s">
        <v>2</v>
      </c>
      <c r="L6123" s="3" t="s">
        <v>1</v>
      </c>
      <c r="M6123" s="3" t="s">
        <v>43</v>
      </c>
      <c r="N6123" s="3"/>
      <c r="O6123" s="3"/>
      <c r="P6123" s="3"/>
      <c r="Q6123" s="3"/>
      <c r="R6123"/>
      <c r="S6123" s="3"/>
      <c r="T6123" s="3"/>
      <c r="U6123">
        <v>120043049</v>
      </c>
    </row>
    <row r="6124" spans="1:21" x14ac:dyDescent="0.25">
      <c r="A6124" s="3" t="s">
        <v>165221</v>
      </c>
      <c r="B6124" s="5" t="s">
        <v>781</v>
      </c>
      <c r="C6124" s="5" t="s">
        <v>10</v>
      </c>
      <c r="D6124" s="3" t="s">
        <v>2614</v>
      </c>
      <c r="E6124" s="3" t="s">
        <v>165220</v>
      </c>
      <c r="F6124" s="4" t="s">
        <v>165219</v>
      </c>
      <c r="G6124" t="s">
        <v>6</v>
      </c>
      <c r="H6124" s="3" t="s">
        <v>44</v>
      </c>
      <c r="I6124" s="3" t="s">
        <v>4</v>
      </c>
      <c r="J6124" s="3" t="s">
        <v>3</v>
      </c>
      <c r="K6124" s="3" t="s">
        <v>2</v>
      </c>
      <c r="L6124" s="3" t="s">
        <v>1</v>
      </c>
      <c r="M6124" s="3" t="s">
        <v>43</v>
      </c>
      <c r="N6124" s="3"/>
      <c r="O6124" s="3"/>
      <c r="P6124" s="3"/>
      <c r="Q6124" s="3"/>
      <c r="R6124"/>
      <c r="S6124" s="3"/>
      <c r="T6124" s="3"/>
      <c r="U6124">
        <v>120043050</v>
      </c>
    </row>
    <row r="6125" spans="1:21" x14ac:dyDescent="0.25">
      <c r="A6125" s="3" t="s">
        <v>165218</v>
      </c>
      <c r="B6125" s="5" t="s">
        <v>781</v>
      </c>
      <c r="C6125" s="5" t="s">
        <v>10</v>
      </c>
      <c r="D6125" s="3" t="s">
        <v>2614</v>
      </c>
      <c r="E6125" s="3" t="s">
        <v>165217</v>
      </c>
      <c r="F6125" s="4" t="s">
        <v>165216</v>
      </c>
      <c r="G6125" t="s">
        <v>6</v>
      </c>
      <c r="H6125" s="3" t="s">
        <v>44</v>
      </c>
      <c r="I6125" s="3" t="s">
        <v>4</v>
      </c>
      <c r="J6125" s="3" t="s">
        <v>3</v>
      </c>
      <c r="K6125" s="3" t="s">
        <v>2</v>
      </c>
      <c r="L6125" s="3" t="s">
        <v>1</v>
      </c>
      <c r="M6125" s="3" t="s">
        <v>43</v>
      </c>
      <c r="N6125" s="3"/>
      <c r="O6125" s="3"/>
      <c r="P6125" s="3"/>
      <c r="Q6125" s="3"/>
      <c r="R6125"/>
      <c r="S6125" s="3"/>
      <c r="T6125" s="3"/>
      <c r="U6125">
        <v>120043051</v>
      </c>
    </row>
    <row r="6126" spans="1:21" x14ac:dyDescent="0.25">
      <c r="A6126" s="3" t="s">
        <v>165215</v>
      </c>
      <c r="B6126" s="5" t="s">
        <v>781</v>
      </c>
      <c r="C6126" s="5" t="s">
        <v>10</v>
      </c>
      <c r="D6126" s="3" t="s">
        <v>2614</v>
      </c>
      <c r="E6126" s="3" t="s">
        <v>165214</v>
      </c>
      <c r="F6126" s="4" t="s">
        <v>165213</v>
      </c>
      <c r="G6126" t="s">
        <v>6</v>
      </c>
      <c r="H6126" s="3" t="s">
        <v>44</v>
      </c>
      <c r="I6126" s="3" t="s">
        <v>4</v>
      </c>
      <c r="J6126" s="3" t="s">
        <v>3</v>
      </c>
      <c r="K6126" s="3" t="s">
        <v>2</v>
      </c>
      <c r="L6126" s="3" t="s">
        <v>1</v>
      </c>
      <c r="M6126" s="3" t="s">
        <v>43</v>
      </c>
      <c r="N6126" s="3"/>
      <c r="O6126" s="3"/>
      <c r="P6126" s="3"/>
      <c r="Q6126" s="3"/>
      <c r="R6126"/>
      <c r="S6126" s="3"/>
      <c r="T6126" s="3"/>
      <c r="U6126">
        <v>120043052</v>
      </c>
    </row>
    <row r="6127" spans="1:21" x14ac:dyDescent="0.25">
      <c r="A6127" s="3" t="s">
        <v>165212</v>
      </c>
      <c r="B6127" s="5" t="s">
        <v>781</v>
      </c>
      <c r="C6127" s="5" t="s">
        <v>10</v>
      </c>
      <c r="D6127" s="3" t="s">
        <v>2614</v>
      </c>
      <c r="E6127" s="3" t="s">
        <v>165211</v>
      </c>
      <c r="F6127" s="4" t="s">
        <v>165210</v>
      </c>
      <c r="G6127" t="s">
        <v>6</v>
      </c>
      <c r="H6127" s="3" t="s">
        <v>44</v>
      </c>
      <c r="I6127" s="3" t="s">
        <v>4</v>
      </c>
      <c r="J6127" s="3" t="s">
        <v>3</v>
      </c>
      <c r="K6127" s="3" t="s">
        <v>2</v>
      </c>
      <c r="L6127" s="3" t="s">
        <v>1</v>
      </c>
      <c r="M6127" s="3" t="s">
        <v>43</v>
      </c>
      <c r="N6127" s="3"/>
      <c r="O6127" s="3"/>
      <c r="P6127" s="3"/>
      <c r="Q6127" s="3"/>
      <c r="R6127"/>
      <c r="S6127" s="3"/>
      <c r="T6127" s="3"/>
      <c r="U6127">
        <v>120043053</v>
      </c>
    </row>
    <row r="6128" spans="1:21" x14ac:dyDescent="0.25">
      <c r="A6128" s="3" t="s">
        <v>165209</v>
      </c>
      <c r="B6128" s="5" t="s">
        <v>781</v>
      </c>
      <c r="C6128" s="5" t="s">
        <v>10</v>
      </c>
      <c r="D6128" s="3" t="s">
        <v>2614</v>
      </c>
      <c r="E6128" s="3" t="s">
        <v>165208</v>
      </c>
      <c r="F6128" s="4" t="s">
        <v>165207</v>
      </c>
      <c r="G6128" t="s">
        <v>6</v>
      </c>
      <c r="H6128" s="3" t="s">
        <v>44</v>
      </c>
      <c r="I6128" s="3" t="s">
        <v>4</v>
      </c>
      <c r="J6128" s="3" t="s">
        <v>3</v>
      </c>
      <c r="K6128" s="3" t="s">
        <v>2</v>
      </c>
      <c r="L6128" s="3" t="s">
        <v>1</v>
      </c>
      <c r="M6128" s="3" t="s">
        <v>43</v>
      </c>
      <c r="N6128" s="3"/>
      <c r="O6128" s="3"/>
      <c r="P6128" s="3"/>
      <c r="Q6128" s="3"/>
      <c r="R6128"/>
      <c r="S6128" s="3"/>
      <c r="T6128" s="3"/>
      <c r="U6128">
        <v>120043054</v>
      </c>
    </row>
    <row r="6129" spans="1:21" x14ac:dyDescent="0.25">
      <c r="A6129" s="3" t="s">
        <v>165206</v>
      </c>
      <c r="B6129" s="5" t="s">
        <v>781</v>
      </c>
      <c r="C6129" s="5" t="s">
        <v>10</v>
      </c>
      <c r="D6129" s="3" t="s">
        <v>2614</v>
      </c>
      <c r="E6129" s="3" t="s">
        <v>165205</v>
      </c>
      <c r="F6129" s="4" t="s">
        <v>165204</v>
      </c>
      <c r="G6129" t="s">
        <v>6</v>
      </c>
      <c r="H6129" s="3" t="s">
        <v>44</v>
      </c>
      <c r="I6129" s="3" t="s">
        <v>4</v>
      </c>
      <c r="J6129" s="3" t="s">
        <v>3</v>
      </c>
      <c r="K6129" s="3" t="s">
        <v>2</v>
      </c>
      <c r="L6129" s="3" t="s">
        <v>1</v>
      </c>
      <c r="M6129" s="3" t="s">
        <v>43</v>
      </c>
      <c r="N6129" s="3"/>
      <c r="O6129" s="3"/>
      <c r="P6129" s="3"/>
      <c r="Q6129" s="3"/>
      <c r="R6129"/>
      <c r="S6129" s="3"/>
      <c r="T6129" s="3"/>
      <c r="U6129">
        <v>120043055</v>
      </c>
    </row>
    <row r="6130" spans="1:21" x14ac:dyDescent="0.25">
      <c r="A6130" s="3" t="s">
        <v>165203</v>
      </c>
      <c r="B6130" s="5" t="s">
        <v>781</v>
      </c>
      <c r="C6130" s="5" t="s">
        <v>10</v>
      </c>
      <c r="D6130" s="3" t="s">
        <v>2614</v>
      </c>
      <c r="E6130" s="3" t="s">
        <v>165202</v>
      </c>
      <c r="F6130" s="4" t="s">
        <v>165201</v>
      </c>
      <c r="G6130" t="s">
        <v>6</v>
      </c>
      <c r="H6130" s="3" t="s">
        <v>44</v>
      </c>
      <c r="I6130" s="3" t="s">
        <v>4</v>
      </c>
      <c r="J6130" s="3" t="s">
        <v>3</v>
      </c>
      <c r="K6130" s="3" t="s">
        <v>2</v>
      </c>
      <c r="L6130" s="3" t="s">
        <v>1</v>
      </c>
      <c r="M6130" s="3" t="s">
        <v>43</v>
      </c>
      <c r="N6130" s="3"/>
      <c r="O6130" s="3"/>
      <c r="P6130" s="3"/>
      <c r="Q6130" s="3"/>
      <c r="R6130"/>
      <c r="S6130" s="3"/>
      <c r="T6130" s="3"/>
      <c r="U6130">
        <v>120043056</v>
      </c>
    </row>
    <row r="6131" spans="1:21" x14ac:dyDescent="0.25">
      <c r="A6131" s="3" t="s">
        <v>165200</v>
      </c>
      <c r="B6131" s="5" t="s">
        <v>781</v>
      </c>
      <c r="C6131" s="5" t="s">
        <v>10</v>
      </c>
      <c r="D6131" s="3" t="s">
        <v>2614</v>
      </c>
      <c r="E6131" s="3" t="s">
        <v>165199</v>
      </c>
      <c r="F6131" s="4" t="s">
        <v>165198</v>
      </c>
      <c r="G6131" t="s">
        <v>6</v>
      </c>
      <c r="H6131" s="3" t="s">
        <v>44</v>
      </c>
      <c r="I6131" s="3" t="s">
        <v>4</v>
      </c>
      <c r="J6131" s="3" t="s">
        <v>3</v>
      </c>
      <c r="K6131" s="3" t="s">
        <v>2</v>
      </c>
      <c r="L6131" s="3" t="s">
        <v>1</v>
      </c>
      <c r="M6131" s="3" t="s">
        <v>43</v>
      </c>
      <c r="N6131" s="3"/>
      <c r="O6131" s="3"/>
      <c r="P6131" s="3"/>
      <c r="Q6131" s="3"/>
      <c r="R6131"/>
      <c r="S6131" s="3"/>
      <c r="T6131" s="3"/>
      <c r="U6131">
        <v>120043057</v>
      </c>
    </row>
    <row r="6132" spans="1:21" x14ac:dyDescent="0.25">
      <c r="A6132" s="3" t="s">
        <v>165197</v>
      </c>
      <c r="B6132" s="5" t="s">
        <v>781</v>
      </c>
      <c r="C6132" s="5" t="s">
        <v>10</v>
      </c>
      <c r="D6132" s="3" t="s">
        <v>2614</v>
      </c>
      <c r="E6132" s="3" t="s">
        <v>165196</v>
      </c>
      <c r="F6132" s="4" t="s">
        <v>165195</v>
      </c>
      <c r="G6132" t="s">
        <v>6</v>
      </c>
      <c r="H6132" s="3" t="s">
        <v>44</v>
      </c>
      <c r="I6132" s="3" t="s">
        <v>4</v>
      </c>
      <c r="J6132" s="3" t="s">
        <v>3</v>
      </c>
      <c r="K6132" s="3" t="s">
        <v>2</v>
      </c>
      <c r="L6132" s="3" t="s">
        <v>1</v>
      </c>
      <c r="M6132" s="3" t="s">
        <v>43</v>
      </c>
      <c r="N6132" s="3"/>
      <c r="O6132" s="3"/>
      <c r="P6132" s="3"/>
      <c r="Q6132" s="3"/>
      <c r="R6132"/>
      <c r="S6132" s="3"/>
      <c r="T6132" s="3"/>
      <c r="U6132">
        <v>120043058</v>
      </c>
    </row>
    <row r="6133" spans="1:21" x14ac:dyDescent="0.25">
      <c r="A6133" s="3" t="s">
        <v>165194</v>
      </c>
      <c r="B6133" s="5" t="s">
        <v>781</v>
      </c>
      <c r="C6133" s="5" t="s">
        <v>10</v>
      </c>
      <c r="D6133" s="3" t="s">
        <v>2614</v>
      </c>
      <c r="E6133" s="3" t="s">
        <v>165193</v>
      </c>
      <c r="F6133" s="4" t="s">
        <v>165192</v>
      </c>
      <c r="G6133" t="s">
        <v>6</v>
      </c>
      <c r="H6133" s="3" t="s">
        <v>44</v>
      </c>
      <c r="I6133" s="3" t="s">
        <v>4</v>
      </c>
      <c r="J6133" s="3" t="s">
        <v>3</v>
      </c>
      <c r="K6133" s="3" t="s">
        <v>2</v>
      </c>
      <c r="L6133" s="3" t="s">
        <v>1</v>
      </c>
      <c r="M6133" s="3" t="s">
        <v>43</v>
      </c>
      <c r="N6133" s="3"/>
      <c r="O6133" s="3"/>
      <c r="P6133" s="3"/>
      <c r="Q6133" s="3"/>
      <c r="R6133"/>
      <c r="S6133" s="3"/>
      <c r="T6133" s="3"/>
      <c r="U6133">
        <v>120043059</v>
      </c>
    </row>
    <row r="6134" spans="1:21" x14ac:dyDescent="0.25">
      <c r="A6134" s="3" t="s">
        <v>165191</v>
      </c>
      <c r="B6134" s="5" t="s">
        <v>781</v>
      </c>
      <c r="C6134" s="5" t="s">
        <v>10</v>
      </c>
      <c r="D6134" s="3" t="s">
        <v>2614</v>
      </c>
      <c r="E6134" s="3" t="s">
        <v>165190</v>
      </c>
      <c r="F6134" s="4" t="s">
        <v>165189</v>
      </c>
      <c r="G6134" t="s">
        <v>6</v>
      </c>
      <c r="H6134" s="3" t="s">
        <v>44</v>
      </c>
      <c r="I6134" s="3" t="s">
        <v>4</v>
      </c>
      <c r="J6134" s="3" t="s">
        <v>3</v>
      </c>
      <c r="K6134" s="3" t="s">
        <v>2</v>
      </c>
      <c r="L6134" s="3" t="s">
        <v>1</v>
      </c>
      <c r="M6134" s="3" t="s">
        <v>43</v>
      </c>
      <c r="N6134" s="3"/>
      <c r="O6134" s="3"/>
      <c r="P6134" s="3"/>
      <c r="Q6134" s="3"/>
      <c r="R6134"/>
      <c r="S6134" s="3"/>
      <c r="T6134" s="3"/>
      <c r="U6134">
        <v>120043060</v>
      </c>
    </row>
    <row r="6135" spans="1:21" x14ac:dyDescent="0.25">
      <c r="A6135" s="3" t="s">
        <v>165188</v>
      </c>
      <c r="B6135" s="5" t="s">
        <v>781</v>
      </c>
      <c r="C6135" s="5" t="s">
        <v>10</v>
      </c>
      <c r="D6135" s="3" t="s">
        <v>2614</v>
      </c>
      <c r="E6135" s="3" t="s">
        <v>165187</v>
      </c>
      <c r="F6135" s="4" t="s">
        <v>165186</v>
      </c>
      <c r="G6135" t="s">
        <v>6</v>
      </c>
      <c r="H6135" s="3" t="s">
        <v>44</v>
      </c>
      <c r="I6135" s="3" t="s">
        <v>4</v>
      </c>
      <c r="J6135" s="3" t="s">
        <v>3</v>
      </c>
      <c r="K6135" s="3" t="s">
        <v>2</v>
      </c>
      <c r="L6135" s="3" t="s">
        <v>1</v>
      </c>
      <c r="M6135" s="3" t="s">
        <v>43</v>
      </c>
      <c r="N6135" s="3"/>
      <c r="O6135" s="3"/>
      <c r="P6135" s="3"/>
      <c r="Q6135" s="3"/>
      <c r="R6135"/>
      <c r="S6135" s="3"/>
      <c r="T6135" s="3"/>
      <c r="U6135">
        <v>120043061</v>
      </c>
    </row>
    <row r="6136" spans="1:21" x14ac:dyDescent="0.25">
      <c r="A6136" s="3" t="s">
        <v>165185</v>
      </c>
      <c r="B6136" s="5" t="s">
        <v>781</v>
      </c>
      <c r="C6136" s="5" t="s">
        <v>10</v>
      </c>
      <c r="D6136" s="3" t="s">
        <v>2614</v>
      </c>
      <c r="E6136" s="3" t="s">
        <v>165184</v>
      </c>
      <c r="F6136" s="4" t="s">
        <v>165183</v>
      </c>
      <c r="G6136" t="s">
        <v>6</v>
      </c>
      <c r="H6136" s="3" t="s">
        <v>44</v>
      </c>
      <c r="I6136" s="3" t="s">
        <v>4</v>
      </c>
      <c r="J6136" s="3" t="s">
        <v>3</v>
      </c>
      <c r="K6136" s="3" t="s">
        <v>2</v>
      </c>
      <c r="L6136" s="3" t="s">
        <v>1</v>
      </c>
      <c r="M6136" s="3" t="s">
        <v>43</v>
      </c>
      <c r="N6136" s="3"/>
      <c r="O6136" s="3"/>
      <c r="P6136" s="3"/>
      <c r="Q6136" s="3"/>
      <c r="R6136"/>
      <c r="S6136" s="3"/>
      <c r="T6136" s="3"/>
      <c r="U6136">
        <v>120043062</v>
      </c>
    </row>
    <row r="6137" spans="1:21" x14ac:dyDescent="0.25">
      <c r="A6137" s="3" t="s">
        <v>165182</v>
      </c>
      <c r="B6137" s="5" t="s">
        <v>781</v>
      </c>
      <c r="C6137" s="5" t="s">
        <v>10</v>
      </c>
      <c r="D6137" s="3" t="s">
        <v>2614</v>
      </c>
      <c r="E6137" s="3" t="s">
        <v>165181</v>
      </c>
      <c r="F6137" s="4" t="s">
        <v>165180</v>
      </c>
      <c r="G6137" t="s">
        <v>6</v>
      </c>
      <c r="H6137" s="3" t="s">
        <v>44</v>
      </c>
      <c r="I6137" s="3" t="s">
        <v>4</v>
      </c>
      <c r="J6137" s="3" t="s">
        <v>3</v>
      </c>
      <c r="K6137" s="3" t="s">
        <v>2</v>
      </c>
      <c r="L6137" s="3" t="s">
        <v>1</v>
      </c>
      <c r="M6137" s="3" t="s">
        <v>43</v>
      </c>
      <c r="N6137" s="3"/>
      <c r="O6137" s="3"/>
      <c r="P6137" s="3"/>
      <c r="Q6137" s="3"/>
      <c r="R6137"/>
      <c r="S6137" s="3"/>
      <c r="T6137" s="3"/>
      <c r="U6137">
        <v>120043063</v>
      </c>
    </row>
    <row r="6138" spans="1:21" x14ac:dyDescent="0.25">
      <c r="A6138" s="3" t="s">
        <v>165179</v>
      </c>
      <c r="B6138" s="5" t="s">
        <v>781</v>
      </c>
      <c r="C6138" s="5" t="s">
        <v>10</v>
      </c>
      <c r="D6138" s="3" t="s">
        <v>2614</v>
      </c>
      <c r="E6138" s="3" t="s">
        <v>165178</v>
      </c>
      <c r="F6138" s="4" t="s">
        <v>165177</v>
      </c>
      <c r="G6138" t="s">
        <v>6</v>
      </c>
      <c r="H6138" s="3" t="s">
        <v>44</v>
      </c>
      <c r="I6138" s="3" t="s">
        <v>4</v>
      </c>
      <c r="J6138" s="3" t="s">
        <v>3</v>
      </c>
      <c r="K6138" s="3" t="s">
        <v>2</v>
      </c>
      <c r="L6138" s="3" t="s">
        <v>1</v>
      </c>
      <c r="M6138" s="3" t="s">
        <v>43</v>
      </c>
      <c r="N6138" s="3"/>
      <c r="O6138" s="3"/>
      <c r="P6138" s="3"/>
      <c r="Q6138" s="3"/>
      <c r="R6138"/>
      <c r="S6138" s="3"/>
      <c r="T6138" s="3"/>
      <c r="U6138">
        <v>120043064</v>
      </c>
    </row>
    <row r="6139" spans="1:21" x14ac:dyDescent="0.25">
      <c r="A6139" s="3" t="s">
        <v>165176</v>
      </c>
      <c r="B6139" s="5" t="s">
        <v>781</v>
      </c>
      <c r="C6139" s="5" t="s">
        <v>10</v>
      </c>
      <c r="D6139" s="3" t="s">
        <v>2614</v>
      </c>
      <c r="E6139" s="3" t="s">
        <v>165175</v>
      </c>
      <c r="F6139" s="4" t="s">
        <v>165174</v>
      </c>
      <c r="G6139" t="s">
        <v>6</v>
      </c>
      <c r="H6139" s="3" t="s">
        <v>44</v>
      </c>
      <c r="I6139" s="3" t="s">
        <v>4</v>
      </c>
      <c r="J6139" s="3" t="s">
        <v>3</v>
      </c>
      <c r="K6139" s="3" t="s">
        <v>2</v>
      </c>
      <c r="L6139" s="3" t="s">
        <v>1</v>
      </c>
      <c r="M6139" s="3" t="s">
        <v>43</v>
      </c>
      <c r="N6139" s="3"/>
      <c r="O6139" s="3"/>
      <c r="P6139" s="3"/>
      <c r="Q6139" s="3"/>
      <c r="R6139"/>
      <c r="S6139" s="3"/>
      <c r="T6139" s="3"/>
      <c r="U6139">
        <v>120043065</v>
      </c>
    </row>
    <row r="6140" spans="1:21" x14ac:dyDescent="0.25">
      <c r="A6140" s="3" t="s">
        <v>165173</v>
      </c>
      <c r="B6140" s="5" t="s">
        <v>781</v>
      </c>
      <c r="C6140" s="5" t="s">
        <v>10</v>
      </c>
      <c r="D6140" s="3" t="s">
        <v>2614</v>
      </c>
      <c r="E6140" s="3" t="s">
        <v>165172</v>
      </c>
      <c r="F6140" s="4" t="s">
        <v>165171</v>
      </c>
      <c r="G6140" t="s">
        <v>6</v>
      </c>
      <c r="H6140" s="3" t="s">
        <v>44</v>
      </c>
      <c r="I6140" s="3" t="s">
        <v>4</v>
      </c>
      <c r="J6140" s="3" t="s">
        <v>3</v>
      </c>
      <c r="K6140" s="3" t="s">
        <v>2</v>
      </c>
      <c r="L6140" s="3" t="s">
        <v>1</v>
      </c>
      <c r="M6140" s="3" t="s">
        <v>43</v>
      </c>
      <c r="N6140" s="3"/>
      <c r="O6140" s="3"/>
      <c r="P6140" s="3"/>
      <c r="Q6140" s="3"/>
      <c r="R6140"/>
      <c r="S6140" s="3"/>
      <c r="T6140" s="3"/>
      <c r="U6140">
        <v>120043066</v>
      </c>
    </row>
    <row r="6141" spans="1:21" x14ac:dyDescent="0.25">
      <c r="A6141" s="3" t="s">
        <v>165170</v>
      </c>
      <c r="B6141" s="5" t="s">
        <v>781</v>
      </c>
      <c r="C6141" s="5" t="s">
        <v>10</v>
      </c>
      <c r="D6141" s="3" t="s">
        <v>2614</v>
      </c>
      <c r="E6141" s="3" t="s">
        <v>165169</v>
      </c>
      <c r="F6141" s="4" t="s">
        <v>165168</v>
      </c>
      <c r="G6141" t="s">
        <v>6</v>
      </c>
      <c r="H6141" s="3" t="s">
        <v>44</v>
      </c>
      <c r="I6141" s="3" t="s">
        <v>4</v>
      </c>
      <c r="J6141" s="3" t="s">
        <v>3</v>
      </c>
      <c r="K6141" s="3" t="s">
        <v>2</v>
      </c>
      <c r="L6141" s="3" t="s">
        <v>1</v>
      </c>
      <c r="M6141" s="3" t="s">
        <v>43</v>
      </c>
      <c r="N6141" s="3"/>
      <c r="O6141" s="3"/>
      <c r="P6141" s="3"/>
      <c r="Q6141" s="3"/>
      <c r="R6141"/>
      <c r="S6141" s="3"/>
      <c r="T6141" s="3"/>
      <c r="U6141">
        <v>120043067</v>
      </c>
    </row>
    <row r="6142" spans="1:21" x14ac:dyDescent="0.25">
      <c r="A6142" s="3" t="s">
        <v>165167</v>
      </c>
      <c r="B6142" s="5" t="s">
        <v>781</v>
      </c>
      <c r="C6142" s="5" t="s">
        <v>10</v>
      </c>
      <c r="D6142" s="3" t="s">
        <v>2614</v>
      </c>
      <c r="E6142" s="3" t="s">
        <v>165166</v>
      </c>
      <c r="F6142" s="4" t="s">
        <v>165165</v>
      </c>
      <c r="G6142" t="s">
        <v>6</v>
      </c>
      <c r="H6142" s="3" t="s">
        <v>44</v>
      </c>
      <c r="I6142" s="3" t="s">
        <v>4</v>
      </c>
      <c r="J6142" s="3" t="s">
        <v>3</v>
      </c>
      <c r="K6142" s="3" t="s">
        <v>2</v>
      </c>
      <c r="L6142" s="3" t="s">
        <v>1</v>
      </c>
      <c r="M6142" s="3" t="s">
        <v>43</v>
      </c>
      <c r="N6142" s="3"/>
      <c r="O6142" s="3"/>
      <c r="P6142" s="3"/>
      <c r="Q6142" s="3"/>
      <c r="R6142"/>
      <c r="S6142" s="3"/>
      <c r="T6142" s="3"/>
      <c r="U6142">
        <v>120043068</v>
      </c>
    </row>
    <row r="6143" spans="1:21" x14ac:dyDescent="0.25">
      <c r="A6143" s="3" t="s">
        <v>165164</v>
      </c>
      <c r="B6143" s="5" t="s">
        <v>781</v>
      </c>
      <c r="C6143" s="5" t="s">
        <v>10</v>
      </c>
      <c r="D6143" s="3" t="s">
        <v>2614</v>
      </c>
      <c r="E6143" s="3" t="s">
        <v>165163</v>
      </c>
      <c r="F6143" s="4" t="s">
        <v>165162</v>
      </c>
      <c r="G6143" t="s">
        <v>6</v>
      </c>
      <c r="H6143" s="3" t="s">
        <v>44</v>
      </c>
      <c r="I6143" s="3" t="s">
        <v>4</v>
      </c>
      <c r="J6143" s="3" t="s">
        <v>3</v>
      </c>
      <c r="K6143" s="3" t="s">
        <v>2</v>
      </c>
      <c r="L6143" s="3" t="s">
        <v>1</v>
      </c>
      <c r="M6143" s="3" t="s">
        <v>691</v>
      </c>
      <c r="N6143" s="3"/>
      <c r="O6143" s="3"/>
      <c r="P6143" s="3"/>
      <c r="Q6143" s="3"/>
      <c r="R6143"/>
      <c r="S6143" s="3"/>
      <c r="T6143" s="3"/>
      <c r="U6143">
        <v>120043069</v>
      </c>
    </row>
    <row r="6144" spans="1:21" x14ac:dyDescent="0.25">
      <c r="A6144" s="3" t="s">
        <v>165161</v>
      </c>
      <c r="B6144" s="5" t="s">
        <v>781</v>
      </c>
      <c r="C6144" s="5" t="s">
        <v>10</v>
      </c>
      <c r="D6144" s="3" t="s">
        <v>2614</v>
      </c>
      <c r="E6144" s="3" t="s">
        <v>165160</v>
      </c>
      <c r="F6144" s="4" t="s">
        <v>165159</v>
      </c>
      <c r="G6144" t="s">
        <v>6</v>
      </c>
      <c r="H6144" s="3" t="s">
        <v>44</v>
      </c>
      <c r="I6144" s="3" t="s">
        <v>4</v>
      </c>
      <c r="J6144" s="3" t="s">
        <v>3</v>
      </c>
      <c r="K6144" s="3" t="s">
        <v>2</v>
      </c>
      <c r="L6144" s="3" t="s">
        <v>1</v>
      </c>
      <c r="M6144" s="3" t="s">
        <v>691</v>
      </c>
      <c r="N6144" s="3"/>
      <c r="O6144" s="3"/>
      <c r="P6144" s="3"/>
      <c r="Q6144" s="3"/>
      <c r="R6144"/>
      <c r="S6144" s="3"/>
      <c r="T6144" s="3"/>
      <c r="U6144">
        <v>120043070</v>
      </c>
    </row>
    <row r="6145" spans="1:21" x14ac:dyDescent="0.25">
      <c r="A6145" s="3" t="s">
        <v>165158</v>
      </c>
      <c r="B6145" s="5" t="s">
        <v>781</v>
      </c>
      <c r="C6145" s="5" t="s">
        <v>10</v>
      </c>
      <c r="D6145" s="3" t="s">
        <v>2614</v>
      </c>
      <c r="E6145" s="3" t="s">
        <v>165157</v>
      </c>
      <c r="F6145" s="4" t="s">
        <v>165156</v>
      </c>
      <c r="G6145" t="s">
        <v>6</v>
      </c>
      <c r="H6145" s="3" t="s">
        <v>15</v>
      </c>
      <c r="I6145" s="3" t="s">
        <v>4</v>
      </c>
      <c r="J6145" s="3" t="s">
        <v>3</v>
      </c>
      <c r="K6145" s="3" t="s">
        <v>2</v>
      </c>
      <c r="L6145" s="3" t="s">
        <v>1</v>
      </c>
      <c r="M6145" s="3" t="s">
        <v>691</v>
      </c>
      <c r="N6145" s="3"/>
      <c r="O6145" s="3"/>
      <c r="P6145" s="3"/>
      <c r="Q6145" s="3"/>
      <c r="R6145"/>
      <c r="S6145" s="3"/>
      <c r="T6145" s="3"/>
      <c r="U6145">
        <v>120043071</v>
      </c>
    </row>
    <row r="6146" spans="1:21" x14ac:dyDescent="0.25">
      <c r="A6146" s="3" t="s">
        <v>165155</v>
      </c>
      <c r="B6146" s="5" t="s">
        <v>781</v>
      </c>
      <c r="C6146" s="5" t="s">
        <v>10</v>
      </c>
      <c r="D6146" s="3" t="s">
        <v>2614</v>
      </c>
      <c r="E6146" s="3" t="s">
        <v>165154</v>
      </c>
      <c r="F6146" s="4" t="s">
        <v>165153</v>
      </c>
      <c r="G6146" t="s">
        <v>6</v>
      </c>
      <c r="H6146" s="3" t="s">
        <v>44</v>
      </c>
      <c r="I6146" s="3" t="s">
        <v>4</v>
      </c>
      <c r="J6146" s="3" t="s">
        <v>3</v>
      </c>
      <c r="K6146" s="3" t="s">
        <v>2</v>
      </c>
      <c r="L6146" s="3" t="s">
        <v>1</v>
      </c>
      <c r="M6146" s="3" t="s">
        <v>691</v>
      </c>
      <c r="N6146" s="3"/>
      <c r="O6146" s="3"/>
      <c r="P6146" s="3"/>
      <c r="Q6146" s="3"/>
      <c r="R6146"/>
      <c r="S6146" s="3"/>
      <c r="T6146" s="3"/>
      <c r="U6146">
        <v>120043072</v>
      </c>
    </row>
    <row r="6147" spans="1:21" x14ac:dyDescent="0.25">
      <c r="A6147" s="3" t="s">
        <v>165152</v>
      </c>
      <c r="B6147" s="5" t="s">
        <v>781</v>
      </c>
      <c r="C6147" s="5" t="s">
        <v>10</v>
      </c>
      <c r="D6147" s="3" t="s">
        <v>2614</v>
      </c>
      <c r="E6147" s="3" t="s">
        <v>165151</v>
      </c>
      <c r="F6147" s="4" t="s">
        <v>165150</v>
      </c>
      <c r="G6147" t="s">
        <v>6</v>
      </c>
      <c r="H6147" s="3" t="s">
        <v>44</v>
      </c>
      <c r="I6147" s="3" t="s">
        <v>4</v>
      </c>
      <c r="J6147" s="3" t="s">
        <v>3</v>
      </c>
      <c r="K6147" s="3" t="s">
        <v>2</v>
      </c>
      <c r="L6147" s="3" t="s">
        <v>1</v>
      </c>
      <c r="M6147" s="3" t="s">
        <v>691</v>
      </c>
      <c r="N6147" s="3"/>
      <c r="O6147" s="3"/>
      <c r="P6147" s="3"/>
      <c r="Q6147" s="3"/>
      <c r="R6147"/>
      <c r="S6147" s="3"/>
      <c r="T6147" s="3"/>
      <c r="U6147">
        <v>120043073</v>
      </c>
    </row>
    <row r="6148" spans="1:21" x14ac:dyDescent="0.25">
      <c r="A6148" s="3" t="s">
        <v>165149</v>
      </c>
      <c r="B6148" s="5" t="s">
        <v>781</v>
      </c>
      <c r="C6148" s="5" t="s">
        <v>10</v>
      </c>
      <c r="D6148" s="3" t="s">
        <v>2614</v>
      </c>
      <c r="E6148" s="3" t="s">
        <v>165148</v>
      </c>
      <c r="F6148" s="4" t="s">
        <v>165147</v>
      </c>
      <c r="G6148" t="s">
        <v>6</v>
      </c>
      <c r="H6148" s="3" t="s">
        <v>44</v>
      </c>
      <c r="I6148" s="3" t="s">
        <v>4</v>
      </c>
      <c r="J6148" s="3" t="s">
        <v>3</v>
      </c>
      <c r="K6148" s="3" t="s">
        <v>2</v>
      </c>
      <c r="L6148" s="3" t="s">
        <v>1</v>
      </c>
      <c r="M6148" s="3" t="s">
        <v>691</v>
      </c>
      <c r="N6148" s="3"/>
      <c r="O6148" s="3"/>
      <c r="P6148" s="3"/>
      <c r="Q6148" s="3"/>
      <c r="R6148"/>
      <c r="S6148" s="3"/>
      <c r="T6148" s="3"/>
      <c r="U6148">
        <v>120043074</v>
      </c>
    </row>
    <row r="6149" spans="1:21" x14ac:dyDescent="0.25">
      <c r="A6149" s="3" t="s">
        <v>165146</v>
      </c>
      <c r="B6149" s="5" t="s">
        <v>781</v>
      </c>
      <c r="C6149" s="5" t="s">
        <v>10</v>
      </c>
      <c r="D6149" s="3" t="s">
        <v>2614</v>
      </c>
      <c r="E6149" s="3" t="s">
        <v>165145</v>
      </c>
      <c r="F6149" s="4" t="s">
        <v>165144</v>
      </c>
      <c r="G6149" t="s">
        <v>6</v>
      </c>
      <c r="H6149" s="3" t="s">
        <v>44</v>
      </c>
      <c r="I6149" s="3" t="s">
        <v>4</v>
      </c>
      <c r="J6149" s="3" t="s">
        <v>3</v>
      </c>
      <c r="K6149" s="3" t="s">
        <v>2</v>
      </c>
      <c r="L6149" s="3" t="s">
        <v>1</v>
      </c>
      <c r="M6149" s="3" t="s">
        <v>11725</v>
      </c>
      <c r="N6149" s="3"/>
      <c r="O6149" s="3"/>
      <c r="P6149" s="3"/>
      <c r="Q6149" s="3"/>
      <c r="R6149"/>
      <c r="S6149" s="3"/>
      <c r="T6149" s="3"/>
      <c r="U6149">
        <v>120043075</v>
      </c>
    </row>
    <row r="6150" spans="1:21" x14ac:dyDescent="0.25">
      <c r="A6150" s="3" t="s">
        <v>165143</v>
      </c>
      <c r="B6150" s="5" t="s">
        <v>781</v>
      </c>
      <c r="C6150" s="5" t="s">
        <v>10</v>
      </c>
      <c r="D6150" s="3" t="s">
        <v>2614</v>
      </c>
      <c r="E6150" s="3" t="s">
        <v>165142</v>
      </c>
      <c r="F6150" s="4" t="s">
        <v>165141</v>
      </c>
      <c r="G6150" t="s">
        <v>6</v>
      </c>
      <c r="H6150" s="3" t="s">
        <v>15</v>
      </c>
      <c r="I6150" s="3" t="s">
        <v>4</v>
      </c>
      <c r="J6150" s="3" t="s">
        <v>3</v>
      </c>
      <c r="K6150" s="3" t="s">
        <v>2</v>
      </c>
      <c r="L6150" s="3" t="s">
        <v>1</v>
      </c>
      <c r="M6150" s="3" t="s">
        <v>11725</v>
      </c>
      <c r="N6150" s="3"/>
      <c r="O6150" s="3"/>
      <c r="P6150" s="3"/>
      <c r="Q6150" s="3"/>
      <c r="R6150"/>
      <c r="S6150" s="3"/>
      <c r="T6150" s="3"/>
      <c r="U6150">
        <v>120043076</v>
      </c>
    </row>
    <row r="6151" spans="1:21" x14ac:dyDescent="0.25">
      <c r="A6151" s="3" t="s">
        <v>165140</v>
      </c>
      <c r="B6151" s="5" t="s">
        <v>781</v>
      </c>
      <c r="C6151" s="5" t="s">
        <v>10</v>
      </c>
      <c r="D6151" s="3" t="s">
        <v>2614</v>
      </c>
      <c r="E6151" s="3" t="s">
        <v>165139</v>
      </c>
      <c r="F6151" s="4" t="s">
        <v>165138</v>
      </c>
      <c r="G6151" t="s">
        <v>6</v>
      </c>
      <c r="H6151" s="3" t="s">
        <v>44</v>
      </c>
      <c r="I6151" s="3" t="s">
        <v>4</v>
      </c>
      <c r="J6151" s="3" t="s">
        <v>3</v>
      </c>
      <c r="K6151" s="3" t="s">
        <v>2</v>
      </c>
      <c r="L6151" s="3" t="s">
        <v>1</v>
      </c>
      <c r="M6151" s="3" t="s">
        <v>11725</v>
      </c>
      <c r="N6151" s="3"/>
      <c r="O6151" s="3"/>
      <c r="P6151" s="3"/>
      <c r="Q6151" s="3"/>
      <c r="R6151"/>
      <c r="S6151" s="3"/>
      <c r="T6151" s="3"/>
      <c r="U6151">
        <v>120043077</v>
      </c>
    </row>
    <row r="6152" spans="1:21" x14ac:dyDescent="0.25">
      <c r="A6152" s="3" t="s">
        <v>165137</v>
      </c>
      <c r="B6152" s="5" t="s">
        <v>781</v>
      </c>
      <c r="C6152" s="5" t="s">
        <v>10</v>
      </c>
      <c r="D6152" s="3" t="s">
        <v>2614</v>
      </c>
      <c r="E6152" s="3" t="s">
        <v>165136</v>
      </c>
      <c r="F6152" s="4" t="s">
        <v>165135</v>
      </c>
      <c r="G6152" t="s">
        <v>6</v>
      </c>
      <c r="H6152" s="3" t="s">
        <v>15</v>
      </c>
      <c r="I6152" s="3" t="s">
        <v>4</v>
      </c>
      <c r="J6152" s="3" t="s">
        <v>3</v>
      </c>
      <c r="K6152" s="3" t="s">
        <v>2</v>
      </c>
      <c r="L6152" s="3" t="s">
        <v>1</v>
      </c>
      <c r="M6152" s="3" t="s">
        <v>15482</v>
      </c>
      <c r="N6152" s="3"/>
      <c r="O6152" s="3"/>
      <c r="P6152" s="3"/>
      <c r="Q6152" s="3"/>
      <c r="R6152"/>
      <c r="S6152" s="3"/>
      <c r="T6152" s="3"/>
      <c r="U6152">
        <v>120043078</v>
      </c>
    </row>
    <row r="6153" spans="1:21" x14ac:dyDescent="0.25">
      <c r="A6153" s="3" t="s">
        <v>165134</v>
      </c>
      <c r="B6153" s="5" t="s">
        <v>781</v>
      </c>
      <c r="C6153" s="5" t="s">
        <v>10</v>
      </c>
      <c r="D6153" s="3" t="s">
        <v>2614</v>
      </c>
      <c r="E6153" s="3" t="s">
        <v>165133</v>
      </c>
      <c r="F6153" s="4" t="s">
        <v>165132</v>
      </c>
      <c r="G6153" t="s">
        <v>6</v>
      </c>
      <c r="H6153" s="3" t="s">
        <v>44</v>
      </c>
      <c r="I6153" s="3" t="s">
        <v>4</v>
      </c>
      <c r="J6153" s="3" t="s">
        <v>3</v>
      </c>
      <c r="K6153" s="3" t="s">
        <v>2</v>
      </c>
      <c r="L6153" s="3" t="s">
        <v>1</v>
      </c>
      <c r="M6153" s="3" t="s">
        <v>15482</v>
      </c>
      <c r="N6153" s="3"/>
      <c r="O6153" s="3"/>
      <c r="P6153" s="3"/>
      <c r="Q6153" s="3"/>
      <c r="R6153"/>
      <c r="S6153" s="3"/>
      <c r="T6153" s="3"/>
      <c r="U6153">
        <v>120043079</v>
      </c>
    </row>
    <row r="6154" spans="1:21" x14ac:dyDescent="0.25">
      <c r="A6154" s="3" t="s">
        <v>165131</v>
      </c>
      <c r="B6154" s="5" t="s">
        <v>781</v>
      </c>
      <c r="C6154" s="5" t="s">
        <v>10</v>
      </c>
      <c r="D6154" s="3" t="s">
        <v>2614</v>
      </c>
      <c r="E6154" s="3" t="s">
        <v>165130</v>
      </c>
      <c r="F6154" s="4" t="s">
        <v>160671</v>
      </c>
      <c r="G6154" t="s">
        <v>6</v>
      </c>
      <c r="H6154" s="3" t="s">
        <v>44</v>
      </c>
      <c r="I6154" s="3" t="s">
        <v>4</v>
      </c>
      <c r="J6154" s="3" t="s">
        <v>3</v>
      </c>
      <c r="K6154" s="3" t="s">
        <v>2</v>
      </c>
      <c r="L6154" s="3" t="s">
        <v>1</v>
      </c>
      <c r="M6154" s="3" t="s">
        <v>15482</v>
      </c>
      <c r="N6154" s="3"/>
      <c r="O6154" s="3"/>
      <c r="P6154" s="3"/>
      <c r="Q6154" s="3"/>
      <c r="R6154"/>
      <c r="S6154" s="3"/>
      <c r="T6154" s="3"/>
      <c r="U6154">
        <v>120043080</v>
      </c>
    </row>
    <row r="6155" spans="1:21" x14ac:dyDescent="0.25">
      <c r="A6155" s="3" t="s">
        <v>165129</v>
      </c>
      <c r="B6155" s="5" t="s">
        <v>781</v>
      </c>
      <c r="C6155" s="5" t="s">
        <v>10</v>
      </c>
      <c r="D6155" s="3" t="s">
        <v>2614</v>
      </c>
      <c r="E6155" s="3" t="s">
        <v>165128</v>
      </c>
      <c r="F6155" s="4" t="s">
        <v>165127</v>
      </c>
      <c r="G6155" t="s">
        <v>6</v>
      </c>
      <c r="H6155" s="3" t="s">
        <v>15</v>
      </c>
      <c r="I6155" s="3" t="s">
        <v>4</v>
      </c>
      <c r="J6155" s="3" t="s">
        <v>3</v>
      </c>
      <c r="K6155" s="3" t="s">
        <v>2</v>
      </c>
      <c r="L6155" s="3" t="s">
        <v>1</v>
      </c>
      <c r="M6155" s="3" t="s">
        <v>15482</v>
      </c>
      <c r="N6155" s="3"/>
      <c r="O6155" s="3"/>
      <c r="P6155" s="3"/>
      <c r="Q6155" s="3"/>
      <c r="R6155"/>
      <c r="S6155" s="3"/>
      <c r="T6155" s="3"/>
      <c r="U6155">
        <v>120043081</v>
      </c>
    </row>
    <row r="6156" spans="1:21" x14ac:dyDescent="0.25">
      <c r="A6156" s="3" t="s">
        <v>165126</v>
      </c>
      <c r="B6156" s="5" t="s">
        <v>781</v>
      </c>
      <c r="C6156" s="5" t="s">
        <v>10</v>
      </c>
      <c r="D6156" s="3" t="s">
        <v>2614</v>
      </c>
      <c r="E6156" s="3" t="s">
        <v>165125</v>
      </c>
      <c r="F6156" s="4" t="s">
        <v>165124</v>
      </c>
      <c r="G6156" t="s">
        <v>6</v>
      </c>
      <c r="H6156" s="3" t="s">
        <v>44</v>
      </c>
      <c r="I6156" s="3" t="s">
        <v>4</v>
      </c>
      <c r="J6156" s="3" t="s">
        <v>3</v>
      </c>
      <c r="K6156" s="3" t="s">
        <v>2</v>
      </c>
      <c r="L6156" s="3" t="s">
        <v>1</v>
      </c>
      <c r="M6156" s="3" t="s">
        <v>15482</v>
      </c>
      <c r="N6156" s="3"/>
      <c r="O6156" s="3"/>
      <c r="P6156" s="3"/>
      <c r="Q6156" s="3"/>
      <c r="R6156"/>
      <c r="S6156" s="3"/>
      <c r="T6156" s="3"/>
      <c r="U6156">
        <v>120043082</v>
      </c>
    </row>
    <row r="6157" spans="1:21" x14ac:dyDescent="0.25">
      <c r="A6157" s="3" t="s">
        <v>165123</v>
      </c>
      <c r="B6157" s="5" t="s">
        <v>781</v>
      </c>
      <c r="C6157" s="5" t="s">
        <v>10</v>
      </c>
      <c r="D6157" s="3" t="s">
        <v>2614</v>
      </c>
      <c r="E6157" s="3" t="s">
        <v>165122</v>
      </c>
      <c r="F6157" s="4" t="s">
        <v>165121</v>
      </c>
      <c r="G6157" t="s">
        <v>6</v>
      </c>
      <c r="H6157" s="3" t="s">
        <v>44</v>
      </c>
      <c r="I6157" s="3" t="s">
        <v>4</v>
      </c>
      <c r="J6157" s="3" t="s">
        <v>3</v>
      </c>
      <c r="K6157" s="3" t="s">
        <v>2</v>
      </c>
      <c r="L6157" s="3" t="s">
        <v>1</v>
      </c>
      <c r="M6157" s="3" t="s">
        <v>15482</v>
      </c>
      <c r="N6157" s="3"/>
      <c r="O6157" s="3"/>
      <c r="P6157" s="3"/>
      <c r="Q6157" s="3"/>
      <c r="R6157"/>
      <c r="S6157" s="3"/>
      <c r="T6157" s="3"/>
      <c r="U6157">
        <v>120043083</v>
      </c>
    </row>
    <row r="6158" spans="1:21" x14ac:dyDescent="0.25">
      <c r="A6158" s="3" t="s">
        <v>165120</v>
      </c>
      <c r="B6158" s="5" t="s">
        <v>781</v>
      </c>
      <c r="C6158" s="5" t="s">
        <v>10</v>
      </c>
      <c r="D6158" s="3" t="s">
        <v>2614</v>
      </c>
      <c r="E6158" s="3" t="s">
        <v>165119</v>
      </c>
      <c r="F6158" s="4" t="s">
        <v>165118</v>
      </c>
      <c r="G6158" t="s">
        <v>6</v>
      </c>
      <c r="H6158" s="3" t="s">
        <v>44</v>
      </c>
      <c r="I6158" s="3" t="s">
        <v>4</v>
      </c>
      <c r="J6158" s="3" t="s">
        <v>3</v>
      </c>
      <c r="K6158" s="3" t="s">
        <v>2</v>
      </c>
      <c r="L6158" s="3" t="s">
        <v>1</v>
      </c>
      <c r="M6158" s="3" t="s">
        <v>15482</v>
      </c>
      <c r="N6158" s="3"/>
      <c r="O6158" s="3"/>
      <c r="P6158" s="3"/>
      <c r="Q6158" s="3"/>
      <c r="R6158"/>
      <c r="S6158" s="3"/>
      <c r="T6158" s="3"/>
      <c r="U6158">
        <v>120043084</v>
      </c>
    </row>
    <row r="6159" spans="1:21" x14ac:dyDescent="0.25">
      <c r="A6159" s="3" t="s">
        <v>165117</v>
      </c>
      <c r="B6159" s="5" t="s">
        <v>781</v>
      </c>
      <c r="C6159" s="5" t="s">
        <v>10</v>
      </c>
      <c r="D6159" s="3" t="s">
        <v>2614</v>
      </c>
      <c r="E6159" s="3" t="s">
        <v>165116</v>
      </c>
      <c r="F6159" s="4" t="s">
        <v>165115</v>
      </c>
      <c r="G6159" t="s">
        <v>6</v>
      </c>
      <c r="H6159" s="3" t="s">
        <v>44</v>
      </c>
      <c r="I6159" s="3" t="s">
        <v>4</v>
      </c>
      <c r="J6159" s="3" t="s">
        <v>3</v>
      </c>
      <c r="K6159" s="3" t="s">
        <v>2</v>
      </c>
      <c r="L6159" s="3" t="s">
        <v>1</v>
      </c>
      <c r="M6159" s="3" t="s">
        <v>15482</v>
      </c>
      <c r="N6159" s="3"/>
      <c r="O6159" s="3"/>
      <c r="P6159" s="3"/>
      <c r="Q6159" s="3"/>
      <c r="R6159"/>
      <c r="S6159" s="3"/>
      <c r="T6159" s="3"/>
      <c r="U6159">
        <v>120043085</v>
      </c>
    </row>
    <row r="6160" spans="1:21" x14ac:dyDescent="0.25">
      <c r="A6160" s="3" t="s">
        <v>165114</v>
      </c>
      <c r="B6160" s="5" t="s">
        <v>781</v>
      </c>
      <c r="C6160" s="5" t="s">
        <v>10</v>
      </c>
      <c r="D6160" s="3" t="s">
        <v>2614</v>
      </c>
      <c r="E6160" s="3" t="s">
        <v>165113</v>
      </c>
      <c r="F6160" s="4" t="s">
        <v>165112</v>
      </c>
      <c r="G6160" t="s">
        <v>6</v>
      </c>
      <c r="H6160" s="3" t="s">
        <v>44</v>
      </c>
      <c r="I6160" s="3" t="s">
        <v>4</v>
      </c>
      <c r="J6160" s="3" t="s">
        <v>3</v>
      </c>
      <c r="K6160" s="3" t="s">
        <v>2</v>
      </c>
      <c r="L6160" s="3" t="s">
        <v>1</v>
      </c>
      <c r="M6160" s="3" t="s">
        <v>5095</v>
      </c>
      <c r="N6160" s="3"/>
      <c r="O6160" s="3"/>
      <c r="P6160" s="3"/>
      <c r="Q6160" s="3"/>
      <c r="R6160"/>
      <c r="S6160" s="3"/>
      <c r="T6160" s="3"/>
      <c r="U6160">
        <v>120043086</v>
      </c>
    </row>
    <row r="6161" spans="1:21" x14ac:dyDescent="0.25">
      <c r="A6161" s="3" t="s">
        <v>165111</v>
      </c>
      <c r="B6161" s="5" t="s">
        <v>781</v>
      </c>
      <c r="C6161" s="5" t="s">
        <v>10</v>
      </c>
      <c r="D6161" s="3" t="s">
        <v>2614</v>
      </c>
      <c r="E6161" s="3" t="s">
        <v>165110</v>
      </c>
      <c r="F6161" s="4" t="s">
        <v>165109</v>
      </c>
      <c r="G6161" t="s">
        <v>6</v>
      </c>
      <c r="H6161" s="3" t="s">
        <v>44</v>
      </c>
      <c r="I6161" s="3" t="s">
        <v>4</v>
      </c>
      <c r="J6161" s="3" t="s">
        <v>3</v>
      </c>
      <c r="K6161" s="3" t="s">
        <v>2</v>
      </c>
      <c r="L6161" s="3" t="s">
        <v>1</v>
      </c>
      <c r="M6161" s="3" t="s">
        <v>5095</v>
      </c>
      <c r="N6161" s="3"/>
      <c r="O6161" s="3"/>
      <c r="P6161" s="3"/>
      <c r="Q6161" s="3"/>
      <c r="R6161"/>
      <c r="S6161" s="3"/>
      <c r="T6161" s="3"/>
      <c r="U6161">
        <v>120043087</v>
      </c>
    </row>
    <row r="6162" spans="1:21" x14ac:dyDescent="0.25">
      <c r="A6162" s="3" t="s">
        <v>165108</v>
      </c>
      <c r="B6162" s="5" t="s">
        <v>781</v>
      </c>
      <c r="C6162" s="5" t="s">
        <v>10</v>
      </c>
      <c r="D6162" s="3" t="s">
        <v>2614</v>
      </c>
      <c r="E6162" s="3" t="s">
        <v>165107</v>
      </c>
      <c r="F6162" s="4" t="s">
        <v>165106</v>
      </c>
      <c r="G6162" t="s">
        <v>6</v>
      </c>
      <c r="H6162" s="3" t="s">
        <v>44</v>
      </c>
      <c r="I6162" s="3" t="s">
        <v>4</v>
      </c>
      <c r="J6162" s="3" t="s">
        <v>3</v>
      </c>
      <c r="K6162" s="3" t="s">
        <v>2</v>
      </c>
      <c r="L6162" s="3" t="s">
        <v>1</v>
      </c>
      <c r="M6162" s="3" t="s">
        <v>5095</v>
      </c>
      <c r="N6162" s="3"/>
      <c r="O6162" s="3"/>
      <c r="P6162" s="3"/>
      <c r="Q6162" s="3"/>
      <c r="R6162"/>
      <c r="S6162" s="3"/>
      <c r="T6162" s="3"/>
      <c r="U6162">
        <v>120043088</v>
      </c>
    </row>
    <row r="6163" spans="1:21" x14ac:dyDescent="0.25">
      <c r="A6163" s="3" t="s">
        <v>165105</v>
      </c>
      <c r="B6163" s="5" t="s">
        <v>781</v>
      </c>
      <c r="C6163" s="5" t="s">
        <v>10</v>
      </c>
      <c r="D6163" s="3" t="s">
        <v>2614</v>
      </c>
      <c r="E6163" s="3" t="s">
        <v>165104</v>
      </c>
      <c r="F6163" s="4" t="s">
        <v>165103</v>
      </c>
      <c r="G6163" t="s">
        <v>6</v>
      </c>
      <c r="H6163" s="3" t="s">
        <v>44</v>
      </c>
      <c r="I6163" s="3" t="s">
        <v>4</v>
      </c>
      <c r="J6163" s="3" t="s">
        <v>3</v>
      </c>
      <c r="K6163" s="3" t="s">
        <v>2</v>
      </c>
      <c r="L6163" s="3" t="s">
        <v>1</v>
      </c>
      <c r="M6163" s="3" t="s">
        <v>5095</v>
      </c>
      <c r="N6163" s="3"/>
      <c r="O6163" s="3"/>
      <c r="P6163" s="3"/>
      <c r="Q6163" s="3"/>
      <c r="R6163"/>
      <c r="S6163" s="3"/>
      <c r="T6163" s="3"/>
      <c r="U6163">
        <v>120043089</v>
      </c>
    </row>
    <row r="6164" spans="1:21" x14ac:dyDescent="0.25">
      <c r="A6164" s="3" t="s">
        <v>165102</v>
      </c>
      <c r="B6164" s="5" t="s">
        <v>781</v>
      </c>
      <c r="C6164" s="5" t="s">
        <v>10</v>
      </c>
      <c r="D6164" s="3" t="s">
        <v>2614</v>
      </c>
      <c r="E6164" s="3" t="s">
        <v>165101</v>
      </c>
      <c r="F6164" s="4" t="s">
        <v>165100</v>
      </c>
      <c r="G6164" t="s">
        <v>6</v>
      </c>
      <c r="H6164" s="3" t="s">
        <v>44</v>
      </c>
      <c r="I6164" s="3" t="s">
        <v>4</v>
      </c>
      <c r="J6164" s="3" t="s">
        <v>3</v>
      </c>
      <c r="K6164" s="3" t="s">
        <v>2</v>
      </c>
      <c r="L6164" s="3" t="s">
        <v>1</v>
      </c>
      <c r="M6164" s="3" t="s">
        <v>5095</v>
      </c>
      <c r="N6164" s="3"/>
      <c r="O6164" s="3"/>
      <c r="P6164" s="3"/>
      <c r="Q6164" s="3"/>
      <c r="R6164"/>
      <c r="S6164" s="3"/>
      <c r="T6164" s="3"/>
      <c r="U6164">
        <v>120043090</v>
      </c>
    </row>
    <row r="6165" spans="1:21" x14ac:dyDescent="0.25">
      <c r="A6165" s="3" t="s">
        <v>165099</v>
      </c>
      <c r="B6165" s="5" t="s">
        <v>781</v>
      </c>
      <c r="C6165" s="5" t="s">
        <v>10</v>
      </c>
      <c r="D6165" s="3" t="s">
        <v>2614</v>
      </c>
      <c r="E6165" s="3" t="s">
        <v>165098</v>
      </c>
      <c r="F6165" s="4" t="s">
        <v>165097</v>
      </c>
      <c r="G6165" t="s">
        <v>6</v>
      </c>
      <c r="H6165" s="3" t="s">
        <v>44</v>
      </c>
      <c r="I6165" s="3" t="s">
        <v>4</v>
      </c>
      <c r="J6165" s="3" t="s">
        <v>3</v>
      </c>
      <c r="K6165" s="3" t="s">
        <v>2</v>
      </c>
      <c r="L6165" s="3" t="s">
        <v>1</v>
      </c>
      <c r="M6165" s="3" t="s">
        <v>5095</v>
      </c>
      <c r="N6165" s="3"/>
      <c r="O6165" s="3"/>
      <c r="P6165" s="3"/>
      <c r="Q6165" s="3"/>
      <c r="R6165"/>
      <c r="S6165" s="3"/>
      <c r="T6165" s="3"/>
      <c r="U6165">
        <v>120043091</v>
      </c>
    </row>
    <row r="6166" spans="1:21" x14ac:dyDescent="0.25">
      <c r="A6166" s="3" t="s">
        <v>165096</v>
      </c>
      <c r="B6166" s="5" t="s">
        <v>781</v>
      </c>
      <c r="C6166" s="5" t="s">
        <v>10</v>
      </c>
      <c r="D6166" s="3" t="s">
        <v>2614</v>
      </c>
      <c r="E6166" s="3" t="s">
        <v>165095</v>
      </c>
      <c r="F6166" s="4" t="s">
        <v>165094</v>
      </c>
      <c r="G6166" t="s">
        <v>6</v>
      </c>
      <c r="H6166" s="3" t="s">
        <v>44</v>
      </c>
      <c r="I6166" s="3" t="s">
        <v>4</v>
      </c>
      <c r="J6166" s="3" t="s">
        <v>3</v>
      </c>
      <c r="K6166" s="3" t="s">
        <v>2</v>
      </c>
      <c r="L6166" s="3" t="s">
        <v>1</v>
      </c>
      <c r="M6166" s="3" t="s">
        <v>5095</v>
      </c>
      <c r="N6166" s="3"/>
      <c r="O6166" s="3"/>
      <c r="P6166" s="3"/>
      <c r="Q6166" s="3"/>
      <c r="R6166"/>
      <c r="S6166" s="3"/>
      <c r="T6166" s="3"/>
      <c r="U6166">
        <v>120043092</v>
      </c>
    </row>
    <row r="6167" spans="1:21" x14ac:dyDescent="0.25">
      <c r="A6167" s="3" t="s">
        <v>165093</v>
      </c>
      <c r="B6167" s="5" t="s">
        <v>781</v>
      </c>
      <c r="C6167" s="5" t="s">
        <v>10</v>
      </c>
      <c r="D6167" s="3" t="s">
        <v>2614</v>
      </c>
      <c r="E6167" s="3" t="s">
        <v>165092</v>
      </c>
      <c r="F6167" s="4" t="s">
        <v>165091</v>
      </c>
      <c r="G6167" t="s">
        <v>6</v>
      </c>
      <c r="H6167" s="3" t="s">
        <v>44</v>
      </c>
      <c r="I6167" s="3" t="s">
        <v>4</v>
      </c>
      <c r="J6167" s="3" t="s">
        <v>3</v>
      </c>
      <c r="K6167" s="3" t="s">
        <v>2</v>
      </c>
      <c r="L6167" s="3" t="s">
        <v>1</v>
      </c>
      <c r="M6167" s="3" t="s">
        <v>5095</v>
      </c>
      <c r="N6167" s="3"/>
      <c r="O6167" s="3"/>
      <c r="P6167" s="3"/>
      <c r="Q6167" s="3"/>
      <c r="R6167"/>
      <c r="S6167" s="3"/>
      <c r="T6167" s="3"/>
      <c r="U6167">
        <v>120043093</v>
      </c>
    </row>
    <row r="6168" spans="1:21" x14ac:dyDescent="0.25">
      <c r="A6168" s="3" t="s">
        <v>165090</v>
      </c>
      <c r="B6168" s="5" t="s">
        <v>781</v>
      </c>
      <c r="C6168" s="5" t="s">
        <v>10</v>
      </c>
      <c r="D6168" s="3" t="s">
        <v>2614</v>
      </c>
      <c r="E6168" s="3" t="s">
        <v>165089</v>
      </c>
      <c r="F6168" s="4" t="s">
        <v>165088</v>
      </c>
      <c r="G6168" t="s">
        <v>6</v>
      </c>
      <c r="H6168" s="3" t="s">
        <v>44</v>
      </c>
      <c r="I6168" s="3" t="s">
        <v>4</v>
      </c>
      <c r="J6168" s="3" t="s">
        <v>3</v>
      </c>
      <c r="K6168" s="3" t="s">
        <v>2</v>
      </c>
      <c r="L6168" s="3" t="s">
        <v>1</v>
      </c>
      <c r="M6168" s="3" t="s">
        <v>5095</v>
      </c>
      <c r="N6168" s="3"/>
      <c r="O6168" s="3"/>
      <c r="P6168" s="3"/>
      <c r="Q6168" s="3"/>
      <c r="R6168"/>
      <c r="S6168" s="3"/>
      <c r="T6168" s="3"/>
      <c r="U6168">
        <v>120043094</v>
      </c>
    </row>
    <row r="6169" spans="1:21" x14ac:dyDescent="0.25">
      <c r="A6169" s="3" t="s">
        <v>165087</v>
      </c>
      <c r="B6169" s="5" t="s">
        <v>781</v>
      </c>
      <c r="C6169" s="5" t="s">
        <v>10</v>
      </c>
      <c r="D6169" s="3" t="s">
        <v>2614</v>
      </c>
      <c r="E6169" s="3" t="s">
        <v>165086</v>
      </c>
      <c r="F6169" s="4" t="s">
        <v>165085</v>
      </c>
      <c r="G6169" t="s">
        <v>6</v>
      </c>
      <c r="H6169" s="3" t="s">
        <v>44</v>
      </c>
      <c r="I6169" s="3" t="s">
        <v>4</v>
      </c>
      <c r="J6169" s="3" t="s">
        <v>3</v>
      </c>
      <c r="K6169" s="3" t="s">
        <v>2</v>
      </c>
      <c r="L6169" s="3" t="s">
        <v>1</v>
      </c>
      <c r="M6169" s="3" t="s">
        <v>5095</v>
      </c>
      <c r="N6169" s="3"/>
      <c r="O6169" s="3"/>
      <c r="P6169" s="3"/>
      <c r="Q6169" s="3"/>
      <c r="R6169"/>
      <c r="S6169" s="3"/>
      <c r="T6169" s="3"/>
      <c r="U6169">
        <v>120043095</v>
      </c>
    </row>
    <row r="6170" spans="1:21" x14ac:dyDescent="0.25">
      <c r="A6170" s="3" t="s">
        <v>165084</v>
      </c>
      <c r="B6170" s="5" t="s">
        <v>781</v>
      </c>
      <c r="C6170" s="5" t="s">
        <v>10</v>
      </c>
      <c r="D6170" s="3" t="s">
        <v>2614</v>
      </c>
      <c r="E6170" s="3" t="s">
        <v>165083</v>
      </c>
      <c r="F6170" s="4" t="s">
        <v>165082</v>
      </c>
      <c r="G6170" t="s">
        <v>6</v>
      </c>
      <c r="H6170" s="3" t="s">
        <v>44</v>
      </c>
      <c r="I6170" s="3" t="s">
        <v>4</v>
      </c>
      <c r="J6170" s="3" t="s">
        <v>3</v>
      </c>
      <c r="K6170" s="3" t="s">
        <v>2</v>
      </c>
      <c r="L6170" s="3" t="s">
        <v>1</v>
      </c>
      <c r="M6170" s="3" t="s">
        <v>5095</v>
      </c>
      <c r="N6170" s="3"/>
      <c r="O6170" s="3"/>
      <c r="P6170" s="3"/>
      <c r="Q6170" s="3"/>
      <c r="R6170"/>
      <c r="S6170" s="3"/>
      <c r="T6170" s="3"/>
      <c r="U6170">
        <v>120043096</v>
      </c>
    </row>
    <row r="6171" spans="1:21" x14ac:dyDescent="0.25">
      <c r="A6171" s="3" t="s">
        <v>165081</v>
      </c>
      <c r="B6171" s="5" t="s">
        <v>781</v>
      </c>
      <c r="C6171" s="5" t="s">
        <v>10</v>
      </c>
      <c r="D6171" s="3" t="s">
        <v>2614</v>
      </c>
      <c r="E6171" s="3" t="s">
        <v>165080</v>
      </c>
      <c r="F6171" s="4" t="s">
        <v>165079</v>
      </c>
      <c r="G6171" t="s">
        <v>6</v>
      </c>
      <c r="H6171" s="3" t="s">
        <v>44</v>
      </c>
      <c r="I6171" s="3" t="s">
        <v>4</v>
      </c>
      <c r="J6171" s="3" t="s">
        <v>3</v>
      </c>
      <c r="K6171" s="3" t="s">
        <v>2</v>
      </c>
      <c r="L6171" s="3" t="s">
        <v>1</v>
      </c>
      <c r="M6171" s="3" t="s">
        <v>43</v>
      </c>
      <c r="N6171" s="3"/>
      <c r="O6171" s="3"/>
      <c r="P6171" s="3"/>
      <c r="Q6171" s="3"/>
      <c r="R6171"/>
      <c r="S6171" s="3"/>
      <c r="T6171" s="3"/>
      <c r="U6171">
        <v>120043097</v>
      </c>
    </row>
    <row r="6172" spans="1:21" x14ac:dyDescent="0.25">
      <c r="A6172" s="3" t="s">
        <v>165078</v>
      </c>
      <c r="B6172" s="5" t="s">
        <v>781</v>
      </c>
      <c r="C6172" s="5" t="s">
        <v>10</v>
      </c>
      <c r="D6172" s="3" t="s">
        <v>2614</v>
      </c>
      <c r="E6172" s="3" t="s">
        <v>165077</v>
      </c>
      <c r="F6172" s="4" t="s">
        <v>165076</v>
      </c>
      <c r="G6172" t="s">
        <v>6</v>
      </c>
      <c r="H6172" s="3" t="s">
        <v>44</v>
      </c>
      <c r="I6172" s="3" t="s">
        <v>4</v>
      </c>
      <c r="J6172" s="3" t="s">
        <v>3</v>
      </c>
      <c r="K6172" s="3" t="s">
        <v>2</v>
      </c>
      <c r="L6172" s="3" t="s">
        <v>1</v>
      </c>
      <c r="M6172" s="3" t="s">
        <v>43</v>
      </c>
      <c r="N6172" s="3"/>
      <c r="O6172" s="3"/>
      <c r="P6172" s="3"/>
      <c r="Q6172" s="3"/>
      <c r="R6172"/>
      <c r="S6172" s="3"/>
      <c r="T6172" s="3"/>
      <c r="U6172">
        <v>120043098</v>
      </c>
    </row>
    <row r="6173" spans="1:21" x14ac:dyDescent="0.25">
      <c r="A6173" s="3" t="s">
        <v>165075</v>
      </c>
      <c r="B6173" s="5" t="s">
        <v>781</v>
      </c>
      <c r="C6173" s="5" t="s">
        <v>10</v>
      </c>
      <c r="D6173" s="3" t="s">
        <v>2614</v>
      </c>
      <c r="E6173" s="3" t="s">
        <v>165074</v>
      </c>
      <c r="F6173" s="4" t="s">
        <v>165073</v>
      </c>
      <c r="G6173" t="s">
        <v>6</v>
      </c>
      <c r="H6173" s="3" t="s">
        <v>44</v>
      </c>
      <c r="I6173" s="3" t="s">
        <v>4</v>
      </c>
      <c r="J6173" s="3" t="s">
        <v>3</v>
      </c>
      <c r="K6173" s="3" t="s">
        <v>2</v>
      </c>
      <c r="L6173" s="3" t="s">
        <v>1</v>
      </c>
      <c r="M6173" s="3" t="s">
        <v>43</v>
      </c>
      <c r="N6173" s="3"/>
      <c r="O6173" s="3"/>
      <c r="P6173" s="3"/>
      <c r="Q6173" s="3"/>
      <c r="R6173"/>
      <c r="S6173" s="3"/>
      <c r="T6173" s="3"/>
      <c r="U6173">
        <v>120043099</v>
      </c>
    </row>
    <row r="6174" spans="1:21" x14ac:dyDescent="0.25">
      <c r="A6174" s="3" t="s">
        <v>165072</v>
      </c>
      <c r="B6174" s="5" t="s">
        <v>781</v>
      </c>
      <c r="C6174" s="5" t="s">
        <v>10</v>
      </c>
      <c r="D6174" s="3" t="s">
        <v>2614</v>
      </c>
      <c r="E6174" s="3" t="s">
        <v>165071</v>
      </c>
      <c r="F6174" s="4" t="s">
        <v>165070</v>
      </c>
      <c r="G6174" t="s">
        <v>6</v>
      </c>
      <c r="H6174" s="3" t="s">
        <v>15</v>
      </c>
      <c r="I6174" s="3" t="s">
        <v>4</v>
      </c>
      <c r="J6174" s="3" t="s">
        <v>3</v>
      </c>
      <c r="K6174" s="3" t="s">
        <v>2</v>
      </c>
      <c r="L6174" s="3" t="s">
        <v>1</v>
      </c>
      <c r="M6174" s="3" t="s">
        <v>43</v>
      </c>
      <c r="N6174" s="3"/>
      <c r="O6174" s="3"/>
      <c r="P6174" s="3"/>
      <c r="Q6174" s="3"/>
      <c r="R6174"/>
      <c r="S6174" s="3"/>
      <c r="T6174" s="3"/>
      <c r="U6174">
        <v>120043100</v>
      </c>
    </row>
    <row r="6175" spans="1:21" x14ac:dyDescent="0.25">
      <c r="A6175" s="3" t="s">
        <v>165069</v>
      </c>
      <c r="B6175" s="5" t="s">
        <v>781</v>
      </c>
      <c r="C6175" s="5" t="s">
        <v>10</v>
      </c>
      <c r="D6175" s="3" t="s">
        <v>2614</v>
      </c>
      <c r="E6175" s="3" t="s">
        <v>165068</v>
      </c>
      <c r="F6175" s="4" t="s">
        <v>165067</v>
      </c>
      <c r="G6175" t="s">
        <v>6</v>
      </c>
      <c r="H6175" s="3" t="s">
        <v>44</v>
      </c>
      <c r="I6175" s="3" t="s">
        <v>4</v>
      </c>
      <c r="J6175" s="3" t="s">
        <v>3</v>
      </c>
      <c r="K6175" s="3" t="s">
        <v>2</v>
      </c>
      <c r="L6175" s="3" t="s">
        <v>1</v>
      </c>
      <c r="M6175" s="3" t="s">
        <v>43</v>
      </c>
      <c r="N6175" s="3"/>
      <c r="O6175" s="3"/>
      <c r="P6175" s="3"/>
      <c r="Q6175" s="3"/>
      <c r="R6175"/>
      <c r="S6175" s="3"/>
      <c r="T6175" s="3"/>
      <c r="U6175">
        <v>120043101</v>
      </c>
    </row>
    <row r="6176" spans="1:21" x14ac:dyDescent="0.25">
      <c r="A6176" s="3" t="s">
        <v>165066</v>
      </c>
      <c r="B6176" s="5" t="s">
        <v>781</v>
      </c>
      <c r="C6176" s="5" t="s">
        <v>10</v>
      </c>
      <c r="D6176" s="3" t="s">
        <v>2614</v>
      </c>
      <c r="E6176" s="3" t="s">
        <v>165065</v>
      </c>
      <c r="F6176" s="4" t="s">
        <v>165064</v>
      </c>
      <c r="G6176" t="s">
        <v>6</v>
      </c>
      <c r="H6176" s="3" t="s">
        <v>44</v>
      </c>
      <c r="I6176" s="3" t="s">
        <v>4</v>
      </c>
      <c r="J6176" s="3" t="s">
        <v>3</v>
      </c>
      <c r="K6176" s="3" t="s">
        <v>2</v>
      </c>
      <c r="L6176" s="3" t="s">
        <v>1</v>
      </c>
      <c r="M6176" s="3" t="s">
        <v>43</v>
      </c>
      <c r="N6176" s="3"/>
      <c r="O6176" s="3"/>
      <c r="P6176" s="3"/>
      <c r="Q6176" s="3"/>
      <c r="R6176"/>
      <c r="S6176" s="3"/>
      <c r="T6176" s="3"/>
      <c r="U6176">
        <v>120043102</v>
      </c>
    </row>
    <row r="6177" spans="1:21" x14ac:dyDescent="0.25">
      <c r="A6177" s="3" t="s">
        <v>165063</v>
      </c>
      <c r="B6177" s="5" t="s">
        <v>781</v>
      </c>
      <c r="C6177" s="5" t="s">
        <v>10</v>
      </c>
      <c r="D6177" s="3" t="s">
        <v>2614</v>
      </c>
      <c r="E6177" s="3" t="s">
        <v>165062</v>
      </c>
      <c r="F6177" s="4" t="s">
        <v>165061</v>
      </c>
      <c r="G6177" t="s">
        <v>6</v>
      </c>
      <c r="H6177" s="3" t="s">
        <v>44</v>
      </c>
      <c r="I6177" s="3" t="s">
        <v>4</v>
      </c>
      <c r="J6177" s="3" t="s">
        <v>3</v>
      </c>
      <c r="K6177" s="3" t="s">
        <v>2</v>
      </c>
      <c r="L6177" s="3" t="s">
        <v>1</v>
      </c>
      <c r="M6177" s="3" t="s">
        <v>4013</v>
      </c>
      <c r="N6177" s="3"/>
      <c r="O6177" s="3"/>
      <c r="P6177" s="3"/>
      <c r="Q6177" s="3"/>
      <c r="R6177"/>
      <c r="S6177" s="3"/>
      <c r="T6177" s="3"/>
      <c r="U6177">
        <v>120043103</v>
      </c>
    </row>
    <row r="6178" spans="1:21" x14ac:dyDescent="0.25">
      <c r="A6178" s="3" t="s">
        <v>165060</v>
      </c>
      <c r="B6178" s="5" t="s">
        <v>781</v>
      </c>
      <c r="C6178" s="5" t="s">
        <v>10</v>
      </c>
      <c r="D6178" s="3" t="s">
        <v>2614</v>
      </c>
      <c r="E6178" s="3" t="s">
        <v>165059</v>
      </c>
      <c r="F6178" s="4" t="s">
        <v>165058</v>
      </c>
      <c r="G6178" t="s">
        <v>6</v>
      </c>
      <c r="H6178" s="3" t="s">
        <v>44</v>
      </c>
      <c r="I6178" s="3" t="s">
        <v>4</v>
      </c>
      <c r="J6178" s="3" t="s">
        <v>3</v>
      </c>
      <c r="K6178" s="3" t="s">
        <v>2</v>
      </c>
      <c r="L6178" s="3" t="s">
        <v>1</v>
      </c>
      <c r="M6178" s="3" t="s">
        <v>4013</v>
      </c>
      <c r="N6178" s="3"/>
      <c r="O6178" s="3"/>
      <c r="P6178" s="3"/>
      <c r="Q6178" s="3"/>
      <c r="R6178"/>
      <c r="S6178" s="3"/>
      <c r="T6178" s="3"/>
      <c r="U6178">
        <v>120043104</v>
      </c>
    </row>
    <row r="6179" spans="1:21" x14ac:dyDescent="0.25">
      <c r="A6179" s="3" t="s">
        <v>165057</v>
      </c>
      <c r="B6179" s="5" t="s">
        <v>781</v>
      </c>
      <c r="C6179" s="5" t="s">
        <v>10</v>
      </c>
      <c r="D6179" s="3" t="s">
        <v>2614</v>
      </c>
      <c r="E6179" s="3" t="s">
        <v>165056</v>
      </c>
      <c r="F6179" s="4" t="s">
        <v>165055</v>
      </c>
      <c r="G6179" t="s">
        <v>6</v>
      </c>
      <c r="H6179" s="3" t="s">
        <v>44</v>
      </c>
      <c r="I6179" s="3" t="s">
        <v>4</v>
      </c>
      <c r="J6179" s="3" t="s">
        <v>3</v>
      </c>
      <c r="K6179" s="3" t="s">
        <v>2</v>
      </c>
      <c r="L6179" s="3" t="s">
        <v>1</v>
      </c>
      <c r="M6179" s="3" t="s">
        <v>4013</v>
      </c>
      <c r="N6179" s="3"/>
      <c r="O6179" s="3"/>
      <c r="P6179" s="3"/>
      <c r="Q6179" s="3"/>
      <c r="R6179"/>
      <c r="S6179" s="3"/>
      <c r="T6179" s="3"/>
      <c r="U6179">
        <v>120043105</v>
      </c>
    </row>
    <row r="6180" spans="1:21" x14ac:dyDescent="0.25">
      <c r="A6180" s="3" t="s">
        <v>165054</v>
      </c>
      <c r="B6180" s="5" t="s">
        <v>781</v>
      </c>
      <c r="C6180" s="5" t="s">
        <v>10</v>
      </c>
      <c r="D6180" s="3" t="s">
        <v>2614</v>
      </c>
      <c r="E6180" s="3" t="s">
        <v>165053</v>
      </c>
      <c r="F6180" s="4" t="s">
        <v>165052</v>
      </c>
      <c r="G6180" t="s">
        <v>6</v>
      </c>
      <c r="H6180" s="3" t="s">
        <v>44</v>
      </c>
      <c r="I6180" s="3" t="s">
        <v>4</v>
      </c>
      <c r="J6180" s="3" t="s">
        <v>3</v>
      </c>
      <c r="K6180" s="3" t="s">
        <v>2</v>
      </c>
      <c r="L6180" s="3" t="s">
        <v>1</v>
      </c>
      <c r="M6180" s="3" t="s">
        <v>4013</v>
      </c>
      <c r="N6180" s="3"/>
      <c r="O6180" s="3"/>
      <c r="P6180" s="3"/>
      <c r="Q6180" s="3"/>
      <c r="R6180"/>
      <c r="S6180" s="3"/>
      <c r="T6180" s="3"/>
      <c r="U6180">
        <v>120043106</v>
      </c>
    </row>
    <row r="6181" spans="1:21" x14ac:dyDescent="0.25">
      <c r="A6181" s="3" t="s">
        <v>165051</v>
      </c>
      <c r="B6181" s="5" t="s">
        <v>781</v>
      </c>
      <c r="C6181" s="5" t="s">
        <v>10</v>
      </c>
      <c r="D6181" s="3" t="s">
        <v>2614</v>
      </c>
      <c r="E6181" s="3" t="s">
        <v>165050</v>
      </c>
      <c r="F6181" s="4" t="s">
        <v>165049</v>
      </c>
      <c r="G6181" t="s">
        <v>6</v>
      </c>
      <c r="H6181" s="3" t="s">
        <v>44</v>
      </c>
      <c r="I6181" s="3" t="s">
        <v>4</v>
      </c>
      <c r="J6181" s="3" t="s">
        <v>3</v>
      </c>
      <c r="K6181" s="3" t="s">
        <v>2</v>
      </c>
      <c r="L6181" s="3" t="s">
        <v>1</v>
      </c>
      <c r="M6181" s="3" t="s">
        <v>4013</v>
      </c>
      <c r="N6181" s="3"/>
      <c r="O6181" s="3"/>
      <c r="P6181" s="3"/>
      <c r="Q6181" s="3"/>
      <c r="R6181"/>
      <c r="S6181" s="3"/>
      <c r="T6181" s="3"/>
      <c r="U6181">
        <v>120043107</v>
      </c>
    </row>
    <row r="6182" spans="1:21" x14ac:dyDescent="0.25">
      <c r="A6182" s="3" t="s">
        <v>165048</v>
      </c>
      <c r="B6182" s="5" t="s">
        <v>781</v>
      </c>
      <c r="C6182" s="5" t="s">
        <v>10</v>
      </c>
      <c r="D6182" s="3" t="s">
        <v>2614</v>
      </c>
      <c r="E6182" s="3" t="s">
        <v>165047</v>
      </c>
      <c r="F6182" s="4" t="s">
        <v>165046</v>
      </c>
      <c r="G6182" t="s">
        <v>6</v>
      </c>
      <c r="H6182" s="3" t="s">
        <v>44</v>
      </c>
      <c r="I6182" s="3" t="s">
        <v>4</v>
      </c>
      <c r="J6182" s="3" t="s">
        <v>3</v>
      </c>
      <c r="K6182" s="3" t="s">
        <v>2</v>
      </c>
      <c r="L6182" s="3" t="s">
        <v>1</v>
      </c>
      <c r="M6182" s="3" t="s">
        <v>4013</v>
      </c>
      <c r="N6182" s="3"/>
      <c r="O6182" s="3"/>
      <c r="P6182" s="3"/>
      <c r="Q6182" s="3"/>
      <c r="R6182"/>
      <c r="S6182" s="3"/>
      <c r="T6182" s="3"/>
      <c r="U6182">
        <v>120043108</v>
      </c>
    </row>
    <row r="6183" spans="1:21" x14ac:dyDescent="0.25">
      <c r="A6183" s="3" t="s">
        <v>165045</v>
      </c>
      <c r="B6183" s="5" t="s">
        <v>781</v>
      </c>
      <c r="C6183" s="5" t="s">
        <v>10</v>
      </c>
      <c r="D6183" s="3" t="s">
        <v>2614</v>
      </c>
      <c r="E6183" s="3" t="s">
        <v>165044</v>
      </c>
      <c r="F6183" s="4" t="s">
        <v>165043</v>
      </c>
      <c r="G6183" t="s">
        <v>6</v>
      </c>
      <c r="H6183" s="3" t="s">
        <v>44</v>
      </c>
      <c r="I6183" s="3" t="s">
        <v>4</v>
      </c>
      <c r="J6183" s="3" t="s">
        <v>3</v>
      </c>
      <c r="K6183" s="3" t="s">
        <v>2</v>
      </c>
      <c r="L6183" s="3" t="s">
        <v>1</v>
      </c>
      <c r="M6183" s="3" t="s">
        <v>4013</v>
      </c>
      <c r="N6183" s="3"/>
      <c r="O6183" s="3"/>
      <c r="P6183" s="3"/>
      <c r="Q6183" s="3"/>
      <c r="R6183"/>
      <c r="S6183" s="3"/>
      <c r="T6183" s="3"/>
      <c r="U6183">
        <v>120043109</v>
      </c>
    </row>
    <row r="6184" spans="1:21" x14ac:dyDescent="0.25">
      <c r="A6184" s="3" t="s">
        <v>165042</v>
      </c>
      <c r="B6184" s="5" t="s">
        <v>781</v>
      </c>
      <c r="C6184" s="5" t="s">
        <v>10</v>
      </c>
      <c r="D6184" s="3" t="s">
        <v>2614</v>
      </c>
      <c r="E6184" s="3" t="s">
        <v>165041</v>
      </c>
      <c r="F6184" s="4" t="s">
        <v>165040</v>
      </c>
      <c r="G6184" t="s">
        <v>6</v>
      </c>
      <c r="H6184" s="3" t="s">
        <v>44</v>
      </c>
      <c r="I6184" s="3" t="s">
        <v>4</v>
      </c>
      <c r="J6184" s="3" t="s">
        <v>3</v>
      </c>
      <c r="K6184" s="3" t="s">
        <v>2</v>
      </c>
      <c r="L6184" s="3" t="s">
        <v>1</v>
      </c>
      <c r="M6184" s="3" t="s">
        <v>4013</v>
      </c>
      <c r="N6184" s="3"/>
      <c r="O6184" s="3"/>
      <c r="P6184" s="3"/>
      <c r="Q6184" s="3"/>
      <c r="R6184"/>
      <c r="S6184" s="3"/>
      <c r="T6184" s="3"/>
      <c r="U6184">
        <v>120043110</v>
      </c>
    </row>
    <row r="6185" spans="1:21" x14ac:dyDescent="0.25">
      <c r="A6185" s="3" t="s">
        <v>165039</v>
      </c>
      <c r="B6185" s="5" t="s">
        <v>781</v>
      </c>
      <c r="C6185" s="5" t="s">
        <v>10</v>
      </c>
      <c r="D6185" s="3" t="s">
        <v>2614</v>
      </c>
      <c r="E6185" s="3" t="s">
        <v>165038</v>
      </c>
      <c r="F6185" s="4" t="s">
        <v>165037</v>
      </c>
      <c r="G6185" t="s">
        <v>6</v>
      </c>
      <c r="H6185" s="3" t="s">
        <v>44</v>
      </c>
      <c r="I6185" s="3" t="s">
        <v>4</v>
      </c>
      <c r="J6185" s="3" t="s">
        <v>3</v>
      </c>
      <c r="K6185" s="3" t="s">
        <v>2</v>
      </c>
      <c r="L6185" s="3" t="s">
        <v>1</v>
      </c>
      <c r="M6185" s="3" t="s">
        <v>4013</v>
      </c>
      <c r="N6185" s="3"/>
      <c r="O6185" s="3"/>
      <c r="P6185" s="3"/>
      <c r="Q6185" s="3"/>
      <c r="R6185"/>
      <c r="S6185" s="3"/>
      <c r="T6185" s="3"/>
      <c r="U6185">
        <v>120043111</v>
      </c>
    </row>
    <row r="6186" spans="1:21" x14ac:dyDescent="0.25">
      <c r="A6186" s="3" t="s">
        <v>165036</v>
      </c>
      <c r="B6186" s="5" t="s">
        <v>781</v>
      </c>
      <c r="C6186" s="5" t="s">
        <v>10</v>
      </c>
      <c r="D6186" s="3" t="s">
        <v>2614</v>
      </c>
      <c r="E6186" s="3" t="s">
        <v>165035</v>
      </c>
      <c r="F6186" s="4" t="s">
        <v>165034</v>
      </c>
      <c r="G6186" t="s">
        <v>6</v>
      </c>
      <c r="H6186" s="3" t="s">
        <v>44</v>
      </c>
      <c r="I6186" s="3" t="s">
        <v>4</v>
      </c>
      <c r="J6186" s="3" t="s">
        <v>3</v>
      </c>
      <c r="K6186" s="3" t="s">
        <v>2</v>
      </c>
      <c r="L6186" s="3" t="s">
        <v>1</v>
      </c>
      <c r="M6186" s="3" t="s">
        <v>4013</v>
      </c>
      <c r="N6186" s="3"/>
      <c r="O6186" s="3"/>
      <c r="P6186" s="3"/>
      <c r="Q6186" s="3"/>
      <c r="R6186"/>
      <c r="S6186" s="3"/>
      <c r="T6186" s="3"/>
      <c r="U6186">
        <v>120043112</v>
      </c>
    </row>
    <row r="6187" spans="1:21" x14ac:dyDescent="0.25">
      <c r="A6187" s="3" t="s">
        <v>165033</v>
      </c>
      <c r="B6187" s="5" t="s">
        <v>781</v>
      </c>
      <c r="C6187" s="5" t="s">
        <v>10</v>
      </c>
      <c r="D6187" s="3" t="s">
        <v>2614</v>
      </c>
      <c r="E6187" s="3" t="s">
        <v>165032</v>
      </c>
      <c r="F6187" s="4" t="s">
        <v>165031</v>
      </c>
      <c r="G6187" t="s">
        <v>6</v>
      </c>
      <c r="H6187" s="3" t="s">
        <v>44</v>
      </c>
      <c r="I6187" s="3" t="s">
        <v>4</v>
      </c>
      <c r="J6187" s="3" t="s">
        <v>3</v>
      </c>
      <c r="K6187" s="3" t="s">
        <v>2</v>
      </c>
      <c r="L6187" s="3" t="s">
        <v>1</v>
      </c>
      <c r="M6187" s="3" t="s">
        <v>4013</v>
      </c>
      <c r="N6187" s="3"/>
      <c r="O6187" s="3"/>
      <c r="P6187" s="3"/>
      <c r="Q6187" s="3"/>
      <c r="R6187"/>
      <c r="S6187" s="3"/>
      <c r="T6187" s="3"/>
      <c r="U6187">
        <v>120043113</v>
      </c>
    </row>
    <row r="6188" spans="1:21" x14ac:dyDescent="0.25">
      <c r="A6188" s="3" t="s">
        <v>165030</v>
      </c>
      <c r="B6188" s="5" t="s">
        <v>781</v>
      </c>
      <c r="C6188" s="5" t="s">
        <v>10</v>
      </c>
      <c r="D6188" s="3" t="s">
        <v>2614</v>
      </c>
      <c r="E6188" s="3" t="s">
        <v>165029</v>
      </c>
      <c r="F6188" s="4" t="s">
        <v>165028</v>
      </c>
      <c r="G6188" t="s">
        <v>6</v>
      </c>
      <c r="H6188" s="3" t="s">
        <v>44</v>
      </c>
      <c r="I6188" s="3" t="s">
        <v>4</v>
      </c>
      <c r="J6188" s="3" t="s">
        <v>3</v>
      </c>
      <c r="K6188" s="3" t="s">
        <v>2</v>
      </c>
      <c r="L6188" s="3" t="s">
        <v>1</v>
      </c>
      <c r="M6188" s="3" t="s">
        <v>4013</v>
      </c>
      <c r="N6188" s="3"/>
      <c r="O6188" s="3"/>
      <c r="P6188" s="3"/>
      <c r="Q6188" s="3"/>
      <c r="R6188"/>
      <c r="S6188" s="3"/>
      <c r="T6188" s="3"/>
      <c r="U6188">
        <v>120043114</v>
      </c>
    </row>
    <row r="6189" spans="1:21" x14ac:dyDescent="0.25">
      <c r="A6189" s="3" t="s">
        <v>165027</v>
      </c>
      <c r="B6189" s="5" t="s">
        <v>781</v>
      </c>
      <c r="C6189" s="5" t="s">
        <v>10</v>
      </c>
      <c r="D6189" s="3" t="s">
        <v>2614</v>
      </c>
      <c r="E6189" s="3" t="s">
        <v>165026</v>
      </c>
      <c r="F6189" s="4" t="s">
        <v>165025</v>
      </c>
      <c r="G6189" t="s">
        <v>6</v>
      </c>
      <c r="H6189" s="3" t="s">
        <v>44</v>
      </c>
      <c r="I6189" s="3" t="s">
        <v>4</v>
      </c>
      <c r="J6189" s="3" t="s">
        <v>3</v>
      </c>
      <c r="K6189" s="3" t="s">
        <v>2</v>
      </c>
      <c r="L6189" s="3" t="s">
        <v>1</v>
      </c>
      <c r="M6189" s="3" t="s">
        <v>4013</v>
      </c>
      <c r="N6189" s="3"/>
      <c r="O6189" s="3"/>
      <c r="P6189" s="3"/>
      <c r="Q6189" s="3"/>
      <c r="R6189"/>
      <c r="S6189" s="3"/>
      <c r="T6189" s="3"/>
      <c r="U6189">
        <v>120043115</v>
      </c>
    </row>
    <row r="6190" spans="1:21" x14ac:dyDescent="0.25">
      <c r="A6190" s="3" t="s">
        <v>165024</v>
      </c>
      <c r="B6190" s="5" t="s">
        <v>781</v>
      </c>
      <c r="C6190" s="5" t="s">
        <v>10</v>
      </c>
      <c r="D6190" s="3" t="s">
        <v>2614</v>
      </c>
      <c r="E6190" s="3" t="s">
        <v>165023</v>
      </c>
      <c r="F6190" s="4" t="s">
        <v>165022</v>
      </c>
      <c r="G6190" t="s">
        <v>6</v>
      </c>
      <c r="H6190" s="3" t="s">
        <v>44</v>
      </c>
      <c r="I6190" s="3" t="s">
        <v>4</v>
      </c>
      <c r="J6190" s="3" t="s">
        <v>3</v>
      </c>
      <c r="K6190" s="3" t="s">
        <v>2</v>
      </c>
      <c r="L6190" s="3" t="s">
        <v>1</v>
      </c>
      <c r="M6190" s="3" t="s">
        <v>4013</v>
      </c>
      <c r="N6190" s="3"/>
      <c r="O6190" s="3"/>
      <c r="P6190" s="3"/>
      <c r="Q6190" s="3"/>
      <c r="R6190"/>
      <c r="S6190" s="3"/>
      <c r="T6190" s="3"/>
      <c r="U6190">
        <v>120043116</v>
      </c>
    </row>
    <row r="6191" spans="1:21" x14ac:dyDescent="0.25">
      <c r="A6191" s="3" t="s">
        <v>165021</v>
      </c>
      <c r="B6191" s="5" t="s">
        <v>781</v>
      </c>
      <c r="C6191" s="5" t="s">
        <v>10</v>
      </c>
      <c r="D6191" s="3" t="s">
        <v>2614</v>
      </c>
      <c r="E6191" s="3" t="s">
        <v>165020</v>
      </c>
      <c r="F6191" s="4" t="s">
        <v>165019</v>
      </c>
      <c r="G6191" t="s">
        <v>6</v>
      </c>
      <c r="H6191" s="3" t="s">
        <v>44</v>
      </c>
      <c r="I6191" s="3" t="s">
        <v>4</v>
      </c>
      <c r="J6191" s="3" t="s">
        <v>3</v>
      </c>
      <c r="K6191" s="3" t="s">
        <v>2</v>
      </c>
      <c r="L6191" s="3" t="s">
        <v>1</v>
      </c>
      <c r="M6191" s="3" t="s">
        <v>4013</v>
      </c>
      <c r="N6191" s="3"/>
      <c r="O6191" s="3"/>
      <c r="P6191" s="3"/>
      <c r="Q6191" s="3"/>
      <c r="R6191"/>
      <c r="S6191" s="3"/>
      <c r="T6191" s="3"/>
      <c r="U6191">
        <v>120043117</v>
      </c>
    </row>
    <row r="6192" spans="1:21" x14ac:dyDescent="0.25">
      <c r="A6192" s="3" t="s">
        <v>165018</v>
      </c>
      <c r="B6192" s="5" t="s">
        <v>781</v>
      </c>
      <c r="C6192" s="5" t="s">
        <v>10</v>
      </c>
      <c r="D6192" s="3" t="s">
        <v>2614</v>
      </c>
      <c r="E6192" s="3" t="s">
        <v>165017</v>
      </c>
      <c r="F6192" s="4" t="s">
        <v>165016</v>
      </c>
      <c r="G6192" t="s">
        <v>6</v>
      </c>
      <c r="H6192" s="3" t="s">
        <v>44</v>
      </c>
      <c r="I6192" s="3" t="s">
        <v>4</v>
      </c>
      <c r="J6192" s="3" t="s">
        <v>3</v>
      </c>
      <c r="K6192" s="3" t="s">
        <v>2</v>
      </c>
      <c r="L6192" s="3" t="s">
        <v>1</v>
      </c>
      <c r="M6192" s="3" t="s">
        <v>4013</v>
      </c>
      <c r="N6192" s="3"/>
      <c r="O6192" s="3"/>
      <c r="P6192" s="3"/>
      <c r="Q6192" s="3"/>
      <c r="R6192"/>
      <c r="S6192" s="3"/>
      <c r="T6192" s="3"/>
      <c r="U6192">
        <v>120043118</v>
      </c>
    </row>
    <row r="6193" spans="1:21" x14ac:dyDescent="0.25">
      <c r="A6193" s="3" t="s">
        <v>165015</v>
      </c>
      <c r="B6193" s="5" t="s">
        <v>781</v>
      </c>
      <c r="C6193" s="5" t="s">
        <v>10</v>
      </c>
      <c r="D6193" s="3" t="s">
        <v>2614</v>
      </c>
      <c r="E6193" s="3" t="s">
        <v>165014</v>
      </c>
      <c r="F6193" s="4" t="s">
        <v>165013</v>
      </c>
      <c r="G6193" t="s">
        <v>6</v>
      </c>
      <c r="H6193" s="3" t="s">
        <v>44</v>
      </c>
      <c r="I6193" s="3" t="s">
        <v>4</v>
      </c>
      <c r="J6193" s="3" t="s">
        <v>3</v>
      </c>
      <c r="K6193" s="3" t="s">
        <v>2</v>
      </c>
      <c r="L6193" s="3" t="s">
        <v>1</v>
      </c>
      <c r="M6193" s="3" t="s">
        <v>4013</v>
      </c>
      <c r="N6193" s="3"/>
      <c r="O6193" s="3"/>
      <c r="P6193" s="3"/>
      <c r="Q6193" s="3"/>
      <c r="R6193"/>
      <c r="S6193" s="3"/>
      <c r="T6193" s="3"/>
      <c r="U6193">
        <v>120043119</v>
      </c>
    </row>
    <row r="6194" spans="1:21" x14ac:dyDescent="0.25">
      <c r="A6194" s="3" t="s">
        <v>165012</v>
      </c>
      <c r="B6194" s="5" t="s">
        <v>781</v>
      </c>
      <c r="C6194" s="5" t="s">
        <v>10</v>
      </c>
      <c r="D6194" s="3" t="s">
        <v>2614</v>
      </c>
      <c r="E6194" s="3" t="s">
        <v>165011</v>
      </c>
      <c r="F6194" s="4" t="s">
        <v>165010</v>
      </c>
      <c r="G6194" t="s">
        <v>6</v>
      </c>
      <c r="H6194" s="3" t="s">
        <v>44</v>
      </c>
      <c r="I6194" s="3" t="s">
        <v>4</v>
      </c>
      <c r="J6194" s="3" t="s">
        <v>3</v>
      </c>
      <c r="K6194" s="3" t="s">
        <v>2</v>
      </c>
      <c r="L6194" s="3" t="s">
        <v>1</v>
      </c>
      <c r="M6194" s="3" t="s">
        <v>4013</v>
      </c>
      <c r="N6194" s="3"/>
      <c r="O6194" s="3"/>
      <c r="P6194" s="3"/>
      <c r="Q6194" s="3"/>
      <c r="R6194"/>
      <c r="S6194" s="3"/>
      <c r="T6194" s="3"/>
      <c r="U6194">
        <v>120043120</v>
      </c>
    </row>
    <row r="6195" spans="1:21" x14ac:dyDescent="0.25">
      <c r="A6195" s="3" t="s">
        <v>165009</v>
      </c>
      <c r="B6195" s="5" t="s">
        <v>781</v>
      </c>
      <c r="C6195" s="5" t="s">
        <v>10</v>
      </c>
      <c r="D6195" s="3" t="s">
        <v>2614</v>
      </c>
      <c r="E6195" s="3" t="s">
        <v>165008</v>
      </c>
      <c r="F6195" s="4" t="s">
        <v>165007</v>
      </c>
      <c r="G6195" t="s">
        <v>6</v>
      </c>
      <c r="H6195" s="3" t="s">
        <v>44</v>
      </c>
      <c r="I6195" s="3" t="s">
        <v>4</v>
      </c>
      <c r="J6195" s="3" t="s">
        <v>3</v>
      </c>
      <c r="K6195" s="3" t="s">
        <v>2</v>
      </c>
      <c r="L6195" s="3" t="s">
        <v>1</v>
      </c>
      <c r="M6195" s="3" t="s">
        <v>4013</v>
      </c>
      <c r="N6195" s="3"/>
      <c r="O6195" s="3"/>
      <c r="P6195" s="3"/>
      <c r="Q6195" s="3"/>
      <c r="R6195"/>
      <c r="S6195" s="3"/>
      <c r="T6195" s="3"/>
      <c r="U6195">
        <v>120043121</v>
      </c>
    </row>
    <row r="6196" spans="1:21" x14ac:dyDescent="0.25">
      <c r="A6196" s="3" t="s">
        <v>165006</v>
      </c>
      <c r="B6196" s="5" t="s">
        <v>781</v>
      </c>
      <c r="C6196" s="5" t="s">
        <v>10</v>
      </c>
      <c r="D6196" s="3" t="s">
        <v>2614</v>
      </c>
      <c r="E6196" s="3" t="s">
        <v>165005</v>
      </c>
      <c r="F6196" s="4" t="s">
        <v>165004</v>
      </c>
      <c r="G6196" t="s">
        <v>6</v>
      </c>
      <c r="H6196" s="3" t="s">
        <v>44</v>
      </c>
      <c r="I6196" s="3" t="s">
        <v>4</v>
      </c>
      <c r="J6196" s="3" t="s">
        <v>3</v>
      </c>
      <c r="K6196" s="3" t="s">
        <v>2</v>
      </c>
      <c r="L6196" s="3" t="s">
        <v>1</v>
      </c>
      <c r="M6196" s="3" t="s">
        <v>4013</v>
      </c>
      <c r="N6196" s="3"/>
      <c r="O6196" s="3"/>
      <c r="P6196" s="3"/>
      <c r="Q6196" s="3"/>
      <c r="R6196"/>
      <c r="S6196" s="3"/>
      <c r="T6196" s="3"/>
      <c r="U6196">
        <v>120043122</v>
      </c>
    </row>
    <row r="6197" spans="1:21" x14ac:dyDescent="0.25">
      <c r="A6197" s="3" t="s">
        <v>165003</v>
      </c>
      <c r="B6197" s="5" t="s">
        <v>781</v>
      </c>
      <c r="C6197" s="5" t="s">
        <v>10</v>
      </c>
      <c r="D6197" s="3" t="s">
        <v>2614</v>
      </c>
      <c r="E6197" s="3" t="s">
        <v>165002</v>
      </c>
      <c r="F6197" s="4" t="s">
        <v>165001</v>
      </c>
      <c r="G6197" t="s">
        <v>6</v>
      </c>
      <c r="H6197" s="3" t="s">
        <v>44</v>
      </c>
      <c r="I6197" s="3" t="s">
        <v>4</v>
      </c>
      <c r="J6197" s="3" t="s">
        <v>3</v>
      </c>
      <c r="K6197" s="3" t="s">
        <v>2</v>
      </c>
      <c r="L6197" s="3" t="s">
        <v>1</v>
      </c>
      <c r="M6197" s="3" t="s">
        <v>4013</v>
      </c>
      <c r="N6197" s="3"/>
      <c r="O6197" s="3"/>
      <c r="P6197" s="3"/>
      <c r="Q6197" s="3"/>
      <c r="R6197"/>
      <c r="S6197" s="3"/>
      <c r="T6197" s="3"/>
      <c r="U6197">
        <v>120043123</v>
      </c>
    </row>
    <row r="6198" spans="1:21" x14ac:dyDescent="0.25">
      <c r="A6198" s="3" t="s">
        <v>165000</v>
      </c>
      <c r="B6198" s="5" t="s">
        <v>781</v>
      </c>
      <c r="C6198" s="5" t="s">
        <v>10</v>
      </c>
      <c r="D6198" s="3" t="s">
        <v>2614</v>
      </c>
      <c r="E6198" s="3" t="s">
        <v>164999</v>
      </c>
      <c r="F6198" s="4" t="s">
        <v>164998</v>
      </c>
      <c r="G6198" t="s">
        <v>6</v>
      </c>
      <c r="H6198" s="3" t="s">
        <v>44</v>
      </c>
      <c r="I6198" s="3" t="s">
        <v>4</v>
      </c>
      <c r="J6198" s="3" t="s">
        <v>3</v>
      </c>
      <c r="K6198" s="3" t="s">
        <v>2</v>
      </c>
      <c r="L6198" s="3" t="s">
        <v>1</v>
      </c>
      <c r="M6198" s="3" t="s">
        <v>4013</v>
      </c>
      <c r="N6198" s="3"/>
      <c r="O6198" s="3"/>
      <c r="P6198" s="3"/>
      <c r="Q6198" s="3"/>
      <c r="R6198"/>
      <c r="S6198" s="3"/>
      <c r="T6198" s="3"/>
      <c r="U6198">
        <v>120043124</v>
      </c>
    </row>
    <row r="6199" spans="1:21" x14ac:dyDescent="0.25">
      <c r="A6199" s="3" t="s">
        <v>164997</v>
      </c>
      <c r="B6199" s="5" t="s">
        <v>781</v>
      </c>
      <c r="C6199" s="5" t="s">
        <v>10</v>
      </c>
      <c r="D6199" s="3" t="s">
        <v>2614</v>
      </c>
      <c r="E6199" s="3" t="s">
        <v>164996</v>
      </c>
      <c r="F6199" s="4" t="s">
        <v>164995</v>
      </c>
      <c r="G6199" t="s">
        <v>6</v>
      </c>
      <c r="H6199" s="3" t="s">
        <v>44</v>
      </c>
      <c r="I6199" s="3" t="s">
        <v>4</v>
      </c>
      <c r="J6199" s="3" t="s">
        <v>3</v>
      </c>
      <c r="K6199" s="3" t="s">
        <v>2</v>
      </c>
      <c r="L6199" s="3" t="s">
        <v>1</v>
      </c>
      <c r="M6199" s="3" t="s">
        <v>4013</v>
      </c>
      <c r="N6199" s="3"/>
      <c r="O6199" s="3"/>
      <c r="P6199" s="3"/>
      <c r="Q6199" s="3"/>
      <c r="R6199"/>
      <c r="S6199" s="3"/>
      <c r="T6199" s="3"/>
      <c r="U6199">
        <v>120043125</v>
      </c>
    </row>
    <row r="6200" spans="1:21" x14ac:dyDescent="0.25">
      <c r="A6200" s="3" t="s">
        <v>164994</v>
      </c>
      <c r="B6200" s="5" t="s">
        <v>781</v>
      </c>
      <c r="C6200" s="5" t="s">
        <v>10</v>
      </c>
      <c r="D6200" s="3" t="s">
        <v>2614</v>
      </c>
      <c r="E6200" s="3" t="s">
        <v>164993</v>
      </c>
      <c r="F6200" s="4" t="s">
        <v>164992</v>
      </c>
      <c r="G6200" t="s">
        <v>6</v>
      </c>
      <c r="H6200" s="3" t="s">
        <v>44</v>
      </c>
      <c r="I6200" s="3" t="s">
        <v>4</v>
      </c>
      <c r="J6200" s="3" t="s">
        <v>3</v>
      </c>
      <c r="K6200" s="3" t="s">
        <v>2</v>
      </c>
      <c r="L6200" s="3" t="s">
        <v>1</v>
      </c>
      <c r="M6200" s="3" t="s">
        <v>4013</v>
      </c>
      <c r="N6200" s="3"/>
      <c r="O6200" s="3"/>
      <c r="P6200" s="3"/>
      <c r="Q6200" s="3"/>
      <c r="R6200"/>
      <c r="S6200" s="3"/>
      <c r="T6200" s="3"/>
      <c r="U6200">
        <v>120043126</v>
      </c>
    </row>
    <row r="6201" spans="1:21" x14ac:dyDescent="0.25">
      <c r="A6201" s="3" t="s">
        <v>164991</v>
      </c>
      <c r="B6201" s="5" t="s">
        <v>781</v>
      </c>
      <c r="C6201" s="5" t="s">
        <v>10</v>
      </c>
      <c r="D6201" s="3" t="s">
        <v>2614</v>
      </c>
      <c r="E6201" s="3" t="s">
        <v>164990</v>
      </c>
      <c r="F6201" s="4" t="s">
        <v>164989</v>
      </c>
      <c r="G6201" t="s">
        <v>6</v>
      </c>
      <c r="H6201" s="3" t="s">
        <v>44</v>
      </c>
      <c r="I6201" s="3" t="s">
        <v>4</v>
      </c>
      <c r="J6201" s="3" t="s">
        <v>3</v>
      </c>
      <c r="K6201" s="3" t="s">
        <v>2</v>
      </c>
      <c r="L6201" s="3" t="s">
        <v>1</v>
      </c>
      <c r="M6201" s="3" t="s">
        <v>4013</v>
      </c>
      <c r="N6201" s="3"/>
      <c r="O6201" s="3"/>
      <c r="P6201" s="3"/>
      <c r="Q6201" s="3"/>
      <c r="R6201"/>
      <c r="S6201" s="3"/>
      <c r="T6201" s="3"/>
      <c r="U6201">
        <v>120043127</v>
      </c>
    </row>
    <row r="6202" spans="1:21" x14ac:dyDescent="0.25">
      <c r="A6202" s="3" t="s">
        <v>164988</v>
      </c>
      <c r="B6202" s="5" t="s">
        <v>781</v>
      </c>
      <c r="C6202" s="5" t="s">
        <v>10</v>
      </c>
      <c r="D6202" s="3" t="s">
        <v>2614</v>
      </c>
      <c r="E6202" s="3" t="s">
        <v>164987</v>
      </c>
      <c r="F6202" s="4" t="s">
        <v>164986</v>
      </c>
      <c r="G6202" t="s">
        <v>6</v>
      </c>
      <c r="H6202" s="3" t="s">
        <v>44</v>
      </c>
      <c r="I6202" s="3" t="s">
        <v>4</v>
      </c>
      <c r="J6202" s="3" t="s">
        <v>3</v>
      </c>
      <c r="K6202" s="3" t="s">
        <v>2</v>
      </c>
      <c r="L6202" s="3" t="s">
        <v>1</v>
      </c>
      <c r="M6202" s="3" t="s">
        <v>4013</v>
      </c>
      <c r="N6202" s="3"/>
      <c r="O6202" s="3"/>
      <c r="P6202" s="3"/>
      <c r="Q6202" s="3"/>
      <c r="R6202"/>
      <c r="S6202" s="3"/>
      <c r="T6202" s="3"/>
      <c r="U6202">
        <v>120043128</v>
      </c>
    </row>
    <row r="6203" spans="1:21" x14ac:dyDescent="0.25">
      <c r="A6203" s="3" t="s">
        <v>164985</v>
      </c>
      <c r="B6203" s="5" t="s">
        <v>781</v>
      </c>
      <c r="C6203" s="5" t="s">
        <v>10</v>
      </c>
      <c r="D6203" s="3" t="s">
        <v>2614</v>
      </c>
      <c r="E6203" s="3" t="s">
        <v>164984</v>
      </c>
      <c r="F6203" s="4" t="s">
        <v>164983</v>
      </c>
      <c r="G6203" t="s">
        <v>6</v>
      </c>
      <c r="H6203" s="3" t="s">
        <v>44</v>
      </c>
      <c r="I6203" s="3" t="s">
        <v>4</v>
      </c>
      <c r="J6203" s="3" t="s">
        <v>3</v>
      </c>
      <c r="K6203" s="3" t="s">
        <v>2</v>
      </c>
      <c r="L6203" s="3" t="s">
        <v>1</v>
      </c>
      <c r="M6203" s="3" t="s">
        <v>4013</v>
      </c>
      <c r="N6203" s="3"/>
      <c r="O6203" s="3"/>
      <c r="P6203" s="3"/>
      <c r="Q6203" s="3"/>
      <c r="R6203"/>
      <c r="S6203" s="3"/>
      <c r="T6203" s="3"/>
      <c r="U6203">
        <v>120043129</v>
      </c>
    </row>
    <row r="6204" spans="1:21" x14ac:dyDescent="0.25">
      <c r="A6204" s="3" t="s">
        <v>164982</v>
      </c>
      <c r="B6204" s="5" t="s">
        <v>781</v>
      </c>
      <c r="C6204" s="5" t="s">
        <v>10</v>
      </c>
      <c r="D6204" s="3" t="s">
        <v>2614</v>
      </c>
      <c r="E6204" s="3" t="s">
        <v>164981</v>
      </c>
      <c r="F6204" s="4" t="s">
        <v>164980</v>
      </c>
      <c r="G6204" t="s">
        <v>6</v>
      </c>
      <c r="H6204" s="3" t="s">
        <v>44</v>
      </c>
      <c r="I6204" s="3" t="s">
        <v>4</v>
      </c>
      <c r="J6204" s="3" t="s">
        <v>3</v>
      </c>
      <c r="K6204" s="3" t="s">
        <v>2</v>
      </c>
      <c r="L6204" s="3" t="s">
        <v>1</v>
      </c>
      <c r="M6204" s="3" t="s">
        <v>4013</v>
      </c>
      <c r="N6204" s="3"/>
      <c r="O6204" s="3"/>
      <c r="P6204" s="3"/>
      <c r="Q6204" s="3"/>
      <c r="R6204"/>
      <c r="S6204" s="3"/>
      <c r="T6204" s="3"/>
      <c r="U6204">
        <v>120043130</v>
      </c>
    </row>
    <row r="6205" spans="1:21" x14ac:dyDescent="0.25">
      <c r="A6205" s="3" t="s">
        <v>164979</v>
      </c>
      <c r="B6205" s="5" t="s">
        <v>781</v>
      </c>
      <c r="C6205" s="5" t="s">
        <v>10</v>
      </c>
      <c r="D6205" s="3" t="s">
        <v>2614</v>
      </c>
      <c r="E6205" s="3" t="s">
        <v>164978</v>
      </c>
      <c r="F6205" s="4" t="s">
        <v>164977</v>
      </c>
      <c r="G6205" t="s">
        <v>6</v>
      </c>
      <c r="H6205" s="3" t="s">
        <v>44</v>
      </c>
      <c r="I6205" s="3" t="s">
        <v>4</v>
      </c>
      <c r="J6205" s="3" t="s">
        <v>3</v>
      </c>
      <c r="K6205" s="3" t="s">
        <v>2</v>
      </c>
      <c r="L6205" s="3" t="s">
        <v>1</v>
      </c>
      <c r="M6205" s="3" t="s">
        <v>4013</v>
      </c>
      <c r="N6205" s="3"/>
      <c r="O6205" s="3"/>
      <c r="P6205" s="3"/>
      <c r="Q6205" s="3"/>
      <c r="R6205"/>
      <c r="S6205" s="3"/>
      <c r="T6205" s="3"/>
      <c r="U6205">
        <v>120043131</v>
      </c>
    </row>
    <row r="6206" spans="1:21" x14ac:dyDescent="0.25">
      <c r="A6206" s="3" t="s">
        <v>164976</v>
      </c>
      <c r="B6206" s="5" t="s">
        <v>781</v>
      </c>
      <c r="C6206" s="5" t="s">
        <v>10</v>
      </c>
      <c r="D6206" s="3" t="s">
        <v>2614</v>
      </c>
      <c r="E6206" s="3" t="s">
        <v>164975</v>
      </c>
      <c r="F6206" s="4" t="s">
        <v>164974</v>
      </c>
      <c r="G6206" t="s">
        <v>6</v>
      </c>
      <c r="H6206" s="3" t="s">
        <v>44</v>
      </c>
      <c r="I6206" s="3" t="s">
        <v>4</v>
      </c>
      <c r="J6206" s="3" t="s">
        <v>3</v>
      </c>
      <c r="K6206" s="3" t="s">
        <v>2</v>
      </c>
      <c r="L6206" s="3" t="s">
        <v>1</v>
      </c>
      <c r="M6206" s="3" t="s">
        <v>4013</v>
      </c>
      <c r="N6206" s="3"/>
      <c r="O6206" s="3"/>
      <c r="P6206" s="3"/>
      <c r="Q6206" s="3"/>
      <c r="R6206"/>
      <c r="S6206" s="3"/>
      <c r="T6206" s="3"/>
      <c r="U6206">
        <v>120043132</v>
      </c>
    </row>
    <row r="6207" spans="1:21" x14ac:dyDescent="0.25">
      <c r="A6207" s="3" t="s">
        <v>164973</v>
      </c>
      <c r="B6207" s="5" t="s">
        <v>781</v>
      </c>
      <c r="C6207" s="5" t="s">
        <v>10</v>
      </c>
      <c r="D6207" s="3" t="s">
        <v>2614</v>
      </c>
      <c r="E6207" s="3" t="s">
        <v>164972</v>
      </c>
      <c r="F6207" s="4" t="s">
        <v>164971</v>
      </c>
      <c r="G6207" t="s">
        <v>6</v>
      </c>
      <c r="H6207" s="3" t="s">
        <v>44</v>
      </c>
      <c r="I6207" s="3" t="s">
        <v>4</v>
      </c>
      <c r="J6207" s="3" t="s">
        <v>3</v>
      </c>
      <c r="K6207" s="3" t="s">
        <v>2</v>
      </c>
      <c r="L6207" s="3" t="s">
        <v>1</v>
      </c>
      <c r="M6207" s="3" t="s">
        <v>4013</v>
      </c>
      <c r="N6207" s="3"/>
      <c r="O6207" s="3"/>
      <c r="P6207" s="3"/>
      <c r="Q6207" s="3"/>
      <c r="R6207"/>
      <c r="S6207" s="3"/>
      <c r="T6207" s="3"/>
      <c r="U6207">
        <v>120043133</v>
      </c>
    </row>
    <row r="6208" spans="1:21" x14ac:dyDescent="0.25">
      <c r="A6208" s="3" t="s">
        <v>164970</v>
      </c>
      <c r="B6208" s="5" t="s">
        <v>781</v>
      </c>
      <c r="C6208" s="5" t="s">
        <v>10</v>
      </c>
      <c r="D6208" s="3" t="s">
        <v>2614</v>
      </c>
      <c r="E6208" s="3" t="s">
        <v>164969</v>
      </c>
      <c r="F6208" s="4" t="s">
        <v>164968</v>
      </c>
      <c r="G6208" t="s">
        <v>6</v>
      </c>
      <c r="H6208" s="3" t="s">
        <v>44</v>
      </c>
      <c r="I6208" s="3" t="s">
        <v>4</v>
      </c>
      <c r="J6208" s="3" t="s">
        <v>3</v>
      </c>
      <c r="K6208" s="3" t="s">
        <v>2</v>
      </c>
      <c r="L6208" s="3" t="s">
        <v>1</v>
      </c>
      <c r="M6208" s="3" t="s">
        <v>4013</v>
      </c>
      <c r="N6208" s="3"/>
      <c r="O6208" s="3"/>
      <c r="P6208" s="3"/>
      <c r="Q6208" s="3"/>
      <c r="R6208"/>
      <c r="S6208" s="3"/>
      <c r="T6208" s="3"/>
      <c r="U6208">
        <v>120043134</v>
      </c>
    </row>
    <row r="6209" spans="1:21" x14ac:dyDescent="0.25">
      <c r="A6209" s="3" t="s">
        <v>164967</v>
      </c>
      <c r="B6209" s="5" t="s">
        <v>781</v>
      </c>
      <c r="C6209" s="5" t="s">
        <v>10</v>
      </c>
      <c r="D6209" s="3" t="s">
        <v>2614</v>
      </c>
      <c r="E6209" s="3" t="s">
        <v>164966</v>
      </c>
      <c r="F6209" s="4" t="s">
        <v>164965</v>
      </c>
      <c r="G6209" t="s">
        <v>6</v>
      </c>
      <c r="H6209" s="3" t="s">
        <v>44</v>
      </c>
      <c r="I6209" s="3" t="s">
        <v>4</v>
      </c>
      <c r="J6209" s="3" t="s">
        <v>3</v>
      </c>
      <c r="K6209" s="3" t="s">
        <v>2</v>
      </c>
      <c r="L6209" s="3" t="s">
        <v>1</v>
      </c>
      <c r="M6209" s="3" t="s">
        <v>4013</v>
      </c>
      <c r="N6209" s="3"/>
      <c r="O6209" s="3"/>
      <c r="P6209" s="3"/>
      <c r="Q6209" s="3"/>
      <c r="R6209"/>
      <c r="S6209" s="3"/>
      <c r="T6209" s="3"/>
      <c r="U6209">
        <v>120043135</v>
      </c>
    </row>
    <row r="6210" spans="1:21" x14ac:dyDescent="0.25">
      <c r="A6210" s="3" t="s">
        <v>164964</v>
      </c>
      <c r="B6210" s="5" t="s">
        <v>781</v>
      </c>
      <c r="C6210" s="5" t="s">
        <v>10</v>
      </c>
      <c r="D6210" s="3" t="s">
        <v>2614</v>
      </c>
      <c r="E6210" s="3" t="s">
        <v>164963</v>
      </c>
      <c r="F6210" s="4" t="s">
        <v>164962</v>
      </c>
      <c r="G6210" t="s">
        <v>6</v>
      </c>
      <c r="H6210" s="3" t="s">
        <v>44</v>
      </c>
      <c r="I6210" s="3" t="s">
        <v>4</v>
      </c>
      <c r="J6210" s="3" t="s">
        <v>3</v>
      </c>
      <c r="K6210" s="3" t="s">
        <v>2</v>
      </c>
      <c r="L6210" s="3" t="s">
        <v>1</v>
      </c>
      <c r="M6210" s="3" t="s">
        <v>4013</v>
      </c>
      <c r="N6210" s="3"/>
      <c r="O6210" s="3"/>
      <c r="P6210" s="3"/>
      <c r="Q6210" s="3"/>
      <c r="R6210"/>
      <c r="S6210" s="3"/>
      <c r="T6210" s="3"/>
      <c r="U6210">
        <v>120043136</v>
      </c>
    </row>
    <row r="6211" spans="1:21" x14ac:dyDescent="0.25">
      <c r="A6211" s="3" t="s">
        <v>164961</v>
      </c>
      <c r="B6211" s="5" t="s">
        <v>781</v>
      </c>
      <c r="C6211" s="5" t="s">
        <v>10</v>
      </c>
      <c r="D6211" s="3" t="s">
        <v>2614</v>
      </c>
      <c r="E6211" s="3" t="s">
        <v>164960</v>
      </c>
      <c r="F6211" s="4" t="s">
        <v>164959</v>
      </c>
      <c r="G6211" t="s">
        <v>6</v>
      </c>
      <c r="H6211" s="3" t="s">
        <v>44</v>
      </c>
      <c r="I6211" s="3" t="s">
        <v>4</v>
      </c>
      <c r="J6211" s="3" t="s">
        <v>3</v>
      </c>
      <c r="K6211" s="3" t="s">
        <v>2</v>
      </c>
      <c r="L6211" s="3" t="s">
        <v>1</v>
      </c>
      <c r="M6211" s="3" t="s">
        <v>4013</v>
      </c>
      <c r="N6211" s="3"/>
      <c r="O6211" s="3"/>
      <c r="P6211" s="3"/>
      <c r="Q6211" s="3"/>
      <c r="R6211"/>
      <c r="S6211" s="3"/>
      <c r="T6211" s="3"/>
      <c r="U6211">
        <v>120043137</v>
      </c>
    </row>
    <row r="6212" spans="1:21" x14ac:dyDescent="0.25">
      <c r="A6212" s="3" t="s">
        <v>164958</v>
      </c>
      <c r="B6212" s="5" t="s">
        <v>781</v>
      </c>
      <c r="C6212" s="5" t="s">
        <v>10</v>
      </c>
      <c r="D6212" s="3" t="s">
        <v>2614</v>
      </c>
      <c r="E6212" s="3" t="s">
        <v>164957</v>
      </c>
      <c r="F6212" s="4" t="s">
        <v>164956</v>
      </c>
      <c r="G6212" t="s">
        <v>6</v>
      </c>
      <c r="H6212" s="3" t="s">
        <v>44</v>
      </c>
      <c r="I6212" s="3" t="s">
        <v>4</v>
      </c>
      <c r="J6212" s="3" t="s">
        <v>3</v>
      </c>
      <c r="K6212" s="3" t="s">
        <v>2</v>
      </c>
      <c r="L6212" s="3" t="s">
        <v>1</v>
      </c>
      <c r="M6212" s="3" t="s">
        <v>4013</v>
      </c>
      <c r="N6212" s="3"/>
      <c r="O6212" s="3"/>
      <c r="P6212" s="3"/>
      <c r="Q6212" s="3"/>
      <c r="R6212"/>
      <c r="S6212" s="3"/>
      <c r="T6212" s="3"/>
      <c r="U6212">
        <v>120043138</v>
      </c>
    </row>
    <row r="6213" spans="1:21" x14ac:dyDescent="0.25">
      <c r="A6213" s="3" t="s">
        <v>164955</v>
      </c>
      <c r="B6213" s="5" t="s">
        <v>781</v>
      </c>
      <c r="C6213" s="5" t="s">
        <v>10</v>
      </c>
      <c r="D6213" s="3" t="s">
        <v>2614</v>
      </c>
      <c r="E6213" s="3" t="s">
        <v>164954</v>
      </c>
      <c r="F6213" s="4" t="s">
        <v>164953</v>
      </c>
      <c r="G6213" t="s">
        <v>6</v>
      </c>
      <c r="H6213" s="3" t="s">
        <v>44</v>
      </c>
      <c r="I6213" s="3" t="s">
        <v>4</v>
      </c>
      <c r="J6213" s="3" t="s">
        <v>3</v>
      </c>
      <c r="K6213" s="3" t="s">
        <v>2</v>
      </c>
      <c r="L6213" s="3" t="s">
        <v>1</v>
      </c>
      <c r="M6213" s="3" t="s">
        <v>4013</v>
      </c>
      <c r="N6213" s="3"/>
      <c r="O6213" s="3"/>
      <c r="P6213" s="3"/>
      <c r="Q6213" s="3"/>
      <c r="R6213"/>
      <c r="S6213" s="3"/>
      <c r="T6213" s="3"/>
      <c r="U6213">
        <v>120043139</v>
      </c>
    </row>
    <row r="6214" spans="1:21" x14ac:dyDescent="0.25">
      <c r="A6214" s="3" t="s">
        <v>164952</v>
      </c>
      <c r="B6214" s="5" t="s">
        <v>781</v>
      </c>
      <c r="C6214" s="5" t="s">
        <v>10</v>
      </c>
      <c r="D6214" s="3" t="s">
        <v>2614</v>
      </c>
      <c r="E6214" s="3" t="s">
        <v>164951</v>
      </c>
      <c r="F6214" s="4" t="s">
        <v>164950</v>
      </c>
      <c r="G6214" t="s">
        <v>6</v>
      </c>
      <c r="H6214" s="3" t="s">
        <v>15</v>
      </c>
      <c r="I6214" s="3" t="s">
        <v>4</v>
      </c>
      <c r="J6214" s="3" t="s">
        <v>3</v>
      </c>
      <c r="K6214" s="3" t="s">
        <v>2</v>
      </c>
      <c r="L6214" s="3" t="s">
        <v>1</v>
      </c>
      <c r="M6214" s="3" t="s">
        <v>4013</v>
      </c>
      <c r="N6214" s="3"/>
      <c r="O6214" s="3"/>
      <c r="P6214" s="3"/>
      <c r="Q6214" s="3"/>
      <c r="R6214"/>
      <c r="S6214" s="3"/>
      <c r="T6214" s="3"/>
      <c r="U6214">
        <v>120043140</v>
      </c>
    </row>
    <row r="6215" spans="1:21" x14ac:dyDescent="0.25">
      <c r="A6215" s="3" t="s">
        <v>164949</v>
      </c>
      <c r="B6215" s="5" t="s">
        <v>781</v>
      </c>
      <c r="C6215" s="5" t="s">
        <v>10</v>
      </c>
      <c r="D6215" s="3" t="s">
        <v>2614</v>
      </c>
      <c r="E6215" s="3" t="s">
        <v>164948</v>
      </c>
      <c r="F6215" s="4" t="s">
        <v>164947</v>
      </c>
      <c r="G6215" t="s">
        <v>6</v>
      </c>
      <c r="H6215" s="3" t="s">
        <v>44</v>
      </c>
      <c r="I6215" s="3" t="s">
        <v>4</v>
      </c>
      <c r="J6215" s="3" t="s">
        <v>3</v>
      </c>
      <c r="K6215" s="3" t="s">
        <v>2</v>
      </c>
      <c r="L6215" s="3" t="s">
        <v>1</v>
      </c>
      <c r="M6215" s="3" t="s">
        <v>4013</v>
      </c>
      <c r="N6215" s="3"/>
      <c r="O6215" s="3"/>
      <c r="P6215" s="3"/>
      <c r="Q6215" s="3"/>
      <c r="R6215"/>
      <c r="S6215" s="3"/>
      <c r="T6215" s="3"/>
      <c r="U6215">
        <v>120043141</v>
      </c>
    </row>
    <row r="6216" spans="1:21" x14ac:dyDescent="0.25">
      <c r="A6216" s="3" t="s">
        <v>164946</v>
      </c>
      <c r="B6216" s="5" t="s">
        <v>781</v>
      </c>
      <c r="C6216" s="5" t="s">
        <v>10</v>
      </c>
      <c r="D6216" s="3" t="s">
        <v>2614</v>
      </c>
      <c r="E6216" s="3" t="s">
        <v>164945</v>
      </c>
      <c r="F6216" s="4" t="s">
        <v>164944</v>
      </c>
      <c r="G6216" t="s">
        <v>6</v>
      </c>
      <c r="H6216" s="3" t="s">
        <v>44</v>
      </c>
      <c r="I6216" s="3" t="s">
        <v>4</v>
      </c>
      <c r="J6216" s="3" t="s">
        <v>3</v>
      </c>
      <c r="K6216" s="3" t="s">
        <v>2</v>
      </c>
      <c r="L6216" s="3" t="s">
        <v>1</v>
      </c>
      <c r="M6216" s="3" t="s">
        <v>4013</v>
      </c>
      <c r="N6216" s="3"/>
      <c r="O6216" s="3"/>
      <c r="P6216" s="3"/>
      <c r="Q6216" s="3"/>
      <c r="R6216"/>
      <c r="S6216" s="3"/>
      <c r="T6216" s="3"/>
      <c r="U6216">
        <v>120043142</v>
      </c>
    </row>
    <row r="6217" spans="1:21" x14ac:dyDescent="0.25">
      <c r="A6217" s="3" t="s">
        <v>164943</v>
      </c>
      <c r="B6217" s="5" t="s">
        <v>781</v>
      </c>
      <c r="C6217" s="5" t="s">
        <v>10</v>
      </c>
      <c r="D6217" s="3" t="s">
        <v>2614</v>
      </c>
      <c r="E6217" s="3" t="s">
        <v>164942</v>
      </c>
      <c r="F6217" s="4" t="s">
        <v>164941</v>
      </c>
      <c r="G6217" t="s">
        <v>6</v>
      </c>
      <c r="H6217" s="3" t="s">
        <v>44</v>
      </c>
      <c r="I6217" s="3" t="s">
        <v>4</v>
      </c>
      <c r="J6217" s="3" t="s">
        <v>3</v>
      </c>
      <c r="K6217" s="3" t="s">
        <v>2</v>
      </c>
      <c r="L6217" s="3" t="s">
        <v>1</v>
      </c>
      <c r="M6217" s="3" t="s">
        <v>4013</v>
      </c>
      <c r="N6217" s="3"/>
      <c r="O6217" s="3"/>
      <c r="P6217" s="3"/>
      <c r="Q6217" s="3"/>
      <c r="R6217"/>
      <c r="S6217" s="3"/>
      <c r="T6217" s="3"/>
      <c r="U6217">
        <v>120043143</v>
      </c>
    </row>
    <row r="6218" spans="1:21" x14ac:dyDescent="0.25">
      <c r="A6218" s="3" t="s">
        <v>164940</v>
      </c>
      <c r="B6218" s="5" t="s">
        <v>781</v>
      </c>
      <c r="C6218" s="5" t="s">
        <v>10</v>
      </c>
      <c r="D6218" s="3" t="s">
        <v>2614</v>
      </c>
      <c r="E6218" s="3" t="s">
        <v>164939</v>
      </c>
      <c r="F6218" s="4" t="s">
        <v>164938</v>
      </c>
      <c r="G6218" t="s">
        <v>6</v>
      </c>
      <c r="H6218" s="3" t="s">
        <v>44</v>
      </c>
      <c r="I6218" s="3" t="s">
        <v>4</v>
      </c>
      <c r="J6218" s="3" t="s">
        <v>3</v>
      </c>
      <c r="K6218" s="3" t="s">
        <v>2</v>
      </c>
      <c r="L6218" s="3" t="s">
        <v>1</v>
      </c>
      <c r="M6218" s="3" t="s">
        <v>4013</v>
      </c>
      <c r="N6218" s="3"/>
      <c r="O6218" s="3"/>
      <c r="P6218" s="3"/>
      <c r="Q6218" s="3"/>
      <c r="R6218"/>
      <c r="S6218" s="3"/>
      <c r="T6218" s="3"/>
      <c r="U6218">
        <v>120043144</v>
      </c>
    </row>
    <row r="6219" spans="1:21" x14ac:dyDescent="0.25">
      <c r="A6219" s="3" t="s">
        <v>164937</v>
      </c>
      <c r="B6219" s="5" t="s">
        <v>781</v>
      </c>
      <c r="C6219" s="5" t="s">
        <v>10</v>
      </c>
      <c r="D6219" s="3" t="s">
        <v>2614</v>
      </c>
      <c r="E6219" s="3" t="s">
        <v>164936</v>
      </c>
      <c r="F6219" s="4" t="s">
        <v>164935</v>
      </c>
      <c r="G6219" t="s">
        <v>6</v>
      </c>
      <c r="H6219" s="3" t="s">
        <v>44</v>
      </c>
      <c r="I6219" s="3" t="s">
        <v>4</v>
      </c>
      <c r="J6219" s="3" t="s">
        <v>3</v>
      </c>
      <c r="K6219" s="3" t="s">
        <v>2</v>
      </c>
      <c r="L6219" s="3" t="s">
        <v>1</v>
      </c>
      <c r="M6219" s="3" t="s">
        <v>4013</v>
      </c>
      <c r="N6219" s="3"/>
      <c r="O6219" s="3"/>
      <c r="P6219" s="3"/>
      <c r="Q6219" s="3"/>
      <c r="R6219"/>
      <c r="S6219" s="3"/>
      <c r="T6219" s="3"/>
      <c r="U6219">
        <v>120043145</v>
      </c>
    </row>
    <row r="6220" spans="1:21" x14ac:dyDescent="0.25">
      <c r="A6220" s="3" t="s">
        <v>164934</v>
      </c>
      <c r="B6220" s="5" t="s">
        <v>781</v>
      </c>
      <c r="C6220" s="5" t="s">
        <v>10</v>
      </c>
      <c r="D6220" s="3" t="s">
        <v>2614</v>
      </c>
      <c r="E6220" s="3" t="s">
        <v>164933</v>
      </c>
      <c r="F6220" s="4" t="s">
        <v>164932</v>
      </c>
      <c r="G6220" t="s">
        <v>6</v>
      </c>
      <c r="H6220" s="3" t="s">
        <v>44</v>
      </c>
      <c r="I6220" s="3" t="s">
        <v>4</v>
      </c>
      <c r="J6220" s="3" t="s">
        <v>3</v>
      </c>
      <c r="K6220" s="3" t="s">
        <v>2</v>
      </c>
      <c r="L6220" s="3" t="s">
        <v>1</v>
      </c>
      <c r="M6220" s="3" t="s">
        <v>4013</v>
      </c>
      <c r="N6220" s="3"/>
      <c r="O6220" s="3"/>
      <c r="P6220" s="3"/>
      <c r="Q6220" s="3"/>
      <c r="R6220"/>
      <c r="S6220" s="3"/>
      <c r="T6220" s="3"/>
      <c r="U6220">
        <v>120043146</v>
      </c>
    </row>
    <row r="6221" spans="1:21" x14ac:dyDescent="0.25">
      <c r="A6221" s="3" t="s">
        <v>164931</v>
      </c>
      <c r="B6221" s="5" t="s">
        <v>781</v>
      </c>
      <c r="C6221" s="5" t="s">
        <v>10</v>
      </c>
      <c r="D6221" s="3" t="s">
        <v>2614</v>
      </c>
      <c r="E6221" s="3" t="s">
        <v>164930</v>
      </c>
      <c r="F6221" s="4" t="s">
        <v>164929</v>
      </c>
      <c r="G6221" t="s">
        <v>6</v>
      </c>
      <c r="H6221" s="3" t="s">
        <v>44</v>
      </c>
      <c r="I6221" s="3" t="s">
        <v>4</v>
      </c>
      <c r="J6221" s="3" t="s">
        <v>3</v>
      </c>
      <c r="K6221" s="3" t="s">
        <v>2</v>
      </c>
      <c r="L6221" s="3" t="s">
        <v>1</v>
      </c>
      <c r="M6221" s="3" t="s">
        <v>4013</v>
      </c>
      <c r="N6221" s="3"/>
      <c r="O6221" s="3"/>
      <c r="P6221" s="3"/>
      <c r="Q6221" s="3"/>
      <c r="R6221"/>
      <c r="S6221" s="3"/>
      <c r="T6221" s="3"/>
      <c r="U6221">
        <v>120043147</v>
      </c>
    </row>
    <row r="6222" spans="1:21" x14ac:dyDescent="0.25">
      <c r="A6222" s="3" t="s">
        <v>164928</v>
      </c>
      <c r="B6222" s="5" t="s">
        <v>781</v>
      </c>
      <c r="C6222" s="5" t="s">
        <v>10</v>
      </c>
      <c r="D6222" s="3" t="s">
        <v>2614</v>
      </c>
      <c r="E6222" s="3" t="s">
        <v>164927</v>
      </c>
      <c r="F6222" s="4" t="s">
        <v>164926</v>
      </c>
      <c r="G6222" t="s">
        <v>6</v>
      </c>
      <c r="H6222" s="3" t="s">
        <v>44</v>
      </c>
      <c r="I6222" s="3" t="s">
        <v>4</v>
      </c>
      <c r="J6222" s="3" t="s">
        <v>3</v>
      </c>
      <c r="K6222" s="3" t="s">
        <v>2</v>
      </c>
      <c r="L6222" s="3" t="s">
        <v>1</v>
      </c>
      <c r="M6222" s="3" t="s">
        <v>4013</v>
      </c>
      <c r="N6222" s="3"/>
      <c r="O6222" s="3"/>
      <c r="P6222" s="3"/>
      <c r="Q6222" s="3"/>
      <c r="R6222"/>
      <c r="S6222" s="3"/>
      <c r="T6222" s="3"/>
      <c r="U6222">
        <v>120043148</v>
      </c>
    </row>
    <row r="6223" spans="1:21" x14ac:dyDescent="0.25">
      <c r="A6223" s="3" t="s">
        <v>164925</v>
      </c>
      <c r="B6223" s="5" t="s">
        <v>781</v>
      </c>
      <c r="C6223" s="5" t="s">
        <v>10</v>
      </c>
      <c r="D6223" s="3" t="s">
        <v>2614</v>
      </c>
      <c r="E6223" s="3" t="s">
        <v>164924</v>
      </c>
      <c r="F6223" s="4" t="s">
        <v>164923</v>
      </c>
      <c r="G6223" t="s">
        <v>6</v>
      </c>
      <c r="H6223" s="3" t="s">
        <v>44</v>
      </c>
      <c r="I6223" s="3" t="s">
        <v>4</v>
      </c>
      <c r="J6223" s="3" t="s">
        <v>3</v>
      </c>
      <c r="K6223" s="3" t="s">
        <v>2</v>
      </c>
      <c r="L6223" s="3" t="s">
        <v>1</v>
      </c>
      <c r="M6223" s="3" t="s">
        <v>691</v>
      </c>
      <c r="N6223" s="3"/>
      <c r="O6223" s="3"/>
      <c r="P6223" s="3"/>
      <c r="Q6223" s="3"/>
      <c r="R6223"/>
      <c r="S6223" s="3"/>
      <c r="T6223" s="3"/>
      <c r="U6223">
        <v>120043149</v>
      </c>
    </row>
    <row r="6224" spans="1:21" x14ac:dyDescent="0.25">
      <c r="A6224" s="3" t="s">
        <v>164922</v>
      </c>
      <c r="B6224" s="5" t="s">
        <v>781</v>
      </c>
      <c r="C6224" s="5" t="s">
        <v>10</v>
      </c>
      <c r="D6224" s="3" t="s">
        <v>2614</v>
      </c>
      <c r="E6224" s="3" t="s">
        <v>164921</v>
      </c>
      <c r="F6224" s="4" t="s">
        <v>164920</v>
      </c>
      <c r="G6224" t="s">
        <v>6</v>
      </c>
      <c r="H6224" s="3" t="s">
        <v>44</v>
      </c>
      <c r="I6224" s="3" t="s">
        <v>4</v>
      </c>
      <c r="J6224" s="3" t="s">
        <v>3</v>
      </c>
      <c r="K6224" s="3" t="s">
        <v>2</v>
      </c>
      <c r="L6224" s="3" t="s">
        <v>1</v>
      </c>
      <c r="M6224" s="3" t="s">
        <v>691</v>
      </c>
      <c r="N6224" s="3"/>
      <c r="O6224" s="3"/>
      <c r="P6224" s="3"/>
      <c r="Q6224" s="3"/>
      <c r="R6224"/>
      <c r="S6224" s="3"/>
      <c r="T6224" s="3"/>
      <c r="U6224">
        <v>120043150</v>
      </c>
    </row>
    <row r="6225" spans="1:21" x14ac:dyDescent="0.25">
      <c r="A6225" s="3" t="s">
        <v>164919</v>
      </c>
      <c r="B6225" s="5" t="s">
        <v>781</v>
      </c>
      <c r="C6225" s="5" t="s">
        <v>10</v>
      </c>
      <c r="D6225" s="3" t="s">
        <v>2614</v>
      </c>
      <c r="E6225" s="3" t="s">
        <v>164918</v>
      </c>
      <c r="F6225" s="4" t="s">
        <v>164917</v>
      </c>
      <c r="G6225" t="s">
        <v>6</v>
      </c>
      <c r="H6225" s="3" t="s">
        <v>44</v>
      </c>
      <c r="I6225" s="3" t="s">
        <v>4</v>
      </c>
      <c r="J6225" s="3" t="s">
        <v>3</v>
      </c>
      <c r="K6225" s="3" t="s">
        <v>2</v>
      </c>
      <c r="L6225" s="3" t="s">
        <v>1</v>
      </c>
      <c r="M6225" s="3" t="s">
        <v>2585</v>
      </c>
      <c r="N6225" s="3"/>
      <c r="O6225" s="3"/>
      <c r="P6225" s="3"/>
      <c r="Q6225" s="3"/>
      <c r="R6225"/>
      <c r="S6225" s="3"/>
      <c r="T6225" s="3"/>
      <c r="U6225">
        <v>120043151</v>
      </c>
    </row>
    <row r="6226" spans="1:21" x14ac:dyDescent="0.25">
      <c r="A6226" s="3" t="s">
        <v>164916</v>
      </c>
      <c r="B6226" s="5" t="s">
        <v>781</v>
      </c>
      <c r="C6226" s="5" t="s">
        <v>10</v>
      </c>
      <c r="D6226" s="3" t="s">
        <v>2614</v>
      </c>
      <c r="E6226" s="3" t="s">
        <v>164915</v>
      </c>
      <c r="F6226" s="4" t="s">
        <v>164914</v>
      </c>
      <c r="G6226" t="s">
        <v>6</v>
      </c>
      <c r="H6226" s="3" t="s">
        <v>44</v>
      </c>
      <c r="I6226" s="3" t="s">
        <v>4</v>
      </c>
      <c r="J6226" s="3" t="s">
        <v>3</v>
      </c>
      <c r="K6226" s="3" t="s">
        <v>2</v>
      </c>
      <c r="L6226" s="3" t="s">
        <v>1</v>
      </c>
      <c r="M6226" s="3" t="s">
        <v>2585</v>
      </c>
      <c r="N6226" s="3"/>
      <c r="O6226" s="3"/>
      <c r="P6226" s="3"/>
      <c r="Q6226" s="3"/>
      <c r="R6226"/>
      <c r="S6226" s="3"/>
      <c r="T6226" s="3"/>
      <c r="U6226">
        <v>120043152</v>
      </c>
    </row>
    <row r="6227" spans="1:21" x14ac:dyDescent="0.25">
      <c r="A6227" s="3" t="s">
        <v>164913</v>
      </c>
      <c r="B6227" s="5" t="s">
        <v>781</v>
      </c>
      <c r="C6227" s="5" t="s">
        <v>10</v>
      </c>
      <c r="D6227" s="3" t="s">
        <v>2614</v>
      </c>
      <c r="E6227" s="3" t="s">
        <v>164912</v>
      </c>
      <c r="F6227" s="4" t="s">
        <v>164911</v>
      </c>
      <c r="G6227" t="s">
        <v>6</v>
      </c>
      <c r="H6227" s="3" t="s">
        <v>44</v>
      </c>
      <c r="I6227" s="3" t="s">
        <v>4</v>
      </c>
      <c r="J6227" s="3" t="s">
        <v>3</v>
      </c>
      <c r="K6227" s="3" t="s">
        <v>2</v>
      </c>
      <c r="L6227" s="3" t="s">
        <v>1</v>
      </c>
      <c r="M6227" s="3" t="s">
        <v>15482</v>
      </c>
      <c r="N6227" s="3"/>
      <c r="O6227" s="3"/>
      <c r="P6227" s="3"/>
      <c r="Q6227" s="3"/>
      <c r="R6227"/>
      <c r="S6227" s="3"/>
      <c r="T6227" s="3"/>
      <c r="U6227">
        <v>120043153</v>
      </c>
    </row>
    <row r="6228" spans="1:21" x14ac:dyDescent="0.25">
      <c r="A6228" s="3" t="s">
        <v>164910</v>
      </c>
      <c r="B6228" s="5" t="s">
        <v>781</v>
      </c>
      <c r="C6228" s="5" t="s">
        <v>10</v>
      </c>
      <c r="D6228" s="3" t="s">
        <v>2614</v>
      </c>
      <c r="E6228" s="3" t="s">
        <v>164909</v>
      </c>
      <c r="F6228" s="4" t="s">
        <v>164908</v>
      </c>
      <c r="G6228" t="s">
        <v>6</v>
      </c>
      <c r="H6228" s="3" t="s">
        <v>44</v>
      </c>
      <c r="I6228" s="3" t="s">
        <v>4</v>
      </c>
      <c r="J6228" s="3" t="s">
        <v>3</v>
      </c>
      <c r="K6228" s="3" t="s">
        <v>2</v>
      </c>
      <c r="L6228" s="3" t="s">
        <v>1</v>
      </c>
      <c r="M6228" s="3" t="s">
        <v>691</v>
      </c>
      <c r="N6228" s="3"/>
      <c r="O6228" s="3"/>
      <c r="P6228" s="3"/>
      <c r="Q6228" s="3"/>
      <c r="R6228"/>
      <c r="S6228" s="3"/>
      <c r="T6228" s="3"/>
      <c r="U6228">
        <v>120043154</v>
      </c>
    </row>
    <row r="6229" spans="1:21" x14ac:dyDescent="0.25">
      <c r="A6229" s="3" t="s">
        <v>164907</v>
      </c>
      <c r="B6229" s="5" t="s">
        <v>781</v>
      </c>
      <c r="C6229" s="5" t="s">
        <v>10</v>
      </c>
      <c r="D6229" s="3" t="s">
        <v>2614</v>
      </c>
      <c r="E6229" s="3" t="s">
        <v>164906</v>
      </c>
      <c r="F6229" s="4" t="s">
        <v>164905</v>
      </c>
      <c r="G6229" t="s">
        <v>6</v>
      </c>
      <c r="H6229" s="3" t="s">
        <v>44</v>
      </c>
      <c r="I6229" s="3" t="s">
        <v>4</v>
      </c>
      <c r="J6229" s="3" t="s">
        <v>3</v>
      </c>
      <c r="K6229" s="3" t="s">
        <v>2</v>
      </c>
      <c r="L6229" s="3" t="s">
        <v>1</v>
      </c>
      <c r="M6229" s="3" t="s">
        <v>43</v>
      </c>
      <c r="N6229" s="3"/>
      <c r="O6229" s="3"/>
      <c r="P6229" s="3"/>
      <c r="Q6229" s="3"/>
      <c r="R6229"/>
      <c r="S6229" s="3"/>
      <c r="T6229" s="3"/>
      <c r="U6229">
        <v>120043155</v>
      </c>
    </row>
    <row r="6230" spans="1:21" x14ac:dyDescent="0.25">
      <c r="A6230" s="3" t="s">
        <v>164904</v>
      </c>
      <c r="B6230" s="5" t="s">
        <v>781</v>
      </c>
      <c r="C6230" s="5" t="s">
        <v>10</v>
      </c>
      <c r="D6230" s="3" t="s">
        <v>2614</v>
      </c>
      <c r="E6230" s="3" t="s">
        <v>164903</v>
      </c>
      <c r="F6230" s="4" t="s">
        <v>164902</v>
      </c>
      <c r="G6230" t="s">
        <v>6</v>
      </c>
      <c r="H6230" s="3" t="s">
        <v>44</v>
      </c>
      <c r="I6230" s="3" t="s">
        <v>4</v>
      </c>
      <c r="J6230" s="3" t="s">
        <v>3</v>
      </c>
      <c r="K6230" s="3" t="s">
        <v>2</v>
      </c>
      <c r="L6230" s="3" t="s">
        <v>1</v>
      </c>
      <c r="M6230" s="3" t="s">
        <v>43</v>
      </c>
      <c r="N6230" s="3"/>
      <c r="O6230" s="3"/>
      <c r="P6230" s="3"/>
      <c r="Q6230" s="3"/>
      <c r="R6230"/>
      <c r="S6230" s="3"/>
      <c r="T6230" s="3"/>
      <c r="U6230">
        <v>120043156</v>
      </c>
    </row>
    <row r="6231" spans="1:21" x14ac:dyDescent="0.25">
      <c r="A6231" s="3" t="s">
        <v>164901</v>
      </c>
      <c r="B6231" s="5" t="s">
        <v>781</v>
      </c>
      <c r="C6231" s="5" t="s">
        <v>10</v>
      </c>
      <c r="D6231" s="3" t="s">
        <v>2614</v>
      </c>
      <c r="E6231" s="3" t="s">
        <v>164900</v>
      </c>
      <c r="F6231" s="4" t="s">
        <v>164899</v>
      </c>
      <c r="G6231" t="s">
        <v>6</v>
      </c>
      <c r="H6231" s="3" t="s">
        <v>15</v>
      </c>
      <c r="I6231" s="3" t="s">
        <v>4</v>
      </c>
      <c r="J6231" s="3" t="s">
        <v>3</v>
      </c>
      <c r="K6231" s="3" t="s">
        <v>2</v>
      </c>
      <c r="L6231" s="3" t="s">
        <v>1</v>
      </c>
      <c r="M6231" s="3" t="s">
        <v>43</v>
      </c>
      <c r="N6231" s="3"/>
      <c r="O6231" s="3"/>
      <c r="P6231" s="3"/>
      <c r="Q6231" s="3"/>
      <c r="R6231"/>
      <c r="S6231" s="3"/>
      <c r="T6231" s="3"/>
      <c r="U6231">
        <v>120043157</v>
      </c>
    </row>
    <row r="6232" spans="1:21" x14ac:dyDescent="0.25">
      <c r="A6232" s="3" t="s">
        <v>164898</v>
      </c>
      <c r="B6232" s="5" t="s">
        <v>781</v>
      </c>
      <c r="C6232" s="5" t="s">
        <v>10</v>
      </c>
      <c r="D6232" s="3" t="s">
        <v>2614</v>
      </c>
      <c r="E6232" s="3" t="s">
        <v>164897</v>
      </c>
      <c r="F6232" s="4" t="s">
        <v>164896</v>
      </c>
      <c r="G6232" t="s">
        <v>6</v>
      </c>
      <c r="H6232" s="3" t="s">
        <v>44</v>
      </c>
      <c r="I6232" s="3" t="s">
        <v>4</v>
      </c>
      <c r="J6232" s="3" t="s">
        <v>3</v>
      </c>
      <c r="K6232" s="3" t="s">
        <v>2</v>
      </c>
      <c r="L6232" s="3" t="s">
        <v>1</v>
      </c>
      <c r="M6232" s="3" t="s">
        <v>43</v>
      </c>
      <c r="N6232" s="3"/>
      <c r="O6232" s="3"/>
      <c r="P6232" s="3"/>
      <c r="Q6232" s="3"/>
      <c r="R6232"/>
      <c r="S6232" s="3"/>
      <c r="T6232" s="3"/>
      <c r="U6232">
        <v>120043158</v>
      </c>
    </row>
    <row r="6233" spans="1:21" x14ac:dyDescent="0.25">
      <c r="A6233" s="3" t="s">
        <v>164895</v>
      </c>
      <c r="B6233" s="5" t="s">
        <v>781</v>
      </c>
      <c r="C6233" s="5" t="s">
        <v>10</v>
      </c>
      <c r="D6233" s="3" t="s">
        <v>2614</v>
      </c>
      <c r="E6233" s="3" t="s">
        <v>164894</v>
      </c>
      <c r="F6233" s="4" t="s">
        <v>164893</v>
      </c>
      <c r="G6233" t="s">
        <v>6</v>
      </c>
      <c r="H6233" s="3" t="s">
        <v>44</v>
      </c>
      <c r="I6233" s="3" t="s">
        <v>4</v>
      </c>
      <c r="J6233" s="3" t="s">
        <v>3</v>
      </c>
      <c r="K6233" s="3" t="s">
        <v>2</v>
      </c>
      <c r="L6233" s="3" t="s">
        <v>1</v>
      </c>
      <c r="M6233" s="3" t="s">
        <v>43</v>
      </c>
      <c r="N6233" s="3"/>
      <c r="O6233" s="3"/>
      <c r="P6233" s="3"/>
      <c r="Q6233" s="3"/>
      <c r="R6233"/>
      <c r="S6233" s="3"/>
      <c r="T6233" s="3"/>
      <c r="U6233">
        <v>120043159</v>
      </c>
    </row>
    <row r="6234" spans="1:21" x14ac:dyDescent="0.25">
      <c r="A6234" s="3" t="s">
        <v>164892</v>
      </c>
      <c r="B6234" s="5" t="s">
        <v>781</v>
      </c>
      <c r="C6234" s="5" t="s">
        <v>10</v>
      </c>
      <c r="D6234" s="3" t="s">
        <v>2614</v>
      </c>
      <c r="E6234" s="3" t="s">
        <v>164891</v>
      </c>
      <c r="F6234" s="4" t="s">
        <v>164890</v>
      </c>
      <c r="G6234" t="s">
        <v>6</v>
      </c>
      <c r="H6234" s="3" t="s">
        <v>44</v>
      </c>
      <c r="I6234" s="3" t="s">
        <v>4</v>
      </c>
      <c r="J6234" s="3" t="s">
        <v>3</v>
      </c>
      <c r="K6234" s="3" t="s">
        <v>2</v>
      </c>
      <c r="L6234" s="3" t="s">
        <v>1</v>
      </c>
      <c r="M6234" s="3" t="s">
        <v>43</v>
      </c>
      <c r="N6234" s="3"/>
      <c r="O6234" s="3"/>
      <c r="P6234" s="3"/>
      <c r="Q6234" s="3"/>
      <c r="R6234"/>
      <c r="S6234" s="3"/>
      <c r="T6234" s="3"/>
      <c r="U6234">
        <v>120043160</v>
      </c>
    </row>
    <row r="6235" spans="1:21" x14ac:dyDescent="0.25">
      <c r="A6235" s="3" t="s">
        <v>164889</v>
      </c>
      <c r="B6235" s="5" t="s">
        <v>781</v>
      </c>
      <c r="C6235" s="5" t="s">
        <v>10</v>
      </c>
      <c r="D6235" s="3" t="s">
        <v>2614</v>
      </c>
      <c r="E6235" s="3" t="s">
        <v>164888</v>
      </c>
      <c r="F6235" s="4" t="s">
        <v>164887</v>
      </c>
      <c r="G6235" t="s">
        <v>6</v>
      </c>
      <c r="H6235" s="3" t="s">
        <v>44</v>
      </c>
      <c r="I6235" s="3" t="s">
        <v>4</v>
      </c>
      <c r="J6235" s="3" t="s">
        <v>3</v>
      </c>
      <c r="K6235" s="3" t="s">
        <v>2</v>
      </c>
      <c r="L6235" s="3" t="s">
        <v>1</v>
      </c>
      <c r="M6235" s="3" t="s">
        <v>43</v>
      </c>
      <c r="N6235" s="3"/>
      <c r="O6235" s="3"/>
      <c r="P6235" s="3"/>
      <c r="Q6235" s="3"/>
      <c r="R6235"/>
      <c r="S6235" s="3"/>
      <c r="T6235" s="3"/>
      <c r="U6235">
        <v>120043161</v>
      </c>
    </row>
    <row r="6236" spans="1:21" x14ac:dyDescent="0.25">
      <c r="A6236" s="3" t="s">
        <v>164886</v>
      </c>
      <c r="B6236" s="5" t="s">
        <v>781</v>
      </c>
      <c r="C6236" s="5" t="s">
        <v>10</v>
      </c>
      <c r="D6236" s="3" t="s">
        <v>2614</v>
      </c>
      <c r="E6236" s="3" t="s">
        <v>164885</v>
      </c>
      <c r="F6236" s="4" t="s">
        <v>164884</v>
      </c>
      <c r="G6236" t="s">
        <v>6</v>
      </c>
      <c r="H6236" s="3" t="s">
        <v>44</v>
      </c>
      <c r="I6236" s="3" t="s">
        <v>4</v>
      </c>
      <c r="J6236" s="3" t="s">
        <v>3</v>
      </c>
      <c r="K6236" s="3" t="s">
        <v>2</v>
      </c>
      <c r="L6236" s="3" t="s">
        <v>1</v>
      </c>
      <c r="M6236" s="3" t="s">
        <v>43</v>
      </c>
      <c r="N6236" s="3"/>
      <c r="O6236" s="3"/>
      <c r="P6236" s="3"/>
      <c r="Q6236" s="3"/>
      <c r="R6236"/>
      <c r="S6236" s="3"/>
      <c r="T6236" s="3"/>
      <c r="U6236">
        <v>120043162</v>
      </c>
    </row>
    <row r="6237" spans="1:21" x14ac:dyDescent="0.25">
      <c r="A6237" s="3" t="s">
        <v>164883</v>
      </c>
      <c r="B6237" s="5" t="s">
        <v>781</v>
      </c>
      <c r="C6237" s="5" t="s">
        <v>10</v>
      </c>
      <c r="D6237" s="3" t="s">
        <v>2614</v>
      </c>
      <c r="E6237" s="3" t="s">
        <v>164882</v>
      </c>
      <c r="F6237" s="4" t="s">
        <v>164881</v>
      </c>
      <c r="G6237" t="s">
        <v>6</v>
      </c>
      <c r="H6237" s="3" t="s">
        <v>44</v>
      </c>
      <c r="I6237" s="3" t="s">
        <v>4</v>
      </c>
      <c r="J6237" s="3" t="s">
        <v>3</v>
      </c>
      <c r="K6237" s="3" t="s">
        <v>2</v>
      </c>
      <c r="L6237" s="3" t="s">
        <v>1</v>
      </c>
      <c r="M6237" s="3" t="s">
        <v>43</v>
      </c>
      <c r="N6237" s="3"/>
      <c r="O6237" s="3"/>
      <c r="P6237" s="3"/>
      <c r="Q6237" s="3"/>
      <c r="R6237"/>
      <c r="S6237" s="3"/>
      <c r="T6237" s="3"/>
      <c r="U6237">
        <v>120043163</v>
      </c>
    </row>
    <row r="6238" spans="1:21" x14ac:dyDescent="0.25">
      <c r="A6238" s="3" t="s">
        <v>164880</v>
      </c>
      <c r="B6238" s="5" t="s">
        <v>781</v>
      </c>
      <c r="C6238" s="5" t="s">
        <v>10</v>
      </c>
      <c r="D6238" s="3" t="s">
        <v>2614</v>
      </c>
      <c r="E6238" s="3" t="s">
        <v>164879</v>
      </c>
      <c r="F6238" s="4" t="s">
        <v>164878</v>
      </c>
      <c r="G6238" t="s">
        <v>6</v>
      </c>
      <c r="H6238" s="3" t="s">
        <v>44</v>
      </c>
      <c r="I6238" s="3" t="s">
        <v>4</v>
      </c>
      <c r="J6238" s="3" t="s">
        <v>3</v>
      </c>
      <c r="K6238" s="3" t="s">
        <v>2</v>
      </c>
      <c r="L6238" s="3" t="s">
        <v>1</v>
      </c>
      <c r="M6238" s="3" t="s">
        <v>43</v>
      </c>
      <c r="N6238" s="3"/>
      <c r="O6238" s="3"/>
      <c r="P6238" s="3"/>
      <c r="Q6238" s="3"/>
      <c r="R6238"/>
      <c r="S6238" s="3"/>
      <c r="T6238" s="3"/>
      <c r="U6238">
        <v>120043164</v>
      </c>
    </row>
    <row r="6239" spans="1:21" x14ac:dyDescent="0.25">
      <c r="A6239" s="3" t="s">
        <v>164877</v>
      </c>
      <c r="B6239" s="5" t="s">
        <v>781</v>
      </c>
      <c r="C6239" s="5" t="s">
        <v>10</v>
      </c>
      <c r="D6239" s="3" t="s">
        <v>2614</v>
      </c>
      <c r="E6239" s="3" t="s">
        <v>164876</v>
      </c>
      <c r="F6239" s="4" t="s">
        <v>164875</v>
      </c>
      <c r="G6239" t="s">
        <v>6</v>
      </c>
      <c r="H6239" s="3" t="s">
        <v>44</v>
      </c>
      <c r="I6239" s="3" t="s">
        <v>4</v>
      </c>
      <c r="J6239" s="3" t="s">
        <v>3</v>
      </c>
      <c r="K6239" s="3" t="s">
        <v>2</v>
      </c>
      <c r="L6239" s="3" t="s">
        <v>1</v>
      </c>
      <c r="M6239" s="3" t="s">
        <v>43</v>
      </c>
      <c r="N6239" s="3"/>
      <c r="O6239" s="3"/>
      <c r="P6239" s="3"/>
      <c r="Q6239" s="3"/>
      <c r="R6239"/>
      <c r="S6239" s="3"/>
      <c r="T6239" s="3"/>
      <c r="U6239">
        <v>120043165</v>
      </c>
    </row>
    <row r="6240" spans="1:21" x14ac:dyDescent="0.25">
      <c r="A6240" s="3" t="s">
        <v>164874</v>
      </c>
      <c r="B6240" s="5" t="s">
        <v>781</v>
      </c>
      <c r="C6240" s="5" t="s">
        <v>10</v>
      </c>
      <c r="D6240" s="3" t="s">
        <v>2614</v>
      </c>
      <c r="E6240" s="3" t="s">
        <v>164873</v>
      </c>
      <c r="F6240" s="4" t="s">
        <v>164872</v>
      </c>
      <c r="G6240" t="s">
        <v>6</v>
      </c>
      <c r="H6240" s="3" t="s">
        <v>44</v>
      </c>
      <c r="I6240" s="3" t="s">
        <v>4</v>
      </c>
      <c r="J6240" s="3" t="s">
        <v>3</v>
      </c>
      <c r="K6240" s="3" t="s">
        <v>2</v>
      </c>
      <c r="L6240" s="3" t="s">
        <v>1</v>
      </c>
      <c r="M6240" s="3" t="s">
        <v>43</v>
      </c>
      <c r="N6240" s="3"/>
      <c r="O6240" s="3"/>
      <c r="P6240" s="3"/>
      <c r="Q6240" s="3"/>
      <c r="R6240"/>
      <c r="S6240" s="3"/>
      <c r="T6240" s="3"/>
      <c r="U6240">
        <v>120043166</v>
      </c>
    </row>
    <row r="6241" spans="1:21" x14ac:dyDescent="0.25">
      <c r="A6241" s="3" t="s">
        <v>164871</v>
      </c>
      <c r="B6241" s="5" t="s">
        <v>781</v>
      </c>
      <c r="C6241" s="5" t="s">
        <v>10</v>
      </c>
      <c r="D6241" s="3" t="s">
        <v>2614</v>
      </c>
      <c r="E6241" s="3" t="s">
        <v>164870</v>
      </c>
      <c r="F6241" s="4" t="s">
        <v>164869</v>
      </c>
      <c r="G6241" t="s">
        <v>6</v>
      </c>
      <c r="H6241" s="3" t="s">
        <v>44</v>
      </c>
      <c r="I6241" s="3" t="s">
        <v>4</v>
      </c>
      <c r="J6241" s="3" t="s">
        <v>3</v>
      </c>
      <c r="K6241" s="3" t="s">
        <v>2</v>
      </c>
      <c r="L6241" s="3" t="s">
        <v>1</v>
      </c>
      <c r="M6241" s="3" t="s">
        <v>43</v>
      </c>
      <c r="N6241" s="3"/>
      <c r="O6241" s="3"/>
      <c r="P6241" s="3"/>
      <c r="Q6241" s="3"/>
      <c r="R6241"/>
      <c r="S6241" s="3"/>
      <c r="T6241" s="3"/>
      <c r="U6241">
        <v>120043167</v>
      </c>
    </row>
    <row r="6242" spans="1:21" x14ac:dyDescent="0.25">
      <c r="A6242" s="3" t="s">
        <v>164868</v>
      </c>
      <c r="B6242" s="5" t="s">
        <v>781</v>
      </c>
      <c r="C6242" s="5" t="s">
        <v>10</v>
      </c>
      <c r="D6242" s="3" t="s">
        <v>2614</v>
      </c>
      <c r="E6242" s="3" t="s">
        <v>164867</v>
      </c>
      <c r="F6242" s="4" t="s">
        <v>164866</v>
      </c>
      <c r="G6242" t="s">
        <v>6</v>
      </c>
      <c r="H6242" s="3" t="s">
        <v>15</v>
      </c>
      <c r="I6242" s="3" t="s">
        <v>4</v>
      </c>
      <c r="J6242" s="3" t="s">
        <v>3</v>
      </c>
      <c r="K6242" s="3" t="s">
        <v>2</v>
      </c>
      <c r="L6242" s="3" t="s">
        <v>1</v>
      </c>
      <c r="M6242" s="3" t="s">
        <v>43</v>
      </c>
      <c r="N6242" s="3"/>
      <c r="O6242" s="3"/>
      <c r="P6242" s="3"/>
      <c r="Q6242" s="3"/>
      <c r="R6242"/>
      <c r="S6242" s="3"/>
      <c r="T6242" s="3"/>
      <c r="U6242">
        <v>120043168</v>
      </c>
    </row>
    <row r="6243" spans="1:21" x14ac:dyDescent="0.25">
      <c r="A6243" s="3" t="s">
        <v>164865</v>
      </c>
      <c r="B6243" s="5" t="s">
        <v>781</v>
      </c>
      <c r="C6243" s="5" t="s">
        <v>10</v>
      </c>
      <c r="D6243" s="3" t="s">
        <v>2614</v>
      </c>
      <c r="E6243" s="3" t="s">
        <v>164864</v>
      </c>
      <c r="F6243" s="4" t="s">
        <v>164863</v>
      </c>
      <c r="G6243" t="s">
        <v>6</v>
      </c>
      <c r="H6243" s="3" t="s">
        <v>15</v>
      </c>
      <c r="I6243" s="3" t="s">
        <v>4</v>
      </c>
      <c r="J6243" s="3" t="s">
        <v>3</v>
      </c>
      <c r="K6243" s="3" t="s">
        <v>2</v>
      </c>
      <c r="L6243" s="3" t="s">
        <v>1</v>
      </c>
      <c r="M6243" s="3" t="s">
        <v>43</v>
      </c>
      <c r="N6243" s="3"/>
      <c r="O6243" s="3"/>
      <c r="P6243" s="3"/>
      <c r="Q6243" s="3"/>
      <c r="R6243"/>
      <c r="S6243" s="3"/>
      <c r="T6243" s="3"/>
      <c r="U6243">
        <v>120043169</v>
      </c>
    </row>
    <row r="6244" spans="1:21" x14ac:dyDescent="0.25">
      <c r="A6244" s="3" t="s">
        <v>164862</v>
      </c>
      <c r="B6244" s="5" t="s">
        <v>781</v>
      </c>
      <c r="C6244" s="5" t="s">
        <v>10</v>
      </c>
      <c r="D6244" s="3" t="s">
        <v>2614</v>
      </c>
      <c r="E6244" s="3" t="s">
        <v>164861</v>
      </c>
      <c r="F6244" s="4" t="s">
        <v>164860</v>
      </c>
      <c r="G6244" t="s">
        <v>6</v>
      </c>
      <c r="H6244" s="3" t="s">
        <v>15</v>
      </c>
      <c r="I6244" s="3" t="s">
        <v>4</v>
      </c>
      <c r="J6244" s="3" t="s">
        <v>3</v>
      </c>
      <c r="K6244" s="3" t="s">
        <v>2</v>
      </c>
      <c r="L6244" s="3" t="s">
        <v>1</v>
      </c>
      <c r="M6244" s="3" t="s">
        <v>43</v>
      </c>
      <c r="N6244" s="3"/>
      <c r="O6244" s="3"/>
      <c r="P6244" s="3"/>
      <c r="Q6244" s="3"/>
      <c r="R6244"/>
      <c r="S6244" s="3"/>
      <c r="T6244" s="3"/>
      <c r="U6244">
        <v>120043170</v>
      </c>
    </row>
    <row r="6245" spans="1:21" x14ac:dyDescent="0.25">
      <c r="A6245" s="3" t="s">
        <v>164859</v>
      </c>
      <c r="B6245" s="5" t="s">
        <v>781</v>
      </c>
      <c r="C6245" s="5" t="s">
        <v>10</v>
      </c>
      <c r="D6245" s="3" t="s">
        <v>2614</v>
      </c>
      <c r="E6245" s="3" t="s">
        <v>164858</v>
      </c>
      <c r="F6245" s="4" t="s">
        <v>164857</v>
      </c>
      <c r="G6245" t="s">
        <v>6</v>
      </c>
      <c r="H6245" s="3" t="s">
        <v>15</v>
      </c>
      <c r="I6245" s="3" t="s">
        <v>4</v>
      </c>
      <c r="J6245" s="3" t="s">
        <v>3</v>
      </c>
      <c r="K6245" s="3" t="s">
        <v>2</v>
      </c>
      <c r="L6245" s="3" t="s">
        <v>1</v>
      </c>
      <c r="M6245" s="3" t="s">
        <v>43</v>
      </c>
      <c r="N6245" s="3"/>
      <c r="O6245" s="3"/>
      <c r="P6245" s="3"/>
      <c r="Q6245" s="3"/>
      <c r="R6245"/>
      <c r="S6245" s="3"/>
      <c r="T6245" s="3"/>
      <c r="U6245">
        <v>120043171</v>
      </c>
    </row>
    <row r="6246" spans="1:21" x14ac:dyDescent="0.25">
      <c r="A6246" s="3" t="s">
        <v>164856</v>
      </c>
      <c r="B6246" s="5" t="s">
        <v>781</v>
      </c>
      <c r="C6246" s="5" t="s">
        <v>10</v>
      </c>
      <c r="D6246" s="3" t="s">
        <v>2614</v>
      </c>
      <c r="E6246" s="3" t="s">
        <v>164855</v>
      </c>
      <c r="F6246" s="4" t="s">
        <v>164854</v>
      </c>
      <c r="G6246" t="s">
        <v>6</v>
      </c>
      <c r="H6246" s="3" t="s">
        <v>44</v>
      </c>
      <c r="I6246" s="3" t="s">
        <v>4</v>
      </c>
      <c r="J6246" s="3" t="s">
        <v>3</v>
      </c>
      <c r="K6246" s="3" t="s">
        <v>2</v>
      </c>
      <c r="L6246" s="3" t="s">
        <v>1</v>
      </c>
      <c r="M6246" s="3" t="s">
        <v>43</v>
      </c>
      <c r="N6246" s="3"/>
      <c r="O6246" s="3"/>
      <c r="P6246" s="3"/>
      <c r="Q6246" s="3"/>
      <c r="R6246"/>
      <c r="S6246" s="3"/>
      <c r="T6246" s="3"/>
      <c r="U6246">
        <v>120043172</v>
      </c>
    </row>
    <row r="6247" spans="1:21" x14ac:dyDescent="0.25">
      <c r="A6247" s="3" t="s">
        <v>164853</v>
      </c>
      <c r="B6247" s="5" t="s">
        <v>781</v>
      </c>
      <c r="C6247" s="5" t="s">
        <v>10</v>
      </c>
      <c r="D6247" s="3" t="s">
        <v>2614</v>
      </c>
      <c r="E6247" s="3" t="s">
        <v>164852</v>
      </c>
      <c r="F6247" s="4" t="s">
        <v>164851</v>
      </c>
      <c r="G6247" t="s">
        <v>6</v>
      </c>
      <c r="H6247" s="3" t="s">
        <v>44</v>
      </c>
      <c r="I6247" s="3" t="s">
        <v>4</v>
      </c>
      <c r="J6247" s="3" t="s">
        <v>3</v>
      </c>
      <c r="K6247" s="3" t="s">
        <v>2</v>
      </c>
      <c r="L6247" s="3" t="s">
        <v>1</v>
      </c>
      <c r="M6247" s="3" t="s">
        <v>43</v>
      </c>
      <c r="N6247" s="3"/>
      <c r="O6247" s="3"/>
      <c r="P6247" s="3"/>
      <c r="Q6247" s="3"/>
      <c r="R6247"/>
      <c r="S6247" s="3"/>
      <c r="T6247" s="3"/>
      <c r="U6247">
        <v>120043173</v>
      </c>
    </row>
    <row r="6248" spans="1:21" x14ac:dyDescent="0.25">
      <c r="A6248" s="3" t="s">
        <v>164850</v>
      </c>
      <c r="B6248" s="5" t="s">
        <v>781</v>
      </c>
      <c r="C6248" s="5" t="s">
        <v>10</v>
      </c>
      <c r="D6248" s="3" t="s">
        <v>2614</v>
      </c>
      <c r="E6248" s="3" t="s">
        <v>164849</v>
      </c>
      <c r="F6248" s="4" t="s">
        <v>164848</v>
      </c>
      <c r="G6248" t="s">
        <v>6</v>
      </c>
      <c r="H6248" s="3" t="s">
        <v>44</v>
      </c>
      <c r="I6248" s="3" t="s">
        <v>4</v>
      </c>
      <c r="J6248" s="3" t="s">
        <v>3</v>
      </c>
      <c r="K6248" s="3" t="s">
        <v>2</v>
      </c>
      <c r="L6248" s="3" t="s">
        <v>1</v>
      </c>
      <c r="M6248" s="3" t="s">
        <v>43</v>
      </c>
      <c r="N6248" s="3"/>
      <c r="O6248" s="3"/>
      <c r="P6248" s="3"/>
      <c r="Q6248" s="3"/>
      <c r="R6248"/>
      <c r="S6248" s="3"/>
      <c r="T6248" s="3"/>
      <c r="U6248">
        <v>120043174</v>
      </c>
    </row>
    <row r="6249" spans="1:21" x14ac:dyDescent="0.25">
      <c r="A6249" s="3" t="s">
        <v>164847</v>
      </c>
      <c r="B6249" s="5" t="s">
        <v>781</v>
      </c>
      <c r="C6249" s="5" t="s">
        <v>10</v>
      </c>
      <c r="D6249" s="3" t="s">
        <v>2614</v>
      </c>
      <c r="E6249" s="3" t="s">
        <v>164846</v>
      </c>
      <c r="F6249" s="4" t="s">
        <v>164845</v>
      </c>
      <c r="G6249" t="s">
        <v>6</v>
      </c>
      <c r="H6249" s="3" t="s">
        <v>15</v>
      </c>
      <c r="I6249" s="3" t="s">
        <v>4</v>
      </c>
      <c r="J6249" s="3" t="s">
        <v>3</v>
      </c>
      <c r="K6249" s="3" t="s">
        <v>2</v>
      </c>
      <c r="L6249" s="3" t="s">
        <v>1</v>
      </c>
      <c r="M6249" s="3" t="s">
        <v>43</v>
      </c>
      <c r="N6249" s="3"/>
      <c r="O6249" s="3"/>
      <c r="P6249" s="3"/>
      <c r="Q6249" s="3"/>
      <c r="R6249"/>
      <c r="S6249" s="3"/>
      <c r="T6249" s="3"/>
      <c r="U6249">
        <v>120043175</v>
      </c>
    </row>
    <row r="6250" spans="1:21" x14ac:dyDescent="0.25">
      <c r="A6250" s="3" t="s">
        <v>164844</v>
      </c>
      <c r="B6250" s="5" t="s">
        <v>781</v>
      </c>
      <c r="C6250" s="5" t="s">
        <v>10</v>
      </c>
      <c r="D6250" s="3" t="s">
        <v>2614</v>
      </c>
      <c r="E6250" s="3" t="s">
        <v>164843</v>
      </c>
      <c r="F6250" s="4" t="s">
        <v>164842</v>
      </c>
      <c r="G6250" t="s">
        <v>6</v>
      </c>
      <c r="H6250" s="3" t="s">
        <v>15</v>
      </c>
      <c r="I6250" s="3" t="s">
        <v>4</v>
      </c>
      <c r="J6250" s="3" t="s">
        <v>3</v>
      </c>
      <c r="K6250" s="3" t="s">
        <v>2</v>
      </c>
      <c r="L6250" s="3" t="s">
        <v>1</v>
      </c>
      <c r="M6250" s="3" t="s">
        <v>43</v>
      </c>
      <c r="N6250" s="3"/>
      <c r="O6250" s="3"/>
      <c r="P6250" s="3"/>
      <c r="Q6250" s="3"/>
      <c r="R6250"/>
      <c r="S6250" s="3"/>
      <c r="T6250" s="3"/>
      <c r="U6250">
        <v>120043176</v>
      </c>
    </row>
    <row r="6251" spans="1:21" x14ac:dyDescent="0.25">
      <c r="A6251" s="3" t="s">
        <v>164841</v>
      </c>
      <c r="B6251" s="5" t="s">
        <v>781</v>
      </c>
      <c r="C6251" s="5" t="s">
        <v>10</v>
      </c>
      <c r="D6251" s="3" t="s">
        <v>2614</v>
      </c>
      <c r="E6251" s="3" t="s">
        <v>164840</v>
      </c>
      <c r="F6251" s="4" t="s">
        <v>164839</v>
      </c>
      <c r="G6251" t="s">
        <v>6</v>
      </c>
      <c r="H6251" s="3" t="s">
        <v>44</v>
      </c>
      <c r="I6251" s="3" t="s">
        <v>4</v>
      </c>
      <c r="J6251" s="3" t="s">
        <v>3</v>
      </c>
      <c r="K6251" s="3" t="s">
        <v>2</v>
      </c>
      <c r="L6251" s="3" t="s">
        <v>1</v>
      </c>
      <c r="M6251" s="3" t="s">
        <v>43</v>
      </c>
      <c r="N6251" s="3"/>
      <c r="O6251" s="3"/>
      <c r="P6251" s="3"/>
      <c r="Q6251" s="3"/>
      <c r="R6251"/>
      <c r="S6251" s="3"/>
      <c r="T6251" s="3"/>
      <c r="U6251">
        <v>120043177</v>
      </c>
    </row>
    <row r="6252" spans="1:21" x14ac:dyDescent="0.25">
      <c r="A6252" s="3" t="s">
        <v>164838</v>
      </c>
      <c r="B6252" s="5" t="s">
        <v>781</v>
      </c>
      <c r="C6252" s="5" t="s">
        <v>10</v>
      </c>
      <c r="D6252" s="3" t="s">
        <v>2614</v>
      </c>
      <c r="E6252" s="3" t="s">
        <v>164837</v>
      </c>
      <c r="F6252" s="4" t="s">
        <v>164836</v>
      </c>
      <c r="G6252" t="s">
        <v>6</v>
      </c>
      <c r="H6252" s="3" t="s">
        <v>44</v>
      </c>
      <c r="I6252" s="3" t="s">
        <v>4</v>
      </c>
      <c r="J6252" s="3" t="s">
        <v>3</v>
      </c>
      <c r="K6252" s="3" t="s">
        <v>2</v>
      </c>
      <c r="L6252" s="3" t="s">
        <v>1</v>
      </c>
      <c r="M6252" s="3" t="s">
        <v>43</v>
      </c>
      <c r="N6252" s="3"/>
      <c r="O6252" s="3"/>
      <c r="P6252" s="3"/>
      <c r="Q6252" s="3"/>
      <c r="R6252"/>
      <c r="S6252" s="3"/>
      <c r="T6252" s="3"/>
      <c r="U6252">
        <v>120043178</v>
      </c>
    </row>
    <row r="6253" spans="1:21" x14ac:dyDescent="0.25">
      <c r="A6253" s="3" t="s">
        <v>164835</v>
      </c>
      <c r="B6253" s="5" t="s">
        <v>781</v>
      </c>
      <c r="C6253" s="5" t="s">
        <v>10</v>
      </c>
      <c r="D6253" s="3" t="s">
        <v>2614</v>
      </c>
      <c r="E6253" s="3" t="s">
        <v>164834</v>
      </c>
      <c r="F6253" s="4" t="s">
        <v>164833</v>
      </c>
      <c r="G6253" t="s">
        <v>6</v>
      </c>
      <c r="H6253" s="3" t="s">
        <v>44</v>
      </c>
      <c r="I6253" s="3" t="s">
        <v>4</v>
      </c>
      <c r="J6253" s="3" t="s">
        <v>3</v>
      </c>
      <c r="K6253" s="3" t="s">
        <v>2</v>
      </c>
      <c r="L6253" s="3" t="s">
        <v>1</v>
      </c>
      <c r="M6253" s="3" t="s">
        <v>43</v>
      </c>
      <c r="N6253" s="3"/>
      <c r="O6253" s="3"/>
      <c r="P6253" s="3"/>
      <c r="Q6253" s="3"/>
      <c r="R6253"/>
      <c r="S6253" s="3"/>
      <c r="T6253" s="3"/>
      <c r="U6253">
        <v>120043179</v>
      </c>
    </row>
    <row r="6254" spans="1:21" x14ac:dyDescent="0.25">
      <c r="A6254" s="3" t="s">
        <v>164832</v>
      </c>
      <c r="B6254" s="5" t="s">
        <v>781</v>
      </c>
      <c r="C6254" s="5" t="s">
        <v>10</v>
      </c>
      <c r="D6254" s="3" t="s">
        <v>2614</v>
      </c>
      <c r="E6254" s="3" t="s">
        <v>164831</v>
      </c>
      <c r="F6254" s="4" t="s">
        <v>164830</v>
      </c>
      <c r="G6254" t="s">
        <v>6</v>
      </c>
      <c r="H6254" s="3" t="s">
        <v>44</v>
      </c>
      <c r="I6254" s="3" t="s">
        <v>4</v>
      </c>
      <c r="J6254" s="3" t="s">
        <v>3</v>
      </c>
      <c r="K6254" s="3" t="s">
        <v>2</v>
      </c>
      <c r="L6254" s="3" t="s">
        <v>1</v>
      </c>
      <c r="M6254" s="3" t="s">
        <v>43</v>
      </c>
      <c r="N6254" s="3"/>
      <c r="O6254" s="3"/>
      <c r="P6254" s="3"/>
      <c r="Q6254" s="3"/>
      <c r="R6254"/>
      <c r="S6254" s="3"/>
      <c r="T6254" s="3"/>
      <c r="U6254">
        <v>120043180</v>
      </c>
    </row>
    <row r="6255" spans="1:21" x14ac:dyDescent="0.25">
      <c r="A6255" s="3" t="s">
        <v>164829</v>
      </c>
      <c r="B6255" s="5" t="s">
        <v>781</v>
      </c>
      <c r="C6255" s="5" t="s">
        <v>10</v>
      </c>
      <c r="D6255" s="3" t="s">
        <v>2614</v>
      </c>
      <c r="E6255" s="3" t="s">
        <v>164828</v>
      </c>
      <c r="F6255" s="4" t="s">
        <v>164827</v>
      </c>
      <c r="G6255" t="s">
        <v>6</v>
      </c>
      <c r="H6255" s="3" t="s">
        <v>44</v>
      </c>
      <c r="I6255" s="3" t="s">
        <v>4</v>
      </c>
      <c r="J6255" s="3" t="s">
        <v>3</v>
      </c>
      <c r="K6255" s="3" t="s">
        <v>2</v>
      </c>
      <c r="L6255" s="3" t="s">
        <v>1</v>
      </c>
      <c r="M6255" s="3" t="s">
        <v>43</v>
      </c>
      <c r="N6255" s="3"/>
      <c r="O6255" s="3"/>
      <c r="P6255" s="3"/>
      <c r="Q6255" s="3"/>
      <c r="R6255"/>
      <c r="S6255" s="3"/>
      <c r="T6255" s="3"/>
      <c r="U6255">
        <v>120043181</v>
      </c>
    </row>
    <row r="6256" spans="1:21" x14ac:dyDescent="0.25">
      <c r="A6256" s="3" t="s">
        <v>164826</v>
      </c>
      <c r="B6256" s="5" t="s">
        <v>781</v>
      </c>
      <c r="C6256" s="5" t="s">
        <v>10</v>
      </c>
      <c r="D6256" s="3" t="s">
        <v>2614</v>
      </c>
      <c r="E6256" s="3" t="s">
        <v>164825</v>
      </c>
      <c r="F6256" s="4" t="s">
        <v>164824</v>
      </c>
      <c r="G6256" t="s">
        <v>6</v>
      </c>
      <c r="H6256" s="3" t="s">
        <v>44</v>
      </c>
      <c r="I6256" s="3" t="s">
        <v>4</v>
      </c>
      <c r="J6256" s="3" t="s">
        <v>3</v>
      </c>
      <c r="K6256" s="3" t="s">
        <v>2</v>
      </c>
      <c r="L6256" s="3" t="s">
        <v>1</v>
      </c>
      <c r="M6256" s="3" t="s">
        <v>43</v>
      </c>
      <c r="N6256" s="3"/>
      <c r="O6256" s="3"/>
      <c r="P6256" s="3"/>
      <c r="Q6256" s="3"/>
      <c r="R6256"/>
      <c r="S6256" s="3"/>
      <c r="T6256" s="3"/>
      <c r="U6256">
        <v>120043182</v>
      </c>
    </row>
    <row r="6257" spans="1:21" x14ac:dyDescent="0.25">
      <c r="A6257" s="3" t="s">
        <v>164823</v>
      </c>
      <c r="B6257" s="5" t="s">
        <v>781</v>
      </c>
      <c r="C6257" s="5" t="s">
        <v>10</v>
      </c>
      <c r="D6257" s="3" t="s">
        <v>2614</v>
      </c>
      <c r="E6257" s="3" t="s">
        <v>164822</v>
      </c>
      <c r="F6257" s="4" t="s">
        <v>164821</v>
      </c>
      <c r="G6257" t="s">
        <v>6</v>
      </c>
      <c r="H6257" s="3" t="s">
        <v>44</v>
      </c>
      <c r="I6257" s="3" t="s">
        <v>4</v>
      </c>
      <c r="J6257" s="3" t="s">
        <v>3</v>
      </c>
      <c r="K6257" s="3" t="s">
        <v>2</v>
      </c>
      <c r="L6257" s="3" t="s">
        <v>1</v>
      </c>
      <c r="M6257" s="3" t="s">
        <v>43</v>
      </c>
      <c r="N6257" s="3"/>
      <c r="O6257" s="3"/>
      <c r="P6257" s="3"/>
      <c r="Q6257" s="3"/>
      <c r="R6257"/>
      <c r="S6257" s="3"/>
      <c r="T6257" s="3"/>
      <c r="U6257">
        <v>120043183</v>
      </c>
    </row>
    <row r="6258" spans="1:21" x14ac:dyDescent="0.25">
      <c r="A6258" s="3" t="s">
        <v>164820</v>
      </c>
      <c r="B6258" s="5" t="s">
        <v>781</v>
      </c>
      <c r="C6258" s="5" t="s">
        <v>10</v>
      </c>
      <c r="D6258" s="3" t="s">
        <v>2614</v>
      </c>
      <c r="E6258" s="3" t="s">
        <v>164819</v>
      </c>
      <c r="F6258" s="4" t="s">
        <v>164818</v>
      </c>
      <c r="G6258" t="s">
        <v>6</v>
      </c>
      <c r="H6258" s="3" t="s">
        <v>44</v>
      </c>
      <c r="I6258" s="3" t="s">
        <v>4</v>
      </c>
      <c r="J6258" s="3" t="s">
        <v>3</v>
      </c>
      <c r="K6258" s="3" t="s">
        <v>2</v>
      </c>
      <c r="L6258" s="3" t="s">
        <v>1</v>
      </c>
      <c r="M6258" s="3" t="s">
        <v>43</v>
      </c>
      <c r="N6258" s="3"/>
      <c r="O6258" s="3"/>
      <c r="P6258" s="3"/>
      <c r="Q6258" s="3"/>
      <c r="R6258"/>
      <c r="S6258" s="3"/>
      <c r="T6258" s="3"/>
      <c r="U6258">
        <v>120043184</v>
      </c>
    </row>
    <row r="6259" spans="1:21" x14ac:dyDescent="0.25">
      <c r="A6259" s="3" t="s">
        <v>164817</v>
      </c>
      <c r="B6259" s="5" t="s">
        <v>781</v>
      </c>
      <c r="C6259" s="5" t="s">
        <v>10</v>
      </c>
      <c r="D6259" s="3" t="s">
        <v>2614</v>
      </c>
      <c r="E6259" s="3" t="s">
        <v>164816</v>
      </c>
      <c r="F6259" s="4" t="s">
        <v>164815</v>
      </c>
      <c r="G6259" t="s">
        <v>6</v>
      </c>
      <c r="H6259" s="3" t="s">
        <v>44</v>
      </c>
      <c r="I6259" s="3" t="s">
        <v>4</v>
      </c>
      <c r="J6259" s="3" t="s">
        <v>3</v>
      </c>
      <c r="K6259" s="3" t="s">
        <v>2</v>
      </c>
      <c r="L6259" s="3" t="s">
        <v>1</v>
      </c>
      <c r="M6259" s="3" t="s">
        <v>1391</v>
      </c>
      <c r="N6259" s="3"/>
      <c r="O6259" s="3"/>
      <c r="P6259" s="3"/>
      <c r="Q6259" s="3"/>
      <c r="R6259"/>
      <c r="S6259" s="3"/>
      <c r="T6259" s="3"/>
      <c r="U6259">
        <v>120043185</v>
      </c>
    </row>
    <row r="6260" spans="1:21" x14ac:dyDescent="0.25">
      <c r="A6260" s="3" t="s">
        <v>164814</v>
      </c>
      <c r="B6260" s="5" t="s">
        <v>781</v>
      </c>
      <c r="C6260" s="5" t="s">
        <v>10</v>
      </c>
      <c r="D6260" s="3" t="s">
        <v>2614</v>
      </c>
      <c r="E6260" s="3" t="s">
        <v>164813</v>
      </c>
      <c r="F6260" s="4" t="s">
        <v>164812</v>
      </c>
      <c r="G6260" t="s">
        <v>6</v>
      </c>
      <c r="H6260" s="3" t="s">
        <v>15</v>
      </c>
      <c r="I6260" s="3" t="s">
        <v>4</v>
      </c>
      <c r="J6260" s="3" t="s">
        <v>3</v>
      </c>
      <c r="K6260" s="3" t="s">
        <v>2</v>
      </c>
      <c r="L6260" s="3" t="s">
        <v>1</v>
      </c>
      <c r="M6260" s="3" t="s">
        <v>1391</v>
      </c>
      <c r="N6260" s="3"/>
      <c r="O6260" s="3"/>
      <c r="P6260" s="3"/>
      <c r="Q6260" s="3"/>
      <c r="R6260"/>
      <c r="S6260" s="3"/>
      <c r="T6260" s="3"/>
      <c r="U6260">
        <v>120043186</v>
      </c>
    </row>
    <row r="6261" spans="1:21" x14ac:dyDescent="0.25">
      <c r="A6261" s="3" t="s">
        <v>164811</v>
      </c>
      <c r="B6261" s="5" t="s">
        <v>781</v>
      </c>
      <c r="C6261" s="5" t="s">
        <v>10</v>
      </c>
      <c r="D6261" s="3" t="s">
        <v>2614</v>
      </c>
      <c r="E6261" s="3" t="s">
        <v>164810</v>
      </c>
      <c r="F6261" s="4" t="s">
        <v>164809</v>
      </c>
      <c r="G6261" t="s">
        <v>6</v>
      </c>
      <c r="H6261" s="3" t="s">
        <v>44</v>
      </c>
      <c r="I6261" s="3" t="s">
        <v>4</v>
      </c>
      <c r="J6261" s="3" t="s">
        <v>3</v>
      </c>
      <c r="K6261" s="3" t="s">
        <v>2</v>
      </c>
      <c r="L6261" s="3" t="s">
        <v>1</v>
      </c>
      <c r="M6261" s="3" t="s">
        <v>19873</v>
      </c>
      <c r="N6261" s="3"/>
      <c r="O6261" s="3"/>
      <c r="P6261" s="3"/>
      <c r="Q6261" s="3"/>
      <c r="R6261"/>
      <c r="S6261" s="3"/>
      <c r="T6261" s="3"/>
      <c r="U6261">
        <v>120043187</v>
      </c>
    </row>
    <row r="6262" spans="1:21" x14ac:dyDescent="0.25">
      <c r="A6262" s="3" t="s">
        <v>164808</v>
      </c>
      <c r="B6262" s="5" t="s">
        <v>781</v>
      </c>
      <c r="C6262" s="5" t="s">
        <v>10</v>
      </c>
      <c r="D6262" s="3" t="s">
        <v>2614</v>
      </c>
      <c r="E6262" s="3" t="s">
        <v>164807</v>
      </c>
      <c r="F6262" s="4" t="s">
        <v>164806</v>
      </c>
      <c r="G6262" t="s">
        <v>6</v>
      </c>
      <c r="H6262" s="3" t="s">
        <v>44</v>
      </c>
      <c r="I6262" s="3" t="s">
        <v>4</v>
      </c>
      <c r="J6262" s="3" t="s">
        <v>3</v>
      </c>
      <c r="K6262" s="3" t="s">
        <v>2</v>
      </c>
      <c r="L6262" s="3" t="s">
        <v>1</v>
      </c>
      <c r="M6262" s="3" t="s">
        <v>19873</v>
      </c>
      <c r="N6262" s="3"/>
      <c r="O6262" s="3"/>
      <c r="P6262" s="3"/>
      <c r="Q6262" s="3"/>
      <c r="R6262"/>
      <c r="S6262" s="3"/>
      <c r="T6262" s="3"/>
      <c r="U6262">
        <v>120043188</v>
      </c>
    </row>
    <row r="6263" spans="1:21" x14ac:dyDescent="0.25">
      <c r="A6263" s="3" t="s">
        <v>164805</v>
      </c>
      <c r="B6263" s="5" t="s">
        <v>781</v>
      </c>
      <c r="C6263" s="5" t="s">
        <v>10</v>
      </c>
      <c r="D6263" s="3" t="s">
        <v>2614</v>
      </c>
      <c r="E6263" s="3" t="s">
        <v>164804</v>
      </c>
      <c r="F6263" s="4" t="s">
        <v>164803</v>
      </c>
      <c r="G6263" t="s">
        <v>6</v>
      </c>
      <c r="H6263" s="3" t="s">
        <v>44</v>
      </c>
      <c r="I6263" s="3" t="s">
        <v>4</v>
      </c>
      <c r="J6263" s="3" t="s">
        <v>3</v>
      </c>
      <c r="K6263" s="3" t="s">
        <v>2</v>
      </c>
      <c r="L6263" s="3" t="s">
        <v>1</v>
      </c>
      <c r="M6263" s="3" t="s">
        <v>19873</v>
      </c>
      <c r="N6263" s="3"/>
      <c r="O6263" s="3"/>
      <c r="P6263" s="3"/>
      <c r="Q6263" s="3"/>
      <c r="R6263"/>
      <c r="S6263" s="3"/>
      <c r="T6263" s="3"/>
      <c r="U6263">
        <v>120043189</v>
      </c>
    </row>
    <row r="6264" spans="1:21" x14ac:dyDescent="0.25">
      <c r="A6264" s="3" t="s">
        <v>164802</v>
      </c>
      <c r="B6264" s="5" t="s">
        <v>781</v>
      </c>
      <c r="C6264" s="5" t="s">
        <v>10</v>
      </c>
      <c r="D6264" s="3" t="s">
        <v>2614</v>
      </c>
      <c r="E6264" s="3" t="s">
        <v>164801</v>
      </c>
      <c r="F6264" s="4" t="s">
        <v>164800</v>
      </c>
      <c r="G6264" t="s">
        <v>6</v>
      </c>
      <c r="H6264" s="3" t="s">
        <v>44</v>
      </c>
      <c r="I6264" s="3" t="s">
        <v>4</v>
      </c>
      <c r="J6264" s="3" t="s">
        <v>3</v>
      </c>
      <c r="K6264" s="3" t="s">
        <v>2</v>
      </c>
      <c r="L6264" s="3" t="s">
        <v>1</v>
      </c>
      <c r="M6264" s="3" t="s">
        <v>19873</v>
      </c>
      <c r="N6264" s="3"/>
      <c r="O6264" s="3"/>
      <c r="P6264" s="3"/>
      <c r="Q6264" s="3"/>
      <c r="R6264"/>
      <c r="S6264" s="3"/>
      <c r="T6264" s="3"/>
      <c r="U6264">
        <v>120043190</v>
      </c>
    </row>
    <row r="6265" spans="1:21" x14ac:dyDescent="0.25">
      <c r="A6265" s="3" t="s">
        <v>164799</v>
      </c>
      <c r="B6265" s="5" t="s">
        <v>781</v>
      </c>
      <c r="C6265" s="5" t="s">
        <v>10</v>
      </c>
      <c r="D6265" s="3" t="s">
        <v>2614</v>
      </c>
      <c r="E6265" s="3" t="s">
        <v>164798</v>
      </c>
      <c r="F6265" s="4" t="s">
        <v>164797</v>
      </c>
      <c r="G6265" t="s">
        <v>6</v>
      </c>
      <c r="H6265" s="3" t="s">
        <v>44</v>
      </c>
      <c r="I6265" s="3" t="s">
        <v>4</v>
      </c>
      <c r="J6265" s="3" t="s">
        <v>3</v>
      </c>
      <c r="K6265" s="3" t="s">
        <v>2</v>
      </c>
      <c r="L6265" s="3" t="s">
        <v>1</v>
      </c>
      <c r="M6265" s="3" t="s">
        <v>19873</v>
      </c>
      <c r="N6265" s="3"/>
      <c r="O6265" s="3"/>
      <c r="P6265" s="3"/>
      <c r="Q6265" s="3"/>
      <c r="R6265"/>
      <c r="S6265" s="3"/>
      <c r="T6265" s="3"/>
      <c r="U6265">
        <v>120043191</v>
      </c>
    </row>
    <row r="6266" spans="1:21" x14ac:dyDescent="0.25">
      <c r="A6266" s="3" t="s">
        <v>164796</v>
      </c>
      <c r="B6266" s="5" t="s">
        <v>781</v>
      </c>
      <c r="C6266" s="5" t="s">
        <v>10</v>
      </c>
      <c r="D6266" s="3" t="s">
        <v>2614</v>
      </c>
      <c r="E6266" s="3" t="s">
        <v>164795</v>
      </c>
      <c r="F6266" s="4" t="s">
        <v>164794</v>
      </c>
      <c r="G6266" t="s">
        <v>6</v>
      </c>
      <c r="H6266" s="3" t="s">
        <v>44</v>
      </c>
      <c r="I6266" s="3" t="s">
        <v>4</v>
      </c>
      <c r="J6266" s="3" t="s">
        <v>3</v>
      </c>
      <c r="K6266" s="3" t="s">
        <v>2</v>
      </c>
      <c r="L6266" s="3" t="s">
        <v>1</v>
      </c>
      <c r="M6266" s="3" t="s">
        <v>43</v>
      </c>
      <c r="N6266" s="3"/>
      <c r="O6266" s="3"/>
      <c r="P6266" s="3"/>
      <c r="Q6266" s="3"/>
      <c r="R6266"/>
      <c r="S6266" s="3"/>
      <c r="T6266" s="3"/>
      <c r="U6266">
        <v>120043192</v>
      </c>
    </row>
    <row r="6267" spans="1:21" x14ac:dyDescent="0.25">
      <c r="A6267" s="3" t="s">
        <v>164793</v>
      </c>
      <c r="B6267" s="5" t="s">
        <v>781</v>
      </c>
      <c r="C6267" s="5" t="s">
        <v>10</v>
      </c>
      <c r="D6267" s="3" t="s">
        <v>2614</v>
      </c>
      <c r="E6267" s="3" t="s">
        <v>164792</v>
      </c>
      <c r="F6267" s="4" t="s">
        <v>164791</v>
      </c>
      <c r="G6267" t="s">
        <v>6</v>
      </c>
      <c r="H6267" s="3" t="s">
        <v>44</v>
      </c>
      <c r="I6267" s="3" t="s">
        <v>4</v>
      </c>
      <c r="J6267" s="3" t="s">
        <v>3</v>
      </c>
      <c r="K6267" s="3" t="s">
        <v>2</v>
      </c>
      <c r="L6267" s="3" t="s">
        <v>1</v>
      </c>
      <c r="M6267" s="3" t="s">
        <v>43</v>
      </c>
      <c r="N6267" s="3"/>
      <c r="O6267" s="3"/>
      <c r="P6267" s="3"/>
      <c r="Q6267" s="3"/>
      <c r="R6267"/>
      <c r="S6267" s="3"/>
      <c r="T6267" s="3"/>
      <c r="U6267">
        <v>120043193</v>
      </c>
    </row>
    <row r="6268" spans="1:21" x14ac:dyDescent="0.25">
      <c r="A6268" s="3" t="s">
        <v>164790</v>
      </c>
      <c r="B6268" s="5" t="s">
        <v>781</v>
      </c>
      <c r="C6268" s="5" t="s">
        <v>10</v>
      </c>
      <c r="D6268" s="3" t="s">
        <v>2614</v>
      </c>
      <c r="E6268" s="3" t="s">
        <v>164789</v>
      </c>
      <c r="F6268" s="4" t="s">
        <v>164788</v>
      </c>
      <c r="G6268" t="s">
        <v>6</v>
      </c>
      <c r="H6268" s="3" t="s">
        <v>44</v>
      </c>
      <c r="I6268" s="3" t="s">
        <v>4</v>
      </c>
      <c r="J6268" s="3" t="s">
        <v>3</v>
      </c>
      <c r="K6268" s="3" t="s">
        <v>2</v>
      </c>
      <c r="L6268" s="3" t="s">
        <v>1</v>
      </c>
      <c r="M6268" s="3" t="s">
        <v>43</v>
      </c>
      <c r="N6268" s="3"/>
      <c r="O6268" s="3"/>
      <c r="P6268" s="3"/>
      <c r="Q6268" s="3"/>
      <c r="R6268"/>
      <c r="S6268" s="3"/>
      <c r="T6268" s="3"/>
      <c r="U6268">
        <v>120043194</v>
      </c>
    </row>
    <row r="6269" spans="1:21" x14ac:dyDescent="0.25">
      <c r="A6269" s="3" t="s">
        <v>164787</v>
      </c>
      <c r="B6269" s="5" t="s">
        <v>781</v>
      </c>
      <c r="C6269" s="5" t="s">
        <v>10</v>
      </c>
      <c r="D6269" s="3" t="s">
        <v>2614</v>
      </c>
      <c r="E6269" s="3" t="s">
        <v>164786</v>
      </c>
      <c r="F6269" s="4" t="s">
        <v>164785</v>
      </c>
      <c r="G6269" t="s">
        <v>6</v>
      </c>
      <c r="H6269" s="3" t="s">
        <v>44</v>
      </c>
      <c r="I6269" s="3" t="s">
        <v>4</v>
      </c>
      <c r="J6269" s="3" t="s">
        <v>3</v>
      </c>
      <c r="K6269" s="3" t="s">
        <v>2</v>
      </c>
      <c r="L6269" s="3" t="s">
        <v>1</v>
      </c>
      <c r="M6269" s="3" t="s">
        <v>43</v>
      </c>
      <c r="N6269" s="3"/>
      <c r="O6269" s="3"/>
      <c r="P6269" s="3"/>
      <c r="Q6269" s="3"/>
      <c r="R6269"/>
      <c r="S6269" s="3"/>
      <c r="T6269" s="3"/>
      <c r="U6269">
        <v>120043195</v>
      </c>
    </row>
    <row r="6270" spans="1:21" x14ac:dyDescent="0.25">
      <c r="A6270" s="3" t="s">
        <v>164784</v>
      </c>
      <c r="B6270" s="5" t="s">
        <v>781</v>
      </c>
      <c r="C6270" s="5" t="s">
        <v>10</v>
      </c>
      <c r="D6270" s="3" t="s">
        <v>2614</v>
      </c>
      <c r="E6270" s="3" t="s">
        <v>164783</v>
      </c>
      <c r="F6270" s="4" t="s">
        <v>164782</v>
      </c>
      <c r="G6270" t="s">
        <v>6</v>
      </c>
      <c r="H6270" s="3" t="s">
        <v>44</v>
      </c>
      <c r="I6270" s="3" t="s">
        <v>4</v>
      </c>
      <c r="J6270" s="3" t="s">
        <v>3</v>
      </c>
      <c r="K6270" s="3" t="s">
        <v>2</v>
      </c>
      <c r="L6270" s="3" t="s">
        <v>1</v>
      </c>
      <c r="M6270" s="3" t="s">
        <v>43</v>
      </c>
      <c r="N6270" s="3"/>
      <c r="O6270" s="3"/>
      <c r="P6270" s="3"/>
      <c r="Q6270" s="3"/>
      <c r="R6270"/>
      <c r="S6270" s="3"/>
      <c r="T6270" s="3"/>
      <c r="U6270">
        <v>120043196</v>
      </c>
    </row>
    <row r="6271" spans="1:21" x14ac:dyDescent="0.25">
      <c r="A6271" s="3" t="s">
        <v>164781</v>
      </c>
      <c r="B6271" s="5" t="s">
        <v>781</v>
      </c>
      <c r="C6271" s="5" t="s">
        <v>10</v>
      </c>
      <c r="D6271" s="3" t="s">
        <v>2614</v>
      </c>
      <c r="E6271" s="3" t="s">
        <v>164780</v>
      </c>
      <c r="F6271" s="4" t="s">
        <v>164779</v>
      </c>
      <c r="G6271" t="s">
        <v>6</v>
      </c>
      <c r="H6271" s="3" t="s">
        <v>44</v>
      </c>
      <c r="I6271" s="3" t="s">
        <v>4</v>
      </c>
      <c r="J6271" s="3" t="s">
        <v>3</v>
      </c>
      <c r="K6271" s="3" t="s">
        <v>2</v>
      </c>
      <c r="L6271" s="3" t="s">
        <v>1</v>
      </c>
      <c r="M6271" s="3" t="s">
        <v>43</v>
      </c>
      <c r="N6271" s="3"/>
      <c r="O6271" s="3"/>
      <c r="P6271" s="3"/>
      <c r="Q6271" s="3"/>
      <c r="R6271"/>
      <c r="S6271" s="3"/>
      <c r="T6271" s="3"/>
      <c r="U6271">
        <v>120043197</v>
      </c>
    </row>
    <row r="6272" spans="1:21" x14ac:dyDescent="0.25">
      <c r="A6272" s="3" t="s">
        <v>164778</v>
      </c>
      <c r="B6272" s="5" t="s">
        <v>781</v>
      </c>
      <c r="C6272" s="5" t="s">
        <v>10</v>
      </c>
      <c r="D6272" s="3" t="s">
        <v>2614</v>
      </c>
      <c r="E6272" s="3" t="s">
        <v>164777</v>
      </c>
      <c r="F6272" s="4" t="s">
        <v>164776</v>
      </c>
      <c r="G6272" t="s">
        <v>6</v>
      </c>
      <c r="H6272" s="3" t="s">
        <v>44</v>
      </c>
      <c r="I6272" s="3" t="s">
        <v>4</v>
      </c>
      <c r="J6272" s="3" t="s">
        <v>3</v>
      </c>
      <c r="K6272" s="3" t="s">
        <v>2</v>
      </c>
      <c r="L6272" s="3" t="s">
        <v>1</v>
      </c>
      <c r="M6272" s="3" t="s">
        <v>43</v>
      </c>
      <c r="N6272" s="3"/>
      <c r="O6272" s="3"/>
      <c r="P6272" s="3"/>
      <c r="Q6272" s="3"/>
      <c r="R6272"/>
      <c r="S6272" s="3"/>
      <c r="T6272" s="3"/>
      <c r="U6272">
        <v>120043198</v>
      </c>
    </row>
    <row r="6273" spans="1:21" x14ac:dyDescent="0.25">
      <c r="A6273" s="3" t="s">
        <v>164775</v>
      </c>
      <c r="B6273" s="5" t="s">
        <v>781</v>
      </c>
      <c r="C6273" s="5" t="s">
        <v>10</v>
      </c>
      <c r="D6273" s="3" t="s">
        <v>2614</v>
      </c>
      <c r="E6273" s="3" t="s">
        <v>164774</v>
      </c>
      <c r="F6273" s="4" t="s">
        <v>164773</v>
      </c>
      <c r="G6273" t="s">
        <v>6</v>
      </c>
      <c r="H6273" s="3" t="s">
        <v>44</v>
      </c>
      <c r="I6273" s="3" t="s">
        <v>4</v>
      </c>
      <c r="J6273" s="3" t="s">
        <v>3</v>
      </c>
      <c r="K6273" s="3" t="s">
        <v>2</v>
      </c>
      <c r="L6273" s="3" t="s">
        <v>1</v>
      </c>
      <c r="M6273" s="3" t="s">
        <v>43</v>
      </c>
      <c r="N6273" s="3"/>
      <c r="O6273" s="3"/>
      <c r="P6273" s="3"/>
      <c r="Q6273" s="3"/>
      <c r="R6273"/>
      <c r="S6273" s="3"/>
      <c r="T6273" s="3"/>
      <c r="U6273">
        <v>120043199</v>
      </c>
    </row>
    <row r="6274" spans="1:21" x14ac:dyDescent="0.25">
      <c r="A6274" s="3" t="s">
        <v>164772</v>
      </c>
      <c r="B6274" s="5" t="s">
        <v>781</v>
      </c>
      <c r="C6274" s="5" t="s">
        <v>10</v>
      </c>
      <c r="D6274" s="3" t="s">
        <v>2614</v>
      </c>
      <c r="E6274" s="3" t="s">
        <v>164771</v>
      </c>
      <c r="F6274" s="4" t="s">
        <v>164770</v>
      </c>
      <c r="G6274" t="s">
        <v>6</v>
      </c>
      <c r="H6274" s="3" t="s">
        <v>44</v>
      </c>
      <c r="I6274" s="3" t="s">
        <v>4</v>
      </c>
      <c r="J6274" s="3" t="s">
        <v>3</v>
      </c>
      <c r="K6274" s="3" t="s">
        <v>2</v>
      </c>
      <c r="L6274" s="3" t="s">
        <v>1</v>
      </c>
      <c r="M6274" s="3" t="s">
        <v>43</v>
      </c>
      <c r="N6274" s="3"/>
      <c r="O6274" s="3"/>
      <c r="P6274" s="3"/>
      <c r="Q6274" s="3"/>
      <c r="R6274"/>
      <c r="S6274" s="3"/>
      <c r="T6274" s="3"/>
      <c r="U6274">
        <v>120043200</v>
      </c>
    </row>
    <row r="6275" spans="1:21" x14ac:dyDescent="0.25">
      <c r="A6275" s="3" t="s">
        <v>164769</v>
      </c>
      <c r="B6275" s="5" t="s">
        <v>781</v>
      </c>
      <c r="C6275" s="5" t="s">
        <v>10</v>
      </c>
      <c r="D6275" s="3" t="s">
        <v>2614</v>
      </c>
      <c r="E6275" s="3" t="s">
        <v>164768</v>
      </c>
      <c r="F6275" s="4" t="s">
        <v>164767</v>
      </c>
      <c r="G6275" t="s">
        <v>6</v>
      </c>
      <c r="H6275" s="3" t="s">
        <v>44</v>
      </c>
      <c r="I6275" s="3" t="s">
        <v>4</v>
      </c>
      <c r="J6275" s="3" t="s">
        <v>3</v>
      </c>
      <c r="K6275" s="3" t="s">
        <v>2</v>
      </c>
      <c r="L6275" s="3" t="s">
        <v>1</v>
      </c>
      <c r="M6275" s="3" t="s">
        <v>43</v>
      </c>
      <c r="N6275" s="3"/>
      <c r="O6275" s="3"/>
      <c r="P6275" s="3"/>
      <c r="Q6275" s="3"/>
      <c r="R6275"/>
      <c r="S6275" s="3"/>
      <c r="T6275" s="3"/>
      <c r="U6275">
        <v>120043201</v>
      </c>
    </row>
    <row r="6276" spans="1:21" x14ac:dyDescent="0.25">
      <c r="A6276" s="3" t="s">
        <v>164766</v>
      </c>
      <c r="B6276" s="5" t="s">
        <v>781</v>
      </c>
      <c r="C6276" s="5" t="s">
        <v>10</v>
      </c>
      <c r="D6276" s="3" t="s">
        <v>2614</v>
      </c>
      <c r="E6276" s="3" t="s">
        <v>164765</v>
      </c>
      <c r="F6276" s="4" t="s">
        <v>164764</v>
      </c>
      <c r="G6276" t="s">
        <v>6</v>
      </c>
      <c r="H6276" s="3" t="s">
        <v>44</v>
      </c>
      <c r="I6276" s="3" t="s">
        <v>4</v>
      </c>
      <c r="J6276" s="3" t="s">
        <v>3</v>
      </c>
      <c r="K6276" s="3" t="s">
        <v>2</v>
      </c>
      <c r="L6276" s="3" t="s">
        <v>1</v>
      </c>
      <c r="M6276" s="3" t="s">
        <v>43</v>
      </c>
      <c r="N6276" s="3"/>
      <c r="O6276" s="3"/>
      <c r="P6276" s="3"/>
      <c r="Q6276" s="3"/>
      <c r="R6276"/>
      <c r="S6276" s="3"/>
      <c r="T6276" s="3"/>
      <c r="U6276">
        <v>120043202</v>
      </c>
    </row>
    <row r="6277" spans="1:21" x14ac:dyDescent="0.25">
      <c r="A6277" s="3" t="s">
        <v>164763</v>
      </c>
      <c r="B6277" s="5" t="s">
        <v>781</v>
      </c>
      <c r="C6277" s="5" t="s">
        <v>10</v>
      </c>
      <c r="D6277" s="3" t="s">
        <v>2614</v>
      </c>
      <c r="E6277" s="3" t="s">
        <v>164762</v>
      </c>
      <c r="F6277" s="4" t="s">
        <v>164761</v>
      </c>
      <c r="G6277" t="s">
        <v>6</v>
      </c>
      <c r="H6277" s="3" t="s">
        <v>44</v>
      </c>
      <c r="I6277" s="3" t="s">
        <v>4</v>
      </c>
      <c r="J6277" s="3" t="s">
        <v>3</v>
      </c>
      <c r="K6277" s="3" t="s">
        <v>2</v>
      </c>
      <c r="L6277" s="3" t="s">
        <v>1</v>
      </c>
      <c r="M6277" s="3" t="s">
        <v>43</v>
      </c>
      <c r="N6277" s="3"/>
      <c r="O6277" s="3"/>
      <c r="P6277" s="3"/>
      <c r="Q6277" s="3"/>
      <c r="R6277"/>
      <c r="S6277" s="3"/>
      <c r="T6277" s="3"/>
      <c r="U6277">
        <v>120043203</v>
      </c>
    </row>
    <row r="6278" spans="1:21" x14ac:dyDescent="0.25">
      <c r="A6278" s="3" t="s">
        <v>164760</v>
      </c>
      <c r="B6278" s="5" t="s">
        <v>781</v>
      </c>
      <c r="C6278" s="5" t="s">
        <v>10</v>
      </c>
      <c r="D6278" s="3" t="s">
        <v>2614</v>
      </c>
      <c r="E6278" s="3" t="s">
        <v>164759</v>
      </c>
      <c r="F6278" s="4" t="s">
        <v>164758</v>
      </c>
      <c r="G6278" t="s">
        <v>6</v>
      </c>
      <c r="H6278" s="3" t="s">
        <v>44</v>
      </c>
      <c r="I6278" s="3" t="s">
        <v>4</v>
      </c>
      <c r="J6278" s="3" t="s">
        <v>3</v>
      </c>
      <c r="K6278" s="3" t="s">
        <v>2</v>
      </c>
      <c r="L6278" s="3" t="s">
        <v>1</v>
      </c>
      <c r="M6278" s="3" t="s">
        <v>43</v>
      </c>
      <c r="N6278" s="3"/>
      <c r="O6278" s="3"/>
      <c r="P6278" s="3"/>
      <c r="Q6278" s="3"/>
      <c r="R6278"/>
      <c r="S6278" s="3"/>
      <c r="T6278" s="3"/>
      <c r="U6278">
        <v>120043204</v>
      </c>
    </row>
    <row r="6279" spans="1:21" x14ac:dyDescent="0.25">
      <c r="A6279" s="3" t="s">
        <v>164757</v>
      </c>
      <c r="B6279" s="5" t="s">
        <v>781</v>
      </c>
      <c r="C6279" s="5" t="s">
        <v>10</v>
      </c>
      <c r="D6279" s="3" t="s">
        <v>2614</v>
      </c>
      <c r="E6279" s="3" t="s">
        <v>164756</v>
      </c>
      <c r="F6279" s="4" t="s">
        <v>164755</v>
      </c>
      <c r="G6279" t="s">
        <v>6</v>
      </c>
      <c r="H6279" s="3" t="s">
        <v>44</v>
      </c>
      <c r="I6279" s="3" t="s">
        <v>4</v>
      </c>
      <c r="J6279" s="3" t="s">
        <v>3</v>
      </c>
      <c r="K6279" s="3" t="s">
        <v>2</v>
      </c>
      <c r="L6279" s="3" t="s">
        <v>1</v>
      </c>
      <c r="M6279" s="3" t="s">
        <v>43</v>
      </c>
      <c r="N6279" s="3"/>
      <c r="O6279" s="3"/>
      <c r="P6279" s="3"/>
      <c r="Q6279" s="3"/>
      <c r="R6279"/>
      <c r="S6279" s="3"/>
      <c r="T6279" s="3"/>
      <c r="U6279">
        <v>120043205</v>
      </c>
    </row>
    <row r="6280" spans="1:21" x14ac:dyDescent="0.25">
      <c r="A6280" s="3" t="s">
        <v>164754</v>
      </c>
      <c r="B6280" s="5" t="s">
        <v>781</v>
      </c>
      <c r="C6280" s="5" t="s">
        <v>10</v>
      </c>
      <c r="D6280" s="3" t="s">
        <v>2614</v>
      </c>
      <c r="E6280" s="3" t="s">
        <v>164753</v>
      </c>
      <c r="F6280" s="4" t="s">
        <v>164752</v>
      </c>
      <c r="G6280" t="s">
        <v>6</v>
      </c>
      <c r="H6280" s="3" t="s">
        <v>44</v>
      </c>
      <c r="I6280" s="3" t="s">
        <v>4</v>
      </c>
      <c r="J6280" s="3" t="s">
        <v>3</v>
      </c>
      <c r="K6280" s="3" t="s">
        <v>2</v>
      </c>
      <c r="L6280" s="3" t="s">
        <v>1</v>
      </c>
      <c r="M6280" s="3" t="s">
        <v>43</v>
      </c>
      <c r="N6280" s="3"/>
      <c r="O6280" s="3"/>
      <c r="P6280" s="3"/>
      <c r="Q6280" s="3"/>
      <c r="R6280"/>
      <c r="S6280" s="3"/>
      <c r="T6280" s="3"/>
      <c r="U6280">
        <v>120043206</v>
      </c>
    </row>
    <row r="6281" spans="1:21" x14ac:dyDescent="0.25">
      <c r="A6281" s="3" t="s">
        <v>164751</v>
      </c>
      <c r="B6281" s="5" t="s">
        <v>781</v>
      </c>
      <c r="C6281" s="5" t="s">
        <v>10</v>
      </c>
      <c r="D6281" s="3" t="s">
        <v>2614</v>
      </c>
      <c r="E6281" s="3" t="s">
        <v>164750</v>
      </c>
      <c r="F6281" s="4" t="s">
        <v>164749</v>
      </c>
      <c r="G6281" t="s">
        <v>6</v>
      </c>
      <c r="H6281" s="3" t="s">
        <v>44</v>
      </c>
      <c r="I6281" s="3" t="s">
        <v>4</v>
      </c>
      <c r="J6281" s="3" t="s">
        <v>3</v>
      </c>
      <c r="K6281" s="3" t="s">
        <v>2</v>
      </c>
      <c r="L6281" s="3" t="s">
        <v>1</v>
      </c>
      <c r="M6281" s="3" t="s">
        <v>43</v>
      </c>
      <c r="N6281" s="3"/>
      <c r="O6281" s="3"/>
      <c r="P6281" s="3"/>
      <c r="Q6281" s="3"/>
      <c r="R6281"/>
      <c r="S6281" s="3"/>
      <c r="T6281" s="3"/>
      <c r="U6281">
        <v>120043207</v>
      </c>
    </row>
    <row r="6282" spans="1:21" x14ac:dyDescent="0.25">
      <c r="A6282" s="3" t="s">
        <v>164748</v>
      </c>
      <c r="B6282" s="5" t="s">
        <v>781</v>
      </c>
      <c r="C6282" s="5" t="s">
        <v>10</v>
      </c>
      <c r="D6282" s="3" t="s">
        <v>2614</v>
      </c>
      <c r="E6282" s="3" t="s">
        <v>164747</v>
      </c>
      <c r="F6282" s="4" t="s">
        <v>164746</v>
      </c>
      <c r="G6282" t="s">
        <v>6</v>
      </c>
      <c r="H6282" s="3" t="s">
        <v>44</v>
      </c>
      <c r="I6282" s="3" t="s">
        <v>4</v>
      </c>
      <c r="J6282" s="3" t="s">
        <v>3</v>
      </c>
      <c r="K6282" s="3" t="s">
        <v>2</v>
      </c>
      <c r="L6282" s="3" t="s">
        <v>1</v>
      </c>
      <c r="M6282" s="3" t="s">
        <v>43</v>
      </c>
      <c r="N6282" s="3"/>
      <c r="O6282" s="3"/>
      <c r="P6282" s="3"/>
      <c r="Q6282" s="3"/>
      <c r="R6282"/>
      <c r="S6282" s="3"/>
      <c r="T6282" s="3"/>
      <c r="U6282">
        <v>120043208</v>
      </c>
    </row>
    <row r="6283" spans="1:21" x14ac:dyDescent="0.25">
      <c r="A6283" s="3" t="s">
        <v>164745</v>
      </c>
      <c r="B6283" s="5" t="s">
        <v>781</v>
      </c>
      <c r="C6283" s="5" t="s">
        <v>10</v>
      </c>
      <c r="D6283" s="3" t="s">
        <v>2614</v>
      </c>
      <c r="E6283" s="3" t="s">
        <v>164744</v>
      </c>
      <c r="F6283" s="4" t="s">
        <v>164743</v>
      </c>
      <c r="G6283" t="s">
        <v>6</v>
      </c>
      <c r="H6283" s="3" t="s">
        <v>44</v>
      </c>
      <c r="I6283" s="3" t="s">
        <v>4</v>
      </c>
      <c r="J6283" s="3" t="s">
        <v>3</v>
      </c>
      <c r="K6283" s="3" t="s">
        <v>2</v>
      </c>
      <c r="L6283" s="3" t="s">
        <v>1</v>
      </c>
      <c r="M6283" s="3" t="s">
        <v>43</v>
      </c>
      <c r="N6283" s="3"/>
      <c r="O6283" s="3"/>
      <c r="P6283" s="3"/>
      <c r="Q6283" s="3"/>
      <c r="R6283"/>
      <c r="S6283" s="3"/>
      <c r="T6283" s="3"/>
      <c r="U6283">
        <v>120043209</v>
      </c>
    </row>
    <row r="6284" spans="1:21" x14ac:dyDescent="0.25">
      <c r="A6284" s="3" t="s">
        <v>164742</v>
      </c>
      <c r="B6284" s="5" t="s">
        <v>781</v>
      </c>
      <c r="C6284" s="5" t="s">
        <v>10</v>
      </c>
      <c r="D6284" s="3" t="s">
        <v>2614</v>
      </c>
      <c r="E6284" s="3" t="s">
        <v>164741</v>
      </c>
      <c r="F6284" s="4" t="s">
        <v>164740</v>
      </c>
      <c r="G6284" t="s">
        <v>6</v>
      </c>
      <c r="H6284" s="3" t="s">
        <v>44</v>
      </c>
      <c r="I6284" s="3" t="s">
        <v>4</v>
      </c>
      <c r="J6284" s="3" t="s">
        <v>3</v>
      </c>
      <c r="K6284" s="3" t="s">
        <v>2</v>
      </c>
      <c r="L6284" s="3" t="s">
        <v>1</v>
      </c>
      <c r="M6284" s="3" t="s">
        <v>43</v>
      </c>
      <c r="N6284" s="3"/>
      <c r="O6284" s="3"/>
      <c r="P6284" s="3"/>
      <c r="Q6284" s="3"/>
      <c r="R6284"/>
      <c r="S6284" s="3"/>
      <c r="T6284" s="3"/>
      <c r="U6284">
        <v>120043210</v>
      </c>
    </row>
    <row r="6285" spans="1:21" x14ac:dyDescent="0.25">
      <c r="A6285" s="3" t="s">
        <v>164739</v>
      </c>
      <c r="B6285" s="5" t="s">
        <v>781</v>
      </c>
      <c r="C6285" s="5" t="s">
        <v>10</v>
      </c>
      <c r="D6285" s="3" t="s">
        <v>2614</v>
      </c>
      <c r="E6285" s="3" t="s">
        <v>164738</v>
      </c>
      <c r="F6285" s="4" t="s">
        <v>164737</v>
      </c>
      <c r="G6285" t="s">
        <v>6</v>
      </c>
      <c r="H6285" s="3" t="s">
        <v>44</v>
      </c>
      <c r="I6285" s="3" t="s">
        <v>4</v>
      </c>
      <c r="J6285" s="3" t="s">
        <v>3</v>
      </c>
      <c r="K6285" s="3" t="s">
        <v>2</v>
      </c>
      <c r="L6285" s="3" t="s">
        <v>1</v>
      </c>
      <c r="M6285" s="3" t="s">
        <v>43</v>
      </c>
      <c r="N6285" s="3"/>
      <c r="O6285" s="3"/>
      <c r="P6285" s="3"/>
      <c r="Q6285" s="3"/>
      <c r="R6285"/>
      <c r="S6285" s="3"/>
      <c r="T6285" s="3"/>
      <c r="U6285">
        <v>120043211</v>
      </c>
    </row>
    <row r="6286" spans="1:21" x14ac:dyDescent="0.25">
      <c r="A6286" s="3" t="s">
        <v>164736</v>
      </c>
      <c r="B6286" s="5" t="s">
        <v>781</v>
      </c>
      <c r="C6286" s="5" t="s">
        <v>10</v>
      </c>
      <c r="D6286" s="3" t="s">
        <v>2614</v>
      </c>
      <c r="E6286" s="3" t="s">
        <v>164735</v>
      </c>
      <c r="F6286" s="4" t="s">
        <v>164734</v>
      </c>
      <c r="G6286" t="s">
        <v>6</v>
      </c>
      <c r="H6286" s="3" t="s">
        <v>44</v>
      </c>
      <c r="I6286" s="3" t="s">
        <v>4</v>
      </c>
      <c r="J6286" s="3" t="s">
        <v>3</v>
      </c>
      <c r="K6286" s="3" t="s">
        <v>2</v>
      </c>
      <c r="L6286" s="3" t="s">
        <v>1</v>
      </c>
      <c r="M6286" s="3" t="s">
        <v>43</v>
      </c>
      <c r="N6286" s="3"/>
      <c r="O6286" s="3"/>
      <c r="P6286" s="3"/>
      <c r="Q6286" s="3"/>
      <c r="R6286"/>
      <c r="S6286" s="3"/>
      <c r="T6286" s="3"/>
      <c r="U6286">
        <v>120043212</v>
      </c>
    </row>
    <row r="6287" spans="1:21" x14ac:dyDescent="0.25">
      <c r="A6287" s="3" t="s">
        <v>164733</v>
      </c>
      <c r="B6287" s="5" t="s">
        <v>781</v>
      </c>
      <c r="C6287" s="5" t="s">
        <v>10</v>
      </c>
      <c r="D6287" s="3" t="s">
        <v>2614</v>
      </c>
      <c r="E6287" s="3" t="s">
        <v>164732</v>
      </c>
      <c r="F6287" s="4" t="s">
        <v>164731</v>
      </c>
      <c r="G6287" t="s">
        <v>6</v>
      </c>
      <c r="H6287" s="3" t="s">
        <v>44</v>
      </c>
      <c r="I6287" s="3" t="s">
        <v>4</v>
      </c>
      <c r="J6287" s="3" t="s">
        <v>3</v>
      </c>
      <c r="K6287" s="3" t="s">
        <v>2</v>
      </c>
      <c r="L6287" s="3" t="s">
        <v>1</v>
      </c>
      <c r="M6287" s="3" t="s">
        <v>43</v>
      </c>
      <c r="N6287" s="3"/>
      <c r="O6287" s="3"/>
      <c r="P6287" s="3"/>
      <c r="Q6287" s="3"/>
      <c r="R6287"/>
      <c r="S6287" s="3"/>
      <c r="T6287" s="3"/>
      <c r="U6287">
        <v>120043213</v>
      </c>
    </row>
    <row r="6288" spans="1:21" x14ac:dyDescent="0.25">
      <c r="A6288" s="3" t="s">
        <v>164730</v>
      </c>
      <c r="B6288" s="5" t="s">
        <v>781</v>
      </c>
      <c r="C6288" s="5" t="s">
        <v>10</v>
      </c>
      <c r="D6288" s="3" t="s">
        <v>2614</v>
      </c>
      <c r="E6288" s="3" t="s">
        <v>164729</v>
      </c>
      <c r="F6288" s="4" t="s">
        <v>164728</v>
      </c>
      <c r="G6288" t="s">
        <v>6</v>
      </c>
      <c r="H6288" s="3" t="s">
        <v>44</v>
      </c>
      <c r="I6288" s="3" t="s">
        <v>4</v>
      </c>
      <c r="J6288" s="3" t="s">
        <v>3</v>
      </c>
      <c r="K6288" s="3" t="s">
        <v>2</v>
      </c>
      <c r="L6288" s="3" t="s">
        <v>1</v>
      </c>
      <c r="M6288" s="3" t="s">
        <v>43</v>
      </c>
      <c r="N6288" s="3"/>
      <c r="O6288" s="3"/>
      <c r="P6288" s="3"/>
      <c r="Q6288" s="3"/>
      <c r="R6288"/>
      <c r="S6288" s="3"/>
      <c r="T6288" s="3"/>
      <c r="U6288">
        <v>120043214</v>
      </c>
    </row>
    <row r="6289" spans="1:21" x14ac:dyDescent="0.25">
      <c r="A6289" s="3" t="s">
        <v>164727</v>
      </c>
      <c r="B6289" s="5" t="s">
        <v>781</v>
      </c>
      <c r="C6289" s="5" t="s">
        <v>10</v>
      </c>
      <c r="D6289" s="3" t="s">
        <v>2614</v>
      </c>
      <c r="E6289" s="3" t="s">
        <v>164726</v>
      </c>
      <c r="F6289" s="4" t="s">
        <v>164725</v>
      </c>
      <c r="G6289" t="s">
        <v>6</v>
      </c>
      <c r="H6289" s="3" t="s">
        <v>44</v>
      </c>
      <c r="I6289" s="3" t="s">
        <v>4</v>
      </c>
      <c r="J6289" s="3" t="s">
        <v>3</v>
      </c>
      <c r="K6289" s="3" t="s">
        <v>2</v>
      </c>
      <c r="L6289" s="3" t="s">
        <v>1</v>
      </c>
      <c r="M6289" s="3" t="s">
        <v>691</v>
      </c>
      <c r="N6289" s="3"/>
      <c r="O6289" s="3"/>
      <c r="P6289" s="3"/>
      <c r="Q6289" s="3"/>
      <c r="R6289"/>
      <c r="S6289" s="3"/>
      <c r="T6289" s="3"/>
      <c r="U6289">
        <v>120043215</v>
      </c>
    </row>
    <row r="6290" spans="1:21" x14ac:dyDescent="0.25">
      <c r="A6290" s="3" t="s">
        <v>164724</v>
      </c>
      <c r="B6290" s="5" t="s">
        <v>781</v>
      </c>
      <c r="C6290" s="5" t="s">
        <v>10</v>
      </c>
      <c r="D6290" s="3" t="s">
        <v>2614</v>
      </c>
      <c r="E6290" s="3" t="s">
        <v>164723</v>
      </c>
      <c r="F6290" s="4" t="s">
        <v>164722</v>
      </c>
      <c r="G6290" t="s">
        <v>6</v>
      </c>
      <c r="H6290" s="3" t="s">
        <v>44</v>
      </c>
      <c r="I6290" s="3" t="s">
        <v>4</v>
      </c>
      <c r="J6290" s="3" t="s">
        <v>3</v>
      </c>
      <c r="K6290" s="3" t="s">
        <v>2</v>
      </c>
      <c r="L6290" s="3" t="s">
        <v>1</v>
      </c>
      <c r="M6290" s="3" t="s">
        <v>691</v>
      </c>
      <c r="N6290" s="3"/>
      <c r="O6290" s="3"/>
      <c r="P6290" s="3"/>
      <c r="Q6290" s="3"/>
      <c r="R6290"/>
      <c r="S6290" s="3"/>
      <c r="T6290" s="3"/>
      <c r="U6290">
        <v>120043216</v>
      </c>
    </row>
    <row r="6291" spans="1:21" x14ac:dyDescent="0.25">
      <c r="A6291" s="3" t="s">
        <v>164721</v>
      </c>
      <c r="B6291" s="5" t="s">
        <v>781</v>
      </c>
      <c r="C6291" s="5" t="s">
        <v>10</v>
      </c>
      <c r="D6291" s="3" t="s">
        <v>2614</v>
      </c>
      <c r="E6291" s="3" t="s">
        <v>164720</v>
      </c>
      <c r="F6291" s="4" t="s">
        <v>164719</v>
      </c>
      <c r="G6291" t="s">
        <v>6</v>
      </c>
      <c r="H6291" s="3" t="s">
        <v>44</v>
      </c>
      <c r="I6291" s="3" t="s">
        <v>4</v>
      </c>
      <c r="J6291" s="3" t="s">
        <v>3</v>
      </c>
      <c r="K6291" s="3" t="s">
        <v>2</v>
      </c>
      <c r="L6291" s="3" t="s">
        <v>1</v>
      </c>
      <c r="M6291" s="3" t="s">
        <v>691</v>
      </c>
      <c r="N6291" s="3"/>
      <c r="O6291" s="3"/>
      <c r="P6291" s="3"/>
      <c r="Q6291" s="3"/>
      <c r="R6291"/>
      <c r="S6291" s="3"/>
      <c r="T6291" s="3"/>
      <c r="U6291">
        <v>120043217</v>
      </c>
    </row>
    <row r="6292" spans="1:21" x14ac:dyDescent="0.25">
      <c r="A6292" s="3" t="s">
        <v>164718</v>
      </c>
      <c r="B6292" s="5" t="s">
        <v>781</v>
      </c>
      <c r="C6292" s="5" t="s">
        <v>10</v>
      </c>
      <c r="D6292" s="3" t="s">
        <v>2614</v>
      </c>
      <c r="E6292" s="3" t="s">
        <v>164717</v>
      </c>
      <c r="F6292" s="4" t="s">
        <v>164716</v>
      </c>
      <c r="G6292" t="s">
        <v>6</v>
      </c>
      <c r="H6292" s="3" t="s">
        <v>44</v>
      </c>
      <c r="I6292" s="3" t="s">
        <v>4</v>
      </c>
      <c r="J6292" s="3" t="s">
        <v>3</v>
      </c>
      <c r="K6292" s="3" t="s">
        <v>2</v>
      </c>
      <c r="L6292" s="3" t="s">
        <v>1</v>
      </c>
      <c r="M6292" s="3" t="s">
        <v>1865</v>
      </c>
      <c r="N6292" s="3"/>
      <c r="O6292" s="3"/>
      <c r="P6292" s="3"/>
      <c r="Q6292" s="3"/>
      <c r="R6292"/>
      <c r="S6292" s="3"/>
      <c r="T6292" s="3"/>
      <c r="U6292">
        <v>120043218</v>
      </c>
    </row>
    <row r="6293" spans="1:21" x14ac:dyDescent="0.25">
      <c r="A6293" s="3" t="s">
        <v>164715</v>
      </c>
      <c r="B6293" s="5" t="s">
        <v>781</v>
      </c>
      <c r="C6293" s="5" t="s">
        <v>10</v>
      </c>
      <c r="D6293" s="3" t="s">
        <v>2614</v>
      </c>
      <c r="E6293" s="3" t="s">
        <v>164714</v>
      </c>
      <c r="F6293" s="4" t="s">
        <v>164713</v>
      </c>
      <c r="G6293" t="s">
        <v>6</v>
      </c>
      <c r="H6293" s="3" t="s">
        <v>44</v>
      </c>
      <c r="I6293" s="3" t="s">
        <v>4</v>
      </c>
      <c r="J6293" s="3" t="s">
        <v>3</v>
      </c>
      <c r="K6293" s="3" t="s">
        <v>2</v>
      </c>
      <c r="L6293" s="3" t="s">
        <v>1</v>
      </c>
      <c r="M6293" s="3" t="s">
        <v>1865</v>
      </c>
      <c r="N6293" s="3"/>
      <c r="O6293" s="3"/>
      <c r="P6293" s="3"/>
      <c r="Q6293" s="3"/>
      <c r="R6293"/>
      <c r="S6293" s="3"/>
      <c r="T6293" s="3"/>
      <c r="U6293">
        <v>120043219</v>
      </c>
    </row>
    <row r="6294" spans="1:21" x14ac:dyDescent="0.25">
      <c r="A6294" s="3" t="s">
        <v>164712</v>
      </c>
      <c r="B6294" s="5" t="s">
        <v>781</v>
      </c>
      <c r="C6294" s="5" t="s">
        <v>10</v>
      </c>
      <c r="D6294" s="3" t="s">
        <v>2614</v>
      </c>
      <c r="E6294" s="3" t="s">
        <v>164711</v>
      </c>
      <c r="F6294" s="4" t="s">
        <v>164710</v>
      </c>
      <c r="G6294" t="s">
        <v>6</v>
      </c>
      <c r="H6294" s="3" t="s">
        <v>44</v>
      </c>
      <c r="I6294" s="3" t="s">
        <v>4</v>
      </c>
      <c r="J6294" s="3" t="s">
        <v>3</v>
      </c>
      <c r="K6294" s="3" t="s">
        <v>2</v>
      </c>
      <c r="L6294" s="3" t="s">
        <v>1</v>
      </c>
      <c r="M6294" s="3" t="s">
        <v>1865</v>
      </c>
      <c r="N6294" s="3"/>
      <c r="O6294" s="3"/>
      <c r="P6294" s="3"/>
      <c r="Q6294" s="3"/>
      <c r="R6294"/>
      <c r="S6294" s="3"/>
      <c r="T6294" s="3"/>
      <c r="U6294">
        <v>120043220</v>
      </c>
    </row>
    <row r="6295" spans="1:21" x14ac:dyDescent="0.25">
      <c r="A6295" s="3" t="s">
        <v>164709</v>
      </c>
      <c r="B6295" s="5" t="s">
        <v>781</v>
      </c>
      <c r="C6295" s="5" t="s">
        <v>10</v>
      </c>
      <c r="D6295" s="3" t="s">
        <v>2614</v>
      </c>
      <c r="E6295" s="3" t="s">
        <v>164708</v>
      </c>
      <c r="F6295" s="4" t="s">
        <v>164707</v>
      </c>
      <c r="G6295" t="s">
        <v>6</v>
      </c>
      <c r="H6295" s="3" t="s">
        <v>44</v>
      </c>
      <c r="I6295" s="3" t="s">
        <v>4</v>
      </c>
      <c r="J6295" s="3" t="s">
        <v>3</v>
      </c>
      <c r="K6295" s="3" t="s">
        <v>2</v>
      </c>
      <c r="L6295" s="3" t="s">
        <v>1</v>
      </c>
      <c r="M6295" s="3" t="s">
        <v>1865</v>
      </c>
      <c r="N6295" s="3"/>
      <c r="O6295" s="3"/>
      <c r="P6295" s="3"/>
      <c r="Q6295" s="3"/>
      <c r="R6295"/>
      <c r="S6295" s="3"/>
      <c r="T6295" s="3"/>
      <c r="U6295">
        <v>120043221</v>
      </c>
    </row>
    <row r="6296" spans="1:21" x14ac:dyDescent="0.25">
      <c r="A6296" s="3" t="s">
        <v>164706</v>
      </c>
      <c r="B6296" s="5" t="s">
        <v>781</v>
      </c>
      <c r="C6296" s="5" t="s">
        <v>10</v>
      </c>
      <c r="D6296" s="3" t="s">
        <v>2614</v>
      </c>
      <c r="E6296" s="3" t="s">
        <v>164705</v>
      </c>
      <c r="F6296" s="4" t="s">
        <v>164704</v>
      </c>
      <c r="G6296" t="s">
        <v>6</v>
      </c>
      <c r="H6296" s="3" t="s">
        <v>44</v>
      </c>
      <c r="I6296" s="3" t="s">
        <v>4</v>
      </c>
      <c r="J6296" s="3" t="s">
        <v>3</v>
      </c>
      <c r="K6296" s="3" t="s">
        <v>2</v>
      </c>
      <c r="L6296" s="3" t="s">
        <v>1</v>
      </c>
      <c r="M6296" s="3" t="s">
        <v>1865</v>
      </c>
      <c r="N6296" s="3"/>
      <c r="O6296" s="3"/>
      <c r="P6296" s="3"/>
      <c r="Q6296" s="3"/>
      <c r="R6296"/>
      <c r="S6296" s="3"/>
      <c r="T6296" s="3"/>
      <c r="U6296">
        <v>120043222</v>
      </c>
    </row>
    <row r="6297" spans="1:21" x14ac:dyDescent="0.25">
      <c r="A6297" s="3" t="s">
        <v>164703</v>
      </c>
      <c r="B6297" s="5" t="s">
        <v>781</v>
      </c>
      <c r="C6297" s="5" t="s">
        <v>10</v>
      </c>
      <c r="D6297" s="3" t="s">
        <v>2614</v>
      </c>
      <c r="E6297" s="3" t="s">
        <v>164702</v>
      </c>
      <c r="F6297" s="4" t="s">
        <v>164701</v>
      </c>
      <c r="G6297" t="s">
        <v>6</v>
      </c>
      <c r="H6297" s="3" t="s">
        <v>44</v>
      </c>
      <c r="I6297" s="3" t="s">
        <v>4</v>
      </c>
      <c r="J6297" s="3" t="s">
        <v>3</v>
      </c>
      <c r="K6297" s="3" t="s">
        <v>2</v>
      </c>
      <c r="L6297" s="3" t="s">
        <v>1</v>
      </c>
      <c r="M6297" s="3" t="s">
        <v>1865</v>
      </c>
      <c r="N6297" s="3"/>
      <c r="O6297" s="3"/>
      <c r="P6297" s="3"/>
      <c r="Q6297" s="3"/>
      <c r="R6297"/>
      <c r="S6297" s="3"/>
      <c r="T6297" s="3"/>
      <c r="U6297">
        <v>120043223</v>
      </c>
    </row>
    <row r="6298" spans="1:21" x14ac:dyDescent="0.25">
      <c r="A6298" s="3" t="s">
        <v>164700</v>
      </c>
      <c r="B6298" s="5" t="s">
        <v>781</v>
      </c>
      <c r="C6298" s="5" t="s">
        <v>10</v>
      </c>
      <c r="D6298" s="3" t="s">
        <v>2614</v>
      </c>
      <c r="E6298" s="3" t="s">
        <v>164699</v>
      </c>
      <c r="F6298" s="4" t="s">
        <v>164698</v>
      </c>
      <c r="G6298" t="s">
        <v>6</v>
      </c>
      <c r="H6298" s="3" t="s">
        <v>44</v>
      </c>
      <c r="I6298" s="3" t="s">
        <v>4</v>
      </c>
      <c r="J6298" s="3" t="s">
        <v>3</v>
      </c>
      <c r="K6298" s="3" t="s">
        <v>2</v>
      </c>
      <c r="L6298" s="3" t="s">
        <v>1</v>
      </c>
      <c r="M6298" s="3" t="s">
        <v>1865</v>
      </c>
      <c r="N6298" s="3"/>
      <c r="O6298" s="3"/>
      <c r="P6298" s="3"/>
      <c r="Q6298" s="3"/>
      <c r="R6298"/>
      <c r="S6298" s="3"/>
      <c r="T6298" s="3"/>
      <c r="U6298">
        <v>120043224</v>
      </c>
    </row>
    <row r="6299" spans="1:21" x14ac:dyDescent="0.25">
      <c r="A6299" s="3" t="s">
        <v>164697</v>
      </c>
      <c r="B6299" s="5" t="s">
        <v>781</v>
      </c>
      <c r="C6299" s="5" t="s">
        <v>10</v>
      </c>
      <c r="D6299" s="3" t="s">
        <v>2614</v>
      </c>
      <c r="E6299" s="3" t="s">
        <v>164696</v>
      </c>
      <c r="F6299" s="4" t="s">
        <v>164695</v>
      </c>
      <c r="G6299" t="s">
        <v>6</v>
      </c>
      <c r="H6299" s="3" t="s">
        <v>44</v>
      </c>
      <c r="I6299" s="3" t="s">
        <v>4</v>
      </c>
      <c r="J6299" s="3" t="s">
        <v>3</v>
      </c>
      <c r="K6299" s="3" t="s">
        <v>2</v>
      </c>
      <c r="L6299" s="3" t="s">
        <v>1</v>
      </c>
      <c r="M6299" s="3" t="s">
        <v>1865</v>
      </c>
      <c r="N6299" s="3"/>
      <c r="O6299" s="3"/>
      <c r="P6299" s="3"/>
      <c r="Q6299" s="3"/>
      <c r="R6299"/>
      <c r="S6299" s="3"/>
      <c r="T6299" s="3"/>
      <c r="U6299">
        <v>120043225</v>
      </c>
    </row>
    <row r="6300" spans="1:21" x14ac:dyDescent="0.25">
      <c r="A6300" s="3" t="s">
        <v>164694</v>
      </c>
      <c r="B6300" s="5" t="s">
        <v>781</v>
      </c>
      <c r="C6300" s="5" t="s">
        <v>10</v>
      </c>
      <c r="D6300" s="3" t="s">
        <v>2614</v>
      </c>
      <c r="E6300" s="3" t="s">
        <v>164693</v>
      </c>
      <c r="F6300" s="4" t="s">
        <v>164692</v>
      </c>
      <c r="G6300" t="s">
        <v>6</v>
      </c>
      <c r="H6300" s="3" t="s">
        <v>44</v>
      </c>
      <c r="I6300" s="3" t="s">
        <v>4</v>
      </c>
      <c r="J6300" s="3" t="s">
        <v>3</v>
      </c>
      <c r="K6300" s="3" t="s">
        <v>2</v>
      </c>
      <c r="L6300" s="3" t="s">
        <v>1</v>
      </c>
      <c r="M6300" s="3" t="s">
        <v>1865</v>
      </c>
      <c r="N6300" s="3"/>
      <c r="O6300" s="3"/>
      <c r="P6300" s="3"/>
      <c r="Q6300" s="3"/>
      <c r="R6300"/>
      <c r="S6300" s="3"/>
      <c r="T6300" s="3"/>
      <c r="U6300">
        <v>120043226</v>
      </c>
    </row>
    <row r="6301" spans="1:21" x14ac:dyDescent="0.25">
      <c r="A6301" s="3" t="s">
        <v>164691</v>
      </c>
      <c r="B6301" s="5" t="s">
        <v>781</v>
      </c>
      <c r="C6301" s="5" t="s">
        <v>10</v>
      </c>
      <c r="D6301" s="3" t="s">
        <v>2614</v>
      </c>
      <c r="E6301" s="3" t="s">
        <v>164690</v>
      </c>
      <c r="F6301" s="4" t="s">
        <v>164689</v>
      </c>
      <c r="G6301" t="s">
        <v>6</v>
      </c>
      <c r="H6301" s="3" t="s">
        <v>44</v>
      </c>
      <c r="I6301" s="3" t="s">
        <v>4</v>
      </c>
      <c r="J6301" s="3" t="s">
        <v>3</v>
      </c>
      <c r="K6301" s="3" t="s">
        <v>2</v>
      </c>
      <c r="L6301" s="3" t="s">
        <v>1</v>
      </c>
      <c r="M6301" s="3" t="s">
        <v>1865</v>
      </c>
      <c r="N6301" s="3"/>
      <c r="O6301" s="3"/>
      <c r="P6301" s="3"/>
      <c r="Q6301" s="3"/>
      <c r="R6301"/>
      <c r="S6301" s="3"/>
      <c r="T6301" s="3"/>
      <c r="U6301">
        <v>120043227</v>
      </c>
    </row>
    <row r="6302" spans="1:21" x14ac:dyDescent="0.25">
      <c r="A6302" s="3" t="s">
        <v>164688</v>
      </c>
      <c r="B6302" s="5" t="s">
        <v>781</v>
      </c>
      <c r="C6302" s="5" t="s">
        <v>10</v>
      </c>
      <c r="D6302" s="3" t="s">
        <v>2614</v>
      </c>
      <c r="E6302" s="3" t="s">
        <v>164687</v>
      </c>
      <c r="F6302" s="4" t="s">
        <v>164686</v>
      </c>
      <c r="G6302" t="s">
        <v>6</v>
      </c>
      <c r="H6302" s="3" t="s">
        <v>44</v>
      </c>
      <c r="I6302" s="3" t="s">
        <v>4</v>
      </c>
      <c r="J6302" s="3" t="s">
        <v>3</v>
      </c>
      <c r="K6302" s="3" t="s">
        <v>2</v>
      </c>
      <c r="L6302" s="3" t="s">
        <v>1</v>
      </c>
      <c r="M6302" s="3" t="s">
        <v>1865</v>
      </c>
      <c r="N6302" s="3"/>
      <c r="O6302" s="3"/>
      <c r="P6302" s="3"/>
      <c r="Q6302" s="3"/>
      <c r="R6302"/>
      <c r="S6302" s="3"/>
      <c r="T6302" s="3"/>
      <c r="U6302">
        <v>120043228</v>
      </c>
    </row>
    <row r="6303" spans="1:21" x14ac:dyDescent="0.25">
      <c r="A6303" s="3" t="s">
        <v>164685</v>
      </c>
      <c r="B6303" s="5" t="s">
        <v>781</v>
      </c>
      <c r="C6303" s="5" t="s">
        <v>10</v>
      </c>
      <c r="D6303" s="3" t="s">
        <v>2614</v>
      </c>
      <c r="E6303" s="3" t="s">
        <v>164684</v>
      </c>
      <c r="F6303" s="4" t="s">
        <v>164683</v>
      </c>
      <c r="G6303" t="s">
        <v>6</v>
      </c>
      <c r="H6303" s="3" t="s">
        <v>44</v>
      </c>
      <c r="I6303" s="3" t="s">
        <v>4</v>
      </c>
      <c r="J6303" s="3" t="s">
        <v>3</v>
      </c>
      <c r="K6303" s="3" t="s">
        <v>2</v>
      </c>
      <c r="L6303" s="3" t="s">
        <v>1</v>
      </c>
      <c r="M6303" s="3" t="s">
        <v>1865</v>
      </c>
      <c r="N6303" s="3"/>
      <c r="O6303" s="3"/>
      <c r="P6303" s="3"/>
      <c r="Q6303" s="3"/>
      <c r="R6303"/>
      <c r="S6303" s="3"/>
      <c r="T6303" s="3"/>
      <c r="U6303">
        <v>120043229</v>
      </c>
    </row>
    <row r="6304" spans="1:21" x14ac:dyDescent="0.25">
      <c r="A6304" s="3" t="s">
        <v>164682</v>
      </c>
      <c r="B6304" s="5" t="s">
        <v>781</v>
      </c>
      <c r="C6304" s="5" t="s">
        <v>10</v>
      </c>
      <c r="D6304" s="3" t="s">
        <v>2614</v>
      </c>
      <c r="E6304" s="3" t="s">
        <v>164681</v>
      </c>
      <c r="F6304" s="4" t="s">
        <v>164680</v>
      </c>
      <c r="G6304" t="s">
        <v>6</v>
      </c>
      <c r="H6304" s="3" t="s">
        <v>44</v>
      </c>
      <c r="I6304" s="3" t="s">
        <v>4</v>
      </c>
      <c r="J6304" s="3" t="s">
        <v>3</v>
      </c>
      <c r="K6304" s="3" t="s">
        <v>2</v>
      </c>
      <c r="L6304" s="3" t="s">
        <v>1</v>
      </c>
      <c r="M6304" s="3" t="s">
        <v>1865</v>
      </c>
      <c r="N6304" s="3"/>
      <c r="O6304" s="3"/>
      <c r="P6304" s="3"/>
      <c r="Q6304" s="3"/>
      <c r="R6304"/>
      <c r="S6304" s="3"/>
      <c r="T6304" s="3"/>
      <c r="U6304">
        <v>120043230</v>
      </c>
    </row>
    <row r="6305" spans="1:21" x14ac:dyDescent="0.25">
      <c r="A6305" s="3" t="s">
        <v>164679</v>
      </c>
      <c r="B6305" s="5" t="s">
        <v>781</v>
      </c>
      <c r="C6305" s="5" t="s">
        <v>10</v>
      </c>
      <c r="D6305" s="3" t="s">
        <v>2614</v>
      </c>
      <c r="E6305" s="3" t="s">
        <v>164678</v>
      </c>
      <c r="F6305" s="4" t="s">
        <v>164677</v>
      </c>
      <c r="G6305" t="s">
        <v>6</v>
      </c>
      <c r="H6305" s="3" t="s">
        <v>44</v>
      </c>
      <c r="I6305" s="3" t="s">
        <v>4</v>
      </c>
      <c r="J6305" s="3" t="s">
        <v>3</v>
      </c>
      <c r="K6305" s="3" t="s">
        <v>2</v>
      </c>
      <c r="L6305" s="3" t="s">
        <v>1</v>
      </c>
      <c r="M6305" s="3" t="s">
        <v>1865</v>
      </c>
      <c r="N6305" s="3"/>
      <c r="O6305" s="3"/>
      <c r="P6305" s="3"/>
      <c r="Q6305" s="3"/>
      <c r="R6305"/>
      <c r="S6305" s="3"/>
      <c r="T6305" s="3"/>
      <c r="U6305">
        <v>120043231</v>
      </c>
    </row>
    <row r="6306" spans="1:21" x14ac:dyDescent="0.25">
      <c r="A6306" s="3" t="s">
        <v>164676</v>
      </c>
      <c r="B6306" s="5" t="s">
        <v>781</v>
      </c>
      <c r="C6306" s="5" t="s">
        <v>10</v>
      </c>
      <c r="D6306" s="3" t="s">
        <v>2614</v>
      </c>
      <c r="E6306" s="3" t="s">
        <v>164675</v>
      </c>
      <c r="F6306" s="4" t="s">
        <v>164674</v>
      </c>
      <c r="G6306" t="s">
        <v>6</v>
      </c>
      <c r="H6306" s="3" t="s">
        <v>44</v>
      </c>
      <c r="I6306" s="3" t="s">
        <v>4</v>
      </c>
      <c r="J6306" s="3" t="s">
        <v>3</v>
      </c>
      <c r="K6306" s="3" t="s">
        <v>2</v>
      </c>
      <c r="L6306" s="3" t="s">
        <v>1</v>
      </c>
      <c r="M6306" s="3" t="s">
        <v>1865</v>
      </c>
      <c r="N6306" s="3"/>
      <c r="O6306" s="3"/>
      <c r="P6306" s="3"/>
      <c r="Q6306" s="3"/>
      <c r="R6306"/>
      <c r="S6306" s="3"/>
      <c r="T6306" s="3"/>
      <c r="U6306">
        <v>120043232</v>
      </c>
    </row>
    <row r="6307" spans="1:21" x14ac:dyDescent="0.25">
      <c r="A6307" s="3" t="s">
        <v>164673</v>
      </c>
      <c r="B6307" s="5" t="s">
        <v>781</v>
      </c>
      <c r="C6307" s="5" t="s">
        <v>10</v>
      </c>
      <c r="D6307" s="3" t="s">
        <v>2614</v>
      </c>
      <c r="E6307" s="3" t="s">
        <v>164672</v>
      </c>
      <c r="F6307" s="4" t="s">
        <v>164671</v>
      </c>
      <c r="G6307" t="s">
        <v>6</v>
      </c>
      <c r="H6307" s="3" t="s">
        <v>44</v>
      </c>
      <c r="I6307" s="3" t="s">
        <v>4</v>
      </c>
      <c r="J6307" s="3" t="s">
        <v>3</v>
      </c>
      <c r="K6307" s="3" t="s">
        <v>2</v>
      </c>
      <c r="L6307" s="3" t="s">
        <v>1</v>
      </c>
      <c r="M6307" s="3" t="s">
        <v>2477</v>
      </c>
      <c r="N6307" s="3"/>
      <c r="O6307" s="3"/>
      <c r="P6307" s="3"/>
      <c r="Q6307" s="3"/>
      <c r="R6307"/>
      <c r="S6307" s="3"/>
      <c r="T6307" s="3"/>
      <c r="U6307">
        <v>120043233</v>
      </c>
    </row>
    <row r="6308" spans="1:21" x14ac:dyDescent="0.25">
      <c r="A6308" s="3" t="s">
        <v>164670</v>
      </c>
      <c r="B6308" s="5" t="s">
        <v>781</v>
      </c>
      <c r="C6308" s="5" t="s">
        <v>10</v>
      </c>
      <c r="D6308" s="3" t="s">
        <v>2614</v>
      </c>
      <c r="E6308" s="3" t="s">
        <v>164669</v>
      </c>
      <c r="F6308" s="4" t="s">
        <v>164668</v>
      </c>
      <c r="G6308" t="s">
        <v>6</v>
      </c>
      <c r="H6308" s="3" t="s">
        <v>44</v>
      </c>
      <c r="I6308" s="3" t="s">
        <v>4</v>
      </c>
      <c r="J6308" s="3" t="s">
        <v>3</v>
      </c>
      <c r="K6308" s="3" t="s">
        <v>2</v>
      </c>
      <c r="L6308" s="3" t="s">
        <v>1</v>
      </c>
      <c r="M6308" s="3" t="s">
        <v>2477</v>
      </c>
      <c r="N6308" s="3"/>
      <c r="O6308" s="3"/>
      <c r="P6308" s="3"/>
      <c r="Q6308" s="3"/>
      <c r="R6308"/>
      <c r="S6308" s="3"/>
      <c r="T6308" s="3"/>
      <c r="U6308">
        <v>120043234</v>
      </c>
    </row>
    <row r="6309" spans="1:21" x14ac:dyDescent="0.25">
      <c r="A6309" s="3" t="s">
        <v>164667</v>
      </c>
      <c r="B6309" s="5" t="s">
        <v>781</v>
      </c>
      <c r="C6309" s="5" t="s">
        <v>10</v>
      </c>
      <c r="D6309" s="3" t="s">
        <v>2614</v>
      </c>
      <c r="E6309" s="3" t="s">
        <v>164666</v>
      </c>
      <c r="F6309" s="4" t="s">
        <v>164665</v>
      </c>
      <c r="G6309" t="s">
        <v>6</v>
      </c>
      <c r="H6309" s="3" t="s">
        <v>15</v>
      </c>
      <c r="I6309" s="3" t="s">
        <v>4</v>
      </c>
      <c r="J6309" s="3" t="s">
        <v>3</v>
      </c>
      <c r="K6309" s="3" t="s">
        <v>2</v>
      </c>
      <c r="L6309" s="3" t="s">
        <v>1</v>
      </c>
      <c r="M6309" s="3" t="s">
        <v>10799</v>
      </c>
      <c r="N6309" s="3"/>
      <c r="O6309" s="3"/>
      <c r="P6309" s="3"/>
      <c r="Q6309" s="3"/>
      <c r="R6309"/>
      <c r="S6309" s="3"/>
      <c r="T6309" s="3"/>
      <c r="U6309">
        <v>120043235</v>
      </c>
    </row>
    <row r="6310" spans="1:21" x14ac:dyDescent="0.25">
      <c r="A6310" s="3" t="s">
        <v>164664</v>
      </c>
      <c r="B6310" s="5" t="s">
        <v>781</v>
      </c>
      <c r="C6310" s="5" t="s">
        <v>10</v>
      </c>
      <c r="D6310" s="3" t="s">
        <v>2614</v>
      </c>
      <c r="E6310" s="3" t="s">
        <v>164663</v>
      </c>
      <c r="F6310" s="4" t="s">
        <v>164662</v>
      </c>
      <c r="G6310" t="s">
        <v>6</v>
      </c>
      <c r="H6310" s="3" t="s">
        <v>44</v>
      </c>
      <c r="I6310" s="3" t="s">
        <v>4</v>
      </c>
      <c r="J6310" s="3" t="s">
        <v>3</v>
      </c>
      <c r="K6310" s="3" t="s">
        <v>2</v>
      </c>
      <c r="L6310" s="3" t="s">
        <v>1</v>
      </c>
      <c r="M6310" s="3" t="s">
        <v>10799</v>
      </c>
      <c r="N6310" s="3"/>
      <c r="O6310" s="3"/>
      <c r="P6310" s="3"/>
      <c r="Q6310" s="3"/>
      <c r="R6310"/>
      <c r="S6310" s="3"/>
      <c r="T6310" s="3"/>
      <c r="U6310">
        <v>120043236</v>
      </c>
    </row>
    <row r="6311" spans="1:21" x14ac:dyDescent="0.25">
      <c r="A6311" s="3" t="s">
        <v>164661</v>
      </c>
      <c r="B6311" s="5" t="s">
        <v>781</v>
      </c>
      <c r="C6311" s="5" t="s">
        <v>10</v>
      </c>
      <c r="D6311" s="3" t="s">
        <v>2614</v>
      </c>
      <c r="E6311" s="3" t="s">
        <v>164660</v>
      </c>
      <c r="F6311" s="4" t="s">
        <v>164659</v>
      </c>
      <c r="G6311" t="s">
        <v>6</v>
      </c>
      <c r="H6311" s="3" t="s">
        <v>44</v>
      </c>
      <c r="I6311" s="3" t="s">
        <v>4</v>
      </c>
      <c r="J6311" s="3" t="s">
        <v>3</v>
      </c>
      <c r="K6311" s="3" t="s">
        <v>2</v>
      </c>
      <c r="L6311" s="3" t="s">
        <v>1</v>
      </c>
      <c r="M6311" s="3" t="s">
        <v>10799</v>
      </c>
      <c r="N6311" s="3"/>
      <c r="O6311" s="3"/>
      <c r="P6311" s="3"/>
      <c r="Q6311" s="3"/>
      <c r="R6311"/>
      <c r="S6311" s="3"/>
      <c r="T6311" s="3"/>
      <c r="U6311">
        <v>120043237</v>
      </c>
    </row>
    <row r="6312" spans="1:21" x14ac:dyDescent="0.25">
      <c r="A6312" s="3" t="s">
        <v>164658</v>
      </c>
      <c r="B6312" s="5" t="s">
        <v>781</v>
      </c>
      <c r="C6312" s="5" t="s">
        <v>10</v>
      </c>
      <c r="D6312" s="3" t="s">
        <v>2614</v>
      </c>
      <c r="E6312" s="3" t="s">
        <v>164657</v>
      </c>
      <c r="F6312" s="4" t="s">
        <v>164656</v>
      </c>
      <c r="G6312" t="s">
        <v>6</v>
      </c>
      <c r="H6312" s="3" t="s">
        <v>44</v>
      </c>
      <c r="I6312" s="3" t="s">
        <v>4</v>
      </c>
      <c r="J6312" s="3" t="s">
        <v>3</v>
      </c>
      <c r="K6312" s="3" t="s">
        <v>2</v>
      </c>
      <c r="L6312" s="3" t="s">
        <v>1</v>
      </c>
      <c r="M6312" s="3" t="s">
        <v>10799</v>
      </c>
      <c r="N6312" s="3"/>
      <c r="O6312" s="3"/>
      <c r="P6312" s="3"/>
      <c r="Q6312" s="3"/>
      <c r="R6312"/>
      <c r="S6312" s="3"/>
      <c r="T6312" s="3"/>
      <c r="U6312">
        <v>120043238</v>
      </c>
    </row>
    <row r="6313" spans="1:21" x14ac:dyDescent="0.25">
      <c r="A6313" s="3" t="s">
        <v>164655</v>
      </c>
      <c r="B6313" s="5" t="s">
        <v>781</v>
      </c>
      <c r="C6313" s="5" t="s">
        <v>10</v>
      </c>
      <c r="D6313" s="3" t="s">
        <v>2614</v>
      </c>
      <c r="E6313" s="3" t="s">
        <v>164654</v>
      </c>
      <c r="F6313" s="4" t="s">
        <v>164653</v>
      </c>
      <c r="G6313" t="s">
        <v>6</v>
      </c>
      <c r="H6313" s="3" t="s">
        <v>44</v>
      </c>
      <c r="I6313" s="3" t="s">
        <v>4</v>
      </c>
      <c r="J6313" s="3" t="s">
        <v>3</v>
      </c>
      <c r="K6313" s="3" t="s">
        <v>2</v>
      </c>
      <c r="L6313" s="3" t="s">
        <v>1</v>
      </c>
      <c r="M6313" s="3" t="s">
        <v>2186</v>
      </c>
      <c r="N6313" s="3"/>
      <c r="O6313" s="3"/>
      <c r="P6313" s="3"/>
      <c r="Q6313" s="3"/>
      <c r="R6313"/>
      <c r="S6313" s="3"/>
      <c r="T6313" s="3"/>
      <c r="U6313">
        <v>120043239</v>
      </c>
    </row>
    <row r="6314" spans="1:21" x14ac:dyDescent="0.25">
      <c r="A6314" s="3" t="s">
        <v>164652</v>
      </c>
      <c r="B6314" s="5" t="s">
        <v>781</v>
      </c>
      <c r="C6314" s="5" t="s">
        <v>10</v>
      </c>
      <c r="D6314" s="3" t="s">
        <v>2614</v>
      </c>
      <c r="E6314" s="3" t="s">
        <v>164651</v>
      </c>
      <c r="F6314" s="4" t="s">
        <v>164650</v>
      </c>
      <c r="G6314" t="s">
        <v>6</v>
      </c>
      <c r="H6314" s="3" t="s">
        <v>44</v>
      </c>
      <c r="I6314" s="3" t="s">
        <v>4</v>
      </c>
      <c r="J6314" s="3" t="s">
        <v>3</v>
      </c>
      <c r="K6314" s="3" t="s">
        <v>2</v>
      </c>
      <c r="L6314" s="3" t="s">
        <v>1</v>
      </c>
      <c r="M6314" s="3" t="s">
        <v>2186</v>
      </c>
      <c r="N6314" s="3"/>
      <c r="O6314" s="3"/>
      <c r="P6314" s="3"/>
      <c r="Q6314" s="3"/>
      <c r="R6314"/>
      <c r="S6314" s="3"/>
      <c r="T6314" s="3"/>
      <c r="U6314">
        <v>120043240</v>
      </c>
    </row>
    <row r="6315" spans="1:21" x14ac:dyDescent="0.25">
      <c r="A6315" s="3" t="s">
        <v>164649</v>
      </c>
      <c r="B6315" s="5" t="s">
        <v>781</v>
      </c>
      <c r="C6315" s="5" t="s">
        <v>10</v>
      </c>
      <c r="D6315" s="3" t="s">
        <v>2614</v>
      </c>
      <c r="E6315" s="3" t="s">
        <v>164648</v>
      </c>
      <c r="F6315" s="4" t="s">
        <v>164647</v>
      </c>
      <c r="G6315" t="s">
        <v>6</v>
      </c>
      <c r="H6315" s="3" t="s">
        <v>44</v>
      </c>
      <c r="I6315" s="3" t="s">
        <v>4</v>
      </c>
      <c r="J6315" s="3" t="s">
        <v>3</v>
      </c>
      <c r="K6315" s="3" t="s">
        <v>2</v>
      </c>
      <c r="L6315" s="3" t="s">
        <v>1</v>
      </c>
      <c r="M6315" s="3" t="s">
        <v>2186</v>
      </c>
      <c r="N6315" s="3"/>
      <c r="O6315" s="3"/>
      <c r="P6315" s="3"/>
      <c r="Q6315" s="3"/>
      <c r="R6315"/>
      <c r="S6315" s="3"/>
      <c r="T6315" s="3"/>
      <c r="U6315">
        <v>120043241</v>
      </c>
    </row>
    <row r="6316" spans="1:21" x14ac:dyDescent="0.25">
      <c r="A6316" s="3" t="s">
        <v>164646</v>
      </c>
      <c r="B6316" s="5" t="s">
        <v>781</v>
      </c>
      <c r="C6316" s="5" t="s">
        <v>10</v>
      </c>
      <c r="D6316" s="3" t="s">
        <v>2614</v>
      </c>
      <c r="E6316" s="3" t="s">
        <v>164645</v>
      </c>
      <c r="F6316" s="4" t="s">
        <v>164644</v>
      </c>
      <c r="G6316" t="s">
        <v>6</v>
      </c>
      <c r="H6316" s="3" t="s">
        <v>44</v>
      </c>
      <c r="I6316" s="3" t="s">
        <v>4</v>
      </c>
      <c r="J6316" s="3" t="s">
        <v>3</v>
      </c>
      <c r="K6316" s="3" t="s">
        <v>2</v>
      </c>
      <c r="L6316" s="3" t="s">
        <v>1</v>
      </c>
      <c r="M6316" s="3" t="s">
        <v>2186</v>
      </c>
      <c r="N6316" s="3"/>
      <c r="O6316" s="3"/>
      <c r="P6316" s="3"/>
      <c r="Q6316" s="3"/>
      <c r="R6316"/>
      <c r="S6316" s="3"/>
      <c r="T6316" s="3"/>
      <c r="U6316">
        <v>120043242</v>
      </c>
    </row>
    <row r="6317" spans="1:21" x14ac:dyDescent="0.25">
      <c r="A6317" s="3" t="s">
        <v>164643</v>
      </c>
      <c r="B6317" s="5" t="s">
        <v>781</v>
      </c>
      <c r="C6317" s="5" t="s">
        <v>10</v>
      </c>
      <c r="D6317" s="3" t="s">
        <v>2614</v>
      </c>
      <c r="E6317" s="3" t="s">
        <v>164642</v>
      </c>
      <c r="F6317" s="4" t="s">
        <v>164641</v>
      </c>
      <c r="G6317" t="s">
        <v>6</v>
      </c>
      <c r="H6317" s="3" t="s">
        <v>15</v>
      </c>
      <c r="I6317" s="3" t="s">
        <v>4</v>
      </c>
      <c r="J6317" s="3" t="s">
        <v>3</v>
      </c>
      <c r="K6317" s="3" t="s">
        <v>2</v>
      </c>
      <c r="L6317" s="3" t="s">
        <v>1</v>
      </c>
      <c r="M6317" s="3" t="s">
        <v>21145</v>
      </c>
      <c r="N6317" s="3"/>
      <c r="O6317" s="3"/>
      <c r="P6317" s="3"/>
      <c r="Q6317" s="3"/>
      <c r="R6317"/>
      <c r="S6317" s="3"/>
      <c r="T6317" s="3"/>
      <c r="U6317">
        <v>120043243</v>
      </c>
    </row>
    <row r="6318" spans="1:21" x14ac:dyDescent="0.25">
      <c r="A6318" s="3" t="s">
        <v>164640</v>
      </c>
      <c r="B6318" s="5" t="s">
        <v>781</v>
      </c>
      <c r="C6318" s="5" t="s">
        <v>10</v>
      </c>
      <c r="D6318" s="3" t="s">
        <v>2614</v>
      </c>
      <c r="E6318" s="3" t="s">
        <v>164639</v>
      </c>
      <c r="F6318" s="4" t="s">
        <v>164638</v>
      </c>
      <c r="G6318" t="s">
        <v>6</v>
      </c>
      <c r="H6318" s="3" t="s">
        <v>15</v>
      </c>
      <c r="I6318" s="3" t="s">
        <v>4</v>
      </c>
      <c r="J6318" s="3" t="s">
        <v>3</v>
      </c>
      <c r="K6318" s="3" t="s">
        <v>2</v>
      </c>
      <c r="L6318" s="3" t="s">
        <v>1</v>
      </c>
      <c r="M6318" s="3" t="s">
        <v>2662</v>
      </c>
      <c r="N6318" s="3"/>
      <c r="O6318" s="3"/>
      <c r="P6318" s="3"/>
      <c r="Q6318" s="3"/>
      <c r="R6318"/>
      <c r="S6318" s="3"/>
      <c r="T6318" s="3"/>
      <c r="U6318">
        <v>120043244</v>
      </c>
    </row>
    <row r="6319" spans="1:21" x14ac:dyDescent="0.25">
      <c r="A6319" s="3" t="s">
        <v>164637</v>
      </c>
      <c r="B6319" s="5" t="s">
        <v>781</v>
      </c>
      <c r="C6319" s="5" t="s">
        <v>10</v>
      </c>
      <c r="D6319" s="3" t="s">
        <v>2614</v>
      </c>
      <c r="E6319" s="3" t="s">
        <v>164636</v>
      </c>
      <c r="F6319" s="4" t="s">
        <v>164635</v>
      </c>
      <c r="G6319" t="s">
        <v>6</v>
      </c>
      <c r="H6319" s="3" t="s">
        <v>15</v>
      </c>
      <c r="I6319" s="3" t="s">
        <v>4</v>
      </c>
      <c r="J6319" s="3" t="s">
        <v>3</v>
      </c>
      <c r="K6319" s="3" t="s">
        <v>2</v>
      </c>
      <c r="L6319" s="3" t="s">
        <v>1</v>
      </c>
      <c r="M6319" s="3" t="s">
        <v>119757</v>
      </c>
      <c r="N6319" s="3"/>
      <c r="O6319" s="3"/>
      <c r="P6319" s="3"/>
      <c r="Q6319" s="3"/>
      <c r="R6319"/>
      <c r="S6319" s="3"/>
      <c r="T6319" s="3"/>
      <c r="U6319">
        <v>120043245</v>
      </c>
    </row>
    <row r="6320" spans="1:21" x14ac:dyDescent="0.25">
      <c r="A6320" s="3" t="s">
        <v>164634</v>
      </c>
      <c r="B6320" s="5" t="s">
        <v>781</v>
      </c>
      <c r="C6320" s="5" t="s">
        <v>10</v>
      </c>
      <c r="D6320" s="3" t="s">
        <v>2614</v>
      </c>
      <c r="E6320" s="3" t="s">
        <v>164633</v>
      </c>
      <c r="F6320" s="4" t="s">
        <v>164632</v>
      </c>
      <c r="G6320" t="s">
        <v>6</v>
      </c>
      <c r="H6320" s="3" t="s">
        <v>15</v>
      </c>
      <c r="I6320" s="3" t="s">
        <v>4</v>
      </c>
      <c r="J6320" s="3" t="s">
        <v>3</v>
      </c>
      <c r="K6320" s="3" t="s">
        <v>2</v>
      </c>
      <c r="L6320" s="3" t="s">
        <v>1</v>
      </c>
      <c r="M6320" s="3" t="s">
        <v>119757</v>
      </c>
      <c r="N6320" s="3"/>
      <c r="O6320" s="3"/>
      <c r="P6320" s="3"/>
      <c r="Q6320" s="3"/>
      <c r="R6320"/>
      <c r="S6320" s="3"/>
      <c r="T6320" s="3"/>
      <c r="U6320">
        <v>120043246</v>
      </c>
    </row>
    <row r="6321" spans="1:21" x14ac:dyDescent="0.25">
      <c r="A6321" s="3" t="s">
        <v>164631</v>
      </c>
      <c r="B6321" s="5" t="s">
        <v>781</v>
      </c>
      <c r="C6321" s="5" t="s">
        <v>10</v>
      </c>
      <c r="D6321" s="3" t="s">
        <v>2614</v>
      </c>
      <c r="E6321" s="3" t="s">
        <v>164630</v>
      </c>
      <c r="F6321" s="4" t="s">
        <v>164629</v>
      </c>
      <c r="G6321" t="s">
        <v>6</v>
      </c>
      <c r="H6321" s="3" t="s">
        <v>15</v>
      </c>
      <c r="I6321" s="3" t="s">
        <v>4</v>
      </c>
      <c r="J6321" s="3" t="s">
        <v>3</v>
      </c>
      <c r="K6321" s="3" t="s">
        <v>2</v>
      </c>
      <c r="L6321" s="3" t="s">
        <v>1</v>
      </c>
      <c r="M6321" s="3" t="s">
        <v>119757</v>
      </c>
      <c r="N6321" s="3"/>
      <c r="O6321" s="3"/>
      <c r="P6321" s="3"/>
      <c r="Q6321" s="3"/>
      <c r="R6321"/>
      <c r="S6321" s="3"/>
      <c r="T6321" s="3"/>
      <c r="U6321">
        <v>120043247</v>
      </c>
    </row>
    <row r="6322" spans="1:21" x14ac:dyDescent="0.25">
      <c r="A6322" s="3" t="s">
        <v>164628</v>
      </c>
      <c r="B6322" s="5" t="s">
        <v>781</v>
      </c>
      <c r="C6322" s="5" t="s">
        <v>10</v>
      </c>
      <c r="D6322" s="3" t="s">
        <v>2614</v>
      </c>
      <c r="E6322" s="3" t="s">
        <v>164627</v>
      </c>
      <c r="F6322" s="4" t="s">
        <v>164626</v>
      </c>
      <c r="G6322" t="s">
        <v>6</v>
      </c>
      <c r="H6322" s="3" t="s">
        <v>44</v>
      </c>
      <c r="I6322" s="3" t="s">
        <v>4</v>
      </c>
      <c r="J6322" s="3" t="s">
        <v>3</v>
      </c>
      <c r="K6322" s="3" t="s">
        <v>2</v>
      </c>
      <c r="L6322" s="3" t="s">
        <v>1</v>
      </c>
      <c r="M6322" s="3" t="s">
        <v>3141</v>
      </c>
      <c r="N6322" s="3"/>
      <c r="O6322" s="3"/>
      <c r="P6322" s="3"/>
      <c r="Q6322" s="3"/>
      <c r="R6322"/>
      <c r="S6322" s="3"/>
      <c r="T6322" s="3"/>
      <c r="U6322">
        <v>120043248</v>
      </c>
    </row>
    <row r="6323" spans="1:21" x14ac:dyDescent="0.25">
      <c r="A6323" s="3" t="s">
        <v>164625</v>
      </c>
      <c r="B6323" s="5" t="s">
        <v>781</v>
      </c>
      <c r="C6323" s="5" t="s">
        <v>10</v>
      </c>
      <c r="D6323" s="3" t="s">
        <v>2614</v>
      </c>
      <c r="E6323" s="3" t="s">
        <v>164624</v>
      </c>
      <c r="F6323" s="4" t="s">
        <v>164623</v>
      </c>
      <c r="G6323" t="s">
        <v>6</v>
      </c>
      <c r="H6323" s="3" t="s">
        <v>44</v>
      </c>
      <c r="I6323" s="3" t="s">
        <v>4</v>
      </c>
      <c r="J6323" s="3" t="s">
        <v>3</v>
      </c>
      <c r="K6323" s="3" t="s">
        <v>2</v>
      </c>
      <c r="L6323" s="3" t="s">
        <v>1</v>
      </c>
      <c r="M6323" s="3" t="s">
        <v>1469</v>
      </c>
      <c r="N6323" s="3"/>
      <c r="O6323" s="3"/>
      <c r="P6323" s="3"/>
      <c r="Q6323" s="3"/>
      <c r="R6323"/>
      <c r="S6323" s="3"/>
      <c r="T6323" s="3"/>
      <c r="U6323">
        <v>120043249</v>
      </c>
    </row>
    <row r="6324" spans="1:21" x14ac:dyDescent="0.25">
      <c r="A6324" s="3" t="s">
        <v>164622</v>
      </c>
      <c r="B6324" s="5" t="s">
        <v>781</v>
      </c>
      <c r="C6324" s="5" t="s">
        <v>10</v>
      </c>
      <c r="D6324" s="3" t="s">
        <v>2614</v>
      </c>
      <c r="E6324" s="3" t="s">
        <v>164621</v>
      </c>
      <c r="F6324" s="4" t="s">
        <v>164620</v>
      </c>
      <c r="G6324" t="s">
        <v>6</v>
      </c>
      <c r="H6324" s="3" t="s">
        <v>44</v>
      </c>
      <c r="I6324" s="3" t="s">
        <v>4</v>
      </c>
      <c r="J6324" s="3" t="s">
        <v>3</v>
      </c>
      <c r="K6324" s="3" t="s">
        <v>2</v>
      </c>
      <c r="L6324" s="3" t="s">
        <v>1</v>
      </c>
      <c r="M6324" s="3" t="s">
        <v>1469</v>
      </c>
      <c r="N6324" s="3"/>
      <c r="O6324" s="3"/>
      <c r="P6324" s="3"/>
      <c r="Q6324" s="3"/>
      <c r="R6324"/>
      <c r="S6324" s="3"/>
      <c r="T6324" s="3"/>
      <c r="U6324">
        <v>120043250</v>
      </c>
    </row>
    <row r="6325" spans="1:21" x14ac:dyDescent="0.25">
      <c r="A6325" s="3" t="s">
        <v>164619</v>
      </c>
      <c r="B6325" s="5" t="s">
        <v>781</v>
      </c>
      <c r="C6325" s="5" t="s">
        <v>10</v>
      </c>
      <c r="D6325" s="3" t="s">
        <v>2614</v>
      </c>
      <c r="E6325" s="3" t="s">
        <v>164618</v>
      </c>
      <c r="F6325" s="4" t="s">
        <v>164617</v>
      </c>
      <c r="G6325" t="s">
        <v>6</v>
      </c>
      <c r="H6325" s="3" t="s">
        <v>44</v>
      </c>
      <c r="I6325" s="3" t="s">
        <v>4</v>
      </c>
      <c r="J6325" s="3" t="s">
        <v>3</v>
      </c>
      <c r="K6325" s="3" t="s">
        <v>2</v>
      </c>
      <c r="L6325" s="3" t="s">
        <v>1</v>
      </c>
      <c r="M6325" s="3" t="s">
        <v>1469</v>
      </c>
      <c r="N6325" s="3"/>
      <c r="O6325" s="3"/>
      <c r="P6325" s="3"/>
      <c r="Q6325" s="3"/>
      <c r="R6325"/>
      <c r="S6325" s="3"/>
      <c r="T6325" s="3"/>
      <c r="U6325">
        <v>120043251</v>
      </c>
    </row>
    <row r="6326" spans="1:21" x14ac:dyDescent="0.25">
      <c r="A6326" s="3" t="s">
        <v>164616</v>
      </c>
      <c r="B6326" s="5" t="s">
        <v>781</v>
      </c>
      <c r="C6326" s="5" t="s">
        <v>10</v>
      </c>
      <c r="D6326" s="3" t="s">
        <v>2614</v>
      </c>
      <c r="E6326" s="3" t="s">
        <v>164615</v>
      </c>
      <c r="F6326" s="4" t="s">
        <v>164614</v>
      </c>
      <c r="G6326" t="s">
        <v>6</v>
      </c>
      <c r="H6326" s="3" t="s">
        <v>44</v>
      </c>
      <c r="I6326" s="3" t="s">
        <v>4</v>
      </c>
      <c r="J6326" s="3" t="s">
        <v>3</v>
      </c>
      <c r="K6326" s="3" t="s">
        <v>2</v>
      </c>
      <c r="L6326" s="3" t="s">
        <v>1</v>
      </c>
      <c r="M6326" s="3" t="s">
        <v>1469</v>
      </c>
      <c r="N6326" s="3"/>
      <c r="O6326" s="3"/>
      <c r="P6326" s="3"/>
      <c r="Q6326" s="3"/>
      <c r="R6326"/>
      <c r="S6326" s="3"/>
      <c r="T6326" s="3"/>
      <c r="U6326">
        <v>120043252</v>
      </c>
    </row>
    <row r="6327" spans="1:21" x14ac:dyDescent="0.25">
      <c r="A6327" s="3" t="s">
        <v>164613</v>
      </c>
      <c r="B6327" s="5" t="s">
        <v>781</v>
      </c>
      <c r="C6327" s="5" t="s">
        <v>10</v>
      </c>
      <c r="D6327" s="3" t="s">
        <v>2614</v>
      </c>
      <c r="E6327" s="3" t="s">
        <v>164612</v>
      </c>
      <c r="F6327" s="4" t="s">
        <v>164611</v>
      </c>
      <c r="G6327" t="s">
        <v>6</v>
      </c>
      <c r="H6327" s="3" t="s">
        <v>44</v>
      </c>
      <c r="I6327" s="3" t="s">
        <v>4</v>
      </c>
      <c r="J6327" s="3" t="s">
        <v>3</v>
      </c>
      <c r="K6327" s="3" t="s">
        <v>2</v>
      </c>
      <c r="L6327" s="3" t="s">
        <v>1</v>
      </c>
      <c r="M6327" s="3" t="s">
        <v>691</v>
      </c>
      <c r="N6327" s="3"/>
      <c r="O6327" s="3"/>
      <c r="P6327" s="3"/>
      <c r="Q6327" s="3"/>
      <c r="R6327"/>
      <c r="S6327" s="3"/>
      <c r="T6327" s="3"/>
      <c r="U6327">
        <v>120043253</v>
      </c>
    </row>
    <row r="6328" spans="1:21" x14ac:dyDescent="0.25">
      <c r="A6328" s="3" t="s">
        <v>164610</v>
      </c>
      <c r="B6328" s="5" t="s">
        <v>781</v>
      </c>
      <c r="C6328" s="5" t="s">
        <v>10</v>
      </c>
      <c r="D6328" s="3" t="s">
        <v>2614</v>
      </c>
      <c r="E6328" s="3" t="s">
        <v>164609</v>
      </c>
      <c r="F6328" s="4" t="s">
        <v>164608</v>
      </c>
      <c r="G6328" t="s">
        <v>6</v>
      </c>
      <c r="H6328" s="3" t="s">
        <v>44</v>
      </c>
      <c r="I6328" s="3" t="s">
        <v>4</v>
      </c>
      <c r="J6328" s="3" t="s">
        <v>3</v>
      </c>
      <c r="K6328" s="3" t="s">
        <v>2</v>
      </c>
      <c r="L6328" s="3" t="s">
        <v>1</v>
      </c>
      <c r="M6328" s="3" t="s">
        <v>11725</v>
      </c>
      <c r="N6328" s="3"/>
      <c r="O6328" s="3"/>
      <c r="P6328" s="3"/>
      <c r="Q6328" s="3"/>
      <c r="R6328"/>
      <c r="S6328" s="3"/>
      <c r="T6328" s="3"/>
      <c r="U6328">
        <v>120043254</v>
      </c>
    </row>
    <row r="6329" spans="1:21" x14ac:dyDescent="0.25">
      <c r="A6329" s="3" t="s">
        <v>164607</v>
      </c>
      <c r="B6329" s="5" t="s">
        <v>781</v>
      </c>
      <c r="C6329" s="5" t="s">
        <v>10</v>
      </c>
      <c r="D6329" s="3" t="s">
        <v>2614</v>
      </c>
      <c r="E6329" s="3" t="s">
        <v>164606</v>
      </c>
      <c r="F6329" s="4" t="s">
        <v>164605</v>
      </c>
      <c r="G6329" t="s">
        <v>6</v>
      </c>
      <c r="H6329" s="3" t="s">
        <v>44</v>
      </c>
      <c r="I6329" s="3" t="s">
        <v>4</v>
      </c>
      <c r="J6329" s="3" t="s">
        <v>3</v>
      </c>
      <c r="K6329" s="3" t="s">
        <v>2</v>
      </c>
      <c r="L6329" s="3" t="s">
        <v>1</v>
      </c>
      <c r="M6329" s="3" t="s">
        <v>43</v>
      </c>
      <c r="N6329" s="3"/>
      <c r="O6329" s="3"/>
      <c r="P6329" s="3"/>
      <c r="Q6329" s="3"/>
      <c r="R6329"/>
      <c r="S6329" s="3"/>
      <c r="T6329" s="3"/>
      <c r="U6329">
        <v>120043255</v>
      </c>
    </row>
    <row r="6330" spans="1:21" x14ac:dyDescent="0.25">
      <c r="A6330" s="3" t="s">
        <v>164604</v>
      </c>
      <c r="B6330" s="5" t="s">
        <v>781</v>
      </c>
      <c r="C6330" s="5" t="s">
        <v>10</v>
      </c>
      <c r="D6330" s="3" t="s">
        <v>2614</v>
      </c>
      <c r="E6330" s="3" t="s">
        <v>164603</v>
      </c>
      <c r="F6330" s="4" t="s">
        <v>164602</v>
      </c>
      <c r="G6330" t="s">
        <v>6</v>
      </c>
      <c r="H6330" s="3" t="s">
        <v>44</v>
      </c>
      <c r="I6330" s="3" t="s">
        <v>4</v>
      </c>
      <c r="J6330" s="3" t="s">
        <v>3</v>
      </c>
      <c r="K6330" s="3" t="s">
        <v>2</v>
      </c>
      <c r="L6330" s="3" t="s">
        <v>1</v>
      </c>
      <c r="M6330" s="3" t="s">
        <v>43</v>
      </c>
      <c r="N6330" s="3"/>
      <c r="O6330" s="3"/>
      <c r="P6330" s="3"/>
      <c r="Q6330" s="3"/>
      <c r="R6330"/>
      <c r="S6330" s="3"/>
      <c r="T6330" s="3"/>
      <c r="U6330">
        <v>120043256</v>
      </c>
    </row>
    <row r="6331" spans="1:21" x14ac:dyDescent="0.25">
      <c r="A6331" s="3" t="s">
        <v>164601</v>
      </c>
      <c r="B6331" s="5" t="s">
        <v>781</v>
      </c>
      <c r="C6331" s="5" t="s">
        <v>10</v>
      </c>
      <c r="D6331" s="3" t="s">
        <v>2614</v>
      </c>
      <c r="E6331" s="3" t="s">
        <v>164600</v>
      </c>
      <c r="F6331" s="4" t="s">
        <v>164599</v>
      </c>
      <c r="G6331" t="s">
        <v>6</v>
      </c>
      <c r="H6331" s="3" t="s">
        <v>44</v>
      </c>
      <c r="I6331" s="3" t="s">
        <v>4</v>
      </c>
      <c r="J6331" s="3" t="s">
        <v>3</v>
      </c>
      <c r="K6331" s="3" t="s">
        <v>2</v>
      </c>
      <c r="L6331" s="3" t="s">
        <v>1</v>
      </c>
      <c r="M6331" s="3" t="s">
        <v>5095</v>
      </c>
      <c r="N6331" s="3"/>
      <c r="O6331" s="3"/>
      <c r="P6331" s="3"/>
      <c r="Q6331" s="3"/>
      <c r="R6331"/>
      <c r="S6331" s="3"/>
      <c r="T6331" s="3"/>
      <c r="U6331">
        <v>120043257</v>
      </c>
    </row>
    <row r="6332" spans="1:21" x14ac:dyDescent="0.25">
      <c r="A6332" s="3" t="s">
        <v>164598</v>
      </c>
      <c r="B6332" s="5" t="s">
        <v>781</v>
      </c>
      <c r="C6332" s="5" t="s">
        <v>10</v>
      </c>
      <c r="D6332" s="3" t="s">
        <v>2614</v>
      </c>
      <c r="E6332" s="3" t="s">
        <v>164597</v>
      </c>
      <c r="F6332" s="4" t="s">
        <v>164596</v>
      </c>
      <c r="G6332" t="s">
        <v>6</v>
      </c>
      <c r="H6332" s="3" t="s">
        <v>44</v>
      </c>
      <c r="I6332" s="3" t="s">
        <v>4</v>
      </c>
      <c r="J6332" s="3" t="s">
        <v>3</v>
      </c>
      <c r="K6332" s="3" t="s">
        <v>2</v>
      </c>
      <c r="L6332" s="3" t="s">
        <v>1</v>
      </c>
      <c r="M6332" s="3" t="s">
        <v>5095</v>
      </c>
      <c r="N6332" s="3"/>
      <c r="O6332" s="3"/>
      <c r="P6332" s="3"/>
      <c r="Q6332" s="3"/>
      <c r="R6332"/>
      <c r="S6332" s="3"/>
      <c r="T6332" s="3"/>
      <c r="U6332">
        <v>120043258</v>
      </c>
    </row>
    <row r="6333" spans="1:21" x14ac:dyDescent="0.25">
      <c r="A6333" s="3" t="s">
        <v>164595</v>
      </c>
      <c r="B6333" s="5" t="s">
        <v>781</v>
      </c>
      <c r="C6333" s="5" t="s">
        <v>10</v>
      </c>
      <c r="D6333" s="3" t="s">
        <v>2614</v>
      </c>
      <c r="E6333" s="3" t="s">
        <v>164594</v>
      </c>
      <c r="F6333" s="4" t="s">
        <v>164593</v>
      </c>
      <c r="G6333" t="s">
        <v>6</v>
      </c>
      <c r="H6333" s="3" t="s">
        <v>15</v>
      </c>
      <c r="I6333" s="3" t="s">
        <v>4</v>
      </c>
      <c r="J6333" s="3" t="s">
        <v>3</v>
      </c>
      <c r="K6333" s="3" t="s">
        <v>2</v>
      </c>
      <c r="L6333" s="3" t="s">
        <v>1</v>
      </c>
      <c r="M6333" s="3" t="s">
        <v>5095</v>
      </c>
      <c r="N6333" s="3"/>
      <c r="O6333" s="3"/>
      <c r="P6333" s="3"/>
      <c r="Q6333" s="3"/>
      <c r="R6333"/>
      <c r="S6333" s="3"/>
      <c r="T6333" s="3"/>
      <c r="U6333">
        <v>120043259</v>
      </c>
    </row>
    <row r="6334" spans="1:21" x14ac:dyDescent="0.25">
      <c r="A6334" s="3" t="s">
        <v>164592</v>
      </c>
      <c r="B6334" s="5" t="s">
        <v>781</v>
      </c>
      <c r="C6334" s="5" t="s">
        <v>10</v>
      </c>
      <c r="D6334" s="3" t="s">
        <v>2614</v>
      </c>
      <c r="E6334" s="3" t="s">
        <v>164591</v>
      </c>
      <c r="F6334" s="4" t="s">
        <v>164590</v>
      </c>
      <c r="G6334" t="s">
        <v>6</v>
      </c>
      <c r="H6334" s="3" t="s">
        <v>44</v>
      </c>
      <c r="I6334" s="3" t="s">
        <v>4</v>
      </c>
      <c r="J6334" s="3" t="s">
        <v>3</v>
      </c>
      <c r="K6334" s="3" t="s">
        <v>2</v>
      </c>
      <c r="L6334" s="3" t="s">
        <v>1</v>
      </c>
      <c r="M6334" s="3" t="s">
        <v>5095</v>
      </c>
      <c r="N6334" s="3"/>
      <c r="O6334" s="3"/>
      <c r="P6334" s="3"/>
      <c r="Q6334" s="3"/>
      <c r="R6334"/>
      <c r="S6334" s="3"/>
      <c r="T6334" s="3"/>
      <c r="U6334">
        <v>120043260</v>
      </c>
    </row>
    <row r="6335" spans="1:21" x14ac:dyDescent="0.25">
      <c r="A6335" s="3" t="s">
        <v>164589</v>
      </c>
      <c r="B6335" s="5" t="s">
        <v>781</v>
      </c>
      <c r="C6335" s="5" t="s">
        <v>10</v>
      </c>
      <c r="D6335" s="3" t="s">
        <v>2614</v>
      </c>
      <c r="E6335" s="3" t="s">
        <v>164588</v>
      </c>
      <c r="F6335" s="4" t="s">
        <v>164587</v>
      </c>
      <c r="G6335" t="s">
        <v>6</v>
      </c>
      <c r="H6335" s="3" t="s">
        <v>44</v>
      </c>
      <c r="I6335" s="3" t="s">
        <v>4</v>
      </c>
      <c r="J6335" s="3" t="s">
        <v>3</v>
      </c>
      <c r="K6335" s="3" t="s">
        <v>2</v>
      </c>
      <c r="L6335" s="3" t="s">
        <v>1</v>
      </c>
      <c r="M6335" s="3" t="s">
        <v>5095</v>
      </c>
      <c r="N6335" s="3"/>
      <c r="O6335" s="3"/>
      <c r="P6335" s="3"/>
      <c r="Q6335" s="3"/>
      <c r="R6335"/>
      <c r="S6335" s="3"/>
      <c r="T6335" s="3"/>
      <c r="U6335">
        <v>120043261</v>
      </c>
    </row>
    <row r="6336" spans="1:21" x14ac:dyDescent="0.25">
      <c r="A6336" s="3" t="s">
        <v>164586</v>
      </c>
      <c r="B6336" s="5" t="s">
        <v>781</v>
      </c>
      <c r="C6336" s="5" t="s">
        <v>10</v>
      </c>
      <c r="D6336" s="3" t="s">
        <v>2614</v>
      </c>
      <c r="E6336" s="3" t="s">
        <v>164585</v>
      </c>
      <c r="F6336" s="4" t="s">
        <v>164584</v>
      </c>
      <c r="G6336" t="s">
        <v>6</v>
      </c>
      <c r="H6336" s="3" t="s">
        <v>44</v>
      </c>
      <c r="I6336" s="3" t="s">
        <v>4</v>
      </c>
      <c r="J6336" s="3" t="s">
        <v>3</v>
      </c>
      <c r="K6336" s="3" t="s">
        <v>2</v>
      </c>
      <c r="L6336" s="3" t="s">
        <v>1</v>
      </c>
      <c r="M6336" s="3" t="s">
        <v>5095</v>
      </c>
      <c r="N6336" s="3"/>
      <c r="O6336" s="3"/>
      <c r="P6336" s="3"/>
      <c r="Q6336" s="3"/>
      <c r="R6336"/>
      <c r="S6336" s="3"/>
      <c r="T6336" s="3"/>
      <c r="U6336">
        <v>120043262</v>
      </c>
    </row>
    <row r="6337" spans="1:21" x14ac:dyDescent="0.25">
      <c r="A6337" s="3" t="s">
        <v>164583</v>
      </c>
      <c r="B6337" s="5" t="s">
        <v>781</v>
      </c>
      <c r="C6337" s="5" t="s">
        <v>10</v>
      </c>
      <c r="D6337" s="3" t="s">
        <v>2614</v>
      </c>
      <c r="E6337" s="3" t="s">
        <v>164582</v>
      </c>
      <c r="F6337" s="4" t="s">
        <v>164581</v>
      </c>
      <c r="G6337" t="s">
        <v>6</v>
      </c>
      <c r="H6337" s="3" t="s">
        <v>44</v>
      </c>
      <c r="I6337" s="3" t="s">
        <v>4</v>
      </c>
      <c r="J6337" s="3" t="s">
        <v>3</v>
      </c>
      <c r="K6337" s="3" t="s">
        <v>2</v>
      </c>
      <c r="L6337" s="3" t="s">
        <v>1</v>
      </c>
      <c r="M6337" s="3" t="s">
        <v>5095</v>
      </c>
      <c r="N6337" s="3"/>
      <c r="O6337" s="3"/>
      <c r="P6337" s="3"/>
      <c r="Q6337" s="3"/>
      <c r="R6337"/>
      <c r="S6337" s="3"/>
      <c r="T6337" s="3"/>
      <c r="U6337">
        <v>120043263</v>
      </c>
    </row>
    <row r="6338" spans="1:21" x14ac:dyDescent="0.25">
      <c r="A6338" s="3" t="s">
        <v>164580</v>
      </c>
      <c r="B6338" s="5" t="s">
        <v>781</v>
      </c>
      <c r="C6338" s="5" t="s">
        <v>10</v>
      </c>
      <c r="D6338" s="3" t="s">
        <v>2614</v>
      </c>
      <c r="E6338" s="3" t="s">
        <v>164579</v>
      </c>
      <c r="F6338" s="4" t="s">
        <v>164578</v>
      </c>
      <c r="G6338" t="s">
        <v>6</v>
      </c>
      <c r="H6338" s="3" t="s">
        <v>44</v>
      </c>
      <c r="I6338" s="3" t="s">
        <v>4</v>
      </c>
      <c r="J6338" s="3" t="s">
        <v>3</v>
      </c>
      <c r="K6338" s="3" t="s">
        <v>2</v>
      </c>
      <c r="L6338" s="3" t="s">
        <v>1</v>
      </c>
      <c r="M6338" s="3" t="s">
        <v>5095</v>
      </c>
      <c r="N6338" s="3"/>
      <c r="O6338" s="3"/>
      <c r="P6338" s="3"/>
      <c r="Q6338" s="3"/>
      <c r="R6338"/>
      <c r="S6338" s="3"/>
      <c r="T6338" s="3"/>
      <c r="U6338">
        <v>120043264</v>
      </c>
    </row>
    <row r="6339" spans="1:21" x14ac:dyDescent="0.25">
      <c r="A6339" s="3" t="s">
        <v>164577</v>
      </c>
      <c r="B6339" s="5" t="s">
        <v>781</v>
      </c>
      <c r="C6339" s="5" t="s">
        <v>10</v>
      </c>
      <c r="D6339" s="3" t="s">
        <v>2614</v>
      </c>
      <c r="E6339" s="3" t="s">
        <v>164576</v>
      </c>
      <c r="F6339" s="4" t="s">
        <v>164575</v>
      </c>
      <c r="G6339" t="s">
        <v>6</v>
      </c>
      <c r="H6339" s="3" t="s">
        <v>44</v>
      </c>
      <c r="I6339" s="3" t="s">
        <v>4</v>
      </c>
      <c r="J6339" s="3" t="s">
        <v>3</v>
      </c>
      <c r="K6339" s="3" t="s">
        <v>2</v>
      </c>
      <c r="L6339" s="3" t="s">
        <v>1</v>
      </c>
      <c r="M6339" s="3" t="s">
        <v>5095</v>
      </c>
      <c r="N6339" s="3"/>
      <c r="O6339" s="3"/>
      <c r="P6339" s="3"/>
      <c r="Q6339" s="3"/>
      <c r="R6339"/>
      <c r="S6339" s="3"/>
      <c r="T6339" s="3"/>
      <c r="U6339">
        <v>120043265</v>
      </c>
    </row>
    <row r="6340" spans="1:21" x14ac:dyDescent="0.25">
      <c r="A6340" s="3" t="s">
        <v>164574</v>
      </c>
      <c r="B6340" s="5" t="s">
        <v>781</v>
      </c>
      <c r="C6340" s="5" t="s">
        <v>10</v>
      </c>
      <c r="D6340" s="3" t="s">
        <v>2614</v>
      </c>
      <c r="E6340" s="3" t="s">
        <v>164573</v>
      </c>
      <c r="F6340" s="4" t="s">
        <v>164572</v>
      </c>
      <c r="G6340" t="s">
        <v>6</v>
      </c>
      <c r="H6340" s="3" t="s">
        <v>44</v>
      </c>
      <c r="I6340" s="3" t="s">
        <v>4</v>
      </c>
      <c r="J6340" s="3" t="s">
        <v>3</v>
      </c>
      <c r="K6340" s="3" t="s">
        <v>2</v>
      </c>
      <c r="L6340" s="3" t="s">
        <v>1</v>
      </c>
      <c r="M6340" s="3" t="s">
        <v>5095</v>
      </c>
      <c r="N6340" s="3"/>
      <c r="O6340" s="3"/>
      <c r="P6340" s="3"/>
      <c r="Q6340" s="3"/>
      <c r="R6340"/>
      <c r="S6340" s="3"/>
      <c r="T6340" s="3"/>
      <c r="U6340">
        <v>120043266</v>
      </c>
    </row>
    <row r="6341" spans="1:21" x14ac:dyDescent="0.25">
      <c r="A6341" s="3" t="s">
        <v>164571</v>
      </c>
      <c r="B6341" s="5" t="s">
        <v>781</v>
      </c>
      <c r="C6341" s="5" t="s">
        <v>10</v>
      </c>
      <c r="D6341" s="3" t="s">
        <v>2614</v>
      </c>
      <c r="E6341" s="3" t="s">
        <v>164570</v>
      </c>
      <c r="F6341" s="4" t="s">
        <v>164569</v>
      </c>
      <c r="G6341" t="s">
        <v>6</v>
      </c>
      <c r="H6341" s="3" t="s">
        <v>44</v>
      </c>
      <c r="I6341" s="3" t="s">
        <v>4</v>
      </c>
      <c r="J6341" s="3" t="s">
        <v>3</v>
      </c>
      <c r="K6341" s="3" t="s">
        <v>2</v>
      </c>
      <c r="L6341" s="3" t="s">
        <v>1</v>
      </c>
      <c r="M6341" s="3" t="s">
        <v>5095</v>
      </c>
      <c r="N6341" s="3"/>
      <c r="O6341" s="3"/>
      <c r="P6341" s="3"/>
      <c r="Q6341" s="3"/>
      <c r="R6341"/>
      <c r="S6341" s="3"/>
      <c r="T6341" s="3"/>
      <c r="U6341">
        <v>120043267</v>
      </c>
    </row>
    <row r="6342" spans="1:21" x14ac:dyDescent="0.25">
      <c r="A6342" s="3" t="s">
        <v>164568</v>
      </c>
      <c r="B6342" s="5" t="s">
        <v>781</v>
      </c>
      <c r="C6342" s="5" t="s">
        <v>10</v>
      </c>
      <c r="D6342" s="3" t="s">
        <v>2614</v>
      </c>
      <c r="E6342" s="3" t="s">
        <v>164567</v>
      </c>
      <c r="F6342" s="4" t="s">
        <v>164566</v>
      </c>
      <c r="G6342" t="s">
        <v>6</v>
      </c>
      <c r="H6342" s="3" t="s">
        <v>44</v>
      </c>
      <c r="I6342" s="3" t="s">
        <v>4</v>
      </c>
      <c r="J6342" s="3" t="s">
        <v>3</v>
      </c>
      <c r="K6342" s="3" t="s">
        <v>2</v>
      </c>
      <c r="L6342" s="3" t="s">
        <v>1</v>
      </c>
      <c r="M6342" s="3" t="s">
        <v>43</v>
      </c>
      <c r="N6342" s="3"/>
      <c r="O6342" s="3"/>
      <c r="P6342" s="3"/>
      <c r="Q6342" s="3"/>
      <c r="R6342"/>
      <c r="S6342" s="3"/>
      <c r="T6342" s="3"/>
      <c r="U6342">
        <v>120043268</v>
      </c>
    </row>
    <row r="6343" spans="1:21" x14ac:dyDescent="0.25">
      <c r="A6343" s="3" t="s">
        <v>164565</v>
      </c>
      <c r="B6343" s="5" t="s">
        <v>781</v>
      </c>
      <c r="C6343" s="5" t="s">
        <v>10</v>
      </c>
      <c r="D6343" s="3" t="s">
        <v>2614</v>
      </c>
      <c r="E6343" s="3" t="s">
        <v>164564</v>
      </c>
      <c r="F6343" s="4" t="s">
        <v>164563</v>
      </c>
      <c r="G6343" t="s">
        <v>6</v>
      </c>
      <c r="H6343" s="3" t="s">
        <v>44</v>
      </c>
      <c r="I6343" s="3" t="s">
        <v>4</v>
      </c>
      <c r="J6343" s="3" t="s">
        <v>3</v>
      </c>
      <c r="K6343" s="3" t="s">
        <v>2</v>
      </c>
      <c r="L6343" s="3" t="s">
        <v>1</v>
      </c>
      <c r="M6343" s="3" t="s">
        <v>43</v>
      </c>
      <c r="N6343" s="3"/>
      <c r="O6343" s="3"/>
      <c r="P6343" s="3"/>
      <c r="Q6343" s="3"/>
      <c r="R6343"/>
      <c r="S6343" s="3"/>
      <c r="T6343" s="3"/>
      <c r="U6343">
        <v>120043269</v>
      </c>
    </row>
    <row r="6344" spans="1:21" x14ac:dyDescent="0.25">
      <c r="A6344" s="3" t="s">
        <v>164562</v>
      </c>
      <c r="B6344" s="5" t="s">
        <v>781</v>
      </c>
      <c r="C6344" s="5" t="s">
        <v>10</v>
      </c>
      <c r="D6344" s="3" t="s">
        <v>2614</v>
      </c>
      <c r="E6344" s="3" t="s">
        <v>164561</v>
      </c>
      <c r="F6344" s="4" t="s">
        <v>164560</v>
      </c>
      <c r="G6344" t="s">
        <v>6</v>
      </c>
      <c r="H6344" s="3" t="s">
        <v>44</v>
      </c>
      <c r="I6344" s="3" t="s">
        <v>4</v>
      </c>
      <c r="J6344" s="3" t="s">
        <v>3</v>
      </c>
      <c r="K6344" s="3" t="s">
        <v>2</v>
      </c>
      <c r="L6344" s="3" t="s">
        <v>1</v>
      </c>
      <c r="M6344" s="3" t="s">
        <v>4013</v>
      </c>
      <c r="N6344" s="3"/>
      <c r="O6344" s="3"/>
      <c r="P6344" s="3"/>
      <c r="Q6344" s="3"/>
      <c r="R6344"/>
      <c r="S6344" s="3"/>
      <c r="T6344" s="3"/>
      <c r="U6344">
        <v>120043270</v>
      </c>
    </row>
    <row r="6345" spans="1:21" x14ac:dyDescent="0.25">
      <c r="A6345" s="3" t="s">
        <v>164559</v>
      </c>
      <c r="B6345" s="5" t="s">
        <v>781</v>
      </c>
      <c r="C6345" s="5" t="s">
        <v>10</v>
      </c>
      <c r="D6345" s="3" t="s">
        <v>2614</v>
      </c>
      <c r="E6345" s="3" t="s">
        <v>164558</v>
      </c>
      <c r="F6345" s="4" t="s">
        <v>164557</v>
      </c>
      <c r="G6345" t="s">
        <v>6</v>
      </c>
      <c r="H6345" s="3" t="s">
        <v>44</v>
      </c>
      <c r="I6345" s="3" t="s">
        <v>4</v>
      </c>
      <c r="J6345" s="3" t="s">
        <v>3</v>
      </c>
      <c r="K6345" s="3" t="s">
        <v>2</v>
      </c>
      <c r="L6345" s="3" t="s">
        <v>1</v>
      </c>
      <c r="M6345" s="3" t="s">
        <v>4013</v>
      </c>
      <c r="N6345" s="3"/>
      <c r="O6345" s="3"/>
      <c r="P6345" s="3"/>
      <c r="Q6345" s="3"/>
      <c r="R6345"/>
      <c r="S6345" s="3"/>
      <c r="T6345" s="3"/>
      <c r="U6345">
        <v>120043271</v>
      </c>
    </row>
    <row r="6346" spans="1:21" x14ac:dyDescent="0.25">
      <c r="A6346" s="3" t="s">
        <v>164556</v>
      </c>
      <c r="B6346" s="5" t="s">
        <v>781</v>
      </c>
      <c r="C6346" s="5" t="s">
        <v>10</v>
      </c>
      <c r="D6346" s="3" t="s">
        <v>2614</v>
      </c>
      <c r="E6346" s="3" t="s">
        <v>164555</v>
      </c>
      <c r="F6346" s="4" t="s">
        <v>164554</v>
      </c>
      <c r="G6346" t="s">
        <v>6</v>
      </c>
      <c r="H6346" s="3" t="s">
        <v>44</v>
      </c>
      <c r="I6346" s="3" t="s">
        <v>4</v>
      </c>
      <c r="J6346" s="3" t="s">
        <v>3</v>
      </c>
      <c r="K6346" s="3" t="s">
        <v>2</v>
      </c>
      <c r="L6346" s="3" t="s">
        <v>1</v>
      </c>
      <c r="M6346" s="3" t="s">
        <v>15101</v>
      </c>
      <c r="N6346" s="3"/>
      <c r="O6346" s="3"/>
      <c r="P6346" s="3"/>
      <c r="Q6346" s="3"/>
      <c r="R6346"/>
      <c r="S6346" s="3"/>
      <c r="T6346" s="3"/>
      <c r="U6346">
        <v>120043272</v>
      </c>
    </row>
    <row r="6347" spans="1:21" x14ac:dyDescent="0.25">
      <c r="A6347" s="3" t="s">
        <v>164553</v>
      </c>
      <c r="B6347" s="5" t="s">
        <v>781</v>
      </c>
      <c r="C6347" s="5" t="s">
        <v>10</v>
      </c>
      <c r="D6347" s="3" t="s">
        <v>2614</v>
      </c>
      <c r="E6347" s="3" t="s">
        <v>164552</v>
      </c>
      <c r="F6347" s="4" t="s">
        <v>164551</v>
      </c>
      <c r="G6347" t="s">
        <v>6</v>
      </c>
      <c r="H6347" s="3" t="s">
        <v>15</v>
      </c>
      <c r="I6347" s="3" t="s">
        <v>4</v>
      </c>
      <c r="J6347" s="3" t="s">
        <v>3</v>
      </c>
      <c r="K6347" s="3" t="s">
        <v>2</v>
      </c>
      <c r="L6347" s="3" t="s">
        <v>1</v>
      </c>
      <c r="M6347" s="3" t="s">
        <v>15101</v>
      </c>
      <c r="N6347" s="3"/>
      <c r="O6347" s="3"/>
      <c r="P6347" s="3"/>
      <c r="Q6347" s="3"/>
      <c r="R6347"/>
      <c r="S6347" s="3"/>
      <c r="T6347" s="3"/>
      <c r="U6347">
        <v>120043273</v>
      </c>
    </row>
    <row r="6348" spans="1:21" x14ac:dyDescent="0.25">
      <c r="A6348" s="3" t="s">
        <v>164550</v>
      </c>
      <c r="B6348" s="5" t="s">
        <v>781</v>
      </c>
      <c r="C6348" s="5" t="s">
        <v>10</v>
      </c>
      <c r="D6348" s="3" t="s">
        <v>2614</v>
      </c>
      <c r="E6348" s="3" t="s">
        <v>164549</v>
      </c>
      <c r="F6348" s="4" t="s">
        <v>164548</v>
      </c>
      <c r="G6348" t="s">
        <v>6</v>
      </c>
      <c r="H6348" s="3" t="s">
        <v>44</v>
      </c>
      <c r="I6348" s="3" t="s">
        <v>4</v>
      </c>
      <c r="J6348" s="3" t="s">
        <v>3</v>
      </c>
      <c r="K6348" s="3" t="s">
        <v>2</v>
      </c>
      <c r="L6348" s="3" t="s">
        <v>1</v>
      </c>
      <c r="M6348" s="3" t="s">
        <v>15101</v>
      </c>
      <c r="N6348" s="3"/>
      <c r="O6348" s="3"/>
      <c r="P6348" s="3"/>
      <c r="Q6348" s="3"/>
      <c r="R6348"/>
      <c r="S6348" s="3"/>
      <c r="T6348" s="3"/>
      <c r="U6348">
        <v>120043274</v>
      </c>
    </row>
    <row r="6349" spans="1:21" x14ac:dyDescent="0.25">
      <c r="A6349" s="3" t="s">
        <v>164547</v>
      </c>
      <c r="B6349" s="5" t="s">
        <v>781</v>
      </c>
      <c r="C6349" s="5" t="s">
        <v>10</v>
      </c>
      <c r="D6349" s="3" t="s">
        <v>2614</v>
      </c>
      <c r="E6349" s="3" t="s">
        <v>164546</v>
      </c>
      <c r="F6349" s="4" t="s">
        <v>164545</v>
      </c>
      <c r="G6349" t="s">
        <v>6</v>
      </c>
      <c r="H6349" s="3" t="s">
        <v>15</v>
      </c>
      <c r="I6349" s="3" t="s">
        <v>4</v>
      </c>
      <c r="J6349" s="3" t="s">
        <v>3</v>
      </c>
      <c r="K6349" s="3" t="s">
        <v>2</v>
      </c>
      <c r="L6349" s="3" t="s">
        <v>1</v>
      </c>
      <c r="M6349" s="3" t="s">
        <v>3467</v>
      </c>
      <c r="N6349" s="3"/>
      <c r="O6349" s="3"/>
      <c r="P6349" s="3"/>
      <c r="Q6349" s="3"/>
      <c r="R6349"/>
      <c r="S6349" s="3"/>
      <c r="T6349" s="3"/>
      <c r="U6349">
        <v>120043275</v>
      </c>
    </row>
    <row r="6350" spans="1:21" x14ac:dyDescent="0.25">
      <c r="A6350" s="3" t="s">
        <v>164544</v>
      </c>
      <c r="B6350" s="5" t="s">
        <v>781</v>
      </c>
      <c r="C6350" s="5" t="s">
        <v>10</v>
      </c>
      <c r="D6350" s="3" t="s">
        <v>2614</v>
      </c>
      <c r="E6350" s="3" t="s">
        <v>164543</v>
      </c>
      <c r="F6350" s="4" t="s">
        <v>164542</v>
      </c>
      <c r="G6350" t="s">
        <v>6</v>
      </c>
      <c r="H6350" s="3" t="s">
        <v>44</v>
      </c>
      <c r="I6350" s="3" t="s">
        <v>4</v>
      </c>
      <c r="J6350" s="3" t="s">
        <v>3</v>
      </c>
      <c r="K6350" s="3" t="s">
        <v>2</v>
      </c>
      <c r="L6350" s="3" t="s">
        <v>1</v>
      </c>
      <c r="M6350" s="3" t="s">
        <v>691</v>
      </c>
      <c r="N6350" s="3"/>
      <c r="O6350" s="3"/>
      <c r="P6350" s="3"/>
      <c r="Q6350" s="3"/>
      <c r="R6350"/>
      <c r="S6350" s="3"/>
      <c r="T6350" s="3"/>
      <c r="U6350">
        <v>120043276</v>
      </c>
    </row>
    <row r="6351" spans="1:21" x14ac:dyDescent="0.25">
      <c r="A6351" s="3" t="s">
        <v>164541</v>
      </c>
      <c r="B6351" s="5" t="s">
        <v>781</v>
      </c>
      <c r="C6351" s="5" t="s">
        <v>10</v>
      </c>
      <c r="D6351" s="3" t="s">
        <v>2614</v>
      </c>
      <c r="E6351" s="3" t="s">
        <v>164540</v>
      </c>
      <c r="F6351" s="4" t="s">
        <v>164539</v>
      </c>
      <c r="G6351" t="s">
        <v>6</v>
      </c>
      <c r="H6351" s="3" t="s">
        <v>44</v>
      </c>
      <c r="I6351" s="3" t="s">
        <v>4</v>
      </c>
      <c r="J6351" s="3" t="s">
        <v>3</v>
      </c>
      <c r="K6351" s="3" t="s">
        <v>2</v>
      </c>
      <c r="L6351" s="3" t="s">
        <v>1</v>
      </c>
      <c r="M6351" s="3" t="s">
        <v>691</v>
      </c>
      <c r="N6351" s="3"/>
      <c r="O6351" s="3"/>
      <c r="P6351" s="3"/>
      <c r="Q6351" s="3"/>
      <c r="R6351"/>
      <c r="S6351" s="3"/>
      <c r="T6351" s="3"/>
      <c r="U6351">
        <v>120043277</v>
      </c>
    </row>
    <row r="6352" spans="1:21" x14ac:dyDescent="0.25">
      <c r="A6352" s="3" t="s">
        <v>164538</v>
      </c>
      <c r="B6352" s="5" t="s">
        <v>781</v>
      </c>
      <c r="C6352" s="5" t="s">
        <v>10</v>
      </c>
      <c r="D6352" s="3" t="s">
        <v>2614</v>
      </c>
      <c r="E6352" s="3" t="s">
        <v>164537</v>
      </c>
      <c r="F6352" s="4" t="s">
        <v>164536</v>
      </c>
      <c r="G6352" t="s">
        <v>6</v>
      </c>
      <c r="H6352" s="3" t="s">
        <v>44</v>
      </c>
      <c r="I6352" s="3" t="s">
        <v>4</v>
      </c>
      <c r="J6352" s="3" t="s">
        <v>3</v>
      </c>
      <c r="K6352" s="3" t="s">
        <v>2</v>
      </c>
      <c r="L6352" s="3" t="s">
        <v>1</v>
      </c>
      <c r="M6352" s="3" t="s">
        <v>691</v>
      </c>
      <c r="N6352" s="3"/>
      <c r="O6352" s="3"/>
      <c r="P6352" s="3"/>
      <c r="Q6352" s="3"/>
      <c r="R6352"/>
      <c r="S6352" s="3"/>
      <c r="T6352" s="3"/>
      <c r="U6352">
        <v>120043278</v>
      </c>
    </row>
    <row r="6353" spans="1:21" x14ac:dyDescent="0.25">
      <c r="A6353" s="3" t="s">
        <v>164535</v>
      </c>
      <c r="B6353" s="5" t="s">
        <v>781</v>
      </c>
      <c r="C6353" s="5" t="s">
        <v>10</v>
      </c>
      <c r="D6353" s="3" t="s">
        <v>2614</v>
      </c>
      <c r="E6353" s="3" t="s">
        <v>164534</v>
      </c>
      <c r="F6353" s="4" t="s">
        <v>164533</v>
      </c>
      <c r="G6353" t="s">
        <v>6</v>
      </c>
      <c r="H6353" s="3" t="s">
        <v>44</v>
      </c>
      <c r="I6353" s="3" t="s">
        <v>4</v>
      </c>
      <c r="J6353" s="3" t="s">
        <v>3</v>
      </c>
      <c r="K6353" s="3" t="s">
        <v>2</v>
      </c>
      <c r="L6353" s="3" t="s">
        <v>1</v>
      </c>
      <c r="M6353" s="3" t="s">
        <v>4013</v>
      </c>
      <c r="N6353" s="3"/>
      <c r="O6353" s="3"/>
      <c r="P6353" s="3"/>
      <c r="Q6353" s="3"/>
      <c r="R6353"/>
      <c r="S6353" s="3"/>
      <c r="T6353" s="3"/>
      <c r="U6353">
        <v>120043279</v>
      </c>
    </row>
    <row r="6354" spans="1:21" x14ac:dyDescent="0.25">
      <c r="A6354" s="3" t="s">
        <v>164532</v>
      </c>
      <c r="B6354" s="5" t="s">
        <v>781</v>
      </c>
      <c r="C6354" s="5" t="s">
        <v>10</v>
      </c>
      <c r="D6354" s="3" t="s">
        <v>2614</v>
      </c>
      <c r="E6354" s="3" t="s">
        <v>164531</v>
      </c>
      <c r="F6354" s="4" t="s">
        <v>164530</v>
      </c>
      <c r="G6354" t="s">
        <v>6</v>
      </c>
      <c r="H6354" s="3" t="s">
        <v>44</v>
      </c>
      <c r="I6354" s="3" t="s">
        <v>4</v>
      </c>
      <c r="J6354" s="3" t="s">
        <v>3</v>
      </c>
      <c r="K6354" s="3" t="s">
        <v>2</v>
      </c>
      <c r="L6354" s="3" t="s">
        <v>1</v>
      </c>
      <c r="M6354" s="3" t="s">
        <v>4013</v>
      </c>
      <c r="N6354" s="3"/>
      <c r="O6354" s="3"/>
      <c r="P6354" s="3"/>
      <c r="Q6354" s="3"/>
      <c r="R6354"/>
      <c r="S6354" s="3"/>
      <c r="T6354" s="3"/>
      <c r="U6354">
        <v>120043280</v>
      </c>
    </row>
    <row r="6355" spans="1:21" x14ac:dyDescent="0.25">
      <c r="A6355" s="3" t="s">
        <v>164529</v>
      </c>
      <c r="B6355" s="5" t="s">
        <v>781</v>
      </c>
      <c r="C6355" s="5" t="s">
        <v>10</v>
      </c>
      <c r="D6355" s="3" t="s">
        <v>2614</v>
      </c>
      <c r="E6355" s="3" t="s">
        <v>164528</v>
      </c>
      <c r="F6355" s="4" t="s">
        <v>164527</v>
      </c>
      <c r="G6355" t="s">
        <v>6</v>
      </c>
      <c r="H6355" s="3" t="s">
        <v>44</v>
      </c>
      <c r="I6355" s="3" t="s">
        <v>4</v>
      </c>
      <c r="J6355" s="3" t="s">
        <v>3</v>
      </c>
      <c r="K6355" s="3" t="s">
        <v>2</v>
      </c>
      <c r="L6355" s="3" t="s">
        <v>1</v>
      </c>
      <c r="M6355" s="3" t="s">
        <v>4013</v>
      </c>
      <c r="N6355" s="3"/>
      <c r="O6355" s="3"/>
      <c r="P6355" s="3"/>
      <c r="Q6355" s="3"/>
      <c r="R6355"/>
      <c r="S6355" s="3"/>
      <c r="T6355" s="3"/>
      <c r="U6355">
        <v>120043281</v>
      </c>
    </row>
    <row r="6356" spans="1:21" x14ac:dyDescent="0.25">
      <c r="A6356" s="3" t="s">
        <v>164526</v>
      </c>
      <c r="B6356" s="5" t="s">
        <v>781</v>
      </c>
      <c r="C6356" s="5" t="s">
        <v>10</v>
      </c>
      <c r="D6356" s="3" t="s">
        <v>2614</v>
      </c>
      <c r="E6356" s="3" t="s">
        <v>164525</v>
      </c>
      <c r="F6356" s="4" t="s">
        <v>164524</v>
      </c>
      <c r="G6356" t="s">
        <v>6</v>
      </c>
      <c r="H6356" s="3" t="s">
        <v>44</v>
      </c>
      <c r="I6356" s="3" t="s">
        <v>4</v>
      </c>
      <c r="J6356" s="3" t="s">
        <v>3</v>
      </c>
      <c r="K6356" s="3" t="s">
        <v>2</v>
      </c>
      <c r="L6356" s="3" t="s">
        <v>1</v>
      </c>
      <c r="M6356" s="3" t="s">
        <v>4013</v>
      </c>
      <c r="N6356" s="3"/>
      <c r="O6356" s="3"/>
      <c r="P6356" s="3"/>
      <c r="Q6356" s="3"/>
      <c r="R6356"/>
      <c r="S6356" s="3"/>
      <c r="T6356" s="3"/>
      <c r="U6356">
        <v>120043282</v>
      </c>
    </row>
    <row r="6357" spans="1:21" x14ac:dyDescent="0.25">
      <c r="A6357" s="3" t="s">
        <v>164523</v>
      </c>
      <c r="B6357" s="5" t="s">
        <v>781</v>
      </c>
      <c r="C6357" s="5" t="s">
        <v>10</v>
      </c>
      <c r="D6357" s="3" t="s">
        <v>2614</v>
      </c>
      <c r="E6357" s="3" t="s">
        <v>164522</v>
      </c>
      <c r="F6357" s="4" t="s">
        <v>164521</v>
      </c>
      <c r="G6357" t="s">
        <v>6</v>
      </c>
      <c r="H6357" s="3" t="s">
        <v>44</v>
      </c>
      <c r="I6357" s="3" t="s">
        <v>4</v>
      </c>
      <c r="J6357" s="3" t="s">
        <v>3</v>
      </c>
      <c r="K6357" s="3" t="s">
        <v>2</v>
      </c>
      <c r="L6357" s="3" t="s">
        <v>1</v>
      </c>
      <c r="M6357" s="3" t="s">
        <v>4013</v>
      </c>
      <c r="N6357" s="3"/>
      <c r="O6357" s="3"/>
      <c r="P6357" s="3"/>
      <c r="Q6357" s="3"/>
      <c r="R6357"/>
      <c r="S6357" s="3"/>
      <c r="T6357" s="3"/>
      <c r="U6357">
        <v>120043283</v>
      </c>
    </row>
    <row r="6358" spans="1:21" x14ac:dyDescent="0.25">
      <c r="A6358" s="3" t="s">
        <v>164520</v>
      </c>
      <c r="B6358" s="5" t="s">
        <v>781</v>
      </c>
      <c r="C6358" s="5" t="s">
        <v>10</v>
      </c>
      <c r="D6358" s="3" t="s">
        <v>2614</v>
      </c>
      <c r="E6358" s="3" t="s">
        <v>164519</v>
      </c>
      <c r="F6358" s="4" t="s">
        <v>164518</v>
      </c>
      <c r="G6358" t="s">
        <v>6</v>
      </c>
      <c r="H6358" s="3" t="s">
        <v>44</v>
      </c>
      <c r="I6358" s="3" t="s">
        <v>4</v>
      </c>
      <c r="J6358" s="3" t="s">
        <v>3</v>
      </c>
      <c r="K6358" s="3" t="s">
        <v>2</v>
      </c>
      <c r="L6358" s="3" t="s">
        <v>1</v>
      </c>
      <c r="M6358" s="3" t="s">
        <v>4013</v>
      </c>
      <c r="N6358" s="3"/>
      <c r="O6358" s="3"/>
      <c r="P6358" s="3"/>
      <c r="Q6358" s="3"/>
      <c r="R6358"/>
      <c r="S6358" s="3"/>
      <c r="T6358" s="3"/>
      <c r="U6358">
        <v>120043284</v>
      </c>
    </row>
    <row r="6359" spans="1:21" x14ac:dyDescent="0.25">
      <c r="A6359" s="3" t="s">
        <v>164517</v>
      </c>
      <c r="B6359" s="5" t="s">
        <v>781</v>
      </c>
      <c r="C6359" s="5" t="s">
        <v>10</v>
      </c>
      <c r="D6359" s="3" t="s">
        <v>2614</v>
      </c>
      <c r="E6359" s="3" t="s">
        <v>164516</v>
      </c>
      <c r="F6359" s="4" t="s">
        <v>164515</v>
      </c>
      <c r="G6359" t="s">
        <v>6</v>
      </c>
      <c r="H6359" s="3" t="s">
        <v>44</v>
      </c>
      <c r="I6359" s="3" t="s">
        <v>4</v>
      </c>
      <c r="J6359" s="3" t="s">
        <v>3</v>
      </c>
      <c r="K6359" s="3" t="s">
        <v>2</v>
      </c>
      <c r="L6359" s="3" t="s">
        <v>1</v>
      </c>
      <c r="M6359" s="3" t="s">
        <v>4013</v>
      </c>
      <c r="N6359" s="3"/>
      <c r="O6359" s="3"/>
      <c r="P6359" s="3"/>
      <c r="Q6359" s="3"/>
      <c r="R6359"/>
      <c r="S6359" s="3"/>
      <c r="T6359" s="3"/>
      <c r="U6359">
        <v>120043285</v>
      </c>
    </row>
    <row r="6360" spans="1:21" x14ac:dyDescent="0.25">
      <c r="A6360" s="3" t="s">
        <v>164514</v>
      </c>
      <c r="B6360" s="5" t="s">
        <v>781</v>
      </c>
      <c r="C6360" s="5" t="s">
        <v>10</v>
      </c>
      <c r="D6360" s="3" t="s">
        <v>2614</v>
      </c>
      <c r="E6360" s="3" t="s">
        <v>164513</v>
      </c>
      <c r="F6360" s="4" t="s">
        <v>164512</v>
      </c>
      <c r="G6360" t="s">
        <v>6</v>
      </c>
      <c r="H6360" s="3" t="s">
        <v>44</v>
      </c>
      <c r="I6360" s="3" t="s">
        <v>4</v>
      </c>
      <c r="J6360" s="3" t="s">
        <v>3</v>
      </c>
      <c r="K6360" s="3" t="s">
        <v>2</v>
      </c>
      <c r="L6360" s="3" t="s">
        <v>1</v>
      </c>
      <c r="M6360" s="3" t="s">
        <v>4013</v>
      </c>
      <c r="N6360" s="3"/>
      <c r="O6360" s="3"/>
      <c r="P6360" s="3"/>
      <c r="Q6360" s="3"/>
      <c r="R6360"/>
      <c r="S6360" s="3"/>
      <c r="T6360" s="3"/>
      <c r="U6360">
        <v>120043286</v>
      </c>
    </row>
    <row r="6361" spans="1:21" x14ac:dyDescent="0.25">
      <c r="A6361" s="3" t="s">
        <v>164511</v>
      </c>
      <c r="B6361" s="5" t="s">
        <v>781</v>
      </c>
      <c r="C6361" s="5" t="s">
        <v>10</v>
      </c>
      <c r="D6361" s="3" t="s">
        <v>2614</v>
      </c>
      <c r="E6361" s="3" t="s">
        <v>164510</v>
      </c>
      <c r="F6361" s="4" t="s">
        <v>164509</v>
      </c>
      <c r="G6361" t="s">
        <v>6</v>
      </c>
      <c r="H6361" s="3" t="s">
        <v>44</v>
      </c>
      <c r="I6361" s="3" t="s">
        <v>4</v>
      </c>
      <c r="J6361" s="3" t="s">
        <v>3</v>
      </c>
      <c r="K6361" s="3" t="s">
        <v>2</v>
      </c>
      <c r="L6361" s="3" t="s">
        <v>1</v>
      </c>
      <c r="M6361" s="3" t="s">
        <v>4013</v>
      </c>
      <c r="N6361" s="3"/>
      <c r="O6361" s="3"/>
      <c r="P6361" s="3"/>
      <c r="Q6361" s="3"/>
      <c r="R6361"/>
      <c r="S6361" s="3"/>
      <c r="T6361" s="3"/>
      <c r="U6361">
        <v>120043287</v>
      </c>
    </row>
    <row r="6362" spans="1:21" x14ac:dyDescent="0.25">
      <c r="A6362" s="3" t="s">
        <v>164508</v>
      </c>
      <c r="B6362" s="5" t="s">
        <v>781</v>
      </c>
      <c r="C6362" s="5" t="s">
        <v>10</v>
      </c>
      <c r="D6362" s="3" t="s">
        <v>2614</v>
      </c>
      <c r="E6362" s="3" t="s">
        <v>164507</v>
      </c>
      <c r="F6362" s="4" t="s">
        <v>164506</v>
      </c>
      <c r="G6362" t="s">
        <v>6</v>
      </c>
      <c r="H6362" s="3" t="s">
        <v>44</v>
      </c>
      <c r="I6362" s="3" t="s">
        <v>4</v>
      </c>
      <c r="J6362" s="3" t="s">
        <v>3</v>
      </c>
      <c r="K6362" s="3" t="s">
        <v>2</v>
      </c>
      <c r="L6362" s="3" t="s">
        <v>1</v>
      </c>
      <c r="M6362" s="3" t="s">
        <v>4013</v>
      </c>
      <c r="N6362" s="3"/>
      <c r="O6362" s="3"/>
      <c r="P6362" s="3"/>
      <c r="Q6362" s="3"/>
      <c r="R6362"/>
      <c r="S6362" s="3"/>
      <c r="T6362" s="3"/>
      <c r="U6362">
        <v>120043288</v>
      </c>
    </row>
    <row r="6363" spans="1:21" x14ac:dyDescent="0.25">
      <c r="A6363" s="3" t="s">
        <v>164505</v>
      </c>
      <c r="B6363" s="5" t="s">
        <v>781</v>
      </c>
      <c r="C6363" s="5" t="s">
        <v>10</v>
      </c>
      <c r="D6363" s="3" t="s">
        <v>2614</v>
      </c>
      <c r="E6363" s="3" t="s">
        <v>164504</v>
      </c>
      <c r="F6363" s="4" t="s">
        <v>164503</v>
      </c>
      <c r="G6363" t="s">
        <v>6</v>
      </c>
      <c r="H6363" s="3" t="s">
        <v>44</v>
      </c>
      <c r="I6363" s="3" t="s">
        <v>4</v>
      </c>
      <c r="J6363" s="3" t="s">
        <v>3</v>
      </c>
      <c r="K6363" s="3" t="s">
        <v>2</v>
      </c>
      <c r="L6363" s="3" t="s">
        <v>1</v>
      </c>
      <c r="M6363" s="3" t="s">
        <v>4013</v>
      </c>
      <c r="N6363" s="3"/>
      <c r="O6363" s="3"/>
      <c r="P6363" s="3"/>
      <c r="Q6363" s="3"/>
      <c r="R6363"/>
      <c r="S6363" s="3"/>
      <c r="T6363" s="3"/>
      <c r="U6363">
        <v>120043289</v>
      </c>
    </row>
    <row r="6364" spans="1:21" x14ac:dyDescent="0.25">
      <c r="A6364" s="3" t="s">
        <v>164502</v>
      </c>
      <c r="B6364" s="5" t="s">
        <v>781</v>
      </c>
      <c r="C6364" s="5" t="s">
        <v>10</v>
      </c>
      <c r="D6364" s="3" t="s">
        <v>2614</v>
      </c>
      <c r="E6364" s="3" t="s">
        <v>164501</v>
      </c>
      <c r="F6364" s="4" t="s">
        <v>164500</v>
      </c>
      <c r="G6364" t="s">
        <v>6</v>
      </c>
      <c r="H6364" s="3" t="s">
        <v>44</v>
      </c>
      <c r="I6364" s="3" t="s">
        <v>4</v>
      </c>
      <c r="J6364" s="3" t="s">
        <v>3</v>
      </c>
      <c r="K6364" s="3" t="s">
        <v>2</v>
      </c>
      <c r="L6364" s="3" t="s">
        <v>1</v>
      </c>
      <c r="M6364" s="3" t="s">
        <v>4013</v>
      </c>
      <c r="N6364" s="3"/>
      <c r="O6364" s="3"/>
      <c r="P6364" s="3"/>
      <c r="Q6364" s="3"/>
      <c r="R6364"/>
      <c r="S6364" s="3"/>
      <c r="T6364" s="3"/>
      <c r="U6364">
        <v>120043290</v>
      </c>
    </row>
    <row r="6365" spans="1:21" x14ac:dyDescent="0.25">
      <c r="A6365" s="3" t="s">
        <v>164499</v>
      </c>
      <c r="B6365" s="5" t="s">
        <v>781</v>
      </c>
      <c r="C6365" s="5" t="s">
        <v>10</v>
      </c>
      <c r="D6365" s="3" t="s">
        <v>2614</v>
      </c>
      <c r="E6365" s="3" t="s">
        <v>164498</v>
      </c>
      <c r="F6365" s="4" t="s">
        <v>164497</v>
      </c>
      <c r="G6365" t="s">
        <v>6</v>
      </c>
      <c r="H6365" s="3" t="s">
        <v>44</v>
      </c>
      <c r="I6365" s="3" t="s">
        <v>4</v>
      </c>
      <c r="J6365" s="3" t="s">
        <v>3</v>
      </c>
      <c r="K6365" s="3" t="s">
        <v>2</v>
      </c>
      <c r="L6365" s="3" t="s">
        <v>1</v>
      </c>
      <c r="M6365" s="3" t="s">
        <v>4013</v>
      </c>
      <c r="N6365" s="3"/>
      <c r="O6365" s="3"/>
      <c r="P6365" s="3"/>
      <c r="Q6365" s="3"/>
      <c r="R6365"/>
      <c r="S6365" s="3"/>
      <c r="T6365" s="3"/>
      <c r="U6365">
        <v>120043291</v>
      </c>
    </row>
    <row r="6366" spans="1:21" x14ac:dyDescent="0.25">
      <c r="A6366" s="3" t="s">
        <v>164496</v>
      </c>
      <c r="B6366" s="5" t="s">
        <v>781</v>
      </c>
      <c r="C6366" s="5" t="s">
        <v>10</v>
      </c>
      <c r="D6366" s="3" t="s">
        <v>2614</v>
      </c>
      <c r="E6366" s="3" t="s">
        <v>164495</v>
      </c>
      <c r="F6366" s="4" t="s">
        <v>164494</v>
      </c>
      <c r="G6366" t="s">
        <v>6</v>
      </c>
      <c r="H6366" s="3" t="s">
        <v>44</v>
      </c>
      <c r="I6366" s="3" t="s">
        <v>4</v>
      </c>
      <c r="J6366" s="3" t="s">
        <v>3</v>
      </c>
      <c r="K6366" s="3" t="s">
        <v>2</v>
      </c>
      <c r="L6366" s="3" t="s">
        <v>1</v>
      </c>
      <c r="M6366" s="3" t="s">
        <v>4013</v>
      </c>
      <c r="N6366" s="3"/>
      <c r="O6366" s="3"/>
      <c r="P6366" s="3"/>
      <c r="Q6366" s="3"/>
      <c r="R6366"/>
      <c r="S6366" s="3"/>
      <c r="T6366" s="3"/>
      <c r="U6366">
        <v>120043292</v>
      </c>
    </row>
    <row r="6367" spans="1:21" x14ac:dyDescent="0.25">
      <c r="A6367" s="3" t="s">
        <v>164493</v>
      </c>
      <c r="B6367" s="5" t="s">
        <v>781</v>
      </c>
      <c r="C6367" s="5" t="s">
        <v>10</v>
      </c>
      <c r="D6367" s="3" t="s">
        <v>2614</v>
      </c>
      <c r="E6367" s="3" t="s">
        <v>164492</v>
      </c>
      <c r="F6367" s="4" t="s">
        <v>164491</v>
      </c>
      <c r="G6367" t="s">
        <v>6</v>
      </c>
      <c r="H6367" s="3" t="s">
        <v>15</v>
      </c>
      <c r="I6367" s="3" t="s">
        <v>4</v>
      </c>
      <c r="J6367" s="3" t="s">
        <v>3</v>
      </c>
      <c r="K6367" s="3" t="s">
        <v>2</v>
      </c>
      <c r="L6367" s="3" t="s">
        <v>1</v>
      </c>
      <c r="M6367" s="3" t="s">
        <v>4013</v>
      </c>
      <c r="N6367" s="3"/>
      <c r="O6367" s="3"/>
      <c r="P6367" s="3"/>
      <c r="Q6367" s="3"/>
      <c r="R6367"/>
      <c r="S6367" s="3"/>
      <c r="T6367" s="3"/>
      <c r="U6367">
        <v>120043293</v>
      </c>
    </row>
    <row r="6368" spans="1:21" x14ac:dyDescent="0.25">
      <c r="A6368" s="3" t="s">
        <v>164490</v>
      </c>
      <c r="B6368" s="5" t="s">
        <v>781</v>
      </c>
      <c r="C6368" s="5" t="s">
        <v>10</v>
      </c>
      <c r="D6368" s="3" t="s">
        <v>2614</v>
      </c>
      <c r="E6368" s="3" t="s">
        <v>164489</v>
      </c>
      <c r="F6368" s="4" t="s">
        <v>164488</v>
      </c>
      <c r="G6368" t="s">
        <v>6</v>
      </c>
      <c r="H6368" s="3" t="s">
        <v>15</v>
      </c>
      <c r="I6368" s="3" t="s">
        <v>4</v>
      </c>
      <c r="J6368" s="3" t="s">
        <v>3</v>
      </c>
      <c r="K6368" s="3" t="s">
        <v>2</v>
      </c>
      <c r="L6368" s="3" t="s">
        <v>1</v>
      </c>
      <c r="M6368" s="3" t="s">
        <v>4013</v>
      </c>
      <c r="N6368" s="3"/>
      <c r="O6368" s="3"/>
      <c r="P6368" s="3"/>
      <c r="Q6368" s="3"/>
      <c r="R6368"/>
      <c r="S6368" s="3"/>
      <c r="T6368" s="3"/>
      <c r="U6368">
        <v>120043294</v>
      </c>
    </row>
    <row r="6369" spans="1:21" x14ac:dyDescent="0.25">
      <c r="A6369" s="3" t="s">
        <v>164487</v>
      </c>
      <c r="B6369" s="5" t="s">
        <v>781</v>
      </c>
      <c r="C6369" s="5" t="s">
        <v>10</v>
      </c>
      <c r="D6369" s="3" t="s">
        <v>2614</v>
      </c>
      <c r="E6369" s="3" t="s">
        <v>164486</v>
      </c>
      <c r="F6369" s="4" t="s">
        <v>164485</v>
      </c>
      <c r="G6369" t="s">
        <v>6</v>
      </c>
      <c r="H6369" s="3" t="s">
        <v>44</v>
      </c>
      <c r="I6369" s="3" t="s">
        <v>4</v>
      </c>
      <c r="J6369" s="3" t="s">
        <v>3</v>
      </c>
      <c r="K6369" s="3" t="s">
        <v>2</v>
      </c>
      <c r="L6369" s="3" t="s">
        <v>1</v>
      </c>
      <c r="M6369" s="3" t="s">
        <v>4013</v>
      </c>
      <c r="N6369" s="3"/>
      <c r="O6369" s="3"/>
      <c r="P6369" s="3"/>
      <c r="Q6369" s="3"/>
      <c r="R6369"/>
      <c r="S6369" s="3"/>
      <c r="T6369" s="3"/>
      <c r="U6369">
        <v>120043295</v>
      </c>
    </row>
    <row r="6370" spans="1:21" x14ac:dyDescent="0.25">
      <c r="A6370" s="3" t="s">
        <v>164484</v>
      </c>
      <c r="B6370" s="5" t="s">
        <v>781</v>
      </c>
      <c r="C6370" s="5" t="s">
        <v>10</v>
      </c>
      <c r="D6370" s="3" t="s">
        <v>2614</v>
      </c>
      <c r="E6370" s="3" t="s">
        <v>164483</v>
      </c>
      <c r="F6370" s="4" t="s">
        <v>164482</v>
      </c>
      <c r="G6370" t="s">
        <v>6</v>
      </c>
      <c r="H6370" s="3" t="s">
        <v>15</v>
      </c>
      <c r="I6370" s="3" t="s">
        <v>4</v>
      </c>
      <c r="J6370" s="3" t="s">
        <v>3</v>
      </c>
      <c r="K6370" s="3" t="s">
        <v>2</v>
      </c>
      <c r="L6370" s="3" t="s">
        <v>1</v>
      </c>
      <c r="M6370" s="3" t="s">
        <v>4013</v>
      </c>
      <c r="N6370" s="3"/>
      <c r="O6370" s="3"/>
      <c r="P6370" s="3"/>
      <c r="Q6370" s="3"/>
      <c r="R6370"/>
      <c r="S6370" s="3"/>
      <c r="T6370" s="3"/>
      <c r="U6370">
        <v>120043296</v>
      </c>
    </row>
    <row r="6371" spans="1:21" x14ac:dyDescent="0.25">
      <c r="A6371" s="3" t="s">
        <v>164481</v>
      </c>
      <c r="B6371" s="5" t="s">
        <v>781</v>
      </c>
      <c r="C6371" s="5" t="s">
        <v>10</v>
      </c>
      <c r="D6371" s="3" t="s">
        <v>2614</v>
      </c>
      <c r="E6371" s="3" t="s">
        <v>164480</v>
      </c>
      <c r="F6371" s="4" t="s">
        <v>164479</v>
      </c>
      <c r="G6371" t="s">
        <v>6</v>
      </c>
      <c r="H6371" s="3" t="s">
        <v>44</v>
      </c>
      <c r="I6371" s="3" t="s">
        <v>4</v>
      </c>
      <c r="J6371" s="3" t="s">
        <v>3</v>
      </c>
      <c r="K6371" s="3" t="s">
        <v>2</v>
      </c>
      <c r="L6371" s="3" t="s">
        <v>1</v>
      </c>
      <c r="M6371" s="3" t="s">
        <v>4013</v>
      </c>
      <c r="N6371" s="3"/>
      <c r="O6371" s="3"/>
      <c r="P6371" s="3"/>
      <c r="Q6371" s="3"/>
      <c r="R6371"/>
      <c r="S6371" s="3"/>
      <c r="T6371" s="3"/>
      <c r="U6371">
        <v>120043297</v>
      </c>
    </row>
    <row r="6372" spans="1:21" x14ac:dyDescent="0.25">
      <c r="A6372" s="3" t="s">
        <v>164478</v>
      </c>
      <c r="B6372" s="5" t="s">
        <v>781</v>
      </c>
      <c r="C6372" s="5" t="s">
        <v>10</v>
      </c>
      <c r="D6372" s="3" t="s">
        <v>2614</v>
      </c>
      <c r="E6372" s="3" t="s">
        <v>164477</v>
      </c>
      <c r="F6372" s="4" t="s">
        <v>164476</v>
      </c>
      <c r="G6372" t="s">
        <v>6</v>
      </c>
      <c r="H6372" s="3" t="s">
        <v>44</v>
      </c>
      <c r="I6372" s="3" t="s">
        <v>4</v>
      </c>
      <c r="J6372" s="3" t="s">
        <v>3</v>
      </c>
      <c r="K6372" s="3" t="s">
        <v>2</v>
      </c>
      <c r="L6372" s="3" t="s">
        <v>1</v>
      </c>
      <c r="M6372" s="3" t="s">
        <v>4013</v>
      </c>
      <c r="N6372" s="3"/>
      <c r="O6372" s="3"/>
      <c r="P6372" s="3"/>
      <c r="Q6372" s="3"/>
      <c r="R6372"/>
      <c r="S6372" s="3"/>
      <c r="T6372" s="3"/>
      <c r="U6372">
        <v>120043298</v>
      </c>
    </row>
    <row r="6373" spans="1:21" x14ac:dyDescent="0.25">
      <c r="A6373" s="3" t="s">
        <v>164475</v>
      </c>
      <c r="B6373" s="5" t="s">
        <v>781</v>
      </c>
      <c r="C6373" s="5" t="s">
        <v>10</v>
      </c>
      <c r="D6373" s="3" t="s">
        <v>2614</v>
      </c>
      <c r="E6373" s="3" t="s">
        <v>164474</v>
      </c>
      <c r="F6373" s="4" t="s">
        <v>164473</v>
      </c>
      <c r="G6373" t="s">
        <v>6</v>
      </c>
      <c r="H6373" s="3" t="s">
        <v>44</v>
      </c>
      <c r="I6373" s="3" t="s">
        <v>4</v>
      </c>
      <c r="J6373" s="3" t="s">
        <v>3</v>
      </c>
      <c r="K6373" s="3" t="s">
        <v>2</v>
      </c>
      <c r="L6373" s="3" t="s">
        <v>1</v>
      </c>
      <c r="M6373" s="3" t="s">
        <v>4013</v>
      </c>
      <c r="N6373" s="3"/>
      <c r="O6373" s="3"/>
      <c r="P6373" s="3"/>
      <c r="Q6373" s="3"/>
      <c r="R6373"/>
      <c r="S6373" s="3"/>
      <c r="T6373" s="3"/>
      <c r="U6373">
        <v>120043299</v>
      </c>
    </row>
    <row r="6374" spans="1:21" x14ac:dyDescent="0.25">
      <c r="A6374" s="3" t="s">
        <v>164472</v>
      </c>
      <c r="B6374" s="5" t="s">
        <v>781</v>
      </c>
      <c r="C6374" s="5" t="s">
        <v>10</v>
      </c>
      <c r="D6374" s="3" t="s">
        <v>2614</v>
      </c>
      <c r="E6374" s="3" t="s">
        <v>164471</v>
      </c>
      <c r="F6374" s="4" t="s">
        <v>164470</v>
      </c>
      <c r="G6374" t="s">
        <v>6</v>
      </c>
      <c r="H6374" s="3" t="s">
        <v>44</v>
      </c>
      <c r="I6374" s="3" t="s">
        <v>4</v>
      </c>
      <c r="J6374" s="3" t="s">
        <v>3</v>
      </c>
      <c r="K6374" s="3" t="s">
        <v>2</v>
      </c>
      <c r="L6374" s="3" t="s">
        <v>1</v>
      </c>
      <c r="M6374" s="3" t="s">
        <v>4013</v>
      </c>
      <c r="N6374" s="3"/>
      <c r="O6374" s="3"/>
      <c r="P6374" s="3"/>
      <c r="Q6374" s="3"/>
      <c r="R6374"/>
      <c r="S6374" s="3"/>
      <c r="T6374" s="3"/>
      <c r="U6374">
        <v>120043300</v>
      </c>
    </row>
    <row r="6375" spans="1:21" x14ac:dyDescent="0.25">
      <c r="A6375" s="3" t="s">
        <v>164469</v>
      </c>
      <c r="B6375" s="5" t="s">
        <v>781</v>
      </c>
      <c r="C6375" s="5" t="s">
        <v>10</v>
      </c>
      <c r="D6375" s="3" t="s">
        <v>2614</v>
      </c>
      <c r="E6375" s="3" t="s">
        <v>164468</v>
      </c>
      <c r="F6375" s="4" t="s">
        <v>164467</v>
      </c>
      <c r="G6375" t="s">
        <v>6</v>
      </c>
      <c r="H6375" s="3" t="s">
        <v>44</v>
      </c>
      <c r="I6375" s="3" t="s">
        <v>4</v>
      </c>
      <c r="J6375" s="3" t="s">
        <v>3</v>
      </c>
      <c r="K6375" s="3" t="s">
        <v>2</v>
      </c>
      <c r="L6375" s="3" t="s">
        <v>1</v>
      </c>
      <c r="M6375" s="3" t="s">
        <v>4013</v>
      </c>
      <c r="N6375" s="3"/>
      <c r="O6375" s="3"/>
      <c r="P6375" s="3"/>
      <c r="Q6375" s="3"/>
      <c r="R6375"/>
      <c r="S6375" s="3"/>
      <c r="T6375" s="3"/>
      <c r="U6375">
        <v>120043301</v>
      </c>
    </row>
    <row r="6376" spans="1:21" x14ac:dyDescent="0.25">
      <c r="A6376" s="3" t="s">
        <v>164466</v>
      </c>
      <c r="B6376" s="5" t="s">
        <v>781</v>
      </c>
      <c r="C6376" s="5" t="s">
        <v>10</v>
      </c>
      <c r="D6376" s="3" t="s">
        <v>2614</v>
      </c>
      <c r="E6376" s="3" t="s">
        <v>164465</v>
      </c>
      <c r="F6376" s="4" t="s">
        <v>164464</v>
      </c>
      <c r="G6376" t="s">
        <v>6</v>
      </c>
      <c r="H6376" s="3" t="s">
        <v>44</v>
      </c>
      <c r="I6376" s="3" t="s">
        <v>4</v>
      </c>
      <c r="J6376" s="3" t="s">
        <v>3</v>
      </c>
      <c r="K6376" s="3" t="s">
        <v>2</v>
      </c>
      <c r="L6376" s="3" t="s">
        <v>1</v>
      </c>
      <c r="M6376" s="3" t="s">
        <v>4013</v>
      </c>
      <c r="N6376" s="3"/>
      <c r="O6376" s="3"/>
      <c r="P6376" s="3"/>
      <c r="Q6376" s="3"/>
      <c r="R6376"/>
      <c r="S6376" s="3"/>
      <c r="T6376" s="3"/>
      <c r="U6376">
        <v>120043302</v>
      </c>
    </row>
    <row r="6377" spans="1:21" x14ac:dyDescent="0.25">
      <c r="A6377" s="3" t="s">
        <v>164463</v>
      </c>
      <c r="B6377" s="5" t="s">
        <v>781</v>
      </c>
      <c r="C6377" s="5" t="s">
        <v>10</v>
      </c>
      <c r="D6377" s="3" t="s">
        <v>2614</v>
      </c>
      <c r="E6377" s="3" t="s">
        <v>164462</v>
      </c>
      <c r="F6377" s="4" t="s">
        <v>164461</v>
      </c>
      <c r="G6377" t="s">
        <v>6</v>
      </c>
      <c r="H6377" s="3" t="s">
        <v>44</v>
      </c>
      <c r="I6377" s="3" t="s">
        <v>4</v>
      </c>
      <c r="J6377" s="3" t="s">
        <v>3</v>
      </c>
      <c r="K6377" s="3" t="s">
        <v>2</v>
      </c>
      <c r="L6377" s="3" t="s">
        <v>1</v>
      </c>
      <c r="M6377" s="3" t="s">
        <v>4013</v>
      </c>
      <c r="N6377" s="3"/>
      <c r="O6377" s="3"/>
      <c r="P6377" s="3"/>
      <c r="Q6377" s="3"/>
      <c r="R6377"/>
      <c r="S6377" s="3"/>
      <c r="T6377" s="3"/>
      <c r="U6377">
        <v>120043303</v>
      </c>
    </row>
    <row r="6378" spans="1:21" x14ac:dyDescent="0.25">
      <c r="A6378" s="3" t="s">
        <v>164460</v>
      </c>
      <c r="B6378" s="5" t="s">
        <v>781</v>
      </c>
      <c r="C6378" s="5" t="s">
        <v>10</v>
      </c>
      <c r="D6378" s="3" t="s">
        <v>2614</v>
      </c>
      <c r="E6378" s="3" t="s">
        <v>164459</v>
      </c>
      <c r="F6378" s="4" t="s">
        <v>164458</v>
      </c>
      <c r="G6378" t="s">
        <v>6</v>
      </c>
      <c r="H6378" s="3" t="s">
        <v>44</v>
      </c>
      <c r="I6378" s="3" t="s">
        <v>4</v>
      </c>
      <c r="J6378" s="3" t="s">
        <v>3</v>
      </c>
      <c r="K6378" s="3" t="s">
        <v>2</v>
      </c>
      <c r="L6378" s="3" t="s">
        <v>1</v>
      </c>
      <c r="M6378" s="3" t="s">
        <v>4013</v>
      </c>
      <c r="N6378" s="3"/>
      <c r="O6378" s="3"/>
      <c r="P6378" s="3"/>
      <c r="Q6378" s="3"/>
      <c r="R6378"/>
      <c r="S6378" s="3"/>
      <c r="T6378" s="3"/>
      <c r="U6378">
        <v>120043304</v>
      </c>
    </row>
    <row r="6379" spans="1:21" x14ac:dyDescent="0.25">
      <c r="A6379" s="3" t="s">
        <v>164457</v>
      </c>
      <c r="B6379" s="5" t="s">
        <v>781</v>
      </c>
      <c r="C6379" s="5" t="s">
        <v>10</v>
      </c>
      <c r="D6379" s="3" t="s">
        <v>2614</v>
      </c>
      <c r="E6379" s="3" t="s">
        <v>164456</v>
      </c>
      <c r="F6379" s="4" t="s">
        <v>164455</v>
      </c>
      <c r="G6379" t="s">
        <v>6</v>
      </c>
      <c r="H6379" s="3" t="s">
        <v>44</v>
      </c>
      <c r="I6379" s="3" t="s">
        <v>4</v>
      </c>
      <c r="J6379" s="3" t="s">
        <v>3</v>
      </c>
      <c r="K6379" s="3" t="s">
        <v>2</v>
      </c>
      <c r="L6379" s="3" t="s">
        <v>1</v>
      </c>
      <c r="M6379" s="3" t="s">
        <v>4013</v>
      </c>
      <c r="N6379" s="3"/>
      <c r="O6379" s="3"/>
      <c r="P6379" s="3"/>
      <c r="Q6379" s="3"/>
      <c r="R6379"/>
      <c r="S6379" s="3"/>
      <c r="T6379" s="3"/>
      <c r="U6379">
        <v>120043305</v>
      </c>
    </row>
    <row r="6380" spans="1:21" x14ac:dyDescent="0.25">
      <c r="A6380" s="3" t="s">
        <v>164454</v>
      </c>
      <c r="B6380" s="5" t="s">
        <v>781</v>
      </c>
      <c r="C6380" s="5" t="s">
        <v>10</v>
      </c>
      <c r="D6380" s="3" t="s">
        <v>2614</v>
      </c>
      <c r="E6380" s="3" t="s">
        <v>164453</v>
      </c>
      <c r="F6380" s="4" t="s">
        <v>164452</v>
      </c>
      <c r="G6380" t="s">
        <v>6</v>
      </c>
      <c r="H6380" s="3" t="s">
        <v>44</v>
      </c>
      <c r="I6380" s="3" t="s">
        <v>4</v>
      </c>
      <c r="J6380" s="3" t="s">
        <v>3</v>
      </c>
      <c r="K6380" s="3" t="s">
        <v>2</v>
      </c>
      <c r="L6380" s="3" t="s">
        <v>1</v>
      </c>
      <c r="M6380" s="3" t="s">
        <v>4013</v>
      </c>
      <c r="N6380" s="3"/>
      <c r="O6380" s="3"/>
      <c r="P6380" s="3"/>
      <c r="Q6380" s="3"/>
      <c r="R6380"/>
      <c r="S6380" s="3"/>
      <c r="T6380" s="3"/>
      <c r="U6380">
        <v>120043306</v>
      </c>
    </row>
    <row r="6381" spans="1:21" x14ac:dyDescent="0.25">
      <c r="A6381" s="3" t="s">
        <v>164451</v>
      </c>
      <c r="B6381" s="5" t="s">
        <v>781</v>
      </c>
      <c r="C6381" s="5" t="s">
        <v>10</v>
      </c>
      <c r="D6381" s="3" t="s">
        <v>2614</v>
      </c>
      <c r="E6381" s="3" t="s">
        <v>164450</v>
      </c>
      <c r="F6381" s="4" t="s">
        <v>164449</v>
      </c>
      <c r="G6381" t="s">
        <v>6</v>
      </c>
      <c r="H6381" s="3" t="s">
        <v>44</v>
      </c>
      <c r="I6381" s="3" t="s">
        <v>4</v>
      </c>
      <c r="J6381" s="3" t="s">
        <v>3</v>
      </c>
      <c r="K6381" s="3" t="s">
        <v>2</v>
      </c>
      <c r="L6381" s="3" t="s">
        <v>1</v>
      </c>
      <c r="M6381" s="3" t="s">
        <v>4013</v>
      </c>
      <c r="N6381" s="3"/>
      <c r="O6381" s="3"/>
      <c r="P6381" s="3"/>
      <c r="Q6381" s="3"/>
      <c r="R6381"/>
      <c r="S6381" s="3"/>
      <c r="T6381" s="3"/>
      <c r="U6381">
        <v>120043307</v>
      </c>
    </row>
    <row r="6382" spans="1:21" x14ac:dyDescent="0.25">
      <c r="A6382" s="3" t="s">
        <v>164448</v>
      </c>
      <c r="B6382" s="5" t="s">
        <v>781</v>
      </c>
      <c r="C6382" s="5" t="s">
        <v>10</v>
      </c>
      <c r="D6382" s="3" t="s">
        <v>2614</v>
      </c>
      <c r="E6382" s="3" t="s">
        <v>164447</v>
      </c>
      <c r="F6382" s="4" t="s">
        <v>164446</v>
      </c>
      <c r="G6382" t="s">
        <v>6</v>
      </c>
      <c r="H6382" s="3" t="s">
        <v>44</v>
      </c>
      <c r="I6382" s="3" t="s">
        <v>4</v>
      </c>
      <c r="J6382" s="3" t="s">
        <v>3</v>
      </c>
      <c r="K6382" s="3" t="s">
        <v>2</v>
      </c>
      <c r="L6382" s="3" t="s">
        <v>1</v>
      </c>
      <c r="M6382" s="3" t="s">
        <v>4013</v>
      </c>
      <c r="N6382" s="3"/>
      <c r="O6382" s="3"/>
      <c r="P6382" s="3"/>
      <c r="Q6382" s="3"/>
      <c r="R6382"/>
      <c r="S6382" s="3"/>
      <c r="T6382" s="3"/>
      <c r="U6382">
        <v>120043308</v>
      </c>
    </row>
    <row r="6383" spans="1:21" x14ac:dyDescent="0.25">
      <c r="A6383" s="3" t="s">
        <v>164445</v>
      </c>
      <c r="B6383" s="5" t="s">
        <v>781</v>
      </c>
      <c r="C6383" s="5" t="s">
        <v>10</v>
      </c>
      <c r="D6383" s="3" t="s">
        <v>2614</v>
      </c>
      <c r="E6383" s="3" t="s">
        <v>164444</v>
      </c>
      <c r="F6383" s="4" t="s">
        <v>164443</v>
      </c>
      <c r="G6383" t="s">
        <v>6</v>
      </c>
      <c r="H6383" s="3" t="s">
        <v>44</v>
      </c>
      <c r="I6383" s="3" t="s">
        <v>4</v>
      </c>
      <c r="J6383" s="3" t="s">
        <v>3</v>
      </c>
      <c r="K6383" s="3" t="s">
        <v>2</v>
      </c>
      <c r="L6383" s="3" t="s">
        <v>1</v>
      </c>
      <c r="M6383" s="3" t="s">
        <v>4013</v>
      </c>
      <c r="N6383" s="3"/>
      <c r="O6383" s="3"/>
      <c r="P6383" s="3"/>
      <c r="Q6383" s="3"/>
      <c r="R6383"/>
      <c r="S6383" s="3"/>
      <c r="T6383" s="3"/>
      <c r="U6383">
        <v>120043309</v>
      </c>
    </row>
    <row r="6384" spans="1:21" x14ac:dyDescent="0.25">
      <c r="A6384" s="3" t="s">
        <v>164442</v>
      </c>
      <c r="B6384" s="5" t="s">
        <v>781</v>
      </c>
      <c r="C6384" s="5" t="s">
        <v>10</v>
      </c>
      <c r="D6384" s="3" t="s">
        <v>2614</v>
      </c>
      <c r="E6384" s="3" t="s">
        <v>164441</v>
      </c>
      <c r="F6384" s="4" t="s">
        <v>164440</v>
      </c>
      <c r="G6384" t="s">
        <v>6</v>
      </c>
      <c r="H6384" s="3" t="s">
        <v>44</v>
      </c>
      <c r="I6384" s="3" t="s">
        <v>4</v>
      </c>
      <c r="J6384" s="3" t="s">
        <v>3</v>
      </c>
      <c r="K6384" s="3" t="s">
        <v>2</v>
      </c>
      <c r="L6384" s="3" t="s">
        <v>1</v>
      </c>
      <c r="M6384" s="3" t="s">
        <v>4013</v>
      </c>
      <c r="N6384" s="3"/>
      <c r="O6384" s="3"/>
      <c r="P6384" s="3"/>
      <c r="Q6384" s="3"/>
      <c r="R6384"/>
      <c r="S6384" s="3"/>
      <c r="T6384" s="3"/>
      <c r="U6384">
        <v>120043310</v>
      </c>
    </row>
    <row r="6385" spans="1:21" x14ac:dyDescent="0.25">
      <c r="A6385" s="3" t="s">
        <v>164439</v>
      </c>
      <c r="B6385" s="5" t="s">
        <v>781</v>
      </c>
      <c r="C6385" s="5" t="s">
        <v>10</v>
      </c>
      <c r="D6385" s="3" t="s">
        <v>2614</v>
      </c>
      <c r="E6385" s="3" t="s">
        <v>164438</v>
      </c>
      <c r="F6385" s="4" t="s">
        <v>164437</v>
      </c>
      <c r="G6385" t="s">
        <v>6</v>
      </c>
      <c r="H6385" s="3" t="s">
        <v>44</v>
      </c>
      <c r="I6385" s="3" t="s">
        <v>4</v>
      </c>
      <c r="J6385" s="3" t="s">
        <v>3</v>
      </c>
      <c r="K6385" s="3" t="s">
        <v>2</v>
      </c>
      <c r="L6385" s="3" t="s">
        <v>1</v>
      </c>
      <c r="M6385" s="3" t="s">
        <v>4013</v>
      </c>
      <c r="N6385" s="3"/>
      <c r="O6385" s="3"/>
      <c r="P6385" s="3"/>
      <c r="Q6385" s="3"/>
      <c r="R6385"/>
      <c r="S6385" s="3"/>
      <c r="T6385" s="3"/>
      <c r="U6385">
        <v>120043311</v>
      </c>
    </row>
    <row r="6386" spans="1:21" x14ac:dyDescent="0.25">
      <c r="A6386" s="3" t="s">
        <v>164436</v>
      </c>
      <c r="B6386" s="5" t="s">
        <v>781</v>
      </c>
      <c r="C6386" s="5" t="s">
        <v>10</v>
      </c>
      <c r="D6386" s="3" t="s">
        <v>2614</v>
      </c>
      <c r="E6386" s="3" t="s">
        <v>164435</v>
      </c>
      <c r="F6386" s="4" t="s">
        <v>164434</v>
      </c>
      <c r="G6386" t="s">
        <v>6</v>
      </c>
      <c r="H6386" s="3" t="s">
        <v>44</v>
      </c>
      <c r="I6386" s="3" t="s">
        <v>4</v>
      </c>
      <c r="J6386" s="3" t="s">
        <v>3</v>
      </c>
      <c r="K6386" s="3" t="s">
        <v>2</v>
      </c>
      <c r="L6386" s="3" t="s">
        <v>1</v>
      </c>
      <c r="M6386" s="3" t="s">
        <v>4013</v>
      </c>
      <c r="N6386" s="3"/>
      <c r="O6386" s="3"/>
      <c r="P6386" s="3"/>
      <c r="Q6386" s="3"/>
      <c r="R6386"/>
      <c r="S6386" s="3"/>
      <c r="T6386" s="3"/>
      <c r="U6386">
        <v>120043312</v>
      </c>
    </row>
    <row r="6387" spans="1:21" x14ac:dyDescent="0.25">
      <c r="A6387" s="3" t="s">
        <v>164433</v>
      </c>
      <c r="B6387" s="5" t="s">
        <v>781</v>
      </c>
      <c r="C6387" s="5" t="s">
        <v>10</v>
      </c>
      <c r="D6387" s="3" t="s">
        <v>2614</v>
      </c>
      <c r="E6387" s="3" t="s">
        <v>164432</v>
      </c>
      <c r="F6387" s="4" t="s">
        <v>164431</v>
      </c>
      <c r="G6387" t="s">
        <v>6</v>
      </c>
      <c r="H6387" s="3" t="s">
        <v>44</v>
      </c>
      <c r="I6387" s="3" t="s">
        <v>4</v>
      </c>
      <c r="J6387" s="3" t="s">
        <v>3</v>
      </c>
      <c r="K6387" s="3" t="s">
        <v>2</v>
      </c>
      <c r="L6387" s="3" t="s">
        <v>1</v>
      </c>
      <c r="M6387" s="3" t="s">
        <v>4013</v>
      </c>
      <c r="N6387" s="3"/>
      <c r="O6387" s="3"/>
      <c r="P6387" s="3"/>
      <c r="Q6387" s="3"/>
      <c r="R6387"/>
      <c r="S6387" s="3"/>
      <c r="T6387" s="3"/>
      <c r="U6387">
        <v>120043313</v>
      </c>
    </row>
    <row r="6388" spans="1:21" x14ac:dyDescent="0.25">
      <c r="A6388" s="3" t="s">
        <v>164430</v>
      </c>
      <c r="B6388" s="5" t="s">
        <v>781</v>
      </c>
      <c r="C6388" s="5" t="s">
        <v>10</v>
      </c>
      <c r="D6388" s="3" t="s">
        <v>2614</v>
      </c>
      <c r="E6388" s="3" t="s">
        <v>164429</v>
      </c>
      <c r="F6388" s="4" t="s">
        <v>164428</v>
      </c>
      <c r="G6388" t="s">
        <v>6</v>
      </c>
      <c r="H6388" s="3" t="s">
        <v>44</v>
      </c>
      <c r="I6388" s="3" t="s">
        <v>4</v>
      </c>
      <c r="J6388" s="3" t="s">
        <v>3</v>
      </c>
      <c r="K6388" s="3" t="s">
        <v>2</v>
      </c>
      <c r="L6388" s="3" t="s">
        <v>1</v>
      </c>
      <c r="M6388" s="3" t="s">
        <v>4013</v>
      </c>
      <c r="N6388" s="3"/>
      <c r="O6388" s="3"/>
      <c r="P6388" s="3"/>
      <c r="Q6388" s="3"/>
      <c r="R6388"/>
      <c r="S6388" s="3"/>
      <c r="T6388" s="3"/>
      <c r="U6388">
        <v>120043314</v>
      </c>
    </row>
    <row r="6389" spans="1:21" x14ac:dyDescent="0.25">
      <c r="A6389" s="3" t="s">
        <v>164427</v>
      </c>
      <c r="B6389" s="5" t="s">
        <v>781</v>
      </c>
      <c r="C6389" s="5" t="s">
        <v>10</v>
      </c>
      <c r="D6389" s="3" t="s">
        <v>2614</v>
      </c>
      <c r="E6389" s="3" t="s">
        <v>164426</v>
      </c>
      <c r="F6389" s="4" t="s">
        <v>164425</v>
      </c>
      <c r="G6389" t="s">
        <v>6</v>
      </c>
      <c r="H6389" s="3" t="s">
        <v>44</v>
      </c>
      <c r="I6389" s="3" t="s">
        <v>4</v>
      </c>
      <c r="J6389" s="3" t="s">
        <v>3</v>
      </c>
      <c r="K6389" s="3" t="s">
        <v>2</v>
      </c>
      <c r="L6389" s="3" t="s">
        <v>1</v>
      </c>
      <c r="M6389" s="3" t="s">
        <v>4013</v>
      </c>
      <c r="N6389" s="3"/>
      <c r="O6389" s="3"/>
      <c r="P6389" s="3"/>
      <c r="Q6389" s="3"/>
      <c r="R6389"/>
      <c r="S6389" s="3"/>
      <c r="T6389" s="3"/>
      <c r="U6389">
        <v>120043315</v>
      </c>
    </row>
    <row r="6390" spans="1:21" x14ac:dyDescent="0.25">
      <c r="A6390" s="3" t="s">
        <v>164424</v>
      </c>
      <c r="B6390" s="5" t="s">
        <v>781</v>
      </c>
      <c r="C6390" s="5" t="s">
        <v>10</v>
      </c>
      <c r="D6390" s="3" t="s">
        <v>2614</v>
      </c>
      <c r="E6390" s="3" t="s">
        <v>164423</v>
      </c>
      <c r="F6390" s="4" t="s">
        <v>164422</v>
      </c>
      <c r="G6390" t="s">
        <v>6</v>
      </c>
      <c r="H6390" s="3" t="s">
        <v>44</v>
      </c>
      <c r="I6390" s="3" t="s">
        <v>4</v>
      </c>
      <c r="J6390" s="3" t="s">
        <v>3</v>
      </c>
      <c r="K6390" s="3" t="s">
        <v>2</v>
      </c>
      <c r="L6390" s="3" t="s">
        <v>1</v>
      </c>
      <c r="M6390" s="3" t="s">
        <v>4013</v>
      </c>
      <c r="N6390" s="3"/>
      <c r="O6390" s="3"/>
      <c r="P6390" s="3"/>
      <c r="Q6390" s="3"/>
      <c r="R6390"/>
      <c r="S6390" s="3"/>
      <c r="T6390" s="3"/>
      <c r="U6390">
        <v>120043316</v>
      </c>
    </row>
    <row r="6391" spans="1:21" x14ac:dyDescent="0.25">
      <c r="A6391" s="3" t="s">
        <v>164421</v>
      </c>
      <c r="B6391" s="5" t="s">
        <v>781</v>
      </c>
      <c r="C6391" s="5" t="s">
        <v>10</v>
      </c>
      <c r="D6391" s="3" t="s">
        <v>2614</v>
      </c>
      <c r="E6391" s="3" t="s">
        <v>164420</v>
      </c>
      <c r="F6391" s="4" t="s">
        <v>164419</v>
      </c>
      <c r="G6391" t="s">
        <v>6</v>
      </c>
      <c r="H6391" s="3" t="s">
        <v>44</v>
      </c>
      <c r="I6391" s="3" t="s">
        <v>4</v>
      </c>
      <c r="J6391" s="3" t="s">
        <v>3</v>
      </c>
      <c r="K6391" s="3" t="s">
        <v>2</v>
      </c>
      <c r="L6391" s="3" t="s">
        <v>1</v>
      </c>
      <c r="M6391" s="3" t="s">
        <v>4013</v>
      </c>
      <c r="N6391" s="3"/>
      <c r="O6391" s="3"/>
      <c r="P6391" s="3"/>
      <c r="Q6391" s="3"/>
      <c r="R6391"/>
      <c r="S6391" s="3"/>
      <c r="T6391" s="3"/>
      <c r="U6391">
        <v>120043317</v>
      </c>
    </row>
    <row r="6392" spans="1:21" x14ac:dyDescent="0.25">
      <c r="A6392" s="3" t="s">
        <v>164418</v>
      </c>
      <c r="B6392" s="5" t="s">
        <v>781</v>
      </c>
      <c r="C6392" s="5" t="s">
        <v>10</v>
      </c>
      <c r="D6392" s="3" t="s">
        <v>2614</v>
      </c>
      <c r="E6392" s="3" t="s">
        <v>164417</v>
      </c>
      <c r="F6392" s="4" t="s">
        <v>164416</v>
      </c>
      <c r="G6392" t="s">
        <v>6</v>
      </c>
      <c r="H6392" s="3" t="s">
        <v>44</v>
      </c>
      <c r="I6392" s="3" t="s">
        <v>4</v>
      </c>
      <c r="J6392" s="3" t="s">
        <v>3</v>
      </c>
      <c r="K6392" s="3" t="s">
        <v>2</v>
      </c>
      <c r="L6392" s="3" t="s">
        <v>1</v>
      </c>
      <c r="M6392" s="3" t="s">
        <v>4013</v>
      </c>
      <c r="N6392" s="3"/>
      <c r="O6392" s="3"/>
      <c r="P6392" s="3"/>
      <c r="Q6392" s="3"/>
      <c r="R6392"/>
      <c r="S6392" s="3"/>
      <c r="T6392" s="3"/>
      <c r="U6392">
        <v>120043318</v>
      </c>
    </row>
    <row r="6393" spans="1:21" x14ac:dyDescent="0.25">
      <c r="A6393" s="3" t="s">
        <v>164415</v>
      </c>
      <c r="B6393" s="5" t="s">
        <v>781</v>
      </c>
      <c r="C6393" s="5" t="s">
        <v>10</v>
      </c>
      <c r="D6393" s="3" t="s">
        <v>2614</v>
      </c>
      <c r="E6393" s="3" t="s">
        <v>164414</v>
      </c>
      <c r="F6393" s="4" t="s">
        <v>164413</v>
      </c>
      <c r="G6393" t="s">
        <v>6</v>
      </c>
      <c r="H6393" s="3" t="s">
        <v>44</v>
      </c>
      <c r="I6393" s="3" t="s">
        <v>4</v>
      </c>
      <c r="J6393" s="3" t="s">
        <v>3</v>
      </c>
      <c r="K6393" s="3" t="s">
        <v>2</v>
      </c>
      <c r="L6393" s="3" t="s">
        <v>1</v>
      </c>
      <c r="M6393" s="3" t="s">
        <v>4013</v>
      </c>
      <c r="N6393" s="3"/>
      <c r="O6393" s="3"/>
      <c r="P6393" s="3"/>
      <c r="Q6393" s="3"/>
      <c r="R6393"/>
      <c r="S6393" s="3"/>
      <c r="T6393" s="3"/>
      <c r="U6393">
        <v>120043319</v>
      </c>
    </row>
    <row r="6394" spans="1:21" x14ac:dyDescent="0.25">
      <c r="A6394" s="3" t="s">
        <v>164412</v>
      </c>
      <c r="B6394" s="5" t="s">
        <v>781</v>
      </c>
      <c r="C6394" s="5" t="s">
        <v>10</v>
      </c>
      <c r="D6394" s="3" t="s">
        <v>2614</v>
      </c>
      <c r="E6394" s="3" t="s">
        <v>164411</v>
      </c>
      <c r="F6394" s="4" t="s">
        <v>164410</v>
      </c>
      <c r="G6394" t="s">
        <v>6</v>
      </c>
      <c r="H6394" s="3" t="s">
        <v>44</v>
      </c>
      <c r="I6394" s="3" t="s">
        <v>4</v>
      </c>
      <c r="J6394" s="3" t="s">
        <v>3</v>
      </c>
      <c r="K6394" s="3" t="s">
        <v>2</v>
      </c>
      <c r="L6394" s="3" t="s">
        <v>1</v>
      </c>
      <c r="M6394" s="3" t="s">
        <v>4013</v>
      </c>
      <c r="N6394" s="3"/>
      <c r="O6394" s="3"/>
      <c r="P6394" s="3"/>
      <c r="Q6394" s="3"/>
      <c r="R6394"/>
      <c r="S6394" s="3"/>
      <c r="T6394" s="3"/>
      <c r="U6394">
        <v>120043320</v>
      </c>
    </row>
    <row r="6395" spans="1:21" x14ac:dyDescent="0.25">
      <c r="A6395" s="3" t="s">
        <v>164409</v>
      </c>
      <c r="B6395" s="5" t="s">
        <v>781</v>
      </c>
      <c r="C6395" s="5" t="s">
        <v>10</v>
      </c>
      <c r="D6395" s="3" t="s">
        <v>2614</v>
      </c>
      <c r="E6395" s="3" t="s">
        <v>164408</v>
      </c>
      <c r="F6395" s="4" t="s">
        <v>164407</v>
      </c>
      <c r="G6395" t="s">
        <v>6</v>
      </c>
      <c r="H6395" s="3" t="s">
        <v>44</v>
      </c>
      <c r="I6395" s="3" t="s">
        <v>4</v>
      </c>
      <c r="J6395" s="3" t="s">
        <v>3</v>
      </c>
      <c r="K6395" s="3" t="s">
        <v>2</v>
      </c>
      <c r="L6395" s="3" t="s">
        <v>1</v>
      </c>
      <c r="M6395" s="3" t="s">
        <v>4013</v>
      </c>
      <c r="N6395" s="3"/>
      <c r="O6395" s="3"/>
      <c r="P6395" s="3"/>
      <c r="Q6395" s="3"/>
      <c r="R6395"/>
      <c r="S6395" s="3"/>
      <c r="T6395" s="3"/>
      <c r="U6395">
        <v>120043321</v>
      </c>
    </row>
    <row r="6396" spans="1:21" x14ac:dyDescent="0.25">
      <c r="A6396" s="3" t="s">
        <v>164406</v>
      </c>
      <c r="B6396" s="5" t="s">
        <v>781</v>
      </c>
      <c r="C6396" s="5" t="s">
        <v>10</v>
      </c>
      <c r="D6396" s="3" t="s">
        <v>2614</v>
      </c>
      <c r="E6396" s="3" t="s">
        <v>164405</v>
      </c>
      <c r="F6396" s="4" t="s">
        <v>164404</v>
      </c>
      <c r="G6396" t="s">
        <v>6</v>
      </c>
      <c r="H6396" s="3" t="s">
        <v>44</v>
      </c>
      <c r="I6396" s="3" t="s">
        <v>4</v>
      </c>
      <c r="J6396" s="3" t="s">
        <v>3</v>
      </c>
      <c r="K6396" s="3" t="s">
        <v>2</v>
      </c>
      <c r="L6396" s="3" t="s">
        <v>1</v>
      </c>
      <c r="M6396" s="3" t="s">
        <v>4013</v>
      </c>
      <c r="N6396" s="3"/>
      <c r="O6396" s="3"/>
      <c r="P6396" s="3"/>
      <c r="Q6396" s="3"/>
      <c r="R6396"/>
      <c r="S6396" s="3"/>
      <c r="T6396" s="3"/>
      <c r="U6396">
        <v>120043322</v>
      </c>
    </row>
    <row r="6397" spans="1:21" x14ac:dyDescent="0.25">
      <c r="A6397" s="3" t="s">
        <v>164403</v>
      </c>
      <c r="B6397" s="5" t="s">
        <v>781</v>
      </c>
      <c r="C6397" s="5" t="s">
        <v>10</v>
      </c>
      <c r="D6397" s="3" t="s">
        <v>2614</v>
      </c>
      <c r="E6397" s="3" t="s">
        <v>164402</v>
      </c>
      <c r="F6397" s="4" t="s">
        <v>164401</v>
      </c>
      <c r="G6397" t="s">
        <v>6</v>
      </c>
      <c r="H6397" s="3" t="s">
        <v>44</v>
      </c>
      <c r="I6397" s="3" t="s">
        <v>4</v>
      </c>
      <c r="J6397" s="3" t="s">
        <v>3</v>
      </c>
      <c r="K6397" s="3" t="s">
        <v>2</v>
      </c>
      <c r="L6397" s="3" t="s">
        <v>1</v>
      </c>
      <c r="M6397" s="3" t="s">
        <v>4013</v>
      </c>
      <c r="N6397" s="3"/>
      <c r="O6397" s="3"/>
      <c r="P6397" s="3"/>
      <c r="Q6397" s="3"/>
      <c r="R6397"/>
      <c r="S6397" s="3"/>
      <c r="T6397" s="3"/>
      <c r="U6397">
        <v>120043323</v>
      </c>
    </row>
    <row r="6398" spans="1:21" x14ac:dyDescent="0.25">
      <c r="A6398" s="3" t="s">
        <v>164400</v>
      </c>
      <c r="B6398" s="5" t="s">
        <v>781</v>
      </c>
      <c r="C6398" s="5" t="s">
        <v>10</v>
      </c>
      <c r="D6398" s="3" t="s">
        <v>2614</v>
      </c>
      <c r="E6398" s="3" t="s">
        <v>164399</v>
      </c>
      <c r="F6398" s="4" t="s">
        <v>164398</v>
      </c>
      <c r="G6398" t="s">
        <v>6</v>
      </c>
      <c r="H6398" s="3" t="s">
        <v>44</v>
      </c>
      <c r="I6398" s="3" t="s">
        <v>4</v>
      </c>
      <c r="J6398" s="3" t="s">
        <v>3</v>
      </c>
      <c r="K6398" s="3" t="s">
        <v>2</v>
      </c>
      <c r="L6398" s="3" t="s">
        <v>1</v>
      </c>
      <c r="M6398" s="3" t="s">
        <v>4013</v>
      </c>
      <c r="N6398" s="3"/>
      <c r="O6398" s="3"/>
      <c r="P6398" s="3"/>
      <c r="Q6398" s="3"/>
      <c r="R6398"/>
      <c r="S6398" s="3"/>
      <c r="T6398" s="3"/>
      <c r="U6398">
        <v>120043324</v>
      </c>
    </row>
    <row r="6399" spans="1:21" x14ac:dyDescent="0.25">
      <c r="A6399" s="3" t="s">
        <v>164397</v>
      </c>
      <c r="B6399" s="5" t="s">
        <v>781</v>
      </c>
      <c r="C6399" s="5" t="s">
        <v>10</v>
      </c>
      <c r="D6399" s="3" t="s">
        <v>2614</v>
      </c>
      <c r="E6399" s="3" t="s">
        <v>164396</v>
      </c>
      <c r="F6399" s="4" t="s">
        <v>164395</v>
      </c>
      <c r="G6399" t="s">
        <v>6</v>
      </c>
      <c r="H6399" s="3" t="s">
        <v>44</v>
      </c>
      <c r="I6399" s="3" t="s">
        <v>4</v>
      </c>
      <c r="J6399" s="3" t="s">
        <v>3</v>
      </c>
      <c r="K6399" s="3" t="s">
        <v>2</v>
      </c>
      <c r="L6399" s="3" t="s">
        <v>1</v>
      </c>
      <c r="M6399" s="3" t="s">
        <v>4013</v>
      </c>
      <c r="N6399" s="3"/>
      <c r="O6399" s="3"/>
      <c r="P6399" s="3"/>
      <c r="Q6399" s="3"/>
      <c r="R6399"/>
      <c r="S6399" s="3"/>
      <c r="T6399" s="3"/>
      <c r="U6399">
        <v>120043325</v>
      </c>
    </row>
    <row r="6400" spans="1:21" x14ac:dyDescent="0.25">
      <c r="A6400" s="3" t="s">
        <v>164394</v>
      </c>
      <c r="B6400" s="5" t="s">
        <v>781</v>
      </c>
      <c r="C6400" s="5" t="s">
        <v>10</v>
      </c>
      <c r="D6400" s="3" t="s">
        <v>2614</v>
      </c>
      <c r="E6400" s="3" t="s">
        <v>164393</v>
      </c>
      <c r="F6400" s="4" t="s">
        <v>164392</v>
      </c>
      <c r="G6400" t="s">
        <v>6</v>
      </c>
      <c r="H6400" s="3" t="s">
        <v>44</v>
      </c>
      <c r="I6400" s="3" t="s">
        <v>4</v>
      </c>
      <c r="J6400" s="3" t="s">
        <v>3</v>
      </c>
      <c r="K6400" s="3" t="s">
        <v>2</v>
      </c>
      <c r="L6400" s="3" t="s">
        <v>1</v>
      </c>
      <c r="M6400" s="3" t="s">
        <v>4013</v>
      </c>
      <c r="N6400" s="3"/>
      <c r="O6400" s="3"/>
      <c r="P6400" s="3"/>
      <c r="Q6400" s="3"/>
      <c r="R6400"/>
      <c r="S6400" s="3"/>
      <c r="T6400" s="3"/>
      <c r="U6400">
        <v>120043326</v>
      </c>
    </row>
    <row r="6401" spans="1:21" x14ac:dyDescent="0.25">
      <c r="A6401" s="3" t="s">
        <v>164391</v>
      </c>
      <c r="B6401" s="5" t="s">
        <v>781</v>
      </c>
      <c r="C6401" s="5" t="s">
        <v>10</v>
      </c>
      <c r="D6401" s="3" t="s">
        <v>2614</v>
      </c>
      <c r="E6401" s="3" t="s">
        <v>164390</v>
      </c>
      <c r="F6401" s="4" t="s">
        <v>164389</v>
      </c>
      <c r="G6401" t="s">
        <v>6</v>
      </c>
      <c r="H6401" s="3" t="s">
        <v>44</v>
      </c>
      <c r="I6401" s="3" t="s">
        <v>4</v>
      </c>
      <c r="J6401" s="3" t="s">
        <v>3</v>
      </c>
      <c r="K6401" s="3" t="s">
        <v>2</v>
      </c>
      <c r="L6401" s="3" t="s">
        <v>1</v>
      </c>
      <c r="M6401" s="3" t="s">
        <v>4013</v>
      </c>
      <c r="N6401" s="3"/>
      <c r="O6401" s="3"/>
      <c r="P6401" s="3"/>
      <c r="Q6401" s="3"/>
      <c r="R6401"/>
      <c r="S6401" s="3"/>
      <c r="T6401" s="3"/>
      <c r="U6401">
        <v>120043327</v>
      </c>
    </row>
    <row r="6402" spans="1:21" x14ac:dyDescent="0.25">
      <c r="A6402" s="3" t="s">
        <v>164388</v>
      </c>
      <c r="B6402" s="5" t="s">
        <v>781</v>
      </c>
      <c r="C6402" s="5" t="s">
        <v>10</v>
      </c>
      <c r="D6402" s="3" t="s">
        <v>2614</v>
      </c>
      <c r="E6402" s="3" t="s">
        <v>164387</v>
      </c>
      <c r="F6402" s="4" t="s">
        <v>164386</v>
      </c>
      <c r="G6402" t="s">
        <v>6</v>
      </c>
      <c r="H6402" s="3" t="s">
        <v>44</v>
      </c>
      <c r="I6402" s="3" t="s">
        <v>4</v>
      </c>
      <c r="J6402" s="3" t="s">
        <v>3</v>
      </c>
      <c r="K6402" s="3" t="s">
        <v>2</v>
      </c>
      <c r="L6402" s="3" t="s">
        <v>1</v>
      </c>
      <c r="M6402" s="3" t="s">
        <v>4013</v>
      </c>
      <c r="N6402" s="3"/>
      <c r="O6402" s="3"/>
      <c r="P6402" s="3"/>
      <c r="Q6402" s="3"/>
      <c r="R6402"/>
      <c r="S6402" s="3"/>
      <c r="T6402" s="3"/>
      <c r="U6402">
        <v>120043328</v>
      </c>
    </row>
    <row r="6403" spans="1:21" x14ac:dyDescent="0.25">
      <c r="A6403" s="3" t="s">
        <v>164385</v>
      </c>
      <c r="B6403" s="5" t="s">
        <v>781</v>
      </c>
      <c r="C6403" s="5" t="s">
        <v>10</v>
      </c>
      <c r="D6403" s="3" t="s">
        <v>2614</v>
      </c>
      <c r="E6403" s="3" t="s">
        <v>164384</v>
      </c>
      <c r="F6403" s="4" t="s">
        <v>164383</v>
      </c>
      <c r="G6403" t="s">
        <v>6</v>
      </c>
      <c r="H6403" s="3" t="s">
        <v>44</v>
      </c>
      <c r="I6403" s="3" t="s">
        <v>4</v>
      </c>
      <c r="J6403" s="3" t="s">
        <v>3</v>
      </c>
      <c r="K6403" s="3" t="s">
        <v>2</v>
      </c>
      <c r="L6403" s="3" t="s">
        <v>1</v>
      </c>
      <c r="M6403" s="3" t="s">
        <v>4013</v>
      </c>
      <c r="N6403" s="3"/>
      <c r="O6403" s="3"/>
      <c r="P6403" s="3"/>
      <c r="Q6403" s="3"/>
      <c r="R6403"/>
      <c r="S6403" s="3"/>
      <c r="T6403" s="3"/>
      <c r="U6403">
        <v>120043329</v>
      </c>
    </row>
    <row r="6404" spans="1:21" x14ac:dyDescent="0.25">
      <c r="A6404" s="3" t="s">
        <v>164382</v>
      </c>
      <c r="B6404" s="5" t="s">
        <v>781</v>
      </c>
      <c r="C6404" s="5" t="s">
        <v>10</v>
      </c>
      <c r="D6404" s="3" t="s">
        <v>2614</v>
      </c>
      <c r="E6404" s="3" t="s">
        <v>164381</v>
      </c>
      <c r="F6404" s="4" t="s">
        <v>164380</v>
      </c>
      <c r="G6404" t="s">
        <v>6</v>
      </c>
      <c r="H6404" s="3" t="s">
        <v>44</v>
      </c>
      <c r="I6404" s="3" t="s">
        <v>4</v>
      </c>
      <c r="J6404" s="3" t="s">
        <v>3</v>
      </c>
      <c r="K6404" s="3" t="s">
        <v>2</v>
      </c>
      <c r="L6404" s="3" t="s">
        <v>1</v>
      </c>
      <c r="M6404" s="3" t="s">
        <v>1441</v>
      </c>
      <c r="N6404" s="3"/>
      <c r="O6404" s="3"/>
      <c r="P6404" s="3"/>
      <c r="Q6404" s="3"/>
      <c r="R6404"/>
      <c r="S6404" s="3"/>
      <c r="T6404" s="3"/>
      <c r="U6404">
        <v>120043330</v>
      </c>
    </row>
    <row r="6405" spans="1:21" x14ac:dyDescent="0.25">
      <c r="A6405" s="3" t="s">
        <v>164379</v>
      </c>
      <c r="B6405" s="5" t="s">
        <v>781</v>
      </c>
      <c r="C6405" s="5" t="s">
        <v>10</v>
      </c>
      <c r="D6405" s="3" t="s">
        <v>2614</v>
      </c>
      <c r="E6405" s="3" t="s">
        <v>164378</v>
      </c>
      <c r="F6405" s="4" t="s">
        <v>164377</v>
      </c>
      <c r="G6405" t="s">
        <v>6</v>
      </c>
      <c r="H6405" s="3" t="s">
        <v>44</v>
      </c>
      <c r="I6405" s="3" t="s">
        <v>4</v>
      </c>
      <c r="J6405" s="3" t="s">
        <v>3</v>
      </c>
      <c r="K6405" s="3" t="s">
        <v>2</v>
      </c>
      <c r="L6405" s="3" t="s">
        <v>1</v>
      </c>
      <c r="M6405" s="3" t="s">
        <v>43</v>
      </c>
      <c r="N6405" s="3"/>
      <c r="O6405" s="3"/>
      <c r="P6405" s="3"/>
      <c r="Q6405" s="3"/>
      <c r="R6405"/>
      <c r="S6405" s="3"/>
      <c r="T6405" s="3"/>
      <c r="U6405">
        <v>120043331</v>
      </c>
    </row>
    <row r="6406" spans="1:21" x14ac:dyDescent="0.25">
      <c r="A6406" s="3" t="s">
        <v>164376</v>
      </c>
      <c r="B6406" s="5" t="s">
        <v>781</v>
      </c>
      <c r="C6406" s="5" t="s">
        <v>10</v>
      </c>
      <c r="D6406" s="3" t="s">
        <v>2614</v>
      </c>
      <c r="E6406" s="3" t="s">
        <v>164375</v>
      </c>
      <c r="F6406" s="4" t="s">
        <v>164374</v>
      </c>
      <c r="G6406" t="s">
        <v>6</v>
      </c>
      <c r="H6406" s="3" t="s">
        <v>44</v>
      </c>
      <c r="I6406" s="3" t="s">
        <v>4</v>
      </c>
      <c r="J6406" s="3" t="s">
        <v>3</v>
      </c>
      <c r="K6406" s="3" t="s">
        <v>2</v>
      </c>
      <c r="L6406" s="3" t="s">
        <v>1</v>
      </c>
      <c r="M6406" s="3" t="s">
        <v>43</v>
      </c>
      <c r="N6406" s="3"/>
      <c r="O6406" s="3"/>
      <c r="P6406" s="3"/>
      <c r="Q6406" s="3"/>
      <c r="R6406"/>
      <c r="S6406" s="3"/>
      <c r="T6406" s="3"/>
      <c r="U6406">
        <v>120043332</v>
      </c>
    </row>
    <row r="6407" spans="1:21" x14ac:dyDescent="0.25">
      <c r="A6407" s="3" t="s">
        <v>164373</v>
      </c>
      <c r="B6407" s="5" t="s">
        <v>781</v>
      </c>
      <c r="C6407" s="5" t="s">
        <v>10</v>
      </c>
      <c r="D6407" s="3" t="s">
        <v>2614</v>
      </c>
      <c r="E6407" s="3" t="s">
        <v>164372</v>
      </c>
      <c r="F6407" s="4" t="s">
        <v>164371</v>
      </c>
      <c r="G6407" t="s">
        <v>6</v>
      </c>
      <c r="H6407" s="3" t="s">
        <v>44</v>
      </c>
      <c r="I6407" s="3" t="s">
        <v>4</v>
      </c>
      <c r="J6407" s="3" t="s">
        <v>3</v>
      </c>
      <c r="K6407" s="3" t="s">
        <v>2</v>
      </c>
      <c r="L6407" s="3" t="s">
        <v>1</v>
      </c>
      <c r="M6407" s="3" t="s">
        <v>43</v>
      </c>
      <c r="N6407" s="3"/>
      <c r="O6407" s="3"/>
      <c r="P6407" s="3"/>
      <c r="Q6407" s="3"/>
      <c r="R6407"/>
      <c r="S6407" s="3"/>
      <c r="T6407" s="3"/>
      <c r="U6407">
        <v>120043333</v>
      </c>
    </row>
    <row r="6408" spans="1:21" x14ac:dyDescent="0.25">
      <c r="A6408" s="3" t="s">
        <v>164370</v>
      </c>
      <c r="B6408" s="5" t="s">
        <v>781</v>
      </c>
      <c r="C6408" s="5" t="s">
        <v>10</v>
      </c>
      <c r="D6408" s="3" t="s">
        <v>2614</v>
      </c>
      <c r="E6408" s="3" t="s">
        <v>164369</v>
      </c>
      <c r="F6408" s="4" t="s">
        <v>164368</v>
      </c>
      <c r="G6408" t="s">
        <v>6</v>
      </c>
      <c r="H6408" s="3" t="s">
        <v>44</v>
      </c>
      <c r="I6408" s="3" t="s">
        <v>4</v>
      </c>
      <c r="J6408" s="3" t="s">
        <v>3</v>
      </c>
      <c r="K6408" s="3" t="s">
        <v>2</v>
      </c>
      <c r="L6408" s="3" t="s">
        <v>1</v>
      </c>
      <c r="M6408" s="3" t="s">
        <v>43</v>
      </c>
      <c r="N6408" s="3"/>
      <c r="O6408" s="3"/>
      <c r="P6408" s="3"/>
      <c r="Q6408" s="3"/>
      <c r="R6408"/>
      <c r="S6408" s="3"/>
      <c r="T6408" s="3"/>
      <c r="U6408">
        <v>120043334</v>
      </c>
    </row>
    <row r="6409" spans="1:21" x14ac:dyDescent="0.25">
      <c r="A6409" s="3" t="s">
        <v>164367</v>
      </c>
      <c r="B6409" s="5" t="s">
        <v>781</v>
      </c>
      <c r="C6409" s="5" t="s">
        <v>10</v>
      </c>
      <c r="D6409" s="3" t="s">
        <v>2614</v>
      </c>
      <c r="E6409" s="3" t="s">
        <v>164366</v>
      </c>
      <c r="F6409" s="4" t="s">
        <v>164365</v>
      </c>
      <c r="G6409" t="s">
        <v>6</v>
      </c>
      <c r="H6409" s="3" t="s">
        <v>44</v>
      </c>
      <c r="I6409" s="3" t="s">
        <v>4</v>
      </c>
      <c r="J6409" s="3" t="s">
        <v>3</v>
      </c>
      <c r="K6409" s="3" t="s">
        <v>2</v>
      </c>
      <c r="L6409" s="3" t="s">
        <v>1</v>
      </c>
      <c r="M6409" s="3" t="s">
        <v>43</v>
      </c>
      <c r="N6409" s="3"/>
      <c r="O6409" s="3"/>
      <c r="P6409" s="3"/>
      <c r="Q6409" s="3"/>
      <c r="R6409"/>
      <c r="S6409" s="3"/>
      <c r="T6409" s="3"/>
      <c r="U6409">
        <v>120043335</v>
      </c>
    </row>
    <row r="6410" spans="1:21" x14ac:dyDescent="0.25">
      <c r="A6410" s="3" t="s">
        <v>164364</v>
      </c>
      <c r="B6410" s="5" t="s">
        <v>781</v>
      </c>
      <c r="C6410" s="5" t="s">
        <v>10</v>
      </c>
      <c r="D6410" s="3" t="s">
        <v>2614</v>
      </c>
      <c r="E6410" s="3" t="s">
        <v>164363</v>
      </c>
      <c r="F6410" s="4" t="s">
        <v>164362</v>
      </c>
      <c r="G6410" t="s">
        <v>6</v>
      </c>
      <c r="H6410" s="3" t="s">
        <v>44</v>
      </c>
      <c r="I6410" s="3" t="s">
        <v>4</v>
      </c>
      <c r="J6410" s="3" t="s">
        <v>3</v>
      </c>
      <c r="K6410" s="3" t="s">
        <v>2</v>
      </c>
      <c r="L6410" s="3" t="s">
        <v>1</v>
      </c>
      <c r="M6410" s="3" t="s">
        <v>43</v>
      </c>
      <c r="N6410" s="3"/>
      <c r="O6410" s="3"/>
      <c r="P6410" s="3"/>
      <c r="Q6410" s="3"/>
      <c r="R6410"/>
      <c r="S6410" s="3"/>
      <c r="T6410" s="3"/>
      <c r="U6410">
        <v>120043336</v>
      </c>
    </row>
    <row r="6411" spans="1:21" x14ac:dyDescent="0.25">
      <c r="A6411" s="3" t="s">
        <v>164361</v>
      </c>
      <c r="B6411" s="5" t="s">
        <v>781</v>
      </c>
      <c r="C6411" s="5" t="s">
        <v>10</v>
      </c>
      <c r="D6411" s="3" t="s">
        <v>2614</v>
      </c>
      <c r="E6411" s="3" t="s">
        <v>164360</v>
      </c>
      <c r="F6411" s="4" t="s">
        <v>164359</v>
      </c>
      <c r="G6411" t="s">
        <v>6</v>
      </c>
      <c r="H6411" s="3" t="s">
        <v>44</v>
      </c>
      <c r="I6411" s="3" t="s">
        <v>4</v>
      </c>
      <c r="J6411" s="3" t="s">
        <v>3</v>
      </c>
      <c r="K6411" s="3" t="s">
        <v>2</v>
      </c>
      <c r="L6411" s="3" t="s">
        <v>1</v>
      </c>
      <c r="M6411" s="3" t="s">
        <v>43</v>
      </c>
      <c r="N6411" s="3"/>
      <c r="O6411" s="3"/>
      <c r="P6411" s="3"/>
      <c r="Q6411" s="3"/>
      <c r="R6411"/>
      <c r="S6411" s="3"/>
      <c r="T6411" s="3"/>
      <c r="U6411">
        <v>120043337</v>
      </c>
    </row>
    <row r="6412" spans="1:21" x14ac:dyDescent="0.25">
      <c r="A6412" s="3" t="s">
        <v>164358</v>
      </c>
      <c r="B6412" s="5" t="s">
        <v>781</v>
      </c>
      <c r="C6412" s="5" t="s">
        <v>10</v>
      </c>
      <c r="D6412" s="3" t="s">
        <v>2614</v>
      </c>
      <c r="E6412" s="3" t="s">
        <v>164357</v>
      </c>
      <c r="F6412" s="4" t="s">
        <v>164356</v>
      </c>
      <c r="G6412" t="s">
        <v>6</v>
      </c>
      <c r="H6412" s="3" t="s">
        <v>44</v>
      </c>
      <c r="I6412" s="3" t="s">
        <v>4</v>
      </c>
      <c r="J6412" s="3" t="s">
        <v>3</v>
      </c>
      <c r="K6412" s="3" t="s">
        <v>2</v>
      </c>
      <c r="L6412" s="3" t="s">
        <v>1</v>
      </c>
      <c r="M6412" s="3" t="s">
        <v>43</v>
      </c>
      <c r="N6412" s="3"/>
      <c r="O6412" s="3"/>
      <c r="P6412" s="3"/>
      <c r="Q6412" s="3"/>
      <c r="R6412"/>
      <c r="S6412" s="3"/>
      <c r="T6412" s="3"/>
      <c r="U6412">
        <v>120043338</v>
      </c>
    </row>
    <row r="6413" spans="1:21" x14ac:dyDescent="0.25">
      <c r="A6413" s="3" t="s">
        <v>164355</v>
      </c>
      <c r="B6413" s="5" t="s">
        <v>781</v>
      </c>
      <c r="C6413" s="5" t="s">
        <v>10</v>
      </c>
      <c r="D6413" s="3" t="s">
        <v>2614</v>
      </c>
      <c r="E6413" s="3" t="s">
        <v>164354</v>
      </c>
      <c r="F6413" s="4" t="s">
        <v>164353</v>
      </c>
      <c r="G6413" t="s">
        <v>6</v>
      </c>
      <c r="H6413" s="3" t="s">
        <v>44</v>
      </c>
      <c r="I6413" s="3" t="s">
        <v>4</v>
      </c>
      <c r="J6413" s="3" t="s">
        <v>3</v>
      </c>
      <c r="K6413" s="3" t="s">
        <v>2</v>
      </c>
      <c r="L6413" s="3" t="s">
        <v>1</v>
      </c>
      <c r="M6413" s="3" t="s">
        <v>43</v>
      </c>
      <c r="N6413" s="3"/>
      <c r="O6413" s="3"/>
      <c r="P6413" s="3"/>
      <c r="Q6413" s="3"/>
      <c r="R6413"/>
      <c r="S6413" s="3"/>
      <c r="T6413" s="3"/>
      <c r="U6413">
        <v>120043339</v>
      </c>
    </row>
    <row r="6414" spans="1:21" x14ac:dyDescent="0.25">
      <c r="A6414" s="3" t="s">
        <v>164352</v>
      </c>
      <c r="B6414" s="5" t="s">
        <v>781</v>
      </c>
      <c r="C6414" s="5" t="s">
        <v>10</v>
      </c>
      <c r="D6414" s="3" t="s">
        <v>2614</v>
      </c>
      <c r="E6414" s="3" t="s">
        <v>164351</v>
      </c>
      <c r="F6414" s="4" t="s">
        <v>164350</v>
      </c>
      <c r="G6414" t="s">
        <v>6</v>
      </c>
      <c r="H6414" s="3" t="s">
        <v>44</v>
      </c>
      <c r="I6414" s="3" t="s">
        <v>4</v>
      </c>
      <c r="J6414" s="3" t="s">
        <v>3</v>
      </c>
      <c r="K6414" s="3" t="s">
        <v>2</v>
      </c>
      <c r="L6414" s="3" t="s">
        <v>1</v>
      </c>
      <c r="M6414" s="3" t="s">
        <v>43</v>
      </c>
      <c r="N6414" s="3"/>
      <c r="O6414" s="3"/>
      <c r="P6414" s="3"/>
      <c r="Q6414" s="3"/>
      <c r="R6414"/>
      <c r="S6414" s="3"/>
      <c r="T6414" s="3"/>
      <c r="U6414">
        <v>120043340</v>
      </c>
    </row>
    <row r="6415" spans="1:21" x14ac:dyDescent="0.25">
      <c r="A6415" s="3" t="s">
        <v>164349</v>
      </c>
      <c r="B6415" s="5" t="s">
        <v>781</v>
      </c>
      <c r="C6415" s="5" t="s">
        <v>10</v>
      </c>
      <c r="D6415" s="3" t="s">
        <v>2614</v>
      </c>
      <c r="E6415" s="3" t="s">
        <v>164348</v>
      </c>
      <c r="F6415" s="4" t="s">
        <v>164347</v>
      </c>
      <c r="G6415" t="s">
        <v>6</v>
      </c>
      <c r="H6415" s="3" t="s">
        <v>15</v>
      </c>
      <c r="I6415" s="3" t="s">
        <v>4</v>
      </c>
      <c r="J6415" s="3" t="s">
        <v>3</v>
      </c>
      <c r="K6415" s="3" t="s">
        <v>2</v>
      </c>
      <c r="L6415" s="3" t="s">
        <v>1</v>
      </c>
      <c r="M6415" s="3" t="s">
        <v>43</v>
      </c>
      <c r="N6415" s="3"/>
      <c r="O6415" s="3"/>
      <c r="P6415" s="3"/>
      <c r="Q6415" s="3"/>
      <c r="R6415"/>
      <c r="S6415" s="3"/>
      <c r="T6415" s="3"/>
      <c r="U6415">
        <v>120043341</v>
      </c>
    </row>
    <row r="6416" spans="1:21" x14ac:dyDescent="0.25">
      <c r="A6416" s="3" t="s">
        <v>164346</v>
      </c>
      <c r="B6416" s="5" t="s">
        <v>781</v>
      </c>
      <c r="C6416" s="5" t="s">
        <v>10</v>
      </c>
      <c r="D6416" s="3" t="s">
        <v>2614</v>
      </c>
      <c r="E6416" s="3" t="s">
        <v>164345</v>
      </c>
      <c r="F6416" s="4" t="s">
        <v>164344</v>
      </c>
      <c r="G6416" t="s">
        <v>6</v>
      </c>
      <c r="H6416" s="3" t="s">
        <v>44</v>
      </c>
      <c r="I6416" s="3" t="s">
        <v>4</v>
      </c>
      <c r="J6416" s="3" t="s">
        <v>3</v>
      </c>
      <c r="K6416" s="3" t="s">
        <v>2</v>
      </c>
      <c r="L6416" s="3" t="s">
        <v>1</v>
      </c>
      <c r="M6416" s="3" t="s">
        <v>43</v>
      </c>
      <c r="N6416" s="3"/>
      <c r="O6416" s="3"/>
      <c r="P6416" s="3"/>
      <c r="Q6416" s="3"/>
      <c r="R6416"/>
      <c r="S6416" s="3"/>
      <c r="T6416" s="3"/>
      <c r="U6416">
        <v>120043342</v>
      </c>
    </row>
    <row r="6417" spans="1:21" x14ac:dyDescent="0.25">
      <c r="A6417" s="3" t="s">
        <v>164343</v>
      </c>
      <c r="B6417" s="5" t="s">
        <v>781</v>
      </c>
      <c r="C6417" s="5" t="s">
        <v>10</v>
      </c>
      <c r="D6417" s="3" t="s">
        <v>2614</v>
      </c>
      <c r="E6417" s="3" t="s">
        <v>164342</v>
      </c>
      <c r="F6417" s="4" t="s">
        <v>164341</v>
      </c>
      <c r="G6417" t="s">
        <v>6</v>
      </c>
      <c r="H6417" s="3" t="s">
        <v>44</v>
      </c>
      <c r="I6417" s="3" t="s">
        <v>4</v>
      </c>
      <c r="J6417" s="3" t="s">
        <v>3</v>
      </c>
      <c r="K6417" s="3" t="s">
        <v>2</v>
      </c>
      <c r="L6417" s="3" t="s">
        <v>1</v>
      </c>
      <c r="M6417" s="3" t="s">
        <v>43</v>
      </c>
      <c r="N6417" s="3"/>
      <c r="O6417" s="3"/>
      <c r="P6417" s="3"/>
      <c r="Q6417" s="3"/>
      <c r="R6417"/>
      <c r="S6417" s="3"/>
      <c r="T6417" s="3"/>
      <c r="U6417">
        <v>120043343</v>
      </c>
    </row>
    <row r="6418" spans="1:21" x14ac:dyDescent="0.25">
      <c r="A6418" s="3" t="s">
        <v>164340</v>
      </c>
      <c r="B6418" s="5" t="s">
        <v>781</v>
      </c>
      <c r="C6418" s="5" t="s">
        <v>10</v>
      </c>
      <c r="D6418" s="3" t="s">
        <v>2614</v>
      </c>
      <c r="E6418" s="3" t="s">
        <v>164339</v>
      </c>
      <c r="F6418" s="4" t="s">
        <v>164338</v>
      </c>
      <c r="G6418" t="s">
        <v>6</v>
      </c>
      <c r="H6418" s="3" t="s">
        <v>15</v>
      </c>
      <c r="I6418" s="3" t="s">
        <v>4</v>
      </c>
      <c r="J6418" s="3" t="s">
        <v>3</v>
      </c>
      <c r="K6418" s="3" t="s">
        <v>2</v>
      </c>
      <c r="L6418" s="3" t="s">
        <v>1</v>
      </c>
      <c r="M6418" s="3" t="s">
        <v>43</v>
      </c>
      <c r="N6418" s="3"/>
      <c r="O6418" s="3"/>
      <c r="P6418" s="3"/>
      <c r="Q6418" s="3"/>
      <c r="R6418"/>
      <c r="S6418" s="3"/>
      <c r="T6418" s="3"/>
      <c r="U6418">
        <v>120043344</v>
      </c>
    </row>
    <row r="6419" spans="1:21" x14ac:dyDescent="0.25">
      <c r="A6419" s="3" t="s">
        <v>164337</v>
      </c>
      <c r="B6419" s="5" t="s">
        <v>781</v>
      </c>
      <c r="C6419" s="5" t="s">
        <v>10</v>
      </c>
      <c r="D6419" s="3" t="s">
        <v>2614</v>
      </c>
      <c r="E6419" s="3" t="s">
        <v>164336</v>
      </c>
      <c r="F6419" s="4" t="s">
        <v>164335</v>
      </c>
      <c r="G6419" t="s">
        <v>6</v>
      </c>
      <c r="H6419" s="3" t="s">
        <v>44</v>
      </c>
      <c r="I6419" s="3" t="s">
        <v>4</v>
      </c>
      <c r="J6419" s="3" t="s">
        <v>3</v>
      </c>
      <c r="K6419" s="3" t="s">
        <v>2</v>
      </c>
      <c r="L6419" s="3" t="s">
        <v>1</v>
      </c>
      <c r="M6419" s="3" t="s">
        <v>43</v>
      </c>
      <c r="N6419" s="3"/>
      <c r="O6419" s="3"/>
      <c r="P6419" s="3"/>
      <c r="Q6419" s="3"/>
      <c r="R6419"/>
      <c r="S6419" s="3"/>
      <c r="T6419" s="3"/>
      <c r="U6419">
        <v>120043345</v>
      </c>
    </row>
    <row r="6420" spans="1:21" x14ac:dyDescent="0.25">
      <c r="A6420" s="3" t="s">
        <v>164334</v>
      </c>
      <c r="B6420" s="5" t="s">
        <v>781</v>
      </c>
      <c r="C6420" s="5" t="s">
        <v>10</v>
      </c>
      <c r="D6420" s="3" t="s">
        <v>2614</v>
      </c>
      <c r="E6420" s="3" t="s">
        <v>164333</v>
      </c>
      <c r="F6420" s="4" t="s">
        <v>164332</v>
      </c>
      <c r="G6420" t="s">
        <v>6</v>
      </c>
      <c r="H6420" s="3" t="s">
        <v>44</v>
      </c>
      <c r="I6420" s="3" t="s">
        <v>4</v>
      </c>
      <c r="J6420" s="3" t="s">
        <v>3</v>
      </c>
      <c r="K6420" s="3" t="s">
        <v>2</v>
      </c>
      <c r="L6420" s="3" t="s">
        <v>1</v>
      </c>
      <c r="M6420" s="3" t="s">
        <v>43</v>
      </c>
      <c r="N6420" s="3"/>
      <c r="O6420" s="3"/>
      <c r="P6420" s="3"/>
      <c r="Q6420" s="3"/>
      <c r="R6420"/>
      <c r="S6420" s="3"/>
      <c r="T6420" s="3"/>
      <c r="U6420">
        <v>120043346</v>
      </c>
    </row>
    <row r="6421" spans="1:21" x14ac:dyDescent="0.25">
      <c r="A6421" s="3" t="s">
        <v>164331</v>
      </c>
      <c r="B6421" s="5" t="s">
        <v>781</v>
      </c>
      <c r="C6421" s="5" t="s">
        <v>10</v>
      </c>
      <c r="D6421" s="3" t="s">
        <v>2614</v>
      </c>
      <c r="E6421" s="3" t="s">
        <v>164330</v>
      </c>
      <c r="F6421" s="4" t="s">
        <v>164329</v>
      </c>
      <c r="G6421" t="s">
        <v>6</v>
      </c>
      <c r="H6421" s="3" t="s">
        <v>44</v>
      </c>
      <c r="I6421" s="3" t="s">
        <v>4</v>
      </c>
      <c r="J6421" s="3" t="s">
        <v>3</v>
      </c>
      <c r="K6421" s="3" t="s">
        <v>2</v>
      </c>
      <c r="L6421" s="3" t="s">
        <v>1</v>
      </c>
      <c r="M6421" s="3" t="s">
        <v>43</v>
      </c>
      <c r="N6421" s="3"/>
      <c r="O6421" s="3"/>
      <c r="P6421" s="3"/>
      <c r="Q6421" s="3"/>
      <c r="R6421"/>
      <c r="S6421" s="3"/>
      <c r="T6421" s="3"/>
      <c r="U6421">
        <v>120043347</v>
      </c>
    </row>
    <row r="6422" spans="1:21" x14ac:dyDescent="0.25">
      <c r="A6422" s="3" t="s">
        <v>164328</v>
      </c>
      <c r="B6422" s="5" t="s">
        <v>781</v>
      </c>
      <c r="C6422" s="5" t="s">
        <v>10</v>
      </c>
      <c r="D6422" s="3" t="s">
        <v>2614</v>
      </c>
      <c r="E6422" s="3" t="s">
        <v>164327</v>
      </c>
      <c r="F6422" s="4" t="s">
        <v>164326</v>
      </c>
      <c r="G6422" t="s">
        <v>6</v>
      </c>
      <c r="H6422" s="3" t="s">
        <v>44</v>
      </c>
      <c r="I6422" s="3" t="s">
        <v>4</v>
      </c>
      <c r="J6422" s="3" t="s">
        <v>3</v>
      </c>
      <c r="K6422" s="3" t="s">
        <v>2</v>
      </c>
      <c r="L6422" s="3" t="s">
        <v>1</v>
      </c>
      <c r="M6422" s="3" t="s">
        <v>43</v>
      </c>
      <c r="N6422" s="3"/>
      <c r="O6422" s="3"/>
      <c r="P6422" s="3"/>
      <c r="Q6422" s="3"/>
      <c r="R6422"/>
      <c r="S6422" s="3"/>
      <c r="T6422" s="3"/>
      <c r="U6422">
        <v>120043348</v>
      </c>
    </row>
    <row r="6423" spans="1:21" x14ac:dyDescent="0.25">
      <c r="A6423" s="3" t="s">
        <v>164325</v>
      </c>
      <c r="B6423" s="5" t="s">
        <v>781</v>
      </c>
      <c r="C6423" s="5" t="s">
        <v>10</v>
      </c>
      <c r="D6423" s="3" t="s">
        <v>2614</v>
      </c>
      <c r="E6423" s="3" t="s">
        <v>164324</v>
      </c>
      <c r="F6423" s="4" t="s">
        <v>164323</v>
      </c>
      <c r="G6423" t="s">
        <v>6</v>
      </c>
      <c r="H6423" s="3" t="s">
        <v>44</v>
      </c>
      <c r="I6423" s="3" t="s">
        <v>4</v>
      </c>
      <c r="J6423" s="3" t="s">
        <v>3</v>
      </c>
      <c r="K6423" s="3" t="s">
        <v>2</v>
      </c>
      <c r="L6423" s="3" t="s">
        <v>1</v>
      </c>
      <c r="M6423" s="3" t="s">
        <v>43</v>
      </c>
      <c r="N6423" s="3"/>
      <c r="O6423" s="3"/>
      <c r="P6423" s="3"/>
      <c r="Q6423" s="3"/>
      <c r="R6423"/>
      <c r="S6423" s="3"/>
      <c r="T6423" s="3"/>
      <c r="U6423">
        <v>120043349</v>
      </c>
    </row>
    <row r="6424" spans="1:21" x14ac:dyDescent="0.25">
      <c r="A6424" s="3" t="s">
        <v>164322</v>
      </c>
      <c r="B6424" s="5" t="s">
        <v>781</v>
      </c>
      <c r="C6424" s="5" t="s">
        <v>10</v>
      </c>
      <c r="D6424" s="3" t="s">
        <v>2614</v>
      </c>
      <c r="E6424" s="3" t="s">
        <v>164321</v>
      </c>
      <c r="F6424" s="4" t="s">
        <v>164320</v>
      </c>
      <c r="G6424" t="s">
        <v>6</v>
      </c>
      <c r="H6424" s="3" t="s">
        <v>44</v>
      </c>
      <c r="I6424" s="3" t="s">
        <v>4</v>
      </c>
      <c r="J6424" s="3" t="s">
        <v>3</v>
      </c>
      <c r="K6424" s="3" t="s">
        <v>2</v>
      </c>
      <c r="L6424" s="3" t="s">
        <v>1</v>
      </c>
      <c r="M6424" s="3" t="s">
        <v>43</v>
      </c>
      <c r="N6424" s="3"/>
      <c r="O6424" s="3"/>
      <c r="P6424" s="3"/>
      <c r="Q6424" s="3"/>
      <c r="R6424"/>
      <c r="S6424" s="3"/>
      <c r="T6424" s="3"/>
      <c r="U6424">
        <v>120043350</v>
      </c>
    </row>
    <row r="6425" spans="1:21" x14ac:dyDescent="0.25">
      <c r="A6425" s="3" t="s">
        <v>164319</v>
      </c>
      <c r="B6425" s="5" t="s">
        <v>781</v>
      </c>
      <c r="C6425" s="5" t="s">
        <v>10</v>
      </c>
      <c r="D6425" s="3" t="s">
        <v>2614</v>
      </c>
      <c r="E6425" s="3" t="s">
        <v>164318</v>
      </c>
      <c r="F6425" s="4" t="s">
        <v>164317</v>
      </c>
      <c r="G6425" t="s">
        <v>6</v>
      </c>
      <c r="H6425" s="3" t="s">
        <v>44</v>
      </c>
      <c r="I6425" s="3" t="s">
        <v>4</v>
      </c>
      <c r="J6425" s="3" t="s">
        <v>3</v>
      </c>
      <c r="K6425" s="3" t="s">
        <v>2</v>
      </c>
      <c r="L6425" s="3" t="s">
        <v>1</v>
      </c>
      <c r="M6425" s="3" t="s">
        <v>43</v>
      </c>
      <c r="N6425" s="3"/>
      <c r="O6425" s="3"/>
      <c r="P6425" s="3"/>
      <c r="Q6425" s="3"/>
      <c r="R6425"/>
      <c r="S6425" s="3"/>
      <c r="T6425" s="3"/>
      <c r="U6425">
        <v>120043351</v>
      </c>
    </row>
    <row r="6426" spans="1:21" x14ac:dyDescent="0.25">
      <c r="A6426" s="3" t="s">
        <v>164316</v>
      </c>
      <c r="B6426" s="5" t="s">
        <v>781</v>
      </c>
      <c r="C6426" s="5" t="s">
        <v>10</v>
      </c>
      <c r="D6426" s="3" t="s">
        <v>2614</v>
      </c>
      <c r="E6426" s="3" t="s">
        <v>164315</v>
      </c>
      <c r="F6426" s="4" t="s">
        <v>164314</v>
      </c>
      <c r="G6426" t="s">
        <v>6</v>
      </c>
      <c r="H6426" s="3" t="s">
        <v>44</v>
      </c>
      <c r="I6426" s="3" t="s">
        <v>4</v>
      </c>
      <c r="J6426" s="3" t="s">
        <v>3</v>
      </c>
      <c r="K6426" s="3" t="s">
        <v>2</v>
      </c>
      <c r="L6426" s="3" t="s">
        <v>1</v>
      </c>
      <c r="M6426" s="3" t="s">
        <v>43</v>
      </c>
      <c r="N6426" s="3"/>
      <c r="O6426" s="3"/>
      <c r="P6426" s="3"/>
      <c r="Q6426" s="3"/>
      <c r="R6426"/>
      <c r="S6426" s="3"/>
      <c r="T6426" s="3"/>
      <c r="U6426">
        <v>120043352</v>
      </c>
    </row>
    <row r="6427" spans="1:21" x14ac:dyDescent="0.25">
      <c r="A6427" s="3" t="s">
        <v>164313</v>
      </c>
      <c r="B6427" s="5" t="s">
        <v>781</v>
      </c>
      <c r="C6427" s="5" t="s">
        <v>10</v>
      </c>
      <c r="D6427" s="3" t="s">
        <v>2614</v>
      </c>
      <c r="E6427" s="3" t="s">
        <v>164312</v>
      </c>
      <c r="F6427" s="4" t="s">
        <v>164311</v>
      </c>
      <c r="G6427" t="s">
        <v>6</v>
      </c>
      <c r="H6427" s="3" t="s">
        <v>44</v>
      </c>
      <c r="I6427" s="3" t="s">
        <v>4</v>
      </c>
      <c r="J6427" s="3" t="s">
        <v>3</v>
      </c>
      <c r="K6427" s="3" t="s">
        <v>2</v>
      </c>
      <c r="L6427" s="3" t="s">
        <v>1</v>
      </c>
      <c r="M6427" s="3" t="s">
        <v>43</v>
      </c>
      <c r="N6427" s="3"/>
      <c r="O6427" s="3"/>
      <c r="P6427" s="3"/>
      <c r="Q6427" s="3"/>
      <c r="R6427"/>
      <c r="S6427" s="3"/>
      <c r="T6427" s="3"/>
      <c r="U6427">
        <v>120043353</v>
      </c>
    </row>
    <row r="6428" spans="1:21" x14ac:dyDescent="0.25">
      <c r="A6428" s="3" t="s">
        <v>164310</v>
      </c>
      <c r="B6428" s="5" t="s">
        <v>781</v>
      </c>
      <c r="C6428" s="5" t="s">
        <v>10</v>
      </c>
      <c r="D6428" s="3" t="s">
        <v>2614</v>
      </c>
      <c r="E6428" s="3" t="s">
        <v>164309</v>
      </c>
      <c r="F6428" s="4" t="s">
        <v>164308</v>
      </c>
      <c r="G6428" t="s">
        <v>6</v>
      </c>
      <c r="H6428" s="3" t="s">
        <v>15</v>
      </c>
      <c r="I6428" s="3" t="s">
        <v>4</v>
      </c>
      <c r="J6428" s="3" t="s">
        <v>3</v>
      </c>
      <c r="K6428" s="3" t="s">
        <v>2</v>
      </c>
      <c r="L6428" s="3" t="s">
        <v>1</v>
      </c>
      <c r="M6428" s="3" t="s">
        <v>43</v>
      </c>
      <c r="N6428" s="3"/>
      <c r="O6428" s="3"/>
      <c r="P6428" s="3"/>
      <c r="Q6428" s="3"/>
      <c r="R6428"/>
      <c r="S6428" s="3"/>
      <c r="T6428" s="3"/>
      <c r="U6428">
        <v>120043354</v>
      </c>
    </row>
    <row r="6429" spans="1:21" x14ac:dyDescent="0.25">
      <c r="A6429" s="3" t="s">
        <v>164307</v>
      </c>
      <c r="B6429" s="5" t="s">
        <v>781</v>
      </c>
      <c r="C6429" s="5" t="s">
        <v>10</v>
      </c>
      <c r="D6429" s="3" t="s">
        <v>2614</v>
      </c>
      <c r="E6429" s="3" t="s">
        <v>164306</v>
      </c>
      <c r="F6429" s="4" t="s">
        <v>164305</v>
      </c>
      <c r="G6429" t="s">
        <v>6</v>
      </c>
      <c r="H6429" s="3" t="s">
        <v>44</v>
      </c>
      <c r="I6429" s="3" t="s">
        <v>4</v>
      </c>
      <c r="J6429" s="3" t="s">
        <v>3</v>
      </c>
      <c r="K6429" s="3" t="s">
        <v>2</v>
      </c>
      <c r="L6429" s="3" t="s">
        <v>1</v>
      </c>
      <c r="M6429" s="3" t="s">
        <v>691</v>
      </c>
      <c r="N6429" s="3"/>
      <c r="O6429" s="3"/>
      <c r="P6429" s="3"/>
      <c r="Q6429" s="3"/>
      <c r="R6429"/>
      <c r="S6429" s="3"/>
      <c r="T6429" s="3"/>
      <c r="U6429">
        <v>120043355</v>
      </c>
    </row>
    <row r="6430" spans="1:21" x14ac:dyDescent="0.25">
      <c r="A6430" s="3" t="s">
        <v>164304</v>
      </c>
      <c r="B6430" s="5" t="s">
        <v>781</v>
      </c>
      <c r="C6430" s="5" t="s">
        <v>10</v>
      </c>
      <c r="D6430" s="3" t="s">
        <v>2614</v>
      </c>
      <c r="E6430" s="3" t="s">
        <v>164303</v>
      </c>
      <c r="F6430" s="4" t="s">
        <v>164302</v>
      </c>
      <c r="G6430" t="s">
        <v>6</v>
      </c>
      <c r="H6430" s="3" t="s">
        <v>44</v>
      </c>
      <c r="I6430" s="3" t="s">
        <v>4</v>
      </c>
      <c r="J6430" s="3" t="s">
        <v>3</v>
      </c>
      <c r="K6430" s="3" t="s">
        <v>2</v>
      </c>
      <c r="L6430" s="3" t="s">
        <v>1</v>
      </c>
      <c r="M6430" s="3" t="s">
        <v>691</v>
      </c>
      <c r="N6430" s="3"/>
      <c r="O6430" s="3"/>
      <c r="P6430" s="3"/>
      <c r="Q6430" s="3"/>
      <c r="R6430"/>
      <c r="S6430" s="3"/>
      <c r="T6430" s="3"/>
      <c r="U6430">
        <v>120043356</v>
      </c>
    </row>
    <row r="6431" spans="1:21" x14ac:dyDescent="0.25">
      <c r="A6431" s="3" t="s">
        <v>164301</v>
      </c>
      <c r="B6431" s="5" t="s">
        <v>781</v>
      </c>
      <c r="C6431" s="5" t="s">
        <v>10</v>
      </c>
      <c r="D6431" s="3" t="s">
        <v>2614</v>
      </c>
      <c r="E6431" s="3" t="s">
        <v>164300</v>
      </c>
      <c r="F6431" s="4" t="s">
        <v>164299</v>
      </c>
      <c r="G6431" t="s">
        <v>6</v>
      </c>
      <c r="H6431" s="3" t="s">
        <v>44</v>
      </c>
      <c r="I6431" s="3" t="s">
        <v>4</v>
      </c>
      <c r="J6431" s="3" t="s">
        <v>3</v>
      </c>
      <c r="K6431" s="3" t="s">
        <v>2</v>
      </c>
      <c r="L6431" s="3" t="s">
        <v>1</v>
      </c>
      <c r="M6431" s="3" t="s">
        <v>3346</v>
      </c>
      <c r="N6431" s="3"/>
      <c r="O6431" s="3"/>
      <c r="P6431" s="3"/>
      <c r="Q6431" s="3"/>
      <c r="R6431"/>
      <c r="S6431" s="3"/>
      <c r="T6431" s="3"/>
      <c r="U6431">
        <v>120043357</v>
      </c>
    </row>
    <row r="6432" spans="1:21" x14ac:dyDescent="0.25">
      <c r="A6432" s="3" t="s">
        <v>164298</v>
      </c>
      <c r="B6432" s="5" t="s">
        <v>781</v>
      </c>
      <c r="C6432" s="5" t="s">
        <v>10</v>
      </c>
      <c r="D6432" s="3" t="s">
        <v>2614</v>
      </c>
      <c r="E6432" s="3" t="s">
        <v>164297</v>
      </c>
      <c r="F6432" s="4" t="s">
        <v>164296</v>
      </c>
      <c r="G6432" t="s">
        <v>6</v>
      </c>
      <c r="H6432" s="3" t="s">
        <v>44</v>
      </c>
      <c r="I6432" s="3" t="s">
        <v>4</v>
      </c>
      <c r="J6432" s="3" t="s">
        <v>3</v>
      </c>
      <c r="K6432" s="3" t="s">
        <v>2</v>
      </c>
      <c r="L6432" s="3" t="s">
        <v>1</v>
      </c>
      <c r="M6432" s="3" t="s">
        <v>3141</v>
      </c>
      <c r="N6432" s="3"/>
      <c r="O6432" s="3"/>
      <c r="P6432" s="3"/>
      <c r="Q6432" s="3"/>
      <c r="R6432"/>
      <c r="S6432" s="3"/>
      <c r="T6432" s="3"/>
      <c r="U6432">
        <v>120043358</v>
      </c>
    </row>
    <row r="6433" spans="1:21" x14ac:dyDescent="0.25">
      <c r="A6433" s="3" t="s">
        <v>164295</v>
      </c>
      <c r="B6433" s="5" t="s">
        <v>781</v>
      </c>
      <c r="C6433" s="5" t="s">
        <v>10</v>
      </c>
      <c r="D6433" s="3" t="s">
        <v>2614</v>
      </c>
      <c r="E6433" s="3" t="s">
        <v>164294</v>
      </c>
      <c r="F6433" s="4" t="s">
        <v>164293</v>
      </c>
      <c r="G6433" t="s">
        <v>6</v>
      </c>
      <c r="H6433" s="3" t="s">
        <v>44</v>
      </c>
      <c r="I6433" s="3" t="s">
        <v>4</v>
      </c>
      <c r="J6433" s="3" t="s">
        <v>3</v>
      </c>
      <c r="K6433" s="3" t="s">
        <v>2</v>
      </c>
      <c r="L6433" s="3" t="s">
        <v>1</v>
      </c>
      <c r="M6433" s="3" t="s">
        <v>3141</v>
      </c>
      <c r="N6433" s="3"/>
      <c r="O6433" s="3"/>
      <c r="P6433" s="3"/>
      <c r="Q6433" s="3"/>
      <c r="R6433"/>
      <c r="S6433" s="3"/>
      <c r="T6433" s="3"/>
      <c r="U6433">
        <v>120043359</v>
      </c>
    </row>
    <row r="6434" spans="1:21" x14ac:dyDescent="0.25">
      <c r="A6434" s="3" t="s">
        <v>164292</v>
      </c>
      <c r="B6434" s="5" t="s">
        <v>781</v>
      </c>
      <c r="C6434" s="5" t="s">
        <v>10</v>
      </c>
      <c r="D6434" s="3" t="s">
        <v>2614</v>
      </c>
      <c r="E6434" s="3" t="s">
        <v>164291</v>
      </c>
      <c r="F6434" s="4" t="s">
        <v>164290</v>
      </c>
      <c r="G6434" t="s">
        <v>6</v>
      </c>
      <c r="H6434" s="3" t="s">
        <v>44</v>
      </c>
      <c r="I6434" s="3" t="s">
        <v>4</v>
      </c>
      <c r="J6434" s="3" t="s">
        <v>3</v>
      </c>
      <c r="K6434" s="3" t="s">
        <v>2</v>
      </c>
      <c r="L6434" s="3" t="s">
        <v>1</v>
      </c>
      <c r="M6434" s="3" t="s">
        <v>3141</v>
      </c>
      <c r="N6434" s="3"/>
      <c r="O6434" s="3"/>
      <c r="P6434" s="3"/>
      <c r="Q6434" s="3"/>
      <c r="R6434"/>
      <c r="S6434" s="3"/>
      <c r="T6434" s="3"/>
      <c r="U6434">
        <v>120043360</v>
      </c>
    </row>
    <row r="6435" spans="1:21" x14ac:dyDescent="0.25">
      <c r="A6435" s="3" t="s">
        <v>164289</v>
      </c>
      <c r="B6435" s="5" t="s">
        <v>781</v>
      </c>
      <c r="C6435" s="5" t="s">
        <v>10</v>
      </c>
      <c r="D6435" s="3" t="s">
        <v>2614</v>
      </c>
      <c r="E6435" s="3" t="s">
        <v>164288</v>
      </c>
      <c r="F6435" s="4" t="s">
        <v>164287</v>
      </c>
      <c r="G6435" t="s">
        <v>6</v>
      </c>
      <c r="H6435" s="3" t="s">
        <v>44</v>
      </c>
      <c r="I6435" s="3" t="s">
        <v>4</v>
      </c>
      <c r="J6435" s="3" t="s">
        <v>3</v>
      </c>
      <c r="K6435" s="3" t="s">
        <v>2</v>
      </c>
      <c r="L6435" s="3" t="s">
        <v>1</v>
      </c>
      <c r="M6435" s="3" t="s">
        <v>3141</v>
      </c>
      <c r="N6435" s="3"/>
      <c r="O6435" s="3"/>
      <c r="P6435" s="3"/>
      <c r="Q6435" s="3"/>
      <c r="R6435"/>
      <c r="S6435" s="3"/>
      <c r="T6435" s="3"/>
      <c r="U6435">
        <v>120043361</v>
      </c>
    </row>
    <row r="6436" spans="1:21" x14ac:dyDescent="0.25">
      <c r="A6436" s="3" t="s">
        <v>164286</v>
      </c>
      <c r="B6436" s="5" t="s">
        <v>781</v>
      </c>
      <c r="C6436" s="5" t="s">
        <v>10</v>
      </c>
      <c r="D6436" s="3" t="s">
        <v>2614</v>
      </c>
      <c r="E6436" s="3" t="s">
        <v>164285</v>
      </c>
      <c r="F6436" s="4" t="s">
        <v>164284</v>
      </c>
      <c r="G6436" t="s">
        <v>6</v>
      </c>
      <c r="H6436" s="3" t="s">
        <v>15</v>
      </c>
      <c r="I6436" s="3" t="s">
        <v>4</v>
      </c>
      <c r="J6436" s="3" t="s">
        <v>3</v>
      </c>
      <c r="K6436" s="3" t="s">
        <v>2</v>
      </c>
      <c r="L6436" s="3" t="s">
        <v>1</v>
      </c>
      <c r="M6436" s="3" t="s">
        <v>3141</v>
      </c>
      <c r="N6436" s="3"/>
      <c r="O6436" s="3"/>
      <c r="P6436" s="3"/>
      <c r="Q6436" s="3"/>
      <c r="R6436"/>
      <c r="S6436" s="3"/>
      <c r="T6436" s="3"/>
      <c r="U6436">
        <v>120043362</v>
      </c>
    </row>
    <row r="6437" spans="1:21" x14ac:dyDescent="0.25">
      <c r="A6437" s="3" t="s">
        <v>164283</v>
      </c>
      <c r="B6437" s="5" t="s">
        <v>781</v>
      </c>
      <c r="C6437" s="5" t="s">
        <v>10</v>
      </c>
      <c r="D6437" s="3" t="s">
        <v>2614</v>
      </c>
      <c r="E6437" s="3" t="s">
        <v>164282</v>
      </c>
      <c r="F6437" s="4" t="s">
        <v>164281</v>
      </c>
      <c r="G6437" t="s">
        <v>6</v>
      </c>
      <c r="H6437" s="3" t="s">
        <v>44</v>
      </c>
      <c r="I6437" s="3" t="s">
        <v>4</v>
      </c>
      <c r="J6437" s="3" t="s">
        <v>3</v>
      </c>
      <c r="K6437" s="3" t="s">
        <v>2</v>
      </c>
      <c r="L6437" s="3" t="s">
        <v>1</v>
      </c>
      <c r="M6437" s="3" t="s">
        <v>3141</v>
      </c>
      <c r="N6437" s="3"/>
      <c r="O6437" s="3"/>
      <c r="P6437" s="3"/>
      <c r="Q6437" s="3"/>
      <c r="R6437"/>
      <c r="S6437" s="3"/>
      <c r="T6437" s="3"/>
      <c r="U6437">
        <v>120043363</v>
      </c>
    </row>
    <row r="6438" spans="1:21" x14ac:dyDescent="0.25">
      <c r="A6438" s="3" t="s">
        <v>164280</v>
      </c>
      <c r="B6438" s="5" t="s">
        <v>781</v>
      </c>
      <c r="C6438" s="5" t="s">
        <v>10</v>
      </c>
      <c r="D6438" s="3" t="s">
        <v>2614</v>
      </c>
      <c r="E6438" s="3" t="s">
        <v>164279</v>
      </c>
      <c r="F6438" s="4" t="s">
        <v>164278</v>
      </c>
      <c r="G6438" t="s">
        <v>6</v>
      </c>
      <c r="H6438" s="3" t="s">
        <v>44</v>
      </c>
      <c r="I6438" s="3" t="s">
        <v>4</v>
      </c>
      <c r="J6438" s="3" t="s">
        <v>3</v>
      </c>
      <c r="K6438" s="3" t="s">
        <v>2</v>
      </c>
      <c r="L6438" s="3" t="s">
        <v>1</v>
      </c>
      <c r="M6438" s="3" t="s">
        <v>1469</v>
      </c>
      <c r="N6438" s="3"/>
      <c r="O6438" s="3"/>
      <c r="P6438" s="3"/>
      <c r="Q6438" s="3"/>
      <c r="R6438"/>
      <c r="S6438" s="3"/>
      <c r="T6438" s="3"/>
      <c r="U6438">
        <v>120043364</v>
      </c>
    </row>
    <row r="6439" spans="1:21" x14ac:dyDescent="0.25">
      <c r="A6439" s="3" t="s">
        <v>164277</v>
      </c>
      <c r="B6439" s="5" t="s">
        <v>781</v>
      </c>
      <c r="C6439" s="5" t="s">
        <v>10</v>
      </c>
      <c r="D6439" s="3" t="s">
        <v>2614</v>
      </c>
      <c r="E6439" s="3" t="s">
        <v>164276</v>
      </c>
      <c r="F6439" s="4" t="s">
        <v>164275</v>
      </c>
      <c r="G6439" t="s">
        <v>6</v>
      </c>
      <c r="H6439" s="3" t="s">
        <v>44</v>
      </c>
      <c r="I6439" s="3" t="s">
        <v>4</v>
      </c>
      <c r="J6439" s="3" t="s">
        <v>3</v>
      </c>
      <c r="K6439" s="3" t="s">
        <v>2</v>
      </c>
      <c r="L6439" s="3" t="s">
        <v>1</v>
      </c>
      <c r="M6439" s="3" t="s">
        <v>1469</v>
      </c>
      <c r="N6439" s="3"/>
      <c r="O6439" s="3"/>
      <c r="P6439" s="3"/>
      <c r="Q6439" s="3"/>
      <c r="R6439"/>
      <c r="S6439" s="3"/>
      <c r="T6439" s="3"/>
      <c r="U6439">
        <v>120043365</v>
      </c>
    </row>
    <row r="6440" spans="1:21" x14ac:dyDescent="0.25">
      <c r="A6440" s="3" t="s">
        <v>164274</v>
      </c>
      <c r="B6440" s="5" t="s">
        <v>781</v>
      </c>
      <c r="C6440" s="5" t="s">
        <v>10</v>
      </c>
      <c r="D6440" s="3" t="s">
        <v>2614</v>
      </c>
      <c r="E6440" s="3" t="s">
        <v>164273</v>
      </c>
      <c r="F6440" s="4" t="s">
        <v>164272</v>
      </c>
      <c r="G6440" t="s">
        <v>6</v>
      </c>
      <c r="H6440" s="3" t="s">
        <v>44</v>
      </c>
      <c r="I6440" s="3" t="s">
        <v>4</v>
      </c>
      <c r="J6440" s="3" t="s">
        <v>3</v>
      </c>
      <c r="K6440" s="3" t="s">
        <v>2</v>
      </c>
      <c r="L6440" s="3" t="s">
        <v>1</v>
      </c>
      <c r="M6440" s="3" t="s">
        <v>1469</v>
      </c>
      <c r="N6440" s="3"/>
      <c r="O6440" s="3"/>
      <c r="P6440" s="3"/>
      <c r="Q6440" s="3"/>
      <c r="R6440"/>
      <c r="S6440" s="3"/>
      <c r="T6440" s="3"/>
      <c r="U6440">
        <v>120043366</v>
      </c>
    </row>
    <row r="6441" spans="1:21" x14ac:dyDescent="0.25">
      <c r="A6441" s="3" t="s">
        <v>164271</v>
      </c>
      <c r="B6441" s="5" t="s">
        <v>781</v>
      </c>
      <c r="C6441" s="5" t="s">
        <v>10</v>
      </c>
      <c r="D6441" s="3" t="s">
        <v>2614</v>
      </c>
      <c r="E6441" s="3" t="s">
        <v>164270</v>
      </c>
      <c r="F6441" s="4" t="s">
        <v>164269</v>
      </c>
      <c r="G6441" t="s">
        <v>6</v>
      </c>
      <c r="H6441" s="3" t="s">
        <v>44</v>
      </c>
      <c r="I6441" s="3" t="s">
        <v>4</v>
      </c>
      <c r="J6441" s="3" t="s">
        <v>3</v>
      </c>
      <c r="K6441" s="3" t="s">
        <v>2</v>
      </c>
      <c r="L6441" s="3" t="s">
        <v>1</v>
      </c>
      <c r="M6441" s="3" t="s">
        <v>705</v>
      </c>
      <c r="N6441" s="3"/>
      <c r="O6441" s="3"/>
      <c r="P6441" s="3"/>
      <c r="Q6441" s="3"/>
      <c r="R6441"/>
      <c r="S6441" s="3"/>
      <c r="T6441" s="3"/>
      <c r="U6441">
        <v>120043367</v>
      </c>
    </row>
    <row r="6442" spans="1:21" x14ac:dyDescent="0.25">
      <c r="A6442" s="3" t="s">
        <v>164268</v>
      </c>
      <c r="B6442" s="5" t="s">
        <v>781</v>
      </c>
      <c r="C6442" s="5" t="s">
        <v>10</v>
      </c>
      <c r="D6442" s="3" t="s">
        <v>2614</v>
      </c>
      <c r="E6442" s="3" t="s">
        <v>164267</v>
      </c>
      <c r="F6442" s="4" t="s">
        <v>164266</v>
      </c>
      <c r="G6442" t="s">
        <v>6</v>
      </c>
      <c r="H6442" s="3" t="s">
        <v>44</v>
      </c>
      <c r="I6442" s="3" t="s">
        <v>4</v>
      </c>
      <c r="J6442" s="3" t="s">
        <v>3</v>
      </c>
      <c r="K6442" s="3" t="s">
        <v>2</v>
      </c>
      <c r="L6442" s="3" t="s">
        <v>1</v>
      </c>
      <c r="M6442" s="3" t="s">
        <v>64332</v>
      </c>
      <c r="N6442" s="3"/>
      <c r="O6442" s="3"/>
      <c r="P6442" s="3"/>
      <c r="Q6442" s="3"/>
      <c r="R6442"/>
      <c r="S6442" s="3"/>
      <c r="T6442" s="3"/>
      <c r="U6442">
        <v>120043368</v>
      </c>
    </row>
    <row r="6443" spans="1:21" x14ac:dyDescent="0.25">
      <c r="A6443" s="3" t="s">
        <v>164265</v>
      </c>
      <c r="B6443" s="5" t="s">
        <v>781</v>
      </c>
      <c r="C6443" s="5" t="s">
        <v>10</v>
      </c>
      <c r="D6443" s="3" t="s">
        <v>2614</v>
      </c>
      <c r="E6443" s="3" t="s">
        <v>164264</v>
      </c>
      <c r="F6443" s="4" t="s">
        <v>164263</v>
      </c>
      <c r="G6443" t="s">
        <v>6</v>
      </c>
      <c r="H6443" s="3" t="s">
        <v>44</v>
      </c>
      <c r="I6443" s="3" t="s">
        <v>4</v>
      </c>
      <c r="J6443" s="3" t="s">
        <v>3</v>
      </c>
      <c r="K6443" s="3" t="s">
        <v>2</v>
      </c>
      <c r="L6443" s="3" t="s">
        <v>1</v>
      </c>
      <c r="M6443" s="3" t="s">
        <v>64332</v>
      </c>
      <c r="N6443" s="3"/>
      <c r="O6443" s="3"/>
      <c r="P6443" s="3"/>
      <c r="Q6443" s="3"/>
      <c r="R6443"/>
      <c r="S6443" s="3"/>
      <c r="T6443" s="3"/>
      <c r="U6443">
        <v>120043369</v>
      </c>
    </row>
    <row r="6444" spans="1:21" x14ac:dyDescent="0.25">
      <c r="A6444" s="3" t="s">
        <v>164262</v>
      </c>
      <c r="B6444" s="5" t="s">
        <v>781</v>
      </c>
      <c r="C6444" s="5" t="s">
        <v>10</v>
      </c>
      <c r="D6444" s="3" t="s">
        <v>2614</v>
      </c>
      <c r="E6444" s="3" t="s">
        <v>164261</v>
      </c>
      <c r="F6444" s="4" t="s">
        <v>164260</v>
      </c>
      <c r="G6444" t="s">
        <v>6</v>
      </c>
      <c r="H6444" s="3" t="s">
        <v>44</v>
      </c>
      <c r="I6444" s="3" t="s">
        <v>4</v>
      </c>
      <c r="J6444" s="3" t="s">
        <v>3</v>
      </c>
      <c r="K6444" s="3" t="s">
        <v>2</v>
      </c>
      <c r="L6444" s="3" t="s">
        <v>1</v>
      </c>
      <c r="M6444" s="3" t="s">
        <v>64332</v>
      </c>
      <c r="N6444" s="3"/>
      <c r="O6444" s="3"/>
      <c r="P6444" s="3"/>
      <c r="Q6444" s="3"/>
      <c r="R6444"/>
      <c r="S6444" s="3"/>
      <c r="T6444" s="3"/>
      <c r="U6444">
        <v>120043370</v>
      </c>
    </row>
    <row r="6445" spans="1:21" x14ac:dyDescent="0.25">
      <c r="A6445" s="3" t="s">
        <v>164259</v>
      </c>
      <c r="B6445" s="5" t="s">
        <v>781</v>
      </c>
      <c r="C6445" s="5" t="s">
        <v>10</v>
      </c>
      <c r="D6445" s="3" t="s">
        <v>2614</v>
      </c>
      <c r="E6445" s="3" t="s">
        <v>164258</v>
      </c>
      <c r="F6445" s="4" t="s">
        <v>164257</v>
      </c>
      <c r="G6445" t="s">
        <v>6</v>
      </c>
      <c r="H6445" s="3" t="s">
        <v>44</v>
      </c>
      <c r="I6445" s="3" t="s">
        <v>4</v>
      </c>
      <c r="J6445" s="3" t="s">
        <v>3</v>
      </c>
      <c r="K6445" s="3" t="s">
        <v>2</v>
      </c>
      <c r="L6445" s="3" t="s">
        <v>1</v>
      </c>
      <c r="M6445" s="3" t="s">
        <v>64332</v>
      </c>
      <c r="N6445" s="3"/>
      <c r="O6445" s="3"/>
      <c r="P6445" s="3"/>
      <c r="Q6445" s="3"/>
      <c r="R6445"/>
      <c r="S6445" s="3"/>
      <c r="T6445" s="3"/>
      <c r="U6445">
        <v>120043371</v>
      </c>
    </row>
    <row r="6446" spans="1:21" x14ac:dyDescent="0.25">
      <c r="A6446" s="3" t="s">
        <v>164256</v>
      </c>
      <c r="B6446" s="5" t="s">
        <v>781</v>
      </c>
      <c r="C6446" s="5" t="s">
        <v>10</v>
      </c>
      <c r="D6446" s="3" t="s">
        <v>2614</v>
      </c>
      <c r="E6446" s="3" t="s">
        <v>164255</v>
      </c>
      <c r="F6446" s="4" t="s">
        <v>164254</v>
      </c>
      <c r="G6446" t="s">
        <v>6</v>
      </c>
      <c r="H6446" s="3" t="s">
        <v>44</v>
      </c>
      <c r="I6446" s="3" t="s">
        <v>4</v>
      </c>
      <c r="J6446" s="3" t="s">
        <v>3</v>
      </c>
      <c r="K6446" s="3" t="s">
        <v>2</v>
      </c>
      <c r="L6446" s="3" t="s">
        <v>1</v>
      </c>
      <c r="M6446" s="3" t="s">
        <v>43</v>
      </c>
      <c r="N6446" s="3"/>
      <c r="O6446" s="3"/>
      <c r="P6446" s="3"/>
      <c r="Q6446" s="3"/>
      <c r="R6446"/>
      <c r="S6446" s="3"/>
      <c r="T6446" s="3"/>
      <c r="U6446">
        <v>120043372</v>
      </c>
    </row>
    <row r="6447" spans="1:21" x14ac:dyDescent="0.25">
      <c r="A6447" s="3" t="s">
        <v>164253</v>
      </c>
      <c r="B6447" s="5" t="s">
        <v>781</v>
      </c>
      <c r="C6447" s="5" t="s">
        <v>10</v>
      </c>
      <c r="D6447" s="3" t="s">
        <v>2614</v>
      </c>
      <c r="E6447" s="3" t="s">
        <v>164252</v>
      </c>
      <c r="F6447" s="4" t="s">
        <v>164251</v>
      </c>
      <c r="G6447" t="s">
        <v>6</v>
      </c>
      <c r="H6447" s="3" t="s">
        <v>44</v>
      </c>
      <c r="I6447" s="3" t="s">
        <v>4</v>
      </c>
      <c r="J6447" s="3" t="s">
        <v>3</v>
      </c>
      <c r="K6447" s="3" t="s">
        <v>2</v>
      </c>
      <c r="L6447" s="3" t="s">
        <v>1</v>
      </c>
      <c r="M6447" s="3" t="s">
        <v>43</v>
      </c>
      <c r="N6447" s="3"/>
      <c r="O6447" s="3"/>
      <c r="P6447" s="3"/>
      <c r="Q6447" s="3"/>
      <c r="R6447"/>
      <c r="S6447" s="3"/>
      <c r="T6447" s="3"/>
      <c r="U6447">
        <v>120043373</v>
      </c>
    </row>
    <row r="6448" spans="1:21" x14ac:dyDescent="0.25">
      <c r="A6448" s="3" t="s">
        <v>164250</v>
      </c>
      <c r="B6448" s="5" t="s">
        <v>781</v>
      </c>
      <c r="C6448" s="5" t="s">
        <v>10</v>
      </c>
      <c r="D6448" s="3" t="s">
        <v>2614</v>
      </c>
      <c r="E6448" s="3" t="s">
        <v>164249</v>
      </c>
      <c r="F6448" s="4" t="s">
        <v>164248</v>
      </c>
      <c r="G6448" t="s">
        <v>6</v>
      </c>
      <c r="H6448" s="3" t="s">
        <v>44</v>
      </c>
      <c r="I6448" s="3" t="s">
        <v>4</v>
      </c>
      <c r="J6448" s="3" t="s">
        <v>3</v>
      </c>
      <c r="K6448" s="3" t="s">
        <v>2</v>
      </c>
      <c r="L6448" s="3" t="s">
        <v>1</v>
      </c>
      <c r="M6448" s="3" t="s">
        <v>43</v>
      </c>
      <c r="N6448" s="3"/>
      <c r="O6448" s="3"/>
      <c r="P6448" s="3"/>
      <c r="Q6448" s="3"/>
      <c r="R6448"/>
      <c r="S6448" s="3"/>
      <c r="T6448" s="3"/>
      <c r="U6448">
        <v>120043374</v>
      </c>
    </row>
    <row r="6449" spans="1:21" x14ac:dyDescent="0.25">
      <c r="A6449" s="3" t="s">
        <v>164247</v>
      </c>
      <c r="B6449" s="5" t="s">
        <v>781</v>
      </c>
      <c r="C6449" s="5" t="s">
        <v>10</v>
      </c>
      <c r="D6449" s="3" t="s">
        <v>2614</v>
      </c>
      <c r="E6449" s="3" t="s">
        <v>164246</v>
      </c>
      <c r="F6449" s="4" t="s">
        <v>164245</v>
      </c>
      <c r="G6449" t="s">
        <v>6</v>
      </c>
      <c r="H6449" s="3" t="s">
        <v>44</v>
      </c>
      <c r="I6449" s="3" t="s">
        <v>4</v>
      </c>
      <c r="J6449" s="3" t="s">
        <v>3</v>
      </c>
      <c r="K6449" s="3" t="s">
        <v>2</v>
      </c>
      <c r="L6449" s="3" t="s">
        <v>1</v>
      </c>
      <c r="M6449" s="3" t="s">
        <v>43</v>
      </c>
      <c r="N6449" s="3"/>
      <c r="O6449" s="3"/>
      <c r="P6449" s="3"/>
      <c r="Q6449" s="3"/>
      <c r="R6449"/>
      <c r="S6449" s="3"/>
      <c r="T6449" s="3"/>
      <c r="U6449">
        <v>120043375</v>
      </c>
    </row>
    <row r="6450" spans="1:21" x14ac:dyDescent="0.25">
      <c r="A6450" s="3" t="s">
        <v>164244</v>
      </c>
      <c r="B6450" s="5" t="s">
        <v>781</v>
      </c>
      <c r="C6450" s="5" t="s">
        <v>10</v>
      </c>
      <c r="D6450" s="3" t="s">
        <v>2614</v>
      </c>
      <c r="E6450" s="3" t="s">
        <v>164243</v>
      </c>
      <c r="F6450" s="4" t="s">
        <v>164242</v>
      </c>
      <c r="G6450" t="s">
        <v>6</v>
      </c>
      <c r="H6450" s="3" t="s">
        <v>44</v>
      </c>
      <c r="I6450" s="3" t="s">
        <v>4</v>
      </c>
      <c r="J6450" s="3" t="s">
        <v>3</v>
      </c>
      <c r="K6450" s="3" t="s">
        <v>2</v>
      </c>
      <c r="L6450" s="3" t="s">
        <v>1</v>
      </c>
      <c r="M6450" s="3" t="s">
        <v>43</v>
      </c>
      <c r="N6450" s="3"/>
      <c r="O6450" s="3"/>
      <c r="P6450" s="3"/>
      <c r="Q6450" s="3"/>
      <c r="R6450"/>
      <c r="S6450" s="3"/>
      <c r="T6450" s="3"/>
      <c r="U6450">
        <v>120043376</v>
      </c>
    </row>
    <row r="6451" spans="1:21" x14ac:dyDescent="0.25">
      <c r="A6451" s="3" t="s">
        <v>164241</v>
      </c>
      <c r="B6451" s="5" t="s">
        <v>781</v>
      </c>
      <c r="C6451" s="5" t="s">
        <v>10</v>
      </c>
      <c r="D6451" s="3" t="s">
        <v>2614</v>
      </c>
      <c r="E6451" s="3" t="s">
        <v>164240</v>
      </c>
      <c r="F6451" s="4" t="s">
        <v>164239</v>
      </c>
      <c r="G6451" t="s">
        <v>6</v>
      </c>
      <c r="H6451" s="3" t="s">
        <v>44</v>
      </c>
      <c r="I6451" s="3" t="s">
        <v>4</v>
      </c>
      <c r="J6451" s="3" t="s">
        <v>3</v>
      </c>
      <c r="K6451" s="3" t="s">
        <v>2</v>
      </c>
      <c r="L6451" s="3" t="s">
        <v>1</v>
      </c>
      <c r="M6451" s="3" t="s">
        <v>43</v>
      </c>
      <c r="N6451" s="3"/>
      <c r="O6451" s="3"/>
      <c r="P6451" s="3"/>
      <c r="Q6451" s="3"/>
      <c r="R6451"/>
      <c r="S6451" s="3"/>
      <c r="T6451" s="3"/>
      <c r="U6451">
        <v>120043377</v>
      </c>
    </row>
    <row r="6452" spans="1:21" x14ac:dyDescent="0.25">
      <c r="A6452" s="3" t="s">
        <v>164238</v>
      </c>
      <c r="B6452" s="5" t="s">
        <v>781</v>
      </c>
      <c r="C6452" s="5" t="s">
        <v>10</v>
      </c>
      <c r="D6452" s="3" t="s">
        <v>2614</v>
      </c>
      <c r="E6452" s="3" t="s">
        <v>164237</v>
      </c>
      <c r="F6452" s="4" t="s">
        <v>164236</v>
      </c>
      <c r="G6452" t="s">
        <v>6</v>
      </c>
      <c r="H6452" s="3" t="s">
        <v>44</v>
      </c>
      <c r="I6452" s="3" t="s">
        <v>4</v>
      </c>
      <c r="J6452" s="3" t="s">
        <v>3</v>
      </c>
      <c r="K6452" s="3" t="s">
        <v>2</v>
      </c>
      <c r="L6452" s="3" t="s">
        <v>1</v>
      </c>
      <c r="M6452" s="3" t="s">
        <v>43</v>
      </c>
      <c r="N6452" s="3"/>
      <c r="O6452" s="3"/>
      <c r="P6452" s="3"/>
      <c r="Q6452" s="3"/>
      <c r="R6452"/>
      <c r="S6452" s="3"/>
      <c r="T6452" s="3"/>
      <c r="U6452">
        <v>120043378</v>
      </c>
    </row>
    <row r="6453" spans="1:21" x14ac:dyDescent="0.25">
      <c r="A6453" s="3" t="s">
        <v>164235</v>
      </c>
      <c r="B6453" s="5" t="s">
        <v>781</v>
      </c>
      <c r="C6453" s="5" t="s">
        <v>10</v>
      </c>
      <c r="D6453" s="3" t="s">
        <v>2614</v>
      </c>
      <c r="E6453" s="3" t="s">
        <v>164234</v>
      </c>
      <c r="F6453" s="4" t="s">
        <v>164233</v>
      </c>
      <c r="G6453" t="s">
        <v>6</v>
      </c>
      <c r="H6453" s="3" t="s">
        <v>15</v>
      </c>
      <c r="I6453" s="3" t="s">
        <v>4</v>
      </c>
      <c r="J6453" s="3" t="s">
        <v>3</v>
      </c>
      <c r="K6453" s="3" t="s">
        <v>2</v>
      </c>
      <c r="L6453" s="3" t="s">
        <v>1</v>
      </c>
      <c r="M6453" s="3" t="s">
        <v>22097</v>
      </c>
      <c r="N6453" s="3"/>
      <c r="O6453" s="3"/>
      <c r="P6453" s="3"/>
      <c r="Q6453" s="3"/>
      <c r="R6453"/>
      <c r="S6453" s="3"/>
      <c r="T6453" s="3"/>
      <c r="U6453">
        <v>120043379</v>
      </c>
    </row>
    <row r="6454" spans="1:21" x14ac:dyDescent="0.25">
      <c r="A6454" s="3" t="s">
        <v>164232</v>
      </c>
      <c r="B6454" s="5" t="s">
        <v>781</v>
      </c>
      <c r="C6454" s="5" t="s">
        <v>10</v>
      </c>
      <c r="D6454" s="3" t="s">
        <v>2614</v>
      </c>
      <c r="E6454" s="3" t="s">
        <v>164231</v>
      </c>
      <c r="F6454" s="4" t="s">
        <v>164230</v>
      </c>
      <c r="G6454" t="s">
        <v>6</v>
      </c>
      <c r="H6454" s="3" t="s">
        <v>15</v>
      </c>
      <c r="I6454" s="3" t="s">
        <v>4</v>
      </c>
      <c r="J6454" s="3" t="s">
        <v>3</v>
      </c>
      <c r="K6454" s="3" t="s">
        <v>2</v>
      </c>
      <c r="L6454" s="3" t="s">
        <v>1</v>
      </c>
      <c r="M6454" s="3" t="s">
        <v>11725</v>
      </c>
      <c r="N6454" s="3"/>
      <c r="O6454" s="3"/>
      <c r="P6454" s="3"/>
      <c r="Q6454" s="3"/>
      <c r="R6454"/>
      <c r="S6454" s="3"/>
      <c r="T6454" s="3"/>
      <c r="U6454">
        <v>120043380</v>
      </c>
    </row>
    <row r="6455" spans="1:21" x14ac:dyDescent="0.25">
      <c r="A6455" s="3" t="s">
        <v>164229</v>
      </c>
      <c r="B6455" s="5" t="s">
        <v>781</v>
      </c>
      <c r="C6455" s="5" t="s">
        <v>10</v>
      </c>
      <c r="D6455" s="3" t="s">
        <v>2614</v>
      </c>
      <c r="E6455" s="3" t="s">
        <v>164228</v>
      </c>
      <c r="F6455" s="4" t="s">
        <v>164227</v>
      </c>
      <c r="G6455" t="s">
        <v>6</v>
      </c>
      <c r="H6455" s="3" t="s">
        <v>44</v>
      </c>
      <c r="I6455" s="3" t="s">
        <v>4</v>
      </c>
      <c r="J6455" s="3" t="s">
        <v>3</v>
      </c>
      <c r="K6455" s="3" t="s">
        <v>2</v>
      </c>
      <c r="L6455" s="3" t="s">
        <v>1</v>
      </c>
      <c r="M6455" s="3" t="s">
        <v>11725</v>
      </c>
      <c r="N6455" s="3"/>
      <c r="O6455" s="3"/>
      <c r="P6455" s="3"/>
      <c r="Q6455" s="3"/>
      <c r="R6455"/>
      <c r="S6455" s="3"/>
      <c r="T6455" s="3"/>
      <c r="U6455">
        <v>120043381</v>
      </c>
    </row>
    <row r="6456" spans="1:21" x14ac:dyDescent="0.25">
      <c r="A6456" s="3" t="s">
        <v>164226</v>
      </c>
      <c r="B6456" s="5" t="s">
        <v>781</v>
      </c>
      <c r="C6456" s="5" t="s">
        <v>10</v>
      </c>
      <c r="D6456" s="3" t="s">
        <v>2614</v>
      </c>
      <c r="E6456" s="3" t="s">
        <v>164225</v>
      </c>
      <c r="F6456" s="4" t="s">
        <v>164224</v>
      </c>
      <c r="G6456" t="s">
        <v>6</v>
      </c>
      <c r="H6456" s="3" t="s">
        <v>44</v>
      </c>
      <c r="I6456" s="3" t="s">
        <v>4</v>
      </c>
      <c r="J6456" s="3" t="s">
        <v>3</v>
      </c>
      <c r="K6456" s="3" t="s">
        <v>2</v>
      </c>
      <c r="L6456" s="3" t="s">
        <v>1</v>
      </c>
      <c r="M6456" s="3" t="s">
        <v>43</v>
      </c>
      <c r="N6456" s="3"/>
      <c r="O6456" s="3"/>
      <c r="P6456" s="3"/>
      <c r="Q6456" s="3"/>
      <c r="R6456"/>
      <c r="S6456" s="3"/>
      <c r="T6456" s="3"/>
      <c r="U6456">
        <v>120043382</v>
      </c>
    </row>
    <row r="6457" spans="1:21" x14ac:dyDescent="0.25">
      <c r="A6457" s="3" t="s">
        <v>164223</v>
      </c>
      <c r="B6457" s="5" t="s">
        <v>781</v>
      </c>
      <c r="C6457" s="5" t="s">
        <v>10</v>
      </c>
      <c r="D6457" s="3" t="s">
        <v>2614</v>
      </c>
      <c r="E6457" s="3" t="s">
        <v>164222</v>
      </c>
      <c r="F6457" s="4" t="s">
        <v>164221</v>
      </c>
      <c r="G6457" t="s">
        <v>6</v>
      </c>
      <c r="H6457" s="3" t="s">
        <v>44</v>
      </c>
      <c r="I6457" s="3" t="s">
        <v>4</v>
      </c>
      <c r="J6457" s="3" t="s">
        <v>3</v>
      </c>
      <c r="K6457" s="3" t="s">
        <v>2</v>
      </c>
      <c r="L6457" s="3" t="s">
        <v>1</v>
      </c>
      <c r="M6457" s="3" t="s">
        <v>43</v>
      </c>
      <c r="N6457" s="3"/>
      <c r="O6457" s="3"/>
      <c r="P6457" s="3"/>
      <c r="Q6457" s="3"/>
      <c r="R6457"/>
      <c r="S6457" s="3"/>
      <c r="T6457" s="3"/>
      <c r="U6457">
        <v>120043383</v>
      </c>
    </row>
    <row r="6458" spans="1:21" x14ac:dyDescent="0.25">
      <c r="A6458" s="3" t="s">
        <v>164220</v>
      </c>
      <c r="B6458" s="5" t="s">
        <v>781</v>
      </c>
      <c r="C6458" s="5" t="s">
        <v>10</v>
      </c>
      <c r="D6458" s="3" t="s">
        <v>2614</v>
      </c>
      <c r="E6458" s="3" t="s">
        <v>164219</v>
      </c>
      <c r="F6458" s="4" t="s">
        <v>164218</v>
      </c>
      <c r="G6458" t="s">
        <v>6</v>
      </c>
      <c r="H6458" s="3" t="s">
        <v>15</v>
      </c>
      <c r="I6458" s="3" t="s">
        <v>4</v>
      </c>
      <c r="J6458" s="3" t="s">
        <v>3</v>
      </c>
      <c r="K6458" s="3" t="s">
        <v>2</v>
      </c>
      <c r="L6458" s="3" t="s">
        <v>1</v>
      </c>
      <c r="M6458" s="3" t="s">
        <v>43</v>
      </c>
      <c r="N6458" s="3"/>
      <c r="O6458" s="3"/>
      <c r="P6458" s="3"/>
      <c r="Q6458" s="3"/>
      <c r="R6458"/>
      <c r="S6458" s="3"/>
      <c r="T6458" s="3"/>
      <c r="U6458">
        <v>120043384</v>
      </c>
    </row>
    <row r="6459" spans="1:21" x14ac:dyDescent="0.25">
      <c r="A6459" s="3" t="s">
        <v>164217</v>
      </c>
      <c r="B6459" s="5" t="s">
        <v>781</v>
      </c>
      <c r="C6459" s="5" t="s">
        <v>10</v>
      </c>
      <c r="D6459" s="3" t="s">
        <v>2614</v>
      </c>
      <c r="E6459" s="3" t="s">
        <v>164216</v>
      </c>
      <c r="F6459" s="4" t="s">
        <v>164215</v>
      </c>
      <c r="G6459" t="s">
        <v>6</v>
      </c>
      <c r="H6459" s="3" t="s">
        <v>44</v>
      </c>
      <c r="I6459" s="3" t="s">
        <v>4</v>
      </c>
      <c r="J6459" s="3" t="s">
        <v>3</v>
      </c>
      <c r="K6459" s="3" t="s">
        <v>2</v>
      </c>
      <c r="L6459" s="3" t="s">
        <v>1</v>
      </c>
      <c r="M6459" s="3" t="s">
        <v>3368</v>
      </c>
      <c r="N6459" s="3"/>
      <c r="O6459" s="3"/>
      <c r="P6459" s="3"/>
      <c r="Q6459" s="3"/>
      <c r="R6459"/>
      <c r="S6459" s="3"/>
      <c r="T6459" s="3"/>
      <c r="U6459">
        <v>120043385</v>
      </c>
    </row>
    <row r="6460" spans="1:21" x14ac:dyDescent="0.25">
      <c r="A6460" s="3" t="s">
        <v>164214</v>
      </c>
      <c r="B6460" s="5" t="s">
        <v>781</v>
      </c>
      <c r="C6460" s="5" t="s">
        <v>10</v>
      </c>
      <c r="D6460" s="3" t="s">
        <v>2614</v>
      </c>
      <c r="E6460" s="3" t="s">
        <v>164213</v>
      </c>
      <c r="F6460" s="4" t="s">
        <v>164212</v>
      </c>
      <c r="G6460" t="s">
        <v>6</v>
      </c>
      <c r="H6460" s="3" t="s">
        <v>44</v>
      </c>
      <c r="I6460" s="3" t="s">
        <v>4</v>
      </c>
      <c r="J6460" s="3" t="s">
        <v>3</v>
      </c>
      <c r="K6460" s="3" t="s">
        <v>2</v>
      </c>
      <c r="L6460" s="3" t="s">
        <v>1</v>
      </c>
      <c r="M6460" s="3" t="s">
        <v>691</v>
      </c>
      <c r="N6460" s="3"/>
      <c r="O6460" s="3"/>
      <c r="P6460" s="3"/>
      <c r="Q6460" s="3"/>
      <c r="R6460"/>
      <c r="S6460" s="3"/>
      <c r="T6460" s="3"/>
      <c r="U6460">
        <v>120043386</v>
      </c>
    </row>
    <row r="6461" spans="1:21" x14ac:dyDescent="0.25">
      <c r="A6461" s="3" t="s">
        <v>164211</v>
      </c>
      <c r="B6461" s="5" t="s">
        <v>781</v>
      </c>
      <c r="C6461" s="5" t="s">
        <v>10</v>
      </c>
      <c r="D6461" s="3" t="s">
        <v>2614</v>
      </c>
      <c r="E6461" s="3" t="s">
        <v>164210</v>
      </c>
      <c r="F6461" s="4" t="s">
        <v>164209</v>
      </c>
      <c r="G6461" t="s">
        <v>6</v>
      </c>
      <c r="H6461" s="3" t="s">
        <v>44</v>
      </c>
      <c r="I6461" s="3" t="s">
        <v>4</v>
      </c>
      <c r="J6461" s="3" t="s">
        <v>3</v>
      </c>
      <c r="K6461" s="3" t="s">
        <v>2</v>
      </c>
      <c r="L6461" s="3" t="s">
        <v>1</v>
      </c>
      <c r="M6461" s="3" t="s">
        <v>691</v>
      </c>
      <c r="N6461" s="3"/>
      <c r="O6461" s="3"/>
      <c r="P6461" s="3"/>
      <c r="Q6461" s="3"/>
      <c r="R6461"/>
      <c r="S6461" s="3"/>
      <c r="T6461" s="3"/>
      <c r="U6461">
        <v>120043387</v>
      </c>
    </row>
    <row r="6462" spans="1:21" x14ac:dyDescent="0.25">
      <c r="A6462" s="3" t="s">
        <v>164208</v>
      </c>
      <c r="B6462" s="5" t="s">
        <v>781</v>
      </c>
      <c r="C6462" s="5" t="s">
        <v>10</v>
      </c>
      <c r="D6462" s="3" t="s">
        <v>2614</v>
      </c>
      <c r="E6462" s="3" t="s">
        <v>164207</v>
      </c>
      <c r="F6462" s="4" t="s">
        <v>164206</v>
      </c>
      <c r="G6462" t="s">
        <v>6</v>
      </c>
      <c r="H6462" s="3" t="s">
        <v>44</v>
      </c>
      <c r="I6462" s="3" t="s">
        <v>4</v>
      </c>
      <c r="J6462" s="3" t="s">
        <v>3</v>
      </c>
      <c r="K6462" s="3" t="s">
        <v>2</v>
      </c>
      <c r="L6462" s="3" t="s">
        <v>1</v>
      </c>
      <c r="M6462" s="3" t="s">
        <v>1391</v>
      </c>
      <c r="N6462" s="3"/>
      <c r="O6462" s="3"/>
      <c r="P6462" s="3"/>
      <c r="Q6462" s="3"/>
      <c r="R6462"/>
      <c r="S6462" s="3"/>
      <c r="T6462" s="3"/>
      <c r="U6462">
        <v>120043388</v>
      </c>
    </row>
    <row r="6463" spans="1:21" x14ac:dyDescent="0.25">
      <c r="A6463" s="3" t="s">
        <v>164205</v>
      </c>
      <c r="B6463" s="5" t="s">
        <v>781</v>
      </c>
      <c r="C6463" s="5" t="s">
        <v>10</v>
      </c>
      <c r="D6463" s="3" t="s">
        <v>2614</v>
      </c>
      <c r="E6463" s="3" t="s">
        <v>164204</v>
      </c>
      <c r="F6463" s="4" t="s">
        <v>164203</v>
      </c>
      <c r="G6463" t="s">
        <v>6</v>
      </c>
      <c r="H6463" s="3" t="s">
        <v>44</v>
      </c>
      <c r="I6463" s="3" t="s">
        <v>4</v>
      </c>
      <c r="J6463" s="3" t="s">
        <v>3</v>
      </c>
      <c r="K6463" s="3" t="s">
        <v>2</v>
      </c>
      <c r="L6463" s="3" t="s">
        <v>1</v>
      </c>
      <c r="M6463" s="3" t="s">
        <v>1391</v>
      </c>
      <c r="N6463" s="3"/>
      <c r="O6463" s="3"/>
      <c r="P6463" s="3"/>
      <c r="Q6463" s="3"/>
      <c r="R6463"/>
      <c r="S6463" s="3"/>
      <c r="T6463" s="3"/>
      <c r="U6463">
        <v>120043389</v>
      </c>
    </row>
    <row r="6464" spans="1:21" x14ac:dyDescent="0.25">
      <c r="A6464" s="3" t="s">
        <v>164202</v>
      </c>
      <c r="B6464" s="5" t="s">
        <v>781</v>
      </c>
      <c r="C6464" s="5" t="s">
        <v>10</v>
      </c>
      <c r="D6464" s="3" t="s">
        <v>2614</v>
      </c>
      <c r="E6464" s="3" t="s">
        <v>164201</v>
      </c>
      <c r="F6464" s="4" t="s">
        <v>164200</v>
      </c>
      <c r="G6464" t="s">
        <v>6</v>
      </c>
      <c r="H6464" s="3" t="s">
        <v>44</v>
      </c>
      <c r="I6464" s="3" t="s">
        <v>4</v>
      </c>
      <c r="J6464" s="3" t="s">
        <v>3</v>
      </c>
      <c r="K6464" s="3" t="s">
        <v>2</v>
      </c>
      <c r="L6464" s="3" t="s">
        <v>1</v>
      </c>
      <c r="M6464" s="3" t="s">
        <v>3141</v>
      </c>
      <c r="N6464" s="3"/>
      <c r="O6464" s="3"/>
      <c r="P6464" s="3"/>
      <c r="Q6464" s="3"/>
      <c r="R6464"/>
      <c r="S6464" s="3"/>
      <c r="T6464" s="3"/>
      <c r="U6464">
        <v>120043390</v>
      </c>
    </row>
    <row r="6465" spans="1:21" x14ac:dyDescent="0.25">
      <c r="A6465" s="3" t="s">
        <v>164199</v>
      </c>
      <c r="B6465" s="5" t="s">
        <v>781</v>
      </c>
      <c r="C6465" s="5" t="s">
        <v>10</v>
      </c>
      <c r="D6465" s="3" t="s">
        <v>2614</v>
      </c>
      <c r="E6465" s="3" t="s">
        <v>164198</v>
      </c>
      <c r="F6465" 